&gt;"Cambric"}, {"key"=&gt;"Hem", "value"=&gt;"Curved Hem"}, {"key"=&gt;"Style Code", "value"=&gt;"BFSHTNB01"}, {"value"=&gt;"Gentle Machine Wash in Lukewarm Water, Do Not Bleach"}]}</t>
  </si>
  <si>
    <t>abd63ed1b441bef17faf78effc91f542</t>
  </si>
  <si>
    <t>http://www.flipkart.com/thegudlook-women-s-animal-print-casual-shirt/p/itmdxuzw2fdzyqx7?pid=SHTDXUZWDBXHW9WE</t>
  </si>
  <si>
    <t>Thegudlook Women's Animal Print Casual Shirt</t>
  </si>
  <si>
    <t>["Clothing &gt;&gt; Women's Clothing &gt;&gt; Western Wear &gt;&gt; Shirts, Tops &amp; Tunics &gt;&gt; Shirts &gt;&gt; Thegudlook Shirts"]</t>
  </si>
  <si>
    <t>SHTDXUZWDBXHW9WE</t>
  </si>
  <si>
    <t>["http://img5a.flixcart.com/image/shirt/f/u/3/10001882-thegudlook-l-original-imadxv3yyakhur9s.jpeg", "http://img6a.flixcart.com/image/shirt/f/u/3/10001882-thegudlook-l-original-imadxv3ymh5myrn5.jpeg", "http://img6a.flixcart.com/image/shirt/f/u/3/10001882-thegudlook-l-original-imadxv3yftbsqkqr.jpeg", "http://img6a.flixcart.com/image/shirt/f/u/3/10001882-thegudlook-l-original-imadxv3ygrzmyems.jpeg", "http://img5a.flixcart.com/image/shirt/f/u/3/10001882-thegudlook-l-original-imadxv3yy3j47yy9.jpeg"]</t>
  </si>
  <si>
    <t xml:space="preserve">			Multicolored colored</t>
  </si>
  <si>
    <t xml:space="preserve"> quarter-sleeved shirt has mandarin collar neck. It comes in regular-fit.</t>
  </si>
  <si>
    <t>Multicolored colored</t>
  </si>
  <si>
    <t xml:space="preserve"> quarter-sleeved shirt has mandarin collar neck. It comes in regular-fit."</t>
  </si>
  <si>
    <t>441bc0de529dfac7cb76912d6bb54a4c</t>
  </si>
  <si>
    <t>http://www.flipkart.com/lee-cooper-women-s-printed-casual-shirt/p/itmdvhksyndgyhny?pid=SHTDVHKRK3SZAUB5</t>
  </si>
  <si>
    <t>Lee Cooper Women's Printed Casual Shirt</t>
  </si>
  <si>
    <t>["Clothing &gt;&gt; Women's Clothing &gt;&gt; Western Wear &gt;&gt; Shirts, Tops &amp; Tunics &gt;&gt; Shirts &gt;&gt; Lee Cooper Shirts"]</t>
  </si>
  <si>
    <t>SHTDVHKRK3SZAUB5</t>
  </si>
  <si>
    <t>["http://img6a.flixcart.com/image/shirt/u/b/5/lcwt-4141-b-625-md-slp-ctblack-lee-cooper-s-1100x1360-imady3dtwgfd4fxc.jpeg", "http://img5a.flixcart.com/image/shirt/u/b/5/lcwt-4141-b-625-md-slp-ctblack-lee-cooper-s-original-imady3dtwgfd4fxc.jpeg", "http://img5a.flixcart.com/image/shirt/u/b/5/lcwt-4141-b-625-md-slp-ctblack-lee-cooper-s-original-imady3dtym3yggst.jpeg", "http://img5a.flixcart.com/image/shirt/u/b/5/lcwt-4141-b-625-md-slp-ctblack-lee-cooper-s-original-imady3duwyhjxkaq.jpeg", "http://img6a.flixcart.com/image/shirt/u/b/5/lcwt-4141-b-625-md-slp-ctblack-lee-cooper-s-original-imady3du8cyuadr9.jpeg", "http://img6a.flixcart.com/image/shirt/u/b/5/lcwt-4141-b-625-md-slp-ctblack-lee-cooper-s-original-imady3dtbmsamh3k.jpeg"]</t>
  </si>
  <si>
    <t>Lee Cooper Women's Printed Casual Shirt - Buy BLACK Lee Cooper Women's Printed Casual Shirt For Only Rs. 999 Online in India. Shop Online For Apparels. Huge Collection of Branded Clothes Only at Flipkart.com</t>
  </si>
  <si>
    <t>{"product_specification"=&gt;[{"key"=&gt;"Pattern", "value"=&gt;"Printed"}, {"key"=&gt;"Occasion", "value"=&gt;"Casual"}, {"key"=&gt;"Ideal For", "value"=&gt;"Women's"}, {"key"=&gt;"Sleeve", "value"=&gt;"Sleeveless"}, {"key"=&gt;"Brand Fit", "value"=&gt;"Slim Fit"}, {"key"=&gt;"Fabric", "value"=&gt;"Viscose, Cotton"}, {"key"=&gt;"Style", "value"=&gt;"Attached Fabric Detail"}, {"key"=&gt;"Placket", "value"=&gt;"Button Down Placket"}, {"key"=&gt;"Fit", "value"=&gt;"Slim"}, {"key"=&gt;"Design", "value"=&gt;"Print at Front"}, {"key"=&gt;"Model Details", "value"=&gt;"This model has a Height of 5 feet 10 inches Bust 34 inches and is wearing a Shirt of Size S"}, {"key"=&gt;"Style Code", "value"=&gt;"LCWT-4141-B-625-MD-SLP-CTBLACK"}, {"value"=&gt;"Low Iron, Wash Dark Colors Separately, Hand Wash Cold, Do Not Bleach, Flat Dry"}]}</t>
  </si>
  <si>
    <t>8584b228bbb4c8717c63a895d087bb3a</t>
  </si>
  <si>
    <t>http://www.flipkart.com/jazzy-ben-women-s-checkered-casual-shirt/p/itme94e9yk53zapg?pid=SHTE94E9CTFU4W93</t>
  </si>
  <si>
    <t>SHTE94E9CTFU4W93</t>
  </si>
  <si>
    <t>["http://img5a.flixcart.com/image/shirt/b/t/q/chk8-jazzy-ben-m-original-imae93q5w8egzggp.jpeg", "http://img5a.flixcart.com/image/shirt/b/t/q/chk8-jazzy-ben-m-original-imae93q5fz9qedqy.jpeg", "http://img5a.flixcart.com/image/shirt/b/t/q/chk8-jazzy-ben-m-original-imae93q5zk83hcne.jpeg", "http://img5a.flixcart.com/image/shirt/b/t/q/chk8-jazzy-ben-m-original-imae93q5n8zsyym6.jpeg"]</t>
  </si>
  <si>
    <t>Jazzy Ben Women's Checkered Casual Shirt - Buy Green Jazzy Ben Women's Checkered Casual Shirt For Only Rs. 1095 Online in India. Shop Online For Apparels. Huge Collection of Branded Clothes Only at Flipkart.com</t>
  </si>
  <si>
    <t>{"product_specification"=&gt;[{"key"=&gt;"Pattern", "value"=&gt;"Checkered"}, {"key"=&gt;"Occasion", "value"=&gt;"Casual"}, {"key"=&gt;"Ideal For", "value"=&gt;"Women's"}, {"key"=&gt;"Pleats", "value"=&gt;"Knife Pleats"}, {"key"=&gt;"Closure", "value"=&gt;"Button"}, {"key"=&gt;"Sleeve", "value"=&gt;"3/4 Sleeve"}, {"key"=&gt;"Number of Contents in Sales Package", "value"=&gt;"Pack of 1"}, {"key"=&gt;"Brand Fit", "value"=&gt;"Slim"}, {"key"=&gt;"Collar", "value"=&gt;"Regular Collar"}, {"key"=&gt;"Fabric", "value"=&gt;"Polyester Cotton"}, {"key"=&gt;"Placket", "value"=&gt;"Regular"}, {"key"=&gt;"Fit", "value"=&gt;"Slim"}, {"key"=&gt;"Hem", "value"=&gt;"Curved Hem"}, {"key"=&gt;"Style Code", "value"=&gt;"CHK8"}, {"value"=&gt;"Gentle Machine Wash in Lukewarm Water, Do Not Bleach"}]}</t>
  </si>
  <si>
    <t>8174f2a4022e99554732c73d259b95c4</t>
  </si>
  <si>
    <t>http://www.flipkart.com/jazzy-ben-women-s-printed-casual-shirt/p/itmebpw9xghz8dbp?pid=SHTEBPW9JFRNZCZR</t>
  </si>
  <si>
    <t>SHTEBPW9JFRNZCZR</t>
  </si>
  <si>
    <t>["http://img5a.flixcart.com/image/shirt/c/z/r/ps4-jazzy-ben-l-original-imaebp229n85thhq.jpeg", "http://img6a.flixcart.com/image/shirt/c/z/r/ps4-jazzy-ben-l-original-imaebp229n85thhq.jpeg", "http://img6a.flixcart.com/image/shirt/c/z/r/ps4-jazzy-ben-l-original-imaebp23qzacwuvn.jpeg", "http://img6a.flixcart.com/image/shirt/c/z/r/ps4-jazzy-ben-l-original-imaebp23wcpffpn7.jpeg", "http://img6a.flixcart.com/image/shirt/c/z/r/ps4-jazzy-ben-l-original-imaebp23abgx23am.jpeg"]</t>
  </si>
  <si>
    <t>Jazzy Ben Women's Printed Casual Shirt - Buy MULTI PRT Jazzy Ben Women's Printed Casual Shirt For Only Rs. 995 Online in India. Shop Online For Apparels. Huge Collection of Branded Clothes Only at Flipkart.com</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4"}]}</t>
  </si>
  <si>
    <t>44009131e2dbd3231517783566a02993</t>
  </si>
  <si>
    <t>http://www.flipkart.com/miss-rich-women-s-solid-casual-shirt/p/itme4yfy6s6pknsh?pid=SHTE4YFYWCGZEPHB</t>
  </si>
  <si>
    <t>SHTE4YFYWCGZEPHB</t>
  </si>
  <si>
    <t>["http://img6a.flixcart.com/image/shirt/n/f/h/mrl-27-blk-miss-rich-m-original-imae4y2xraxzaqhz.jpeg", "http://img5a.flixcart.com/image/shirt/n/f/h/mrl-27-blk-miss-rich-m-original-imae4y2xtk5xhce9.jpeg", "http://img5a.flixcart.com/image/shirt/n/f/h/mrl-27-blk-miss-rich-m-original-imae4y2xzyu8y9th.jpeg", "http://img6a.flixcart.com/image/shirt/n/f/h/mrl-27-blk-miss-rich-m-original-imae4y2xkjvwhwsz.jpeg", "http://img5a.flixcart.com/image/shirt/n/f/h/mrl-27-blk-miss-rich-l-original-imae4y2xmayry3d7.jpeg"]</t>
  </si>
  <si>
    <t>Miss Rich Women's Solid Casual Shirt - Buy Black Miss Rich Women's Solid Casual Shirt For Only Rs. 6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27 BLK"}]}</t>
  </si>
  <si>
    <t>fb78056802d574a6502ee3c42a4c45ed</t>
  </si>
  <si>
    <t>http://www.flipkart.com/kuhuk-plastic-bangle-set/p/itmee9aqqgszjy37?pid=BBAEE9AQSZAYS2NW</t>
  </si>
  <si>
    <t>BBAEE9AQSZAYS2NW</t>
  </si>
  <si>
    <t>["http://img5a.flixcart.com/image/bangle-bracelet-armlet/2/n/w/tbc1219-2-6-kuhuk-17-1100x1100-imaee95dyzbugwcy.jpeg", "http://img6a.flixcart.com/image/bangle-bracelet-armlet/2/n/w/tbc1219-2-6-kuhuk-17-original-imaee95dyzbugwcy.jpeg"]</t>
  </si>
  <si>
    <t>Kuhuk Plastic Bangle Set - Buy Kuhuk Plastic Bangle Set only for Rs. 495 from Flipkart.com. Only Genuine Products. 30 Day Replacement Guarantee. Free Shipping. Cash On Delivery!</t>
  </si>
  <si>
    <t>{"product_specification"=&gt;[{"key"=&gt;"Stretchable", "value"=&gt;"No"}, {"key"=&gt;"Adjustable Length", "value"=&gt;"No"}, {"key"=&gt;"Brand", "value"=&gt;"Kuhuk"}, {"key"=&gt;"Collection", "value"=&gt;"Ethnic"}, {"key"=&gt;"Model Number", "value"=&gt;"TBC1219"}, {"key"=&gt;"Precious/Artificial Jewellery", "value"=&gt;"Fashion Jewellery"}, {"key"=&gt;"Type", "value"=&gt;"Bangle Set"}, {"key"=&gt;"Model Name", "value"=&gt;"Colour Splash"}, {"key"=&gt;"Bangle Size", "value"=&gt;"2-6"}, {"key"=&gt;"Ideal For", "value"=&gt;"Girls"}, {"key"=&gt;"Occasion", "value"=&gt;"Workwear, Everyday"}, {"key"=&gt;"Color", "value"=&gt;"Multicolor"}, {"key"=&gt;"Tags/Charms Attachable", "value"=&gt;"No"}, {"key"=&gt;"Finish", "value"=&gt;"Glossy"}, {"key"=&gt;"Diameter", "value"=&gt;"2.6 inch"}, {"key"=&gt;"Base Material", "value"=&gt;"Plastic"}, {"key"=&gt;"Pack of", "value"=&gt;"17"}]}</t>
  </si>
  <si>
    <t>203493a99d00b94f4df3ad3cba924939</t>
  </si>
  <si>
    <t>http://www.flipkart.com/teemoods-women-s-solid-casual-shirt/p/itme7h6ntqgx57eh?pid=SHTE7H6NVYGH6SRR</t>
  </si>
  <si>
    <t>SHTE7H6NVYGH6SRR</t>
  </si>
  <si>
    <t>["http://img5a.flixcart.com/image/shirt/h/e/h/t1588red-teemoods-s-original-imae7gwrbf6q9ctj.jpeg", "http://img6a.flixcart.com/image/shirt/h/e/h/t1588red-teemoods-s-original-imae7gwrg4mekhzp.jpeg", "http://img6a.flixcart.com/image/shirt/h/e/h/t1588red-teemoods-s-original-imae7gwrexzhb8zj.jpeg", "http://img5a.flixcart.com/image/shirt/h/e/h/t1588red-teemoods-s-original-imae7gwrzb4gm2ay.jpeg"]</t>
  </si>
  <si>
    <t>Teemoods Women's Solid Casual Shirt - Buy Red Teemoods Women's Solid Casual Shirt For Only Rs. 9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Cotton"}, {"key"=&gt;"Fit", "value"=&gt;"Regular"}, {"key"=&gt;"Style Code", "value"=&gt;"T1588RED"}, {"value"=&gt;"1 Shirt"}]}</t>
  </si>
  <si>
    <t>208e3d188d435b89404b8c266ff81e3f</t>
  </si>
  <si>
    <t>http://www.flipkart.com/sukkhi-copper-yellow-gold-bangle-set/p/itmdvrpj3ypkgdrh?pid=BBADVRPJZZZUASPZ</t>
  </si>
  <si>
    <t>BBADVRPJZZZUASPZ</t>
  </si>
  <si>
    <t>["http://img6a.flixcart.com/image/bangle-bracelet-armlet/s/p/z/1124vb900-2-6-sukkhi-4-original-imadvrqbhy73cxdd.jpeg", "http://img5a.flixcart.com/image/bangle-bracelet-armlet/s/p/z/1124vb900-2-6-sukkhi-4-original-imadvrqbhy73cxdd.jpeg"]</t>
  </si>
  <si>
    <t>Sukkhi Copper Yellow Gold Bangle Set (Pack of 4)</t>
  </si>
  <si>
    <t xml:space="preserve">			This sukkhi gold plated bangles is made of copper. This bangles is studded with color stone. The plating of the metal done by 18ct. Gold. This bangles has high end fashion design which has elegance and style. That will add radiance to the natural beauty of a woman.</t>
  </si>
  <si>
    <t>This sukkhi gold plated bangles is made of copper. This bangles is studded with color stone. The plating of the metal done by 18ct. Gold. This bangles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24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4 Bangles"}, {"key"=&gt;"Pack of", "value"=&gt;"4"}]}</t>
  </si>
  <si>
    <t>9da29851394f583d62eabd7e98bb4fea</t>
  </si>
  <si>
    <t>http://www.flipkart.com/hyipe-women-s-floral-print-casual-shirt/p/itmecxeazxfyyewd?pid=SHTECXEAQWCZXXPU</t>
  </si>
  <si>
    <t>Hyipe Women's Floral Print Casual Shirt</t>
  </si>
  <si>
    <t>["Clothing &gt;&gt; Women's Clothing &gt;&gt; Western Wear &gt;&gt; Shirts, Tops &amp; Tunics &gt;&gt; Shirts &gt;&gt; Hyipe Shirts"]</t>
  </si>
  <si>
    <t>SHTECXEAQWCZXXPU</t>
  </si>
  <si>
    <t>["http://img5a.flixcart.com/image/shirt/x/p/u/chiffshb-hyipe-xl-original-imaed3cuemjrh66f.jpeg", "http://img5a.flixcart.com/image/shirt/x/p/u/chiffshb-hyipe-xl-original-imaed3cugv8kgsrf.jpeg", "http://img5a.flixcart.com/image/shirt/x/p/u/chiffshb-hyipe-xl-original-imaed3cuwz7a9jgz.jpeg"]</t>
  </si>
  <si>
    <t>Hyipe Women's Floral Print Casual Shirt - Buy Rose Lilac Hyipe Women's Floral Print Casual Shirt For Only Rs. 699 Online in India. Shop Online For Apparels. Huge Collection of Branded Clothes Only at Flipkart.com</t>
  </si>
  <si>
    <t>{"product_specification"=&gt;[{"key"=&gt;"Pattern", "value"=&gt;"Floral Print"}, {"key"=&gt;"Ideal For", "value"=&gt;"Women's"}, {"key"=&gt;"Occasion", "value"=&gt;"Casual"}, {"key"=&gt;"Sleeve", "value"=&gt;"3/4 Sleeve"}, {"key"=&gt;"Number of Contents in Sales Package", "value"=&gt;"Pack of 1"}, {"key"=&gt;"Brand Fit", "value"=&gt;"Slim"}, {"key"=&gt;"Fabric", "value"=&gt;"Chiffon"}, {"key"=&gt;"Fit", "value"=&gt;"Regular"}, {"key"=&gt;"Style Code", "value"=&gt;"Chiffshb"}]}</t>
  </si>
  <si>
    <t>cac06277c214b726bb1e799df5d74007</t>
  </si>
  <si>
    <t>http://www.flipkart.com/ebry-women-s-printed-casual-shirt/p/itmebg7axwmaqmvx?pid=SHTEBG7AMKDDABX9</t>
  </si>
  <si>
    <t>Ebry Women's Printed Casual Shirt</t>
  </si>
  <si>
    <t>["Clothing &gt;&gt; Women's Clothing &gt;&gt; Western Wear &gt;&gt; Shirts, Tops &amp; Tunics &gt;&gt; Shirts &gt;&gt; Ebry Shirts"]</t>
  </si>
  <si>
    <t>SHTEBG7AMKDDABX9</t>
  </si>
  <si>
    <t>["http://img5a.flixcart.com/image/shirt/a/h/a/t-zuri-top-76-ebry-m-original-imaebczphxyzbwgw.jpeg", "http://img6a.flixcart.com/image/shirt/a/h/a/t-zuri-top-76-ebry-m-original-imaebczphxyzbwgw.jpeg", "http://img6a.flixcart.com/image/shirt/a/h/a/t-zuri-top-76-ebry-m-original-imaebczpswky7mhh.jpeg", "http://img5a.flixcart.com/image/shirt/a/h/a/t-zuri-top-76-ebry-s-original-imaebczpmyhyvzzd.jpeg", "http://img5a.flixcart.com/image/shirt/a/h/a/t-zuri-top-76-ebry-m-original-imaebg7dgnqjafh4.jpeg", "http://img5a.flixcart.com/image/shirt/a/h/a/t-zuri-top-76-ebry-m-original-imaebczpz8xfxxg6.jpeg"]</t>
  </si>
  <si>
    <t xml:space="preserve">			Add a hint of stylish floral glamour to your outfit with this multicolor printed top tunic from EBRY Woman. Made in soft polyester</t>
  </si>
  <si>
    <t xml:space="preserve"> is fitted with matching buttons for that subtly stylish appeal. Wear it with skinny pants and peep-toes to complete the look.</t>
  </si>
  <si>
    <t>Add a hint of stylish floral glamour to your outfit with this multicolor printed top tunic from EBRY Woman. Made in soft polyester</t>
  </si>
  <si>
    <t xml:space="preserve"> is fitted with matching buttons for that subtly stylish appeal. Wear it with skinny pants and peep-toes to complete the look."</t>
  </si>
  <si>
    <t>3bee952dbf34caaac6ce53c254259b3a</t>
  </si>
  <si>
    <t>http://www.flipkart.com/kasturi-women-s-checkered-casual-shirt/p/itmeavbv5v7uwjwt?pid=SHTEAVBVRZD4RN4G</t>
  </si>
  <si>
    <t>Kasturi Women's Checkered Casual Shirt</t>
  </si>
  <si>
    <t>SHTEAVBVRZD4RN4G</t>
  </si>
  <si>
    <t>["http://img6a.flixcart.com/image/shirt/p/v/y/kasg0145-kasturi-m-original-imaeauwtuankamxp.jpeg", "http://img6a.flixcart.com/image/shirt/p/v/y/kasg0145-kasturi-m-original-imaeauwtzzhsjzzp.jpeg", "http://img5a.flixcart.com/image/shirt/p/v/y/kasg0145-kasturi-m-original-imaeauwuupyk57ev.jpeg", "http://img5a.flixcart.com/image/shirt/p/v/y/kasg0145-kasturi-l-original-imaeauwupxyghuhs.jpeg"]</t>
  </si>
  <si>
    <t>Kasturi Women's Checkered Casual Shirt - Buy Purple Kasturi Women's Checkered Casual Shirt For Only Rs. 16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5"}]}</t>
  </si>
  <si>
    <t>d3c1d508756f01039612cf9231a43f50</t>
  </si>
  <si>
    <t>http://www.flipkart.com/ethnikali-party-woven-women-s-kurti/p/itmea22fpwxqk3pb?pid=KRTEA22FC4WUWPPQ</t>
  </si>
  <si>
    <t>Ethnikali Party Woven Women's Kurti</t>
  </si>
  <si>
    <t>["Clothing &gt;&gt; Women's Clothing &gt;&gt; Ethnic Wear &gt;&gt; Kurtas &amp; Kurtis &gt;&gt; Kurtis &gt;&gt; Ethnikali Kurtis"]</t>
  </si>
  <si>
    <t>KRTEA22FC4WUWPPQ</t>
  </si>
  <si>
    <t>["http://img5a.flixcart.com/image/kurti/w/x/f/1-1-ek-910-y-ethnikali-m-original-imae9k9vuk2hutbb.jpeg", "http://img6a.flixcart.com/image/kurti/w/x/f/1-1-ek-910-y-ethnikali-m-original-imae9k9vuk2hutbb.jpeg", "http://img5a.flixcart.com/image/kurti/w/x/f/1-1-ek-910-y-ethnikali-l-original-imae9zk9ausfg7tf.jpeg", "http://img6a.flixcart.com/image/kurti/w/x/f/1-1-ek-910-y-ethnikali-xl-original-imae9k9wf9qygfz2.jpeg", "http://img5a.flixcart.com/image/kurti/w/x/f/1-1-ek-910-y-ethnikali-l-original-imae9k9xd2a9h7wf.jpeg", "http://img5a.flixcart.com/image/kurti/w/x/f/1-1-ek-910-y-ethnikali-l-original-imae9k9xshcbzxza.jpeg"]</t>
  </si>
  <si>
    <t>Ethnikali Party Woven Women's Kurti - Buy Yellow Ethnikali Party Woven Women's Kurti For Only Rs. 1995 Online in India. Shop Online For Apparels. Huge Collection of Branded Clothes Only at Flipkart.com</t>
  </si>
  <si>
    <t>{"product_specification"=&gt;[{"key"=&gt;"Sleeve", "value"=&gt;"Sleeveless"}, {"key"=&gt;"Number of Contents in Sales Package", "value"=&gt;"Pack of 1"}, {"key"=&gt;"Fabric", "value"=&gt;"Poly Net"}, {"key"=&gt;"Type", "value"=&gt;"Anarkali"}, {"key"=&gt;"Neck", "value"=&gt;"Chinese Collar"}, {"key"=&gt;"Pattern", "value"=&gt;"Woven"}, {"key"=&gt;"Occasion", "value"=&gt;"Party"}, {"key"=&gt;"Ideal For", "value"=&gt;"Women's"}, {"value"=&gt;"Wash in cold water. Use mild detergent."}]}</t>
  </si>
  <si>
    <t>b1fe4db8239414fc14f1efd7f69fb312</t>
  </si>
  <si>
    <t>http://www.flipkart.com/rung-casual-printed-women-s-kurti/p/itme6dphz8mhpuqk?pid=KRTE6DPGHFZ3KY3B</t>
  </si>
  <si>
    <t>Rung Casual Printed Women's Kurti</t>
  </si>
  <si>
    <t>["Clothing &gt;&gt; Women's Clothing &gt;&gt; Ethnic Wear &gt;&gt; Kurtas &amp; Kurtis &gt;&gt; Kurtis &gt;&gt; Rung Kurtis"]</t>
  </si>
  <si>
    <t>KRTE6DPGHFZ3KY3B</t>
  </si>
  <si>
    <t>["http://img5a.flixcart.com/image/kurti/r/n/4/1-1-ktr015bu-rung-s-1000x1000-imae6dtte4mbhpgh.jpeg", "http://img6a.flixcart.com/image/kurti/r/n/4/1-1-ktr015bu-rung-s-original-imae6dtte4mbhpgh.jpeg", "http://img5a.flixcart.com/image/kurti/r/n/4/1-1-ktr015bu-rung-s-original-imae6dttdcvgsy4b.jpeg", "http://img6a.flixcart.com/image/kurti/r/n/4/1-1-ktr015bu-rung-s-original-imae6dtuubysqces.jpeg", "http://img5a.flixcart.com/image/kurti/r/n/4/1-1-ktr015bu-rung-s-original-imae6dtunpgnhxms.jpeg", "http://img5a.flixcart.com/image/kurti/r/n/4/1-1-ktr015bu-rung-s-original-imae6dttthwyhz9a.jpeg"]</t>
  </si>
  <si>
    <t>Rung Casual Printed Women's Kurti - Buy Blue Rung Casual Printed Women's Kurti For Only Rs. 1149 Online in India. Shop Online For Apparels. Huge Collection of Branded Clothes Only at Flipkart.com</t>
  </si>
  <si>
    <t>{"product_specification"=&gt;[{"value"=&gt;"1 Premium Kurti"}, {"value"=&gt;"Round Neckline With Split V, Decorative Neckline, Digital Print, 3/4 Sleeves"}, {"key"=&gt;"Sleeve", "value"=&gt;"3/4 Sleeve"}, {"key"=&gt;"Number of Contents in Sales Package", "value"=&gt;"Pack of 1"}, {"key"=&gt;"Fabric", "value"=&gt;"Georgette"}, {"key"=&gt;"Type", "value"=&gt;"Straight"}, {"key"=&gt;"Style", "value"=&gt;"Round Neckline With Split V, Decorative Neckline, Digital Print, 3/4 Sleeves"}, {"key"=&gt;"Series", "value"=&gt;"D1"}, {"key"=&gt;"Side Slits", "value"=&gt;"Yes"}, {"key"=&gt;"Neck", "value"=&gt;"Round With Split V Neckline"}, {"key"=&gt;"Design", "value"=&gt;"Digital Print"}, {"key"=&gt;"Pattern", "value"=&gt;"Printed"}, {"key"=&gt;"Occasion", "value"=&gt;"Casual"}, {"key"=&gt;"Ideal For", "value"=&gt;"Women's"}, {"value"=&gt;"Iron Low, Use Mild Detergent, Hang Or Line Dry In Shade, Do Not Tumble Dry, Hand Wash, Do Not Iron On Decoration Or Print, Do Not Bleach, Wash Colours Separately"}]}</t>
  </si>
  <si>
    <t>23824d0c9b35b83cf418422c32d87cf5</t>
  </si>
  <si>
    <t>http://www.flipkart.com/paul-chains-alloy-yellow-gold-bangle-set/p/itmee99fd3q6hkss?pid=BBAEE99FM9NA3QF7</t>
  </si>
  <si>
    <t>Paul Chains Alloy Yellow Gold Bangle Set</t>
  </si>
  <si>
    <t>BBAEE99FM9NA3QF7</t>
  </si>
  <si>
    <t>["http://img6a.flixcart.com/image/bangle-bracelet-armlet/q/f/7/3333-2-4-paul-chains-4-1100x1100-imaee85jchyjqrzz.jpeg", "http://img6a.flixcart.com/image/bangle-bracelet-armlet/q/f/7/3333-2-4-paul-chains-4-original-imaee85jchyjqrzz.jpeg"]</t>
  </si>
  <si>
    <t>Paul Chains Alloy Yellow Gold Bangle Set - Buy Paul Chains Alloy Yellow Gold Bangle Set only for Rs. 450 from Flipkart.com. Only Genuine Products. 30 Day Replacement Guarantee. Free Shipping. Cash On Delivery!</t>
  </si>
  <si>
    <t>Paul Chains</t>
  </si>
  <si>
    <t>{"product_specification"=&gt;[{"key"=&gt;"Brand", "value"=&gt;"Paul Chains"}, {"key"=&gt;"Model Number", "value"=&gt;"3333"}, {"key"=&gt;"Precious/Artificial Jewellery", "value"=&gt;"Fashion Jewellery"}, {"key"=&gt;"Type", "value"=&gt;"Bangle Set"}, {"key"=&gt;"Model Name", "value"=&gt;"Bangles12"}, {"key"=&gt;"Bangle Size", "value"=&gt;"2-6"}, {"key"=&gt;"Ideal For", "value"=&gt;"Women, Girls"}, {"key"=&gt;"Color", "value"=&gt;"Gold"}, {"key"=&gt;"Diameter", "value"=&gt;"2.4 inch"}, {"key"=&gt;"Base Material", "value"=&gt;"Alloy"}, {"key"=&gt;"Plating", "value"=&gt;"Yellow Gold"}, {"key"=&gt;"Pack of", "value"=&gt;"4"}]}</t>
  </si>
  <si>
    <t>52eb7d6bdb4f3b9ebb84a98e6e324451</t>
  </si>
  <si>
    <t>http://www.flipkart.com/lynda-women-s-solid-casual-shirt/p/itme4zvvxsaeqbsv?pid=SHTE4ZVVXTFCYZGW</t>
  </si>
  <si>
    <t>Lynda Women's Solid Casual Shirt</t>
  </si>
  <si>
    <t>["Clothing &gt;&gt; Women's Clothing &gt;&gt; Western Wear &gt;&gt; Shirts, Tops &amp; Tunics &gt;&gt; Shirts &gt;&gt; Lynda Shirts"]</t>
  </si>
  <si>
    <t>SHTE4ZVVXTFCYZGW</t>
  </si>
  <si>
    <t>["http://img5a.flixcart.com/image/shirt/t/5/r/kcoo3-yellow-lynda-m-original-imae4hazc4zdv95u.jpeg", "http://img6a.flixcart.com/image/shirt/t/5/r/kcoo3-yellow-lynda-s-original-imae4hazsrhgugfn.jpeg", "http://img5a.flixcart.com/image/shirt/t/5/r/kcoo3-yellow-lynda-l-original-imae4hazygz2dsex.jpeg"]</t>
  </si>
  <si>
    <t>Lynda Women's Solid Casual Shirt - Buy Yellow Lynda Women's Solid Casual Shirt For Only Rs. 999 Online in India. Shop Online For Apparels. Huge Collection of Branded Clothes Only at Flipkart.com</t>
  </si>
  <si>
    <t>{"product_specification"=&gt;[{"key"=&gt;"Pattern", "value"=&gt;"Solid"}, {"key"=&gt;"Ideal For", "value"=&gt;"Women's"}, {"key"=&gt;"Occasion", "value"=&gt;"Casual"}, {"key"=&gt;"Sleeve", "value"=&gt;"Sleeveless"}, {"key"=&gt;"Closure", "value"=&gt;"Button"}, {"key"=&gt;"Number of Contents in Sales Package", "value"=&gt;"Pack of 1"}, {"key"=&gt;"Brand Fit", "value"=&gt;"Slim"}, {"key"=&gt;"Fabric", "value"=&gt;"Cotton"}, {"key"=&gt;"Collar", "value"=&gt;"fold"}, {"key"=&gt;"Type", "value"=&gt;"shirt"}, {"key"=&gt;"Style Code", "value"=&gt;"kcoo3_yellow"}]}</t>
  </si>
  <si>
    <t>a82bd62bffc1c80117394b6d33370cba</t>
  </si>
  <si>
    <t>http://www.flipkart.com/kuhuk-plastic-bangle-set/p/itme86dxz3z6j55f?pid=BBAE86DX3ZPWSKPU</t>
  </si>
  <si>
    <t>BBAE86DX3ZPWSKPU</t>
  </si>
  <si>
    <t>["http://img6a.flixcart.com/image/bangle-bracelet-armlet/k/p/u/tbc302-2-6-kuhuk-16-1100x1100-imae86a7zmuhv4jc.jpeg", "http://img6a.flixcart.com/image/bangle-bracelet-armlet/k/p/u/tbc302-2-6-kuhuk-16-original-imae86a7zmuhv4jc.jpeg"]</t>
  </si>
  <si>
    <t>Kuhuk Plastic Bangle Set - Buy Kuhuk Plastic Bangle Set only for Rs. 450 from Flipkart.com. Only Genuine Products. 30 Day Replacement Guarantee. Free Shipping. Cash On Delivery!</t>
  </si>
  <si>
    <t>{"product_specification"=&gt;[{"key"=&gt;"Stretchable", "value"=&gt;"No"}, {"key"=&gt;"Adjustable Length", "value"=&gt;"No"}, {"key"=&gt;"Brand", "value"=&gt;"Kuhuk"}, {"key"=&gt;"Collection", "value"=&gt;"Ethnic"}, {"key"=&gt;"Model Number", "value"=&gt;"TBC302"},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16"}]}</t>
  </si>
  <si>
    <t>78cc97b977808b1cee8fc0c041bbcc16</t>
  </si>
  <si>
    <t>http://www.flipkart.com/sarah-metal-bangle/p/itmed6g6s4cyevns?pid=BBAED6G6NS3SYGT4</t>
  </si>
  <si>
    <t>Sarah Metal Bangle</t>
  </si>
  <si>
    <t>BBAED6G6NS3SYGT4</t>
  </si>
  <si>
    <t>["http://img5a.flixcart.com/image/bangle-bracelet-armlet/g/t/4/bbr10746b-2-2-sarah-1-1100x1100-imaed6cpxww4mezy.jpeg", "http://img5a.flixcart.com/image/bangle-bracelet-armlet/g/t/4/bbr10746b-2-2-sarah-1-original-imaed6cpxww4mezy.jpeg"]</t>
  </si>
  <si>
    <t>Sarah Metal Bangle - Buy Sarah Metal Bangle only for Rs. 575 from Flipkart.com. Only Genuine Products. 30 Day Replacement Guarantee. Free Shipping. Cash On Delivery!</t>
  </si>
  <si>
    <t>{"product_specification"=&gt;[{"key"=&gt;"Stretchable", "value"=&gt;"No"}, {"key"=&gt;"Adjustable Length", "value"=&gt;"No"}, {"key"=&gt;"Silver Weight", "value"=&gt;"50 g"}, {"key"=&gt;"Tags/Charms Attachable", "value"=&gt;"No"}, {"key"=&gt;"Finish", "value"=&gt;"Glossy"}, {"key"=&gt;"Collection", "value"=&gt;"Contemporary"}, {"key"=&gt;"Brand", "value"=&gt;"Sarah"}, {"key"=&gt;"Precious/Artificial Jewellery", "value"=&gt;"Fashion Jewellery"}, {"key"=&gt;"Model Number", "value"=&gt;"BBR10746B"}, {"key"=&gt;"Type", "value"=&gt;"Bangle"}, {"key"=&gt;"Bangle Size", "value"=&gt;"2-10"}, {"key"=&gt;"Model Name", "value"=&gt;"Lacquared Square"}, {"key"=&gt;"Occasion", "value"=&gt;"Everyday"}, {"key"=&gt;"Ideal For", "value"=&gt;"Women"}, {"key"=&gt;"Color", "value"=&gt;"Multicolor"}, {"key"=&gt;"Diameter", "value"=&gt;"2.2 inch"}, {"key"=&gt;"Base Material", "value"=&gt;"Metal"}, {"key"=&gt;"Pack of", "value"=&gt;"1"}]}</t>
  </si>
  <si>
    <t>36634c282974849d15e81b4b8452a8e4</t>
  </si>
  <si>
    <t>http://www.flipkart.com/lee-cooper-women-s-checkered-casual-shirt/p/itmdvhkrrfzt9asa?pid=SHTDVHKQPDCXMJJ5</t>
  </si>
  <si>
    <t>Lee Cooper Women's Checkered Casual Shirt</t>
  </si>
  <si>
    <t>SHTDVHKQPDCXMJJ5</t>
  </si>
  <si>
    <t>["http://img5a.flixcart.com/image/shirt/r/h/h/lcwt-4141-a-600-md-cx-ctpink-lee-cooper-s-1100x1360-imady3dxgkszk7af.jpeg", "http://img6a.flixcart.com/image/shirt/r/h/h/lcwt-4141-a-600-md-cx-ctpink-lee-cooper-s-original-imady3dxgkszk7af.jpeg", "http://img5a.flixcart.com/image/shirt/r/h/h/lcwt-4141-a-600-md-cx-ctpink-lee-cooper-s-original-imady3dxvzcwbrtz.jpeg", "http://img5a.flixcart.com/image/shirt/r/h/h/lcwt-4141-a-600-md-cx-ctpink-lee-cooper-s-original-imady3dxjazbycah.jpeg", "http://img5a.flixcart.com/image/shirt/r/h/h/lcwt-4141-a-600-md-cx-ctpink-lee-cooper-s-original-imady3dybhp9ugyy.jpeg", "http://img6a.flixcart.com/image/shirt/r/h/h/lcwt-4141-a-600-md-cx-ctpink-lee-cooper-s-original-imady3dxfxnyuhhg.jpeg"]</t>
  </si>
  <si>
    <t>Lee Cooper Women's Checkered Casual Shirt - Buy PINK Lee Cooper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Half Sleeve"}, {"key"=&gt;"Brand Fit", "value"=&gt;"Slim Fit"}, {"key"=&gt;"Collar", "value"=&gt;"Spread"}, {"key"=&gt;"Fabric", "value"=&gt;"Cotton"}, {"key"=&gt;"Pockets", "value"=&gt;"Patch Pocket on Chest"}, {"key"=&gt;"Placket", "value"=&gt;"Button Down Placket"}, {"key"=&gt;"Fit", "value"=&gt;"Slim"}, {"key"=&gt;"Model Details", "value"=&gt;"This model has a Height of 5 feet 10 inches Bust 34 inches and is wearing a Shirt of Size S"}, {"key"=&gt;"Style Code", "value"=&gt;"LCWT-4141-A-600-MD-CX-CTPINK"}, {"value"=&gt;"Wash Dark Colors Separately, Machine Wash at 40Â°C, Do Not Bleach, Tumble Dry Low, Warm Iron"}]}</t>
  </si>
  <si>
    <t>a25775981cc0348f9c29c2b0848f8797</t>
  </si>
  <si>
    <t>http://www.flipkart.com/nineteen-women-s-solid-casual-shirt/p/itmee9ggqbmqdpsp?pid=SHTEE9GJGHGFHNXB</t>
  </si>
  <si>
    <t>Nineteen Women's Solid Casual Shirt</t>
  </si>
  <si>
    <t>["Clothing &gt;&gt; Women's Clothing &gt;&gt; Western Wear &gt;&gt; Shirts, Tops &amp; Tunics &gt;&gt; Shirts &gt;&gt; Nineteen Shirts"]</t>
  </si>
  <si>
    <t>SHTEE9GJGHGFHNXB</t>
  </si>
  <si>
    <t>["http://img6a.flixcart.com/image/shirt/d/g/5/ntwwt15f8a91wt-nineteen-xl-original-imaee95djvhucg9c.jpeg", "http://img5a.flixcart.com/image/shirt/d/g/5/ntwwt15f8a91wt-nineteen-xl-original-imaee95djvhucg9c.jpeg", "http://img5a.flixcart.com/image/shirt/d/g/5/ntwwt15f8a91wt-nineteen-xl-original-imaee95d4rpqmm7w.jpeg", "http://img5a.flixcart.com/image/shirt/d/g/5/ntwwt15f8a91wt-nineteen-xs-original-imaee95dyvwabyzf.jpeg", "http://img6a.flixcart.com/image/shirt/d/g/5/ntwwt15f8a91wt-nineteen-xs-original-imaee95dxv23tbsh.jpeg", "http://img6a.flixcart.com/image/shirt/d/g/5/ntwwt15f8a91wt-nineteen-xl-original-imaee95hupqntnrh.jpeg"]</t>
  </si>
  <si>
    <t xml:space="preserve">			Sheer white top with a slim collar</t>
  </si>
  <si>
    <t xml:space="preserve"> concealed button placket and a pocket on one side.</t>
  </si>
  <si>
    <t>Sheer white top with a slim collar</t>
  </si>
  <si>
    <t xml:space="preserve"> concealed button placket and a pocket on one side."</t>
  </si>
  <si>
    <t>aa081c863fe1af9d13afd2ee7f07c92b</t>
  </si>
  <si>
    <t>http://www.flipkart.com/galsgallery-women-s-floral-print-casual-shirt/p/itmec9m7gwgwhbzg?pid=SHTEC9M7NADQD9EJ</t>
  </si>
  <si>
    <t>SHTEC9M7NADQD9EJ</t>
  </si>
  <si>
    <t>["http://img5a.flixcart.com/image/shirt/9/e/j/funky-angel-galsgallery-40-original-imaec2dfxzhphcf5.jpeg", "http://img5a.flixcart.com/image/shirt/9/e/j/funky-angel-galsgallery-40-original-imaec2dgzkdhbkde.jpeg", "http://img6a.flixcart.com/image/shirt/9/e/j/funky-angel-galsgallery-40-original-imaec2dgxbysuxzr.jpeg"]</t>
  </si>
  <si>
    <t>Galsgallery Women's Floral Print Casual Shirt - Buy Berry Red Galsgallery Women's Floral Print Casual Shirt For Only Rs. 649 Online in India. Shop Online For Apparels. Huge Collection of Branded Clothes Only at Flipkart.com</t>
  </si>
  <si>
    <t>{"product_specification"=&gt;[{"key"=&gt;"Pattern", "value"=&gt;"Floral Print"}, {"key"=&gt;"Ideal For", "value"=&gt;"Women's"}, {"key"=&gt;"Occasion", "value"=&gt;"Casual"}, {"key"=&gt;"Sleeve", "value"=&gt;"Full Sleeve"}, {"key"=&gt;"Closure", "value"=&gt;"Button"}, {"key"=&gt;"Number of Contents in Sales Package", "value"=&gt;"Pack of 1"}, {"key"=&gt;"Brand Fit", "value"=&gt;"Slim Fit"}, {"key"=&gt;"Fabric", "value"=&gt;"Cotton"}, {"key"=&gt;"Collar", "value"=&gt;"Ribbed Collar"}, {"key"=&gt;"Fit", "value"=&gt;"Slim"}, {"key"=&gt;"Placket", "value"=&gt;"Cut And Sew"}, {"value"=&gt;"Gentle Machine Wash"}, {"value"=&gt;"Shirt"}, {"key"=&gt;"Style Code", "value"=&gt;"funky-angel"}]}</t>
  </si>
  <si>
    <t>822878977c1e9564e41cc7f2fae14325</t>
  </si>
  <si>
    <t>http://www.flipkart.com/dressberry-women-s-solid-casual-shirt/p/itmey3btnepadrzq?pid=SHTEY3BTCJMHHVCN</t>
  </si>
  <si>
    <t>Dressberry Women's Solid Casual Shirt</t>
  </si>
  <si>
    <t>["Clothing &gt;&gt; Women's Clothing &gt;&gt; Western Wear &gt;&gt; Shirts, Tops &amp; Tunics &gt;&gt; Shirts &gt;&gt; Dressberry Shirts"]</t>
  </si>
  <si>
    <t>SHTEY3BTCJMHHVCN</t>
  </si>
  <si>
    <t>["http://img5a.flixcart.com/image/shirt/v/c/n/344650-dressberry-l-original-imaey3ytgcxeujkd.jpeg", "http://img6a.flixcart.com/image/shirt/v/c/n/344650-dressberry-l-original-imaey3ytjn2jzgdd.jpeg", "http://img5a.flixcart.com/image/shirt/v/c/n/344650-dressberry-l-original-imaey3ytykm2juxg.jpeg", "http://img6a.flixcart.com/image/shirt/v/c/n/344650-dressberry-l-original-imaey3ytakrjzrwf.jpeg", "http://img5a.flixcart.com/image/shirt/v/c/n/344650-dressberry-l-original-imaey3ytxrcabtmh.jpeg"]</t>
  </si>
  <si>
    <t>Dressberry Women's Solid Casual Shirt - Buy Lemon Dressberry Women's Solid Casual Shirt For Only Rs. 7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Collar", "value"=&gt;"Point Collar"}, {"key"=&gt;"Fabric", "value"=&gt;"Polyester"}, {"key"=&gt;"Fit", "value"=&gt;"Regular"}, {"key"=&gt;"Style Code", "value"=&gt;"344650"}, {"value"=&gt;"Machine wash"}]}</t>
  </si>
  <si>
    <t>e6bd6c5da9bf8dde523749e45b65247a</t>
  </si>
  <si>
    <t>http://www.flipkart.com/femninora-women-s-solid-casual-formal-shirt/p/itme95rcnym6ukx9?pid=SHTE95RC4JYP3WMM</t>
  </si>
  <si>
    <t>Femninora Women's Solid Casual, Formal Shirt</t>
  </si>
  <si>
    <t>["Clothing &gt;&gt; Women's Clothing &gt;&gt; Western Wear &gt;&gt; Shirts, Tops &amp; Tunics &gt;&gt; Shirts &gt;&gt; Femninora Shirts"]</t>
  </si>
  <si>
    <t>SHTE95RC4JYP3WMM</t>
  </si>
  <si>
    <t>["http://img6a.flixcart.com/image/shirt/t/g/4/fem-tp-53-femninora-xl-original-imae93c2cpxkv4zb.jpeg", "http://img5a.flixcart.com/image/shirt/t/g/4/fem-tp-53-femninora-xl-original-imae93c2cpxkv4zb.jpeg", "http://img6a.flixcart.com/image/shirt/t/g/4/fem-tp-53-femninora-xl-original-imae93c2vgu24utg.jpeg", "http://img6a.flixcart.com/image/shirt/t/g/4/fem-tp-53-femninora-m-original-imae93c2hhtqcnz5.jpeg", "http://img6a.flixcart.com/image/shirt/t/g/4/fem-tp-53-femninora-xl-original-imae93c2aa4gh4xv.jpeg", "http://img6a.flixcart.com/image/shirt/t/g/4/fem-tp-53-femninora-xl-original-imae93c2qkvydyhd.jpeg"]</t>
  </si>
  <si>
    <t xml:space="preserve">                         Price: Rs. 404</t>
  </si>
  <si>
    <t xml:space="preserve">			Sky Blue Color Formal/Casual Shirt Can Be Wear With Trousers</t>
  </si>
  <si>
    <t>Sky Blue Color Formal/Casual Shirt Can Be Wear With Trousers</t>
  </si>
  <si>
    <t>{"product_specification"=&gt;[{"key"=&gt;"Pattern", "value"=&gt;"Solid"}, {"key"=&gt;"Occasion", "value"=&gt;"Casual, Formal"}, {"key"=&gt;"Ideal For", "value"=&gt;"Women's"}, {"key"=&gt;"Sleeve", "value"=&gt;"Full Sleeve"}, {"key"=&gt;"Number of Contents in Sales Package", "value"=&gt;"Pack of 1"}, {"key"=&gt;"Brand Fit", "value"=&gt;"Regular"}, {"key"=&gt;"Fabric", "value"=&gt;"Polyster"}, {"key"=&gt;"Fit", "value"=&gt;"Regular"}, {"key"=&gt;"Style Code", "value"=&gt;"Fem-Tp-53"}]}</t>
  </si>
  <si>
    <t>ce1c069f127b393aaf3340c1acd9b315</t>
  </si>
  <si>
    <t>http://www.flipkart.com/tokyo-talkies-women-s-printed-casual-shirt/p/itme6sehqyewkkrh?pid=SHTE6SEHTFZHK2GQ</t>
  </si>
  <si>
    <t>Tokyo Talkies Women's Printed Casual Shirt</t>
  </si>
  <si>
    <t>SHTE6SEHTFZHK2GQ</t>
  </si>
  <si>
    <t>["http://img6a.flixcart.com/image/shirt/n/s/c/ttsh000038indigo-white-tokyo-talkies-s-original-imae5het5yzbftq9.jpeg", "http://img5a.flixcart.com/image/shirt/n/s/c/ttsh000038indigo-white-tokyo-talkies-s-original-imae5het5yzbftq9.jpeg", "http://img5a.flixcart.com/image/shirt/n/s/c/ttsh000038indigo-white-tokyo-talkies-s-original-imae5hethbqfeznj.jpeg", "http://img6a.flixcart.com/image/shirt/n/s/c/ttsh000038indigo-white-tokyo-talkies-s-original-imae5hetaykb7r9u.jpeg", "http://img5a.flixcart.com/image/shirt/n/s/c/ttsh000038indigo-white-tokyo-talkies-s-original-imae5hetzzyw8wfe.jpeg", "http://img6a.flixcart.com/image/shirt/n/s/c/ttsh000038indigo-white-tokyo-talkies-s-original-imae5hetxzr84akh.jpeg"]</t>
  </si>
  <si>
    <t>Tokyo Talkies Women's Printed Casual Shirt - Buy Indigo White Tokyo Talkies Women's Printed Casual Shirt For Only Rs. 7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Polyester"}, {"key"=&gt;"Collar", "value"=&gt;"Mandarin Collar"}, {"key"=&gt;"Type", "value"=&gt;"Shirt"}, {"key"=&gt;"Fit", "value"=&gt;"Regular"}, {"value"=&gt;"Gentle Machine Wash in Cold Water"}, {"value"=&gt;"Shirt"}, {"key"=&gt;"Style Code", "value"=&gt;"TTSH000038INDIGO WHITE"}]}</t>
  </si>
  <si>
    <t>36f6b8c5ac872f135f6c3d5d86249deb</t>
  </si>
  <si>
    <t>http://www.flipkart.com/adhira-alloy-yellow-gold-bangle-set/p/itme4ezf3tm53ygp?pid=BBAE4EZFNHVDF43F</t>
  </si>
  <si>
    <t>Adhira Alloy Yellow Gold Bangle Set</t>
  </si>
  <si>
    <t>BBAE4EZFNHVDF43F</t>
  </si>
  <si>
    <t>["http://img6a.flixcart.com/image/bangle-bracelet-armlet/4/3/f/jan-17-37-2-4-adhira-4-original-imae4fyt5gpnsjhw.jpeg", "http://img5a.flixcart.com/image/bangle-bracelet-armlet/4/3/f/jan-17-37-2-4-adhira-4-original-imae4fyt5gpnsjhw.jpeg"]</t>
  </si>
  <si>
    <t>Adhira Alloy Yellow Gold Bangle Set - Buy Adhira Alloy Yellow Gold Bangle Set only for Rs. 299 from Flipkart.com. Only Genuine Products. 30 Day Replacement Guarantee. Free Shipping. Cash On Delivery!</t>
  </si>
  <si>
    <t>{"product_specification"=&gt;[{"key"=&gt;"Collection", "value"=&gt;"Ethnic"}, {"key"=&gt;"Brand", "value"=&gt;"Adhira"}, {"key"=&gt;"Precious/Artificial Jewellery", "value"=&gt;"Fashion Jewellery"}, {"key"=&gt;"Model Number", "value"=&gt;"Jan_17_37"}, {"key"=&gt;"Type", "value"=&gt;"Bangle Set"}, {"key"=&gt;"Bangle Size", "value"=&gt;"2-4"}, {"key"=&gt;"Model Name", "value"=&gt;"Jan_17_37"}, {"key"=&gt;"Occasion", "value"=&gt;"Everyday"}, {"key"=&gt;"Ideal For", "value"=&gt;"Women"}, {"key"=&gt;"Color", "value"=&gt;"Gold"}, {"key"=&gt;"Diameter", "value"=&gt;"2-4 inch"}, {"key"=&gt;"Base Material", "value"=&gt;"Alloy"}, {"key"=&gt;"Plating", "value"=&gt;"Yellow Gold"}, {"key"=&gt;"Pack of", "value"=&gt;"4"}]}</t>
  </si>
  <si>
    <t>31419c4412e509c4c09ddb75ebea45c5</t>
  </si>
  <si>
    <t>http://www.flipkart.com/bombay-high-women-s-printed-formal-shirt/p/itme7f94fh2aebgc?pid=SHTE7F94PFF6MZJW</t>
  </si>
  <si>
    <t>Bombay High Women's Printed Formal Shirt</t>
  </si>
  <si>
    <t>SHTE7F94PFF6MZJW</t>
  </si>
  <si>
    <t>["http://img5a.flixcart.com/image/shirt/5/f/z/ss15wfsht-004-blu-bombay-high-s-original-imae7f8u3uhjrjpf.jpeg", "http://img6a.flixcart.com/image/shirt/5/f/z/ss15wfsht-004-blu-bombay-high-s-original-imae7f8ujw3pdw76.jpeg", "http://img5a.flixcart.com/image/shirt/5/f/z/ss15wfsht-004-blu-bombay-high-s-original-imae7f8uhjqazeer.jpeg", "http://img5a.flixcart.com/image/shirt/5/f/z/ss15wfsht-004-blu-bombay-high-s-original-imae7f8upv9humxv.jpeg", "http://img6a.flixcart.com/image/shirt/5/f/z/ss15wfsht-004-blu-bombay-high-s-original-imae7f8ugkxgefyy.jpeg"]</t>
  </si>
  <si>
    <t>Bombay High Women's Printed Formal Shirt - Buy BLUE Bombay High Women's Printed Formal Shirt For Only Rs. 799 Online in India. Shop Online For Apparels. Huge Collection of Branded Clothes Only at Flipkart.com</t>
  </si>
  <si>
    <t>{"product_specification"=&gt;[{"key"=&gt;"Pattern", "value"=&gt;"Printed"}, {"key"=&gt;"Occasion", "value"=&gt;"Formal"}, {"key"=&gt;"Ideal For", "value"=&gt;"Women's"}, {"key"=&gt;"Closure", "value"=&gt;"Button"}, {"key"=&gt;"Sleeve", "value"=&gt;"Half Sleeve"}, {"key"=&gt;"Number of Contents in Sales Package", "value"=&gt;"Pack of 1"}, {"key"=&gt;"Brand Fit", "value"=&gt;"Slim"}, {"key"=&gt;"Collar", "value"=&gt;"point collar"}, {"key"=&gt;"Fabric", "value"=&gt;"100% Cotton"}, {"key"=&gt;"Fit", "value"=&gt;"Slim"}, {"key"=&gt;"Style Code", "value"=&gt;"SS15WFSHT-004 BLU"}, {"value"=&gt;"Machine wash at 40â°c, Do not bleach, Use warm iron, Flat dry in shade, Wash dark colors separately, Away from flame, Do not wring"}]}</t>
  </si>
  <si>
    <t>b7bbace9a8f52d0cd5d3061018b2b572</t>
  </si>
  <si>
    <t>http://www.flipkart.com/life-shoppers-stop-women-s-solid-casual-shirt/p/itmeaz9pxszgfwmh?pid=SHTE6XPTSZWHHRD7</t>
  </si>
  <si>
    <t>Life by Shoppers Stop Women's Solid Casual Shirt</t>
  </si>
  <si>
    <t>["Clothing &gt;&gt; Women's Clothing &gt;&gt; Western Wear &gt;&gt; Shirts, Tops &amp; Tunics &gt;&gt; Shirts &gt;&gt; Life by Shoppers Stop Shirts"]</t>
  </si>
  <si>
    <t>SHTE6XPTSZWHHRD7</t>
  </si>
  <si>
    <t>["http://img6a.flixcart.com/image/shirt/r/d/7/9160525-9552-life-l-original-imae6n4ghuvyggkb.jpeg", "http://img5a.flixcart.com/image/shirt/r/d/7/9160525-9552-life-m-original-imae6n4gzrdcjuth.jpeg", "http://img6a.flixcart.com/image/shirt/r/d/7/9160525-9552-life-s-original-imae6n4gdd8r8xmg.jpeg", "http://img6a.flixcart.com/image/shirt/r/d/7/9160525-9552-life-l-original-imae6n4gf7kxrpka.jpeg"]</t>
  </si>
  <si>
    <t>Life by Shoppers Stop Women's Solid Casual Shirt - Buy Baby Pink Life by Shoppers Stop Women's Solid Casual Shirt For Only Rs. 6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Viscose"}, {"key"=&gt;"Fit", "value"=&gt;"Regular"}, {"key"=&gt;"Style Code", "value"=&gt;"9160525_9552"}, {"value"=&gt;"Shirt"}, {"value"=&gt;"100% Viscose, Machine Wash, Use Warm Iron , Flat Dry In Shade, Wash Dark, Colours Seperately, Away From Flame, Do Not Wiring"}]}</t>
  </si>
  <si>
    <t>f7ab5c53769d40453ad61022f860cb0b</t>
  </si>
  <si>
    <t>http://www.flipkart.com/fbbic-women-s-printed-casual-shirt/p/itme69h6dggfwq67?pid=SHTE69H6ZETVKJGG</t>
  </si>
  <si>
    <t>Fbbic Women's Printed Casual Shirt</t>
  </si>
  <si>
    <t>["Clothing &gt;&gt; Women's Clothing &gt;&gt; Western Wear &gt;&gt; Shirts, Tops &amp; Tunics &gt;&gt; Shirts &gt;&gt; Fbbic Shirts"]</t>
  </si>
  <si>
    <t>SHTE69H6ZETVKJGG</t>
  </si>
  <si>
    <t>["http://img5a.flixcart.com/image/shirt/h/n/b/18024b-fbbic-xs-original-imae5ut9gjrhvd6a.jpeg", "http://img6a.flixcart.com/image/shirt/h/n/b/18024b-fbbic-xs-original-imae5ut9hqwuwz8h.jpeg", "http://img5a.flixcart.com/image/shirt/h/n/b/18024b-fbbic-m-original-imae5ut9ykzurr9p.jpeg", "http://img5a.flixcart.com/image/shirt/h/n/b/18024b-fbbic-xs-original-imae5ut9wdknekuz.jpeg"]</t>
  </si>
  <si>
    <t>Fbbic Women's Printed Casual Shirt - Buy Black Fbbic Women's Printed Casual Shirt For Only Rs. 10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Fabric", "value"=&gt;"Cotton"}, {"key"=&gt;"Fit", "value"=&gt;"Regular"}, {"key"=&gt;"Style Code", "value"=&gt;"18024B"}, {"value"=&gt;"Hand Wash"}]}</t>
  </si>
  <si>
    <t>405de11ff739be7bcae45f67271e5abb</t>
  </si>
  <si>
    <t>http://www.flipkart.com/vedika-jewellery-alloy-bangle-set/p/itme9zgyuaftkzgd?pid=BBAE9ZGYQ33TBJHF</t>
  </si>
  <si>
    <t>BBAE9ZGYQ33TBJHF</t>
  </si>
  <si>
    <t>["http://img6a.flixcart.com/image/bangle-bracelet-armlet/j/h/f/v-kb-528-2-8-vedika-jewellery-2-1100x1100-imadyg4gnfv6sr2m.jpeg", "http://img5a.flixcart.com/image/bangle-bracelet-armlet/j/h/f/v-kb-528-2-8-vedika-jewellery-2-original-imadyg4gnfv6sr2m.jpeg", "http://img5a.flixcart.com/image/bangle-bracelet-armlet/e/k/z/vkb-628-629-2-4-vedika-jewellery-4-original-imadyg4g7aqt6crr.jpeg"]</t>
  </si>
  <si>
    <t>Vedika Jewellery Alloy Bangle Set (Pack of 2)</t>
  </si>
  <si>
    <t xml:space="preserve">			Add some sparkle to your ethnic outfits by wearing these bangles from Vedika Jewellery. These bangles have a simple and elegant design. For quick styling</t>
  </si>
  <si>
    <t>Add some sparkle to your ethnic outfits by wearing these bangles from Vedika Jewellery. These bangles have a simple and elegant design. For quick styling</t>
  </si>
  <si>
    <t>{"product_specification"=&gt;[{"key"=&gt;"Brand", "value"=&gt;"Vedika Jewellery"}, {"key"=&gt;"Collection", "value"=&gt;"Ethnic"}, {"key"=&gt;"Model Number", "value"=&gt;"V-KB-528"}, {"key"=&gt;"Precious/Artificial Jewellery", "value"=&gt;"Fashion Jewellery"}, {"key"=&gt;"Type", "value"=&gt;"Bangle Set"}, {"key"=&gt;"Model Name", "value"=&gt;"Golden Cut Design"}, {"key"=&gt;"Bangle Size", "value"=&gt;"2-8"}, {"key"=&gt;"Ideal For", "value"=&gt;"Women"}, {"key"=&gt;"Occasion", "value"=&gt;"Everyday"}, {"key"=&gt;"Color", "value"=&gt;"Gold"}, {"key"=&gt;"Diameter", "value"=&gt;"2.8 inch"}, {"key"=&gt;"Base Material", "value"=&gt;"Alloy"}, {"key"=&gt;"Pack of", "value"=&gt;"2"}]}</t>
  </si>
  <si>
    <t>fb6c7de59d718ebd5d23d6cff57cc989</t>
  </si>
  <si>
    <t>http://www.flipkart.com/jazzy-ben-women-s-checkered-casual-shirt/p/itme94e9gy9bhfxy?pid=SHTE94E9WWH5ENFK</t>
  </si>
  <si>
    <t>SHTE94E9WWH5ENFK</t>
  </si>
  <si>
    <t>["http://img5a.flixcart.com/image/shirt/n/f/k/chk6-jazzy-ben-l-original-imae93pyhjk5pqv7.jpeg", "http://img6a.flixcart.com/image/shirt/n/f/k/chk6-jazzy-ben-l-original-imae93pyhjk5pqv7.jpeg", "http://img5a.flixcart.com/image/shirt/n/f/k/chk6-jazzy-ben-l-original-imae93pzhwzfbesz.jpeg", "http://img5a.flixcart.com/image/shirt/n/f/k/chk6-jazzy-ben-l-original-imae93pzzrujq6ha.jpeg", "http://img6a.flixcart.com/image/shirt/n/f/k/chk6-jazzy-ben-l-original-imae93pzave45hks.jpeg"]</t>
  </si>
  <si>
    <t>614b811cda589ca525ad77cb9baae958</t>
  </si>
  <si>
    <t>http://www.flipkart.com/india-inc-women-s-solid-casual-shirt/p/itme9wh2zg46hjvz?pid=SHTE9WH3KDHUZYF6</t>
  </si>
  <si>
    <t>India Inc Women's Solid Casual Shirt</t>
  </si>
  <si>
    <t>["Clothing &gt;&gt; Women's Clothing &gt;&gt; Western Wear &gt;&gt; Shirts, Tops &amp; Tunics &gt;&gt; Shirts &gt;&gt; India Inc Shirts"]</t>
  </si>
  <si>
    <t>SHTE9WH3KDHUZYF6</t>
  </si>
  <si>
    <t>["http://img5a.flixcart.com/image/shirt/u/e/e/starsat-pich-india-inc-l-original-imae9s7mkzgpk5zh.jpeg", "http://img6a.flixcart.com/image/shirt/u/e/e/starsat-pich-india-inc-l-original-imae9s7mkzgpk5zh.jpeg", "http://img6a.flixcart.com/image/shirt/u/e/e/starsat-pich-india-inc-l-original-imae9s7huqawfzpf.jpeg", "http://img6a.flixcart.com/image/shirt/u/e/e/starsat-pich-india-inc-l-original-imae9s7hfds6prep.jpeg"]</t>
  </si>
  <si>
    <t>India Inc Women's Solid Casual Shirt - Buy Orange India Inc Women's Solid Casual Shirt For Only Rs. 499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Slim"}, {"key"=&gt;"Fabric", "value"=&gt;"Georgette"}, {"key"=&gt;"Fit", "value"=&gt;"Slim"}, {"key"=&gt;"Style Code", "value"=&gt;"STARSAT-PICH"}]}</t>
  </si>
  <si>
    <t>9769aa49bcaf790b178004c184df2256</t>
  </si>
  <si>
    <t>http://www.flipkart.com/india-inc-women-s-solid-casual-shirt/p/itmeap5yctdqp3yt?pid=SHTEAP5YZXNFQFXR</t>
  </si>
  <si>
    <t>SHTEAP5YZXNFQFXR</t>
  </si>
  <si>
    <t>["http://img6a.flixcart.com/image/shirt/f/x/r/inocent-pich-india-inc-l-original-imaeapjyhmrda9g2.jpeg", "http://img5a.flixcart.com/image/shirt/f/x/r/inocent-pich-india-inc-m-original-imaeapjynhzfyyuh.jpeg", "http://img6a.flixcart.com/image/shirt/f/x/r/inocent-pich-india-inc-l-original-imaeapjy83jqtrz7.jpeg", "http://img5a.flixcart.com/image/shirt/f/x/r/inocent-pich-india-inc-m-original-imaeapjyrhf76jyh.jpeg", "http://img5a.flixcart.com/image/shirt/f/x/r/inocent-pich-india-inc-l-original-imaeapjyguxqyxjg.jpeg", "http://img5a.flixcart.com/image/shirt/f/x/r/inocent-pich-india-inc-m-original-imaeapjyp3a3gtvp.jpeg", "http://img6a.flixcart.com/image/shirt/f/x/r/inocent-pich-india-inc-m-original-imaeapjydrzxztzp.jpeg", "http://img6a.flixcart.com/image/shirt/f/x/r/inocent-pich-india-inc-l-original-imaeapjyhny8hzwq.jpeg"]</t>
  </si>
  <si>
    <t xml:space="preserve">			Smarten up your persona by donning this shirt for women from the house of India Inc. Featuring smart and appealing pattern with the classy finish all over</t>
  </si>
  <si>
    <t xml:space="preserve"> it offers sheer comfort all day long. This beige colored shirt will surely add grace to your overall personality. You are sure to garner countless compliments from everyone as you club it up with a pair of slim fit denims and heels.</t>
  </si>
  <si>
    <t>Smarten up your persona by donning this shirt for women from the house of India Inc. Featuring smart and appealing pattern with the classy finish all over</t>
  </si>
  <si>
    <t xml:space="preserve"> it offers sheer comfort all day long. This beige colored shirt will surely add grace to your overall personality. You are sure to garner countless compliments from everyone as you club it up with a pair of slim fit denims and heels."</t>
  </si>
  <si>
    <t>2fc99431fd83e2fee7bb5d4dddc5203d</t>
  </si>
  <si>
    <t>http://www.flipkart.com/nirosha-alloy-bangle-set/p/itme73vfw83sgutu?pid=BBAE73VF6GBYSXQN</t>
  </si>
  <si>
    <t>Nirosha Alloy Bangle Set</t>
  </si>
  <si>
    <t>BBAE73VF6GBYSXQN</t>
  </si>
  <si>
    <t>["http://img5a.flixcart.com/image/bangle-bracelet-armlet/x/q/n/nb10138-2-7-nirosha-5-1100x1100-imaefwrmcn2mwzpv.jpeg", "http://img5a.flixcart.com/image/bangle-bracelet-armlet/x/q/n/nb10138-2-7-nirosha-5-original-imaefwrmcn2mwzpv.jpeg", "http://img6a.flixcart.com/image/bangle-bracelet-armlet/x/q/n/nb10138-2-7-nirosha-5-original-imaefwrh5fmbphhx.jpeg"]</t>
  </si>
  <si>
    <t>Nirosha Alloy Bangle Set (Pack of 5)</t>
  </si>
  <si>
    <t xml:space="preserve">                         Price: Rs. 79</t>
  </si>
  <si>
    <t xml:space="preserve">			Add Some Antique Charm To Your Style With This Antique Gold Tone Bangle From Nirosha. This Understated Range Of Jewellery Features An Intricate Design In An Unblemished</t>
  </si>
  <si>
    <t xml:space="preserve"> Making It Look Different From Other Ornaments. No Matter What You Outfit</t>
  </si>
  <si>
    <t xml:space="preserve"> This Set Of Bangles Will Surely Make You Look Your Best With A Splendid Touch Of Retro Sophistication And Elegance. Get Hold !</t>
  </si>
  <si>
    <t>Add Some Antique Charm To Your Style With This Antique Gold Tone Bangle From Nirosha. This Understated Range Of Jewellery Features An Intricate Design In An Unblemished</t>
  </si>
  <si>
    <t xml:space="preserve"> This Set Of Bangles Will Surely Make You Look Your Best With A Splendid Touch Of Retro Sophistication And Elegance. Get Hold !"</t>
  </si>
  <si>
    <t>9d61f9130f1ec5229c160f2575f17ded</t>
  </si>
  <si>
    <t>http://www.flipkart.com/meee-women-s-solid-casual-shirt/p/itme6wfr4ygznfrt?pid=SHTE6WFRGZJASZVJ</t>
  </si>
  <si>
    <t>Meee Women's Solid Casual Shirt</t>
  </si>
  <si>
    <t>["Clothing &gt;&gt; Women's Clothing &gt;&gt; Western Wear &gt;&gt; Shirts, Tops &amp; Tunics &gt;&gt; Shirts &gt;&gt; Meee Shirts"]</t>
  </si>
  <si>
    <t>SHTE6WFRGZJASZVJ</t>
  </si>
  <si>
    <t>["http://img6a.flixcart.com/image/shirt/g/p/y/shirt-007red-meee-xl-original-imae6vfjkreb4zmt.jpeg", "http://img5a.flixcart.com/image/shirt/g/p/y/shirt-007red-meee-xl-original-imae6vfjkreb4zmt.jpeg", "http://img6a.flixcart.com/image/shirt/g/p/y/shirt-007red-meee-xl-original-imae6vfjmdzztwdh.jpeg", "http://img6a.flixcart.com/image/shirt/g/p/y/shirt-007red-meee-xl-original-imae6vfjcy5zvtrt.jpeg", "http://img5a.flixcart.com/image/shirt/g/p/y/shirt-007red-meee-m-original-imae6vfjetggskw8.jpeg"]</t>
  </si>
  <si>
    <t>Meee Women's Solid Casual Shirt - Buy Red Meee Women's Solid Casual Shirt For Only Rs. 795 Online in India. Shop Online For Apparels. Huge Collection of Branded Clothes Only at Flipkart.com</t>
  </si>
  <si>
    <t>{"product_specification"=&gt;[{"key"=&gt;"Pattern", "value"=&gt;"Solid"}, {"key"=&gt;"Occasion", "value"=&gt;"Casual"}, {"key"=&gt;"Ideal For", "value"=&gt;"Women's"}, {"key"=&gt;"Closure", "value"=&gt;"Button"}, {"key"=&gt;"Sleeve", "value"=&gt;"3/4 Sleeve"}, {"key"=&gt;"Number of Contents in Sales Package", "value"=&gt;"Pack of 1"}, {"key"=&gt;"Brand Fit", "value"=&gt;"Regular Fit"}, {"key"=&gt;"Collar", "value"=&gt;"Mandarin Collar"}, {"key"=&gt;"Fabric", "value"=&gt;"Cotton"}, {"key"=&gt;"Type", "value"=&gt;"Solid"}, {"key"=&gt;"Series", "value"=&gt;"Fashion"}, {"key"=&gt;"Fit", "value"=&gt;"Regular"}, {"key"=&gt;"Weave Type", "value"=&gt;"Casual Shirt"}, {"key"=&gt;"Style Code", "value"=&gt;"SHIRT-007RED"}, {"value"=&gt;"1 Shirt"}, {"value"=&gt;"Handwash cold"}]}</t>
  </si>
  <si>
    <t>cad6af83bce3aac6cf4f4b72fcee426d</t>
  </si>
  <si>
    <t>http://www.flipkart.com/miss-rich-women-s-solid-casual-shirt/p/itme38hw3fyq8p85?pid=SHTE38HWTPPGGPFZ</t>
  </si>
  <si>
    <t>SHTE38HWTPPGGPFZ</t>
  </si>
  <si>
    <t>["http://img6a.flixcart.com/image/shirt/f/a/q/mrl-16-mrn-miss-rich-m-original-imae37etuhsuy9bz.jpeg", "http://img6a.flixcart.com/image/shirt/f/a/q/mrl-16-mrn-miss-rich-s-original-imae37eubgtzyp3a.jpeg", "http://img5a.flixcart.com/image/shirt/f/a/q/mrl-16-mrn-miss-rich-m-original-imae37etpymrqh3j.jpeg", "http://img6a.flixcart.com/image/shirt/f/a/q/mrl-16-mrn-miss-rich-l-original-imae37euhkj7tf7p.jpeg", "http://img5a.flixcart.com/image/shirt/f/a/q/mrl-16-mrn-miss-rich-m-original-imae37et4c8xcnpk.jpeg"]</t>
  </si>
  <si>
    <t>Miss Rich Women's Solid Casual Shirt - Buy Maroon Miss Rich Women's Solid Casual Shirt For Only Rs. 6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Regular"}, {"key"=&gt;"Fabric", "value"=&gt;"Polyester"}, {"key"=&gt;"Type", "value"=&gt;"Casual"}, {"key"=&gt;"Style Code", "value"=&gt;"MRL-16 MRN"}, {"value"=&gt;"Shirt"}]}</t>
  </si>
  <si>
    <t>28e3940ec705aae8c0c9a990fd1c32eb</t>
  </si>
  <si>
    <t>http://www.flipkart.com/eves-pret-porter-women-s-solid-casual-shirt/p/itme9kp2nzvjn4bv?pid=SHTE9KP2HFAUNPPG</t>
  </si>
  <si>
    <t>Eves Pret A Porter Women's Solid Casual Shirt</t>
  </si>
  <si>
    <t>SHTE9KP2HFAUNPPG</t>
  </si>
  <si>
    <t>["http://img5a.flixcart.com/image/shirt/f/4/m/2955-black-eves-pret-a-porter-xs-original-imae9kezthsjvsqk.jpeg", "http://img5a.flixcart.com/image/shirt/f/4/m/2955-black-eves-pret-a-porter-s-original-imae9kp2gbgafy6n.jpeg", "http://img6a.flixcart.com/image/shirt/f/4/m/2955-black-eves-pret-a-porter-3xl-original-imae9kezdsr8mr3w.jpeg", "http://img5a.flixcart.com/image/shirt/f/4/m/2955-black-eves-pret-a-porter-l-original-imae9kp27ws228rz.jpeg", "http://img6a.flixcart.com/image/shirt/f/4/m/2955-black-eves-pret-a-porter-3xl-original-imae9kezfgye3z3f.jpeg"]</t>
  </si>
  <si>
    <t>Eves Pret A Porter Women's Solid Casual Shirt - Buy Black Eves Pret A Porter Women's Solid Casual Shirt For Only Rs. 1500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Polyester"}, {"key"=&gt;"Fit", "value"=&gt;"Slim"}, {"value"=&gt;"1 Shirt"}, {"key"=&gt;"Style Code", "value"=&gt;"2955_Black"}]}</t>
  </si>
  <si>
    <t>c7ef8c0b2508063b89018fbe3df07ea2</t>
  </si>
  <si>
    <t>http://www.flipkart.com/x-gold-india-brass-bangle/p/itmdv33mappmcpha?pid=BBADV33MZUQZXGVZ</t>
  </si>
  <si>
    <t>X Gold India Brass Bangle</t>
  </si>
  <si>
    <t>BBADV33MZUQZXGVZ</t>
  </si>
  <si>
    <t>["http://img5a.flixcart.com/image/bangle-bracelet-armlet/g/v/z/xbgp1004-2-25-x-gold-india-2-original-imadv33uqr6at5u5.jpeg"]</t>
  </si>
  <si>
    <t>X Gold India Brass Bangle - Buy X Gold India Brass Bangle only for Rs. 300 from Flipkart.com. Only Genuine Products. 30 Day Replacement Guarantee. Free Shipping. Cash On Delivery!</t>
  </si>
  <si>
    <t>{"product_specification"=&gt;[{"key"=&gt;"Brand", "value"=&gt;"X Gold India"}, {"key"=&gt;"Precious/Artificial Jewellery", "value"=&gt;"Fashion Jewellery"}, {"key"=&gt;"Model Number", "value"=&gt;"XBGP1004"}, {"key"=&gt;"Type", "value"=&gt;"Bangle"}, {"key"=&gt;"Bangle Size", "value"=&gt;"2-4"}, {"key"=&gt;"Model Name", "value"=&gt;"Ravi Gold"}, {"key"=&gt;"Occasion", "value"=&gt;"Wedding and Engagement"}, {"key"=&gt;"Ideal For", "value"=&gt;"Women"}, {"key"=&gt;"Color", "value"=&gt;"Gold, Silver"}, {"key"=&gt;"Diameter", "value"=&gt;"2.25 inch"}, {"key"=&gt;"Base Material", "value"=&gt;"Brass"}, {"key"=&gt;"Certification", "value"=&gt;"Brand Certification"}, {"key"=&gt;"Sales Package", "value"=&gt;"2 Bangles"}, {"key"=&gt;"Pack of", "value"=&gt;"2"}]}</t>
  </si>
  <si>
    <t>f9da1837eb10b8f6a9bbf80edd67f59a</t>
  </si>
  <si>
    <t>http://www.flipkart.com/shining-diva-alloy-bangle-set/p/itme76fzvf7cgd86?pid=BBAE76FZQBEZ3YTE</t>
  </si>
  <si>
    <t>BBAE76FZQBEZ3YTE</t>
  </si>
  <si>
    <t>["http://img5a.flixcart.com/image/bangle-bracelet-armlet/y/t/e/4143b-2-6-shining-diva-5-1100x1100-imae6tczfm8gqzqa.jpeg", "http://img6a.flixcart.com/image/bangle-bracelet-armlet/y/t/e/4143b-2-6-shining-diva-5-original-imae6tczfm8gqzqa.jpeg", "http://img5a.flixcart.com/image/bangle-bracelet-armlet/y/t/e/4143b-2-6-shining-diva-5-original-imae6tcpzhhhych6.jpeg"]</t>
  </si>
  <si>
    <t>Shining Diva Alloy Bangle Set - Buy Shining Diva Alloy Bangle Set only for Rs. 249 from Flipkart.com. Only Genuine Products. 30 Day Replacement Guarantee. Free Shipping. Cash On Delivery!</t>
  </si>
  <si>
    <t>{"product_specification"=&gt;[{"key"=&gt;"Pearl Type", "value"=&gt;"NA"}, {"key"=&gt;"Collection", "value"=&gt;"Contemporary"}, {"key"=&gt;"Brand", "value"=&gt;"Shining Diva"}, {"key"=&gt;"Precious/Artificial Jewellery", "value"=&gt;"Fashion Jewellery"}, {"key"=&gt;"Model Number", "value"=&gt;"4143b"}, {"key"=&gt;"Type", "value"=&gt;"Bangle Set"}, {"key"=&gt;"Bangle Size", "value"=&gt;"2-6"}, {"key"=&gt;"Model Name", "value"=&gt;"Elegant Pearl Stone"}, {"key"=&gt;"Occasion", "value"=&gt;"Everyday, Love, Religious, Wedding and Engagement, Workwear"}, {"key"=&gt;"Ideal For", "value"=&gt;"Women, Girls"}, {"key"=&gt;"Color", "value"=&gt;"Green, White, Gold"}, {"key"=&gt;"Diamond Color Grade", "value"=&gt;"NA"}, {"key"=&gt;"Diamond Clarity", "value"=&gt;"NA"}, {"key"=&gt;"Diameter", "value"=&gt;"2.6 inch"}, {"key"=&gt;"Base Material", "value"=&gt;"Alloy"}, {"key"=&gt;"Gemstone", "value"=&gt;"NA"}, {"key"=&gt;"Plating", "value"=&gt;"NA"}, {"key"=&gt;"Certification", "value"=&gt;"NA"}, {"key"=&gt;"Pack of", "value"=&gt;"5"}]}</t>
  </si>
  <si>
    <t>7e503d43dd9d49f0ac584c39bd3a5ba8</t>
  </si>
  <si>
    <t>http://www.flipkart.com/tokyo-talkies-women-s-solid-casual-shirt/p/itme8fz5nqagbpbs?pid=SHTE8FZ5VGTWWZJZ</t>
  </si>
  <si>
    <t>SHTE8FZ5VGTWWZJZ</t>
  </si>
  <si>
    <t>["http://img6a.flixcart.com/image/shirt/z/j/z/ttsh000044-baked-clay-tokyo-talkies-s-original-imae7zgz9teedhjr.jpeg", "http://img5a.flixcart.com/image/shirt/z/j/z/ttsh000044-baked-clay-tokyo-talkies-s-original-imae7zgzf2gf3rzm.jpeg", "http://img5a.flixcart.com/image/shirt/z/j/z/ttsh000044-baked-clay-tokyo-talkies-s-original-imae7zgz5txpa4rd.jpeg", "http://img5a.flixcart.com/image/shirt/z/j/z/ttsh000044-baked-clay-tokyo-talkies-s-original-imae7zgzfxqgpace.jpeg", "http://img6a.flixcart.com/image/shirt/z/j/z/ttsh000044-baked-clay-tokyo-talkies-s-original-imae7zgzu7gzfujp.jpeg"]</t>
  </si>
  <si>
    <t>Tokyo Talkies Women's Solid Casual Shirt - Buy Baked Clay Tokyo Talkies Women's Solid Casual Shirt For Only Rs. 749 Online in India. Shop Online For Apparels. Huge Collection of Branded Clothes Only at Flipkart.com</t>
  </si>
  <si>
    <t>{"product_specification"=&gt;[{"key"=&gt;"Pattern", "value"=&gt;"Solid"}, {"key"=&gt;"Occasion", "value"=&gt;"Casual"}, {"key"=&gt;"Ideal For", "value"=&gt;"Women's"}, {"key"=&gt;"Closure", "value"=&gt;"Button"}, {"key"=&gt;"Sleeve", "value"=&gt;"Full Sleeve"}, {"key"=&gt;"Number of Contents in Sales Package", "value"=&gt;"Pack of 1"}, {"key"=&gt;"Brand Fit", "value"=&gt;"Regular"}, {"key"=&gt;"Collar", "value"=&gt;"Mandarin Collar"}, {"key"=&gt;"Fabric", "value"=&gt;"100% Polyester"}, {"key"=&gt;"Type", "value"=&gt;"Shirt"}, {"key"=&gt;"Series", "value"=&gt;"Fashion"}, {"key"=&gt;"Fit", "value"=&gt;"Regular"}, {"key"=&gt;"Cuff", "value"=&gt;"Single"}, {"key"=&gt;"Design", "value"=&gt;"Solid"}, {"key"=&gt;"Style Code", "value"=&gt;"Ttsh000044 Baked Clay"}, {"value"=&gt;"Shirt"}, {"value"=&gt;"Gentle Machine Wash in Lukewarm Water, Do Not Bleach"}]}</t>
  </si>
  <si>
    <t>35bfc153bb9d4ebdacae85d9b0ab5ceb</t>
  </si>
  <si>
    <t>http://www.flipkart.com/tokyo-talkies-women-s-solid-casual-shirt/p/itme6sehc4ryqrqr?pid=SHTE6SEHBHY3FWPF</t>
  </si>
  <si>
    <t>SHTE6SEHBHY3FWPF</t>
  </si>
  <si>
    <t>["http://img5a.flixcart.com/image/shirt/w/p/f/ttsh000041black-tokyo-talkies-l-original-imae5hesfnvvgycz.jpeg", "http://img6a.flixcart.com/image/shirt/w/p/f/ttsh000041black-tokyo-talkies-l-original-imae5hesfnvvgycz.jpeg", "http://img6a.flixcart.com/image/shirt/w/p/f/ttsh000041black-tokyo-talkies-l-original-imae5heszsxwbmg2.jpeg", "http://img6a.flixcart.com/image/shirt/w/p/f/ttsh000041black-tokyo-talkies-l-original-imae5hes23hcjde4.jpeg", "http://img6a.flixcart.com/image/shirt/w/p/f/ttsh000041black-tokyo-talkies-l-original-imae5heseanrupp5.jpeg", "http://img6a.flixcart.com/image/shirt/w/p/f/ttsh000041black-tokyo-talkies-l-original-imae5hesmzur4cgy.jpeg"]</t>
  </si>
  <si>
    <t>Tokyo Talkies Women's Solid Casual Shirt - Buy Black Tokyo Talkies Women's Solid Casual Shirt For Only Rs. 7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Mandarin Collar"}, {"key"=&gt;"Type", "value"=&gt;"Shirt"}, {"key"=&gt;"Fit", "value"=&gt;"Regular"}, {"value"=&gt;"Gentle Machine Wash in Cold Water"}, {"value"=&gt;"Shirt"}, {"key"=&gt;"Style Code", "value"=&gt;"TTSH000041BLACK"}]}</t>
  </si>
  <si>
    <t>49ff4fa1cd2e627c4629885f52b86b09</t>
  </si>
  <si>
    <t>http://www.flipkart.com/sukkhi-zinc-rhodium-bangle-set/p/itmdvrpj2b8tq785?pid=BBADVRPJZZNHWUGU</t>
  </si>
  <si>
    <t>Sukkhi Zinc Rhodium Bangle Set</t>
  </si>
  <si>
    <t>BBADVRPJZZNHWUGU</t>
  </si>
  <si>
    <t>["http://img5a.flixcart.com/image/bangle-bracelet-armlet/g/a/h/1112vb700-2-2-sukkhi-2-original-imadvrqbzgk7q5p4.jpeg", "http://img5a.flixcart.com/image/bangle-bracelet-armlet/h/3/y/1112vb700-suk-2-6-sukkhi-2-original-imadxxfgkhzwygfk.jpeg"]</t>
  </si>
  <si>
    <t>Sukkhi Zinc Rhodium Bangle Set - Buy Sukkhi Zinc Rhodium Bangle Set only for Rs. 359 from Flipkart.com. Only Genuine Products. 30 Day Replacement Guarantee. Free Shipping. Cash On Delivery!</t>
  </si>
  <si>
    <t>{"product_specification"=&gt;[{"key"=&gt;"Collection", "value"=&gt;"Ethnic"}, {"key"=&gt;"Brand", "value"=&gt;"Sukkhi"}, {"key"=&gt;"Precious/Artificial Jewellery", "value"=&gt;"Fashion Jewellery"}, {"key"=&gt;"Model Number", "value"=&gt;"1112VB700"}, {"key"=&gt;"Type", "value"=&gt;"Bangle Set"}, {"key"=&gt;"Bangle Size", "value"=&gt;"2-8"}, {"key"=&gt;"Occasion", "value"=&gt;"Everyday"}, {"key"=&gt;"Ideal For", "value"=&gt;"Women"}, {"key"=&gt;"Color", "value"=&gt;"White"}, {"key"=&gt;"Diameter", "value"=&gt;"2.5 inch"}, {"key"=&gt;"Weight", "value"=&gt;"40 g"}, {"key"=&gt;"Base Material", "value"=&gt;"Zinc"}, {"key"=&gt;"Plating", "value"=&gt;"Rhodium"}, {"key"=&gt;"Certification", "value"=&gt;"NA"}, {"key"=&gt;"Sales Package", "value"=&gt;"2 Bangles"}, {"key"=&gt;"Pack of", "value"=&gt;"2"}]}</t>
  </si>
  <si>
    <t>2821df09cb03e1ec77fa28599319d53e</t>
  </si>
  <si>
    <t>http://www.flipkart.com/my-addiction-women-s-printed-casual-shirt/p/itmdsv7bsrnytywp?pid=SHTDSV7BJHUAWG9D</t>
  </si>
  <si>
    <t>My Addiction Women's Printed Casual Shirt</t>
  </si>
  <si>
    <t>SHTDSV7BJHUAWG9D</t>
  </si>
  <si>
    <t>["http://img6a.flixcart.com/image/shirt/z/g/k/mwst693-my-addiction-xl-original-imadsv95nvh5gdue.jpeg", "http://img5a.flixcart.com/image/shirt/z/g/k/mwst693-my-addiction-xl-original-imadsv95nvh5gdue.jpeg", "http://img5a.flixcart.com/image/shirt/s/5/c/mwst693-my-addiction-xxl-original-imadtq7nw9n6aach.jpeg", "http://img5a.flixcart.com/image/shirt/z/g/k/mwst693-my-addiction-xl-original-imadsv957zf9fhgn.jpeg", "http://img5a.flixcart.com/image/shirt/s/5/c/mwst693-my-addiction-xxl-original-imadtq7k9xnnpy49.jpeg", "http://img5a.flixcart.com/image/shirt/z/g/k/mwst693-my-addiction-xl-original-imadsv95yxzegqub.jpeg", "http://img6a.flixcart.com/image/shirt/s/5/c/mwst693-my-addiction-xxl-original-imadtq7nbgff2puw.jpeg", "http://img6a.flixcart.com/image/shirt/s/5/c/mwst693-my-addiction-xxl-original-imadtq7kzfgphz6u.jpeg", "http://img5a.flixcart.com/image/shirt/s/5/c/mwst693-my-addiction-xxl-original-imadtq7kzfgpznnt.jpeg"]</t>
  </si>
  <si>
    <t>My Addiction Women's Printed Casual Shirt - Buy Beige My Addiction Women's Printed Casual Shirt For Only Rs. 0.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Fabric", "value"=&gt;"Polyester"}, {"key"=&gt;"Fit", "value"=&gt;"Regular"}, {"value"=&gt;"Hand Wash Only"}, {"key"=&gt;"Style Code", "value"=&gt;"MWST693"}]}</t>
  </si>
  <si>
    <t>0710c57181ec1bbe38428856545a9342</t>
  </si>
  <si>
    <t>http://www.flipkart.com/luxor-alloy-yellow-gold-bangle-set/p/itme7yvpnzjq3b7c?pid=BBAE7YVPVNQHDKDH</t>
  </si>
  <si>
    <t>BBAE7YVPVNQHDKDH</t>
  </si>
  <si>
    <t>["http://img5a.flixcart.com/image/bangle-bracelet-armlet/k/d/h/bg-1845-2-4-luxor-2-original-imae7f3husqeb4zt.jpeg", "http://img5a.flixcart.com/image/bangle-bracelet-armlet/k/d/h/bg-1845-2-4-luxor-2-original-imae7f3hcg67hztx.jpeg", "http://img6a.flixcart.com/image/bangle-bracelet-armlet/k/d/h/bg-1845-2-4-luxor-2-original-imae7f3hc5hudgxa.jpeg"]</t>
  </si>
  <si>
    <t>Luxor Alloy Yellow Gold Bangle Set - Buy Luxor Alloy Yellow Gold Bangle Set only for Rs. 375 from Flipkart.com. Only Genuine Products. 30 Day Replacement Guarantee. Free Shipping. Cash On Delivery!</t>
  </si>
  <si>
    <t>{"product_specification"=&gt;[{"key"=&gt;"Pearl Type", "value"=&gt;"NA"}, {"key"=&gt;"Brand", "value"=&gt;"Luxor"}, {"key"=&gt;"Collection", "value"=&gt;"Cocktail"}, {"key"=&gt;"Model Number", "value"=&gt;"BG-1845"}, {"key"=&gt;"Precious/Artificial Jewellery", "value"=&gt;"Fashion Jewellery"}, {"key"=&gt;"Type", "value"=&gt;"Bangle Set"}, {"key"=&gt;"Model Name", "value"=&gt;"Beautiful Spark"}, {"key"=&gt;"Bangle Size", "value"=&gt;"2-4"}, {"key"=&gt;"Ideal For", "value"=&gt;"Women"}, {"key"=&gt;"Occasion", "value"=&gt;"Wedding and Engagement"}, {"key"=&gt;"Color", "value"=&gt;"Maroon, Gold"}, {"key"=&gt;"Finish", "value"=&gt;"Matte, Glossy"}, {"key"=&gt;"Diamond Color Grade", "value"=&gt;"NA"}, {"key"=&gt;"Diamond Clarity", "value"=&gt;"NA"}, {"key"=&gt;"Diameter", "value"=&gt;"2.4 inch"}, {"key"=&gt;"Base Material", "value"=&gt;"Alloy"}, {"key"=&gt;"Gemstone", "value"=&gt;"NA"}, {"key"=&gt;"Plating", "value"=&gt;"Yellow Gold"}, {"key"=&gt;"Sales Package", "value"=&gt;"Set Of 2 Bangles"}, {"key"=&gt;"Pack of", "value"=&gt;"2"}, {"key"=&gt;"Certification", "value"=&gt;"NA"}]}</t>
  </si>
  <si>
    <t>5ce0bd8cd59e7a0559359f80a9ecded3</t>
  </si>
  <si>
    <t>http://www.flipkart.com/identiti-women-s-solid-casual-shirt/p/itmeyffwvsvpug9s?pid=SHTEYFFWMFZEF2ZQ</t>
  </si>
  <si>
    <t>Identiti Women's Solid Casual Shirt</t>
  </si>
  <si>
    <t>SHTEYFFWMFZEF2ZQ</t>
  </si>
  <si>
    <t>["http://img6a.flixcart.com/image/shirt/n/t/h/651-4312-red-identiti-s-original-imaeyfudysvekkkk.jpeg", "http://img6a.flixcart.com/image/shirt/n/t/h/651-4312-red-identiti-s-original-imaeyfuekjsyekyv.jpeg", "http://img6a.flixcart.com/image/shirt/n/t/h/651-4312-red-identiti-s-original-imaeyfud3pxbabnx.jpeg"]</t>
  </si>
  <si>
    <t>Identiti Women's Solid Casual Shirt - Buy Red Identiti Women's Solid Casual Shirt For Only Rs. 9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Cotton"}, {"key"=&gt;"Fit", "value"=&gt;"Slim"}, {"value"=&gt;"Shirt"}, {"key"=&gt;"Style Code", "value"=&gt;"651-4312 Red"}]}</t>
  </si>
  <si>
    <t>b865ca3a0ee93f5502f21339704b0483</t>
  </si>
  <si>
    <t>http://www.flipkart.com/nexq-women-s-solid-casual-shirt/p/itmebagpj3gbntnh?pid=SHTEBAGPSEVQXWYN</t>
  </si>
  <si>
    <t>SHTEBAGPSEVQXWYN</t>
  </si>
  <si>
    <t>["http://img5a.flixcart.com/image/shirt/p/y/p/women-casual-white-solid-plain-cotton-shirt-brandtrendz-44-original-imaeb778jfhyhtg4.jpeg", "http://img6a.flixcart.com/image/shirt/g/g/x/women-casual-white-solid-plain-cotton-shirt-nexq-44-original-imaebagqprzekypj.jpeg", "http://img6a.flixcart.com/image/shirt/p/y/p/women-casual-white-solid-plain-cotton-shirt-brandtrendz-40-original-imaeb778krqe8tga.jpeg", "http://img6a.flixcart.com/image/shirt/p/y/p/women-casual-white-solid-plain-cotton-shirt-brandtrendz-36-original-imaeb778hj3fzb46.jpeg", "http://img6a.flixcart.com/image/shirt/p/y/p/women-casual-white-solid-plain-cotton-shirt-brandtrendz-44-original-imaeb778ek6fstbx.jpeg"]</t>
  </si>
  <si>
    <t>Nexq Women's Solid Casual Shirt - Buy White Nexq Women's Solid Casual Shirt For Only Rs. 1745 Online in India. Shop Online For Apparels. Huge Collection of Branded Clothes Only at Flipkart.com</t>
  </si>
  <si>
    <t>{"product_specification"=&gt;[{"key"=&gt;"Pattern", "value"=&gt;"Solid"}, {"key"=&gt;"Occasion", "value"=&gt;"Casual"}, {"key"=&gt;"Ideal For", "value"=&gt;"Women's"}, {"key"=&gt;"Closure", "value"=&gt;"Button"}, {"key"=&gt;"Sleeve", "value"=&gt;"Full Sleeve"}, {"key"=&gt;"Number of Contents in Sales Package", "value"=&gt;"Pack of 1"}, {"key"=&gt;"Brand Fit", "value"=&gt;"Slim"}, {"key"=&gt;"Collar", "value"=&gt;"Curved Collar"}, {"key"=&gt;"Fabric", "value"=&gt;"Cotton"}, {"key"=&gt;"Placket", "value"=&gt;"Regular"}, {"key"=&gt;"Fit", "value"=&gt;"Slim"}, {"key"=&gt;"Style Code", "value"=&gt;"WOMEN CASUAL WHITE SOLID / PLAIN COTTON SHIRT"}, {"value"=&gt;"Gentle Machine Wash In Lukewarm Water"}]}</t>
  </si>
  <si>
    <t>59247d4024d85bfaf9e48368cba6d870</t>
  </si>
  <si>
    <t>http://www.flipkart.com/moonleaf-geometric-cushions-cover/p/itmea4zddvg3cff5?pid=CPCEA4ZCHPHGHCYN</t>
  </si>
  <si>
    <t>Moonleaf Geometric Cushions Cover</t>
  </si>
  <si>
    <t>CPCEA4ZCHPHGHCYN</t>
  </si>
  <si>
    <t>["http://img5a.flixcart.com/image/cushion-pillow-cover/c/y/n/ml-178-ml-178-moonleaf-original-imaea4d4kkruehbs.jpeg", "http://img6a.flixcart.com/image/cushion-pillow-cover/c/y/n/ml-178-ml-178-moonleaf-original-imaea4d4kkruehbs.jpeg", "http://img6a.flixcart.com/image/cushion-pillow-cover/c/y/n/ml-178-ml-178-moonleaf-original-imaea4d46jpu6p3j.jpeg"]</t>
  </si>
  <si>
    <t>Buy Moonleaf Geometric Cushions Cover at Rs. 199 at Flipkart.com. Only Genuine Products. Free Shipping. Cash On Delivery!</t>
  </si>
  <si>
    <t>Moonleaf</t>
  </si>
  <si>
    <t>{"product_specification"=&gt;[{"key"=&gt;"Closure", "value"=&gt;"Zipper"}, {"key"=&gt;"Brand", "value"=&gt;"Moonleaf"}, {"key"=&gt;"Suitable For", "value"=&gt;"Cushions"}, {"key"=&gt;"Design Code", "value"=&gt;"ML-178"}, {"key"=&gt;"Type", "value"=&gt;"Square"}, {"key"=&gt;"Material", "value"=&gt;"Cotton"}, {"key"=&gt;"Style Code", "value"=&gt;"ML-178"}, {"key"=&gt;"Thread Count", "value"=&gt;"200"}, {"key"=&gt;"Pattern", "value"=&gt;"Geometric"}, {"key"=&gt;"Color", "value"=&gt;"Multicolor"}, {"key"=&gt;"Height", "value"=&gt;"15 inch / 40 cm"}, {"key"=&gt;"Width", "value"=&gt;"15 inch / 40 cm"}, {"key"=&gt;"Reversible", "value"=&gt;"No"}, {"value"=&gt;"Machine Washable, Do Not Soak, Cold Wash, Dry in Shade"}, {"key"=&gt;"Number of Contents in Sales Package", "value"=&gt;"Pack of 2"}, {"key"=&gt;"Sales Package", "value"=&gt;"2 Cushion Cover"}]}</t>
  </si>
  <si>
    <t>96e8bd2d60cdbbcf2ce3200fe3205301</t>
  </si>
  <si>
    <t>http://www.flipkart.com/tradeyard-impex-alloy-bangle-set/p/itme53bevkhtgfzt?pid=BBAE53BEQJPKHGSA</t>
  </si>
  <si>
    <t>Tradeyard Impex Alloy Bangle Set</t>
  </si>
  <si>
    <t>BBAE53BEQJPKHGSA</t>
  </si>
  <si>
    <t>["http://img5a.flixcart.com/image/bangle-bracelet-armlet/g/s/a/ban28-2-5-tradeyard-impex-20-original-imae5ft4zuquwzrq.jpeg"]</t>
  </si>
  <si>
    <t>Tradeyard Impex Alloy Bangle Set - Buy Tradeyard Impex Alloy Bangle Set only for Rs. 333 from Flipkart.com. Only Genuine Products. 30 Day Replacement Guarantee. Free Shipping. Cash On Delivery!</t>
  </si>
  <si>
    <t>Tradeyard Impex</t>
  </si>
  <si>
    <t>{"product_specification"=&gt;[{"key"=&gt;"Brand", "value"=&gt;"Tradeyard Impex"}, {"key"=&gt;"Collection", "value"=&gt;"Designer"}, {"key"=&gt;"Model Number", "value"=&gt;"BAN28"}, {"key"=&gt;"Precious/Artificial Jewellery", "value"=&gt;"Fashion Jewellery"}, {"key"=&gt;"Type", "value"=&gt;"Bangle Set"}, {"key"=&gt;"Model Name", "value"=&gt;"Beautiful"}, {"key"=&gt;"Bangle Size", "value"=&gt;"2-8"}, {"key"=&gt;"Ideal For", "value"=&gt;"Women"}, {"key"=&gt;"Occasion", "value"=&gt;"Everyday"}, {"key"=&gt;"Color", "value"=&gt;"Gold"}, {"key"=&gt;"Diameter", "value"=&gt;"2.5 inch"}, {"key"=&gt;"Metal Weight", "value"=&gt;"20"}, {"key"=&gt;"Base Material", "value"=&gt;"Alloy"}, {"key"=&gt;"Sales Package", "value"=&gt;"20 Bangles"}, {"key"=&gt;"Pack of", "value"=&gt;"20"}]}</t>
  </si>
  <si>
    <t>a51191143c74e0dfe2a1fe9d3afa1ca2</t>
  </si>
  <si>
    <t>http://www.flipkart.com/trend-arrest-women-s-striped-casual-shirt/p/itme7jhjmruhfsaz?pid=SHTE7JHJUYCDQPMH</t>
  </si>
  <si>
    <t>Trend Arrest Women's Striped Casual Shirt</t>
  </si>
  <si>
    <t>["Clothing &gt;&gt; Women's Clothing &gt;&gt; Western Wear &gt;&gt; Shirts, Tops &amp; Tunics &gt;&gt; Shirts &gt;&gt; Trend Arrest Shirts"]</t>
  </si>
  <si>
    <t>SHTE7JHJUYCDQPMH</t>
  </si>
  <si>
    <t>["http://img6a.flixcart.com/image/shirt/q/s/v/t202902-trend-arrest-xl-original-imae7fuzjsawntj9.jpeg", "http://img5a.flixcart.com/image/shirt/q/s/v/t202902-trend-arrest-xl-original-imae7fuz2hkknhvy.jpeg", "http://img5a.flixcart.com/image/shirt/q/s/v/t202902-trend-arrest-l-original-imae7fuzmmacfhmh.jpeg", "http://img5a.flixcart.com/image/shirt/q/s/v/t202902-trend-arrest-s-original-imae7fuzx3fhypzq.jpeg", "http://img5a.flixcart.com/image/shirt/t/a/w/t202902-trend-arrest-m-original-imae7fuzfazwzp2e.jpeg"]</t>
  </si>
  <si>
    <t>Trend Arrest Women's Striped Casual Shirt - Buy Green Trend Arrest Women's Striped Casual Shirt For Only Rs. 699 Online in India. Shop Online For Apparels. Huge Collection of Branded Clothes Only at Flipkart.com</t>
  </si>
  <si>
    <t>{"product_specification"=&gt;[{"key"=&gt;"Pattern", "value"=&gt;"Striped"}, {"key"=&gt;"Ideal For", "value"=&gt;"Women's"}, {"key"=&gt;"Occasion", "value"=&gt;"Casual"}, {"key"=&gt;"Sleeve", "value"=&gt;"Sleeveless"}, {"key"=&gt;"Number of Contents in Sales Package", "value"=&gt;"Pack of 1"}, {"key"=&gt;"Brand Fit", "value"=&gt;"Regular"}, {"key"=&gt;"Fabric", "value"=&gt;"Polyester"}, {"key"=&gt;"Fit", "value"=&gt;"Regular"}, {"key"=&gt;"Style Code", "value"=&gt;"T202902"}]}</t>
  </si>
  <si>
    <t>66469821310e30a738c1e3c65945fa53</t>
  </si>
  <si>
    <t>http://www.flipkart.com/nj-metal-yellow-gold-bangle-set/p/itmec89pj7r3vdth?pid=BBAEC89PP5NCWVFR</t>
  </si>
  <si>
    <t>NJ Metal Yellow Gold Bangle Set</t>
  </si>
  <si>
    <t>BBAEC89PP5NCWVFR</t>
  </si>
  <si>
    <t>["http://img5a.flixcart.com/image/bangle-bracelet-armlet/v/f/r/nj061gd-2-6-nj-4-original-imaecff9jc8qzbtx.jpeg", "http://img6a.flixcart.com/image/bangle-bracelet-armlet/v/f/r/nj061gd-2-6-nj-4-original-imaecff9jc8qzbtx.jpeg", "http://img5a.flixcart.com/image/bangle-bracelet-armlet/v/f/r/nj061gd-2-6-nj-4-original-imaecffavsetyhzs.jpeg", "http://img5a.flixcart.com/image/bangle-bracelet-armlet/v/f/r/nj061gd-2-6-nj-4-original-imaecffapqz6hfvh.jpeg"]</t>
  </si>
  <si>
    <t>NJ Metal Yellow Gold Bangle Set - Buy NJ Metal Yellow Gold Bangle Set only for Rs. 199 from Flipkart.com. Only Genuine Products. 30 Day Replacement Guarantee. Free Shipping. Cash On Delivery!</t>
  </si>
  <si>
    <t>NJ</t>
  </si>
  <si>
    <t>{"product_specification"=&gt;[{"key"=&gt;"Brand", "value"=&gt;"NJ"}, {"key"=&gt;"Collection", "value"=&gt;"Designer"}, {"key"=&gt;"Model Number", "value"=&gt;"NJ061GD"}, {"key"=&gt;"Precious/Artificial Jewellery", "value"=&gt;"Fashion Jewellery"}, {"key"=&gt;"Type", "value"=&gt;"Bangle Set"}, {"key"=&gt;"Model Name", "value"=&gt;"Ring GOLD Bangle Set For Grils"}, {"key"=&gt;"Bangle Size", "value"=&gt;"2-6"}, {"key"=&gt;"Ideal For", "value"=&gt;"Girls"}, {"key"=&gt;"Occasion", "value"=&gt;"Everyday"}, {"key"=&gt;"Color", "value"=&gt;"Gold"}, {"key"=&gt;"Diameter", "value"=&gt;"2.6 inch"}, {"key"=&gt;"Base Material", "value"=&gt;"Metal"}, {"key"=&gt;"Plating", "value"=&gt;"Yellow Gold"}, {"key"=&gt;"Pack of", "value"=&gt;"4"}]}</t>
  </si>
  <si>
    <t>f09048dde393f6ff2a7892a2070a9ad3</t>
  </si>
  <si>
    <t>http://www.flipkart.com/luxor-alloy-yellow-gold-bangle-set/p/itme7yvps9rnzzx5?pid=BBAE7YVPMTU2PJFX</t>
  </si>
  <si>
    <t>BBAE7YVPMTU2PJFX</t>
  </si>
  <si>
    <t>["http://img5a.flixcart.com/image/bangle-bracelet-armlet/v/h/t/bg-1843-2-6-luxor-5-original-imae7f4eyaqthfxw.jpeg", "http://img6a.flixcart.com/image/bangle-bracelet-armlet/v/h/t/bg-1843-2-6-luxor-5-original-imae7f3haysgnhby.jpeg"]</t>
  </si>
  <si>
    <t>Luxor Alloy Yellow Gold Bangle Set (Pack of 5)</t>
  </si>
  <si>
    <t xml:space="preserve">			Be Pretty with Pretty Pink Designer Bangles brought by Luxor. This Pink and Black Trendy Designer Bangles are very beautiful and made up of wood and alloy.</t>
  </si>
  <si>
    <t>Be Pretty with Pretty Pink Designer Bangles brought by Luxor. This Pink and Black Trendy Designer Bangles are very beautiful and made up of wood and alloy."</t>
  </si>
  <si>
    <t>{"product_specification"=&gt;[{"key"=&gt;"Pearl Type", "value"=&gt;"NA"}, {"key"=&gt;"Finish", "value"=&gt;"Matte, Glossy"}, {"key"=&gt;"Collection", "value"=&gt;"Cocktail"}, {"key"=&gt;"Brand", "value"=&gt;"Luxor"}, {"key"=&gt;"Precious/Artificial Jewellery", "value"=&gt;"Fashion Jewellery"}, {"key"=&gt;"Model Number", "value"=&gt;"BG-1843"}, {"key"=&gt;"Type", "value"=&gt;"Bangle Set"}, {"key"=&gt;"Bangle Size", "value"=&gt;"2-4"}, {"key"=&gt;"Model Name", "value"=&gt;"Classy Love Collection"}, {"key"=&gt;"Occasion", "value"=&gt;"Wedding and Engagement"}, {"key"=&gt;"Ideal For", "value"=&gt;"Women"}, {"key"=&gt;"Color", "value"=&gt;"Pink, Gold"}, {"key"=&gt;"Diamond Color Grade", "value"=&gt;"NA"}, {"key"=&gt;"Diamond Clarity", "value"=&gt;"NA"}, {"key"=&gt;"Diameter", "value"=&gt;"2.4 inch"}, {"key"=&gt;"Base Material", "value"=&gt;"Alloy"}, {"key"=&gt;"Gemstone", "value"=&gt;"NA"}, {"key"=&gt;"Plating", "value"=&gt;"Yellow Gold"}, {"key"=&gt;"Certification", "value"=&gt;"NA"}, {"key"=&gt;"Sales Package", "value"=&gt;"Set Of 5 Bangles"}, {"key"=&gt;"Pack of", "value"=&gt;"5"}]}</t>
  </si>
  <si>
    <t>59914c572b319e4e00c9c6c8782ce90a</t>
  </si>
  <si>
    <t>http://www.flipkart.com/india-inc-women-s-polka-print-casual-shirt/p/itmeck4dzhknyz8v?pid=SHTECK4DMAVNXHXR</t>
  </si>
  <si>
    <t>India Inc Women's Polka Print Casual Shirt</t>
  </si>
  <si>
    <t>SHTECK4DMAVNXHXR</t>
  </si>
  <si>
    <t>["http://img6a.flixcart.com/image/shirt/f/m/n/polkasrt-bk-india-inc-xl-original-imaecjxmyzzxgwhh.jpeg", "http://img5a.flixcart.com/image/shirt/f/m/n/polkasrt-bk-india-inc-xl-original-imaecjxmyzzxgwhh.jpeg", "http://img6a.flixcart.com/image/shirt/f/m/n/polkasrt-bk-india-inc-xl-original-imaecjxmc3kfrgbh.jpeg", "http://img5a.flixcart.com/image/shirt/f/m/n/polkasrt-bk-india-inc-xl-original-imaecjxmspgvzyfg.jpeg", "http://img6a.flixcart.com/image/shirt/f/m/n/polkasrt-bk-india-inc-xl-original-imaecjxmvbs3ygas.jpeg", "http://img6a.flixcart.com/image/shirt/f/m/n/polkasrt-bk-india-inc-xl-original-imaecjxmd4wekzdn.jpeg"]</t>
  </si>
  <si>
    <t>India Inc Women's Polka Print Casual Shirt - Buy Black India Inc Women's Polka Print Casual Shirt For Only Rs. 599 Online in India. Shop Online For Apparels. Huge Collection of Branded Clothes Only at Flipkart.com</t>
  </si>
  <si>
    <t>{"product_specification"=&gt;[{"key"=&gt;"Pattern", "value"=&gt;"Polka Print"}, {"key"=&gt;"Occasion", "value"=&gt;"Casual"}, {"key"=&gt;"Ideal For", "value"=&gt;"Women's"}, {"key"=&gt;"Sleeve", "value"=&gt;"Half Sleeve"}, {"key"=&gt;"Number of Contents in Sales Package", "value"=&gt;"Pack of 1"}, {"key"=&gt;"Brand Fit", "value"=&gt;"Slim"}, {"key"=&gt;"Fabric", "value"=&gt;"Cotton"}, {"key"=&gt;"Fit", "value"=&gt;"Slim"}, {"key"=&gt;"Style Code", "value"=&gt;"POLKASRT-BK"}, {"value"=&gt;"1 Shirt"}]}</t>
  </si>
  <si>
    <t>02726cba1b95692eed8e7b3e81c32a00</t>
  </si>
  <si>
    <t>http://www.flipkart.com/goodwill-impex-women-s-solid-casual-shirt/p/itme8yhtzjahrbch?pid=SHTE8YHTXYXFRNGU</t>
  </si>
  <si>
    <t>SHTE8YHTXYXFRNGU</t>
  </si>
  <si>
    <t>["http://img6a.flixcart.com/image/top/5/z/j/1-1-gw162-goodwill-impex-m-original-imae7gqhq97wg9gf.jpeg", "http://img5a.flixcart.com/image/top/5/z/j/1-1-gw162-goodwill-impex-m-original-imae7gqhq97wg9gf.jpeg", "http://img5a.flixcart.com/image/top/5/z/j/1-1-gw162-goodwill-impex-m-original-imae7gqh9xy3uegc.jpeg", "http://img6a.flixcart.com/image/top/5/z/j/1-1-gw162-goodwill-impex-m-original-imae7gqhcggtree3.jpeg", "http://img6a.flixcart.com/image/top/5/z/j/1-1-gw162-goodwill-impex-m-original-imae7gqh24m8pcqp.jpeg"]</t>
  </si>
  <si>
    <t xml:space="preserve">			Featuring A Navy Blue Rush Top With V- Neck And Three Fourth Sleeves And Top To Down Button Closure On The Front And Roll Up Sleeves. Complete It With White Pants And A Bling In The Footwear.</t>
  </si>
  <si>
    <t>Featuring A Navy Blue Rush Top With V- Neck And Three Fourth Sleeves And Top To Down Button Closure On The Front And Roll Up Sleeves. Complete It With White Pants And A Bling In The Footwear."</t>
  </si>
  <si>
    <t>{"product_specification"=&gt;[{"key"=&gt;"Pattern", "value"=&gt;"Solid"}, {"key"=&gt;"Ideal For", "value"=&gt;"Women's"}, {"key"=&gt;"Occasion", "value"=&gt;"Casual"}, {"key"=&gt;"Sleeve", "value"=&gt;"Roll-up Sleeve"}, {"key"=&gt;"Number of Contents in Sales Package", "value"=&gt;"Pack of 1"}, {"key"=&gt;"Brand Fit", "value"=&gt;"Regular"}, {"key"=&gt;"Fabric", "value"=&gt;"Cotton"}, {"key"=&gt;"Fit", "value"=&gt;"Regular"}, {"value"=&gt;"Machine Care"}, {"value"=&gt;"1 Shirt"}, {"key"=&gt;"Style Code", "value"=&gt;"GW162"}]}</t>
  </si>
  <si>
    <t>8ceb57019f73ac43e95622aacb8e8190</t>
  </si>
  <si>
    <t>http://www.flipkart.com/madhyam-art-brass-bangle-set/p/itmecdb6jpn8fvhq?pid=BBAECETK8FQMJT22</t>
  </si>
  <si>
    <t>BBAECETK8FQMJT22</t>
  </si>
  <si>
    <t>["http://img6a.flixcart.com/image/bangle-bracelet-armlet/t/2/2/b-014-2-5-madhyam-art-2-1100x1100-imaec5p2xgv7ue9b.jpeg", "http://img6a.flixcart.com/image/bangle-bracelet-armlet/t/2/2/b-014-2-5-madhyam-art-2-original-imaec5p2xgv7ue9b.jpeg", "http://img5a.flixcart.com/image/bangle-bracelet-armlet/t/2/2/b-014-2-5-madhyam-art-2-original-imaec5p2fvgvnjj8.jpeg"]</t>
  </si>
  <si>
    <t>Madhyam Art Brass Brass Bangle Set - Buy Madhyam Art Brass Brass Bangle Set only for Rs. 398 from Flipkart.com. Only Genuine Products. 30 Day Replacement Guarantee. Free Shipping. Cash On Delivery!</t>
  </si>
  <si>
    <t>{"product_specification"=&gt;[{"key"=&gt;"Adjustable Length", "value"=&gt;"No"}, {"key"=&gt;"Brand", "value"=&gt;"Madhyam Art"}, {"key"=&gt;"Collection", "value"=&gt;"Designer"}, {"key"=&gt;"Model Number", "value"=&gt;"B-014"}, {"key"=&gt;"Precious/Artificial Jewellery", "value"=&gt;"Fashion Jewellery"}, {"key"=&gt;"Type", "value"=&gt;"Bangle Set"}, {"key"=&gt;"Model Name", "value"=&gt;"B-014"}, {"key"=&gt;"Bangle Size", "value"=&gt;"2-6"}, {"key"=&gt;"Ideal For", "value"=&gt;"Women"}, {"key"=&gt;"Occasion", "value"=&gt;"Wedding and Engagement"}, {"key"=&gt;"Color", "value"=&gt;"Multicolor"}, {"key"=&gt;"Tags/Charms Attachable", "value"=&gt;"No"}, {"key"=&gt;"Diameter", "value"=&gt;"2.5 inch"}, {"key"=&gt;"Weight", "value"=&gt;"200 g"}, {"key"=&gt;"Base Material", "value"=&gt;"Brass"}, {"key"=&gt;"Plating", "value"=&gt;"Brass"}, {"key"=&gt;"Pack of", "value"=&gt;"2"}]}</t>
  </si>
  <si>
    <t>6135e9cd03ca55f1b9225ccb02c944b6</t>
  </si>
  <si>
    <t>http://www.flipkart.com/kasturi-women-s-checkered-casual-shirt/p/itmeavbvnzznqz78?pid=SHTEAVBVDRBN5ATQ</t>
  </si>
  <si>
    <t>SHTEAVBVDRBN5ATQ</t>
  </si>
  <si>
    <t>["http://img6a.flixcart.com/image/shirt/q/e/r/kasg0144-kasturi-m-original-imaeauwnhfqdtpcs.jpeg", "http://img5a.flixcart.com/image/shirt/q/e/r/kasg0144-kasturi-m-original-imaeauwnwwgw2a8p.jpeg", "http://img6a.flixcart.com/image/shirt/q/e/r/kasg0144-kasturi-s-original-imaeauwnzvjyfhaf.jpeg", "http://img5a.flixcart.com/image/shirt/q/e/r/kasg0144-kasturi-s-original-imaeauwzvjyeyudf.jpeg"]</t>
  </si>
  <si>
    <t>Kasturi Women's Checkered Casual Shirt - Buy Pink Kasturi Women's Checkered Casual Shirt For Only Rs. 16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4"}]}</t>
  </si>
  <si>
    <t>ab304f0ccfff533bf9909e8ea149070c</t>
  </si>
  <si>
    <t>http://www.flipkart.com/paul-chains-alloy-9k-yellow-gold-bangle-set/p/itmedwj9g8hd6ryu?pid=BBAEDWJ93XUZQTXM</t>
  </si>
  <si>
    <t>Paul Chains Alloy 9K Yellow Gold Bangle Set</t>
  </si>
  <si>
    <t>BBAEDWJ93XUZQTXM</t>
  </si>
  <si>
    <t>["http://img6a.flixcart.com/image/bangle-bracelet-armlet/t/x/m/1112-2-5-paul-chains-2-1100x1100-imaedw4whzkyvxpf.jpeg", "http://img6a.flixcart.com/image/bangle-bracelet-armlet/t/x/m/1112-2-5-paul-chains-2-original-imaedw4whzkyvxpf.jpeg", "http://img6a.flixcart.com/image/bangle-bracelet-armlet/t/x/m/1112-2-5-paul-chains-2-original-imaedw4xxprffrdw.jpeg"]</t>
  </si>
  <si>
    <t>Paul Chains Alloy 9K Yellow Gold Bangle Set - Buy Paul Chains Alloy 9K Yellow Gold Bangle Set only for Rs. 299 from Flipkart.com. Only Genuine Products. 30 Day Replacement Guarantee. Free Shipping. Cash On Delivery!</t>
  </si>
  <si>
    <t>{"product_specification"=&gt;[{"key"=&gt;"Stretchable", "value"=&gt;"No"}, {"key"=&gt;"Brand", "value"=&gt;"Paul Chains"}, {"key"=&gt;"Model Number", "value"=&gt;"1112"}, {"key"=&gt;"Precious/Artificial Jewellery", "value"=&gt;"Fashion Jewellery"}, {"key"=&gt;"Type", "value"=&gt;"Bangle Set"}, {"key"=&gt;"Model Name", "value"=&gt;"Lakshmi"}, {"key"=&gt;"Bangle Size", "value"=&gt;"2-8"}, {"key"=&gt;"Ideal For", "value"=&gt;"Girls, Women"}, {"key"=&gt;"Occasion", "value"=&gt;"Religious"}, {"key"=&gt;"Color", "value"=&gt;"Gold"}, {"key"=&gt;"Diameter", "value"=&gt;"2.5 inch"}, {"key"=&gt;"Base Material", "value"=&gt;"Alloy"}, {"key"=&gt;"Plating", "value"=&gt;"9K Yellow Gold"}, {"key"=&gt;"Pack of", "value"=&gt;"2"}]}</t>
  </si>
  <si>
    <t>9f333dfc7890e213655529ed603dc228</t>
  </si>
  <si>
    <t>http://www.flipkart.com/mrigya-alloy-bangle/p/itmdy34zfw76dfhe?pid=BBADY34ZZXDVQ2WH</t>
  </si>
  <si>
    <t>Mrigya Alloy Bangle</t>
  </si>
  <si>
    <t>BBADY34ZZXDVQ2WH</t>
  </si>
  <si>
    <t>["http://img6a.flixcart.com/image/bangle-bracelet-armlet/v/3/4/v-kb-519-2-6-vedika-jewellery-2-1100x1100-imady58wr9juzzz2.jpeg", "http://img6a.flixcart.com/image/bangle-bracelet-armlet/v/3/4/v-kb-519-2-6-vedika-jewellery-2-original-imady58wr9juzzz2.jpeg", "http://img5a.flixcart.com/image/bangle-bracelet-armlet/7/y/s/vkb-619-620-2-6-vedika-jewellery-4-original-imady58wzzfaarhw.jpeg"]</t>
  </si>
  <si>
    <t>Mrigya Alloy Bangle - Buy Mrigya Alloy Bangle only for Rs. 399 from Flipkart.com. Only Genuine Products. 30 Day Replacement Guarantee. Free Shipping. Cash On Delivery!</t>
  </si>
  <si>
    <t>Mrigya</t>
  </si>
  <si>
    <t>{"product_specification"=&gt;[{"key"=&gt;"Collection", "value"=&gt;"Designer"}, {"key"=&gt;"Brand", "value"=&gt;"Mrigya"}, {"key"=&gt;"Precious/Artificial Jewellery", "value"=&gt;"Fashion Jewellery"}, {"key"=&gt;"Model Number", "value"=&gt;"MB119"}, {"key"=&gt;"Type", "value"=&gt;"Bangle"}, {"key"=&gt;"Bangle Size", "value"=&gt;"2-8"}, {"key"=&gt;"Model Name", "value"=&gt;"MB119"}, {"key"=&gt;"Occasion", "value"=&gt;"Everyday, |Wedding and Engagement"}, {"key"=&gt;"Ideal For", "value"=&gt;"Women, Girls"}, {"key"=&gt;"Color", "value"=&gt;"Gold"}, {"key"=&gt;"Diameter", "value"=&gt;"2.8 inch"}, {"key"=&gt;"Base Material", "value"=&gt;"Alloy"}, {"key"=&gt;"Certification", "value"=&gt;"NA"}, {"key"=&gt;"Sales Package", "value"=&gt;"2 Bangle"}, {"key"=&gt;"Pack of", "value"=&gt;"2"}]}</t>
  </si>
  <si>
    <t>f861d63bd2e61274e51b88982f0abaf5</t>
  </si>
  <si>
    <t>http://www.flipkart.com/meee-women-s-floral-print-casual-shirt/p/itmeyfb93t64kuax?pid=SHTEYFB9ZHUZZNME</t>
  </si>
  <si>
    <t>Meee Women's Floral Print Casual Shirt</t>
  </si>
  <si>
    <t>SHTEYFB9ZHUZZNME</t>
  </si>
  <si>
    <t>["http://img6a.flixcart.com/image/shirt/n/m/e/shirt-003black-meee-l-original-imaeyfp8t559mpgq.jpeg", "http://img6a.flixcart.com/image/shirt/n/m/e/shirt-003black-meee-l-original-imaeyfp8esuqyxvq.jpeg", "http://img5a.flixcart.com/image/shirt/n/m/e/shirt-003black-meee-l-original-imaeyfp8z4r89rwq.jpeg"]</t>
  </si>
  <si>
    <t>Meee Women's Floral Print Casual Shirt - Buy Black Meee Women's Floral Print Casual Shirt For Only Rs. 895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Fabric", "value"=&gt;"Georgette"}, {"key"=&gt;"Collar", "value"=&gt;"Semi Spread Collar"}, {"key"=&gt;"Fit", "value"=&gt;"Regular"}, {"value"=&gt;"Handwash cold water"}, {"value"=&gt;"1shirt"}, {"key"=&gt;"Style Code", "value"=&gt;"SHIRT-003BLACK"}]}</t>
  </si>
  <si>
    <t>8ff49b9f99fad0462cfa20a47b9e8447</t>
  </si>
  <si>
    <t>http://www.flipkart.com/c-m-clothing-women-s-printed-casual-shirt/p/itmebsmg288zh2cc?pid=SHTEBSMJGW2XZMMN</t>
  </si>
  <si>
    <t>C M Clothing Women's Printed Casual Shirt</t>
  </si>
  <si>
    <t>["Clothing &gt;&gt; Women's Clothing &gt;&gt; Western Wear &gt;&gt; Shirts, Tops &amp; Tunics &gt;&gt; Shirts &gt;&gt; C M Clothing Shirts"]</t>
  </si>
  <si>
    <t>SHTEBSMJGW2XZMMN</t>
  </si>
  <si>
    <t>["http://img5a.flixcart.com/image/shirt/m/m/n/g-001-c-m-clothing-s-original-imaebsbwsytvayyw.jpeg", "http://img6a.flixcart.com/image/shirt/m/m/n/g-001-c-m-clothing-s-original-imaebsbwsytvayyw.jpeg", "http://img5a.flixcart.com/image/shirt/m/m/n/g-001-c-m-clothing-s-original-imaebsbwchwtqfgz.jpeg"]</t>
  </si>
  <si>
    <t>C M Clothing Women's Printed Casual Shirt - Buy Yellow C M Clothing Women's Printed Casual Shirt For Only Rs. 899 Online in India. Shop Online For Apparels. Huge Collection of Branded Clothes Only at Flipkart.com</t>
  </si>
  <si>
    <t>Realx Fit</t>
  </si>
  <si>
    <t>{"product_specification"=&gt;[{"key"=&gt;"Pattern", "value"=&gt;"Printed"}, {"key"=&gt;"Occasion", "value"=&gt;"Casual"}, {"key"=&gt;"Ideal For", "value"=&gt;"Women's"}, {"key"=&gt;"Sleeve", "value"=&gt;"3/4 Sleeve"}, {"key"=&gt;"Number of Contents in Sales Package", "value"=&gt;"Pack of 1"}, {"key"=&gt;"Brand Fit", "value"=&gt;"Realx Fit"}, {"key"=&gt;"Collar", "value"=&gt;"Band Collar"}, {"key"=&gt;"Fabric", "value"=&gt;"Cotton"}, {"key"=&gt;"Fit", "value"=&gt;"Regular"}, {"key"=&gt;"Style Code", "value"=&gt;"G-001"}, {"value"=&gt;"Shirt"}, {"value"=&gt;"Hand Wash"}]}</t>
  </si>
  <si>
    <t>5de5bbab937dae11b96d8a8a63b7d292</t>
  </si>
  <si>
    <t>http://www.flipkart.com/akyra-women-s-printed-casual-shirt/p/itme2pzfzbaahvad?pid=SHTE2PZGPYGVGGAP</t>
  </si>
  <si>
    <t>Akyra Women's Printed Casual Shirt</t>
  </si>
  <si>
    <t>["Clothing &gt;&gt; Women's Clothing &gt;&gt; Western Wear &gt;&gt; Shirts, Tops &amp; Tunics &gt;&gt; Shirts &gt;&gt; Akyra Shirts"]</t>
  </si>
  <si>
    <t>SHTE2PZGPYGVGGAP</t>
  </si>
  <si>
    <t>["http://img5a.flixcart.com/image/shirt/p/n/p/ak-424-akyra-l-original-imae2mcvs7jzdedx.jpeg", "http://img5a.flixcart.com/image/shirt/p/n/p/ak-424-akyra-l-original-imae2mcvs7tpxesn.jpeg", "http://img5a.flixcart.com/image/shirt/p/n/p/ak-424-akyra-l-original-imae2mcwz2xhwcqa.jpeg", "http://img5a.flixcart.com/image/shirt/p/n/p/ak-424-akyra-l-original-imae2mcvp5yrphfb.jpeg", "http://img6a.flixcart.com/image/shirt/p/n/p/ak-424-akyra-xl-original-imae2mcwxurvjquy.jpeg"]</t>
  </si>
  <si>
    <t>Akyra Women's Printed Casual Shirt - Buy Multicolor Akyra Women's Printed Casual Shirt For Only Rs. 5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Round Tip Collar"}, {"key"=&gt;"Fabric", "value"=&gt;"Georgette"}, {"key"=&gt;"Fit", "value"=&gt;"Regular"}, {"key"=&gt;"Style Code", "value"=&gt;"AK-424"}, {"value"=&gt;"1 Shirt"}, {"value"=&gt;"Handwash"}]}</t>
  </si>
  <si>
    <t>4375d047e05b6807ac6b1e2af26860e4</t>
  </si>
  <si>
    <t>http://www.flipkart.com/jazzy-ben-women-s-printed-casual-shirt/p/itme9efgpwhvb8hf?pid=SHTE9EFGJRQM5HE9</t>
  </si>
  <si>
    <t>SHTE9EFGJRQM5HE9</t>
  </si>
  <si>
    <t>["http://img6a.flixcart.com/image/shirt/h/e/9/sl1-jazzy-ben-l-original-imae9dr74tkbmmbh.jpeg", "http://img5a.flixcart.com/image/shirt/h/e/9/sl1-jazzy-ben-l-original-imae9dr74tkbmmbh.jpeg", "http://img6a.flixcart.com/image/shirt/h/e/9/sl1-jazzy-ben-l-original-imae9dr7zwumxbgr.jpeg", "http://img5a.flixcart.com/image/shirt/h/e/9/sl1-jazzy-ben-l-original-imae9dr7zaufggg5.jpeg", "http://img5a.flixcart.com/image/shirt/h/e/9/sl1-jazzy-ben-l-original-imae9dr7jhreqmhh.jpeg"]</t>
  </si>
  <si>
    <t>Jazzy Ben Women's Printed Casual Shirt - Buy Black Jazzy Ben Women's Printed Casual Shirt For Only Rs. 995 Online in India. Shop Online For Apparels. Huge Collection of Branded Clothes Only at Flipkart.com</t>
  </si>
  <si>
    <t>{"product_specification"=&gt;[{"key"=&gt;"Pattern", "value"=&gt;"Printed"}, {"key"=&gt;"Occasion", "value"=&gt;"Casual"}, {"key"=&gt;"Ideal For", "value"=&gt;"Women's"}, {"key"=&gt;"Pleats", "value"=&gt;"Knife Pleats"}, {"key"=&gt;"Closure", "value"=&gt;"Button"}, {"key"=&gt;"Sleeve", "value"=&gt;"Sleeveless"}, {"key"=&gt;"Number of Contents in Sales Package", "value"=&gt;"Pack of 1"}, {"key"=&gt;"Brand Fit", "value"=&gt;"Slim"}, {"key"=&gt;"Collar", "value"=&gt;"Regular"}, {"key"=&gt;"Fabric", "value"=&gt;"Cotton"}, {"key"=&gt;"Fit", "value"=&gt;"Slim"}, {"key"=&gt;"Hem", "value"=&gt;"Curved Hem"}, {"key"=&gt;"Style Code", "value"=&gt;"SL1"}, {"value"=&gt;"Gentle Machine Wash in Lukewarm Water, Do Not Bleach"}]}</t>
  </si>
  <si>
    <t>3e0e8807f5684e5003054015bad43588</t>
  </si>
  <si>
    <t>http://www.flipkart.com/bombay-high-women-s-checkered-casual-shirt/p/itmdxpsxzyhzchnh?pid=SHTDXPSX8XZNNCZH</t>
  </si>
  <si>
    <t>Bombay High Women's Checkered Casual Shirt</t>
  </si>
  <si>
    <t>SHTDXPSX8XZNNCZH</t>
  </si>
  <si>
    <t>["http://img5a.flixcart.com/image/shirt/m/h/k/ss12wcsht-008-grn-chk-bombay-high-xxl-original-imadxtfrmpzhqnnc.jpeg", "http://img5a.flixcart.com/image/shirt/m/h/k/ss12wcsht-008-grn-chk-bombay-high-xxl-original-imadxtfrzqh42zun.jpeg", "http://img5a.flixcart.com/image/shirt/m/h/k/ss12wcsht-008-grn-chk-bombay-high-xxl-original-imadxtfrggv4gjqh.jpeg", "http://img5a.flixcart.com/image/shirt/y/g/3/ss12wcsht-008-grn-chk-bombay-high-m-original-imadxtfry44hgzvn.jpeg"]</t>
  </si>
  <si>
    <t>Bombay High Women's Checkered Casual Shirt - Buy Green Bombay High Women's Checkered Casual Shirt For Only Rs. 1199 Online in India. Shop Online For Apparels. Huge Collection of Branded Clothes Only at Flipkart.com</t>
  </si>
  <si>
    <t>{"product_specification"=&gt;[{"key"=&gt;"Pattern", "value"=&gt;"Checkered"}, {"key"=&gt;"Occasion", "value"=&gt;"Casual"}, {"key"=&gt;"Ideal For", "value"=&gt;"Women's"}, {"key"=&gt;"Sleeve", "value"=&gt;"Half Sleeve"}, {"key"=&gt;"Number of Contents in Sales Package", "value"=&gt;"Pack of 1"}, {"key"=&gt;"Collar", "value"=&gt;"Point Collar"}, {"key"=&gt;"Fabric", "value"=&gt;"Cotton"}, {"key"=&gt;"Fit", "value"=&gt;"Slim"}, {"key"=&gt;"Style Code", "value"=&gt;"SS12WCSHT-008 GRN CHK"}, {"value"=&gt;"Shirt"}, {"value"=&gt;"Machinewash at 40 DegreeC, Do not Bleach, Use Warm Iron Flat Dry in Shade, Wash Dark Colors Seperately, Away from Flame, Do not Wring"}]}</t>
  </si>
  <si>
    <t>6749d8384353357af688e014d350231d</t>
  </si>
  <si>
    <t>http://www.flipkart.com/kiosha-women-s-printed-casual-shirt/p/itme8bfqfht7xhq7?pid=SHTE8BFQ6HKZUPQK</t>
  </si>
  <si>
    <t>SHTE8BFQ6HKZUPQK</t>
  </si>
  <si>
    <t>["http://img5a.flixcart.com/image/shirt/p/z/a/ktvda304-kiosha-xs-original-imae8arhfhv8jxhx.jpeg", "http://img6a.flixcart.com/image/shirt/p/z/a/ktvda304-kiosha-xs-original-imae8arhfhv8jxhx.jpeg", "http://img6a.flixcart.com/image/shirt/p/z/a/ktvda304-kiosha-xs-original-imae8arhhfydtspq.jpeg", "http://img5a.flixcart.com/image/shirt/p/z/a/ktvda304-kiosha-xs-original-imae8arhhkq8v5f9.jpeg", "http://img6a.flixcart.com/image/shirt/p/z/a/ktvda304-kiosha-m-original-imae8arhsdhp2nnz.jpeg", "http://img5a.flixcart.com/image/shirt/p/z/a/ktvda304-kiosha-m-original-imae8arh8cddcndu.jpeg"]</t>
  </si>
  <si>
    <t>Kiosha Women's Printed Casual Shirt - Buy Multicolor Kiosha Women's Printed Casual Shirt For Only Rs. 13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Slim"}, {"key"=&gt;"Fabric", "value"=&gt;"Cotton Blend"}, {"key"=&gt;"Fit", "value"=&gt;"Slim"}, {"value"=&gt;"1 Shirt"}, {"key"=&gt;"Style Code", "value"=&gt;"KTVDA304"}]}</t>
  </si>
  <si>
    <t>6b68c9febfe998325207ec23c6c72346</t>
  </si>
  <si>
    <t>http://www.flipkart.com/vama-fashions-alloy-cubic-zirconia-rhodium-bangle-set/p/itmedzhyz9rkq8m2?pid=BBAEDZHYDZQGHHP3</t>
  </si>
  <si>
    <t>BBAEDZHYDZQGHHP3</t>
  </si>
  <si>
    <t>Viva Fashions Alloy Cubic Zirconia Rhodium Bangle Set - Buy Viva Fashions Alloy Cubic Zirconia Rhodium Bangle Set only for Rs. 750 from Flipkart.com. Only Genuine Products. 30 Day Replacement Guarantee. Free Shipping. Cash On Delivery!</t>
  </si>
  <si>
    <t>{"product_specification"=&gt;[{"key"=&gt;"Brand", "value"=&gt;"Viva Fashions"}, {"key"=&gt;"Collection", "value"=&gt;"Ethnic"}, {"key"=&gt;"Model Number", "value"=&gt;"1339_2.4"}, {"key"=&gt;"Precious/Artificial Jewellery", "value"=&gt;"Fashion Jewellery"}, {"key"=&gt;"Type", "value"=&gt;"Bangle Set"}, {"key"=&gt;"Model Name", "value"=&gt;"Beautiful Designed"}, {"key"=&gt;"Bangle Size", "value"=&gt;"2-4"}, {"key"=&gt;"Ideal For", "value"=&gt;"Women"}, {"key"=&gt;"Occasion", "value"=&gt;"Wedding and Engagement"}, {"key"=&gt;"Color", "value"=&gt;"Gold"}, {"key"=&gt;"Silver Weight", "value"=&gt;"0 g"}, {"key"=&gt;"Diameter", "value"=&gt;"2.4 inch"}, {"key"=&gt;"Base Material", "value"=&gt;"Alloy"}, {"key"=&gt;"Gemstone", "value"=&gt;"Cubic Zirconia"}, {"key"=&gt;"Plating", "value"=&gt;"Rhodium"}, {"key"=&gt;"Sales Package", "value"=&gt;"2 Bangles"}, {"key"=&gt;"Pack of", "value"=&gt;"2"}]}</t>
  </si>
  <si>
    <t>161706d65668dbba2d9dd677648803f1</t>
  </si>
  <si>
    <t>http://www.flipkart.com/bedazzle-women-s-checkered-casual-shirt/p/itme4kbmbvaxeysa?pid=SHTE4KBM7NHQDAVA</t>
  </si>
  <si>
    <t>SHTE4KBM7NHQDAVA</t>
  </si>
  <si>
    <t>["http://img5a.flixcart.com/image/shirt/a/v/a/kf-636-bedazzle-xs-original-imae4jeft3f9fkay.jpeg", "http://img6a.flixcart.com/image/shirt/a/v/a/kf-636-bedazzle-xs-original-imae4jeft3f9fkay.jpeg", "http://img6a.flixcart.com/image/shirt/a/v/a/kf-636-bedazzle-xxl-original-imae4jefvzz6zxxq.jpeg", "http://img5a.flixcart.com/image/shirt/a/v/a/kf-636-bedazzle-xxl-original-imae4jefp4ghtnbz.jpeg"]</t>
  </si>
  <si>
    <t>Bedazzle Women's Checkered Casual Shirt - Buy Green, Black Bedazzle Women's Checkered Casual Shirt For Only Rs. 1200 Online in India. Shop Online For Apparels. Huge Collection of Branded Clothes Only at Flipkart.com</t>
  </si>
  <si>
    <t>{"product_specification"=&gt;[{"key"=&gt;"Pattern", "value"=&gt;"Checkered"}, {"key"=&gt;"Ideal For", "value"=&gt;"Women's"}, {"key"=&gt;"Occasion", "value"=&gt;"Casual"}, {"key"=&gt;"Sleeve", "value"=&gt;"Full Sleeve"}, {"key"=&gt;"Closure", "value"=&gt;"Button"}, {"key"=&gt;"Number of Contents in Sales Package", "value"=&gt;"Pack of 1"}, {"key"=&gt;"Brand Fit", "value"=&gt;"Slim"}, {"key"=&gt;"Fabric", "value"=&gt;"Cotton"}, {"key"=&gt;"Collar", "value"=&gt;"Shirt Collar"}, {"key"=&gt;"Type", "value"=&gt;"Checkered Shirt"}, {"key"=&gt;"Pockets", "value"=&gt;"2 Front Slip Pockets"}, {"key"=&gt;"Design", "value"=&gt;"Checkered"}, {"value"=&gt;"Gentle Machine Wash in Lukewarm Water, Do Not Bleach"}, {"key"=&gt;"Style Code", "value"=&gt;"KF-636"}]}</t>
  </si>
  <si>
    <t>ffc79776e52963c8d4d83b35082ed816</t>
  </si>
  <si>
    <t>http://www.flipkart.com/jazzy-ben-women-s-printed-casual-shirt/p/itmebpw9dbzhjjwk?pid=SHTEBPW9BGQHKRGA</t>
  </si>
  <si>
    <t>SHTEBPW9BGQHKRGA</t>
  </si>
  <si>
    <t>["http://img6a.flixcart.com/image/shirt/e/u/z/ps3-jazzy-ben-xl-original-imaebpfzfxmrng29.jpeg", "http://img5a.flixcart.com/image/shirt/e/u/z/ps3-jazzy-ben-xl-original-imaebpfzfxmrng29.jpeg", "http://img5a.flixcart.com/image/shirt/e/u/z/ps3-jazzy-ben-xl-original-imaebpfzzxwkcnep.jpeg", "http://img5a.flixcart.com/image/shirt/e/u/z/ps3-jazzy-ben-xl-original-imaebp2yzcn8qpya.jpeg", "http://img5a.flixcart.com/image/shirt/e/u/z/ps3-jazzy-ben-xl-original-imaebp2ypucttfkk.jpeg"]</t>
  </si>
  <si>
    <t xml:space="preserve">			High Fashion Shirt Top For New Fashion Ladies</t>
  </si>
  <si>
    <t>High Fashion Shirt Top For New Fashion Ladies</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3"}]}</t>
  </si>
  <si>
    <t>0481f633c0eaebf2b1d657722aa72c6f</t>
  </si>
  <si>
    <t>http://www.flipkart.com/orange-plum-women-s-printed-casual-shirt/p/itme4765ughyewhz?pid=SHTE4765YBYEHH3Z</t>
  </si>
  <si>
    <t>ORANGE PLUM Women's Printed Casual Shirt</t>
  </si>
  <si>
    <t>["Clothing &gt;&gt; Women's Clothing &gt;&gt; Western Wear &gt;&gt; Shirts, Tops &amp; Tunics &gt;&gt; Shirts &gt;&gt; ORANGE PLUM Shirts"]</t>
  </si>
  <si>
    <t>SHTE4765YBYEHH3Z</t>
  </si>
  <si>
    <t>["http://img6a.flixcart.com/image/shirt/d/k/u/oplp093-orange-plum-4xl-original-imae463h5h5herhv.jpeg", "http://img6a.flixcart.com/image/shirt/d/k/u/oplp093-orange-plum-4xl-original-imae463hgffhdz8y.jpeg", "http://img5a.flixcart.com/image/shirt/d/k/u/oplp093-orange-plum-xl-original-imae463hzuqjnywa.jpeg"]</t>
  </si>
  <si>
    <t>ORANGE PLUM Women's Printed Casual Shirt - Buy Multicolor ORANGE PLUM Women's Printed Casual Shirt For Only Rs. 1499 Online in India. Shop Online For Apparels. Huge Collection of Branded Clothes Only at Flipkart.com</t>
  </si>
  <si>
    <t>Plus</t>
  </si>
  <si>
    <t>{"product_specification"=&gt;[{"key"=&gt;"Pattern", "value"=&gt;"Printed"}, {"key"=&gt;"Occasion", "value"=&gt;"Casual"}, {"key"=&gt;"Ideal For", "value"=&gt;"Women's"}, {"key"=&gt;"Sleeve", "value"=&gt;"Full Sleeve"}, {"key"=&gt;"Number of Contents in Sales Package", "value"=&gt;"Pack of 1"}, {"key"=&gt;"Brand Fit", "value"=&gt;"Plus"}, {"key"=&gt;"Collar", "value"=&gt;"Regular Collar"}, {"key"=&gt;"Fabric", "value"=&gt;"Cotton"}, {"key"=&gt;"Type", "value"=&gt;"Shirt"}, {"key"=&gt;"Style Code", "value"=&gt;"OPLP093"}, {"value"=&gt;"Gentle Machine Wash in Lukewarm Water, Do Not Bleach"}]}</t>
  </si>
  <si>
    <t>972a2d5aa156270a141ab2d28cc8361b</t>
  </si>
  <si>
    <t>http://www.flipkart.com/orange-plum-women-s-printed-casual-shirt/p/itme7zge3wfn4ghh?pid=SHTE7ZGESTZGPWHM</t>
  </si>
  <si>
    <t>Orange Plum Women's Printed Casual Shirt</t>
  </si>
  <si>
    <t>SHTE7ZGESTZGPWHM</t>
  </si>
  <si>
    <t>["http://img6a.flixcart.com/image/shirt/s/y/n/oplr203-orange-plum-4xl-original-imae7ykauc2dxzk8.jpeg", "http://img5a.flixcart.com/image/shirt/s/y/n/oplr203-orange-plum-4xl-original-imae7ykauc2dxzk8.jpeg", "http://img6a.flixcart.com/image/shirt/s/y/n/oplr203-orange-plum-4xl-original-imae7yka5pfgg8a6.jpeg", "http://img5a.flixcart.com/image/shirt/s/y/n/oplr203-orange-plum-4xl-original-imae7ykaunzhgebq.jpeg", "http://img6a.flixcart.com/image/shirt/s/y/n/oplr203-orange-plum-4xl-original-imae7ykavgrzhssb.jpeg", "http://img6a.flixcart.com/image/shirt/s/y/n/oplr203-orange-plum-4xl-original-imae7ykabhmw4unu.jpeg"]</t>
  </si>
  <si>
    <t>Orange Plum Women's Printed Casual Shirt - Buy Orange Orange Plum Women's Printed Casual Shirt For Only Rs. 1499 Online in India. Shop Online For Apparels. Huge Collection of Branded Clothes Only at Flipkart.com</t>
  </si>
  <si>
    <t>{"product_specification"=&gt;[{"key"=&gt;"Pattern", "value"=&gt;"Printed"}, {"key"=&gt;"Occasion", "value"=&gt;"Casual"}, {"key"=&gt;"Ideal For", "value"=&gt;"Women's"}, {"key"=&gt;"Pleats", "value"=&gt;"Curved Hem"}, {"key"=&gt;"Sleeve", "value"=&gt;"Roll-up Sleeve"}, {"key"=&gt;"Number of Contents in Sales Package", "value"=&gt;"Pack of 1"}, {"key"=&gt;"Brand Fit", "value"=&gt;"Regular"}, {"key"=&gt;"Collar", "value"=&gt;"Shirt Collar"}, {"key"=&gt;"Fabric", "value"=&gt;"Cotton"}, {"key"=&gt;"Placket", "value"=&gt;"Button Down Placket"}, {"key"=&gt;"Fit", "value"=&gt;"Regular"}, {"key"=&gt;"Hem", "value"=&gt;"Button"}, {"key"=&gt;"Style Code", "value"=&gt;"OPLR203"}, {"value"=&gt;"1 Shirt"}, {"value"=&gt;"Gentle Machine Wash in Lukewarm Water, Do Not Bleach"}]}</t>
  </si>
  <si>
    <t>5765200889fb83dad43c5aa12ac96406</t>
  </si>
  <si>
    <t>http://www.flipkart.com/liba-women-s-printed-casual-shirt/p/itmeasfvzkf4fv58?pid=SHTEASFVA8A9HD6H</t>
  </si>
  <si>
    <t>Liba Women's Printed Casual Shirt</t>
  </si>
  <si>
    <t>["Clothing &gt;&gt; Women's Clothing &gt;&gt; Western Wear &gt;&gt; Shirts, Tops &amp; Tunics &gt;&gt; Shirts &gt;&gt; Liba Shirts"]</t>
  </si>
  <si>
    <t>SHTEASFVA8A9HD6H</t>
  </si>
  <si>
    <t>["http://img5a.flixcart.com/image/shirt/g/c/y/le-c-01-liba-m-original-imaearz4ggwsnfzx.jpeg", "http://img6a.flixcart.com/image/shirt/g/c/y/le-c-01-liba-m-original-imaearz3csav4cx5.jpeg", "http://img6a.flixcart.com/image/shirt/g/c/y/le-c-01-liba-xl-original-imaearz456fkfv2x.jpeg", "http://img6a.flixcart.com/image/shirt/g/c/y/le-c-01-liba-xl-original-imaearz4rx3r5qjh.jpeg", "http://img5a.flixcart.com/image/shirt/g/c/y/le-c-01-liba-xl-original-imaearz3gedyqmrn.jpeg"]</t>
  </si>
  <si>
    <t>Liba Women's Printed Casual Shirt - Buy Multicolor Liba Women's Printed Casual Shirt For Only Rs. 6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Brand Fit", "value"=&gt;"Regular"}, {"key"=&gt;"Fabric", "value"=&gt;"Crepe"}, {"key"=&gt;"Fit", "value"=&gt;"Regular"}, {"value"=&gt;"Gentle Machine Wash in Lukewarm Water, Do Not Bleach"}, {"value"=&gt;"1 Shirt"}, {"key"=&gt;"Style Code", "value"=&gt;"LE-C-01"}]}</t>
  </si>
  <si>
    <t>edc21c7ae3c5181a678c45ba4ac2aba9</t>
  </si>
  <si>
    <t>http://www.flipkart.com/cottinfab-women-s-checkered-casual-shirt/p/itmdzmbgfw8hkych?pid=SHTDZZHVJJJDEHQS</t>
  </si>
  <si>
    <t>Cottinfab Women's Checkered Casual Shirt</t>
  </si>
  <si>
    <t>["Clothing &gt;&gt; Women's Clothing &gt;&gt; Western Wear &gt;&gt; Shirts, Tops &amp; Tunics &gt;&gt; Shirts &gt;&gt; Cottinfab Shirts"]</t>
  </si>
  <si>
    <t>SHTDZZHVJJJDEHQS</t>
  </si>
  <si>
    <t>["http://img6a.flixcart.com/image/shirt/h/q/s/5096a1-cottinfab-l-original-imadzmjsy6jsmc47.jpeg", "http://img5a.flixcart.com/image/shirt/h/q/s/5096a1-cottinfab-l-original-imadzmjsdbudz4by.jpeg", "http://img5a.flixcart.com/image/shirt/h/q/s/5096a1-cottinfab-xxl-original-imadzmjsmmkpckzp.jpeg"]</t>
  </si>
  <si>
    <t>Cottinfab Women's Checkered Casual Shirt - Buy White Cottinfab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Sleeveless"}, {"key"=&gt;"Number of Contents in Sales Package", "value"=&gt;"Pack of 1"}, {"key"=&gt;"Brand Fit", "value"=&gt;"Regular Fit"}, {"key"=&gt;"Fabric", "value"=&gt;"Cotton"}, {"key"=&gt;"Collar", "value"=&gt;"Semi Spread Collar"}, {"key"=&gt;"Fit", "value"=&gt;"Regular"}, {"value"=&gt;"Wash with Similar Colors, Use Detergent for Colors"}, {"value"=&gt;"Shirt"}, {"key"=&gt;"Style Code", "value"=&gt;"5096A1"}]}</t>
  </si>
  <si>
    <t>3ab7f386a836c0de9794ff5351de6082</t>
  </si>
  <si>
    <t>http://www.flipkart.com/bedazzle-women-s-animal-print-casual-shirt/p/itme6j6g77h3zyhr?pid=SHTE6J6G6UCVVDHU</t>
  </si>
  <si>
    <t>Bedazzle Women's Animal Print Casual Shirt</t>
  </si>
  <si>
    <t>SHTE6J6G6UCVVDHU</t>
  </si>
  <si>
    <t>["http://img5a.flixcart.com/image/shirt/z/m/n/kf-755-bedazzle-m-original-imae6g5ake6stpz3.jpeg", "http://img6a.flixcart.com/image/shirt/z/m/n/kf-755-bedazzle-m-original-imae6g5ake6stpz3.jpeg", "http://img6a.flixcart.com/image/shirt/z/m/n/kf-755-bedazzle-m-original-imae6g5aud5hyeeh.jpeg", "http://img6a.flixcart.com/image/shirt/z/m/n/kf-755-bedazzle-m-original-imae6g5a8zxyufgq.jpeg", "http://img6a.flixcart.com/image/shirt/z/m/n/kf-755-bedazzle-m-original-imae6g5aqtygqzxj.jpeg", "http://img5a.flixcart.com/image/shirt/z/m/n/kf-755-bedazzle-m-original-imae6g5axbemqzga.jpeg"]</t>
  </si>
  <si>
    <t>Bedazzle Women's Animal Print Casual Shirt - Buy White Bedazzle Women's Animal Print Casual Shirt For Only Rs. 1200 Online in India. Shop Online For Apparels. Huge Collection of Branded Clothes Only at Flipkart.com</t>
  </si>
  <si>
    <t>{"product_specification"=&gt;[{"key"=&gt;"Pattern", "value"=&gt;"Animal Print"}, {"key"=&gt;"Occasion", "value"=&gt;"Casual"}, {"key"=&gt;"Ideal For", "value"=&gt;"Women's"}, {"key"=&gt;"Sleeve", "value"=&gt;"Full Sleeve"}, {"key"=&gt;"Number of Contents in Sales Package", "value"=&gt;"Pack of 1"}, {"key"=&gt;"Brand Fit", "value"=&gt;"Regular"}, {"key"=&gt;"Fabric", "value"=&gt;"Georgette"}, {"key"=&gt;"Fit", "value"=&gt;"Regular"}, {"key"=&gt;"Style Code", "value"=&gt;"KF-755"}, {"value"=&gt;"Wash Separately In Cold Water, Do Not Bleach, Dry In Shade, Medium To Hot Iron."}]}</t>
  </si>
  <si>
    <t>6511cd9c593d1101f87ac29cfd3b58aa</t>
  </si>
  <si>
    <t>http://www.flipkart.com/miss-rich-women-s-solid-casual-shirt/p/itmeypea7wfqnjv7?pid=SHTEYPEAHHGF4YYB</t>
  </si>
  <si>
    <t>SHTEYPEAHHGF4YYB</t>
  </si>
  <si>
    <t>["http://img5a.flixcart.com/image/shirt/x/g/h/mrl-025-blk-miss-rich-m-original-imaeyq92jmt4zcdg.jpeg", "http://img5a.flixcart.com/image/shirt/x/g/h/mrl-025-blk-miss-rich-m-original-imaeyq92pcknxtew.jpeg", "http://img5a.flixcart.com/image/shirt/x/g/h/mrl-025-blk-miss-rich-m-original-imaeyq92zatttjc4.jpeg", "http://img5a.flixcart.com/image/shirt/x/g/h/mrl-025-blk-miss-rich-l-original-imaeyq92wwaxggzn.jpeg"]</t>
  </si>
  <si>
    <t>{"product_specification"=&gt;[{"key"=&gt;"Pattern", "value"=&gt;"Solid"}, {"key"=&gt;"Occasion", "value"=&gt;"Casual"}, {"key"=&gt;"Ideal For", "value"=&gt;"Women's"}, {"key"=&gt;"Sleeve", "value"=&gt;"Sleeveless"}, {"key"=&gt;"Number of Contents in Sales Package", "value"=&gt;"Pack of 1"}, {"key"=&gt;"Fit", "value"=&gt;"Regular"}, {"key"=&gt;"Style Code", "value"=&gt;"MRL-025 BLK"}]}</t>
  </si>
  <si>
    <t>55db876a65d3f81c4ef97a3a7e9042e0</t>
  </si>
  <si>
    <t>http://www.flipkart.com/beingwomen-alloy-bangle-set/p/itme7dbhmywksyzc?pid=BBAE7DBHQHZCBZ8G</t>
  </si>
  <si>
    <t>BBAE7DBHQHZCBZ8G</t>
  </si>
  <si>
    <t>["http://img5a.flixcart.com/image/bangle-bracelet-armlet/z/8/g/ka040003-2-5-beingwomen-2-1100x1100-imae7ddkgqexkp4r.jpeg", "http://img6a.flixcart.com/image/bangle-bracelet-armlet/z/8/g/ka040003-2-5-beingwomen-2-original-imae7ddkgqexkp4r.jpeg", "http://img6a.flixcart.com/image/bangle-bracelet-armlet/z/8/g/ka040003-2-5-beingwomen-2-original-imae7ddkyzyhkzfd.jpeg", "http://img5a.flixcart.com/image/bangle-bracelet-armlet/z/8/g/ka040003-2-5-beingwomen-2-original-imae7ddkwvdhy7ms.jpeg", "http://img5a.flixcart.com/image/bangle-bracelet-armlet/z/8/g/ka040003-2-5-beingwomen-2-original-imae7ddkzefm3zgx.jpeg"]</t>
  </si>
  <si>
    <t>{"product_specification"=&gt;[{"key"=&gt;"Stretchable", "value"=&gt;"No"}, {"key"=&gt;"Adjustable Length", "value"=&gt;"No"}, {"key"=&gt;"Finish", "value"=&gt;"Glossy"}, {"key"=&gt;"Collection", "value"=&gt;"Ethnic"}, {"key"=&gt;"Brand", "value"=&gt;"Beingwomen"}, {"key"=&gt;"Precious/Artificial Jewellery", "value"=&gt;"Fashion Jewellery"}, {"key"=&gt;"Model Number", "value"=&gt;"Ka040003"}, {"key"=&gt;"Type", "value"=&gt;"Bangle Set"}, {"key"=&gt;"Bangle Size", "value"=&gt;"2-4"}, {"key"=&gt;"Model Name", "value"=&gt;"Elegant Multicolor Chick Fashion"}, {"key"=&gt;"Occasion", "value"=&gt;"Everyday, Love, Wedding and Engagement"}, {"key"=&gt;"Ideal For", "value"=&gt;"Women, Girls"}, {"key"=&gt;"Color", "value"=&gt;"Multicolor"}, {"key"=&gt;"Diameter", "value"=&gt;"2.5 inch"}, {"key"=&gt;"Weight", "value"=&gt;"25 g"}, {"key"=&gt;"Chain Length", "value"=&gt;"75 mm"}, {"key"=&gt;"Width", "value"=&gt;"10 mm"}, {"key"=&gt;"Base Material", "value"=&gt;"Alloy"}, {"key"=&gt;"Sales Package", "value"=&gt;"2 Bangles"}, {"key"=&gt;"Pack of", "value"=&gt;"2"}]}</t>
  </si>
  <si>
    <t>f25af1474879f7a416028dbd8aafd08b</t>
  </si>
  <si>
    <t>http://www.flipkart.com/ethnic-jewels-alloy-yellow-gold-bangle-set/p/itme7agxt2raxdbj?pid=BBAE7AGXUZ3TWSR8</t>
  </si>
  <si>
    <t>BBAE7AGXUZ3TWSR8</t>
  </si>
  <si>
    <t>["http://img5a.flixcart.com/image/bangle-bracelet-armlet/s/r/8/bl-529-2-6-2-25-ethnic-jewels-2-1100x1100-imae79zuytcbwrzg.jpeg", "http://img5a.flixcart.com/image/bangle-bracelet-armlet/s/r/8/bl-529-2-6-2-25-ethnic-jewels-2-original-imae79zuytcbwrzg.jpeg"]</t>
  </si>
  <si>
    <t>{"product_specification"=&gt;[{"key"=&gt;"Pearl Type", "value"=&gt;"NA"}, {"key"=&gt;"Collection", "value"=&gt;"Ethnic"}, {"key"=&gt;"Brand", "value"=&gt;"Ethnic Jewels"}, {"key"=&gt;"Precious/Artificial Jewellery", "value"=&gt;"Fashion Jewellery"}, {"key"=&gt;"Model Number", "value"=&gt;"BL-529-2.6"}, {"key"=&gt;"Type", "value"=&gt;"Bangle Set"}, {"key"=&gt;"Bangle Size", "value"=&gt;"2-6"}, {"key"=&gt;"Model Name", "value"=&gt;"AD"}, {"key"=&gt;"Occasion", "value"=&gt;"Wedding and Engagement"}, {"key"=&gt;"Ideal For", "value"=&gt;"Women"}, {"key"=&gt;"Color", "value"=&gt;"Gold"}, {"key"=&gt;"Diamond Color Grade", "value"=&gt;"NA"}, {"key"=&gt;"Diamond Clarity", "value"=&gt;"NA"}, {"key"=&gt;"Diameter", "value"=&gt;"2.25 inch"}, {"key"=&gt;"Base Material", "value"=&gt;"Alloy"}, {"key"=&gt;"Gemstone", "value"=&gt;"NA"}, {"key"=&gt;"Plating", "value"=&gt;"Yellow Gold"}, {"key"=&gt;"Certification", "value"=&gt;"NA"}, {"key"=&gt;"Pack of", "value"=&gt;"2"}]}</t>
  </si>
  <si>
    <t>2c1d312f7076ca35480219c507a7f13e</t>
  </si>
  <si>
    <t>http://www.flipkart.com/kuhuk-plastic-bangle-set/p/itme86j6yymdfhvz?pid=BBAE86J6ZYXTPZCZ</t>
  </si>
  <si>
    <t>BBAE86J6ZYXTPZCZ</t>
  </si>
  <si>
    <t>["http://img5a.flixcart.com/image/bangle-bracelet-armlet/z/c/z/tbc308-2-6-kuhuk-13-1100x1100-imae86bh4t3xmhyz.jpeg", "http://img5a.flixcart.com/image/bangle-bracelet-armlet/z/c/z/tbc308-2-6-kuhuk-13-original-imae86bh4t3xmhyz.jpeg"]</t>
  </si>
  <si>
    <t>Kuhuk Plastic Bangle Set - Buy Kuhuk Plastic Bangle Set only for Rs. 330 from Flipkart.com. Only Genuine Products. 30 Day Replacement Guarantee. Free Shipping. Cash On Delivery!</t>
  </si>
  <si>
    <t>{"product_specification"=&gt;[{"key"=&gt;"Stretchable", "value"=&gt;"No"}, {"key"=&gt;"Adjustable Length", "value"=&gt;"No"}, {"key"=&gt;"Brand", "value"=&gt;"Kuhuk"}, {"key"=&gt;"Collection", "value"=&gt;"Ethnic"}, {"key"=&gt;"Model Number", "value"=&gt;"TBC308"},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Silver Purity", "value"=&gt;"NA"}, {"key"=&gt;"Diameter", "value"=&gt;"2.6 inch"}, {"key"=&gt;"Base Material", "value"=&gt;"Plastic"}, {"key"=&gt;"Pack of", "value"=&gt;"13"}, {"key"=&gt;"Platinum Purity", "value"=&gt;"NA"}]}</t>
  </si>
  <si>
    <t>ad1f284021416c377e6d8d12e80654d7</t>
  </si>
  <si>
    <t>http://www.flipkart.com/folklore-women-s-printed-festive-shirt/p/itme9y9g9f9qncth?pid=SHTE9Y9GZPS6HZ47</t>
  </si>
  <si>
    <t>SHTE9Y9GZPS6HZ47</t>
  </si>
  <si>
    <t>["http://img5a.flixcart.com/image/shirt/q/n/6/fosh000005navy-blue-pink-folklore-m-original-imae9hhsutxpayjg.jpeg", "http://img6a.flixcart.com/image/shirt/q/n/6/fosh000005navy-blue-pink-folklore-m-original-imae9hhsu9vgzdfv.jpeg", "http://img6a.flixcart.com/image/shirt/q/n/6/fosh000005navy-blue-pink-folklore-m-original-imae9hhsqf97jz8u.jpeg", "http://img5a.flixcart.com/image/shirt/q/n/6/fosh000005navy-blue-pink-folklore-m-original-imae9hhse9nfdehw.jpeg", "http://img6a.flixcart.com/image/shirt/q/n/6/fosh000005navy-blue-pink-folklore-m-original-imae9hhs94d6rzcs.jpeg"]</t>
  </si>
  <si>
    <t>Folklore Women's Printed Festive Shirt - Buy Navy Blue, Pink Folklore Women's Printed Festive Shirt For Only Rs. 799 Online in India. Shop Online For Apparels. Huge Collection of Branded Clothes Only at Flipkart.com</t>
  </si>
  <si>
    <t>{"product_specification"=&gt;[{"key"=&gt;"Pattern", "value"=&gt;"Printed"}, {"key"=&gt;"Occasion", "value"=&gt;"Festive"}, {"key"=&gt;"Ideal For", "value"=&gt;"Women's"}, {"key"=&gt;"Sleeve", "value"=&gt;"Full Sleeve"}, {"key"=&gt;"Number of Contents in Sales Package", "value"=&gt;"Pack of 1"}, {"key"=&gt;"Brand Fit", "value"=&gt;"Slim Fit"}, {"key"=&gt;"Collar", "value"=&gt;"Mandarin Collar"}, {"key"=&gt;"Fabric", "value"=&gt;"100% Polyester"}, {"key"=&gt;"Fit", "value"=&gt;"Slim"}, {"key"=&gt;"Style Code", "value"=&gt;"FOSH000005NAVY BLUE::PINK"}, {"value"=&gt;"Shirt"}, {"value"=&gt;"Gentle Machine Wash In Lukewarm Water, Do Not Bleach"}]}</t>
  </si>
  <si>
    <t>c886f4b6034c5ac03fc61d4af8eb7cb7</t>
  </si>
  <si>
    <t>http://www.flipkart.com/silly-people-women-s-solid-casual-shirt/p/itme9ucsa8dvvhz7?pid=SHTE9UCSZBHFAS8Y</t>
  </si>
  <si>
    <t>Silly People Women's Solid Casual Shirt</t>
  </si>
  <si>
    <t>["Clothing &gt;&gt; Women's Clothing &gt;&gt; Western Wear &gt;&gt; Shirts, Tops &amp; Tunics &gt;&gt; Shirts &gt;&gt; Silly People Shirts"]</t>
  </si>
  <si>
    <t>SHTE9UCSZBHFAS8Y</t>
  </si>
  <si>
    <t>["http://img5a.flixcart.com/image/shirt/y/v/g/kkd623blk-silly-people-xl-original-imae9u4adhptzz8v.jpeg", "http://img6a.flixcart.com/image/shirt/y/v/g/kkd623blk-silly-people-xl-original-imae9u4adhptzz8v.jpeg", "http://img6a.flixcart.com/image/shirt/y/v/g/kkd623blk-silly-people-m-original-imae9u4azjmzz439.jpeg", "http://img6a.flixcart.com/image/shirt/y/v/g/kkd623blk-silly-people-xl-original-imae9u4aetwmq6pz.jpeg", "http://img6a.flixcart.com/image/shirt/y/v/g/kkd623blk-silly-people-m-original-imae9u4awmqybh4r.jpeg", "http://img5a.flixcart.com/image/shirt/y/v/g/kkd623blk-silly-people-xl-original-imae9u4ag59tjkad.jpeg"]</t>
  </si>
  <si>
    <t>Silly People Women's Solid Casual Shirt - Buy Black Silly People Women's Solid Casual Shirt For Only Rs. 899 Online in India. Shop Online For Apparels. Huge Collection of Branded Clothes Only at Flipkart.com</t>
  </si>
  <si>
    <t>{"product_specification"=&gt;[{"key"=&gt;"Pattern", "value"=&gt;"Solid"}, {"key"=&gt;"Ideal For", "value"=&gt;"Women's"}, {"key"=&gt;"Occasion", "value"=&gt;"Casual"}, {"key"=&gt;"Sleeve", "value"=&gt;"Half Sleeve"}, {"key"=&gt;"Closure", "value"=&gt;"Front Buttons"}, {"key"=&gt;"Number of Contents in Sales Package", "value"=&gt;"Pack of 1"}, {"key"=&gt;"Brand Fit", "value"=&gt;"Regular Fit"}, {"key"=&gt;"Fabric", "value"=&gt;"Viscose"}, {"key"=&gt;"Collar", "value"=&gt;"Cut Away Collar"}, {"key"=&gt;"Fit", "value"=&gt;"Regular"}, {"value"=&gt;"Gentle Machine Wash In Lukewarm Water, Do Not Bleach, Do Not Tumble Dry, Cool Iron, Do Not Dry Clean, Wash and iron Inside Out, Wash With Similar Colors."}, {"key"=&gt;"Style Code", "value"=&gt;"KKD623BLK"}]}</t>
  </si>
  <si>
    <t>85e4902ad4217bd5881f625c572e267e</t>
  </si>
  <si>
    <t>http://www.flipkart.com/hapuka-women-s-checkered-casual-shirt/p/itme2rseneggvhvz?pid=SHTE2RSEQ7FQDTHU</t>
  </si>
  <si>
    <t>Hapuka Women's Checkered Casual Shirt</t>
  </si>
  <si>
    <t>["Clothing &gt;&gt; Women's Clothing &gt;&gt; Western Wear &gt;&gt; Shirts, Tops &amp; Tunics &gt;&gt; Shirts &gt;&gt; Hapuka Shirts"]</t>
  </si>
  <si>
    <t>SHTE2RSEQ7FQDTHU</t>
  </si>
  <si>
    <t>["http://img6a.flixcart.com/image/shirt/y/b/r/80321-hapuka-m-original-imae2r2z7dg7cccm.jpeg", "http://img5a.flixcart.com/image/shirt/y/b/r/80321-hapuka-m-original-imae2r2zdem8qyht.jpeg", "http://img6a.flixcart.com/image/shirt/y/b/r/80321-hapuka-m-original-imae2r2zh67ybf7y.jpeg"]</t>
  </si>
  <si>
    <t>Hapuka Women's Checkered Casual Shirt - Buy Pink Multi Hapuka Women's Checkered Casual Shirt For Only Rs. 998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Collar", "value"=&gt;"Semi Spread Collar"}, {"key"=&gt;"Fabric", "value"=&gt;"Cotton"}, {"key"=&gt;"Fit", "value"=&gt;"Regular"}, {"key"=&gt;"Style Code", "value"=&gt;"80321"}, {"value"=&gt;"Wash in Cold Water, No Machine Wash"}]}</t>
  </si>
  <si>
    <t>1e7f5c304cd161c66b2054ad0c215ede</t>
  </si>
  <si>
    <t>http://www.flipkart.com/cool-quotient-women-s-solid-casual-shirt/p/itme4hzwtx6xmhhz?pid=SHTE4HZWKVAZHEDA</t>
  </si>
  <si>
    <t>Cool Quotient Women's Solid Casual Shirt</t>
  </si>
  <si>
    <t>["Clothing &gt;&gt; Women's Clothing &gt;&gt; Western Wear &gt;&gt; Shirts, Tops &amp; Tunics &gt;&gt; Shirts &gt;&gt; Cool Quotient Shirts"]</t>
  </si>
  <si>
    <t>SHTE4HZWKVAZHEDA</t>
  </si>
  <si>
    <t>["http://img6a.flixcart.com/image/shirt/h/4/z/bcqs1480-cool-quotient-m-original-imae3r9xb5u2r8zt.jpeg", "http://img6a.flixcart.com/image/shirt/h/4/z/bcqs1480-cool-quotient-m-original-imae3r9xwhpqedfj.jpeg", "http://img6a.flixcart.com/image/shirt/h/4/z/bcqs1480-cool-quotient-m-original-imae3r9xz7znmz6m.jpeg"]</t>
  </si>
  <si>
    <t>Cool Quotient Women's Solid Casual Shirt - Buy Lime Green Cool Quotient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Collar", "value"=&gt;"Collar Neck"}, {"key"=&gt;"Fabric", "value"=&gt;"Polyester"}, {"key"=&gt;"Type", "value"=&gt;"Denim"}, {"key"=&gt;"Style Code", "value"=&gt;"BCQS1480"}, {"value"=&gt;"Shirt"}, {"value"=&gt;"Gentle Machine Wash In Lukewarm Water, Do Not Bleach, Wash And Iron Inside Out, Wash With Similar Colors."}]}</t>
  </si>
  <si>
    <t>927272ad1b403e34166008bcd2b1a7cd</t>
  </si>
  <si>
    <t>http://www.flipkart.com/ramp-women-s-printed-casual-shirt/p/itme8yunpe6szcg9?pid=SHTE8YUNDGRYCAM8</t>
  </si>
  <si>
    <t>From the Ramp Women's Printed Casual Shirt</t>
  </si>
  <si>
    <t>["Clothing &gt;&gt; Women's Clothing &gt;&gt; Western Wear &gt;&gt; Shirts, Tops &amp; Tunics &gt;&gt; Shirts &gt;&gt; From the Ramp Shirts"]</t>
  </si>
  <si>
    <t>SHTE8YUNDGRYCAM8</t>
  </si>
  <si>
    <t>["http://img6a.flixcart.com/image/shirt/a/m/8/ftr0t025-from-the-ramp-s-original-imae8yprrsk4fyqx.jpeg", "http://img6a.flixcart.com/image/shirt/a/m/8/ftr0t025-from-the-ramp-s-original-imae8yprmzbesnme.jpeg", "http://img6a.flixcart.com/image/shirt/a/m/8/ftr0t025-from-the-ramp-m-original-imae8yprgamjn36d.jpeg", "http://img5a.flixcart.com/image/shirt/a/m/8/ftr0t025-from-the-ramp-m-original-imae8ypr2yj68hdg.jpeg", "http://img5a.flixcart.com/image/shirt/a/m/8/ftr0t025-from-the-ramp-m-original-imae8ypraumygqth.jpeg"]</t>
  </si>
  <si>
    <t xml:space="preserve">			From The Ramp brings you this beautiful Multicolor Shirt. Smartly crafted shirt for a great fit. Pair up with shorts or denims</t>
  </si>
  <si>
    <t>From The Ramp brings you this beautiful Multicolor Shirt. Smartly crafted shirt for a great fit. Pair up with shorts or denims</t>
  </si>
  <si>
    <t>{"product_specification"=&gt;[{"key"=&gt;"Pattern", "value"=&gt;"Printed"}, {"key"=&gt;"Occasion", "value"=&gt;"Casual"}, {"key"=&gt;"Ideal For", "value"=&gt;"Women's"}, {"key"=&gt;"Sleeve", "value"=&gt;"Full Sleeve"}, {"key"=&gt;"Number of Contents in Sales Package", "value"=&gt;"Pack of 1"}, {"key"=&gt;"Brand Fit", "value"=&gt;"Regular"}, {"key"=&gt;"Collar", "value"=&gt;"Standard"}, {"key"=&gt;"Fabric", "value"=&gt;"From the Ramp"}, {"key"=&gt;"Fit", "value"=&gt;"Regular"}, {"key"=&gt;"Style Code", "value"=&gt;"FTR0T025"}, {"value"=&gt;"Mild Wash, Do Not Bleach"}]}</t>
  </si>
  <si>
    <t>bbdb50c4e5b484f4deb7a7649108b204</t>
  </si>
  <si>
    <t>http://www.flipkart.com/praniti-wood-bangle/p/itmee897agrhepjg?pid=BBAEE897XSCRYBYA</t>
  </si>
  <si>
    <t>Praniti Wood Bangle</t>
  </si>
  <si>
    <t>BBAEE897XSCRYBYA</t>
  </si>
  <si>
    <t>["http://img5a.flixcart.com/image/bangle-bracelet-armlet/b/y/a/pr-bgl-045-2-5-praniti-2-1100x1100-imaee8494z2puyqv.jpeg", "http://img6a.flixcart.com/image/bangle-bracelet-armlet/b/y/a/pr-bgl-045-2-5-praniti-2-original-imaee8494z2puyqv.jpeg", "http://img6a.flixcart.com/image/bangle-bracelet-armlet/b/y/a/pr-bgl-045-2-5-praniti-2-original-imaee849a8ndfjzg.jpeg"]</t>
  </si>
  <si>
    <t>Praniti Wood Bangle (Pack of 2)</t>
  </si>
  <si>
    <t xml:space="preserve">			Set Of 2 Wood And Resin Joint Bangle</t>
  </si>
  <si>
    <t>Set Of 2 Wood And Resin Joint Bangle"</t>
  </si>
  <si>
    <t>Praniti</t>
  </si>
  <si>
    <t>{"product_specification"=&gt;[{"key"=&gt;"Brand", "value"=&gt;"Praniti"}, {"key"=&gt;"Model Number", "value"=&gt;"PR-BGL-045"}, {"key"=&gt;"Precious/Artificial Jewellery", "value"=&gt;"Fashion Jewellery"}, {"key"=&gt;"Type", "value"=&gt;"Bangle"}, {"key"=&gt;"Model Name", "value"=&gt;"Set Of 2 Wood And Resin Joint Bangle"}, {"key"=&gt;"Bangle Size", "value"=&gt;"2-10"}, {"key"=&gt;"Ideal For", "value"=&gt;"Women"}, {"key"=&gt;"Color", "value"=&gt;"Multicolor"}, {"key"=&gt;"Diameter", "value"=&gt;"2.5 Inch"}, {"key"=&gt;"Base Material", "value"=&gt;"Wood"}, {"key"=&gt;"Pack of", "value"=&gt;"2"}]}</t>
  </si>
  <si>
    <t>003fccc2bd5cfb835f14192710eb4990</t>
  </si>
  <si>
    <t>http://www.flipkart.com/sukkhi-brass-yellow-gold-bangle-set/p/itme7f9bqhczf6fp?pid=BBAE7F9BXDKZVUZM</t>
  </si>
  <si>
    <t>BBAE7F9BXDKZVUZM</t>
  </si>
  <si>
    <t>["http://img5a.flixcart.com/image/bangle-bracelet-armlet/u/z/m/1011b-mr-green-wt-1000-suk-2-10-sukkhi-2-1100x1100-imae4sbdzyywueut.jpeg", "http://img6a.flixcart.com/image/bangle-bracelet-armlet/u/z/m/1011b-mr-green-wt-1000-suk-2-10-sukkhi-2-original-imae4sbdzyywueut.jpeg"]</t>
  </si>
  <si>
    <t>{"product_specification"=&gt;[{"key"=&gt;"Stretchable", "value"=&gt;"No"}, {"key"=&gt;"Adjustable Length", "value"=&gt;"No"}, {"key"=&gt;"Brand", "value"=&gt;"Sukkhi"}, {"key"=&gt;"Collection", "value"=&gt;"Designer"}, {"key"=&gt;"Model Number", "value"=&gt;"1011B-MR-Green-WT-1000_Suk"}, {"key"=&gt;"Precious/Artificial Jewellery", "value"=&gt;"Fashion Jewellery"}, {"key"=&gt;"Type", "value"=&gt;"Bangle Set"}, {"key"=&gt;"Model Name", "value"=&gt;"Glistening"}, {"key"=&gt;"Bangle Size", "value"=&gt;"2-10"}, {"key"=&gt;"Ideal For", "value"=&gt;"Women, Girls"}, {"key"=&gt;"Occasion", "value"=&gt;"Everyday, Wedding and Engagement"}, {"key"=&gt;"Color", "value"=&gt;"Gold"}, {"key"=&gt;"Diameter", "value"=&gt;"2.10 inch"}, {"key"=&gt;"Weight", "value"=&gt;"40 g"}, {"key"=&gt;"Base Material", "value"=&gt;"Brass"}, {"key"=&gt;"Plating", "value"=&gt;"Yellow Gold"}, {"key"=&gt;"Sales Package", "value"=&gt;"2 Bangles"}, {"key"=&gt;"Pack of", "value"=&gt;"2"}]}</t>
  </si>
  <si>
    <t>b407de8032517165510cab4d81b5a066</t>
  </si>
  <si>
    <t>http://www.flipkart.com/cherymoya-women-s-solid-casual-shirt/p/itme9zh6xgfkdwju?pid=SHTE9ZH6UTCH6MXE</t>
  </si>
  <si>
    <t>Cherymoya Women's Solid Casual Shirt</t>
  </si>
  <si>
    <t>["Clothing &gt;&gt; Women's Clothing &gt;&gt; Western Wear &gt;&gt; Shirts, Tops &amp; Tunics &gt;&gt; Shirts &gt;&gt; Cherymoya Shirts"]</t>
  </si>
  <si>
    <t>SHTE9ZH6UTCH6MXE</t>
  </si>
  <si>
    <t>["http://img6a.flixcart.com/image/shirt/x/f/p/cm-1400604-cherymoya-xl-original-imae9memwzyjsnfn.jpeg", "http://img5a.flixcart.com/image/shirt/x/f/p/cm-1400604-cherymoya-xl-original-imae9memwzyjsnfn.jpeg", "http://img6a.flixcart.com/image/shirt/x/f/p/cm-1400604-cherymoya-s-original-imae9memqxwgpfnr.jpeg", "http://img6a.flixcart.com/image/shirt/x/f/p/cm-1400604-cherymoya-xl-original-imae9memawhfgfze.jpeg", "http://img5a.flixcart.com/image/shirt/x/f/p/cm-1400604-cherymoya-m-original-imae9mem6kas5df3.jpeg", "http://img5a.flixcart.com/image/shirt/x/f/p/cm-1400604-cherymoya-m-original-imae9memazfhzumy.jpeg"]</t>
  </si>
  <si>
    <t>Cherymoya Women's Solid Casual Shirt - Buy Black Cherymoya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crepe"}, {"key"=&gt;"Fit", "value"=&gt;"Regular"}, {"key"=&gt;"Style Code", "value"=&gt;"Cm-1400604"}]}</t>
  </si>
  <si>
    <t>b7d2abf0582b2ec56f64f20ef5803dbd</t>
  </si>
  <si>
    <t>http://www.flipkart.com/bombay-high-women-s-solid-formal-shirt/p/itmdua8cggf4thaa?pid=SHTDUA8CYNSGTQZF</t>
  </si>
  <si>
    <t>SHTDUA8CYNSGTQZF</t>
  </si>
  <si>
    <t>["http://img5a.flixcart.com/image/shirt/h/a/a/ss14wfsht8-bombay-high-s-original-imaduaax2mmxhhhe.jpeg", "http://img6a.flixcart.com/image/shirt/h/a/a/ss14wfsht8-bombay-high-s-original-imaduaax2mmxhhhe.jpeg", "http://img5a.flixcart.com/image/shirt/h/a/a/ss14wfsht8-bombay-high-s-original-imaduaaxjwup5h7f.jpeg", "http://img6a.flixcart.com/image/shirt/h/a/a/ss14wfsht8-bombay-high-s-original-imaduaaxyxuujptn.jpeg", "http://img6a.flixcart.com/image/shirt/h/a/a/ss14wfsht8-bombay-high-s-original-imaduaaxwyhyhhuc.jpeg"]</t>
  </si>
  <si>
    <t>Bombay High Women's Solid Formal Shirt - Buy PRPL Bombay High Women's Solid Formal Shirt For Only Rs. 799 Online in India. Shop Online For Apparels. Huge Collection of Branded Clothes Only at Flipkart.com</t>
  </si>
  <si>
    <t>{"product_specification"=&gt;[{"key"=&gt;"Pattern", "value"=&gt;"Solid"}, {"key"=&gt;"Occasion", "value"=&gt;"Formal"}, {"key"=&gt;"Ideal For", "value"=&gt;"Women's"}, {"key"=&gt;"Sleeve", "value"=&gt;"3/4 Sleeve"}, {"key"=&gt;"Number of Contents in Sales Package", "value"=&gt;"Pack of 1"}, {"key"=&gt;"Collar", "value"=&gt;"Point Collar"}, {"key"=&gt;"Fabric", "value"=&gt;"Cotton blended"}, {"key"=&gt;"Fit", "value"=&gt;"Slim"}, {"key"=&gt;"Style Code", "value"=&gt;"SS14WFSHT8"}, {"value"=&gt;"Shirt"}, {"value"=&gt;"Machinewash at 40 DegreeC, Do not Bleach, Use Warm Iron Flat Dry in Shade, Wash Dark Colors Seperately, Away from Flame, Do not Wring"}]}</t>
  </si>
  <si>
    <t>817adcd6579003f5449acd100a0a0da9</t>
  </si>
  <si>
    <t>http://www.flipkart.com/miss-rich-women-s-solid-casual-shirt/p/itme7f94vwcz4tmw?pid=SHTE7F945NFMK4KT</t>
  </si>
  <si>
    <t>SHTE7F945NFMK4KT</t>
  </si>
  <si>
    <t>["http://img5a.flixcart.com/image/shirt/2/8/w/mrl-51-pnk-miss-rich-s-original-imae7f8ucvjvx7zh.jpeg", "http://img6a.flixcart.com/image/shirt/2/8/w/mrl-51-pnk-miss-rich-s-original-imae7f8ukekh8ffh.jpeg", "http://img6a.flixcart.com/image/shirt/2/8/w/mrl-51-pnk-miss-rich-s-original-imae7f8urhstffnd.jpeg", "http://img6a.flixcart.com/image/shirt/2/8/w/mrl-51-pnk-miss-rich-s-original-imae7f8uvncqqap6.jpeg", "http://img5a.flixcart.com/image/shirt/2/8/w/mrl-51-pnk-miss-rich-s-original-imae7f8uvbrw9yhm.jpeg"]</t>
  </si>
  <si>
    <t>Miss Rich Women's Solid Casual Shirt - Buy PINK Miss Rich Women's Solid Casual Shirt For Only Rs. 6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Slim"}, {"key"=&gt;"Collar", "value"=&gt;"point collar"}, {"key"=&gt;"Fabric", "value"=&gt;"100% Polyster"}, {"key"=&gt;"Fit", "value"=&gt;"Slim"}, {"key"=&gt;"Style Code", "value"=&gt;"MRL-51 PNK"}, {"value"=&gt;"Machine wash at 40â°c, Do not bleach, Use warm iron, Flat dry in shade, Wash dark colors separately, Away from flame, Do not wring"}]}</t>
  </si>
  <si>
    <t>8883fb3cec786454e3cb392b0ac676ed</t>
  </si>
  <si>
    <t>http://www.flipkart.com/avenster-women-s-solid-casual-shirt/p/itme3zdhjpnyzn36?pid=SHTE3ZDHZDGEWDGV</t>
  </si>
  <si>
    <t>Avenster Women's Solid Casual Shirt</t>
  </si>
  <si>
    <t>["Clothing &gt;&gt; Women's Clothing &gt;&gt; Western Wear &gt;&gt; Shirts, Tops &amp; Tunics &gt;&gt; Shirts &gt;&gt; Avenster Shirts"]</t>
  </si>
  <si>
    <t>SHTE3ZDHZDGEWDGV</t>
  </si>
  <si>
    <t>["http://img5a.flixcart.com/image/shirt/d/g/v/lavtransshr-avenster-l-1100x1360-imae3zya8a85pwzt.jpeg", "http://img5a.flixcart.com/image/shirt/d/g/v/lavtransshr-avenster-l-original-imae3zya8a85pwzt.jpeg", "http://img5a.flixcart.com/image/shirt/d/g/v/lavtransshr-avenster-l-original-imae3zyapgc3zpun.jpeg"]</t>
  </si>
  <si>
    <t>Avenster Women's Solid Casual Shirt - Buy Purple Avenster Women's Solid Casual Shirt For Only Rs. 899 Online in India. Shop Online For Apparels. Huge Collection of Branded Clothes Only at Flipkart.com</t>
  </si>
  <si>
    <t>{"product_specification"=&gt;[{"key"=&gt;"Pattern", "value"=&gt;"Solid"}, {"key"=&gt;"Occasion", "value"=&gt;"Casual"}, {"key"=&gt;"Ideal For", "value"=&gt;"Women's"}, {"key"=&gt;"Closure", "value"=&gt;"Button"}, {"key"=&gt;"Sleeve", "value"=&gt;"Half Sleeve"}, {"key"=&gt;"Number of Contents in Sales Package", "value"=&gt;"Pack of 1"}, {"key"=&gt;"Brand Fit", "value"=&gt;"Slim"}, {"key"=&gt;"Fabric", "value"=&gt;"Cotton"}, {"key"=&gt;"Type", "value"=&gt;"Mini"}, {"key"=&gt;"Style Code", "value"=&gt;"LAVTRANSSHR"}, {"value"=&gt;"1 Shirt"}, {"value"=&gt;"Gentle Machine Wash in Lukewarm Water, Do Not Bleach"}]}</t>
  </si>
  <si>
    <t>38e1939b856c937659e56a8dab2cfa41</t>
  </si>
  <si>
    <t>http://www.flipkart.com/sukkhi-brass-yellow-gold-bangle-set/p/itme7f9ba7mztcfj?pid=BBAE7F9BYJ5U8QUE</t>
  </si>
  <si>
    <t>BBAE7F9BYJ5U8QUE</t>
  </si>
  <si>
    <t>["http://img5a.flixcart.com/image/bangle-bracelet-armlet/q/u/e/1012b-mr-black-wt-1000-suk-2-6-sukkhi-2-1100x1100-imae4sbdpmkgmgzy.jpeg", "http://img6a.flixcart.com/image/bangle-bracelet-armlet/q/u/e/1012b-mr-black-wt-1000-suk-2-6-sukkhi-2-original-imae4sbdpmkgmgzy.jpeg"]</t>
  </si>
  <si>
    <t>Sukkhi Brass Yellow Gold Bangle Set (Pack of 2)</t>
  </si>
  <si>
    <t xml:space="preserve">			This Sukkhi Intricately Black and White Colour Stone Studded Bangles are made of brass. Women love jewellery; specially AD stone jewellery adore a women. They wear it on different occasion. They have special importance on ring ceremony</t>
  </si>
  <si>
    <t>This Sukkhi Intricately Black and White Colour Stone Studded Bangles are made of brass. Women love jewellery; specially AD stone jewellery adore a women. They wear it on different occasion. They have special importance on ring ceremony</t>
  </si>
  <si>
    <t>{"product_specification"=&gt;[{"key"=&gt;"Stretchable", "value"=&gt;"No"}, {"key"=&gt;"Adjustable Length", "value"=&gt;"No"}, {"key"=&gt;"Brand", "value"=&gt;"Sukkhi"}, {"key"=&gt;"Collection", "value"=&gt;"Designer"}, {"key"=&gt;"Model Number", "value"=&gt;"1012B-MR-Black-WT-1000_Suk"}, {"key"=&gt;"Precious/Artificial Jewellery", "value"=&gt;"Fashion Jewellery"}, {"key"=&gt;"Type", "value"=&gt;"Bangle Set"}, {"key"=&gt;"Model Name", "value"=&gt;"Intricately"}, {"key"=&gt;"Bangle Size", "value"=&gt;"2-6"}, {"key"=&gt;"Ideal For", "value"=&gt;"Women, Girls"}, {"key"=&gt;"Occasion", "value"=&gt;"Everyday, Wedding and Engagement"}, {"key"=&gt;"Color", "value"=&gt;"Gold"}, {"key"=&gt;"Diameter", "value"=&gt;"2.6 inch"}, {"key"=&gt;"Weight", "value"=&gt;"40 g"}, {"key"=&gt;"Base Material", "value"=&gt;"Brass"}, {"key"=&gt;"Plating", "value"=&gt;"Yellow Gold"}, {"key"=&gt;"Sales Package", "value"=&gt;"2 Bangles"}, {"key"=&gt;"Pack of", "value"=&gt;"2"}]}</t>
  </si>
  <si>
    <t>37f685800aad870b3c95ff0f1c03e32b</t>
  </si>
  <si>
    <t>http://www.flipkart.com/people-women-s-solid-casual-shirt/p/itmea48rqchwsmr9?pid=SHTEA48RZYZRRGH3</t>
  </si>
  <si>
    <t>SHTEA48RZYZRRGH3</t>
  </si>
  <si>
    <t>["http://img5a.flixcart.com/image/shirt/z/t/q/p20402164912219-people-xxl-original-imae9hzernsg9qjg.jpeg", "http://img6a.flixcart.com/image/shirt/z/t/q/p20402164912219-people-xxl-original-imae9hzernsg9qjg.jpeg", "http://img6a.flixcart.com/image/shirt/z/t/q/p20402164912219-people-xxl-original-imae9hzfrd7gjfqp.jpeg", "http://img5a.flixcart.com/image/shirt/z/t/q/p20402164912219-people-xxl-original-imae9hzfurssrcqf.jpeg", "http://img5a.flixcart.com/image/shirt/z/t/q/p20402164912219-people-xxl-original-imae9hzebrneyfav.jpeg"]</t>
  </si>
  <si>
    <t>People Women's Solid Casual Shirt - Buy Blue People Women's Solid Casual Shirt For Only Rs. 9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Fit"}, {"key"=&gt;"Fabric", "value"=&gt;"Cotton, Linen"}, {"key"=&gt;"Fit", "value"=&gt;"Regular"}, {"key"=&gt;"Style Code", "value"=&gt;"P20402164912219"}]}</t>
  </si>
  <si>
    <t>b48d3c7aad87f6279aa99fa324934d2f</t>
  </si>
  <si>
    <t>http://www.flipkart.com/being-fab-women-s-solid-casual-shirt/p/itme6gkkacq6ausv?pid=SHTE6GKKXH8R6RFS</t>
  </si>
  <si>
    <t>SHTE6GKKXH8R6RFS</t>
  </si>
  <si>
    <t>["http://img6a.flixcart.com/image/shirt/f/n/g/bf-topblack-being-fab-xl-original-imae4eh37py2gh4k.jpeg", "http://img5a.flixcart.com/image/shirt/f/n/g/bf-topblack-being-fab-xl-original-imae4eh37py2gh4k.jpeg", "http://img5a.flixcart.com/image/shirt/f/n/g/bf-topblack-being-fab-l-original-imae4eh3vtmqy2zn.jpeg", "http://img5a.flixcart.com/image/shirt/f/n/g/bf-topblack-being-fab-l-original-imae4eh3rnmyta2y.jpeg", "http://img5a.flixcart.com/image/shirt/f/n/g/bf-topblack-being-fab-l-original-imae4eh3fazj6srx.jpeg"]</t>
  </si>
  <si>
    <t>Being Fab Women's Solid Casual Shirt - Buy Black Being Fab Women's Solid Casual Shirt For Only Rs. 1099 Online in India. Shop Online For Apparels. Huge Collection of Branded Clothes Only at Flipkart.com</t>
  </si>
  <si>
    <t>{"product_specification"=&gt;[{"key"=&gt;"Pattern", "value"=&gt;"Solid"}, {"key"=&gt;"Ideal For", "value"=&gt;"Women's"}, {"key"=&gt;"Occasion", "value"=&gt;"Casual"}, {"key"=&gt;"Knit Type", "value"=&gt;"No"}, {"key"=&gt;"Closure", "value"=&gt;"Button"}, {"key"=&gt;"Number of Contents in Sales Package", "value"=&gt;"Pack of 1"}, {"key"=&gt;"Fabric", "value"=&gt;"Cotton"}, {"key"=&gt;"Style", "value"=&gt;"Curved Sides"}, {"key"=&gt;"Pockets", "value"=&gt;"No Pocket"}, {"key"=&gt;"Cuff", "value"=&gt;"Floral Cuff"}, {"key"=&gt;"Design", "value"=&gt;"Self Design"}, {"key"=&gt;"Sleeve", "value"=&gt;"Full Sleeve"}, {"key"=&gt;"Brand Fit", "value"=&gt;"Regular Fit"}, {"key"=&gt;"Collar", "value"=&gt;"Mandarin Collar"}, {"key"=&gt;"Fit", "value"=&gt;"Regular"}, {"key"=&gt;"Weave Type", "value"=&gt;"Cambric"}, {"key"=&gt;"Hem", "value"=&gt;"Round Hem"}, {"value"=&gt;"Mild Machine Or Hand Wash"}, {"value"=&gt;"1 Shirt"}, {"key"=&gt;"Style Code", "value"=&gt;"BF-TOPBLACK"}]}</t>
  </si>
  <si>
    <t>3c45c5f4e4cfd93ae18b24f3e9667caa</t>
  </si>
  <si>
    <t>http://www.flipkart.com/entease-women-s-solid-casual-shirt/p/itmeb57ymsjzzere?pid=SHTEB57YNKJTSJZJ</t>
  </si>
  <si>
    <t>Entease Women's Solid Casual Shirt</t>
  </si>
  <si>
    <t>["Clothing &gt;&gt; Women's Clothing &gt;&gt; Western Wear &gt;&gt; Shirts, Tops &amp; Tunics &gt;&gt; Shirts &gt;&gt; Entease Shirts"]</t>
  </si>
  <si>
    <t>SHTEB57YNKJTSJZJ</t>
  </si>
  <si>
    <t>["http://img6a.flixcart.com/image/shirt/j/z/j/na-entease-s-original-imae8yqyg2s2hahk.jpeg", "http://img5a.flixcart.com/image/shirt/j/z/j/na-entease-s-original-imae8yqyg2s2hahk.jpeg", "http://img5a.flixcart.com/image/shirt/j/z/j/na-entease-s-original-imae8yqysg7hdccd.jpeg", "http://img6a.flixcart.com/image/shirt/j/z/j/na-entease-s-original-imae8yqyxzwpzgjh.jpeg"]</t>
  </si>
  <si>
    <t>Entease Women's Solid Casual Shirt - Buy Black Entease Women's Solid Casual Shirt For Only Rs. 999 Online in India. Shop Online For Apparels. Huge Collection of Branded Clothes Only at Flipkart.com</t>
  </si>
  <si>
    <t>regular</t>
  </si>
  <si>
    <t>{"product_specification"=&gt;[{"key"=&gt;"Pattern", "value"=&gt;"Solid"}, {"key"=&gt;"Occasion", "value"=&gt;"Casual"}, {"key"=&gt;"Ideal For", "value"=&gt;"Women's"}, {"key"=&gt;"Sleeve", "value"=&gt;"Full Sleeve"}, {"key"=&gt;"Number of Contents in Sales Package", "value"=&gt;"Pack of 1"}, {"key"=&gt;"Brand Fit", "value"=&gt;"regular"}, {"key"=&gt;"Fabric", "value"=&gt;"Cotton"}, {"key"=&gt;"Fit", "value"=&gt;"Regular"}, {"key"=&gt;"Style Code", "value"=&gt;"na"}]}</t>
  </si>
  <si>
    <t>7a2752157038efb856f9938d4bfe0940</t>
  </si>
  <si>
    <t>http://www.flipkart.com/hkj-metal-bangle-set/p/itmebtrwwjdfwqjm?pid=BBAEBTRWQGXX6GCF</t>
  </si>
  <si>
    <t>HKJ Metal Bangle Set</t>
  </si>
  <si>
    <t>BBAEBTRWQGXX6GCF</t>
  </si>
  <si>
    <t>["http://img5a.flixcart.com/image/bangle-bracelet-armlet/z/h/f/a5017-2-8-awari-2-original-imae847jkdghjame.jpeg", "http://img6a.flixcart.com/image/bangle-bracelet-armlet/z/h/f/a5017-2-8-awari-2-original-imae847jkdghjame.jpeg", "http://img6a.flixcart.com/image/bangle-bracelet-armlet/z/h/f/a5017-2-8-awari-2-original-imaebshtuuchszmy.jpeg"]</t>
  </si>
  <si>
    <t>HKJ Metal Bangle Set - Buy HKJ Metal Bangle Set only for Rs. 269 from Flipkart.com. Only Genuine Products. 30 Day Replacement Guarantee. Free Shipping. Cash On Delivery!</t>
  </si>
  <si>
    <t>HKJ</t>
  </si>
  <si>
    <t>{"product_specification"=&gt;[{"key"=&gt;"Collection", "value"=&gt;"Designer"}, {"key"=&gt;"Brand", "value"=&gt;"HKJ"}, {"key"=&gt;"Precious/Artificial Jewellery", "value"=&gt;"Fashion Jewellery"}, {"key"=&gt;"Model Number", "value"=&gt;"A5017"}, {"key"=&gt;"Type", "value"=&gt;"Bangle Set"}, {"key"=&gt;"Bangle Size", "value"=&gt;"2-6"}, {"key"=&gt;"Model Name", "value"=&gt;"Princess Delight"}, {"key"=&gt;"Occasion", "value"=&gt;"Wedding and Engagement, Workwear, Everyday, Religious, Love"}, {"key"=&gt;"Ideal For", "value"=&gt;"Women, Girls"}, {"key"=&gt;"Color", "value"=&gt;"Gold"}, {"key"=&gt;"Diameter", "value"=&gt;"2.6 inch"}, {"key"=&gt;"Base Material", "value"=&gt;"Metal"}, {"key"=&gt;"Pack of", "value"=&gt;"2"}]}</t>
  </si>
  <si>
    <t>4129dc59831ac9dfd9fba0bf89c2be26</t>
  </si>
  <si>
    <t>http://www.flipkart.com/bombay-high-women-s-striped-formal-shirt/p/itme7f94xhffbffq?pid=SHTE7F94Z7HBFWU5</t>
  </si>
  <si>
    <t>SHTE7F94Z7HBFWU5</t>
  </si>
  <si>
    <t>["http://img5a.flixcart.com/image/shirt/w/u/5/ss15wfsht-009-blu-vio-bombay-high-s-original-imae7f8umtfpg9gz.jpeg", "http://img5a.flixcart.com/image/shirt/w/u/5/ss15wfsht-009-blu-vio-bombay-high-s-original-imae7f8uygxgz7f6.jpeg", "http://img6a.flixcart.com/image/shirt/w/u/5/ss15wfsht-009-blu-vio-bombay-high-s-original-imae7f8uzjcxztyp.jpeg", "http://img5a.flixcart.com/image/shirt/w/u/5/ss15wfsht-009-blu-vio-bombay-high-s-original-imae7f8ugyznyrex.jpeg", "http://img6a.flixcart.com/image/shirt/w/u/5/ss15wfsht-009-blu-vio-bombay-high-s-original-imae7f8ug6yb6rwd.jpeg"]</t>
  </si>
  <si>
    <t>Bombay High Women's Striped Formal Shirt - Buy BLUE VIOLET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Closure", "value"=&gt;"Button"}, {"key"=&gt;"Number of Contents in Sales Package", "value"=&gt;"Pack of 1"}, {"key"=&gt;"Brand Fit", "value"=&gt;"Slim"}, {"key"=&gt;"Fabric", "value"=&gt;"Cotton Blend"}, {"key"=&gt;"Collar", "value"=&gt;"point collar"}, {"key"=&gt;"Fit", "value"=&gt;"Slim"}, {"value"=&gt;"Machine wash at 40â°c, Do not bleach, Use warm iron, Flat dry in shade, Wash dark colors separately, Away from flame, Do not wring"}, {"key"=&gt;"Style Code", "value"=&gt;"SS15WFSHT-009 BLU VIO"}]}</t>
  </si>
  <si>
    <t>57c09607dd8f8d1ddb4094022831627e</t>
  </si>
  <si>
    <t>http://www.flipkart.com/identiti-women-s-solid-casual-shirt/p/itme93yzptjgzgvv?pid=SHTE93YZUV5VCRTM</t>
  </si>
  <si>
    <t>SHTE93YZUV5VCRTM</t>
  </si>
  <si>
    <t>["http://img5a.flixcart.com/image/shirt/k/2/j/551-5081-02-identiti-xl-original-imae8wt5rkzyyvj5.jpeg", "http://img6a.flixcart.com/image/shirt/k/2/j/551-5081-02-identiti-xl-original-imae8wt5rkzyyvj5.jpeg", "http://img6a.flixcart.com/image/shirt/k/2/j/551-5081-02-identiti-xl-original-imae8wt5phca9g5h.jpeg", "http://img5a.flixcart.com/image/shirt/k/2/j/551-5081-02-identiti-m-original-imae8wt5yrgh9rw4.jpeg", "http://img5a.flixcart.com/image/shirt/k/2/j/551-5081-02-identiti-xl-original-imae8wt54zxca24a.jpeg", "http://img6a.flixcart.com/image/shirt/k/2/j/551-5081-02-identiti-xl-original-imae8wt59gjkebrm.jpeg"]</t>
  </si>
  <si>
    <t>Identiti Women's Solid Casual Shirt - Buy Black Identiti Women's Solid Casual Shirt For Only Rs. 8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Fit"}, {"key"=&gt;"Fabric", "value"=&gt;"Distress Rayon"}, {"key"=&gt;"Fit", "value"=&gt;"Regular"}, {"value"=&gt;"Wash with Similar Colors, Use Detergent for Colors"}, {"value"=&gt;"Shirt"}, {"key"=&gt;"Style Code", "value"=&gt;"551-5081-02"}]}</t>
  </si>
  <si>
    <t>a2f14c69402bf2508cc7f9ddeccc4bd1</t>
  </si>
  <si>
    <t>http://www.flipkart.com/vama-fashions-alloy-cubic-zirconia-rhodium-bangle/p/itmedzhyzzxpz74b?pid=BBAEDZHYZZQHYEHU</t>
  </si>
  <si>
    <t>Viva Fashions Alloy Cubic Zirconia Rhodium Bangle</t>
  </si>
  <si>
    <t>BBAEDZHYZZQHYEHU</t>
  </si>
  <si>
    <t>["http://img6a.flixcart.com/image/bangle-bracelet-armlet/w/v/h/1338-2-2-2-2-vama-fashions-1-1100x1100-imaedzbtp6zdgj6j.jpeg", "http://img5a.flixcart.com/image/bangle-bracelet-armlet/w/v/h/1338-2-2-2-2-vama-fashions-1-original-imaedzbtp6zdgj6j.jpeg", "http://img6a.flixcart.com/image/bangle-bracelet-armlet/w/v/h/1338-2-2-2-2-vama-fashions-1-original-imaedzbtqfb4h2zm.jpeg"]</t>
  </si>
  <si>
    <t>Viva Fashions Alloy Cubic Zirconia Rhodium Bangle - Buy Viva Fashions Alloy Cubic Zirconia Rhodium Bangle only for Rs. 900 from Flipkart.com. Only Genuine Products. 30 Day Replacement Guarantee. Free Shipping. Cash On Delivery!</t>
  </si>
  <si>
    <t>{"product_specification"=&gt;[{"key"=&gt;"Brand", "value"=&gt;"Viva Fashions"}, {"key"=&gt;"Collection", "value"=&gt;"Ethnic"}, {"key"=&gt;"Model Number", "value"=&gt;"1338_2.8"}, {"key"=&gt;"Precious/Artificial Jewellery", "value"=&gt;"Fashion Jewellery"}, {"key"=&gt;"Type", "value"=&gt;"Bangle"}, {"key"=&gt;"Model Name", "value"=&gt;"Beautiful Wedding Collection"}, {"key"=&gt;"Bangle Size", "value"=&gt;"2-8"}, {"key"=&gt;"Ideal For", "value"=&gt;"Women"}, {"key"=&gt;"Occasion", "value"=&gt;"Wedding and Engagement"}, {"key"=&gt;"Color", "value"=&gt;"Gold"}, {"key"=&gt;"Silver Weight", "value"=&gt;"0 g"}, {"key"=&gt;"Diameter", "value"=&gt;"2.8 inch"}, {"key"=&gt;"Base Material", "value"=&gt;"Alloy"}, {"key"=&gt;"Gemstone", "value"=&gt;"Cubic Zirconia"}, {"key"=&gt;"Plating", "value"=&gt;"Rhodium"}, {"key"=&gt;"Sales Package", "value"=&gt;"1 Bangle"}, {"key"=&gt;"Pack of", "value"=&gt;"1"}]}</t>
  </si>
  <si>
    <t>6df1de81d59f793fc1534625c7d43a44</t>
  </si>
  <si>
    <t>http://www.flipkart.com/kalaai-lac-bangle-set/p/itmecweyy5mekmqf?pid=BBAECWEYKJU9UY7R</t>
  </si>
  <si>
    <t>Kalaai Lac Bangle Set</t>
  </si>
  <si>
    <t>BBAECWEYKJU9UY7R</t>
  </si>
  <si>
    <t>["http://img6a.flixcart.com/image/bangle-bracelet-armlet/w/9/9/2068-2-6-kalaai-2-original-imaecwbrvwsmmgvb.jpeg", "http://img6a.flixcart.com/image/bangle-bracelet-armlet/w/9/9/2068-2-6-kalaai-2-original-imaecwbrgm9zrwf4.jpeg"]</t>
  </si>
  <si>
    <t>Kalaai Lac Bangle Set - Buy Kalaai Lac Bangle Set only for Rs. 625 from Flipkart.com. Only Genuine Products. 30 Day Replacement Guarantee. Free Shipping. Cash On Delivery!</t>
  </si>
  <si>
    <t>Kalaai</t>
  </si>
  <si>
    <t>{"product_specification"=&gt;[{"key"=&gt;"Adjustable Length", "value"=&gt;"No"}, {"key"=&gt;"Brand", "value"=&gt;"Kalaai"}, {"key"=&gt;"Collection", "value"=&gt;"Designer"}, {"key"=&gt;"Model Number", "value"=&gt;"2068"}, {"key"=&gt;"Precious/Artificial Jewellery", "value"=&gt;"Fashion Jewellery"}, {"key"=&gt;"Type", "value"=&gt;"Bangle Set"}, {"key"=&gt;"Model Name", "value"=&gt;"Gold Color"}, {"key"=&gt;"Bangle Size", "value"=&gt;"2-4"}, {"key"=&gt;"Ideal For", "value"=&gt;"Girls, Women"}, {"key"=&gt;"Occasion", "value"=&gt;"Everyday, Wedding and Engagement"}, {"key"=&gt;"Color", "value"=&gt;"Pink, Gold"}, {"key"=&gt;"Gold Color", "value"=&gt;"yes"}, {"key"=&gt;"Diameter", "value"=&gt;"2.4 inch"}, {"key"=&gt;"Base Material", "value"=&gt;"Lac"}, {"key"=&gt;"Sales Package", "value"=&gt;"2 Bangle"}, {"key"=&gt;"Pack of", "value"=&gt;"2"}]}</t>
  </si>
  <si>
    <t>b75d9dcb4460c3f7c2194842cad92958</t>
  </si>
  <si>
    <t>http://www.flipkart.com/dazzgear-women-s-printed-casual-shirt/p/itmefvqaaymy45g5?pid=SHTEFVQAWF6GJ7GG</t>
  </si>
  <si>
    <t>Dazzgear Women's Printed Casual Shirt</t>
  </si>
  <si>
    <t>["Clothing &gt;&gt; Women's Clothing &gt;&gt; Western Wear &gt;&gt; Shirts, Tops &amp; Tunics &gt;&gt; Shirts &gt;&gt; Dazzgear Shirts"]</t>
  </si>
  <si>
    <t>SHTEFVQAWF6GJ7GG</t>
  </si>
  <si>
    <t>["http://img5a.flixcart.com/image/shirt/s/u/m/wsh-13-dazzgear-l-original-imaefvr5ngczw783.jpeg", "http://img6a.flixcart.com/image/shirt/s/u/m/wsh-13-dazzgear-l-original-imaefvr5ngczw783.jpeg", "http://img6a.flixcart.com/image/shirt/s/u/m/wsh-13-dazzgear-l-original-imaefvr58yzphhcx.jpeg", "http://img6a.flixcart.com/image/shirt/s/u/m/wsh-13-dazzgear-l-original-imaefvr5gbnyzthe.jpeg", "http://img6a.flixcart.com/image/shirt/s/u/m/wsh-13-dazzgear-l-original-imaefvr5hmejvxxx.jpeg"]</t>
  </si>
  <si>
    <t xml:space="preserve">			Product Type=Women's Shirt. Color=Multi Print</t>
  </si>
  <si>
    <t xml:space="preserve"> Regular Fit Shirt Featuring Green Print on a Black Background along with Fashionable Button</t>
  </si>
  <si>
    <t xml:space="preserve"> Collar &amp; Sleeves</t>
  </si>
  <si>
    <t xml:space="preserve"> Chinese Collar and with Full Sleeve. Fabric=100% Polyester Care. Machine Wash in Cold Water. Dry in Shade.</t>
  </si>
  <si>
    <t>Product Type=Women's Shirt. Color=Multi Print</t>
  </si>
  <si>
    <t xml:space="preserve"> Chinese Collar and with Full Sleeve. Fabric=100% Polyester Care. Machine Wash in Cold Water. Dry in Shade."</t>
  </si>
  <si>
    <t>{"product_specification"=&gt;[{"key"=&gt;"Pattern", "value"=&gt;"Printed"}, {"key"=&gt;"Ideal For", "value"=&gt;"Women's"}, {"key"=&gt;"Occasion", "value"=&gt;"Casual"}, {"key"=&gt;"Sleeve", "value"=&gt;"Full Sleeve"}, {"key"=&gt;"Number of Contents in Sales Package", "value"=&gt;"Pack of 1"}, {"key"=&gt;"Fabric", "value"=&gt;"Poly Chiffon"}, {"key"=&gt;"Fit", "value"=&gt;"Regular"}, {"value"=&gt;"Hand Wash"}, {"value"=&gt;"Shirt"}, {"key"=&gt;"Style Code", "value"=&gt;"WSH-13"}]}</t>
  </si>
  <si>
    <t>3a883c719265985aac9b3747826cf719</t>
  </si>
  <si>
    <t>http://www.flipkart.com/mrigya-alloy-bangle-set/p/itme3zzvy87pa9ax?pid=BBAE3ZZVURG8ZQGU</t>
  </si>
  <si>
    <t>Mrigya Alloy Bangle Set</t>
  </si>
  <si>
    <t>BBAE3ZZVURG8ZQGU</t>
  </si>
  <si>
    <t>["http://img5a.flixcart.com/image/bangle-bracelet-armlet/a/e/q/v-kb-537-2-8-vedika-jewellery-4-1100x1100-imae3nvdajp6p4sz.jpeg", "http://img5a.flixcart.com/image/bangle-bracelet-armlet/a/e/q/v-kb-537-2-8-vedika-jewellery-4-original-imae3nvdajp6p4sz.jpeg", "http://img5a.flixcart.com/image/bangle-bracelet-armlet/p/x/7/vkb-637-638-2-1-vedika-jewellery-8-original-imae3nvdxugbzwhc.jpeg"]</t>
  </si>
  <si>
    <t>Mrigya Alloy Bangle Set - Buy Mrigya Alloy Bangle Set only for Rs. 399 from Flipkart.com. Only Genuine Products. 30 Day Replacement Guarantee. Free Shipping. Cash On Delivery!</t>
  </si>
  <si>
    <t>{"product_specification"=&gt;[{"key"=&gt;"Brand", "value"=&gt;"Mrigya"}, {"key"=&gt;"Collection", "value"=&gt;"Contemporary"}, {"key"=&gt;"Model Number", "value"=&gt;"MB-137"}, {"key"=&gt;"Precious/Artificial Jewellery", "value"=&gt;"Fashion Jewellery"}, {"key"=&gt;"Type", "value"=&gt;"Bangle Set"}, {"key"=&gt;"Model Name", "value"=&gt;"Flower Design"}, {"key"=&gt;"Bangle Size", "value"=&gt;"2-8"}, {"key"=&gt;"Ideal For", "value"=&gt;"Women, Girls"}, {"key"=&gt;"Occasion", "value"=&gt;"Everyday"}, {"key"=&gt;"Color", "value"=&gt;"Gold"}, {"key"=&gt;"Diameter", "value"=&gt;"2.8 inch"}, {"key"=&gt;"Base Material", "value"=&gt;"Alloy"}, {"key"=&gt;"Sales Package", "value"=&gt;"4 Bangles"}, {"key"=&gt;"Pack of", "value"=&gt;"4"}]}</t>
  </si>
  <si>
    <t>11262f1fa5c3294c2dcbb1335404a9fc</t>
  </si>
  <si>
    <t>http://www.flipkart.com/aayat-brass-zircon-bangle-set/p/itmeahng5f2egzab?pid=BBAEAHNGV3FHXJVC</t>
  </si>
  <si>
    <t>Aayat Brass Zircon Bangle Set</t>
  </si>
  <si>
    <t>BBAEAHNGV3FHXJVC</t>
  </si>
  <si>
    <t>["http://img6a.flixcart.com/image/bangle-bracelet-armlet/f/m/q/bn10-2-12-aayat-6-original-imaeahfze3sb9yuk.jpeg", "http://img6a.flixcart.com/image/bangle-bracelet-armlet/h/r/h/bn10-2-8-aayat-6-original-imaeahfzfqeqzjcm.jpeg"]</t>
  </si>
  <si>
    <t>Aayat Brass Zircon Bangle Set - Buy Aayat Brass Zircon Bangle Set only for Rs. 349 from Flipkart.com. Only Genuine Products. 30 Day Replacement Guarantee. Free Shipping. Cash On Delivery!</t>
  </si>
  <si>
    <t>Aayat</t>
  </si>
  <si>
    <t>{"product_specification"=&gt;[{"key"=&gt;"Brand", "value"=&gt;"Aayat"}, {"key"=&gt;"Collection", "value"=&gt;"Designer"}, {"key"=&gt;"Model Number", "value"=&gt;"BN10"}, {"key"=&gt;"Precious/Artificial Jewellery", "value"=&gt;"Fashion Jewellery"}, {"key"=&gt;"Type", "value"=&gt;"Bangle Set"}, {"key"=&gt;"Model Name", "value"=&gt;"AayatBN010"}, {"key"=&gt;"Bangle Size", "value"=&gt;"2-6"}, {"key"=&gt;"Ideal For", "value"=&gt;"Women"}, {"key"=&gt;"Occasion", "value"=&gt;"Wedding and Engagement"}, {"key"=&gt;"Color", "value"=&gt;"Red, Green"}, {"key"=&gt;"Tags/Charms Attachable", "value"=&gt;"No"}, {"key"=&gt;"Finish", "value"=&gt;"Glossy"}, {"key"=&gt;"Tag/Charm Shape", "value"=&gt;"No"}, {"key"=&gt;"Diameter", "value"=&gt;"2.6 inch"}, {"key"=&gt;"Weight", "value"=&gt;"100 g"}, {"key"=&gt;"Base Material", "value"=&gt;"Brass"}, {"key"=&gt;"Gemstone", "value"=&gt;"Zircon"}, {"key"=&gt;"Other Materials", "value"=&gt;"Brass"}, {"key"=&gt;"Body Structure", "value"=&gt;"Closed Fix Size"}, {"key"=&gt;"Design", "value"=&gt;"Kundan Design, Ball Drops"}, {"key"=&gt;"Sales Package", "value"=&gt;"6 Pieces Bangles Set"}, {"key"=&gt;"Pack of", "value"=&gt;"6"}, {"key"=&gt;"Other Features", "value"=&gt;"Affordable Price For Everyone"}, {"key"=&gt;"Certification", "value"=&gt;"Brand Certification"}]}</t>
  </si>
  <si>
    <t>5780e5855c0615bb7c340163be7f12b6</t>
  </si>
  <si>
    <t>http://www.flipkart.com/aayat-brass-zircon-bangle-set/p/itmeahngppywzguv?pid=BBAEAHNGTCC9GZKM</t>
  </si>
  <si>
    <t>BBAEAHNGTCC9GZKM</t>
  </si>
  <si>
    <t>["http://img6a.flixcart.com/image/bangle-bracelet-armlet/c/h/e/bn13-2-1-aayat-6-original-imaeahfz9hjnbzgy.jpeg", "http://img5a.flixcart.com/image/bangle-bracelet-armlet/c/h/e/bn13-2-1-aayat-6-original-imaeahfz9hjnbzgy.jpeg", "http://img6a.flixcart.com/image/bangle-bracelet-armlet/z/k/m/bn13-2-6-aayat-6-original-imaeahfzaxdmqhg2.jpeg"]</t>
  </si>
  <si>
    <t>Aayat Brass Zircon Bangle Set (Pack of 6)</t>
  </si>
  <si>
    <t xml:space="preserve">			Now a days the most economical and affordable form of Jewelry can be referred asÂ Artificial Jewelry. Compared with Silver</t>
  </si>
  <si>
    <t xml:space="preserve"> Diamonds</t>
  </si>
  <si>
    <t xml:space="preserve"> Designer Jewelry</t>
  </si>
  <si>
    <t xml:space="preserve"> this type of Jewelry is highly demanded as it is quite affordable for everyone. These are more pleasurable</t>
  </si>
  <si>
    <t xml:space="preserve"> elegant</t>
  </si>
  <si>
    <t xml:space="preserve"> A K AND COMPANY are engaged in offering beautiful range of Artificial Jewelry.</t>
  </si>
  <si>
    <t>Now a days the most economical and affordable form of Jewelry can be referred asÂ Artificial Jewelry. Compared with Silver</t>
  </si>
  <si>
    <t xml:space="preserve"> A K AND COMPANY are engaged in offering beautiful range of Artificial Jewelry."</t>
  </si>
  <si>
    <t>{"product_specification"=&gt;[{"key"=&gt;"Brand", "value"=&gt;"Aayat"}, {"key"=&gt;"Collection", "value"=&gt;"Designer"}, {"key"=&gt;"Model Number", "value"=&gt;"BN13"}, {"key"=&gt;"Precious/Artificial Jewellery", "value"=&gt;"Fashion Jewellery"}, {"key"=&gt;"Type", "value"=&gt;"Bangle Set"}, {"key"=&gt;"Model Name", "value"=&gt;"AayatBN013"}, {"key"=&gt;"Bangle Size", "value"=&gt;"2-6"}, {"key"=&gt;"Ideal For", "value"=&gt;"Women"}, {"key"=&gt;"Occasion", "value"=&gt;"Wedding and Engagement"}, {"key"=&gt;"Color", "value"=&gt;"Multicolor"}, {"key"=&gt;"Tags/Charms Attachable", "value"=&gt;"No"}, {"key"=&gt;"Finish", "value"=&gt;"Glossy"}, {"key"=&gt;"Tag/Charm Shape", "value"=&gt;"No"}, {"key"=&gt;"Diameter", "value"=&gt;"2.6 inch"}, {"key"=&gt;"Weight", "value"=&gt;"100 g"}, {"key"=&gt;"Base Material", "value"=&gt;"Brass"}, {"key"=&gt;"Gemstone", "value"=&gt;"Zircon"}, {"key"=&gt;"Other Materials", "value"=&gt;"Brass"}, {"key"=&gt;"Body Structure", "value"=&gt;"Closed Fix Size"}, {"key"=&gt;"Design", "value"=&gt;"Kundan Design, Ball Drops"}, {"key"=&gt;"Sales Package", "value"=&gt;"6 Pieces Bangles Set"}, {"key"=&gt;"Pack of", "value"=&gt;"6"}, {"key"=&gt;"Other Features", "value"=&gt;"Affordable Price For Everyone"}, {"key"=&gt;"Certification", "value"=&gt;"Brand Certification"}]}</t>
  </si>
  <si>
    <t>fffe208fe08b938e4eda78727a99111d</t>
  </si>
  <si>
    <t>http://www.flipkart.com/mrigya-alloy-bangle-set/p/itme3zzvdxt2vvj3?pid=BBAE3ZZVU9G6XVNS</t>
  </si>
  <si>
    <t>BBAE3ZZVU9G6XVNS</t>
  </si>
  <si>
    <t>["http://img5a.flixcart.com/image/bangle-bracelet-armlet/s/p/z/v-kb-535-2-8-vedika-jewellery-2-1100x1100-imae3nvddrmfhp4t.jpeg", "http://img5a.flixcart.com/image/bangle-bracelet-armlet/s/p/z/v-kb-535-2-8-vedika-jewellery-2-original-imae3nvddrmfhp4t.jpeg", "http://img6a.flixcart.com/image/bangle-bracelet-armlet/z/s/z/vkb-634-635-2-1-vedika-jewellery-6-original-imae3nvdkwrug2qt.jpeg"]</t>
  </si>
  <si>
    <t>{"product_specification"=&gt;[{"key"=&gt;"Brand", "value"=&gt;"Mrigya"}, {"key"=&gt;"Collection", "value"=&gt;"Contemporary"}, {"key"=&gt;"Model Number", "value"=&gt;"MB-135"}, {"key"=&gt;"Precious/Artificial Jewellery", "value"=&gt;"Fashion Jewellery"}, {"key"=&gt;"Type", "value"=&gt;"Bangle Set"}, {"key"=&gt;"Model Name", "value"=&gt;"Joyful Flower"}, {"key"=&gt;"Bangle Size", "value"=&gt;"2-10"}, {"key"=&gt;"Ideal For", "value"=&gt;"Women, Girls"}, {"key"=&gt;"Occasion", "value"=&gt;"Everyday"}, {"key"=&gt;"Color", "value"=&gt;"Gold"}, {"key"=&gt;"Diameter", "value"=&gt;"2.1 inch"}, {"key"=&gt;"Base Material", "value"=&gt;"Alloy"}, {"key"=&gt;"Sales Package", "value"=&gt;"2 Bangles"}, {"key"=&gt;"Pack of", "value"=&gt;"2"}]}</t>
  </si>
  <si>
    <t>f4525f18f400311990dbc6cab092cce4</t>
  </si>
  <si>
    <t>http://www.flipkart.com/vaishali-bindi-bangles-brass-copper-bangle-set/p/itmedvqf5x9yzqsg?pid=BBAEDVQFDQARSHEC</t>
  </si>
  <si>
    <t>BBAEDVQFDQARSHEC</t>
  </si>
  <si>
    <t>["http://img6a.flixcart.com/image/bangle-bracelet-armlet/h/e/c/b4046rb2-8-2-8-vaishali-bindi-and-bangles-13-1100x1100-imaedvmjayf7nszm.jpeg", "http://img6a.flixcart.com/image/bangle-bracelet-armlet/h/e/c/b4046rb2-8-2-8-vaishali-bindi-and-bangles-13-original-imaedvmjayf7nszm.jpeg", "http://img5a.flixcart.com/image/bangle-bracelet-armlet/b/d/e/b4046rb2-6-2-6-vaishali-bindi-and-bangles-13-original-imaedvmjhftj9dnx.jpeg"]</t>
  </si>
  <si>
    <t>{"product_specification"=&gt;[{"key"=&gt;"Silver Weight", "value"=&gt;"1.2 g"}, {"key"=&gt;"Collection", "value"=&gt;"Ethnic"}, {"key"=&gt;"Brand", "value"=&gt;"Vaishali Bindi and Bangles"}, {"key"=&gt;"Precious/Artificial Jewellery", "value"=&gt;"Fashion Jewellery"}, {"key"=&gt;"Model Number", "value"=&gt;"b4046rb2.8"}, {"key"=&gt;"Type", "value"=&gt;"Bangle Set"}, {"key"=&gt;"Bangle Size", "value"=&gt;"2-8"}, {"key"=&gt;"Model Name", "value"=&gt;"Evening Shine"}, {"key"=&gt;"Occasion", "value"=&gt;"Wedding and Engagement, Everyday, Religious"}, {"key"=&gt;"Ideal For", "value"=&gt;"Girls, Women"}, {"key"=&gt;"Color", "value"=&gt;"Blue"}, {"key"=&gt;"Diamond Weight", "value"=&gt;"0.1 ct"}, {"key"=&gt;"Diamond Shape", "value"=&gt;"Round"}, {"key"=&gt;"Diameter", "value"=&gt;"2.8 inch"}, {"key"=&gt;"Base Material", "value"=&gt;"Brass, Copper"}, {"key"=&gt;"Pack of", "value"=&gt;"13"}]}</t>
  </si>
  <si>
    <t>b7561bfcac791e0a4e3601e304f24d90</t>
  </si>
  <si>
    <t>http://www.flipkart.com/being-fab-women-s-checkered-casual-shirt/p/itme2zmytfxpgfrm?pid=SHTE2ZMYHPXDXUEH</t>
  </si>
  <si>
    <t>Being Fab Women's Checkered Casual Shirt</t>
  </si>
  <si>
    <t>SHTE2ZMYHPXDXUEH</t>
  </si>
  <si>
    <t>["http://img5a.flixcart.com/image/shirt/y/4/z/bfshrt002a-being-fab-l-original-imae2h23jt2tezt5.jpeg", "http://img6a.flixcart.com/image/shirt/y/4/z/bfshrt002a-being-fab-xl-original-imae2h23pxayxgv7.jpeg", "http://img6a.flixcart.com/image/shirt/y/4/z/bfshrt002a-being-fab-l-original-imae2h23ppnghhvk.jpeg", "http://img6a.flixcart.com/image/shirt/y/4/z/bfshrt002a-being-fab-xl-original-imae2h23vjfhtuft.jpeg"]</t>
  </si>
  <si>
    <t xml:space="preserve">			Be The One To Set A Trend In Office And Give Your Wardrobe A Desirable Freshness! The Smart Shirt With A Trendy Look Adds To The Fun Element Of You. Pair With A Pointed High Heels And Matching Tote For A Chic Work Wear Look.</t>
  </si>
  <si>
    <t>Be The One To Set A Trend In Office And Give Your Wardrobe A Desirable Freshness! The Smart Shirt With A Trendy Look Adds To The Fun Element Of You. Pair With A Pointed High Heels And Matching Tote For A Chic Work Wear Look."</t>
  </si>
  <si>
    <t>{"product_specification"=&gt;[{"key"=&gt;"Pattern", "value"=&gt;"Checkered"}, {"key"=&gt;"Occasion", "value"=&gt;"Casual"}, {"key"=&gt;"Ideal For", "value"=&gt;"Women's"}, {"key"=&gt;"Sleeve", "value"=&gt;"Full Sleeve"}, {"key"=&gt;"Number of Contents in Sales Package", "value"=&gt;"Pack of 1"}, {"key"=&gt;"Collar", "value"=&gt;"Round Tip Collar"}, {"key"=&gt;"Fabric", "value"=&gt;"Twill Cotton"}, {"key"=&gt;"Fit", "value"=&gt;"Regular"}, {"key"=&gt;"Style Code", "value"=&gt;"BFSHRT002a"}, {"value"=&gt;"Shirt"}, {"value"=&gt;"Mild Hand Wash"}]}</t>
  </si>
  <si>
    <t>928c4e85ee9d243a8341657bff105f11</t>
  </si>
  <si>
    <t>http://www.flipkart.com/blenni-women-s-solid-casual-shirt/p/itme83xzjcwdqgr8?pid=SHTE83XZYCAJEPJC</t>
  </si>
  <si>
    <t>Blenni Women's Solid Casual Shirt</t>
  </si>
  <si>
    <t>["Clothing &gt;&gt; Women's Clothing &gt;&gt; Western Wear &gt;&gt; Shirts, Tops &amp; Tunics &gt;&gt; Shirts &gt;&gt; Blenni Shirts"]</t>
  </si>
  <si>
    <t>SHTE83XZYCAJEPJC</t>
  </si>
  <si>
    <t>["http://img6a.flixcart.com/image/shirt/p/a/a/sumsytlaa3900-blenni-xl-original-imae843m8hj3a2mu.jpeg", "http://img6a.flixcart.com/image/shirt/p/a/a/sumsytlaa3900-blenni-xl-original-imae843zpvtyg8g4.jpeg", "http://img5a.flixcart.com/image/shirt/p/a/a/sumsytlaa3900-blenni-xl-original-imae843mypyhhfyk.jpeg", "http://img6a.flixcart.com/image/shirt/p/a/a/sumsytlaa3900-blenni-xl-original-imae843hsp5226jd.jpeg", "http://img5a.flixcart.com/image/shirt/p/a/a/sumsytlaa3900-blenni-xl-original-imae843n6hh3uxtm.jpeg"]</t>
  </si>
  <si>
    <t>Blenni Women's Solid Casual Shirt - Buy Red Blenni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Georgette"}, {"key"=&gt;"Fit", "value"=&gt;"Slim"}, {"key"=&gt;"Weave Type", "value"=&gt;"Georgette"}, {"value"=&gt;"Mild Hand Wash"}, {"value"=&gt;"1 Shirt"}, {"key"=&gt;"Style Code", "value"=&gt;"SUMSYTLAA3900"}]}</t>
  </si>
  <si>
    <t>fa2f256d659c4159ba09a1ffd62fe29c</t>
  </si>
  <si>
    <t>http://www.flipkart.com/fast-n-fashion-women-s-checkered-casual-shirt/p/itmefwjh99ep7as6?pid=SHTEFWJHZWQ4RPYZ</t>
  </si>
  <si>
    <t>Fast N Fashion Women's Checkered Casual Shirt</t>
  </si>
  <si>
    <t>["Clothing &gt;&gt; Women's Clothing &gt;&gt; Western Wear &gt;&gt; Shirts, Tops &amp; Tunics &gt;&gt; Shirts &gt;&gt; Fast N Fashion Shirts"]</t>
  </si>
  <si>
    <t>SHTEFWJHZWQ4RPYZ</t>
  </si>
  <si>
    <t>["http://img6a.flixcart.com/image/shirt/4/2/b/dina-turq-fast-n-fashion-s-original-imaefvsushx2y3z3.jpeg", "http://img5a.flixcart.com/image/shirt/4/2/b/dina-turq-fast-n-fashion-s-original-imaefvsushx2y3z3.jpeg", "http://img6a.flixcart.com/image/shirt/4/2/b/dina-turq-fast-n-fashion-s-original-imaefvsuhnehhkuw.jpeg", "http://img6a.flixcart.com/image/shirt/4/2/b/dina-turq-fast-n-fashion-m-original-imaefvsugu95zkdz.jpeg", "http://img6a.flixcart.com/image/shirt/4/2/b/dina-turq-fast-n-fashion-l-original-imaefvsubh7gytmc.jpeg", "http://img6a.flixcart.com/image/shirt/4/2/b/dina-turq-fast-n-fashion-m-original-imaefvsuye4qfexe.jpeg"]</t>
  </si>
  <si>
    <t xml:space="preserve">			Silicon washed stylized cottoncheck shirts</t>
  </si>
  <si>
    <t>Silicon washed stylized cottoncheck shirts"</t>
  </si>
  <si>
    <t>{"product_specification"=&gt;[{"key"=&gt;"Pattern", "value"=&gt;"Checkered"}, {"key"=&gt;"Ideal For", "value"=&gt;"Women's"}, {"key"=&gt;"Occasion", "value"=&gt;"Casual"}, {"key"=&gt;"Sleeve", "value"=&gt;"Full Sleeve"}, {"key"=&gt;"Number of Contents in Sales Package", "value"=&gt;"Pack of 1"}, {"key"=&gt;"Fabric", "value"=&gt;"Cotton"}, {"key"=&gt;"Collar", "value"=&gt;"Point Collar"}, {"key"=&gt;"Fit", "value"=&gt;"Slim"}, {"value"=&gt;"Wash With Similar Colors, Use Detergent For Colors"}, {"key"=&gt;"Style Code", "value"=&gt;"DINA-TURQ"}]}</t>
  </si>
  <si>
    <t>5f3ea9791f7e82745456bb64223cb627</t>
  </si>
  <si>
    <t>http://www.flipkart.com/dinero-women-s-solid-casual-shirt/p/itmebgzgndet7y32?pid=SHTEBGZGYUDQW2XF</t>
  </si>
  <si>
    <t>Dinero Women's Solid Casual Shirt</t>
  </si>
  <si>
    <t>["Clothing &gt;&gt; Women's Clothing &gt;&gt; Western Wear &gt;&gt; Shirts, Tops &amp; Tunics &gt;&gt; Shirts &gt;&gt; Dinero Shirts"]</t>
  </si>
  <si>
    <t>SHTEBGZGYUDQW2XF</t>
  </si>
  <si>
    <t>["http://img5a.flixcart.com/image/shirt/y/9/p/dws05-dinero-m-original-imaebga5hhnzyhcm.jpeg", "http://img6a.flixcart.com/image/shirt/y/9/p/dws05-dinero-m-original-imaebga5hhnzyhcm.jpeg", "http://img6a.flixcart.com/image/shirt/y/9/p/dws05-dinero-m-original-imaebga5ch4w7gjg.jpeg", "http://img6a.flixcart.com/image/shirt/2/x/f/dws05-dinero-l-original-imaebga5sqssqbja.jpeg", "http://img5a.flixcart.com/image/shirt/2/x/f/dws05-dinero-l-original-imaebga5gh9vzamd.jpeg", "http://img6a.flixcart.com/image/shirt/2/x/f/dws05-dinero-l-original-imaebga5jhh86zu7.jpeg"]</t>
  </si>
  <si>
    <t>Dinero Women's Solid Casual Shirt - Buy Grey-04 Dinero Women's Solid Casual Shirt For Only Rs. 1199 Online in India. Shop Online For Apparels. Huge Collection of Branded Clothes Only at Flipkart.com</t>
  </si>
  <si>
    <t>Casual</t>
  </si>
  <si>
    <t>{"product_specification"=&gt;[{"key"=&gt;"Pattern", "value"=&gt;"Solid"}, {"key"=&gt;"Occasion", "value"=&gt;"Casual"}, {"key"=&gt;"Ideal For", "value"=&gt;"Women's"}, {"key"=&gt;"Closure", "value"=&gt;"Button"}, {"key"=&gt;"Sleeve", "value"=&gt;"Sleeveless"}, {"key"=&gt;"Number of Contents in Sales Package", "value"=&gt;"Pack of 1"}, {"key"=&gt;"Brand Fit", "value"=&gt;"Casual"}, {"key"=&gt;"Fabric", "value"=&gt;"Georgette"}, {"key"=&gt;"Fit", "value"=&gt;"Regular"}, {"key"=&gt;"Style Code", "value"=&gt;"DWS05"}, {"value"=&gt;"Gental Machinewash In Lukewarm Water . Do Not Bleach"}]}</t>
  </si>
  <si>
    <t>9d410b8ee6d5e5d66586ff4c2a4a2ff4</t>
  </si>
  <si>
    <t>http://www.flipkart.com/x-gold-india-brass-bangle/p/itmdv33mpyyzr6qp?pid=BBADV33MYHJFYZWQ</t>
  </si>
  <si>
    <t>BBADV33MYHJFYZWQ</t>
  </si>
  <si>
    <t>["http://img5a.flixcart.com/image/bangle-bracelet-armlet/z/w/q/xbgp1001a-2-375-x-gold-india-2-original-imadv33uumthwvk9.jpeg", "http://img6a.flixcart.com/image/bangle-bracelet-armlet/z/w/q/xbgp1001a-2-375-x-gold-india-2-original-imadv33uumthwvk9.jpeg"]</t>
  </si>
  <si>
    <t>X Gold India Brass Bangle - Buy X Gold India Brass Bangle only for Rs. 350 from Flipkart.com. Only Genuine Products. 30 Day Replacement Guarantee. Free Shipping. Cash On Delivery!</t>
  </si>
  <si>
    <t>{"product_specification"=&gt;[{"key"=&gt;"Brand", "value"=&gt;"X Gold India"}, {"key"=&gt;"Precious/Artificial Jewellery", "value"=&gt;"Fashion Jewellery"}, {"key"=&gt;"Model Number", "value"=&gt;"XBGP1001A"}, {"key"=&gt;"Type", "value"=&gt;"Bangle"}, {"key"=&gt;"Bangle Size", "value"=&gt;"2-6"}, {"key"=&gt;"Model Name", "value"=&gt;"Madhuri Gold"}, {"key"=&gt;"Occasion", "value"=&gt;"Wedding and Engagement"}, {"key"=&gt;"Ideal For", "value"=&gt;"Women"}, {"key"=&gt;"Color", "value"=&gt;"Gold, Silver"}, {"key"=&gt;"Diameter", "value"=&gt;"2.375 inch"}, {"key"=&gt;"Base Material", "value"=&gt;"Brass"}, {"key"=&gt;"Certification", "value"=&gt;"Brand Certification"}, {"key"=&gt;"Sales Package", "value"=&gt;"2 Bangles"}, {"key"=&gt;"Pack of", "value"=&gt;"2"}]}</t>
  </si>
  <si>
    <t>dfcaa5c9a81465f87290e320e1ec8d78</t>
  </si>
  <si>
    <t>http://www.flipkart.com/vivaa-casual-printed-women-s-kurti/p/itme8hbmyzphpsdn?pid=KRTE8HBMTCDQ3BKC</t>
  </si>
  <si>
    <t>Vivaa Casual Printed Women's Kurti</t>
  </si>
  <si>
    <t>["Clothing &gt;&gt; Women's Clothing &gt;&gt; Ethnic Wear &gt;&gt; Kurtas &amp; Kurtis &gt;&gt; Kurtis &gt;&gt; Vivaa Kurtis"]</t>
  </si>
  <si>
    <t>KRTE8HBMTCDQ3BKC</t>
  </si>
  <si>
    <t>["http://img5a.flixcart.com/image/kurti/q/2/n/1-1-vnk-56-vivaa-l-original-imae8h7yg2exnehg.jpeg", "http://img6a.flixcart.com/image/kurti/q/2/n/1-1-vnk-56-vivaa-l-original-imae8h7yg2exnehg.jpeg", "http://img6a.flixcart.com/image/kurti/q/2/n/1-1-vnk-56-vivaa-l-original-imae8h7x8rvwvfyk.jpeg", "http://img6a.flixcart.com/image/kurti/q/2/n/1-1-vnk-56-vivaa-l-original-imae8h7xzbumr5zp.jpeg"]</t>
  </si>
  <si>
    <t>Vivaa Casual Printed Women's Kurti - Buy Multicolor Vivaa Casual Printed Women's Kurti For Only Rs. 2499 Online in India. Shop Online For Apparels. Huge Collection of Branded Clothes Only at Flipkart.com</t>
  </si>
  <si>
    <t>{"product_specification"=&gt;[{"key"=&gt;"Sleeve", "value"=&gt;"3/4 Sleeve"}, {"key"=&gt;"Number of Contents in Sales Package", "value"=&gt;"Pack of 1"}, {"key"=&gt;"Fabric", "value"=&gt;"Georgette"}, {"key"=&gt;"Pattern", "value"=&gt;"Printed"}, {"key"=&gt;"Occasion", "value"=&gt;"Casual"}, {"key"=&gt;"Ideal For", "value"=&gt;"Women's"}]}</t>
  </si>
  <si>
    <t>e7af68394ab98a0793a92cceb79f4668</t>
  </si>
  <si>
    <t>http://www.flipkart.com/sharani-yellow-gold-22-bangle/p/itme75harvfmuuav?pid=BBAE75HAMG45WNGF</t>
  </si>
  <si>
    <t>Sharani Yellow Gold Yellow Gold 22 Bangle</t>
  </si>
  <si>
    <t>BBAE75HAMG45WNGF</t>
  </si>
  <si>
    <t>["http://img5a.flixcart.com/image/bangle-bracelet-armlet/n/g/f/ga002000-s-2-4-sharani-2-1100x1100-imae746js3nbkmme.jpeg", "http://img6a.flixcart.com/image/bangle-bracelet-armlet/n/g/f/ga002000-s-2-4-sharani-2-original-imae746js3nbkmme.jpeg", "http://img5a.flixcart.com/image/bangle-bracelet-armlet/n/g/f/ga002000-s-2-4-sharani-2-original-imae746jv4hhsjty.jpeg", "http://img5a.flixcart.com/image/bangle-bracelet-armlet/n/g/f/ga002000-s-2-4-sharani-2-original-imae746j9865jfjk.jpeg"]</t>
  </si>
  <si>
    <t>Sharani Yellow Gold Yellow Gold 22 Bangle - Buy Sharani Yellow Gold Yellow Gold 22 Bangle only for Rs. 199 from Flipkart.com. Only Genuine Products. 30 Day Replacement Guarantee. Free Shipping. Cash On Delivery!</t>
  </si>
  <si>
    <t>Sharani</t>
  </si>
  <si>
    <t>{"product_specification"=&gt;[{"key"=&gt;"Tags/Charms Attachable", "value"=&gt;"Yes"}, {"key"=&gt;"Finish", "value"=&gt;"Glossy"}, {"key"=&gt;"Tag/Charm Shape", "value"=&gt;"Round"}, {"key"=&gt;"Collection", "value"=&gt;"Ethnic"}, {"key"=&gt;"Brand", "value"=&gt;"Sharani"}, {"key"=&gt;"Precious/Artificial Jewellery", "value"=&gt;"Precious Jewellery"}, {"key"=&gt;"Model Number", "value"=&gt;"GA002000_S"}, {"key"=&gt;"Type", "value"=&gt;"Bangle"}, {"key"=&gt;"Bangle Size", "value"=&gt;"2-4"}, {"key"=&gt;"Model Name", "value"=&gt;"Princess Delight"}, {"key"=&gt;"Occasion", "value"=&gt;"Wedding and Engagement"}, {"key"=&gt;"Ideal For", "value"=&gt;"Women"}, {"key"=&gt;"Color", "value"=&gt;"Gold"}, {"key"=&gt;"Diameter", "value"=&gt;"2.4 inch"}, {"key"=&gt;"Gold Purity", "value"=&gt;"22 K"}, {"key"=&gt;"Base Material", "value"=&gt;"Yellow Gold"}, {"key"=&gt;"Other Materials", "value"=&gt;"Enamal"}, {"key"=&gt;"Plating", "value"=&gt;"Yellow Gold"}, {"key"=&gt;"Certification", "value"=&gt;"NA"}, {"key"=&gt;"Pack of", "value"=&gt;"2"}]}</t>
  </si>
  <si>
    <t>68b73e940e6417f036905b1c6a31cf87</t>
  </si>
  <si>
    <t>http://www.flipkart.com/kaaryah-women-s-striped-formal-shirt/p/itme2frve5xb6bvv?pid=SHTE2FRVZHHBXAZR</t>
  </si>
  <si>
    <t>Kaaryah Women's Striped Formal Shirt</t>
  </si>
  <si>
    <t>["Clothing &gt;&gt; Women's Clothing &gt;&gt; Western Wear &gt;&gt; Shirts, Tops &amp; Tunics &gt;&gt; Shirts &gt;&gt; Kaaryah Shirts"]</t>
  </si>
  <si>
    <t>SHTE2FRVZHHBXAZR</t>
  </si>
  <si>
    <t>["http://img6a.flixcart.com/image/shirt/q/3/z/shw40-blustp-kaaryah-6-original-imae2ejzrz2vsnyz.jpeg", "http://img5a.flixcart.com/image/shirt/q/3/z/shw40-blustp-kaaryah-6-original-imae2ejzrz2vsnyz.jpeg", "http://img6a.flixcart.com/image/shirt/q/3/z/shw40-blustp-kaaryah-12-original-imaefwx764tekwzj.jpeg", "http://img6a.flixcart.com/image/shirt/q/3/z/shw40-blustp-kaaryah-12-original-imaefwx7xnrgbemm.jpeg", "http://img5a.flixcart.com/image/shirt/q/3/z/shw40-blustp-kaaryah-10-original-imaefwx758ftgqyy.jpeg", "http://img6a.flixcart.com/image/shirt/q/3/z/shw40-blustp-kaaryah-8-original-imaefwx7j8mzgng3.jpeg"]</t>
  </si>
  <si>
    <t>Kaaryah Women's Striped Formal Shirt - Buy Blue Kaaryah Women's Striped Formal Shirt For Only Rs. 2499 Online in India. Shop Online For Apparels. Huge Collection of Branded Clothes Only at Flipkart.com</t>
  </si>
  <si>
    <t>{"product_specification"=&gt;[{"key"=&gt;"Pattern", "value"=&gt;"Striped"}, {"key"=&gt;"Ideal For", "value"=&gt;"Women's"}, {"key"=&gt;"Occasion", "value"=&gt;"Formal"}, {"key"=&gt;"Sleeve", "value"=&gt;"Full Sleeve"}, {"key"=&gt;"Number of Contents in Sales Package", "value"=&gt;"Pack of 1"}, {"key"=&gt;"Brand Fit", "value"=&gt;"Slim"}, {"key"=&gt;"Fabric", "value"=&gt;"Cotton"}, {"key"=&gt;"Collar", "value"=&gt;"Semi Spread Collar"}, {"key"=&gt;"Fit", "value"=&gt;"Slim"}, {"value"=&gt;"Hand Or Machine Wash With Cold Water, Wash With Similar Colors"}, {"value"=&gt;"Shirt"}, {"key"=&gt;"Style Code", "value"=&gt;"SHW40-BLUSTP"}]}</t>
  </si>
  <si>
    <t>cc6c4f46f708a9163cc5c66db790bbd7</t>
  </si>
  <si>
    <t>http://www.flipkart.com/vaishali-bindi-bangles-brass-copper-bangle-set/p/itmedvqfjz54dzfj?pid=BBAEDVQFABYT2GPT</t>
  </si>
  <si>
    <t>BBAEDVQFABYT2GPT</t>
  </si>
  <si>
    <t>["http://img5a.flixcart.com/image/bangle-bracelet-armlet/g/p/t/b4045b2-4-2-4-vaishali-bindi-and-bangles-23-1100x1100-imaedvmjyrtpn9hs.jpeg", "http://img5a.flixcart.com/image/bangle-bracelet-armlet/g/p/t/b4045b2-4-2-4-vaishali-bindi-and-bangles-23-original-imaedvmjyrtpn9hs.jpeg", "http://img5a.flixcart.com/image/bangle-bracelet-armlet/g/p/t/b4045b2-4-2-4-vaishali-bindi-and-bangles-23-original-imaedvmjsrnsjdvy.jpeg"]</t>
  </si>
  <si>
    <t>{"product_specification"=&gt;[{"key"=&gt;"Silver Weight", "value"=&gt;"1.2 g"}, {"key"=&gt;"Collection", "value"=&gt;"Ethnic"}, {"key"=&gt;"Brand", "value"=&gt;"Vaishali Bindi and Bangles"}, {"key"=&gt;"Precious/Artificial Jewellery", "value"=&gt;"Fashion Jewellery"}, {"key"=&gt;"Model Number", "value"=&gt;"b4045b2.4"}, {"key"=&gt;"Type", "value"=&gt;"Bangle Set"}, {"key"=&gt;"Bangle Size", "value"=&gt;"2-4"}, {"key"=&gt;"Model Name", "value"=&gt;"Evening Shine"}, {"key"=&gt;"Occasion", "value"=&gt;"Wedding and Engagement, Everyday, Religious"}, {"key"=&gt;"Ideal For", "value"=&gt;"Girls, Women"}, {"key"=&gt;"Color", "value"=&gt;"Blue"}, {"key"=&gt;"Diamond Weight", "value"=&gt;"0.1 ct"}, {"key"=&gt;"Diamond Shape", "value"=&gt;"Round"}, {"key"=&gt;"Diameter", "value"=&gt;"2.4 inch"}, {"key"=&gt;"Base Material", "value"=&gt;"Brass, Copper"}, {"key"=&gt;"Pack of", "value"=&gt;"23"}]}</t>
  </si>
  <si>
    <t>1ed8c913f4540f56a5555e3aad094517</t>
  </si>
  <si>
    <t>http://www.flipkart.com/vedika-jewellery-alloy-bangle-set/p/itme9xb2gtmrrr5z?pid=BBAE9WX5K456PRFV</t>
  </si>
  <si>
    <t>BBAE9WX5K456PRFV</t>
  </si>
  <si>
    <t>["http://img6a.flixcart.com/image/bangle-bracelet-armlet/p/q/n/v-kb-514-2-6-vedika-jewellery-4-original-imae9vhnjh54yec2.jpeg", "http://img5a.flixcart.com/image/bangle-bracelet-armlet/z/t/k/vkb-613-614-2-6-vedika-jewellery-8-original-imae9vhnvzuxe8sg.jpeg", "http://img6a.flixcart.com/image/bangle-bracelet-armlet/p/q/n/v-kb-514-2-6-vedika-jewellery-4-original-imae9vhnebhzsgfw.jpeg", "http://img6a.flixcart.com/image/bangle-bracelet-armlet/w/s/m/v-kb-514-2-8-vedika-jewellery-4-original-imae9vhnhwzdzsgs.jpeg"]</t>
  </si>
  <si>
    <t>Vedika Jewellery Alloy Bangle Set (Pack of 4)</t>
  </si>
  <si>
    <t xml:space="preserve">			Add some sparkle to your ethnic outfits by wearing these bangles from Vedika Jewellery. This set includes a mix of sleek and thick bangles and features a simple and elegant design. For quick styling</t>
  </si>
  <si>
    <t>Add some sparkle to your ethnic outfits by wearing these bangles from Vedika Jewellery. This set includes a mix of sleek and thick bangles and features a simple and elegant design. For quick styling</t>
  </si>
  <si>
    <t>{"product_specification"=&gt;[{"key"=&gt;"Collection", "value"=&gt;"Ethnic"}, {"key"=&gt;"Brand", "value"=&gt;"Vedika Jewellery"}, {"key"=&gt;"Precious/Artificial Jewellery", "value"=&gt;"Fashion Jewellery"}, {"key"=&gt;"Model Number", "value"=&gt;"V-KB-514"}, {"key"=&gt;"Type", "value"=&gt;"Bangle Set"}, {"key"=&gt;"Bangle Size", "value"=&gt;"2-10"}, {"key"=&gt;"Model Name", "value"=&gt;"Delight Cut"}, {"key"=&gt;"Occasion", "value"=&gt;"Everyday"}, {"key"=&gt;"Ideal For", "value"=&gt;"Women"}, {"key"=&gt;"Color", "value"=&gt;"Gold"}, {"key"=&gt;"Diameter", "value"=&gt;"2.1 inch"}, {"key"=&gt;"Base Material", "value"=&gt;"Alloy"}, {"key"=&gt;"Pack of", "value"=&gt;"4"}]}</t>
  </si>
  <si>
    <t>7ae1c4eddc606969440dcec877174663</t>
  </si>
  <si>
    <t>http://www.flipkart.com/miss-rich-women-s-solid-casual-shirt/p/itme4yfyhfgynaae?pid=SHTE4YFYKYZZG4MN</t>
  </si>
  <si>
    <t>SHTE4YFYKYZZG4MN</t>
  </si>
  <si>
    <t>["http://img6a.flixcart.com/image/shirt/z/z/j/mrl-49-lt-pnk-miss-rich-l-original-imae4y2xmgwguz8c.jpeg", "http://img5a.flixcart.com/image/shirt/4/m/n/mrl-49-lt-pnk-miss-rich-xl-original-imae4y2xb75rvkng.jpeg", "http://img6a.flixcart.com/image/shirt/4/m/n/mrl-49-lt-pnk-miss-rich-xl-original-imae4y2x29xzfshy.jpeg", "http://img6a.flixcart.com/image/shirt/4/m/n/mrl-49-lt-pnk-miss-rich-xl-original-imae4y2xyksykznz.jpeg", "http://img6a.flixcart.com/image/shirt/4/m/n/mrl-49-lt-pnk-miss-rich-xl-original-imae4y2xp4fxfj8x.jpeg"]</t>
  </si>
  <si>
    <t>Miss Rich Women's Solid Casual Shirt - Buy Light Pink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49 LT.PNK"}, {"value"=&gt;"Shirt"}, {"value"=&gt;"Machine Wash At 40?C, Do Not Bleach, Use Warm Iron, Flat Dry In Shade, Wash Dark Colors Separately, Away From Flame, Do Not Wring"}]}</t>
  </si>
  <si>
    <t>e78b89edb56b4ddee95a76182c545f53</t>
  </si>
  <si>
    <t>http://www.flipkart.com/leafe-women-s-printed-casual-shirt/p/itmeefqy7m429gdd?pid=SHTEEFQYRXG98PFA</t>
  </si>
  <si>
    <t>Leafe Women's Printed Casual Shirt</t>
  </si>
  <si>
    <t>["Clothing &gt;&gt; Women's Clothing &gt;&gt; Western Wear &gt;&gt; Shirts, Tops &amp; Tunics &gt;&gt; Shirts &gt;&gt; Leafe Shirts"]</t>
  </si>
  <si>
    <t>SHTEEFQYRXG98PFA</t>
  </si>
  <si>
    <t>["http://img5a.flixcart.com/image/shirt/x/y/j/hp-13-pink-leafe-l-original-imaeeyhjbfv5zhzm.jpeg", "http://img6a.flixcart.com/image/shirt/x/y/j/hp-13-pink-leafe-l-original-imaeeyhjwkzdpfaz.jpeg", "http://img5a.flixcart.com/image/shirt/x/y/j/hp-13-pink-leafe-l-original-imaeeyhjnjaupghv.jpeg", "http://img6a.flixcart.com/image/shirt/x/y/j/hp-13-pink-leafe-s-original-imaeeyhj56vrxphq.jpeg"]</t>
  </si>
  <si>
    <t>Leafe Women's Printed Casual Shirt - Buy Pink and Off White Leafe Women's Printed Casual Shirt For Only Rs. 12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Brand Fit", "value"=&gt;"Slim"}, {"key"=&gt;"Fabric", "value"=&gt;"Cotton"}, {"key"=&gt;"Fit", "value"=&gt;"Slim"}, {"key"=&gt;"Style Code", "value"=&gt;"hp 13 PINK"}]}</t>
  </si>
  <si>
    <t>c24d41866081adf46722da327d1d3aff</t>
  </si>
  <si>
    <t>http://www.flipkart.com/meira-women-s-printed-party-shirt/p/itme2fct8mzcmrgh?pid=SHTE2FCTN7MYJCUW</t>
  </si>
  <si>
    <t>SHTE2FCTN7MYJCUW</t>
  </si>
  <si>
    <t>["http://img6a.flixcart.com/image/shirt/f/t/f/mewt-1068-d-meira-xxl-original-imae2ffphdpgrg5z.jpeg", "http://img5a.flixcart.com/image/shirt/f/t/f/mewt-1068-d-meira-s-original-imae2ffph7xtb4wx.jpeg", "http://img6a.flixcart.com/image/shirt/f/t/f/mewt-1068-d-meira-s-original-imae2ffp99ws7mdv.jpeg"]</t>
  </si>
  <si>
    <t>Meira Women's Printed Party Shirt - Buy Navy Meira Women's Printed Party Shirt For Only Rs. 499 Online in India. Shop Online For Apparels. Huge Collection of Branded Clothes Only at Flipkart.com</t>
  </si>
  <si>
    <t>{"product_specification"=&gt;[{"key"=&gt;"Pattern", "value"=&gt;"Printed"}, {"key"=&gt;"Ideal For", "value"=&gt;"Women's"}, {"key"=&gt;"Occasion", "value"=&gt;"Party"}, {"key"=&gt;"Sleeve", "value"=&gt;"Full Sleeve"}, {"key"=&gt;"Number of Contents in Sales Package", "value"=&gt;"Pack of 1"}, {"key"=&gt;"Fabric", "value"=&gt;"Poly Chiffon"}, {"key"=&gt;"Fit", "value"=&gt;"Regular"}, {"value"=&gt;"Machine wash"}, {"value"=&gt;"Shirt"}, {"key"=&gt;"Style Code", "value"=&gt;"MEWT-1068-D"}]}</t>
  </si>
  <si>
    <t>998917644af75451702f3949a4d9a731</t>
  </si>
  <si>
    <t>http://www.flipkart.com/wisstler-women-s-floral-print-casual-shirt/p/itme9wvrwkhfvzkg?pid=SHTE9WVSXWXXVN7A</t>
  </si>
  <si>
    <t>Wisstler Women's Floral Print Casual Shirt</t>
  </si>
  <si>
    <t>["Clothing &gt;&gt; Women's Clothing &gt;&gt; Western Wear &gt;&gt; Shirts, Tops &amp; Tunics &gt;&gt; Shirts &gt;&gt; Wisstler Shirts"]</t>
  </si>
  <si>
    <t>SHTE9WVSXWXXVN7A</t>
  </si>
  <si>
    <t>["http://img5a.flixcart.com/image/shirt/w/c/t/wt-37-wisstler-xl-original-imae9xm8s6s7swx7.jpeg", "http://img5a.flixcart.com/image/shirt/w/c/t/wt-37-wisstler-xl-original-imae9xm8d7twzmeg.jpeg", "http://img5a.flixcart.com/image/shirt/w/c/t/wt-37-wisstler-xl-original-imae9xm8qf7chhrg.jpeg"]</t>
  </si>
  <si>
    <t>Wisstler Women's Floral Print Casual Shirt - Buy Multicolor Wisstler Women's Floral Print Casual Shirt For Only Rs. 799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Brand Fit", "value"=&gt;"Regular"}, {"key"=&gt;"Fabric", "value"=&gt;"Georgette"}, {"key"=&gt;"Fit", "value"=&gt;"Regular"}, {"key"=&gt;"Style Code", "value"=&gt;"WT-37"}]}</t>
  </si>
  <si>
    <t>96543c1d32bf4c2e9824e3c94f755dc6</t>
  </si>
  <si>
    <t>http://www.flipkart.com/harpa-women-s-solid-party-shirt/p/itme8vqhntswcgfu?pid=SHTE8VQHTDXGV5TM</t>
  </si>
  <si>
    <t>Harpa Women's Solid Party Shirt</t>
  </si>
  <si>
    <t>SHTE8VQHTDXGV5TM</t>
  </si>
  <si>
    <t>["http://img5a.flixcart.com/image/shirt/5/t/m/gr2719white-harpa-xl-original-imae8uqdghcvqgzz.jpeg", "http://img6a.flixcart.com/image/shirt/5/t/m/gr2719white-harpa-xl-original-imae8uqdghcvqgzz.jpeg", "http://img6a.flixcart.com/image/shirt/5/t/m/gr2719white-harpa-m-original-imae8uqduuvhjdqf.jpeg", "http://img6a.flixcart.com/image/shirt/5/t/m/gr2719white-harpa-m-original-imae8uqda9gdthqw.jpeg", "http://img5a.flixcart.com/image/shirt/5/t/m/gr2719white-harpa-m-original-imae8uqddqzyzrut.jpeg", "http://img5a.flixcart.com/image/shirt/5/t/m/gr2719white-harpa-m-original-imae8uqduysrwazq.jpeg"]</t>
  </si>
  <si>
    <t>Harpa Women's Solid Party Shirt - Buy White Harpa Women's Solid Party Shirt For Only Rs. 1199 Online in India. Shop Online For Apparels. Huge Collection of Branded Clothes Only at Flipkart.com</t>
  </si>
  <si>
    <t>{"product_specification"=&gt;[{"key"=&gt;"Pattern", "value"=&gt;"Solid"}, {"key"=&gt;"Ideal For", "value"=&gt;"Women's"}, {"key"=&gt;"Occasion", "value"=&gt;"Party"}, {"key"=&gt;"Knit Type", "value"=&gt;"1 Top"}, {"key"=&gt;"Sleeve", "value"=&gt;"Full Sleeve"}, {"key"=&gt;"Number of Contents in Sales Package", "value"=&gt;"Pack of 1"}, {"key"=&gt;"Brand Fit", "value"=&gt;"Regular"}, {"key"=&gt;"Fabric", "value"=&gt;"Crepe"}, {"key"=&gt;"Fit", "value"=&gt;"Regular"}, {"value"=&gt;"Hand Wash in Cold Water. Dry in Shade for Lasting Color."}, {"value"=&gt;"1 Shirt"}, {"key"=&gt;"Style Code", "value"=&gt;"GR2719WHITE"}]}</t>
  </si>
  <si>
    <t>f2230ee3dc6fdb585b262472a83b0ca2</t>
  </si>
  <si>
    <t>http://www.flipkart.com/kuhuk-plastic-bangle-set/p/itme9rfgembxbn7s?pid=BBAE9RFGX5CYVXQR</t>
  </si>
  <si>
    <t>BBAE9RFGX5CYVXQR</t>
  </si>
  <si>
    <t>["http://img5a.flixcart.com/image/bangle-bracelet-armlet/x/q/r/tba0032-2-6-kuhuk-29-1100x1100-imae9qutxgdzhxux.jpeg", "http://img5a.flixcart.com/image/bangle-bracelet-armlet/x/q/r/tba0032-2-6-kuhuk-29-original-imae9qutxgdzhxux.jpeg"]</t>
  </si>
  <si>
    <t>Kuhuk Plastic Bangle Set - Buy Kuhuk Plastic Bangle Set only for Rs. 440 from Flipkart.com. Only Genuine Products. 30 Day Replacement Guarantee. Free Shipping. Cash On Delivery!</t>
  </si>
  <si>
    <t>{"product_specification"=&gt;[{"key"=&gt;"Stretchable", "value"=&gt;"No"}, {"key"=&gt;"Brand", "value"=&gt;"Kuhuk"}, {"key"=&gt;"Collection", "value"=&gt;"Ethnic"}, {"key"=&gt;"Model Number", "value"=&gt;"TBA0032"}, {"key"=&gt;"Precious/Artificial Jewellery", "value"=&gt;"Fashion Jewellery"}, {"key"=&gt;"Type", "value"=&gt;"Bangle Set"}, {"key"=&gt;"Model Name", "value"=&gt;"Color Spark"}, {"key"=&gt;"Bangle Size", "value"=&gt;"2-6"}, {"key"=&gt;"Ideal For", "value"=&gt;"Girls"}, {"key"=&gt;"Occasion", "value"=&gt;"Workwear"}, {"key"=&gt;"Color", "value"=&gt;"Multicolor"}, {"key"=&gt;"Tags/Charms Attachable", "value"=&gt;"No"}, {"key"=&gt;"Finish", "value"=&gt;"Glossy"}, {"key"=&gt;"Diameter", "value"=&gt;"2.6 inch"}, {"key"=&gt;"Base Material", "value"=&gt;"Plastic"}, {"key"=&gt;"Design", "value"=&gt;"Designer Work Wear Ethnic Bangle Set"}, {"key"=&gt;"Pack of", "value"=&gt;"29"}, {"key"=&gt;"Platinum Purity", "value"=&gt;"NA"}]}</t>
  </si>
  <si>
    <t>8208185f6c6ec86a7efcddc61a776266</t>
  </si>
  <si>
    <t>http://www.flipkart.com/oxolloxo-women-s-solid-party-shirt/p/itme89h7sd94xbqx?pid=SHTE89H7XHZDPWYF</t>
  </si>
  <si>
    <t>Oxolloxo Women's Solid Party Shirt</t>
  </si>
  <si>
    <t>SHTE89H7XHZDPWYF</t>
  </si>
  <si>
    <t>["http://img6a.flixcart.com/image/shirt/d/a/z/ad0561sh0002-oxolloxo-m-original-imae5ktnmmhgzchr.jpeg", "http://img5a.flixcart.com/image/shirt/d/a/z/ad0561sh0002-oxolloxo-m-original-imae5ktnmmhgzchr.jpeg", "http://img5a.flixcart.com/image/shirt/d/a/z/ad0561sh0002-oxolloxo-m-original-imae5ktnh2pfpuse.jpeg", "http://img6a.flixcart.com/image/shirt/d/a/z/ad0561sh0002-oxolloxo-xl-original-imae5ktnbghhwrxn.jpeg", "http://img5a.flixcart.com/image/shirt/d/a/z/ad0561sh0002-oxolloxo-l-original-imae5ktnxbnmbah3.jpeg"]</t>
  </si>
  <si>
    <t>Oxolloxo Women's Solid Party Shirt - Buy Black Oxolloxo Women's Solid Party Shirt For Only Rs. 1295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Regular"}, {"key"=&gt;"Fabric", "value"=&gt;"Polyester"}, {"key"=&gt;"Fit", "value"=&gt;"Regular"}, {"key"=&gt;"Style Code", "value"=&gt;"AD0561SH0002"}]}</t>
  </si>
  <si>
    <t>c83c526240ad00e11a31bbb0ad7f8fb9</t>
  </si>
  <si>
    <t>http://www.flipkart.com/vaishali-bindi-bangles-brass-copper-bangle-set/p/itmedvqfyszepeya?pid=BBAEDVQFMYGBZGMQ</t>
  </si>
  <si>
    <t>BBAEDVQFMYGBZGMQ</t>
  </si>
  <si>
    <t>{"product_specification"=&gt;[{"key"=&gt;"Silver Weight", "value"=&gt;"1.2 g"}, {"key"=&gt;"Collection", "value"=&gt;"Ethnic"}, {"key"=&gt;"Brand", "value"=&gt;"Vaishali Bindi and Bangles"}, {"key"=&gt;"Precious/Artificial Jewellery", "value"=&gt;"Fashion Jewellery"}, {"key"=&gt;"Model Number", "value"=&gt;"b4045w2.4"}, {"key"=&gt;"Type", "value"=&gt;"Bangle Set"}, {"key"=&gt;"Bangle Size", "value"=&gt;"2-4"}, {"key"=&gt;"Model Name", "value"=&gt;"Evening Shine"}, {"key"=&gt;"Occasion", "value"=&gt;"Wedding and Engagement, Everyday, Religious"}, {"key"=&gt;"Ideal For", "value"=&gt;"Girls, Women"}, {"key"=&gt;"Color", "value"=&gt;"White"}, {"key"=&gt;"Diamond Weight", "value"=&gt;"0.1 ct"}, {"key"=&gt;"Diamond Shape", "value"=&gt;"Round"}, {"key"=&gt;"Diameter", "value"=&gt;"2.4 inch"}, {"key"=&gt;"Base Material", "value"=&gt;"Brass, Copper"}, {"key"=&gt;"Pack of", "value"=&gt;"23"}]}</t>
  </si>
  <si>
    <t>7ec76b8b188b43bdee1d5d416cebbc98</t>
  </si>
  <si>
    <t>http://www.flipkart.com/prisha-alloy-yellow-gold-bangle-set/p/itme5tfs4chn2umn?pid=BBAE5TFSUMZFRMHY</t>
  </si>
  <si>
    <t>Prisha Alloy Yellow Gold Bangle Set</t>
  </si>
  <si>
    <t>BBAE5TFSUMZFRMHY</t>
  </si>
  <si>
    <t>["http://img5a.flixcart.com/image/bangle-bracelet-armlet/h/x/j/fban113-2-6-prisha-4-original-imae2he8jvuq9aaz.jpeg", "http://img6a.flixcart.com/image/bangle-bracelet-armlet/h/x/j/fban113-2-6-prisha-4-original-imae2he8jvuq9aaz.jpeg"]</t>
  </si>
  <si>
    <t>Prisha Alloy Yellow Gold Bangle Set - Buy Prisha Alloy Yellow Gold Bangle Set only for Rs. 420 from Flipkart.com. Only Genuine Products. 30 Day Replacement Guarantee. Free Shipping. Cash On Delivery!</t>
  </si>
  <si>
    <t>Prisha</t>
  </si>
  <si>
    <t>{"product_specification"=&gt;[{"key"=&gt;"Pearl Grade", "value"=&gt;"AAA Grade"}, {"key"=&gt;"Pearl Shape", "value"=&gt;"Round"}, {"key"=&gt;"Pearl Type", "value"=&gt;"Freshwater"}, {"key"=&gt;"Pearl Color", "value"=&gt;"White"}, {"key"=&gt;"Stretchable", "value"=&gt;"No"}, {"key"=&gt;"Adjustable Length", "value"=&gt;"No"}, {"key"=&gt;"Collection", "value"=&gt;"Designer"}, {"key"=&gt;"Brand", "value"=&gt;"Prisha"}, {"key"=&gt;"Precious/Artificial Jewellery", "value"=&gt;"Fashion Jewellery"}, {"key"=&gt;"Model Number", "value"=&gt;"FBAN113A"}, {"key"=&gt;"Type", "value"=&gt;"Bangle Set"}, {"key"=&gt;"Bangle Size", "value"=&gt;"2-4"}, {"key"=&gt;"Model Name", "value"=&gt;"Elegant"}, {"key"=&gt;"Occasion", "value"=&gt;"Wedding and Engagement, Everyday"}, {"key"=&gt;"Ideal For", "value"=&gt;"Women, Girls"}, {"key"=&gt;"Color", "value"=&gt;"Multicolor"}, {"key"=&gt;"Diameter", "value"=&gt;"2.4 inch"}, {"key"=&gt;"Base Material", "value"=&gt;"Alloy"}, {"key"=&gt;"Plating", "value"=&gt;"Yellow Gold"}, {"key"=&gt;"Sales Package", "value"=&gt;"4 Bangles"}, {"key"=&gt;"Pack of", "value"=&gt;"4"}]}</t>
  </si>
  <si>
    <t>8494dcfc5730c06094817b521b2f8d88</t>
  </si>
  <si>
    <t>http://www.flipkart.com/kiosha-women-s-solid-casual-shirt/p/itme9whebvrpxhqj?pid=SHTE9WHEEHZTWXB9</t>
  </si>
  <si>
    <t>SHTE9WHEEHZTWXB9</t>
  </si>
  <si>
    <t>["http://img5a.flixcart.com/image/shirt/x/b/9/ktvda367-kiosha-xs-original-imae9u7yyztkkthh.jpeg", "http://img6a.flixcart.com/image/shirt/x/b/9/ktvda367-kiosha-xs-original-imae9u7y88ttf2n5.jpeg", "http://img6a.flixcart.com/image/shirt/x/b/9/ktvda367-kiosha-xl-original-imae9u7yfzhmxzet.jpeg", "http://img6a.flixcart.com/image/shirt/x/b/9/ktvda367-kiosha-l-original-imae9u7yfp2b6enf.jpeg", "http://img6a.flixcart.com/image/shirt/x/b/9/ktvda367-kiosha-s-original-imae9u7y7hyquwg7.jpeg"]</t>
  </si>
  <si>
    <t>Kiosha Women's Solid Casual Shirt - Buy Grey Kiosha Women's Solid Casual Shirt For Only Rs. 1199 Online in India. Shop Online For Apparels. Huge Collection of Branded Clothes Only at Flipkart.com</t>
  </si>
  <si>
    <t>{"product_specification"=&gt;[{"key"=&gt;"Pattern", "value"=&gt;"Solid"}, {"key"=&gt;"Ideal For", "value"=&gt;"Women's"}, {"key"=&gt;"Occasion", "value"=&gt;"Casual"}, {"key"=&gt;"Sleeve", "value"=&gt;"Roll-up Sleeve"}, {"key"=&gt;"Closure", "value"=&gt;"Button"}, {"key"=&gt;"Number of Contents in Sales Package", "value"=&gt;"Pack of 1"}, {"key"=&gt;"Brand Fit", "value"=&gt;"Slim"}, {"key"=&gt;"Fabric", "value"=&gt;"Cotton Silk"}, {"key"=&gt;"Fit", "value"=&gt;"Slim"}, {"value"=&gt;"1 Shirt"}, {"key"=&gt;"Style Code", "value"=&gt;"KTVDA367"}]}</t>
  </si>
  <si>
    <t>5c75a2ccba97e9eea41b3c76f7c59c89</t>
  </si>
  <si>
    <t>http://www.flipkart.com/camy-alloy-metal-18k-yellow-gold-bangle-set/p/itmeczbnggvzghkg?pid=BBAECZMBTFADPAHM</t>
  </si>
  <si>
    <t>Camy Alloy, Metal 18K Yellow Gold Bangle Set</t>
  </si>
  <si>
    <t>BBAECZMBTFADPAHM</t>
  </si>
  <si>
    <t>["http://img5a.flixcart.com/image/bangle-bracelet-armlet/a/h/m/9606003-2-8-camy-4-original-imaecng4ye3m8cwx.jpeg", "http://img6a.flixcart.com/image/bangle-bracelet-armlet/a/h/m/9606003-2-8-camy-4-original-imaecng4ye3m8cwx.jpeg"]</t>
  </si>
  <si>
    <t>Camy Alloy, Metal 18K Yellow Gold Bangle Set - Buy Camy Alloy, Metal 18K Yellow Gold Bangle Set only for Rs. 399 from Flipkart.com. Only Genuine Products. 30 Day Replacement Guarantee. Free Shipping. Cash On Delivery!</t>
  </si>
  <si>
    <t>{"product_specification"=&gt;[{"key"=&gt;"Brand", "value"=&gt;"Camy"}, {"key"=&gt;"Collection", "value"=&gt;"Designer"}, {"key"=&gt;"Model Number", "value"=&gt;"9606003"}, {"key"=&gt;"Precious/Artificial Jewellery", "value"=&gt;"Fashion Jewellery"}, {"key"=&gt;"Type", "value"=&gt;"Bangle Set"}, {"key"=&gt;"Model Name", "value"=&gt;"Meenakshi"}, {"key"=&gt;"Bangle Size", "value"=&gt;"2-8"}, {"key"=&gt;"Ideal For", "value"=&gt;"Women, Girls"}, {"key"=&gt;"Occasion", "value"=&gt;"Wedding and Engagement, Workwear, Everyday, Love, Religious"}, {"key"=&gt;"Color", "value"=&gt;"Gold"}, {"key"=&gt;"Finish", "value"=&gt;"Glossy"}, {"key"=&gt;"Diameter", "value"=&gt;"2.8 inch"}, {"key"=&gt;"Base Material", "value"=&gt;"Alloy, Metal"}, {"key"=&gt;"Plating", "value"=&gt;"18K Yellow Gold"}, {"key"=&gt;"Design", "value"=&gt;"Golden Pearl Design"}, {"key"=&gt;"Sales Package", "value"=&gt;"4 Bangles"}, {"key"=&gt;"Pack of", "value"=&gt;"4"}]}</t>
  </si>
  <si>
    <t>1e3de9875a4f81cac5b933cecdee32da</t>
  </si>
  <si>
    <t>http://www.flipkart.com/india-inc-women-s-floral-print-casual-shirt/p/itmecjd8ghhzcdzk?pid=SHTECJD8TJVXKHHG</t>
  </si>
  <si>
    <t>India Inc Women's Floral Print Casual Shirt</t>
  </si>
  <si>
    <t>SHTECJD8TJVXKHHG</t>
  </si>
  <si>
    <t>["http://img6a.flixcart.com/image/shirt/h/h/g/pr12wt-india-inc-s-original-imaecjysyffqs6c8.jpeg", "http://img5a.flixcart.com/image/shirt/h/h/g/pr12wt-india-inc-s-original-imaecjysyffqs6c8.jpeg", "http://img6a.flixcart.com/image/shirt/h/h/g/pr12wt-india-inc-s-original-imaecjyshxrad5jh.jpeg", "http://img5a.flixcart.com/image/shirt/h/h/g/pr12wt-india-inc-s-original-imaecjysgkprah6v.jpeg", "http://img6a.flixcart.com/image/shirt/h/h/g/pr12wt-india-inc-s-original-imaeck5jf2mbmgds.jpeg"]</t>
  </si>
  <si>
    <t xml:space="preserve">			Your feminine charm will get elevated with this stylish shirt for women that is brought to you by India Inc. Brandishing smart and appealing pattern with the classy finish all over</t>
  </si>
  <si>
    <t xml:space="preserve"> it offers sheer comfort all day long. This white and pink colored shirt will surely get your attention at the very first glance. Team it up with a sober pair of jeans and heeled slip ons and you are sure to get compliments from your friends.</t>
  </si>
  <si>
    <t>Your feminine charm will get elevated with this stylish shirt for women that is brought to you by India Inc. Brandishing smart and appealing pattern with the classy finish all over</t>
  </si>
  <si>
    <t xml:space="preserve"> it offers sheer comfort all day long. This white and pink colored shirt will surely get your attention at the very first glance. Team it up with a sober pair of jeans and heeled slip ons and you are sure to get compliments from your friends."</t>
  </si>
  <si>
    <t>041b33e3feaffb2b7775c53b689f13f1</t>
  </si>
  <si>
    <t>http://www.flipkart.com/meira-women-s-striped-party-reversible-shirt/p/itme4s25gwvzgnbg?pid=SHTE4S27GR2WA6DD</t>
  </si>
  <si>
    <t>Meira Women's Striped Party Reversible Shirt</t>
  </si>
  <si>
    <t>SHTE4S27GR2WA6DD</t>
  </si>
  <si>
    <t>["http://img5a.flixcart.com/image/shirt/y/u/n/mewt-1156-c-multi-meira-xxl-1100x1360-imae4nhyhmhpyscz.jpeg", "http://img6a.flixcart.com/image/shirt/y/u/n/mewt-1156-c-multi-meira-xxl-original-imae4nhyhmhpyscz.jpeg", "http://img5a.flixcart.com/image/shirt/y/u/n/mewt-1156-c-multi-meira-xxl-original-imae4nkz5sg6rhtv.jpeg", "http://img6a.flixcart.com/image/shirt/y/u/n/mewt-1156-c-multi-meira-xxl-original-imae4nkzceggbmzr.jpeg"]</t>
  </si>
  <si>
    <t>Meira Women's Striped Party Reversible Shirt - Buy Multicolor Meira Women's Striped Party Reversible Shirt For Only Rs. 999 Online in India. Shop Online For Apparels. Huge Collection of Branded Clothes Only at Flipkart.com</t>
  </si>
  <si>
    <t>{"product_specification"=&gt;[{"key"=&gt;"Pattern", "value"=&gt;"Striped"}, {"key"=&gt;"Occasion", "value"=&gt;"Party"}, {"key"=&gt;"Ideal For", "value"=&gt;"Women's"}, {"key"=&gt;"Sleeve", "value"=&gt;"3/4 Sleeve"}, {"key"=&gt;"Number of Contents in Sales Package", "value"=&gt;"Pack of 1"}, {"key"=&gt;"Brand Fit", "value"=&gt;"Regular"}, {"key"=&gt;"Fabric", "value"=&gt;"Cotton"}, {"key"=&gt;"Style Code", "value"=&gt;"MEWT-1156-C-Multi"}]}</t>
  </si>
  <si>
    <t>d8328543921d09d643e36a63b2ab0dfa</t>
  </si>
  <si>
    <t>http://www.flipkart.com/identiti-women-s-printed-casual-shirt/p/itmeyffwdg9dzzgg?pid=SHTEYFFWZT6XAY9S</t>
  </si>
  <si>
    <t>SHTEYFFWZT6XAY9S</t>
  </si>
  <si>
    <t>["http://img5a.flixcart.com/image/shirt/g/t/g/851-4345-multicolor-identiti-s-original-imaeyfue3m8beuf6.jpeg", "http://img6a.flixcart.com/image/shirt/g/t/g/851-4345-multicolor-identiti-s-original-imaeyfue3m8beuf6.jpeg", "http://img6a.flixcart.com/image/shirt/g/t/g/851-4345-multicolor-identiti-s-original-imaeyfudye5ms4ek.jpeg", "http://img5a.flixcart.com/image/shirt/g/t/g/851-4345-multicolor-identiti-s-original-imaeyfudqgkphdtf.jpeg"]</t>
  </si>
  <si>
    <t>Identiti Women's Printed Casual Shirt - Buy Multicolor Identiti Women's Printed Casual Shirt For Only Rs. 9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Fabric", "value"=&gt;"Printed Georgette"}, {"key"=&gt;"Fit", "value"=&gt;"Slim"}, {"key"=&gt;"Style Code", "value"=&gt;"851-4345 Multicolor"}, {"value"=&gt;"Shirt"}]}</t>
  </si>
  <si>
    <t>30b0364af2003e0da3de5ed4980bf09a</t>
  </si>
  <si>
    <t>http://www.flipkart.com/aayat-brass-zircon-bangle-set/p/itmeahngaa9vm9kn?pid=BBAEAHNGVHWRRKCX</t>
  </si>
  <si>
    <t>BBAEAHNGVHWRRKCX</t>
  </si>
  <si>
    <t>["http://img5a.flixcart.com/image/bangle-bracelet-armlet/b/u/p/bn15-2-12-aayat-6-original-imaeahfznmsr5hfq.jpeg", "http://img5a.flixcart.com/image/bangle-bracelet-armlet/b/u/p/bn15-2-12-aayat-6-original-imaeahfzre9aktjb.jpeg"]</t>
  </si>
  <si>
    <t>{"product_specification"=&gt;[{"key"=&gt;"Brand", "value"=&gt;"Aayat"}, {"key"=&gt;"Collection", "value"=&gt;"Designer"}, {"key"=&gt;"Model Number", "value"=&gt;"BN15"}, {"key"=&gt;"Precious/Artificial Jewellery", "value"=&gt;"Fashion Jewellery"}, {"key"=&gt;"Type", "value"=&gt;"Bangle Set"}, {"key"=&gt;"Model Name", "value"=&gt;"AayatBN015"}, {"key"=&gt;"Bangle Size", "value"=&gt;"2-8"}, {"key"=&gt;"Ideal For", "value"=&gt;"Women"}, {"key"=&gt;"Occasion", "value"=&gt;"Wedding and Engagement"}, {"key"=&gt;"Color", "value"=&gt;"Multicolor"}, {"key"=&gt;"Tags/Charms Attachable", "value"=&gt;"No"}, {"key"=&gt;"Finish", "value"=&gt;"Glossy"}, {"key"=&gt;"Tag/Charm Shape", "value"=&gt;"No"}, {"key"=&gt;"Diameter", "value"=&gt;"2.8 inch"}, {"key"=&gt;"Weight", "value"=&gt;"100 g"}, {"key"=&gt;"Base Material", "value"=&gt;"Brass"}, {"key"=&gt;"Gemstone", "value"=&gt;"Zircon"}, {"key"=&gt;"Other Materials", "value"=&gt;"Brass"}, {"key"=&gt;"Body Structure", "value"=&gt;"Closed Fix Size"}, {"key"=&gt;"Design", "value"=&gt;"Kundan Design, Ball Drops"}, {"key"=&gt;"Sales Package", "value"=&gt;"6 Pieces Bangles Set"}, {"key"=&gt;"Pack of", "value"=&gt;"6"}, {"key"=&gt;"Other Features", "value"=&gt;"Affordable Price For Everyone"}, {"key"=&gt;"Certification", "value"=&gt;"Brand Certification"}]}</t>
  </si>
  <si>
    <t>759a1fbbe0a5d18fedac1cfca3498f3a</t>
  </si>
  <si>
    <t>http://www.flipkart.com/anasazi-women-s-printed-casual-shirt/p/itme7hgfqdn5esjg?pid=SHTE7HGFZD6RXZFZ</t>
  </si>
  <si>
    <t>SHTE7HGFZD6RXZFZ</t>
  </si>
  <si>
    <t>["http://img6a.flixcart.com/image/shirt/z/f/z/at-196-anasazi-s-original-imae7maxvgehnmvz.jpeg", "http://img6a.flixcart.com/image/shirt/z/f/z/at-196-anasazi-s-original-imae7maxfqy52xgz.jpeg", "http://img6a.flixcart.com/image/shirt/z/f/z/at-196-anasazi-s-original-imae7maxnfuswbna.jpeg", "http://img6a.flixcart.com/image/shirt/z/f/z/at-196-anasazi-s-original-imae7maxgw2gjfay.jpeg", "http://img5a.flixcart.com/image/shirt/z/f/z/at-196-anasazi-s-original-imae7max454kgnhv.jpeg"]</t>
  </si>
  <si>
    <t xml:space="preserve">                         Price: Rs. 202</t>
  </si>
  <si>
    <t xml:space="preserve">			Flaunt Your Feminine Substance With This Bold Red Printed Chiffon Empireline Shirt .</t>
  </si>
  <si>
    <t>Flaunt Your Feminine Substance With This Bold Red Printed Chiffon Empireline Shirt ."</t>
  </si>
  <si>
    <t>{"product_specification"=&gt;[{"key"=&gt;"Pattern", "value"=&gt;"Printed"}, {"key"=&gt;"Ideal For", "value"=&gt;"Women's"}, {"key"=&gt;"Occasion", "value"=&gt;"Casual"}, {"key"=&gt;"Sleeve", "value"=&gt;"Half Sleeve"}, {"key"=&gt;"Number of Contents in Sales Package", "value"=&gt;"Pack of 1"}, {"key"=&gt;"Brand Fit", "value"=&gt;"Regular"}, {"key"=&gt;"Fabric", "value"=&gt;"Poly Chiffon"}, {"key"=&gt;"Collar", "value"=&gt;"Spread Collar"}, {"key"=&gt;"Fit", "value"=&gt;"Regular"}, {"value"=&gt;"Gentle Machine Wash"}, {"value"=&gt;"1 Shirt"}, {"key"=&gt;"Style Code", "value"=&gt;"AT 196"}]}</t>
  </si>
  <si>
    <t>0765049b5d19da9458c4ca4c6177e49c</t>
  </si>
  <si>
    <t>http://www.flipkart.com/ngt-women-s-solid-formal-shirt/p/itmeb79myqsytdyq?pid=SHTEB79NB5XPSZQB</t>
  </si>
  <si>
    <t>NGT Women's Solid Formal Shirt</t>
  </si>
  <si>
    <t>["Clothing &gt;&gt; Women's Clothing &gt;&gt; Western Wear &gt;&gt; Shirts, Tops &amp; Tunics &gt;&gt; Shirts &gt;&gt; NGT Shirts"]</t>
  </si>
  <si>
    <t>SHTEB79NB5XPSZQB</t>
  </si>
  <si>
    <t>["http://img5a.flixcart.com/image/shirt/f/z/m/shoprillo001-shoprillo-xxl-original-imaeagvbzja4eebg.jpeg", "http://img6a.flixcart.com/image/shirt/f/z/m/shoprillo001-shoprillo-xxl-original-imaeajvkuugyaqhr.jpeg", "http://img5a.flixcart.com/image/shirt/f/z/m/shoprillo001-shoprillo-3xl-original-imaeajvzapueqbdv.jpeg", "http://img6a.flixcart.com/image/shirt/n/g/u/cpwhcrlsh-ngt-3xl-original-imaebyf7n44dychd.jpeg"]</t>
  </si>
  <si>
    <t xml:space="preserve">			High Quality Cotton Blend Shirts</t>
  </si>
  <si>
    <t>High Quality Cotton Blend Shirts"</t>
  </si>
  <si>
    <t>{"product_specification"=&gt;[{"key"=&gt;"Pattern", "value"=&gt;"Solid"}, {"key"=&gt;"Occasion", "value"=&gt;"Formal"}, {"key"=&gt;"Ideal For", "value"=&gt;"Women's"}, {"key"=&gt;"Sleeve", "value"=&gt;"3/4 Sleeve"}, {"key"=&gt;"Number of Contents in Sales Package", "value"=&gt;"Pack of 1"}, {"key"=&gt;"Brand Fit", "value"=&gt;"Regular Fit"}, {"key"=&gt;"Fabric", "value"=&gt;"Cotton"}, {"key"=&gt;"Fit", "value"=&gt;"Regular"}, {"key"=&gt;"Style Code", "value"=&gt;"CPWHLSH"}]}</t>
  </si>
  <si>
    <t>9acf49910276627949c4e5973b0f1888</t>
  </si>
  <si>
    <t>http://www.flipkart.com/being-fab-women-s-solid-casual-shirt/p/itme2zmyz5hrnqhb?pid=SHTE2ZMZG9GPYZXY</t>
  </si>
  <si>
    <t>SHTE2ZMZG9GPYZXY</t>
  </si>
  <si>
    <t>["http://img5a.flixcart.com/image/shirt/2/m/8/bfshrt005a-being-fab-xl-original-imae2h23pyebtcan.jpeg", "http://img6a.flixcart.com/image/shirt/2/m/8/bfshrt005a-being-fab-xl-original-imae2h23shm9agkr.jpeg", "http://img6a.flixcart.com/image/shirt/2/m/8/bfshrt005a-being-fab-xl-original-imae2h23gqtqte6h.jpeg", "http://img5a.flixcart.com/image/shirt/2/m/8/bfshrt005a-being-fab-l-original-imae2h233fne79hz.jpeg"]</t>
  </si>
  <si>
    <t>Being Fab Women's Solid Casual Shirt - Buy Green Being Fab Women's Solid Casual Shirt For Only Rs. 10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Cotton"}, {"key"=&gt;"Collar", "value"=&gt;"Round Tip Collar"}, {"key"=&gt;"Fit", "value"=&gt;"Regular"}, {"value"=&gt;"Mild Hand Wash"}, {"value"=&gt;"Shirt"}, {"key"=&gt;"Style Code", "value"=&gt;"BFSHRT005a"}]}</t>
  </si>
  <si>
    <t>11753aa50902bcbd2f0cc06019483bd1</t>
  </si>
  <si>
    <t>http://www.flipkart.com/lamora-women-s-solid-casual-shirt/p/itme6k74zzhnbu6y?pid=SHTE6K74ZMWEPSHH</t>
  </si>
  <si>
    <t>Lamora Women's Solid Casual Shirt</t>
  </si>
  <si>
    <t>["Clothing &gt;&gt; Women's Clothing &gt;&gt; Western Wear &gt;&gt; Shirts, Tops &amp; Tunics &gt;&gt; Shirts &gt;&gt; Lamora Shirts"]</t>
  </si>
  <si>
    <t>SHTE6K74ZMWEPSHH</t>
  </si>
  <si>
    <t>["http://img5a.flixcart.com/image/shirt/y/j/u/40230blue-lamora-s-original-imae6g3wfpdqsxkn.jpeg", "http://img6a.flixcart.com/image/shirt/y/j/u/40230blue-lamora-s-original-imae6g3wfpdqsxkn.jpeg", "http://img5a.flixcart.com/image/shirt/y/j/u/40230blue-lamora-s-original-imae6g3wg2qfgbbu.jpeg", "http://img6a.flixcart.com/image/shirt/y/j/u/40230blue-lamora-s-original-imae6g3w2tbb8cyg.jpeg", "http://img6a.flixcart.com/image/shirt/y/j/u/40230blue-lamora-xs-original-imae6g3whggngakz.jpeg", "http://img6a.flixcart.com/image/shirt/y/j/u/40230blue-lamora-m-original-imae7363sszc3zq2.jpeg"]</t>
  </si>
  <si>
    <t>Lamora Women's Solid Casual Shirt - Buy BLUE Lamora Women's Solid Casual Shirt For Only Rs. 699 Online in India. Shop Online For Apparels. Huge Collection of Branded Clothes Only at Flipkart.com</t>
  </si>
  <si>
    <t>{"product_specification"=&gt;[{"key"=&gt;"Pattern", "value"=&gt;"Solid"}, {"key"=&gt;"Ideal For", "value"=&gt;"Women's"}, {"key"=&gt;"Occasion", "value"=&gt;"Casual"}, {"key"=&gt;"Sleeve", "value"=&gt;"Full Sleeve"}, {"key"=&gt;"Closure", "value"=&gt;"Button"}, {"key"=&gt;"Number of Contents in Sales Package", "value"=&gt;"Pack of 1"}, {"key"=&gt;"Brand Fit", "value"=&gt;"Regular Fit"}, {"key"=&gt;"Fabric", "value"=&gt;"Polyester"}, {"key"=&gt;"Type", "value"=&gt;"Shirt"}, {"key"=&gt;"Fit", "value"=&gt;"Regular"}, {"key"=&gt;"Cuff", "value"=&gt;"One Button Cuff"}, {"value"=&gt;"Machine Wash 40 C, No Bleaching, Mild Iron"}, {"key"=&gt;"Style Code", "value"=&gt;"40230Blue"}]}</t>
  </si>
  <si>
    <t>61fc75a369d2722bd78e6109a4ace3a9</t>
  </si>
  <si>
    <t>http://www.flipkart.com/goodwill-impex-women-s-printed-casual-shirt/p/itmecrnmdvrrt5m5?pid=SHTECRNZ8WMH4ARD</t>
  </si>
  <si>
    <t>Goodwill Impex Women's Printed Casual Shirt</t>
  </si>
  <si>
    <t>SHTECRNZ8WMH4ARD</t>
  </si>
  <si>
    <t>["http://img5a.flixcart.com/image/shirt/c/y/h/gw-577-goodwill-impex-xs-original-imaecrhzyuszenvw.jpeg", "http://img6a.flixcart.com/image/shirt/c/y/h/gw-577-goodwill-impex-xs-original-imaecrhz499f52ye.jpeg", "http://img6a.flixcart.com/image/shirt/c/y/h/gw-577-goodwill-impex-l-original-imaecrhzaebphtc7.jpeg", "http://img6a.flixcart.com/image/shirt/c/y/h/gw-577-goodwill-impex-xs-original-imaecrhzugbq8g6a.jpeg", "http://img5a.flixcart.com/image/shirt/c/y/h/gw-577-goodwill-impex-l-original-imaecrhzpg4ejde9.jpeg"]</t>
  </si>
  <si>
    <t xml:space="preserve">			Goodwill presents an exclusive and stylish range of apparels that compliments your style and fashion sense. Featuring a smart roll-up sleeve pink colored cotton shirt with casual and pretty striped pattern that makes it a perfect formal pick. Walk in style with the your best look forward</t>
  </si>
  <si>
    <t>Goodwill presents an exclusive and stylish range of apparels that compliments your style and fashion sense. Featuring a smart roll-up sleeve pink colored cotton shirt with casual and pretty striped pattern that makes it a perfect formal pick. Walk in style with the your best look forward</t>
  </si>
  <si>
    <t>{"product_specification"=&gt;[{"key"=&gt;"Pattern", "value"=&gt;"Printed"}, {"key"=&gt;"Ideal For", "value"=&gt;"Women's"}, {"key"=&gt;"Occasion", "value"=&gt;"Casual"}, {"key"=&gt;"Sleeve", "value"=&gt;"Full Sleeve"}, {"key"=&gt;"Closure", "value"=&gt;"Button"}, {"key"=&gt;"Number of Contents in Sales Package", "value"=&gt;"Pack of 1"}, {"key"=&gt;"Brand Fit", "value"=&gt;"Regular"}, {"key"=&gt;"Fabric", "value"=&gt;"Rayon"}, {"key"=&gt;"Pockets", "value"=&gt;"1 Front Slip Pocket at the Left"}, {"key"=&gt;"Fit", "value"=&gt;"Regular"}, {"key"=&gt;"Hem", "value"=&gt;"Round Hem"}, {"value"=&gt;"Machine Care"}, {"value"=&gt;"1 Shirt"}, {"key"=&gt;"Style Code", "value"=&gt;"GW-577"}]}</t>
  </si>
  <si>
    <t>8618c90af3fa057b6565b421a7fcd69f</t>
  </si>
  <si>
    <t>http://www.flipkart.com/sukkhi-copper-yellow-gold-bangle-set/p/itme7f9bvr3tyqub?pid=BBAE7F9BYHHXHFEK</t>
  </si>
  <si>
    <t>BBAE7F9BYHHXHFEK</t>
  </si>
  <si>
    <t>["http://img5a.flixcart.com/image/bangle-bracelet-armlet/f/e/k/1120vb1000-suk-2-4-sukkhi-2-1100x1100-imadxxfgqgbvkspw.jpeg", "http://img5a.flixcart.com/image/bangle-bracelet-armlet/f/e/k/1120vb1000-suk-2-4-sukkhi-2-original-imadxxfgqgbvkspw.jpeg"]</t>
  </si>
  <si>
    <t xml:space="preserve">			This Sukkhi Gold Plated Bangles are made of copper. This Bangles are studded with Color Stone. The plating of the metal done by 18ct. Gold. This bangles has high end fashion design which has elegance and style. That will add radiance to the natural beauty of a woman.</t>
  </si>
  <si>
    <t>This Sukkhi Gold Plated Bangles are made of copper. This Bangles are studded with Color Stone. The plating of the metal done by 18ct. Gold. This bangles has high end fashion design which has elegance and style. That will add radiance to the natural beauty of a woman."</t>
  </si>
  <si>
    <t>{"product_specification"=&gt;[{"key"=&gt;"Stretchable", "value"=&gt;"No"}, {"key"=&gt;"Adjustable Length", "value"=&gt;"No"}, {"key"=&gt;"Collection", "value"=&gt;"Designer"}, {"key"=&gt;"Brand", "value"=&gt;"Sukkhi"}, {"key"=&gt;"Precious/Artificial Jewellery", "value"=&gt;"Fashion Jewellery"}, {"key"=&gt;"Model Number", "value"=&gt;"1120VB1000_Suk"}, {"key"=&gt;"Type", "value"=&gt;"Bangle Set"}, {"key"=&gt;"Bangle Size", "value"=&gt;"2-4"}, {"key"=&gt;"Model Name", "value"=&gt;"Bewitching and Shimmering"}, {"key"=&gt;"Occasion", "value"=&gt;"Everyday, Wedding and Engagement"}, {"key"=&gt;"Ideal For", "value"=&gt;"Women, Girls"}, {"key"=&gt;"Color", "value"=&gt;"Gold"}, {"key"=&gt;"Diameter", "value"=&gt;"2.4 inch"}, {"key"=&gt;"Weight", "value"=&gt;"40 g"}, {"key"=&gt;"Width", "value"=&gt;"12.5 mm"}, {"key"=&gt;"Base Material", "value"=&gt;"Copper"}, {"key"=&gt;"Plating", "value"=&gt;"Yellow Gold"}, {"key"=&gt;"Sales Package", "value"=&gt;"2 Bangles"}, {"key"=&gt;"Pack of", "value"=&gt;"2"}]}</t>
  </si>
  <si>
    <t>05caf37b39bb68ec410d58eeffaeb368</t>
  </si>
  <si>
    <t>http://www.flipkart.com/gmi-women-s-solid-casual-shirt/p/itme84eapyvfyt9e?pid=SHTE84EAUD62HGHE</t>
  </si>
  <si>
    <t>Gmi Women's Solid Casual Shirt</t>
  </si>
  <si>
    <t>["Clothing &gt;&gt; Women's Clothing &gt;&gt; Western Wear &gt;&gt; Shirts, Tops &amp; Tunics &gt;&gt; Shirts &gt;&gt; Gmi Shirts"]</t>
  </si>
  <si>
    <t>SHTE84EAUD62HGHE</t>
  </si>
  <si>
    <t>["http://img5a.flixcart.com/image/shirt/z/k/y/black-plain-gmi-m-original-imae83f7vvuefznh.jpeg", "http://img6a.flixcart.com/image/shirt/z/k/y/black-plain-gmi-m-original-imae83f7vvuefznh.jpeg", "http://img5a.flixcart.com/image/shirt/z/k/y/black-plain-gmi-m-original-imae83f7dgmhmmjz.jpeg", "http://img5a.flixcart.com/image/shirt/z/k/y/black-plain-gmi-m-original-imae83f7zmnjhbga.jpeg", "http://img5a.flixcart.com/image/shirt/z/k/y/black-plain-gmi-xs-original-imae83f7svwugqze.jpeg", "http://img5a.flixcart.com/image/shirt/z/k/y/black-plain-gmi-s-original-imae83f9prqzcgzt.jpeg"]</t>
  </si>
  <si>
    <t>Gmi Women's Solid Casual Shirt - Buy Black Gmi Women's Solid Casual Shirt For Only Rs. 9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Collar", "value"=&gt;"Basic collar"}, {"key"=&gt;"Fabric", "value"=&gt;"Rayon"}, {"key"=&gt;"Type", "value"=&gt;"Solid Shirt"}, {"key"=&gt;"Fit", "value"=&gt;"Regular"}, {"key"=&gt;"Style Code", "value"=&gt;"Black Plain"}, {"value"=&gt;"1 shirt"}]}</t>
  </si>
  <si>
    <t>2c6c91a31f3d7a2fdb80c5c8419cdf8b</t>
  </si>
  <si>
    <t>http://www.flipkart.com/vedika-jewellery-alloy-bangle-set/p/itme9zgygmmahhpd?pid=BBAE9ZGY3DNEFUQX</t>
  </si>
  <si>
    <t>BBAE9ZGY3DNEFUQX</t>
  </si>
  <si>
    <t>["http://img5a.flixcart.com/image/bangle-bracelet-armlet/u/q/x/v-kb-526-2-1-vedika-jewellery-2-1100x1100-imadyg4gdzkz2pqg.jpeg", "http://img5a.flixcart.com/image/bangle-bracelet-armlet/u/q/x/v-kb-526-2-1-vedika-jewellery-2-original-imadyg4gdzkz2pqg.jpeg", "http://img6a.flixcart.com/image/bangle-bracelet-armlet/m/z/a/vkb-625-626-2-8-vedika-jewellery-4-original-imadyg4ghkbmcggb.jpeg"]</t>
  </si>
  <si>
    <t>{"product_specification"=&gt;[{"key"=&gt;"Collection", "value"=&gt;"Ethnic"}, {"key"=&gt;"Brand", "value"=&gt;"Vedika Jewellery"}, {"key"=&gt;"Precious/Artificial Jewellery", "value"=&gt;"Fashion Jewellery"}, {"key"=&gt;"Model Number", "value"=&gt;"V-KB-526"}, {"key"=&gt;"Type", "value"=&gt;"Bangle Set"}, {"key"=&gt;"Bangle Size", "value"=&gt;"2-10"}, {"key"=&gt;"Model Name", "value"=&gt;"Golden Trangle Design"}, {"key"=&gt;"Occasion", "value"=&gt;"Everyday"}, {"key"=&gt;"Ideal For", "value"=&gt;"Women"}, {"key"=&gt;"Color", "value"=&gt;"Gold"}, {"key"=&gt;"Diameter", "value"=&gt;"2.1 inch"}, {"key"=&gt;"Base Material", "value"=&gt;"Alloy"}, {"key"=&gt;"Pack of", "value"=&gt;"2"}]}</t>
  </si>
  <si>
    <t>77c9d0a1e72c826e81dbccf668f5eb1d</t>
  </si>
  <si>
    <t>http://www.flipkart.com/praniti-resin-bangle-set/p/itmeduwf3usruepv?pid=BBAEDUWFCWY9AGUF</t>
  </si>
  <si>
    <t>Praniti Resin Bangle Set</t>
  </si>
  <si>
    <t>BBAEDUWFCWY9AGUF</t>
  </si>
  <si>
    <t>["http://img5a.flixcart.com/image/bangle-bracelet-armlet/g/u/f/pr-bgl-017-2-8-praniti-2-1100x1100-imaedupxntmgsyjf.jpeg", "http://img5a.flixcart.com/image/bangle-bracelet-armlet/g/u/f/pr-bgl-017-2-8-praniti-2-original-imaedupxntmgsyjf.jpeg", "http://img6a.flixcart.com/image/bangle-bracelet-armlet/g/u/f/pr-bgl-017-2-8-praniti-2-original-imaedupxw3urmedb.jpeg"]</t>
  </si>
  <si>
    <t>Praniti Resin Bangle Set - Buy Praniti Resin Bangle Set only for Rs. 500 from Flipkart.com. Only Genuine Products. 30 Day Replacement Guarantee. Free Shipping. Cash On Delivery!</t>
  </si>
  <si>
    <t>{"product_specification"=&gt;[{"key"=&gt;"Brand", "value"=&gt;"Praniti"}, {"key"=&gt;"Model Number", "value"=&gt;"PR-BGL-017"}, {"key"=&gt;"Precious/Artificial Jewellery", "value"=&gt;"Fashion Jewellery"}, {"key"=&gt;"Type", "value"=&gt;"Bangle Set"}, {"key"=&gt;"Model Name", "value"=&gt;"PR-BGL-017"}, {"key"=&gt;"Bangle Size", "value"=&gt;"2-10"}, {"key"=&gt;"Ideal For", "value"=&gt;"Women"}, {"key"=&gt;"Color", "value"=&gt;"Multicolor"}, {"key"=&gt;"Diameter", "value"=&gt;"2.8 Inch"}, {"key"=&gt;"Base Material", "value"=&gt;"Resin"}, {"key"=&gt;"Pack of", "value"=&gt;"2"}]}</t>
  </si>
  <si>
    <t>c52394a1f61b99d045350d022ae85f99</t>
  </si>
  <si>
    <t>http://www.flipkart.com/bedazzle-women-s-checkered-casual-shirt/p/itmeyv3mucpnxjza?pid=SHTEYV3NHNXUVRGB</t>
  </si>
  <si>
    <t>SHTEYV3NHNXUVRGB</t>
  </si>
  <si>
    <t>["http://img6a.flixcart.com/image/shirt/e/j/d/kf-459-bedazzle-s-original-imaeyuzhxpashgxp.jpeg", "http://img5a.flixcart.com/image/shirt/e/j/d/kf-459-bedazzle-s-original-imaeyuzhxpashgxp.jpeg", "http://img6a.flixcart.com/image/shirt/e/j/d/kf-459-bedazzle-l-original-imaeyuzhrgd6uyvq.jpeg", "http://img6a.flixcart.com/image/shirt/e/j/d/kf-459-bedazzle-l-original-imaeyuzhh7wnxmfh.jpeg", "http://img5a.flixcart.com/image/shirt/e/j/d/kf-459-bedazzle-l-original-imaeyuzhshcntbym.jpeg", "http://img6a.flixcart.com/image/shirt/e/j/d/kf-459-bedazzle-s-original-imaeyuzh4wbvnhpq.jpeg"]</t>
  </si>
  <si>
    <t>cb688a49b73cc2b5764eb1e6378353ed</t>
  </si>
  <si>
    <t>http://www.flipkart.com/tradeyard-impex-alloy-bangle/p/itme53bedgdkvu7r?pid=BBAE53BEYN2FHF7C</t>
  </si>
  <si>
    <t>Tradeyard Impex Alloy Bangle</t>
  </si>
  <si>
    <t>BBAE53BEYN2FHF7C</t>
  </si>
  <si>
    <t>["http://img6a.flixcart.com/image/bangle-bracelet-armlet/f/7/c/ban41-2-25-tradeyard-impex-1-original-imae5ft4ausx3zhc.jpeg"]</t>
  </si>
  <si>
    <t>Tradeyard Impex Alloy Bangle - Buy Tradeyard Impex Alloy Bangle only for Rs. 250 from Flipkart.com. Only Genuine Products. 30 Day Replacement Guarantee. Free Shipping. Cash On Delivery!</t>
  </si>
  <si>
    <t>{"product_specification"=&gt;[{"key"=&gt;"Brand", "value"=&gt;"Tradeyard Impex"}, {"key"=&gt;"Collection", "value"=&gt;"Designer"}, {"key"=&gt;"Model Number", "value"=&gt;"BAN41"}, {"key"=&gt;"Precious/Artificial Jewellery", "value"=&gt;"Fashion Jewellery"}, {"key"=&gt;"Type", "value"=&gt;"Bangle"}, {"key"=&gt;"Model Name", "value"=&gt;"Beautiful"}, {"key"=&gt;"Bangle Size", "value"=&gt;"2-4"}, {"key"=&gt;"Ideal For", "value"=&gt;"Women"}, {"key"=&gt;"Occasion", "value"=&gt;"Everyday"}, {"key"=&gt;"Color", "value"=&gt;"Gold"}, {"key"=&gt;"Diameter", "value"=&gt;"2.25 inch"}, {"key"=&gt;"Metal Weight", "value"=&gt;"20"}, {"key"=&gt;"Base Material", "value"=&gt;"Alloy"}, {"key"=&gt;"Sales Package", "value"=&gt;"1 Bangle"}, {"key"=&gt;"Pack of", "value"=&gt;"1"}]}</t>
  </si>
  <si>
    <t>573710c3cff6df8d63346b5b3ab19487</t>
  </si>
  <si>
    <t>http://www.flipkart.com/ishin-women-s-solid-party-shirt/p/itme3wvsxn4gvsym?pid=SHTE3WVSJMHBAKUA</t>
  </si>
  <si>
    <t>Ishin Women's Solid Party Shirt</t>
  </si>
  <si>
    <t>SHTE3WVSJMHBAKUA</t>
  </si>
  <si>
    <t>["http://img5a.flixcart.com/image/top/p/m/8/1-1-indwt-113-ishin-designer-studio-s-original-imae3hbrdur74bnj.jpeg", "http://img6a.flixcart.com/image/top/p/m/8/1-1-indwt-113-ishin-designer-studio-s-original-imae3hbrdur74bnj.jpeg", "http://img6a.flixcart.com/image/top/p/m/8/1-1-indwt-113-ishin-designer-studio-s-original-imae3hbrfbsw4wzt.jpeg", "http://img5a.flixcart.com/image/top/p/m/8/1-1-indwt-113-ishin-designer-studio-s-original-imae3hbszavsn6ym.jpeg", "http://img5a.flixcart.com/image/top/p/m/8/1-1-indwt-113-ishin-designer-studio-s-original-imae3hbrgqygq72y.jpeg"]</t>
  </si>
  <si>
    <t>Ishin Women's Solid Party Shirt - Buy Pink Ishin Women's Solid Party Shirt For Only Rs. 799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Slim"}, {"key"=&gt;"Fabric", "value"=&gt;"Georgette"}, {"value"=&gt;"1 Shirt"}, {"key"=&gt;"Style Code", "value"=&gt;"INDWT-113_M-A"}]}</t>
  </si>
  <si>
    <t>915604553a95741a21fe15a0845f7fa4</t>
  </si>
  <si>
    <t>http://www.flipkart.com/tokyo-talkies-women-s-solid-casual-shirt/p/itme6sehaqzzkfhv?pid=SHTE6SEHFYPGUHPU</t>
  </si>
  <si>
    <t>SHTE6SEHFYPGUHPU</t>
  </si>
  <si>
    <t>["http://img6a.flixcart.com/image/shirt/g/g/9/ttsh000032black-tokyo-talkies-m-original-imae5hfb8gqhzh52.jpeg", "http://img5a.flixcart.com/image/shirt/g/g/9/ttsh000032black-tokyo-talkies-m-original-imae5hfb8gqhzh52.jpeg", "http://img6a.flixcart.com/image/shirt/g/g/9/ttsh000032black-tokyo-talkies-m-original-imae5hfbmhvjzamy.jpeg", "http://img6a.flixcart.com/image/shirt/g/g/9/ttsh000032black-tokyo-talkies-m-original-imae5hfbvvvaqnvy.jpeg", "http://img5a.flixcart.com/image/shirt/g/g/9/ttsh000032black-tokyo-talkies-m-original-imae5hfbghagh9mj.jpeg", "http://img5a.flixcart.com/image/shirt/g/g/9/ttsh000032black-tokyo-talkies-m-original-imae5hfbrmnmkcdh.jpeg"]</t>
  </si>
  <si>
    <t>Tokyo Talkies Women's Solid Casual Shirt - Buy Black Tokyo Talkies Women's Solid Casual Shirt For Only Rs. 6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Collar Neck"}, {"key"=&gt;"Type", "value"=&gt;"Shirt"}, {"key"=&gt;"Fit", "value"=&gt;"Regular"}, {"value"=&gt;"Gentle Machine Wash in Cold Water"}, {"value"=&gt;"Shirt"}, {"key"=&gt;"Style Code", "value"=&gt;"TTSH000032BLACK"}]}</t>
  </si>
  <si>
    <t>f18355058b022947b8adf2ae9b2396ea</t>
  </si>
  <si>
    <t>http://www.flipkart.com/vaishali-bindi-bangles-brass-copper-bangle-set/p/itmedvr7kh2emqv3?pid=BBAEDVR7J4VZ7UNN</t>
  </si>
  <si>
    <t>BBAEDVR7J4VZ7UNN</t>
  </si>
  <si>
    <t>["http://img6a.flixcart.com/image/bangle-bracelet-armlet/u/n/n/b4051or2-4-2-4-vaishali-bindi-and-bangles-11-1100x1100-imaebzxgtnchzxmm.jpeg", "http://img6a.flixcart.com/image/bangle-bracelet-armlet/u/n/n/b4051or2-4-2-4-vaishali-bindi-and-bangles-11-original-imaebzxgtnchzxmm.jpeg", "http://img6a.flixcart.com/image/bangle-bracelet-armlet/u/n/n/b4051or2-4-2-4-vaishali-bindi-and-bangles-11-original-imaebzxgcfuchrhv.jpeg"]</t>
  </si>
  <si>
    <t>{"product_specification"=&gt;[{"key"=&gt;"Silver Weight", "value"=&gt;"1.2 g"}, {"key"=&gt;"Collection", "value"=&gt;"Ethnic"}, {"key"=&gt;"Brand", "value"=&gt;"Vaishali Bindi and Bangles"}, {"key"=&gt;"Precious/Artificial Jewellery", "value"=&gt;"Fashion Jewellery"}, {"key"=&gt;"Model Number", "value"=&gt;"b4051or2.4"}, {"key"=&gt;"Type", "value"=&gt;"Bangle Set"}, {"key"=&gt;"Bangle Size", "value"=&gt;"2-4"}, {"key"=&gt;"Model Name", "value"=&gt;"Evening Shine"}, {"key"=&gt;"Occasion", "value"=&gt;"Wedding and Engagement, Everyday, Religious"}, {"key"=&gt;"Ideal For", "value"=&gt;"Girls, Women"}, {"key"=&gt;"Color", "value"=&gt;"Orange"}, {"key"=&gt;"Diamond Weight", "value"=&gt;"0.1 ct"}, {"key"=&gt;"Diamond Shape", "value"=&gt;"Round"}, {"key"=&gt;"Diameter", "value"=&gt;"2.4 inch"}, {"key"=&gt;"Base Material", "value"=&gt;"Brass, Copper"}, {"key"=&gt;"Pack of", "value"=&gt;"11"}]}</t>
  </si>
  <si>
    <t>30917e2ad34705bd22681bef952bb8b5</t>
  </si>
  <si>
    <t>http://www.flipkart.com/sukkhi-brass-yellow-gold-bangle-set/p/itme4s7seuzkczsq?pid=BBAE4S7STYXXGREB</t>
  </si>
  <si>
    <t>BBAE4S7STYXXGREB</t>
  </si>
  <si>
    <t>["http://img6a.flixcart.com/image/bangle-bracelet-armlet/2/y/q/1013b-mr-mrn-lct-1000-suk-2-8-sukkhi-2-1100x1100-imae4sbd4ggtwabm.jpeg", "http://img5a.flixcart.com/image/bangle-bracelet-armlet/2/y/q/1013b-mr-mrn-lct-1000-suk-2-8-sukkhi-2-original-imae4sbd4ggtwabm.jpeg"]</t>
  </si>
  <si>
    <t>{"product_specification"=&gt;[{"key"=&gt;"Collection", "value"=&gt;"Designer"}, {"key"=&gt;"Brand", "value"=&gt;"Sukkhi"}, {"key"=&gt;"Precious/Artificial Jewellery", "value"=&gt;"Fashion Jewellery"}, {"key"=&gt;"Model Number", "value"=&gt;"1013B-MR-MRN-LCT-1000"}, {"key"=&gt;"Type", "value"=&gt;"Bangle Set"}, {"key"=&gt;"Bangle Size", "value"=&gt;"2-4"}, {"key"=&gt;"Model Name", "value"=&gt;"Alluring"}, {"key"=&gt;"Occasion", "value"=&gt;"Everyday, Religious, Wedding and Engagement, Workwear"}, {"key"=&gt;"Ideal For", "value"=&gt;"Girls, Women"}, {"key"=&gt;"Color", "value"=&gt;"Maroon, Gold"}, {"key"=&gt;"Diameter", "value"=&gt;"2.4 inch"}, {"key"=&gt;"Weight", "value"=&gt;"40 g"}, {"key"=&gt;"Base Material", "value"=&gt;"Brass"}, {"key"=&gt;"Plating", "value"=&gt;"Yellow Gold"}, {"key"=&gt;"Sales Package", "value"=&gt;"1 Pair Of Bangles"}, {"key"=&gt;"Pack of", "value"=&gt;"2"}]}</t>
  </si>
  <si>
    <t>a58320da83ca9e563715f5dc15730dcc</t>
  </si>
  <si>
    <t>http://www.flipkart.com/blenni-women-s-solid-casual-shirt/p/itme83xz9rgyvpcz?pid=SHTE83XZVZHZC5NG</t>
  </si>
  <si>
    <t>SHTE83XZVZHZC5NG</t>
  </si>
  <si>
    <t>["http://img5a.flixcart.com/image/shirt/j/u/e/sumsytlaa3896-blenni-m-original-imae843m5ehjjgp4.jpeg", "http://img6a.flixcart.com/image/shirt/j/u/e/sumsytlaa3896-blenni-m-original-imae843msrbgfegf.jpeg", "http://img6a.flixcart.com/image/shirt/j/u/e/sumsytlaa3896-blenni-m-original-imae843hbxhqdfks.jpeg", "http://img5a.flixcart.com/image/shirt/j/u/e/sumsytlaa3896-blenni-m-original-imae843mng4hqhd4.jpeg", "http://img5a.flixcart.com/image/shirt/j/u/e/sumsytlaa3896-blenni-m-original-imae843mcrpzxnzk.jpeg"]</t>
  </si>
  <si>
    <t>Blenni Women's Solid Casual Shirt - Buy Beige Blenni Women's Solid Casual Shirt For Only Rs. 12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Georgette"}, {"key"=&gt;"Fit", "value"=&gt;"Slim"}, {"key"=&gt;"Weave Type", "value"=&gt;"Georgette"}, {"key"=&gt;"Style Code", "value"=&gt;"SUMSYTLAA3896"}, {"value"=&gt;"1 Shirt"}, {"value"=&gt;"Mild Hand Wash"}]}</t>
  </si>
  <si>
    <t>83befcf77506f22cc895c7b1b4733e43</t>
  </si>
  <si>
    <t>http://www.flipkart.com/vama-fashions-alloy-rhodium-bangle-set/p/itmeeyh6fwdjqwga?pid=BBAEEYH6QUXJRGGR</t>
  </si>
  <si>
    <t>Viva Fashions Alloy Rhodium Bangle Set</t>
  </si>
  <si>
    <t>BBAEEYH6QUXJRGGR</t>
  </si>
  <si>
    <t>["http://img5a.flixcart.com/image/bangle-bracelet-armlet/e/7/w/1324-2-2-vama-fashions-2-1100x1100-imaedzc8wafzhrhp.jpeg", "http://img6a.flixcart.com/image/bangle-bracelet-armlet/e/7/w/1324-2-2-vama-fashions-2-original-imaedzc8wafzhrhp.jpeg", "http://img5a.flixcart.com/image/bangle-bracelet-armlet/e/7/w/1324-2-2-vama-fashions-2-original-imaedzc8jgbjf8hk.jpeg", "http://img6a.flixcart.com/image/bangle-bracelet-armlet/e/7/w/1324-2-2-vama-fashions-2-original-imaedzc8k7cygh7b.jpeg", "http://img5a.flixcart.com/image/bangle-bracelet-armlet/e/7/w/1324-2-2-vama-fashions-2-original-imaedzc84ptf5ctr.jpeg"]</t>
  </si>
  <si>
    <t>Viva Fashions Alloy Rhodium Bangle Set - Buy Viva Fashions Alloy Rhodium Bangle Set only for Rs. 680 from Flipkart.com. Only Genuine Products. 30 Day Replacement Guarantee. Free Shipping. Cash On Delivery!</t>
  </si>
  <si>
    <t>{"product_specification"=&gt;[{"key"=&gt;"Brand", "value"=&gt;"Viva Fashions"}, {"key"=&gt;"Collection", "value"=&gt;"Ethnic"}, {"key"=&gt;"Model Number", "value"=&gt;"1324"}, {"key"=&gt;"Precious/Artificial Jewellery", "value"=&gt;"Fashion Jewellery"}, {"key"=&gt;"Type", "value"=&gt;"Bangle Set"}, {"key"=&gt;"Model Name", "value"=&gt;"Gold Plated Small Leaf Designed"}, {"key"=&gt;"Bangle Size", "value"=&gt;"2-4"}, {"key"=&gt;"Ideal For", "value"=&gt;"Women"}, {"key"=&gt;"Occasion", "value"=&gt;"Wedding and Engagement"}, {"key"=&gt;"Color", "value"=&gt;"Gold"}, {"key"=&gt;"Diameter", "value"=&gt;"2.4 inch"}, {"key"=&gt;"Base Material", "value"=&gt;"Alloy"}, {"key"=&gt;"Plating", "value"=&gt;"Rhodium"}, {"key"=&gt;"Sales Package", "value"=&gt;"2 Bangles"}, {"key"=&gt;"Pack of", "value"=&gt;"2"}]}</t>
  </si>
  <si>
    <t>2e3149f8282ff8d531cc3ad8fa7ac381</t>
  </si>
  <si>
    <t>http://www.flipkart.com/orange-plum-women-s-floral-print-casual-shirt/p/itmebg8fkhhrcght?pid=SHTEBG8FZJFYB9DR</t>
  </si>
  <si>
    <t>Orange Plum Women's Floral Print Casual Shirt</t>
  </si>
  <si>
    <t>SHTEBG8FZJFYB9DR</t>
  </si>
  <si>
    <t>["http://img6a.flixcart.com/image/shirt/m/k/u/oplls212-orange-plum-s-original-imaebhch4gbea6f2.jpeg", "http://img5a.flixcart.com/image/shirt/m/k/u/oplls212-orange-plum-s-original-imaebhch4gbea6f2.jpeg", "http://img6a.flixcart.com/image/shirt/r/g/r/oplls212-orange-plum-4xl-original-imaebhch43wefwdp.jpeg", "http://img6a.flixcart.com/image/shirt/r/g/r/oplls212-orange-plum-xl-original-imaebhchxnz46vs4.jpeg", "http://img5a.flixcart.com/image/shirt/r/g/r/oplls212-orange-plum-xxl-original-imaebhchhgnqkzcy.jpeg", "http://img6a.flixcart.com/image/shirt/r/g/r/oplls212-orange-plum-xxl-original-imaebhch3jdsfnts.jpeg"]</t>
  </si>
  <si>
    <t>Orange Plum Women's Floral Print Casual Shirt - Buy Blue Orange Plum Women's Floral Print Casual Shirt For Only Rs. 999 Online in India. Shop Online For Apparels. Huge Collection of Branded Clothes Only at Flipkart.com</t>
  </si>
  <si>
    <t>{"product_specification"=&gt;[{"key"=&gt;"Pattern", "value"=&gt;"Floral Print"}, {"key"=&gt;"Occasion", "value"=&gt;"Casual"}, {"key"=&gt;"Ideal For", "value"=&gt;"Women's"}, {"key"=&gt;"Sleeve", "value"=&gt;"Full Sleeve"}, {"key"=&gt;"Number of Contents in Sales Package", "value"=&gt;"Pack of 1"}, {"key"=&gt;"Brand Fit", "value"=&gt;"Regular"}, {"key"=&gt;"Collar", "value"=&gt;"Semi Spread Collar"}, {"key"=&gt;"Fabric", "value"=&gt;"Cotton"}, {"key"=&gt;"Fit", "value"=&gt;"Regular"}, {"key"=&gt;"Style Code", "value"=&gt;"OPLLS212"}, {"value"=&gt;"1 Shirt"}, {"value"=&gt;"Gentle Machine Wash In Lukewarm Water, Do Not Bleach"}]}</t>
  </si>
  <si>
    <t>1e1c919372308a5ac4e3323b5f2235b4</t>
  </si>
  <si>
    <t>http://www.flipkart.com/bombay-high-women-s-polka-print-formal-shirt/p/itme7f94haphgxcm?pid=SHTE7F94WHE65CJJ</t>
  </si>
  <si>
    <t>Bombay High Women's Polka Print Formal Shirt</t>
  </si>
  <si>
    <t>SHTE7F94WHE65CJJ</t>
  </si>
  <si>
    <t>["http://img5a.flixcart.com/image/shirt/k/v/h/ss15wfsht-010-d-pnk-bombay-high-s-original-imae7f8ucyyyctg6.jpeg", "http://img5a.flixcart.com/image/shirt/k/v/h/ss15wfsht-010-d-pnk-bombay-high-s-original-imae7f8ugctgcxfk.jpeg", "http://img6a.flixcart.com/image/shirt/k/v/h/ss15wfsht-010-d-pnk-bombay-high-s-original-imae7f8utyz9bghk.jpeg", "http://img5a.flixcart.com/image/shirt/k/v/h/ss15wfsht-010-d-pnk-bombay-high-s-original-imae7f8umcscvzzg.jpeg", "http://img5a.flixcart.com/image/shirt/k/v/h/ss15wfsht-010-d-pnk-bombay-high-s-original-imae7f8uumg6qzpa.jpeg"]</t>
  </si>
  <si>
    <t>Bombay High Women's Polka Print Formal Shirt - Buy DARK PINK Bombay High Women's Polka Print Formal Shirt For Only Rs. 999 Online in India. Shop Online For Apparels. Huge Collection of Branded Clothes Only at Flipkart.com</t>
  </si>
  <si>
    <t>{"product_specification"=&gt;[{"key"=&gt;"Pattern", "value"=&gt;"Polka Print"}, {"key"=&gt;"Ideal For", "value"=&gt;"Women's"}, {"key"=&gt;"Occasion", "value"=&gt;"Formal"}, {"key"=&gt;"Sleeve", "value"=&gt;"3/4 Sleeve"}, {"key"=&gt;"Closure", "value"=&gt;"Button"}, {"key"=&gt;"Number of Contents in Sales Package", "value"=&gt;"Pack of 1"}, {"key"=&gt;"Brand Fit", "value"=&gt;"Slim"}, {"key"=&gt;"Fabric", "value"=&gt;"100% Cotton"}, {"key"=&gt;"Collar", "value"=&gt;"point collar"}, {"key"=&gt;"Fit", "value"=&gt;"Slim"}, {"value"=&gt;"Machine wash at 40â°c, Do not bleach, Use warm iron, Flat dry in shade, Wash dark colors separately, Away from flame, Do not wring"}, {"key"=&gt;"Style Code", "value"=&gt;"SS15WFSHT-010 D PNK"}]}</t>
  </si>
  <si>
    <t>06235700da1d4eb169bc5012ed0994a6</t>
  </si>
  <si>
    <t>http://www.flipkart.com/candies-pantaloons-casual-sleeveless-solid-women-s-top/p/itmebh65kbyt6gwm?pid=TOPEBH65ZYGEZ65C</t>
  </si>
  <si>
    <t>Candies by Pantaloons Casual Sleeveless Solid Women's Top</t>
  </si>
  <si>
    <t>TOPEBH65ZYGEZ65C</t>
  </si>
  <si>
    <t>["http://img5a.flixcart.com/image/top/n/h/f/1-1-301232931black-candies-by-pantaloons-xs-original-imaebjfpkhpw6ajt.jpeg", "http://img6a.flixcart.com/image/top/n/h/f/1-1-301232931black-candies-by-pantaloons-xs-original-imaebjfpkhpw6ajt.jpeg", "http://img5a.flixcart.com/image/top/n/h/f/1-1-301232931black-candies-by-pantaloons-xs-original-imaebjfptjfpmvge.jpeg", "http://img5a.flixcart.com/image/top/n/h/f/1-1-301232931black-candies-by-pantaloons-xs-original-imaebg2tfuehzebz.jpeg"]</t>
  </si>
  <si>
    <t>Candies by Pantaloons Casual Sleeveless Solid Women's Top - Buy BLACK Candies by Pantaloons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Weightless Georgette"}, {"key"=&gt;"Type", "value"=&gt;"Top"}, {"key"=&gt;"Neck", "value"=&gt;"Round Neck"}, {"key"=&gt;"Pattern", "value"=&gt;"Solid"}, {"key"=&gt;"Occasion", "value"=&gt;"Casual"}, {"key"=&gt;"Ideal For", "value"=&gt;"Women's"}, {"value"=&gt;"1 Top"}, {"value"=&gt;"As indicated on the washcare lable"}]}</t>
  </si>
  <si>
    <t>53c17bbd382c1bb16e05b16e7eee757c</t>
  </si>
  <si>
    <t>http://www.flipkart.com/vaishali-bindi-bangles-brass-copper-bangle-set/p/itmebyrdcbxfs4pb?pid=BBAEBYRDZXSDGXXH</t>
  </si>
  <si>
    <t>BBAEBYRDZXSDGXXH</t>
  </si>
  <si>
    <t>["http://img5a.flixcart.com/image/bangle-bracelet-armlet/x/x/h/b4047pi-2-8-vaishali-bindi-and-bangles-13-1100x1100-imaec8cagkteqgcs.jpeg", "http://img6a.flixcart.com/image/bangle-bracelet-armlet/x/x/h/b4047pi-2-8-vaishali-bindi-and-bangles-13-original-imaec8cagkteqgcs.jpeg", "http://img5a.flixcart.com/image/bangle-bracelet-armlet/x/x/h/b4047pi-2-8-vaishali-bindi-and-bangles-13-original-imaec8cagxrmhmk7.jpeg"]</t>
  </si>
  <si>
    <t>{"product_specification"=&gt;[{"key"=&gt;"Brand", "value"=&gt;"Vaishali Bindi and Bangles"}, {"key"=&gt;"Collection", "value"=&gt;"Ethnic"}, {"key"=&gt;"Model Number", "value"=&gt;"b4047pi"}, {"key"=&gt;"Precious/Artificial Jewellery", "value"=&gt;"Fashion Jewellery"}, {"key"=&gt;"Type", "value"=&gt;"Bangle Set"}, {"key"=&gt;"Model Name", "value"=&gt;"Evening Shine"}, {"key"=&gt;"Bangle Size", "value"=&gt;"2-8"}, {"key"=&gt;"Ideal For", "value"=&gt;"Girls, Women"}, {"key"=&gt;"Occasion", "value"=&gt;"Wedding and Engagement, Everyday, Religious"}, {"key"=&gt;"Color", "value"=&gt;"Pink"}, {"key"=&gt;"Diameter", "value"=&gt;"2.8 inch"}, {"key"=&gt;"Base Material", "value"=&gt;"Brass, Copper"}, {"key"=&gt;"Sales Package", "value"=&gt;"13 Bangle"}, {"key"=&gt;"Pack of", "value"=&gt;"13"}]}</t>
  </si>
  <si>
    <t>16e15be9f3c9803633c6acd8dbae12fd</t>
  </si>
  <si>
    <t>http://www.flipkart.com/miss-rich-women-s-solid-casual-shirt/p/itme4yfyhg9jzuh8?pid=SHTE4YFY9Y7YKPZF</t>
  </si>
  <si>
    <t>SHTE4YFY9Y7YKPZF</t>
  </si>
  <si>
    <t>["http://img6a.flixcart.com/image/shirt/z/j/j/mrl-30-tur-miss-rich-s-original-imae4y2xrzs2rbmb.jpeg", "http://img5a.flixcart.com/image/shirt/z/j/j/mrl-30-tur-miss-rich-s-original-imae4y2xduqnnjpb.jpeg", "http://img6a.flixcart.com/image/shirt/z/j/j/mrl-30-tur-miss-rich-s-original-imae4y2xmg9ttuzb.jpeg", "http://img5a.flixcart.com/image/shirt/z/j/j/mrl-30-tur-miss-rich-s-original-imae4y2xjrv9krg2.jpeg", "http://img6a.flixcart.com/image/shirt/z/j/j/mrl-30-tur-miss-rich-s-original-imae4y2xqezgzse9.jpeg"]</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30 TUR"}, {"value"=&gt;"Shirt"}, {"value"=&gt;"Machine Wash At 40?C, Do Not Bleach, Use Warm Iron, Flat Dry In Shade, Wash Dark Colors Separately, Away From Flame, Do Not Wring"}]}</t>
  </si>
  <si>
    <t>623c646d55f2c22c45b9d8d0fbffa7d0</t>
  </si>
  <si>
    <t>http://www.flipkart.com/ramp-women-s-solid-casual-shirt/p/itme8yunxme3zaah?pid=SHTE8YUNZZ2Q26HX</t>
  </si>
  <si>
    <t>From the Ramp Women's Solid Casual Shirt</t>
  </si>
  <si>
    <t>SHTE8YUNZZ2Q26HX</t>
  </si>
  <si>
    <t>["http://img6a.flixcart.com/image/shirt/6/h/x/ftr0t027-from-the-ramp-m-original-imae8yprf8qkudjg.jpeg", "http://img6a.flixcart.com/image/shirt/6/h/x/ftr0t027-from-the-ramp-m-original-imae8yprnhm2kyt9.jpeg", "http://img6a.flixcart.com/image/shirt/6/h/x/ftr0t027-from-the-ramp-m-original-imae8yprcpgrauyh.jpeg", "http://img5a.flixcart.com/image/shirt/6/h/x/ftr0t027-from-the-ramp-m-original-imae8yprbnuhdxun.jpeg", "http://img5a.flixcart.com/image/shirt/6/h/x/ftr0t027-from-the-ramp-m-original-imae8yprjbdqm8ka.jpeg"]</t>
  </si>
  <si>
    <t>From the Ramp Women's Solid Casual Shirt - Buy Black From the Ramp Women's Solid Casual Shirt For Only Rs. 13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From the Ramp"}, {"key"=&gt;"Collar", "value"=&gt;"Standard"}, {"key"=&gt;"Fit", "value"=&gt;"Regular"}, {"value"=&gt;"Mild Wash, Do Not Bleach"}, {"key"=&gt;"Style Code", "value"=&gt;"FTR0T027"}]}</t>
  </si>
  <si>
    <t>d84d5efe4b9795792163cb53f1cedb7f</t>
  </si>
  <si>
    <t>http://www.flipkart.com/vama-fashions-alloy-pearl-rhodium-bangle-set/p/itmeeyyxjcnzcfts?pid=BBAEEYYXVFUCE7RZ</t>
  </si>
  <si>
    <t>Viva Fashions Alloy Pearl Rhodium Bangle Set</t>
  </si>
  <si>
    <t>BBAEEYYXVFUCE7RZ</t>
  </si>
  <si>
    <t>["http://img6a.flixcart.com/image/bangle-bracelet-armlet/f/h/t/1340-2-2-2-2-vama-fashions-2-1100x1100-imaedzbtnfpkagvh.jpeg", "http://img5a.flixcart.com/image/bangle-bracelet-armlet/f/h/t/1340-2-2-2-2-vama-fashions-2-original-imaedzbtnfpkagvh.jpeg", "http://img6a.flixcart.com/image/bangle-bracelet-armlet/f/h/t/1340-2-2-2-2-vama-fashions-2-original-imaedzbt9qywduna.jpeg"]</t>
  </si>
  <si>
    <t>Viva Fashions Alloy Pearl Rhodium Bangle Set (Pack of 2)</t>
  </si>
  <si>
    <t>a83c56bd4f52c8974126843088a9be62</t>
  </si>
  <si>
    <t>http://www.flipkart.com/sukkhi-copper-yellow-gold-bangle-set/p/itmefgbeajvgbhws?pid=BBAEFGBEZSSZGMFZ</t>
  </si>
  <si>
    <t>BBAEFGBEZSSZGMFZ</t>
  </si>
  <si>
    <t>["http://img6a.flixcart.com/image/bangle-bracelet-armlet/a/f/h/32008badv1000-suk-2-8-sukkhi-4-1100x1100-imaefhk9yvqsyjvt.jpeg", "http://img5a.flixcart.com/image/bangle-bracelet-armlet/a/f/h/32008badv1000-suk-2-8-sukkhi-4-original-imaefhk9yvqsyjvt.jpeg"]</t>
  </si>
  <si>
    <t>Sukkhi Copper Yellow Gold Bangle Set - Buy Sukkhi Copper Yellow Gold Bangle Set only for Rs. 429 from Flipkart.com. Only Genuine Products. 30 Day Replacement Guarantee. Free Shipping. Cash On Delivery!</t>
  </si>
  <si>
    <t>{"product_specification"=&gt;[{"key"=&gt;"Adjustable Length", "value"=&gt;"No"}, {"key"=&gt;"Brand", "value"=&gt;"Sukkhi"}, {"key"=&gt;"Collection", "value"=&gt;"Designer"}, {"key"=&gt;"Model Number", "value"=&gt;"32008BADV1000"}, {"key"=&gt;"Precious/Artificial Jewellery", "value"=&gt;"Fashion Jewellery"}, {"key"=&gt;"Type", "value"=&gt;"Bangle Set"}, {"key"=&gt;"Bangle Size", "value"=&gt;"2-10"}, {"key"=&gt;"Ideal For", "value"=&gt;"Women, Girls"}, {"key"=&gt;"Occasion", "value"=&gt;"Everyday, Wedding and Engagement"}, {"key"=&gt;"Color", "value"=&gt;"Gold"}, {"key"=&gt;"Diameter", "value"=&gt;"2.1 inch"}, {"key"=&gt;"Weight", "value"=&gt;"50 g"}, {"key"=&gt;"Base Material", "value"=&gt;"Copper"}, {"key"=&gt;"Plating", "value"=&gt;"Yellow Gold"}, {"key"=&gt;"Sales Package", "value"=&gt;"4 Bangles"}, {"key"=&gt;"Pack of", "value"=&gt;"4"}]}</t>
  </si>
  <si>
    <t>51febb9e8c3028652d45c2faf794e485</t>
  </si>
  <si>
    <t>http://www.flipkart.com/dinero-women-s-solid-casual-reversible-shirt/p/itmed558hdszaygf?pid=SHTED558PN44CKNK</t>
  </si>
  <si>
    <t>Dinero Women's Solid Casual Reversible Shirt</t>
  </si>
  <si>
    <t>SHTED558PN44CKNK</t>
  </si>
  <si>
    <t>["http://img6a.flixcart.com/image/shirt/k/s/f/dms3-dinero-s-original-imaebga5zdhf8hyw.jpeg", "http://img5a.flixcart.com/image/shirt/k/s/f/dms3-dinero-s-original-imaebga5zdhf8hyw.jpeg", "http://img6a.flixcart.com/image/shirt/k/s/f/dms3-dinero-s-original-imaebga5zbkhzby4.jpeg", "http://img6a.flixcart.com/image/shirt/k/s/f/dms3-dinero-s-original-imaebga5cvfhfbxq.jpeg", "http://img5a.flixcart.com/image/shirt/k/s/f/dms3-dinero-s-original-imaebga5bswzznsf.jpeg"]</t>
  </si>
  <si>
    <t>Dinero Women's Solid Casual Reversible Shirt - Buy Red Dinero Women's Solid Casual Reversible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Collar", "value"=&gt;"Ribbed Collar"}, {"key"=&gt;"Fabric", "value"=&gt;"Poly Geogette"}, {"key"=&gt;"Fit", "value"=&gt;"Regular"}, {"key"=&gt;"Style Code", "value"=&gt;"DWS3"}, {"value"=&gt;"Normal Wash"}]}</t>
  </si>
  <si>
    <t>aa3e181bdc726d2a67fb175a30171e68</t>
  </si>
  <si>
    <t>http://www.flipkart.com/my-addiction-women-s-geometric-print-casual-shirt/p/itme47yqfyzbxegb?pid=SHTE47YQWHUUXGGJ</t>
  </si>
  <si>
    <t>My Addiction Women's Geometric Print Casual Shirt</t>
  </si>
  <si>
    <t>SHTE47YQWHUUXGGJ</t>
  </si>
  <si>
    <t>["http://img5a.flixcart.com/image/shirt/v/6/q/mwst1151-my-addiction-m-original-imae4y3qxafsfhpb.jpeg", "http://img6a.flixcart.com/image/shirt/v/6/q/mwst1151-my-addiction-m-original-imae4y3qevssybtg.jpeg", "http://img6a.flixcart.com/image/shirt/v/6/q/mwst1151-my-addiction-m-original-imae4y3q37hcy89w.jpeg"]</t>
  </si>
  <si>
    <t>My Addiction Women's Geometric Print Casual Shirt - Buy Multicolor My Addiction Women's Geometric Print Casual Shirt For Only Rs. 799 Online in India. Shop Online For Apparels. Huge Collection of Branded Clothes Only at Flipkart.com</t>
  </si>
  <si>
    <t>{"product_specification"=&gt;[{"key"=&gt;"Pattern", "value"=&gt;"Geometric Print"}, {"key"=&gt;"Occasion", "value"=&gt;"Casual"}, {"key"=&gt;"Ideal For", "value"=&gt;"Women's"}, {"key"=&gt;"Sleeve", "value"=&gt;"Roll-up Sleeve"}, {"key"=&gt;"Number of Contents in Sales Package", "value"=&gt;"Pack of 1"}, {"key"=&gt;"Brand Fit", "value"=&gt;"Regular"}, {"key"=&gt;"Fabric", "value"=&gt;"Polyester"}, {"key"=&gt;"Style Code", "value"=&gt;"MWST1151"}]}</t>
  </si>
  <si>
    <t>59124155299e071ace66311dbe8c677b</t>
  </si>
  <si>
    <t>http://www.flipkart.com/aavaya-fashion-graphic-print-women-s-regular-skirt/p/itmecbjqhmezrkzk?pid=SKIECBJQMXTRYAXE</t>
  </si>
  <si>
    <t>Aavaya Fashion Graphic Print Women's Regular Skirt</t>
  </si>
  <si>
    <t>["Clothing &gt;&gt; Women's Clothing &gt;&gt; Western Wear &gt;&gt; Shirts, Tops &amp; Tunics &gt;&gt; Shirts &gt;&gt; Aavaya Fashion Shirts"]</t>
  </si>
  <si>
    <t>SKIECBJQMXTRYAXE</t>
  </si>
  <si>
    <t>["http://img5a.flixcart.com/image/skirt/z/y/k/1-1-ls2-nisba-fashions-l-original-imaecb27rgybyghg.jpeg", "http://img6a.flixcart.com/image/skirt/z/y/k/1-1-ls2-nisba-fashions-l-original-imaecb27n7jmchhw.jpeg", "http://img6a.flixcart.com/image/skirt/z/y/k/1-1-ls2-nisba-fashions-xl-original-imaeca5vwbgjyq6q.jpeg", "http://img5a.flixcart.com/image/skirt/z/y/k/1-1-ls2-nisba-fashions-l-original-imaecb277qycqstb.jpeg"]</t>
  </si>
  <si>
    <t>Aavaya Fashion Graphic Print Women's Regular Skirt - Buy Black Aavaya Fashion Graphic Print Women's Regular Skirt For Only Rs. 11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Graphic Print"}, {"key"=&gt;"Occasion", "value"=&gt;"Casual"}, {"key"=&gt;"Ideal For", "value"=&gt;"Women's"}, {"value"=&gt;"1 Skirt"}, {"value"=&gt;"Gentle Machine Wash in Lukewarm Water, Do Not Bleach"}]}</t>
  </si>
  <si>
    <t>9841f677a8fa9dfa352ae4edee9697e9</t>
  </si>
  <si>
    <t>http://www.flipkart.com/janki-jewellers-alloy-pearl-rhodium-bangle-set/p/itmebfynsbgkvze5?pid=BBAEBFYNRBGU74QN</t>
  </si>
  <si>
    <t>BBAEBFYNRBGU74QN</t>
  </si>
  <si>
    <t>["http://img6a.flixcart.com/image/bangle-bracelet-armlet/d/v/x/bb1562-2-6-2-6-abhushan-2-1100x1100-imaebbrtdyyyhhgy.jpeg", "http://img6a.flixcart.com/image/bangle-bracelet-armlet/d/v/x/bb1562-2-6-2-6-abhushan-2-original-imaebbrtdyyyhhgy.jpeg"]</t>
  </si>
  <si>
    <t>JANKI JEWELLERS Alloy Pearl Rhodium Bangle Set (Pack of 2)</t>
  </si>
  <si>
    <t xml:space="preserve">			Janki Jewellers brings this set which is the perfect adornment for all special occasions. A wonderful gift for a loved one. Keep it away from water</t>
  </si>
  <si>
    <t>Janki Jewellers brings this set which is the perfect adornment for all special occasions. A wonderful gift for a loved one. Keep it away from water</t>
  </si>
  <si>
    <t>f93232027f591f060602b0d723321704</t>
  </si>
  <si>
    <t>http://www.flipkart.com/anasazi-women-s-floral-print-casual-shirt/p/itme7hgfupjyxbt5?pid=SHTE7HGFX3VAYKZ8</t>
  </si>
  <si>
    <t>Anasazi Women's Floral Print Casual Shirt</t>
  </si>
  <si>
    <t>SHTE7HGFX3VAYKZ8</t>
  </si>
  <si>
    <t>["http://img6a.flixcart.com/image/shirt/k/z/8/at-195-anasazi-m-original-imae7mayzqcwycme.jpeg", "http://img5a.flixcart.com/image/shirt/k/z/8/at-195-anasazi-m-original-imae7mayzqcwycme.jpeg", "http://img5a.flixcart.com/image/shirt/k/z/8/at-195-anasazi-m-original-imae7max7e8keyxq.jpeg", "http://img6a.flixcart.com/image/shirt/k/z/8/at-195-anasazi-m-original-imae7maxwtjw7cxs.jpeg", "http://img5a.flixcart.com/image/shirt/k/z/8/at-195-anasazi-m-original-imae7max5r22wqgx.jpeg", "http://img5a.flixcart.com/image/shirt/k/z/8/at-195-anasazi-m-original-imae7maxudw9ack6.jpeg"]</t>
  </si>
  <si>
    <t>Anasazi Women's Floral Print Casual Shirt - Buy Multicolor Anasazi Women's Floral Print Casual Shirt For Only Rs. 54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Regular"}, {"key"=&gt;"Collar", "value"=&gt;"Spread Collar"}, {"key"=&gt;"Fabric", "value"=&gt;"Poly Georgette"}, {"key"=&gt;"Fit", "value"=&gt;"Regular"}, {"key"=&gt;"Style Code", "value"=&gt;"AT 195"}, {"value"=&gt;"1 Shirt"}, {"value"=&gt;"Gentle Machine Wash"}]}</t>
  </si>
  <si>
    <t>237f914f368e9cd96f73a458d59a2e20</t>
  </si>
  <si>
    <t>http://www.flipkart.com/kcrimson-women-s-checkered-casual-shirt/p/itmebjktfh4ghbps?pid=SHTEBJKTWGDQTMJB</t>
  </si>
  <si>
    <t>Kcrimson Women's Checkered Casual Shirt</t>
  </si>
  <si>
    <t>["Clothing &gt;&gt; Women's Clothing &gt;&gt; Western Wear &gt;&gt; Shirts, Tops &amp; Tunics &gt;&gt; Shirts &gt;&gt; Kcrimson Shirts"]</t>
  </si>
  <si>
    <t>SHTEBJKTWGDQTMJB</t>
  </si>
  <si>
    <t>["http://img5a.flixcart.com/image/shirt/h/f/m/sky-blue-checkered-kcrimson-xl-original-imaebkhauat4ermd.jpeg", "http://img6a.flixcart.com/image/shirt/h/f/m/sky-blue-checkered-kcrimson-xl-original-imaebkhauat4ermd.jpeg", "http://img5a.flixcart.com/image/shirt/h/f/m/sky-blue-checkered-kcrimson-xl-original-imaebkhacyakspaf.jpeg", "http://img6a.flixcart.com/image/shirt/h/f/m/sky-blue-checkered-kcrimson-xl-original-imaebkhakyz49vxz.jpeg", "http://img5a.flixcart.com/image/shirt/h/f/m/sky-blue-checkered-kcrimson-xl-original-imaebkha5dhtggfc.jpeg", "http://img6a.flixcart.com/image/shirt/h/f/m/sky-blue-checkered-kcrimson-xl-original-imaebkhadxvhzwzz.jpeg"]</t>
  </si>
  <si>
    <t>Kcrimson Women's Checkered Casual Shirt - Buy Sky Blue Kcrimson Women's Checkered Casual Shirt For Only Rs. 700 Online in India. Shop Online For Apparels. Huge Collection of Branded Clothes Only at Flipkart.com</t>
  </si>
  <si>
    <t>{"product_specification"=&gt;[{"key"=&gt;"Pattern", "value"=&gt;"Checkered"}, {"key"=&gt;"Ideal For", "value"=&gt;"Women's"}, {"key"=&gt;"Occasion", "value"=&gt;"Casual"}, {"key"=&gt;"Sleeve", "value"=&gt;"Sleeveless"}, {"key"=&gt;"Number of Contents in Sales Package", "value"=&gt;"Pack of 1"}, {"key"=&gt;"Brand Fit", "value"=&gt;"Slim"}, {"key"=&gt;"Fabric", "value"=&gt;"Polyester"}, {"key"=&gt;"Fit", "value"=&gt;"Slim"}, {"value"=&gt;"Hand Wash Only"}, {"value"=&gt;"Shirt"}, {"key"=&gt;"Style Code", "value"=&gt;"Sky blue Checkered"}]}</t>
  </si>
  <si>
    <t>7d864de3620711b6d070b44175e2f257</t>
  </si>
  <si>
    <t>http://www.flipkart.com/being-fab-women-s-solid-casual-shirt/p/itme6gkkqazzk4cu?pid=SHTE6GKKTZ3MFZTH</t>
  </si>
  <si>
    <t>SHTE6GKKTZ3MFZTH</t>
  </si>
  <si>
    <t>["http://img5a.flixcart.com/image/shirt/h/y/p/bfshtdppl01-being-fab-s-original-imae6h87rfzewmen.jpeg", "http://img6a.flixcart.com/image/shirt/h/y/p/bfshtdppl01-being-fab-s-original-imae6h87rfzewmen.jpeg", "http://img6a.flixcart.com/image/shirt/h/y/p/bfshtdppl01-being-fab-s-original-imae6h874gj8zqgj.jpeg", "http://img6a.flixcart.com/image/shirt/h/y/p/bfshtdppl01-being-fab-s-original-imae6h88g6kng2db.jpeg", "http://img6a.flixcart.com/image/shirt/h/y/p/bfshtdppl01-being-fab-xl-original-imae6h87r2zenes3.jpeg", "http://img6a.flixcart.com/image/shirt/h/y/p/bfshtdppl01-being-fab-s-original-imae6h88ucz55ryh.jpeg"]</t>
  </si>
  <si>
    <t>Being Fab Women's Solid Casual Shirt - Buy Dark Purple Being Fab Women's Solid Casual Shirt For Only Rs. 1099 Online in India. Shop Online For Apparels. Huge Collection of Branded Clothes Only at Flipkart.com</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DPPL01"}, {"value"=&gt;"Gentle Machine Wash in Lukewarm Water, Do Not Bleach"}]}</t>
  </si>
  <si>
    <t>a03901858cb5e98ea67e852b3e9e01b6</t>
  </si>
  <si>
    <t>http://www.flipkart.com/ruhaan-s-women-s-printed-casual-shirt/p/itmed583xfjjphvq?pid=SHTED583HYWQ9TKZ</t>
  </si>
  <si>
    <t>Ruhaan's Women's Printed Casual Shirt</t>
  </si>
  <si>
    <t>["Clothing &gt;&gt; Women's Clothing &gt;&gt; Western Wear &gt;&gt; Shirts, Tops &amp; Tunics &gt;&gt; Shirts &gt;&gt; Ruhaan's Shirts"]</t>
  </si>
  <si>
    <t>SHTED583HYWQ9TKZ</t>
  </si>
  <si>
    <t>["http://img6a.flixcart.com/image/shirt/z/c/z/up-1041-b-ruhaan-s-3xl-original-imaed5fgcrxbmkhe.jpeg", "http://img5a.flixcart.com/image/shirt/z/c/z/up-1041-b-ruhaan-s-3xl-original-imaed5fgcrxbmkhe.jpeg", "http://img6a.flixcart.com/image/shirt/z/c/z/up-1041-b-ruhaan-s-xxl-original-imaed5fgcfh2za8k.jpeg", "http://img6a.flixcart.com/image/shirt/z/c/z/up-1041-b-ruhaan-s-3xl-original-imaed5fgnfthszxt.jpeg", "http://img5a.flixcart.com/image/shirt/z/c/z/up-1041-b-ruhaan-s-xxl-original-imaed5fgu8g6yg6j.jpeg", "http://img5a.flixcart.com/image/shirt/z/c/z/up-1041-b-ruhaan-s-3xl-original-imaed5fgd4vwufah.jpeg"]</t>
  </si>
  <si>
    <t>Ruhaan's Women's Printed Casual Shirt - Buy Red Ruhaan's Women's Printed Casual Shirt For Only Rs. 9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Fit"}, {"key"=&gt;"Fabric", "value"=&gt;"Cotton"}, {"key"=&gt;"Fit", "value"=&gt;"Regular"}, {"key"=&gt;"Style Code", "value"=&gt;"UP_1041_B"}, {"value"=&gt;"Machine Wash"}]}</t>
  </si>
  <si>
    <t>edf2464230e5224638c2e4cf69140a97</t>
  </si>
  <si>
    <t>http://www.flipkart.com/eva-de-moda-women-s-graphic-print-casual-shirt/p/itme6pxk9xwncp3z?pid=SHTE6PXKYFE8Y3JT</t>
  </si>
  <si>
    <t>Eva De Moda Women's Graphic Print Casual Shirt</t>
  </si>
  <si>
    <t>["Clothing &gt;&gt; Women's Clothing &gt;&gt; Western Wear &gt;&gt; Shirts, Tops &amp; Tunics &gt;&gt; Shirts &gt;&gt; Eva De Moda Shirts"]</t>
  </si>
  <si>
    <t>SHTE6PXKYFE8Y3JT</t>
  </si>
  <si>
    <t>["http://img6a.flixcart.com/image/shirt/3/j/t/ed-9001-eva-de-moda-m-original-imae6zv7g6fqmxkz.jpeg", "http://img5a.flixcart.com/image/shirt/3/j/t/ed-9001-eva-de-moda-m-original-imae6zv7g6fqmxkz.jpeg", "http://img5a.flixcart.com/image/shirt/3/j/t/ed-9001-eva-de-moda-xxl-original-imae6zv7ypq6cpvc.jpeg", "http://img6a.flixcart.com/image/shirt/3/j/t/ed-9001-eva-de-moda-s-original-imae6zv7u7deyfeg.jpeg", "http://img6a.flixcart.com/image/shirt/3/j/t/ed-9001-eva-de-moda-l-original-imae6zv7nnpzbpyb.jpeg", "http://img6a.flixcart.com/image/shirt/3/j/t/ed-9001-eva-de-moda-xl-original-imae6zv7xgnkyhvc.jpeg"]</t>
  </si>
  <si>
    <t>Eva De Moda Women's Graphic Print Casual Shirt - Buy Navy, Red Eva De Moda Women's Graphic Print Casual Shirt For Only Rs. 649 Online in India. Shop Online For Apparels. Huge Collection of Branded Clothes Only at Flipkart.com</t>
  </si>
  <si>
    <t>{"product_specification"=&gt;[{"key"=&gt;"Pattern", "value"=&gt;"Graphic Print"}, {"key"=&gt;"Ideal For", "value"=&gt;"Women's"}, {"key"=&gt;"Occasion", "value"=&gt;"Casual"}, {"key"=&gt;"Sleeve", "value"=&gt;"Roll-up Sleeve"}, {"key"=&gt;"Closure", "value"=&gt;"Button Closure"}, {"key"=&gt;"Number of Contents in Sales Package", "value"=&gt;"Pack of 1"}, {"key"=&gt;"Brand Fit", "value"=&gt;"Regular"}, {"key"=&gt;"Fabric", "value"=&gt;"Poly Crape"}, {"key"=&gt;"Collar", "value"=&gt;"Regular"}, {"key"=&gt;"Type", "value"=&gt;"Shirt"}, {"key"=&gt;"Pockets", "value"=&gt;"Single Pocket"}, {"key"=&gt;"Fit", "value"=&gt;"Regular"}, {"key"=&gt;"Placket", "value"=&gt;"Sew Placket"}, {"key"=&gt;"Cuff", "value"=&gt;"Straight Hem"}, {"key"=&gt;"Design", "value"=&gt;"Heart Print"}, {"value"=&gt;"Cold Gentle Machine Wash;;Wash Seprately;;Do Not Tumble Dry;; Do Not Bleach;;Iron At Low Warm"}, {"key"=&gt;"Style Code", "value"=&gt;"ED-9001"}]}</t>
  </si>
  <si>
    <t>fd663d629aec5ae7fb16c8dae1942345</t>
  </si>
  <si>
    <t>http://www.flipkart.com/kalaai-lac-bangle-set/p/itmecweygzhtwp5y?pid=BBAECWEYMV8NQE9M</t>
  </si>
  <si>
    <t>BBAECWEYMV8NQE9M</t>
  </si>
  <si>
    <t>["http://img5a.flixcart.com/image/bangle-bracelet-armlet/z/w/m/2079-2-8-kalaai-2-original-imaecwbrzxvgtkrd.jpeg", "http://img6a.flixcart.com/image/bangle-bracelet-armlet/z/w/m/2079-2-8-kalaai-2-original-imaecwbrzxvgtkrd.jpeg", "http://img5a.flixcart.com/image/bangle-bracelet-armlet/e/9/m/2079-2-4-kalaai-2-original-imaecwbryw5dccnq.jpeg"]</t>
  </si>
  <si>
    <t>Kalaai Lac Bangle Set - Buy Kalaai Lac Bangle Set only for Rs. 675 from Flipkart.com. Only Genuine Products. 30 Day Replacement Guarantee. Free Shipping. Cash On Delivery!</t>
  </si>
  <si>
    <t>{"product_specification"=&gt;[{"key"=&gt;"Adjustable Length", "value"=&gt;"No"}, {"key"=&gt;"Collection", "value"=&gt;"Designer"}, {"key"=&gt;"Brand", "value"=&gt;"Kalaai"}, {"key"=&gt;"Precious/Artificial Jewellery", "value"=&gt;"Fashion Jewellery"}, {"key"=&gt;"Model Number", "value"=&gt;"2079"}, {"key"=&gt;"Type", "value"=&gt;"Bangle Set"}, {"key"=&gt;"Bangle Size", "value"=&gt;"2-4"}, {"key"=&gt;"Model Name", "value"=&gt;"Green Colour"}, {"key"=&gt;"Occasion", "value"=&gt;"Everyday, Wedding and Engagement"}, {"key"=&gt;"Ideal For", "value"=&gt;"Girls, Women"}, {"key"=&gt;"Color", "value"=&gt;"Multicolor"}, {"key"=&gt;"Diameter", "value"=&gt;"2.4 inch"}, {"key"=&gt;"Gold Color", "value"=&gt;"yes"}, {"key"=&gt;"Base Material", "value"=&gt;"Lac"}, {"key"=&gt;"Sales Package", "value"=&gt;"2 Bangle"}, {"key"=&gt;"Pack of", "value"=&gt;"2"}]}</t>
  </si>
  <si>
    <t>b3e449c1415c283cc101de8d841295be</t>
  </si>
  <si>
    <t>http://www.flipkart.com/antilia-femme-women-s-solid-casual-reversible-shirt/p/itmeby3xh9hqwpgt?pid=SHTEBY3XEMHNBA4Z</t>
  </si>
  <si>
    <t>SHTEBY3XEMHNBA4Z</t>
  </si>
  <si>
    <t>["http://img6a.flixcart.com/image/shirt/w/p/y/ufosh003601-antilia-femme-m-original-imaeaza7h8xcpgsf.jpeg", "http://img5a.flixcart.com/image/shirt/w/p/y/ufosh003601-antilia-femme-xl-original-imaeaza8ghgmswfy.jpeg", "http://img5a.flixcart.com/image/shirt/w/p/y/ufosh003601-antilia-femme-xl-original-imaeaza8kzpy2ywx.jpeg", "http://img6a.flixcart.com/image/shirt/w/p/y/ufosh003601-antilia-femme-xl-original-imaeaza8xwzddgjh.jpeg", "http://img5a.flixcart.com/image/shirt/w/p/y/ufosh003601-antilia-femme-xl-original-imaeaza9yghhd9dt.jpeg"]</t>
  </si>
  <si>
    <t>Antilia Femme Women's Solid Casual Reversible Shirt - Buy Black Antilia Femme Women's Solid Casual Reversible Shirt For Only Rs. 109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abric", "value"=&gt;"Georgeitte"}, {"key"=&gt;"Fit", "value"=&gt;"Regular"}, {"key"=&gt;"Style Code", "value"=&gt;"UFOSH003601"}]}</t>
  </si>
  <si>
    <t>5b97821cda53628d0d09e5f83ae39432</t>
  </si>
  <si>
    <t>http://www.flipkart.com/people-women-s-checkered-casual-shirt/p/itmedffjzfdxj7pe?pid=SHTEDFFJGRREHAHN</t>
  </si>
  <si>
    <t>People Women's Checkered Casual Shirt</t>
  </si>
  <si>
    <t>SHTEDFFJGRREHAHN</t>
  </si>
  <si>
    <t>["http://img6a.flixcart.com/image/shirt/4/r/e/p20402165244437-people-l-original-imaedctdnfjcfhef.jpeg", "http://img6a.flixcart.com/image/shirt/4/r/e/p20402165244437-people-l-original-imaedctdufuv7azp.jpeg", "http://img6a.flixcart.com/image/shirt/4/r/e/p20402165244437-people-l-original-imaedctdpxh6rabp.jpeg", "http://img5a.flixcart.com/image/shirt/4/r/e/p20402165244437-people-l-original-imaedctdxqhnanhs.jpeg"]</t>
  </si>
  <si>
    <t>People Women's Checkered Casual Shirt - Buy Brown People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key"=&gt;"Fabric", "value"=&gt;"100% Cotton"}, {"key"=&gt;"Fit", "value"=&gt;"Regular"}, {"key"=&gt;"Style Code", "value"=&gt;"P20402165244437"}]}</t>
  </si>
  <si>
    <t>5bc57ec5b4aa62963ffd0213f3714691</t>
  </si>
  <si>
    <t>http://www.flipkart.com/people-women-s-checkered-casual-shirt/p/itmea48rve4chhfz?pid=SHTEA48QTTDN2Z5R</t>
  </si>
  <si>
    <t>SHTEA48QTTDN2Z5R</t>
  </si>
  <si>
    <t>["http://img5a.flixcart.com/image/shirt/z/5/r/p20402164960107-people-s-original-imae9hzfkyrbyduw.jpeg", "http://img6a.flixcart.com/image/shirt/z/5/r/p20402164960107-people-s-original-imae9hzfkyrbyduw.jpeg", "http://img5a.flixcart.com/image/shirt/z/5/r/p20402164960107-people-s-original-imae9hzfqjnptycg.jpeg", "http://img5a.flixcart.com/image/shirt/z/5/r/p20402164960107-people-s-original-imae9hzea5xqg73j.jpeg", "http://img6a.flixcart.com/image/shirt/z/5/r/p20402164960107-people-s-original-imae9hzekude6p9k.jpeg"]</t>
  </si>
  <si>
    <t>People Women's Checkered Casual Shirt - Buy Red People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Fit"}, {"key"=&gt;"Fabric", "value"=&gt;"Cotton"}, {"key"=&gt;"Collar", "value"=&gt;"Regular Collar"}, {"key"=&gt;"Fit", "value"=&gt;"Regular"}, {"key"=&gt;"Style Code", "value"=&gt;"P20402164960107"}]}</t>
  </si>
  <si>
    <t>387fcce410a123886646a6516bfaf00c</t>
  </si>
  <si>
    <t>http://www.flipkart.com/entease-women-s-solid-casual-shirt/p/itmebz59arfdfkzz?pid=SHTEBZ59EQTPTANJ</t>
  </si>
  <si>
    <t>SHTEBZ59EQTPTANJ</t>
  </si>
  <si>
    <t>["http://img5a.flixcart.com/image/shirt/a/n/j/rjl64-entease-4xl-original-imaebxr2hhwkrm7e.jpeg", "http://img6a.flixcart.com/image/shirt/a/n/j/rjl64-entease-4xl-original-imaebxr2hhwkrm7e.jpeg", "http://img6a.flixcart.com/image/shirt/a/n/j/rjl64-entease-4xl-original-imaebxr2sbbun2gz.jpeg", "http://img5a.flixcart.com/image/shirt/a/n/j/rjl64-entease-4xl-original-imaebxr2tmcpsgqg.jpeg", "http://img5a.flixcart.com/image/shirt/a/n/j/rjl64-entease-4xl-original-imaebxrfau6be8vj.jpeg"]</t>
  </si>
  <si>
    <t>Entease Women's Solid Casual Shirt - Buy Peach Entease Women's Solid Casual Shirt For Only Rs. 10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Polyester"}, {"key"=&gt;"Fit", "value"=&gt;"Regular"}, {"key"=&gt;"Style Code", "value"=&gt;"RJL64"}]}</t>
  </si>
  <si>
    <t>f9b6b6dd3c40f7cda0d7a9b71fd185fc</t>
  </si>
  <si>
    <t>http://www.flipkart.com/ethnic-jewels-alloy-bangle-set/p/itme2znfxzcggegy?pid=BBAE3YT9UF7XDEXK</t>
  </si>
  <si>
    <t>Ethnic Jewels Alloy Bangle Set</t>
  </si>
  <si>
    <t>BBAE3YT9UF7XDEXK</t>
  </si>
  <si>
    <t>["http://img5a.flixcart.com/image/bangle-bracelet-armlet/e/x/k/bl-518-2-5-ethnic-jewels-2-1100x1100-imae2zf6gdsgdwft.jpeg", "http://img5a.flixcart.com/image/bangle-bracelet-armlet/e/x/k/bl-518-2-5-ethnic-jewels-2-original-imae2zf6gdsgdwft.jpeg"]</t>
  </si>
  <si>
    <t>Ethnic Jewels Alloy Bangle Set - Buy Ethnic Jewels Alloy Bangle Set only for Rs. 199 from Flipkart.com. Only Genuine Products. 30 Day Replacement Guarantee. Free Shipping. Cash On Delivery!</t>
  </si>
  <si>
    <t>{"product_specification"=&gt;[{"key"=&gt;"Adjustable Length", "value"=&gt;"No"}, {"key"=&gt;"Brand", "value"=&gt;"Ethnic Jewels"}, {"key"=&gt;"Collection", "value"=&gt;"Ethnic"}, {"key"=&gt;"Model Number", "value"=&gt;"bl-518"}, {"key"=&gt;"Precious/Artificial Jewellery", "value"=&gt;"Fashion Jewellery"}, {"key"=&gt;"Type", "value"=&gt;"Bangle Set"}, {"key"=&gt;"Bangle Size", "value"=&gt;"2-8"}, {"key"=&gt;"Ideal For", "value"=&gt;"Women"}, {"key"=&gt;"Occasion", "value"=&gt;"Everyday"}, {"key"=&gt;"Color", "value"=&gt;"Multicolor"}, {"key"=&gt;"Diameter", "value"=&gt;"2.5 inch"}, {"key"=&gt;"Weight", "value"=&gt;"80 g"}, {"key"=&gt;"Base Material", "value"=&gt;"Alloy"}, {"key"=&gt;"Sales Package", "value"=&gt;"1 Pair Of Bangles"}, {"key"=&gt;"Pack of", "value"=&gt;"2"}]}</t>
  </si>
  <si>
    <t>59fb458964e630e3e6ea6cb71ec9977b</t>
  </si>
  <si>
    <t>http://www.flipkart.com/kasturi-women-s-checkered-casual-shirt/p/itmeavbvh6qdgmgj?pid=SHTEAVBV7CKFBSPS</t>
  </si>
  <si>
    <t>SHTEAVBV7CKFBSPS</t>
  </si>
  <si>
    <t>["http://img6a.flixcart.com/image/shirt/f/z/h/kasg0143-kasturi-l-original-imaeauwh2zphnerq.jpeg", "http://img5a.flixcart.com/image/shirt/f/z/h/kasg0143-kasturi-l-original-imaeauwh2zphnerq.jpeg", "http://img6a.flixcart.com/image/shirt/f/z/h/kasg0143-kasturi-xl-original-imaeauwkztz3u8np.jpeg", "http://img5a.flixcart.com/image/shirt/f/z/h/kasg0143-kasturi-m-original-imaeauwkn9kqzp93.jpeg", "http://img6a.flixcart.com/image/shirt/f/z/h/kasg0143-kasturi-xl-original-imaeauwhucg3rkm8.jpeg"]</t>
  </si>
  <si>
    <t>Kasturi Women's Checkered Casual Shirt - Buy Green Kasturi Women's Checkered Casual Shirt For Only Rs. 16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Slim"}, {"key"=&gt;"Fabric", "value"=&gt;"Cotton"}, {"key"=&gt;"Fit", "value"=&gt;"Slim"}, {"key"=&gt;"Style Code", "value"=&gt;"KASG0143"}]}</t>
  </si>
  <si>
    <t>6d88e6e3e1d5880140095d48559477f5</t>
  </si>
  <si>
    <t>http://www.flipkart.com/kaaryah-women-s-printed-casual-shirt/p/itme6jg42kdntpzx?pid=SHTE6JG4KGXPFTBN</t>
  </si>
  <si>
    <t>Kaaryah Women's Printed Casual Shirt</t>
  </si>
  <si>
    <t>SHTE6JG4KGXPFTBN</t>
  </si>
  <si>
    <t>["http://img6a.flixcart.com/image/shirt/x/w/w/shw76-gre-kaaryah-2p-original-imae5n8aq4xyny7v.jpeg", "http://img5a.flixcart.com/image/shirt/x/w/w/shw76-gre-kaaryah-8r-original-imae5n8ahgbqfbua.jpeg", "http://img5a.flixcart.com/image/shirt/x/w/w/shw76-gre-kaaryah-4c-original-imae5n8aqhhgn8ad.jpeg", "http://img6a.flixcart.com/image/shirt/x/w/w/shw76-gre-kaaryah-2p-original-imae5n8a4fbqshwh.jpeg", "http://img6a.flixcart.com/image/shirt/x/w/w/shw76-gre-kaaryah-2p-original-imae5n8ahy552ngv.jpeg"]</t>
  </si>
  <si>
    <t>Kaaryah Women's Printed Casual Shirt - Buy Green Kaaryah Women's Printed Casual Shirt For Only Rs. 193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Brand Fit", "value"=&gt;"Slim"}, {"key"=&gt;"Fabric", "value"=&gt;"Georgette and Poplin Lycra"}, {"key"=&gt;"Collar", "value"=&gt;"Cutaway Collar"}, {"key"=&gt;"Type", "value"=&gt;"Regular"}, {"key"=&gt;"Series", "value"=&gt;"Fashion"}, {"key"=&gt;"Fit", "value"=&gt;"Slim"}, {"value"=&gt;"Hand Wash, Machine Wash"}, {"value"=&gt;"Shirt"}, {"key"=&gt;"Other Details", "value"=&gt;"Green and Bird Cage Printed Empire Line Shirt"}, {"key"=&gt;"Style Code", "value"=&gt;"SHW76-GRE"}]}</t>
  </si>
  <si>
    <t>4b446345826180ac9203650e76295603</t>
  </si>
  <si>
    <t>http://www.flipkart.com/vitally-clothing-casual-printed-women-s-kurti/p/itmeax83errekygb?pid=KRTEAX83ZSGWJP5G</t>
  </si>
  <si>
    <t>Vitally Clothing Casual Printed Women's Kurti</t>
  </si>
  <si>
    <t>["Clothing &gt;&gt; Women's Clothing &gt;&gt; Ethnic Wear &gt;&gt; Kurtas &amp; Kurtis &gt;&gt; Kurtis &gt;&gt; Vitally Clothing Kurtis"]</t>
  </si>
  <si>
    <t>KRTEAX83ZSGWJP5G</t>
  </si>
  <si>
    <t>["http://img5a.flixcart.com/image/kurti/w/y/d/1-1-victoria1059-vitally-clothing-xxl-original-imaeaw6uhqgcdg3h.jpeg", "http://img5a.flixcart.com/image/kurti/w/y/d/1-1-victoria1059-vitally-clothing-xxl-original-imaeaw6uq4pnvnpc.jpeg", "http://img5a.flixcart.com/image/kurti/w/y/d/1-1-victoria1059-vitally-clothing-xxl-original-imaeaw6uwzr2rtr2.jpeg", "http://img6a.flixcart.com/image/kurti/w/y/d/1-1-victoria1059-vitally-clothing-xxl-original-imaeaw6uhtneevhg.jpeg", "http://img5a.flixcart.com/image/kurti/w/y/d/1-1-victoria1059-vitally-clothing-xxl-original-imaeaw6uyqdkzyrz.jpeg"]</t>
  </si>
  <si>
    <t>Vitally Clothing Casual Printed Women's Kurti - Buy White Vitally Clothing Casual Printed Women's Kurti For Only Rs. 1650 Online in India. Shop Online For Apparels. Huge Collection of Branded Clothes Only at Flipkart.com</t>
  </si>
  <si>
    <t>{"product_specification"=&gt;[{"key"=&gt;"Sleeve", "value"=&gt;"3/4 Sleeve"}, {"key"=&gt;"Number of Contents in Sales Package", "value"=&gt;"Pack of 1"}, {"key"=&gt;"Region", "value"=&gt;"Mumbai"}, {"key"=&gt;"Fabric", "value"=&gt;"Chanderi, Silk"}, {"key"=&gt;"Type", "value"=&gt;"Straight"}, {"key"=&gt;"Pattern", "value"=&gt;"Printed"}, {"key"=&gt;"Occasion", "value"=&gt;"Casual"}, {"key"=&gt;"Ideal For", "value"=&gt;"Women's"}, {"value"=&gt;"Hand wash at 30Â°C, Do not bleach, Mild Iron, Do not Tumble Dry, Line Dry in shade, wash separately, do not iron on decorations/print, Use mild detergents"}]}</t>
  </si>
  <si>
    <t>ad81efeb2cb125d81cdc91252326e4f1</t>
  </si>
  <si>
    <t>http://www.flipkart.com/vama-women-s-polka-print-casual-shirt/p/itmeaw77gwa8gpvt?pid=SHTEAW779JPDGYPA</t>
  </si>
  <si>
    <t>Vama Women's Polka Print Casual Shirt</t>
  </si>
  <si>
    <t>["Clothing &gt;&gt; Women's Clothing &gt;&gt; Western Wear &gt;&gt; Shirts, Tops &amp; Tunics &gt;&gt; Shirts &gt;&gt; Vama Shirts"]</t>
  </si>
  <si>
    <t>SHTEAW779JPDGYPA</t>
  </si>
  <si>
    <t>["http://img6a.flixcart.com/image/shirt/f/y/q/western-shirt-vama-s-original-imaeawfnhvjfvnwg.jpeg", "http://img5a.flixcart.com/image/shirt/f/y/q/western-shirt-vama-s-original-imaeawfnhvjfvnwg.jpeg", "http://img5a.flixcart.com/image/shirt/f/y/q/western-shirt-vama-s-original-imaeawfngmftyuxf.jpeg", "http://img5a.flixcart.com/image/shirt/f/y/q/western-shirt-vama-s-original-imaeawfnzyw9xybz.jpeg", "http://img6a.flixcart.com/image/shirt/f/y/q/western-shirt-vama-s-original-imaeawfn5g8zszh4.jpeg", "http://img5a.flixcart.com/image/shirt/f/y/q/western-shirt-vama-s-original-imaeawfnzqzwpbsk.jpeg"]</t>
  </si>
  <si>
    <t>Vama Women's Polka Print Casual Shirt - Buy Pink Vama Women's Polka Print Casual Shirt For Only Rs. 599 Online in India. Shop Online For Apparels. Huge Collection of Branded Clothes Only at Flipkart.com</t>
  </si>
  <si>
    <t>{"product_specification"=&gt;[{"key"=&gt;"Pattern", "value"=&gt;"Polka Print"}, {"key"=&gt;"Occasion", "value"=&gt;"Casual"}, {"key"=&gt;"Ideal For", "value"=&gt;"Women's"}, {"key"=&gt;"Sleeve", "value"=&gt;"Sleeveless"}, {"key"=&gt;"Number of Contents in Sales Package", "value"=&gt;"Pack of 1"}, {"key"=&gt;"Brand Fit", "value"=&gt;"Slim"}, {"key"=&gt;"Fabric", "value"=&gt;"Georgette"}, {"key"=&gt;"Fit", "value"=&gt;"Regular"}, {"key"=&gt;"Style Code", "value"=&gt;"VM56"}]}</t>
  </si>
  <si>
    <t>1818d3df92bba477caec13581383e006</t>
  </si>
  <si>
    <t>http://www.flipkart.com/blenni-women-s-solid-casual-shirt/p/itme83xzghgxzgn3?pid=SHTE83XZDYSMEZYW</t>
  </si>
  <si>
    <t>SHTE83XZDYSMEZYW</t>
  </si>
  <si>
    <t>["http://img5a.flixcart.com/image/shirt/h/r/8/sumsytlaa3902-blenni-s-original-imae843kfnhkttzk.jpeg", "http://img6a.flixcart.com/image/shirt/h/r/8/sumsytlaa3902-blenni-s-original-imae843kfnhkttzk.jpeg", "http://img5a.flixcart.com/image/shirt/h/r/8/sumsytlaa3902-blenni-s-original-imae843ksmgppwcs.jpeg", "http://img5a.flixcart.com/image/shirt/h/r/8/sumsytlaa3902-blenni-s-original-imae843hchgfpggw.jpeg", "http://img5a.flixcart.com/image/shirt/h/r/8/sumsytlaa3902-blenni-s-original-imae843kdpkyu45g.jpeg", "http://img5a.flixcart.com/image/shirt/h/r/8/sumsytlaa3902-blenni-s-original-imae843hmgmnkyyn.jpeg"]</t>
  </si>
  <si>
    <t>Blenni Women's Solid Casual Shirt - Buy Yellow Blenni Women's Solid Casual Shirt For Only Rs. 12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Georgette"}, {"key"=&gt;"Fit", "value"=&gt;"Slim"}, {"key"=&gt;"Weave Type", "value"=&gt;"Georgette"}, {"key"=&gt;"Style Code", "value"=&gt;"SUMSYTLAA3902"}, {"value"=&gt;"1 Shirt"}, {"value"=&gt;"Mild Hand Wash"}]}</t>
  </si>
  <si>
    <t>e1135bd6b969fb0402f56765f514ae2a</t>
  </si>
  <si>
    <t>http://www.flipkart.com/vk-jewels-alloy-cubic-zirconia-yellow-gold-bangle-set/p/itme5w98hhhwrdut?pid=BBAE5W98GVTZ9FAZ</t>
  </si>
  <si>
    <t>VK Jewels Alloy Cubic Zirconia Yellow Gold Bangle Set</t>
  </si>
  <si>
    <t>BBAE5W98GVTZ9FAZ</t>
  </si>
  <si>
    <t>["http://img5a.flixcart.com/image/bangle-bracelet-armlet/s/j/c/bg1033g-2-6-vk-jewels-2-1100x1100-imae5uybnzzmaafq.jpeg", "http://img6a.flixcart.com/image/bangle-bracelet-armlet/s/j/c/bg1033g-2-6-vk-jewels-2-original-imae5uybnzzmaafq.jpeg", "http://img5a.flixcart.com/image/bangle-bracelet-armlet/s/j/c/bg1033g-2-6-vk-jewels-2-original-imae5uyb7scqysdx.jpeg"]</t>
  </si>
  <si>
    <t>VK Jewels Alloy Cubic Zirconia Yellow Gold Bangle Set - Buy VK Jewels Alloy Cubic Zirconia Yellow Gold Bangle Set only for Rs. 559 from Flipkart.com. Only Genuine Products. 30 Day Replacement Guarantee. Free Shipping. Cash On Delivery!</t>
  </si>
  <si>
    <t>{"product_specification"=&gt;[{"key"=&gt;"Brand", "value"=&gt;"VK Jewels"}, {"key"=&gt;"Collection", "value"=&gt;"Contemporary"}, {"key"=&gt;"Model Number", "value"=&gt;"BG1033G"}, {"key"=&gt;"Precious/Artificial Jewellery", "value"=&gt;"Fashion Jewellery"}, {"key"=&gt;"Type", "value"=&gt;"Bangle Set"}, {"key"=&gt;"Model Name", "value"=&gt;"Square Frame"}, {"key"=&gt;"Bangle Size", "value"=&gt;"2-4"}, {"key"=&gt;"Ideal For", "value"=&gt;"Girls, Women"}, {"key"=&gt;"Occasion", "value"=&gt;"Wedding and Engagement"}, {"key"=&gt;"Color", "value"=&gt;"Gold"}, {"key"=&gt;"Diamond Color Grade", "value"=&gt;"H"}, {"key"=&gt;"Diamond Clarity", "value"=&gt;"VVS1"}, {"key"=&gt;"Diameter", "value"=&gt;"2.4 inch"}, {"key"=&gt;"Weight", "value"=&gt;"26 g"}, {"key"=&gt;"Base Material", "value"=&gt;"Alloy"}, {"key"=&gt;"Gemstone", "value"=&gt;"Cubic Zirconia"}, {"key"=&gt;"Plating", "value"=&gt;"Yellow Gold"}, {"key"=&gt;"Sales Package", "value"=&gt;"2 Bangles"}, {"key"=&gt;"Pack of", "value"=&gt;"2"}]}</t>
  </si>
  <si>
    <t>7aa41bea46b7bd73554bcdb3e9279b58</t>
  </si>
  <si>
    <t>http://www.flipkart.com/goodwillimpex-women-s-solid-casual-shirt/p/itme8zwvfyzfzcjj?pid=SHTE8ZWWYJBHQHTK</t>
  </si>
  <si>
    <t>GoodwillImpex Women's Solid Casual Shirt</t>
  </si>
  <si>
    <t>["Clothing &gt;&gt; Women's Clothing &gt;&gt; Western Wear &gt;&gt; Shirts, Tops &amp; Tunics &gt;&gt; Shirts &gt;&gt; GoodwillImpex Shirts"]</t>
  </si>
  <si>
    <t>SHTE8ZWWYJBHQHTK</t>
  </si>
  <si>
    <t>["http://img6a.flixcart.com/image/shirt/h/t/k/gw229-goodwillimpex-xs-original-imae8zgcsy8ex4rj.jpeg", "http://img5a.flixcart.com/image/shirt/h/t/k/gw229-goodwillimpex-xs-original-imae8zgcsy8ex4rj.jpeg", "http://img6a.flixcart.com/image/shirt/h/t/k/gw229-goodwillimpex-m-original-imae8zgcrtagnz7a.jpeg", "http://img5a.flixcart.com/image/shirt/h/t/k/gw229-goodwillimpex-s-original-imae8zgcwzj2htzj.jpeg"]</t>
  </si>
  <si>
    <t xml:space="preserve">			The dark illusionistic color of this cotton cut shirt is what steals our heart away. Tailored in full button placket</t>
  </si>
  <si>
    <t xml:space="preserve"> single chest pocket and trimmed in mandarin collar to provide perfection</t>
  </si>
  <si>
    <t xml:space="preserve"> this is designed in a classic way to remind us of the semi formal attire. The self design stripes give it a breeze of fashion. Designed in an unsurpassed fit</t>
  </si>
  <si>
    <t xml:space="preserve"> keep yourself fashion faithful with this piece.</t>
  </si>
  <si>
    <t>The dark illusionistic color of this cotton cut shirt is what steals our heart away. Tailored in full button placket</t>
  </si>
  <si>
    <t xml:space="preserve"> keep yourself fashion faithful with this piece."</t>
  </si>
  <si>
    <t>{"product_specification"=&gt;[{"key"=&gt;"Pattern", "value"=&gt;"Solid"}, {"key"=&gt;"Ideal For", "value"=&gt;"Women's"}, {"key"=&gt;"Occasion", "value"=&gt;"Casual"}, {"key"=&gt;"Sleeve", "value"=&gt;"Roll-up Sleeve"}, {"key"=&gt;"Number of Contents in Sales Package", "value"=&gt;"Pack of 1"}, {"key"=&gt;"Brand Fit", "value"=&gt;"Regular"}, {"key"=&gt;"Fabric", "value"=&gt;"Cotton"}, {"key"=&gt;"Fit", "value"=&gt;"Regular"}, {"value"=&gt;"Machine Care"}, {"value"=&gt;"1 Shirt"}, {"key"=&gt;"Style Code", "value"=&gt;"GW229"}]}</t>
  </si>
  <si>
    <t>7ae097199a836b59252195367a9d7a20</t>
  </si>
  <si>
    <t>http://www.flipkart.com/mask-lifestyle-women-s-printed-casual-shirt/p/itmedau66mwt6ywd?pid=SHTEDAU6YEYVGEKG</t>
  </si>
  <si>
    <t>Mask Lifestyle Women's Printed Casual Shirt</t>
  </si>
  <si>
    <t>["Clothing &gt;&gt; Women's Clothing &gt;&gt; Western Wear &gt;&gt; Shirts, Tops &amp; Tunics &gt;&gt; Shirts &gt;&gt; Mask Lifestyle Shirts"]</t>
  </si>
  <si>
    <t>SHTEDAU6YEYVGEKG</t>
  </si>
  <si>
    <t>["http://img6a.flixcart.com/image/shirt/f/c/p/mls18-mask-lifestyle-l-original-imaecek5x8v25ghy.jpeg", "http://img6a.flixcart.com/image/shirt/f/c/p/mls18-mask-lifestyle-xs-original-imaecek6ntvsgnth.jpeg", "http://img5a.flixcart.com/image/shirt/f/c/p/mls18-mask-lifestyle-m-original-imaecek6mhjsru8g.jpeg", "http://img5a.flixcart.com/image/shirt/f/c/p/mls18-mask-lifestyle-m-original-imaecek6rjzrfpez.jpeg", "http://img6a.flixcart.com/image/shirt/f/c/p/mls18-mask-lifestyle-l-original-imaecek7qgdtv7qh.jpeg"]</t>
  </si>
  <si>
    <t xml:space="preserve">			Mask Lifestyle shirt has a contemporary delicate and feminine look that is distinctly evocative of strength and grace. This multicolor </t>
  </si>
  <si>
    <t xml:space="preserve"> 3/4 sleeve casual shirt fulfill every woman's innate need for self expression while louding her inner fire. Its amazing range </t>
  </si>
  <si>
    <t xml:space="preserve"> different sizes and different designs give the widest choice to the consumer. Mask Lifestyle bring this tab collar</t>
  </si>
  <si>
    <t xml:space="preserve"> V neck style shirt with normal wash care and have 15 days manufacturers warranty. Thus this polyster material</t>
  </si>
  <si>
    <t xml:space="preserve"> closure type shirt give you a reason to dazzle the world.</t>
  </si>
  <si>
    <t xml:space="preserve">Mask Lifestyle shirt has a contemporary delicate and feminine look that is distinctly evocative of strength and grace. This multicolor </t>
  </si>
  <si>
    <t xml:space="preserve"> closure type shirt give you a reason to dazzle the world."</t>
  </si>
  <si>
    <t>1be9bf68a6470fe0e1cf9c2818da49e6</t>
  </si>
  <si>
    <t>http://www.flipkart.com/nirosha-alloy-bangle-set/p/itme73vftyyfxmtw?pid=BBAE73VFEZDFQPX4</t>
  </si>
  <si>
    <t>BBAE73VFEZDFQPX4</t>
  </si>
  <si>
    <t>["http://img5a.flixcart.com/image/bangle-bracelet-armlet/p/x/4/nb10215-2-7-nirosha-3-1100x1100-imaefweybghhhn2r.jpeg", "http://img5a.flixcart.com/image/bangle-bracelet-armlet/p/x/4/nb10215-2-7-nirosha-3-original-imaefweybghhhn2r.jpeg", "http://img5a.flixcart.com/image/bangle-bracelet-armlet/p/x/4/nb10215-2-7-nirosha-3-original-imaefweyut4whbqn.jpeg", "http://img6a.flixcart.com/image/bangle-bracelet-armlet/p/x/4/nb10215-2-7-nirosha-3-original-imaefweyqapmprt5.jpeg"]</t>
  </si>
  <si>
    <t>Nirosha Alloy Bangle Set - Buy Nirosha Alloy Bangle Set only for Rs. 149 from Flipkart.com. Only Genuine Products. 30 Day Replacement Guarantee. Free Shipping. Cash On Delivery!</t>
  </si>
  <si>
    <t>Nirosha</t>
  </si>
  <si>
    <t>{"product_specification"=&gt;[{"key"=&gt;"Pearl Type", "value"=&gt;"NA"}, {"key"=&gt;"Brand", "value"=&gt;"Nirosha"}, {"key"=&gt;"Collection", "value"=&gt;"Contemporary"}, {"key"=&gt;"Model Number", "value"=&gt;"NB10215"}, {"key"=&gt;"Precious/Artificial Jewellery", "value"=&gt;"Fashion Jewellery"}, {"key"=&gt;"Type", "value"=&gt;"Bangle Set"}, {"key"=&gt;"Model Name", "value"=&gt;"Antique Gold"}, {"key"=&gt;"Bangle Size", "value"=&gt;"2-10"}, {"key"=&gt;"Ideal For", "value"=&gt;"Women"}, {"key"=&gt;"Occasion", "value"=&gt;"Everyday, Workwear"}, {"key"=&gt;"Color", "value"=&gt;"Bronze"}, {"key"=&gt;"Finish", "value"=&gt;"Oxidized"}, {"key"=&gt;"Diameter", "value"=&gt;"2.7 inch"}, {"key"=&gt;"Other Dimensions", "value"=&gt;"Bangle, Bracelet, Armlet, Trendy, fashion, girly, rhinestone, Austrian crystal, stretch bracelets, gold plated, silver plated, pearl, alloy, glamorous, elegant, kitsch, rock chick, costume jewellery, imitation jewellery, Bangle set, Fashion jewellery,Fashion jewelry,"}, {"key"=&gt;"Base Material", "value"=&gt;"Alloy"}, {"key"=&gt;"Plating", "value"=&gt;"NA"}, {"key"=&gt;"Sales Package", "value"=&gt;"1 Bangle Set"}, {"key"=&gt;"Pack of", "value"=&gt;"3"}]}</t>
  </si>
  <si>
    <t>ec1257c5be738133eecbbe91f9a0d395</t>
  </si>
  <si>
    <t>http://www.flipkart.com/fabpoppy-women-s-printed-casual-shirt/p/itme9szj2zvf44mg?pid=SHTE9SZJHUNFNVNG</t>
  </si>
  <si>
    <t>Fabpoppy Women's Printed Casual Shirt</t>
  </si>
  <si>
    <t>["Clothing &gt;&gt; Women's Clothing &gt;&gt; Western Wear &gt;&gt; Shirts, Tops &amp; Tunics &gt;&gt; Shirts &gt;&gt; Fabpoppy Shirts"]</t>
  </si>
  <si>
    <t>SHTE9SZJHUNFNVNG</t>
  </si>
  <si>
    <t>["http://img6a.flixcart.com/image/shirt/v/n/g/f1047-fabpoppy-m-original-imae9szrmt5htjy3.jpeg", "http://img5a.flixcart.com/image/shirt/v/n/g/f1047-fabpoppy-m-original-imae9szrxqxv5ggy.jpeg", "http://img6a.flixcart.com/image/shirt/v/n/g/f1047-fabpoppy-m-original-imae9szsgudb3ncv.jpeg", "http://img6a.flixcart.com/image/shirt/v/n/g/f1047-fabpoppy-m-original-imae9szsum4jnkej.jpeg"]</t>
  </si>
  <si>
    <t>Fabpoppy Women's Printed Casual Shirt - Buy Blue Fabpoppy Women's Printed Casual Shirt For Only Rs. 725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Rayon"}, {"key"=&gt;"Fit", "value"=&gt;"Regular"}, {"key"=&gt;"Style Code", "value"=&gt;"F1047"}]}</t>
  </si>
  <si>
    <t>5aca54c11ff0974631e87ef61f5c01cd</t>
  </si>
  <si>
    <t>http://www.flipkart.com/people-women-s-printed-casual-shirt/p/itmea48rmafmkfgh?pid=SHTEA48QD8CJDSMZ</t>
  </si>
  <si>
    <t>SHTEA48QD8CJDSMZ</t>
  </si>
  <si>
    <t>["http://img6a.flixcart.com/image/shirt/w/b/y/p20402094966600-people-s-original-imae9hzf4jc6cesw.jpeg", "http://img6a.flixcart.com/image/shirt/w/b/y/p20402094966600-people-s-original-imae9hzfzfzr5geu.jpeg", "http://img6a.flixcart.com/image/shirt/w/b/y/p20402094966600-people-s-original-imae9hzf4uhzcjwe.jpeg", "http://img5a.flixcart.com/image/shirt/w/b/y/p20402094966600-people-s-original-imae9hzfgtgjwtdf.jpeg"]</t>
  </si>
  <si>
    <t>People Women's Printed Casual Shirt - Buy Red People Women's Printed Casual Shirt For Only Rs. 6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Fit"}, {"key"=&gt;"Collar", "value"=&gt;"Regular Collar"}, {"key"=&gt;"Fabric", "value"=&gt;"Viscose"}, {"key"=&gt;"Fit", "value"=&gt;"Regular"}, {"key"=&gt;"Style Code", "value"=&gt;"P20402094966600"}]}</t>
  </si>
  <si>
    <t>4baf9f73a5df5266bdb39a4dc0d47393</t>
  </si>
  <si>
    <t>http://www.flipkart.com/blenni-women-s-solid-casual-shirt/p/itme84ebqt92zzxy?pid=SHTE84EANT7R9UED</t>
  </si>
  <si>
    <t>SHTE84EANT7R9UED</t>
  </si>
  <si>
    <t>["http://img6a.flixcart.com/image/shirt/n/9/g/sumsytlaa86522-blenni-s-original-imae8655jzzsf3fu.jpeg", "http://img5a.flixcart.com/image/shirt/n/9/g/sumsytlaa86522-blenni-s-original-imae8655jzzsf3fu.jpeg", "http://img6a.flixcart.com/image/shirt/n/9/g/sumsytlaa86522-blenni-s-original-imae8656fzcgarvj.jpeg", "http://img6a.flixcart.com/image/shirt/n/9/g/sumsytlaa86522-blenni-s-original-imae8656tx4bs5mh.jpeg", "http://img5a.flixcart.com/image/shirt/n/9/g/sumsytlaa86522-blenni-s-original-imae8656gbvgrzfu.jpeg", "http://img6a.flixcart.com/image/shirt/n/9/g/sumsytlaa86522-blenni-s-original-imae86565xgfhj6r.jpeg"]</t>
  </si>
  <si>
    <t>Blenni Women's Solid Casual Shirt - Buy Black Blenni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Georgette"}, {"key"=&gt;"Fit", "value"=&gt;"Slim"}, {"key"=&gt;"Weave Type", "value"=&gt;"Georgette"}, {"value"=&gt;"Mild Hand Wash"}, {"value"=&gt;"1 Shirt"}, {"key"=&gt;"Style Code", "value"=&gt;"SUMSYTLAA86522"}]}</t>
  </si>
  <si>
    <t>2c839719010596d8b29721e6f98b250b</t>
  </si>
  <si>
    <t>http://www.flipkart.com/vama-fashions-alloy-cubic-zirconia-rhodium-bangle-set/p/itmeeyh6e2gsypnp?pid=BBAEEYH6KBF76RDT</t>
  </si>
  <si>
    <t>BBAEEYH6KBF76RDT</t>
  </si>
  <si>
    <t>["http://img5a.flixcart.com/image/bangle-bracelet-armlet/r/d/t/1328-2-2-2-2-vama-fashions-2-1100x1100-imaedzbtwzjxw3er.jpeg", "http://img5a.flixcart.com/image/bangle-bracelet-armlet/r/d/t/1328-2-2-2-2-vama-fashions-2-original-imaedzbtwzjxw3er.jpeg", "http://img6a.flixcart.com/image/bangle-bracelet-armlet/r/d/t/1328-2-2-2-2-vama-fashions-2-original-imaedzbt6g3dfzmk.jpeg", "http://img6a.flixcart.com/image/bangle-bracelet-armlet/r/d/t/1328-2-2-2-2-vama-fashions-2-original-imaedzbtdj2xyq2v.jpeg"]</t>
  </si>
  <si>
    <t>Viva Fashions Alloy Cubic Zirconia Rhodium Bangle Set - Buy Viva Fashions Alloy Cubic Zirconia Rhodium Bangle Set only for Rs. 900 from Flipkart.com. Only Genuine Products. 30 Day Replacement Guarantee. Free Shipping. Cash On Delivery!</t>
  </si>
  <si>
    <t>{"product_specification"=&gt;[{"key"=&gt;"Collection", "value"=&gt;"Ethnic"}, {"key"=&gt;"Brand", "value"=&gt;"Viva Fashions"}, {"key"=&gt;"Precious/Artificial Jewellery", "value"=&gt;"Fashion Jewellery"}, {"key"=&gt;"Model Number", "value"=&gt;"1328_2.2"}, {"key"=&gt;"Type", "value"=&gt;"Bangle Set"}, {"key"=&gt;"Bangle Size", "value"=&gt;"2-2"}, {"key"=&gt;"Model Name", "value"=&gt;"Gold Plated Flower Designed"},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8e52591e603163c70a4302bd2d3648f4</t>
  </si>
  <si>
    <t>http://www.flipkart.com/vk-jewels-alloy-yellow-gold-bangle-set/p/itme2fj83rzaaf4g?pid=BBAE2FJ8NYUG6JYD</t>
  </si>
  <si>
    <t>BBAE2FJ8NYUG6JYD</t>
  </si>
  <si>
    <t>["http://img5a.flixcart.com/image/bangle-bracelet-armlet/j/y/d/bg1078g-2-6-vk-jewels-2-original-imae2feegyvwrrcf.jpeg", "http://img6a.flixcart.com/image/bangle-bracelet-armlet/j/y/d/bg1078g-2-6-vk-jewels-2-original-imae2feegyvwrrcf.jpeg"]</t>
  </si>
  <si>
    <t>VK Jewels Alloy Yellow Gold Bangle Set - Buy VK Jewels Alloy Yellow Gold Bangle Set only for Rs. 448 from Flipkart.com. Only Genuine Products. 30 Day Replacement Guarantee. Free Shipping. Cash On Delivery!</t>
  </si>
  <si>
    <t>{"product_specification"=&gt;[{"key"=&gt;"Stretchable", "value"=&gt;"No"}, {"key"=&gt;"Adjustable Length", "value"=&gt;"No"}, {"key"=&gt;"Brand", "value"=&gt;"VK Jewels"}, {"key"=&gt;"Collection", "value"=&gt;"Contemporary"}, {"key"=&gt;"Model Number", "value"=&gt;"BG1078G"}, {"key"=&gt;"Precious/Artificial Jewellery", "value"=&gt;"Fashion Jewellery"}, {"key"=&gt;"Type", "value"=&gt;"Bangle Set"}, {"key"=&gt;"Bangle Size", "value"=&gt;"2-6"}, {"key"=&gt;"Ideal For", "value"=&gt;"Women, Girls"}, {"key"=&gt;"Occasion", "value"=&gt;"Wedding and Engagement"}, {"key"=&gt;"Color", "value"=&gt;"Gold"}, {"key"=&gt;"Diameter", "value"=&gt;"2.6 inch"}, {"key"=&gt;"Weight", "value"=&gt;"23 g"}, {"key"=&gt;"Base Material", "value"=&gt;"Alloy"}, {"key"=&gt;"Plating", "value"=&gt;"Yellow Gold"}, {"key"=&gt;"Sales Package", "value"=&gt;"2 Bangles"}, {"key"=&gt;"Pack of", "value"=&gt;"2"}]}</t>
  </si>
  <si>
    <t>cc883f5a24f4260e919edf0f5a742f37</t>
  </si>
  <si>
    <t>http://www.flipkart.com/shining-diva-alloy-bracelet-set/p/itme6gfqckvahzhz?pid=BBAE6GFQXREGGBCU</t>
  </si>
  <si>
    <t>Shining Diva Alloy Bracelet Set</t>
  </si>
  <si>
    <t>BBAE6GFQXREGGBCU</t>
  </si>
  <si>
    <t>["http://img5a.flixcart.com/image/bangle-bracelet-armlet/b/c/u/6764b-free-size-shining-diva-9-1100x1100-imadrwrddgb7vt4h.jpeg", "http://img5a.flixcart.com/image/bangle-bracelet-armlet/b/c/u/6764b-free-size-shining-diva-9-original-imadrwrddgb7vt4h.jpeg", "http://img6a.flixcart.com/image/bangle-bracelet-armlet/b/c/u/6764b-free-size-shining-diva-9-original-imadrywv8kgceszj.jpeg"]</t>
  </si>
  <si>
    <t>Shining Diva Alloy Bracelet Set - Buy Shining Diva Alloy Bracelet Set only for Rs. 499 from Flipkart.com. Only Genuine Products. 30 Day Replacement Guarantee. Free Shipping. Cash On Delivery!</t>
  </si>
  <si>
    <t>{"product_specification"=&gt;[{"key"=&gt;"Pearl Type", "value"=&gt;"NA"}, {"key"=&gt;"Brand", "value"=&gt;"Shining Diva"}, {"key"=&gt;"Collection", "value"=&gt;"Contemporary"}, {"key"=&gt;"Model Number", "value"=&gt;"6764b"}, {"key"=&gt;"Precious/Artificial Jewellery", "value"=&gt;"Fashion Jewellery"}, {"key"=&gt;"Type", "value"=&gt;"Bracelet Set"}, {"key"=&gt;"Model Name", "value"=&gt;"Black and Golden Coloured Beads Multilayered"}, {"key"=&gt;"Bangle Size", "value"=&gt;"Free"}, {"key"=&gt;"Ideal For", "value"=&gt;"Women, Girls"}, {"key"=&gt;"Occasion", "value"=&gt;"Everyday, Love, Religious, Wedding and Engagement, Workwear"}, {"key"=&gt;"Color", "value"=&gt;"Black, Gold"}, {"key"=&gt;"Diamond Color Grade", "value"=&gt;"NA"}, {"key"=&gt;"Diamond Clarity", "value"=&gt;"NA"}, {"key"=&gt;"Gold Purity", "value"=&gt;"NA K"}, {"key"=&gt;"Diameter", "value"=&gt;"Free Size"}, {"key"=&gt;"Base Material", "value"=&gt;"Alloy"}, {"key"=&gt;"Gemstone", "value"=&gt;"NA"}, {"key"=&gt;"Plating", "value"=&gt;"NA"}, {"key"=&gt;"Pack of", "value"=&gt;"9"}, {"key"=&gt;"Certification", "value"=&gt;"NA"}]}</t>
  </si>
  <si>
    <t>1814e355fd6a5b2666efd5b5ca6ccba8</t>
  </si>
  <si>
    <t>http://www.flipkart.com/lee-cooper-women-s-solid-casual-shirt/p/itmdyp6m3s5fkb3z?pid=SHTDYP6M8TXRF9U5</t>
  </si>
  <si>
    <t>Lee Cooper Women's Solid Casual Shirt</t>
  </si>
  <si>
    <t>SHTDYP6M8TXRF9U5</t>
  </si>
  <si>
    <t>["http://img5a.flixcart.com/image/shirt/y/p/7/lcow-748-4141-fa-so-a-rg-l-slv-black-lee-cooper-s-1100x1360-imadzkbaacrtze63.jpeg", "http://img5a.flixcart.com/image/shirt/y/p/7/lcow-748-4141-fa-so-a-rg-l-slv-black-lee-cooper-s-original-imadzkbaacrtze63.jpeg", "http://img6a.flixcart.com/image/shirt/y/p/7/lcow-748-4141-fa-so-a-rg-l-slv-black-lee-cooper-s-original-imadzkbafxtxm4h6.jpeg", "http://img6a.flixcart.com/image/shirt/y/p/7/lcow-748-4141-fa-so-a-rg-l-slv-black-lee-cooper-s-original-imadzkbajvpyg2gs.jpeg", "http://img5a.flixcart.com/image/shirt/y/p/7/lcow-748-4141-fa-so-a-rg-l-slv-black-lee-cooper-s-original-imadzkbauyjtqwkv.jpeg", "http://img6a.flixcart.com/image/shirt/y/p/7/lcow-748-4141-fa-so-a-rg-l-slv-black-lee-cooper-s-original-imadzkbazx3kvpwr.jpeg"]</t>
  </si>
  <si>
    <t>Lee Cooper Women's Solid Casual Shirt - Buy Black Lee Cooper Women's Solid Casual Shirt For Only Rs. 899 Online in India. Shop Online For Apparels. Huge Collection of Branded Clothes Only at Flipkart.com</t>
  </si>
  <si>
    <t>1.8</t>
  </si>
  <si>
    <t>{"product_specification"=&gt;[{"key"=&gt;"Pattern", "value"=&gt;"Solid"}, {"key"=&gt;"Occasion", "value"=&gt;"Casual"}, {"key"=&gt;"Ideal For", "value"=&gt;"Women's"}, {"key"=&gt;"Sleeve", "value"=&gt;"3/4 Sleeve"}, {"key"=&gt;"Brand Fit", "value"=&gt;"Slim Fit"}, {"key"=&gt;"Fabric", "value"=&gt;"Rayon"}, {"key"=&gt;"Style", "value"=&gt;"Button at Sleeves, Lace Yoke"}, {"key"=&gt;"Fit", "value"=&gt;"Slim"}, {"key"=&gt;"Other Details", "value"=&gt;"Keyhole at Back"}, {"key"=&gt;"Model Details", "value"=&gt;"This model has a Height of 5 feet 9 inches Bust 34 inches and is wearing a Shirt of Size S"}, {"key"=&gt;"Style Code", "value"=&gt;"LCOW-748-4141-FA-SO-A-RG-L/SLV Black"}, {"value"=&gt;"Wash Dark Colors Separately, Hand Wash Cold, Do Not Bleach, Dry Flat, Low Iron"}]}</t>
  </si>
  <si>
    <t>989056962aacfef9245dc19702dac495</t>
  </si>
  <si>
    <t>http://www.flipkart.com/kalaai-lac-bangle-set/p/itmecweyyezqgmy8?pid=BBAECWEYQEARSJFB</t>
  </si>
  <si>
    <t>BBAECWEYQEARSJFB</t>
  </si>
  <si>
    <t>["http://img6a.flixcart.com/image/bangle-bracelet-armlet/b/f/r/2072-2-6-kalaai-2-original-imaecwbr2gqeuq7s.jpeg", "http://img5a.flixcart.com/image/bangle-bracelet-armlet/b/f/r/2072-2-6-kalaai-2-original-imaecwbr2gqeuq7s.jpeg", "http://img5a.flixcart.com/image/bangle-bracelet-armlet/h/r/g/2072-2-8-kalaai-2-original-imaecwbrmmhxpbz2.jpeg"]</t>
  </si>
  <si>
    <t>Kalaai Lac Bangle Set - Buy Kalaai Lac Bangle Set only for Rs. 725 from Flipkart.com. Only Genuine Products. 30 Day Replacement Guarantee. Free Shipping. Cash On Delivery!</t>
  </si>
  <si>
    <t>{"product_specification"=&gt;[{"key"=&gt;"Adjustable Length", "value"=&gt;"No"}, {"key"=&gt;"Brand", "value"=&gt;"Kalaai"}, {"key"=&gt;"Collection", "value"=&gt;"Designer"}, {"key"=&gt;"Model Number", "value"=&gt;"2072"}, {"key"=&gt;"Precious/Artificial Jewellery", "value"=&gt;"Fashion Jewellery"}, {"key"=&gt;"Type", "value"=&gt;"Bangle Set"}, {"key"=&gt;"Model Name", "value"=&gt;"Blue colour"}, {"key"=&gt;"Bangle Size", "value"=&gt;"2-4"}, {"key"=&gt;"Ideal For", "value"=&gt;"Girls, Women"}, {"key"=&gt;"Occasion", "value"=&gt;"Everyday, Wedding and Engagement"}, {"key"=&gt;"Color", "value"=&gt;"Blue, Silver"}, {"key"=&gt;"Gold Color", "value"=&gt;"yes"}, {"key"=&gt;"Diameter", "value"=&gt;"2.4 inch"}, {"key"=&gt;"Base Material", "value"=&gt;"Lac"}, {"key"=&gt;"Sales Package", "value"=&gt;"2 Bangle"}, {"key"=&gt;"Pack of", "value"=&gt;"2"}]}</t>
  </si>
  <si>
    <t>a24b36119c80bce586a6d9c3ee499caa</t>
  </si>
  <si>
    <t>http://www.flipkart.com/awari-metal-bangle-set/p/itmebu7hefzdftyz?pid=BBAEBVCUYV9WDBNM</t>
  </si>
  <si>
    <t>Awari Metal Bangle Set</t>
  </si>
  <si>
    <t>BBAEBVCUYV9WDBNM</t>
  </si>
  <si>
    <t>["http://img5a.flixcart.com/image/bangle-bracelet-armlet/6/3/g/5006-2-8-awari-4-original-imaebu5kjtsgy73v.jpeg", "http://img6a.flixcart.com/image/bangle-bracelet-armlet/6/3/g/5006-2-8-awari-4-original-imaebu5kjtsgy73v.jpeg", "http://img6a.flixcart.com/image/bangle-bracelet-armlet/6/3/g/5006-2-8-awari-4-original-imaebtkzhbgghczk.jpeg"]</t>
  </si>
  <si>
    <t>Awari Metal Bangle Set - Buy Awari Metal Bangle Set only for Rs. 228 from Flipkart.com. Only Genuine Products. 30 Day Replacement Guarantee. Free Shipping. Cash On Delivery!</t>
  </si>
  <si>
    <t>Awari</t>
  </si>
  <si>
    <t>{"product_specification"=&gt;[{"key"=&gt;"Collection", "value"=&gt;"Designer"}, {"key"=&gt;"Brand", "value"=&gt;"Awari"}, {"key"=&gt;"Precious/Artificial Jewellery", "value"=&gt;"Fashion Jewellery"}, {"key"=&gt;"Model Number", "value"=&gt;"5006"}, {"key"=&gt;"Type", "value"=&gt;"Bangle Set"}, {"key"=&gt;"Bangle Size", "value"=&gt;"2-4"}, {"key"=&gt;"Model Name", "value"=&gt;"Evening Shine"}, {"key"=&gt;"Occasion", "value"=&gt;"Wedding and Engagement, Workwear, Everyday, Religious, Love"}, {"key"=&gt;"Ideal For", "value"=&gt;"Girls, Women"}, {"key"=&gt;"Color", "value"=&gt;"Gold"}, {"key"=&gt;"Diameter", "value"=&gt;"2.4 inch"}, {"key"=&gt;"Base Material", "value"=&gt;"Metal"}, {"key"=&gt;"Pack of", "value"=&gt;"4"}]}</t>
  </si>
  <si>
    <t>b319f502b9f5a412d518c99c88da246f</t>
  </si>
  <si>
    <t>http://www.flipkart.com/vaishali-bindi-bangles-alloy-bangle/p/itme2fg9zxt9uacu?pid=BBAE2FG9KERXWFXZ</t>
  </si>
  <si>
    <t>Vaishali Bindi and Bangles Alloy Bangle</t>
  </si>
  <si>
    <t>BBAE2FG9KERXWFXZ</t>
  </si>
  <si>
    <t>["http://img6a.flixcart.com/image/bangle-bracelet-armlet/n/x/v/b479d-2-8-vaishali-bindi-and-bangles-1-original-imae2fhx9gwc4quj.jpeg", "http://img5a.flixcart.com/image/bangle-bracelet-armlet/f/x/z/b479d-2-4-vaishali-bindi-and-bangles-1-original-imae2fhxzqgde2de.jpeg"]</t>
  </si>
  <si>
    <t>Vaishali Bindi and Bangles Alloy Bangle - Buy Vaishali Bindi and Bangles Alloy Bangle only for Rs. 279 from Flipkart.com. Only Genuine Products. 30 Day Replacement Guarantee. Free Shipping. Cash On Delivery!</t>
  </si>
  <si>
    <t>{"product_specification"=&gt;[{"key"=&gt;"Adjustable Length", "value"=&gt;"No"}, {"key"=&gt;"Brand", "value"=&gt;"Vaishali Bindi and Bangles"}, {"key"=&gt;"Collection", "value"=&gt;"Contemporary"}, {"key"=&gt;"Model Number", "value"=&gt;"B479d"}, {"key"=&gt;"Precious/Artificial Jewellery", "value"=&gt;"Fashion Jewellery"}, {"key"=&gt;"Type", "value"=&gt;"Bangle"}, {"key"=&gt;"Bangle Size", "value"=&gt;"2-4"}, {"key"=&gt;"Ideal For", "value"=&gt;"Women, Girls"}, {"key"=&gt;"Occasion", "value"=&gt;"Wedding and Engagement, Workwear"}, {"key"=&gt;"Color", "value"=&gt;"Multicolor"}, {"key"=&gt;"Diameter", "value"=&gt;"2.4 inch"}, {"key"=&gt;"Weight", "value"=&gt;"100 g"}, {"key"=&gt;"Base Material", "value"=&gt;"Alloy"}, {"key"=&gt;"Sales Package", "value"=&gt;"1 Bangle"}, {"key"=&gt;"Pack of", "value"=&gt;"1"}]}</t>
  </si>
  <si>
    <t>70b081ca6ccf3f7a93da102f373f40ee</t>
  </si>
  <si>
    <t>http://www.flipkart.com/parisha-cotton-self-design-printed-salwar-suit-dupatta-material/p/itme9tbfyzusyapy?pid=FABE9TBEMXEJWZYG</t>
  </si>
  <si>
    <t>Parisha Cotton Self Design, Printed Salwar Suit Dupatta Material</t>
  </si>
  <si>
    <t>["Clothing &gt;&gt; Women's Clothing &gt;&gt; Ethnic Wear &gt;&gt; Fabric &gt;&gt; Dress Material &gt;&gt; Parisha Dress Material"]</t>
  </si>
  <si>
    <t>FABE9TBEMXEJWZYG</t>
  </si>
  <si>
    <t>["http://img5a.flixcart.com/image/fabric/t/e/4/jkkf-nazrana1005-jk-apparels-original-imae9qy9ysgwzthe.jpeg", "http://img6a.flixcart.com/image/fabric/t/e/4/jkkf-nazrana1005-jk-apparels-original-imae9qy9ysgwzthe.jpeg", "http://img5a.flixcart.com/image/fabric/z/m/d/bmscnz1005-dilwaa-original-imae9qy9hkghadqy.jpeg"]</t>
  </si>
  <si>
    <t>Buy Parisha Cotton Self Design, Printed Salwar Suit Dupatta Material for Rs.379 online. Parisha Cotton Self Design, Printed Salwar Suit Dupatta Material at best prices with FREE shipping &amp; cash on delivery. Only Genuine Products. 30 Day Replacement Guarantee.</t>
  </si>
  <si>
    <t>{"product_specification"=&gt;[{"key"=&gt;"Dupatta Fabric", "value"=&gt;"Chiffon"}, {"key"=&gt;"Number of Contents in Sales Package", "value"=&gt;"Pack of 1"}, {"key"=&gt;"Fabric", "value"=&gt;"Cotton"}, {"key"=&gt;"Type", "value"=&gt;"Salwar Suit Dupatta Material"}, {"key"=&gt;"Top Fabric", "value"=&gt;"Semi-Cotton"}, {"key"=&gt;"Bottom Fabric", "value"=&gt;"Semi-Cotton"}, {"key"=&gt;"Pattern", "value"=&gt;"Self Design, Printed"}, {"key"=&gt;"Ideal For", "value"=&gt;"Women's"}, {"key"=&gt;"Color", "value"=&gt;"Blue"}, {"value"=&gt;"Top, Bottom, Dupatta"}, {"key"=&gt;"Style Code", "value"=&gt;"PVSCNZ1005"}, {"value"=&gt;"Dry Clean"}]}</t>
  </si>
  <si>
    <t>490cddd51eff6053eb04f99640edd54c</t>
  </si>
  <si>
    <t>http://www.flipkart.com/parisha-cotton-self-design-printed-salwar-suit-dupatta-material/p/itme9t4ztugzchwn?pid=FABE9T4NDPNNCYWT</t>
  </si>
  <si>
    <t>FABE9T4NDPNNCYWT</t>
  </si>
  <si>
    <t>["http://img5a.flixcart.com/image/fabric/y/w/t/pvsfhsv11005-parisha-original-imae8upgvmdtzcyx.jpeg", "http://img6a.flixcart.com/image/fabric/y/w/t/pvsfhsv11005-parisha-original-imae8upgvmdtzcyx.jpeg", "http://img6a.flixcart.com/image/fabric/y/w/t/pvsfhsv11005-parisha-original-imae8uphzsjmvane.jpeg"]</t>
  </si>
  <si>
    <t>Buy Parisha Cotton Self Design, Printed Salwar Suit Dupatta Material for Rs.429 online. Parisha Cotton Self Desig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Salwar Suit Dupatta Material"}, {"key"=&gt;"Top Fabric", "value"=&gt;"Cotton"}, {"key"=&gt;"Bottom Fabric", "value"=&gt;"Cotton"}, {"key"=&gt;"Pattern", "value"=&gt;"Self Design, Printed"}, {"key"=&gt;"Ideal For", "value"=&gt;"Women's"}, {"key"=&gt;"Color", "value"=&gt;"White, Multicolor, Green, Maroon"}, {"value"=&gt;"Top, Bottom, Dupatta"}, {"key"=&gt;"Style Code", "value"=&gt;"PVSFHSV11005"}, {"value"=&gt;"Dry Clean"}]}</t>
  </si>
  <si>
    <t>bc6db9aa716e84a26da7236caaaca81e</t>
  </si>
  <si>
    <t>http://www.flipkart.com/parisha-cotton-self-design-printed-salwar-suit-dupatta-material/p/itme9thqfrfufxjj?pid=FABE9TBFVQPF9HNZ</t>
  </si>
  <si>
    <t>FABE9TBFVQPF9HNZ</t>
  </si>
  <si>
    <t>["http://img5a.flixcart.com/image/fabric/t/u/a/awus91-1011-awesome-original-imae9qy9knmc9qjp.jpeg", "http://img6a.flixcart.com/image/fabric/t/u/a/awus91-1011-awesome-original-imae9qy9knmc9qjp.jpeg", "http://img6a.flixcart.com/image/fabric/c/8/t/bmscnz1011-dilwaa-original-imae9qy9vjp6gdq9.jpeg"]</t>
  </si>
  <si>
    <t>{"product_specification"=&gt;[{"key"=&gt;"Dupatta Fabric", "value"=&gt;"Chiffon"}, {"key"=&gt;"Number of Contents in Sales Package", "value"=&gt;"Pack of 1"}, {"key"=&gt;"Fabric", "value"=&gt;"Cotton"}, {"key"=&gt;"Top Fabric", "value"=&gt;"Semi-Cotton"}, {"key"=&gt;"Type", "value"=&gt;"Salwar Suit Dupatta Material"}, {"key"=&gt;"Bottom Fabric", "value"=&gt;"Semi-Cotton"}, {"key"=&gt;"Pattern", "value"=&gt;"Self Design, Printed"}, {"key"=&gt;"Ideal For", "value"=&gt;"Women's"}, {"key"=&gt;"Color", "value"=&gt;"Green"}, {"value"=&gt;"Dry Clean"}, {"key"=&gt;"Style Code", "value"=&gt;"PVSCNZ1011"}, {"value"=&gt;"Top, Bottom, Dupatta"}]}</t>
  </si>
  <si>
    <t>56637b12301f9666134e38abe6c912b5</t>
  </si>
  <si>
    <t>http://www.flipkart.com/pankhuri-women-women-s-floral-print-casual-shirt/p/itme7zgeckhtseee?pid=SHTE7ZGETHKESTZP</t>
  </si>
  <si>
    <t>Pankhuri For Women Women's Floral Print Casual Shirt</t>
  </si>
  <si>
    <t>["Clothing &gt;&gt; Women's Clothing &gt;&gt; Western Wear &gt;&gt; Shirts, Tops &amp; Tunics &gt;&gt; Shirts &gt;&gt; Pankhuri For Women Shirts"]</t>
  </si>
  <si>
    <t>SHTE7ZGETHKESTZP</t>
  </si>
  <si>
    <t>["http://img6a.flixcart.com/image/shirt/d/e/v/ptd-sht-pankhuri-for-women-m-original-imae7zdbktyy3t8h.jpeg", "http://img6a.flixcart.com/image/shirt/d/e/v/ptd-sht-pankhuri-for-women-m-original-imae7zdbzkf9ctgb.jpeg", "http://img5a.flixcart.com/image/shirt/d/e/v/ptd-sht-pankhuri-for-women-m-original-imae7zdbnxgmpyb2.jpeg", "http://img5a.flixcart.com/image/shirt/d/e/v/ptd-sht-pankhuri-for-women-m-original-imae7zdb3m8jqcju.jpeg", "http://img6a.flixcart.com/image/shirt/d/e/v/ptd-sht-pankhuri-for-women-m-original-imae7zdbwthgze4y.jpeg"]</t>
  </si>
  <si>
    <t>Pankhuri For Women Women's Floral Print Casual Shirt - Buy Cream Pankhuri For Women Women's Floral Print Casual Shirt For Only Rs. 99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Slim"}, {"key"=&gt;"Fabric", "value"=&gt;"Cotton"}, {"key"=&gt;"Placket", "value"=&gt;"Regular"}, {"key"=&gt;"Fit", "value"=&gt;"Regular"}, {"key"=&gt;"Style Code", "value"=&gt;"ptd_sht"}, {"value"=&gt;"Wash with like colors.Dry inside."}]}</t>
  </si>
  <si>
    <t>5ef047138dd221dbf2d2ed214b837ae7</t>
  </si>
  <si>
    <t>http://www.flipkart.com/bpt-women-s-printed-casual-shirt/p/itmebghfkcnzehvm?pid=SHTEBGHFY3HAETFD</t>
  </si>
  <si>
    <t>BPT Women's Printed Casual Shirt</t>
  </si>
  <si>
    <t>["Clothing &gt;&gt; Women's Clothing &gt;&gt; Western Wear &gt;&gt; Shirts, Tops &amp; Tunics &gt;&gt; Shirts &gt;&gt; BPT Shirts"]</t>
  </si>
  <si>
    <t>SHTEBGHFY3HAETFD</t>
  </si>
  <si>
    <t>["http://img6a.flixcart.com/image/shirt/j/j/u/fb-sh-26-bpt-m-original-imaebg5veafh7qaj.jpeg", "http://img5a.flixcart.com/image/shirt/j/j/u/fb-sh-26-bpt-m-original-imaebg5veafh7qaj.jpeg", "http://img5a.flixcart.com/image/shirt/j/j/u/fb-sh-26-bpt-m-original-imaebg5vnyqezfwy.jpeg", "http://img5a.flixcart.com/image/shirt/j/j/u/fb-sh-26-bpt-m-original-imaebg5wjag3avyy.jpeg"]</t>
  </si>
  <si>
    <t xml:space="preserve">			Add style to your look by pulling up this Shirt . Be summer ready in this comfortable Shirt from BPT. Team it with a pop coloured tank or a vibrant kurti and beaded flip-flops for a perfect weekend hangout with friends.</t>
  </si>
  <si>
    <t>Add style to your look by pulling up this Shirt . Be summer ready in this comfortable Shirt from BPT. Team it with a pop coloured tank or a vibrant kurti and beaded flip-flops for a perfect weekend hangout with friends."</t>
  </si>
  <si>
    <t>{"product_specification"=&gt;[{"key"=&gt;"Pattern", "value"=&gt;"Printed"}, {"key"=&gt;"Ideal For", "value"=&gt;"Women's"}, {"key"=&gt;"Occasion", "value"=&gt;"Casual"}, {"key"=&gt;"Sleeve", "value"=&gt;"3/4 Sleeve"}, {"key"=&gt;"Number of Contents in Sales Package", "value"=&gt;"Pack of 1"}, {"key"=&gt;"Brand Fit", "value"=&gt;"Slim"}, {"key"=&gt;"Fabric", "value"=&gt;"Poly Georgette"}, {"key"=&gt;"Fit", "value"=&gt;"Slim"}, {"value"=&gt;"1 Shirt"}, {"key"=&gt;"Style Code", "value"=&gt;"FB-SH-26"}]}</t>
  </si>
  <si>
    <t>eb7d163ef08082f765b1a3e1ca28d979</t>
  </si>
  <si>
    <t>http://www.flipkart.com/india-inc-women-s-printed-casual-shirt/p/itmeap5y7jhwpyk4?pid=SHTEAP5YSXTDQANY</t>
  </si>
  <si>
    <t>India Inc Women's Printed Casual Shirt</t>
  </si>
  <si>
    <t>SHTEAP5YSXTDQANY</t>
  </si>
  <si>
    <t>["http://img5a.flixcart.com/image/shirt/a/n/y/gojtsrt-rd-india-inc-s-original-imaeapjygyhzqbzh.jpeg", "http://img6a.flixcart.com/image/shirt/a/n/y/gojtsrt-rd-india-inc-s-original-imaeapjygyhzqbzh.jpeg", "http://img6a.flixcart.com/image/shirt/a/n/y/gojtsrt-rd-india-inc-s-original-imaeapjyphhaq4rj.jpeg", "http://img5a.flixcart.com/image/shirt/a/n/y/gojtsrt-rd-india-inc-s-original-imaeapjyvruqsdpq.jpeg", "http://img6a.flixcart.com/image/shirt/a/n/y/gojtsrt-rd-india-inc-s-original-imaeapjyteuubff6.jpeg"]</t>
  </si>
  <si>
    <t xml:space="preserve"> it offers sheer comfort all day long. This red and white colored shirt will surely get your attention at the very first glance. Team it up with a sober pair of jeans and heeled slip ons and you are sure to get compliments from your friends.</t>
  </si>
  <si>
    <t xml:space="preserve"> it offers sheer comfort all day long. This red and white colored shirt will surely get your attention at the very first glance. Team it up with a sober pair of jeans and heeled slip ons and you are sure to get compliments from your friends."</t>
  </si>
  <si>
    <t>6fa788a5fdeba28848c93fe2e8b70531</t>
  </si>
  <si>
    <t>http://www.flipkart.com/parisha-cotton-self-design-printed-salwar-suit-dupatta-material/p/itme9thqkknsuhwk?pid=FABE9TBGHEVENFMR</t>
  </si>
  <si>
    <t>FABE9TBGHEVENFMR</t>
  </si>
  <si>
    <t>["http://img6a.flixcart.com/image/fabric/f/d/g/awus91-1009-awesome-original-imae9qy9cy8zzpft.jpeg", "http://img5a.flixcart.com/image/fabric/4/g/h/bmscnz1009-dilwaa-original-imae9qy9uhd7987g.jpeg"]</t>
  </si>
  <si>
    <t>{"product_specification"=&gt;[{"key"=&gt;"Dupatta Fabric", "value"=&gt;"Chiffon"}, {"key"=&gt;"Number of Contents in Sales Package", "value"=&gt;"Pack of 1"}, {"key"=&gt;"Fabric", "value"=&gt;"Cotton"}, {"key"=&gt;"Type", "value"=&gt;"Salwar Suit Dupatta Material"}, {"key"=&gt;"Top Fabric", "value"=&gt;"Semi-Cotton"}, {"key"=&gt;"Bottom Fabric", "value"=&gt;"Semi-Cotton"}, {"key"=&gt;"Pattern", "value"=&gt;"Self Design, Printed"}, {"key"=&gt;"Ideal For", "value"=&gt;"Women's"}, {"key"=&gt;"Color", "value"=&gt;"Pink"}, {"value"=&gt;"Top, Bottom, Dupatta"}, {"key"=&gt;"Style Code", "value"=&gt;"PVSCNZ1009"}, {"value"=&gt;"Dry Clean"}]}</t>
  </si>
  <si>
    <t>85a9f7e77c9acc411f6fe05a947d6b82</t>
  </si>
  <si>
    <t>http://www.flipkart.com/clo-clu-women-s-solid-casual-shirt/p/itmedqh47rpt7eqm?pid=SHTEDQH4ZVMC4GT7</t>
  </si>
  <si>
    <t>Clo Clu Women's Solid Casual Shirt</t>
  </si>
  <si>
    <t>["Clothing &gt;&gt; Women's Clothing &gt;&gt; Western Wear &gt;&gt; Shirts, Tops &amp; Tunics &gt;&gt; Shirts &gt;&gt; Clo Clu Shirts"]</t>
  </si>
  <si>
    <t>SHTEDQH4ZVMC4GT7</t>
  </si>
  <si>
    <t>["http://img6a.flixcart.com/image/shirt/h/a/a/cc456-clo-clu-l-original-imaedqf2scghhgcu.jpeg", "http://img5a.flixcart.com/image/shirt/h/a/a/cc456-clo-clu-l-original-imaedqf2scghhgcu.jpeg", "http://img6a.flixcart.com/image/shirt/h/a/a/cc456-clo-clu-l-original-imaedqf2fnagucjd.jpeg", "http://img6a.flixcart.com/image/shirt/h/a/a/cc456-clo-clu-l-original-imaedqf2zzjsjzgx.jpeg", "http://img5a.flixcart.com/image/shirt/h/a/a/cc456-clo-clu-l-original-imaedqf25rfzvg8z.jpeg", "http://img6a.flixcart.com/image/shirt/h/a/a/cc456-clo-clu-l-original-imaedqf2d4peffgy.jpeg"]</t>
  </si>
  <si>
    <t>Clo Clu Women's Solid Casual Shirt - Buy Blue Clo Clu Women's Solid Casual Shirt For Only Rs. 1199 Online in India. Shop Online For Apparels. Huge Collection of Branded Clothes Only at Flipkart.com</t>
  </si>
  <si>
    <t>{"product_specification"=&gt;[{"key"=&gt;"Pattern", "value"=&gt;"Solid"}, {"key"=&gt;"Ideal For", "value"=&gt;"Women's"}, {"key"=&gt;"Occasion", "value"=&gt;"Casual"}, {"key"=&gt;"Sleeve", "value"=&gt;"Half Sleeve"}, {"key"=&gt;"Closure", "value"=&gt;"Button"}, {"key"=&gt;"Number of Contents in Sales Package", "value"=&gt;"Pack of 1"}, {"key"=&gt;"Brand Fit", "value"=&gt;"Slim"}, {"key"=&gt;"Fabric", "value"=&gt;"Cotton, Net"}, {"key"=&gt;"Collar", "value"=&gt;"Regular Collar"}, {"key"=&gt;"Fit", "value"=&gt;"Slim"}, {"value"=&gt;"Gentle Wash"}, {"value"=&gt;"1 Shirt"}, {"key"=&gt;"Style Code", "value"=&gt;"CC456"}]}</t>
  </si>
  <si>
    <t>d8032f5b908cc299db61844b79ba48aa</t>
  </si>
  <si>
    <t>http://www.flipkart.com/amore-abstract-cushions-cover/p/itmeyw2uk5ezcek5?pid=CPCEYW2UE4KSCXY2</t>
  </si>
  <si>
    <t>Amore Abstract Cushions Cover</t>
  </si>
  <si>
    <t>CPCEYW2UE4KSCXY2</t>
  </si>
  <si>
    <t>["http://img6a.flixcart.com/image/cushion-pillow-cover/x/y/2/amore115651-amore115651-amore-original-imaeyv8qzawenhfa.jpeg"]</t>
  </si>
  <si>
    <t>Buy Amore Abstract Cushions Cover at Rs. 149 at Flipkart.com. Only Genuine Products. Free Shipping. Cash On Delivery!</t>
  </si>
  <si>
    <t>Amore</t>
  </si>
  <si>
    <t>{"product_specification"=&gt;[{"key"=&gt;"Brand", "value"=&gt;"Amore"}, {"key"=&gt;"Collection", "value"=&gt;"New Year"}, {"key"=&gt;"Closure", "value"=&gt;"Flap"}, {"key"=&gt;"Suitable For", "value"=&gt;"Cushions"}, {"key"=&gt;"Type", "value"=&gt;"Square"}, {"key"=&gt;"Design Code", "value"=&gt;"Amore115651"}, {"key"=&gt;"Material", "value"=&gt;"Silk"}, {"key"=&gt;"Pattern", "value"=&gt;"Abstract"}, {"key"=&gt;"Thread Count", "value"=&gt;"200"}, {"key"=&gt;"Style Code", "value"=&gt;"Amore115651"}, {"key"=&gt;"Color", "value"=&gt;"Multicolor"}, {"key"=&gt;"Height", "value"=&gt;"16 inch / 40 cm"}, {"key"=&gt;"Width", "value"=&gt;"16 inch / 40 cm"}, {"key"=&gt;"Number of Contents in Sales Package", "value"=&gt;"Pack of 1"}, {"key"=&gt;"Sales Package", "value"=&gt;"Cushion Pillow Cover"}, {"value"=&gt;"Gentle Wash"}]}</t>
  </si>
  <si>
    <t>da54fb8b1f9a2fc9e62580124a466f45</t>
  </si>
  <si>
    <t>http://www.flipkart.com/vanity-collection-women-s-solid-casual-shirt/p/itmeye95hsqzcpzc?pid=SHTEYE99AMMVKYDK</t>
  </si>
  <si>
    <t>SHTEYE99AMMVKYDK</t>
  </si>
  <si>
    <t>["http://img5a.flixcart.com/image/shirt/n/c/f/aw13vct-012-nvy-vanity-collection-s-original-imaeyjwqdgfyhvrk.jpeg", "http://img6a.flixcart.com/image/shirt/n/c/f/aw13vct-012-nvy-vanity-collection-s-original-imaeyjwquuzrwhav.jpeg", "http://img6a.flixcart.com/image/shirt/n/c/f/aw13vct-012-nvy-vanity-collection-s-original-imaeyjwqssvwy4mj.jpeg", "http://img5a.flixcart.com/image/shirt/n/c/f/aw13vct-012-nvy-vanity-collection-s-original-imaeyjwrhpk5wthy.jpeg", "http://img5a.flixcart.com/image/shirt/n/c/f/aw13vct-012-nvy-vanity-collection-s-original-imaeyjwqqswnubah.jpeg"]</t>
  </si>
  <si>
    <t>Vanity Collection Women's Solid Casual Shirt - Buy Navy Vanity Collection Women's Solid Casual Shirt For Only Rs. 6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Fit", "value"=&gt;"Slim"}, {"key"=&gt;"Style Code", "value"=&gt;"AW13VCT-012 NVY"}, {"value"=&gt;"Shirt"}]}</t>
  </si>
  <si>
    <t>7bf92746bcfd56ddc24d8cc66b482d08</t>
  </si>
  <si>
    <t>http://www.flipkart.com/vaishali-bindi-bangles-brass-copper-bangle-set/p/itmeyyxap2hxxgrz?pid=BBAEYYXASHUZ6FWG</t>
  </si>
  <si>
    <t>BBAEYYXASHUZ6FWG</t>
  </si>
  <si>
    <t>["http://img6a.flixcart.com/image/bangle-bracelet-armlet/f/w/g/b2204-2-6-vaishali-bindi-and-bangles-4-original-imaey32hmb8r8rzf.jpeg", "http://img5a.flixcart.com/image/bangle-bracelet-armlet/f/w/g/b2204-2-6-vaishali-bindi-and-bangles-4-original-imaey32hmb8r8rzf.jpeg", "http://img6a.flixcart.com/image/bangle-bracelet-armlet/t/p/r/b2204-2-4-vaishali-bindi-and-bangles-4-original-imaey33um4zg2fth.jpeg"]</t>
  </si>
  <si>
    <t>Vaishali Bindi and Bangles Brass, Copper Bangle Set - Buy Vaishali Bindi and Bangles Brass, Copper Bangle Set only for Rs. 499 from Flipkart.com. Only Genuine Products. 30 Day Replacement Guarantee. Free Shipping. Cash On Delivery!</t>
  </si>
  <si>
    <t>{"product_specification"=&gt;[{"key"=&gt;"Brand", "value"=&gt;"Vaishali Bindi and Bangles"}, {"key"=&gt;"Collection", "value"=&gt;"Ethnic"}, {"key"=&gt;"Model Number", "value"=&gt;"b2204"}, {"key"=&gt;"Precious/Artificial Jewellery", "value"=&gt;"Fashion Jewellery"}, {"key"=&gt;"Type", "value"=&gt;"Bangle Set"}, {"key"=&gt;"Bangle Size", "value"=&gt;"2-6"}, {"key"=&gt;"Ideal For", "value"=&gt;"Women, Girls"}, {"key"=&gt;"Occasion", "value"=&gt;"Everyday, Religious"}, {"key"=&gt;"Color", "value"=&gt;"Gold"}, {"key"=&gt;"Diameter", "value"=&gt;"2.6 inch"}, {"key"=&gt;"Base Material", "value"=&gt;"Brass, Copper"}, {"key"=&gt;"Pack of", "value"=&gt;"4"}]}</t>
  </si>
  <si>
    <t>087d607c0f73a7edc50ca4e64b68bb3d</t>
  </si>
  <si>
    <t>http://www.flipkart.com/anasazi-women-s-floral-print-casual-shirt/p/itmea4pcap7gbjek?pid=SHTEA4PCZP3743CC</t>
  </si>
  <si>
    <t>SHTEA4PCZP3743CC</t>
  </si>
  <si>
    <t>["http://img5a.flixcart.com/image/shirt/a/d/p/ua-06-anasazi-xl-original-imaea5bbtbdshyy7.jpeg", "http://img5a.flixcart.com/image/shirt/a/d/p/ua-06-anasazi-xl-original-imaea5bbt3hg8hcy.jpeg", "http://img6a.flixcart.com/image/shirt/a/d/p/ua-06-anasazi-xl-original-imaea5bb3dpfsqpd.jpeg", "http://img5a.flixcart.com/image/shirt/a/d/p/ua-06-anasazi-xl-original-imaea5bbjny2ksh4.jpeg", "http://img6a.flixcart.com/image/shirt/a/d/p/ua-06-anasazi-xl-original-imaea5bbn4myvsvz.jpeg"]</t>
  </si>
  <si>
    <t xml:space="preserve">			A longline shirt trend is what we wish to offer to fashion lovers.</t>
  </si>
  <si>
    <t>A longline shirt trend is what we wish to offer to fashion lovers."</t>
  </si>
  <si>
    <t>{"product_specification"=&gt;[{"key"=&gt;"Pattern", "value"=&gt;"Floral Print"}, {"key"=&gt;"Ideal For", "value"=&gt;"Women's"}, {"key"=&gt;"Occasion", "value"=&gt;"Casual"}, {"key"=&gt;"Sleeve", "value"=&gt;"Sleeveless"}, {"key"=&gt;"Number of Contents in Sales Package", "value"=&gt;"Pack of 1"}, {"key"=&gt;"Brand Fit", "value"=&gt;"Regular"}, {"key"=&gt;"Fabric", "value"=&gt;"Poly Georgette"}, {"key"=&gt;"Collar", "value"=&gt;"Spread collar"}, {"key"=&gt;"Fit", "value"=&gt;"Regular"}, {"value"=&gt;"Gentle Machine Wash"}, {"value"=&gt;"1 Shirt"}, {"key"=&gt;"Style Code", "value"=&gt;"UA 06"}]}</t>
  </si>
  <si>
    <t>6d6c79845fd8b49bb9a47450b5e19070</t>
  </si>
  <si>
    <t>http://www.flipkart.com/ishin-women-s-solid-party-shirt/p/itme3wvs6eckvz55?pid=SHTE3WVSG6C4HAHN</t>
  </si>
  <si>
    <t>SHTE3WVSG6C4HAHN</t>
  </si>
  <si>
    <t>["http://img6a.flixcart.com/image/shirt/a/6/s/indwt-119-b-ishin-l-original-imae3d43zv7et2yd.jpeg", "http://img5a.flixcart.com/image/shirt/a/6/s/indwt-119-b-ishin-l-original-imae3d43zv7et2yd.jpeg", "http://img6a.flixcart.com/image/shirt/a/6/s/indwt-119-b-ishin-l-original-imae3d43yyvefn4e.jpeg", "http://img5a.flixcart.com/image/shirt/a/6/s/indwt-119-b-ishin-l-original-imae3d438gcwayyn.jpeg", "http://img6a.flixcart.com/image/shirt/a/6/s/indwt-119-b-ishin-l-original-imae3d43826chsh7.jpeg"]</t>
  </si>
  <si>
    <t>Ishin Women's Solid Party Shirt - Buy Green Ishin Women's Solid Party Shirt For Only Rs. 899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Slim"}, {"key"=&gt;"Fabric", "value"=&gt;"Georgette"}, {"value"=&gt;"1 Shirt"}, {"key"=&gt;"Style Code", "value"=&gt;"INDWT-119_M-A"}]}</t>
  </si>
  <si>
    <t>a44ccf5d9df093d05fd3c0addd44cf76</t>
  </si>
  <si>
    <t>http://www.flipkart.com/amore-abstract-cushions-cover/p/itmdzt9zhmr73mgm?pid=CPCDZT9ZRGTKANYZ</t>
  </si>
  <si>
    <t>CPCDZT9ZRGTKANYZ</t>
  </si>
  <si>
    <t>["http://img6a.flixcart.com/image/cushion-pillow-cover/n/y/z/amore108956-amore108956-amore-original-imadzu84pncwt6gr.jpeg", "http://img5a.flixcart.com/image/cushion-pillow-cover/n/y/z/amore108956-amore108956-amore-original-imadzu84pncwt6gr.jpeg"]</t>
  </si>
  <si>
    <t>{"product_specification"=&gt;[{"key"=&gt;"Closure", "value"=&gt;"Flap"}, {"key"=&gt;"Collection", "value"=&gt;"Ironman 3"}, {"key"=&gt;"Brand", "value"=&gt;"Amore"}, {"key"=&gt;"Suitable For", "value"=&gt;"Cushions"}, {"key"=&gt;"Design Code", "value"=&gt;"Amore108956"}, {"key"=&gt;"Type", "value"=&gt;"Square"}, {"key"=&gt;"Material", "value"=&gt;"Silk"}, {"key"=&gt;"Style Code", "value"=&gt;"Amore108956"}, {"key"=&gt;"Thread Count", "value"=&gt;"200"}, {"key"=&gt;"Pattern", "value"=&gt;"Abstract"}, {"key"=&gt;"Color", "value"=&gt;"Multicolor"}, {"key"=&gt;"Height", "value"=&gt;"16 inch / 40 cm"}, {"key"=&gt;"Width", "value"=&gt;"16 inch / 40 cm"}, {"value"=&gt;"Gentle Wash"}, {"key"=&gt;"Number of Contents in Sales Package", "value"=&gt;"Pack of 1"}, {"key"=&gt;"Sales Package", "value"=&gt;"Cushion Pillow Cover"}]}</t>
  </si>
  <si>
    <t>59ac39b3585dfaa6ebfb1d2d1840950f</t>
  </si>
  <si>
    <t>http://www.flipkart.com/vk-jewels-alloy-yellow-gold-bangle-set/p/itme6mfy79bz4har?pid=BBAE6MFYTVYKKUVE</t>
  </si>
  <si>
    <t>BBAE6MFYTVYKKUVE</t>
  </si>
  <si>
    <t>["http://img5a.flixcart.com/image/bangle-bracelet-armlet/u/v/e/bg1091g-2-4-vk-jewels-2-original-imae6hkdgazbrqgx.jpeg", "http://img5a.flixcart.com/image/bangle-bracelet-armlet/u/v/e/bg1091g-2-4-vk-jewels-2-original-imae6hkdrhx4pqdt.jpeg"]</t>
  </si>
  <si>
    <t>VK Jewels Alloy Yellow Gold Bangle Set - Buy VK Jewels Alloy Yellow Gold Bangle Set only for Rs. 361 from Flipkart.com. Only Genuine Products. 30 Day Replacement Guarantee. Free Shipping. Cash On Delivery!</t>
  </si>
  <si>
    <t>{"product_specification"=&gt;[{"key"=&gt;"Pearl Type", "value"=&gt;"NA"}, {"key"=&gt;"Collection", "value"=&gt;"Contemporary"}, {"key"=&gt;"Brand", "value"=&gt;"VK Jewels"}, {"key"=&gt;"Precious/Artificial Jewellery", "value"=&gt;"Fashion Jewellery"}, {"key"=&gt;"Model Number", "value"=&gt;"BG1091G"}, {"key"=&gt;"Type", "value"=&gt;"Bangle Set"}, {"key"=&gt;"Bangle Size", "value"=&gt;"2-4"}, {"key"=&gt;"Model Name", "value"=&gt;"Charming Magenta Pink Stones"}, {"key"=&gt;"Occasion", "value"=&gt;"Everyday"}, {"key"=&gt;"Ideal For", "value"=&gt;"Women, Girls"}, {"key"=&gt;"Color", "value"=&gt;"Gold"}, {"key"=&gt;"Diamond Color Grade", "value"=&gt;"NA"}, {"key"=&gt;"Diamond Clarity", "value"=&gt;"NA"}, {"key"=&gt;"Diameter", "value"=&gt;"2.4 inch"}, {"key"=&gt;"Gold Purity", "value"=&gt;"NA K"}, {"key"=&gt;"Base Material", "value"=&gt;"Alloy"}, {"key"=&gt;"Gemstone", "value"=&gt;"NA"}, {"key"=&gt;"Plating", "value"=&gt;"Yellow Gold"}, {"key"=&gt;"Certification", "value"=&gt;"NA"}, {"key"=&gt;"Sales Package", "value"=&gt;"2 Bangles"}, {"key"=&gt;"Pack of", "value"=&gt;"2"}]}</t>
  </si>
  <si>
    <t>cb378f6462aebd3cf87cebd4dc6d5f44</t>
  </si>
  <si>
    <t>http://www.flipkart.com/teemoods-women-s-solid-casual-shirt/p/itme7myzes5gxqrw?pid=SHTE7MYZPX4RBTSZ</t>
  </si>
  <si>
    <t>SHTE7MYZPX4RBTSZ</t>
  </si>
  <si>
    <t>["http://img6a.flixcart.com/image/shirt/v/r/5/t1587turq-teemoods-m-original-imae7gwr6cyukcba.jpeg", "http://img5a.flixcart.com/image/shirt/v/r/5/t1587turq-teemoods-s-original-imae7gwrvhxbujzd.jpeg", "http://img6a.flixcart.com/image/shirt/v/r/5/t1587turq-teemoods-m-original-imae7gwre8vvf3z7.jpeg", "http://img5a.flixcart.com/image/shirt/v/r/5/t1587turq-teemoods-l-original-imae7gwrpbbwh6uz.jpeg"]</t>
  </si>
  <si>
    <t>Teemoods Women's Solid Casual Shirt - Buy L Blue Teemoods Women's Solid Casual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Cotton"}, {"key"=&gt;"Fit", "value"=&gt;"Regular"}, {"key"=&gt;"Style Code", "value"=&gt;"T1587TURQ"}, {"value"=&gt;"1 Shirt"}]}</t>
  </si>
  <si>
    <t>ed4ee419d3ce533327a03bc5eb60e16a</t>
  </si>
  <si>
    <t>http://www.flipkart.com/oxolloxo-women-s-solid-party-shirt/p/itme89h7z37fnguk?pid=SHTE89H7YX7GFGUZ</t>
  </si>
  <si>
    <t>SHTE89H7YX7GFGUZ</t>
  </si>
  <si>
    <t>["http://img5a.flixcart.com/image/shirt/b/m/w/ad0561sh0001-oxolloxo-xl-original-imae5ktnwcthzfzj.jpeg", "http://img6a.flixcart.com/image/shirt/b/m/w/ad0561sh0001-oxolloxo-xl-original-imae5ktnwcthzfzj.jpeg", "http://img5a.flixcart.com/image/shirt/b/m/w/ad0561sh0001-oxolloxo-xl-original-imae5ktnygdrzpja.jpeg", "http://img5a.flixcart.com/image/shirt/b/m/w/ad0561sh0001-oxolloxo-xl-original-imae5ktnzbcgr8es.jpeg", "http://img5a.flixcart.com/image/shirt/b/m/w/ad0561sh0001-oxolloxo-xl-original-imae5ktnf4ahybeq.jpeg"]</t>
  </si>
  <si>
    <t>Oxolloxo Women's Solid Party Shirt - Buy Blue Oxolloxo Women's Solid Party Shirt For Only Rs. 1295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Brand Fit", "value"=&gt;"Regular"}, {"key"=&gt;"Fabric", "value"=&gt;"Polyester"}, {"key"=&gt;"Fit", "value"=&gt;"Regular"}, {"key"=&gt;"Style Code", "value"=&gt;"AD0561SH0001"}]}</t>
  </si>
  <si>
    <t>08549711d7be68561122dcc3f01400ea</t>
  </si>
  <si>
    <t>http://www.flipkart.com/vaishali-bindi-bangles-brass-copper-bangle-set/p/itmedvqeekczcv8f?pid=BBAEDVQEYBFKHFTB</t>
  </si>
  <si>
    <t>BBAEDVQEYBFKHFTB</t>
  </si>
  <si>
    <t>{"product_specification"=&gt;[{"key"=&gt;"Silver Weight", "value"=&gt;"1.2 g"}, {"key"=&gt;"Collection", "value"=&gt;"Ethnic"}, {"key"=&gt;"Brand", "value"=&gt;"Vaishali Bindi and Bangles"}, {"key"=&gt;"Precious/Artificial Jewellery", "value"=&gt;"Fashion Jewellery"}, {"key"=&gt;"Model Number", "value"=&gt;"b4047b2.8"}, {"key"=&gt;"Type", "value"=&gt;"Bangle Set"}, {"key"=&gt;"Bangle Size", "value"=&gt;"2-8"}, {"key"=&gt;"Model Name", "value"=&gt;"Evening Shine"}, {"key"=&gt;"Occasion", "value"=&gt;"Wedding and Engagement, Everyday, Religious"}, {"key"=&gt;"Ideal For", "value"=&gt;"Girls, Women"}, {"key"=&gt;"Color", "value"=&gt;"Blue"}, {"key"=&gt;"Diamond Weight", "value"=&gt;"0.1 ct"}, {"key"=&gt;"Diamond Shape", "value"=&gt;"Round"}, {"key"=&gt;"Diameter", "value"=&gt;"2.8 inch"}, {"key"=&gt;"Base Material", "value"=&gt;"Brass, Copper"}, {"key"=&gt;"Pack of", "value"=&gt;"13"}]}</t>
  </si>
  <si>
    <t>5be362ecf3dcf6492399dbdbfafc5ff8</t>
  </si>
  <si>
    <t>http://www.flipkart.com/bombay-high-women-s-solid-casual-shirt/p/itmeye95ayhen5tf?pid=SHTEYE95VGBA4XXM</t>
  </si>
  <si>
    <t>Bombay High Women's Solid Casual Shirt</t>
  </si>
  <si>
    <t>SHTEYE95VGBA4XXM</t>
  </si>
  <si>
    <t>["http://img6a.flixcart.com/image/shirt/u/u/d/aw12wcsht-006-gry-bombay-high-m-original-imaeyjwpfxjwwhyy.jpeg", "http://img5a.flixcart.com/image/shirt/u/u/d/aw12wcsht-006-gry-bombay-high-m-original-imaeyjwpyxyv4kfk.jpeg", "http://img6a.flixcart.com/image/shirt/u/u/d/aw12wcsht-006-gry-bombay-high-m-original-imaeyjwq5uesqyz8.jpeg", "http://img5a.flixcart.com/image/shirt/u/u/d/aw12wcsht-006-gry-bombay-high-m-original-imaeyjwp8m4ve7hx.jpeg", "http://img5a.flixcart.com/image/shirt/u/u/d/aw12wcsht-006-gry-bombay-high-m-original-imaeyjwpthvxxvwb.jpeg"]</t>
  </si>
  <si>
    <t xml:space="preserve">			Bombay High womens shirt</t>
  </si>
  <si>
    <t>Bombay High womens shirt"</t>
  </si>
  <si>
    <t>{"product_specification"=&gt;[{"key"=&gt;"Pattern", "value"=&gt;"Solid"}, {"key"=&gt;"Ideal For", "value"=&gt;"Women's"}, {"key"=&gt;"Occasion", "value"=&gt;"Casual"}, {"key"=&gt;"Sleeve", "value"=&gt;"Full Sleeve"}, {"key"=&gt;"Number of Contents in Sales Package", "value"=&gt;"Pack of 1"}, {"key"=&gt;"Collar", "value"=&gt;"Point Collar"}, {"key"=&gt;"Fit", "value"=&gt;"Slim"}, {"value"=&gt;"Shirt"}, {"key"=&gt;"Style Code", "value"=&gt;"AW12WCSHT-006 GRY"}]}</t>
  </si>
  <si>
    <t>cf3f9e5a15648af9b3815a51e7e3ed23</t>
  </si>
  <si>
    <t>http://www.flipkart.com/dede-s-women-s-solid-casual-shirt/p/itme4cncztqt7hev?pid=SHTE4CNCXQWEPQY9</t>
  </si>
  <si>
    <t>SHTE4CNCXQWEPQY9</t>
  </si>
  <si>
    <t>["http://img6a.flixcart.com/image/shirt/q/y/9/ac1114001190-dede-s-xxl-original-imae4c8vrxmvzhex.jpeg", "http://img5a.flixcart.com/image/shirt/q/y/9/ac1114001190-dede-s-xxl-original-imae4c8vrxmvzhex.jpeg", "http://img5a.flixcart.com/image/shirt/q/y/9/ac1114001190-dede-s-xxl-original-imae4c8vgsxkeyzs.jpeg", "http://img6a.flixcart.com/image/shirt/q/y/9/ac1114001190-dede-s-l-original-imae4c8vf8vm87ay.jpeg", "http://img5a.flixcart.com/image/shirt/q/y/9/ac1114001190-dede-s-xxl-original-imae4c8vphkj3kmw.jpeg", "http://img6a.flixcart.com/image/shirt/q/y/9/ac1114001190-dede-s-xxl-original-imae4c8vxzyvgu6e.jpeg"]</t>
  </si>
  <si>
    <t>DeDe'S Women's Solid Casual Shirt - Buy Black, White DeDe'S Women's Solid Casual Shirt For Only Rs. 1399 Online in India. Shop Online For Apparels. Huge Collection of Branded Clothes Only at Flipkart.com</t>
  </si>
  <si>
    <t>{"product_specification"=&gt;[{"key"=&gt;"Pattern", "value"=&gt;"Solid"}, {"key"=&gt;"Ideal For", "value"=&gt;"Women's"}, {"key"=&gt;"Occasion", "value"=&gt;"Casual"}, {"key"=&gt;"Pleats", "value"=&gt;"No Pleats"}, {"key"=&gt;"Closure", "value"=&gt;"Button"}, {"key"=&gt;"Number of Contents in Sales Package", "value"=&gt;"Pack of 2"}, {"key"=&gt;"Fabric", "value"=&gt;"Poly Crepe"}, {"key"=&gt;"Type", "value"=&gt;"Regular"}, {"key"=&gt;"Style", "value"=&gt;"Monochrome Ladeis Shirt"}, {"key"=&gt;"Pockets", "value"=&gt;"No pockets"}, {"key"=&gt;"Cuff", "value"=&gt;"2 buttons on cuff"}, {"key"=&gt;"Design", "value"=&gt;"Solid Color"}, {"key"=&gt;"Sleeve", "value"=&gt;"Full Sleeve"}, {"key"=&gt;"Brand Fit", "value"=&gt;"Regular"}, {"key"=&gt;"Collar", "value"=&gt;"Round collar"}, {"key"=&gt;"Placket", "value"=&gt;"Sew Placket Chest"}, {"key"=&gt;"Weave Type", "value"=&gt;"Crepe"}, {"key"=&gt;"Hem", "value"=&gt;"Round Hem"}, {"value"=&gt;"Gentle Machine Wash in Lukewarm Water, Do Not Bleach"}, {"value"=&gt;"1 Shirt with ear-ring as a freebie"}, {"key"=&gt;"Style Code", "value"=&gt;"AC1114001190"}]}</t>
  </si>
  <si>
    <t>cee7cfdbfce925bb6ba62a944b18dc3d</t>
  </si>
  <si>
    <t>http://www.flipkart.com/kaaryah-women-s-striped-formal-shirt/p/itme6qdfkpyktvta?pid=SHTE6QDFYHVZ8XCV</t>
  </si>
  <si>
    <t>SHTE6QDFYHVZ8XCV</t>
  </si>
  <si>
    <t>["http://img6a.flixcart.com/image/shirt/s/c/5/shw02-lblu-kaaryah-4p-original-imae5n8akz3qrtrr.jpeg", "http://img5a.flixcart.com/image/shirt/s/c/5/shw02-lblu-kaaryah-4p-original-imae5n8akz3qrtrr.jpeg", "http://img5a.flixcart.com/image/shirt/s/c/5/shw02-lblu-kaaryah-4p-original-imae5n8ab7fvwr2x.jpeg", "http://img6a.flixcart.com/image/shirt/s/c/5/shw02-lblu-kaaryah-10r-original-imae5n8abyydjgpc.jpeg", "http://img6a.flixcart.com/image/shirt/x/h/n/shw02-lblu-kaaryah-6p-original-imae5n8amthzrh6t.jpeg", "http://img5a.flixcart.com/image/shirt/s/c/5/shw02-lblu-kaaryah-12r-original-imae5n8acu7mgqt2.jpeg"]</t>
  </si>
  <si>
    <t xml:space="preserve">                         Price: Rs. 382</t>
  </si>
  <si>
    <t xml:space="preserve">			Happiness (pin)tucked away in a shirt!</t>
  </si>
  <si>
    <t>Happiness (pin)tucked away in a shirt!"</t>
  </si>
  <si>
    <t>{"product_specification"=&gt;[{"key"=&gt;"Pattern", "value"=&gt;"Striped"}, {"key"=&gt;"Occasion", "value"=&gt;"Formal"}, {"key"=&gt;"Ideal For", "value"=&gt;"Women's"}, {"key"=&gt;"Sleeve", "value"=&gt;"Full Sleeve"}, {"key"=&gt;"Number of Contents in Sales Package", "value"=&gt;"Pack of 1"}, {"key"=&gt;"Brand Fit", "value"=&gt;"Regular"}, {"key"=&gt;"Collar", "value"=&gt;"Cutaway Collar"}, {"key"=&gt;"Fabric", "value"=&gt;"Cotton"}, {"key"=&gt;"Type", "value"=&gt;"Regular"}, {"key"=&gt;"Series", "value"=&gt;"Fashion"}, {"key"=&gt;"Fit", "value"=&gt;"Regular"}, {"key"=&gt;"Other Details", "value"=&gt;"Light Blue Pleated Yoke Shirt"}, {"key"=&gt;"Style Code", "value"=&gt;"SHW02-LBLU"}, {"value"=&gt;"Shirt"}, {"value"=&gt;"Hand Wash, Machine Wash"}]}</t>
  </si>
  <si>
    <t>8c9a9a8e936365a9d948e2610f69b1a8</t>
  </si>
  <si>
    <t>http://www.flipkart.com/miss-rich-women-s-solid-casual-shirt/p/itme4yfykgcympsq?pid=SHTE4YFYME4TZPWK</t>
  </si>
  <si>
    <t>SHTE4YFYME4TZPWK</t>
  </si>
  <si>
    <t>["http://img5a.flixcart.com/image/shirt/p/w/k/mrl-30-d-grn-miss-rich-m-original-imae4y2xfuecytcq.jpeg", "http://img6a.flixcart.com/image/shirt/p/w/k/mrl-30-d-grn-miss-rich-m-original-imae4y2xfuecytcq.jpeg", "http://img6a.flixcart.com/image/shirt/p/w/k/mrl-30-d-grn-miss-rich-l-original-imae4y2xhtxhbtcf.jpeg", "http://img6a.flixcart.com/image/shirt/p/w/k/mrl-30-d-grn-miss-rich-l-original-imae4y2x4xktfnga.jpeg", "http://img6a.flixcart.com/image/shirt/p/w/k/mrl-30-d-grn-miss-rich-m-original-imae4y2xhzzgtsza.jpeg", "http://img6a.flixcart.com/image/shirt/p/w/k/mrl-30-d-grn-miss-rich-l-original-imae4y2x7cskytgk.jpeg"]</t>
  </si>
  <si>
    <t>Miss Rich Women's Solid Casual Shirt - Buy Dark Green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30 D GRN"}, {"value"=&gt;"Shirt"}, {"value"=&gt;"Machine Wash At 40?C, Do Not Bleach, Use Warm Iron, Flat Dry In Shade, Wash Dark Colors Separately, Away From Flame, Do Not Wring"}]}</t>
  </si>
  <si>
    <t>2c1bc8400ac2fc8be974bd0975ae8327</t>
  </si>
  <si>
    <t>http://www.flipkart.com/sukkhi-copper-yellow-gold-bangle-set/p/itmdvrpjsmqnnptt?pid=BBADVRPJSSYQ9CG2</t>
  </si>
  <si>
    <t>BBADVRPJSSYQ9CG2</t>
  </si>
  <si>
    <t>["http://img6a.flixcart.com/image/bangle-bracelet-armlet/b/z/z/1143vb1200-2-6-sukkhi-2-original-imadvrqzqd9tv43j.jpeg", "http://img6a.flixcart.com/image/bangle-bracelet-armlet/y/f/y/1143vb1200-suk-2-10-sukkhi-2-original-imadxxfgseqhj6mu.jpeg"]</t>
  </si>
  <si>
    <t>Sukkhi Copper Yellow Gold Bangle Set - Buy Sukkhi Copper Yellow Gold Bangle Set only for Rs. 469 from Flipkart.com. Only Genuine Products. 30 Day Replacement Guarantee. Free Shipping. Cash On Delivery!</t>
  </si>
  <si>
    <t>{"product_specification"=&gt;[{"key"=&gt;"Brand", "value"=&gt;"Sukkhi"}, {"key"=&gt;"Collection", "value"=&gt;"Ethnic"}, {"key"=&gt;"Model Number", "value"=&gt;"1143VB1200"}, {"key"=&gt;"Precious/Artificial Jewellery", "value"=&gt;"Fashion Jewellery"}, {"key"=&gt;"Type", "value"=&gt;"Bangle Set"}, {"key"=&gt;"Bangle Size", "value"=&gt;"2-4"}, {"key"=&gt;"Ideal For", "value"=&gt;"Women"}, {"key"=&gt;"Occasion", "value"=&gt;"Everyday"}, {"key"=&gt;"Color", "value"=&gt;"Gold"}, {"key"=&gt;"Diameter", "value"=&gt;"2.2 inch"}, {"key"=&gt;"Weight", "value"=&gt;"40 g"}, {"key"=&gt;"Base Material", "value"=&gt;"Copper"}, {"key"=&gt;"Plating", "value"=&gt;"Yellow Gold"}, {"key"=&gt;"Sales Package", "value"=&gt;"2 Bangles"}, {"key"=&gt;"Pack of", "value"=&gt;"2"}, {"key"=&gt;"Certification", "value"=&gt;"NA"}]}</t>
  </si>
  <si>
    <t>56eecaee84d9dea9355e6b04c0ae82c9</t>
  </si>
  <si>
    <t>http://www.flipkart.com/faireno-women-s-printed-casual-shirt/p/itmecfd2gntapgfu?pid=SHTECFD2ZAAQN2J5</t>
  </si>
  <si>
    <t>Faireno Women's Printed Casual Shirt</t>
  </si>
  <si>
    <t>["Clothing &gt;&gt; Women's Clothing &gt;&gt; Western Wear &gt;&gt; Shirts, Tops &amp; Tunics &gt;&gt; Shirts &gt;&gt; Faireno Shirts"]</t>
  </si>
  <si>
    <t>SHTECFD2ZAAQN2J5</t>
  </si>
  <si>
    <t>["http://img5a.flixcart.com/image/shirt/2/j/5/2632602-faireno-xl-original-imaecf2xazzgyg6h.jpeg", "http://img5a.flixcart.com/image/shirt/2/j/5/2632602-faireno-xl-original-imaecf2x6d4wrfjg.jpeg", "http://img6a.flixcart.com/image/shirt/2/j/5/2632602-faireno-s-original-imaecf2xknnhhpry.jpeg", "http://img5a.flixcart.com/image/shirt/2/j/5/2632602-faireno-l-original-imaecf2xymp5azya.jpeg", "http://img6a.flixcart.com/image/shirt/2/j/5/2632602-faireno-l-original-imaecf2xk72qfzyx.jpeg"]</t>
  </si>
  <si>
    <t xml:space="preserve">			Faireno Trend Short Printed Short Shirt Top</t>
  </si>
  <si>
    <t>Faireno Trend Short Printed Short Shirt Top"</t>
  </si>
  <si>
    <t>{"product_specification"=&gt;[{"key"=&gt;"Pattern", "value"=&gt;"Printed"}, {"key"=&gt;"Occasion", "value"=&gt;"Casual"}, {"key"=&gt;"Ideal For", "value"=&gt;"Women's"}, {"key"=&gt;"Sleeve", "value"=&gt;"Sleeveless"}, {"key"=&gt;"Number of Contents in Sales Package", "value"=&gt;"Pack of 1"}, {"key"=&gt;"Brand Fit", "value"=&gt;"Slim"}, {"key"=&gt;"Collar", "value"=&gt;"Normal Collar"}, {"key"=&gt;"Fabric", "value"=&gt;"Rayon"}, {"key"=&gt;"Fit", "value"=&gt;"Slim"}, {"key"=&gt;"Style Code", "value"=&gt;"2632602"}, {"value"=&gt;"1"}, {"value"=&gt;"Normal Wash"}]}</t>
  </si>
  <si>
    <t>b01db2e5b2c22decc4378f115642ad50</t>
  </si>
  <si>
    <t>http://www.flipkart.com/orange-plum-women-s-floral-print-casual-shirt/p/itme4765s3a27wfc?pid=SHTE4765BU9QEQZR</t>
  </si>
  <si>
    <t>SHTE4765BU9QEQZR</t>
  </si>
  <si>
    <t>["http://img6a.flixcart.com/image/shirt/q/z/r/oplr099-orange-plum-l-original-imae463hzgsqy3hw.jpeg", "http://img6a.flixcart.com/image/shirt/q/z/r/oplr099-orange-plum-m-original-imae463hcm5kpc3e.jpeg", "http://img6a.flixcart.com/image/shirt/q/z/r/oplr099-orange-plum-4xl-original-imae463hshgdjvkb.jpeg", "http://img5a.flixcart.com/image/shirt/q/z/r/oplr099-orange-plum-m-original-imae463hbrqam2vx.jpeg", "http://img5a.flixcart.com/image/shirt/q/z/r/oplr099-orange-plum-l-original-imae463h4ez6m4bn.jpeg"]</t>
  </si>
  <si>
    <t>Orange Plum Women's Floral Print Casual Shirt - Buy Multicolor Orange Plum Women's Floral Print Casual Shirt For Only Rs. 1499 Online in India. Shop Online For Apparels. Huge Collection of Branded Clothes Only at Flipkart.com</t>
  </si>
  <si>
    <t>{"product_specification"=&gt;[{"key"=&gt;"Pattern", "value"=&gt;"Floral Print"}, {"key"=&gt;"Ideal For", "value"=&gt;"Women's"}, {"key"=&gt;"Occasion", "value"=&gt;"Casual"}, {"key"=&gt;"Sleeve", "value"=&gt;"Roll-up Sleeve"}, {"key"=&gt;"Number of Contents in Sales Package", "value"=&gt;"Pack of 1"}, {"key"=&gt;"Brand Fit", "value"=&gt;"Regular"}, {"key"=&gt;"Fabric", "value"=&gt;"Cotton"}, {"key"=&gt;"Collar", "value"=&gt;"Regular Collar"}, {"key"=&gt;"Type", "value"=&gt;"Shirt"}, {"value"=&gt;"Gentle Machine Wash in Lukewarm Water, Do Not Bleach"}, {"key"=&gt;"Style Code", "value"=&gt;"OPLR099"}]}</t>
  </si>
  <si>
    <t>0933cd1202339897c5bcd857ff236ef2</t>
  </si>
  <si>
    <t>http://www.flipkart.com/bombay-high-women-s-striped-formal-shirt/p/itmeye95gzmwjcgf?pid=SHTEYE998X2JFGDE</t>
  </si>
  <si>
    <t>SHTEYE998X2JFGDE</t>
  </si>
  <si>
    <t>["http://img5a.flixcart.com/image/shirt/f/s/s/aw14wfsht-009-vio-bombay-high-s-original-imaeyjwpgrauztmk.jpeg", "http://img6a.flixcart.com/image/shirt/f/s/s/aw14wfsht-009-vio-bombay-high-s-original-imaeyjwpgrauztmk.jpeg", "http://img5a.flixcart.com/image/shirt/f/s/s/aw14wfsht-009-vio-bombay-high-m-original-imaeyjwpu5e4xap9.jpeg", "http://img5a.flixcart.com/image/shirt/f/s/s/aw14wfsht-009-vio-bombay-high-m-original-imaeyjwphbzvashk.jpeg", "http://img5a.flixcart.com/image/shirt/f/s/s/aw14wfsht-009-vio-bombay-high-m-original-imaeyjwpgavpref5.jpeg", "http://img5a.flixcart.com/image/shirt/f/s/s/aw14wfsht-009-vio-bombay-high-m-original-imaeyjwpff3hvycw.jpeg"]</t>
  </si>
  <si>
    <t>Bombay High Women's Striped Formal Shirt - Buy Light Pink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Collar", "value"=&gt;"Point Collar"}, {"key"=&gt;"Fit", "value"=&gt;"Slim"}, {"value"=&gt;"Shirt"}, {"key"=&gt;"Style Code", "value"=&gt;"AW14WFSHT-009 VIO"}]}</t>
  </si>
  <si>
    <t>d9a7aff35c0145a3a3d3295516652838</t>
  </si>
  <si>
    <t>http://www.flipkart.com/amore-abstract-cushions-cover/p/itmefh9y2xypezdp?pid=CPCEFH9YCGUDCXYH</t>
  </si>
  <si>
    <t>CPCEFH9YCGUDCXYH</t>
  </si>
  <si>
    <t>["http://img6a.flixcart.com/image/cushion-pillow-cover/p/m/5/126989-cc537194-amore-1100x1100-imaeff5y53yqrebb.jpeg", "http://img5a.flixcart.com/image/cushion-pillow-cover/p/m/5/126989-cc537194-amore-original-imaeff5y53yqrebb.jpeg"]</t>
  </si>
  <si>
    <t>{"product_specification"=&gt;[{"key"=&gt;"Closure", "value"=&gt;"Flap"}, {"key"=&gt;"Collection", "value"=&gt;"Ravishing 126989"}, {"key"=&gt;"Brand", "value"=&gt;"Amore"}, {"key"=&gt;"Suitable For", "value"=&gt;"Cushions"}, {"key"=&gt;"Design Code", "value"=&gt;"AC-126989"}, {"key"=&gt;"Type", "value"=&gt;"Square"}, {"key"=&gt;"Material", "value"=&gt;"Silk"}, {"key"=&gt;"Style Code", "value"=&gt;"AC-126989"}, {"key"=&gt;"Thread Count", "value"=&gt;"200"}, {"key"=&gt;"Pattern", "value"=&gt;"Abstract"}, {"key"=&gt;"Color", "value"=&gt;"Multicolor"}, {"key"=&gt;"Height", "value"=&gt;"16 inch / 40 cm"}, {"key"=&gt;"Width", "value"=&gt;"16 inch / 40 cm"}, {"value"=&gt;"Gentle Wash"}, {"key"=&gt;"Number of Contents in Sales Package", "value"=&gt;"Pack of 1"}, {"key"=&gt;"Sales Package", "value"=&gt;"1 Cushion Pillow Cover"}]}</t>
  </si>
  <si>
    <t>b18212d44e6598c5631db5d93200ecec</t>
  </si>
  <si>
    <t>http://www.flipkart.com/vaishali-bindi-bangles-brass-copper-bangle-set/p/itmdzrx5vvphhmcz?pid=BBADZRX5QQ3W8CMB</t>
  </si>
  <si>
    <t>BBADZRX5QQ3W8CMB</t>
  </si>
  <si>
    <t>["http://img6a.flixcart.com/image/bangle-bracelet-armlet/9/u/e/b1850-2-8-vaishali-bindi-and-bangles-2-original-imadzu4dhxyfmv7h.jpeg", "http://img5a.flixcart.com/image/bangle-bracelet-armlet/9/u/e/b1850-2-8-vaishali-bindi-and-bangles-2-original-imadzu4d48qrsswk.jpeg"]</t>
  </si>
  <si>
    <t>{"product_specification"=&gt;[{"key"=&gt;"Brand", "value"=&gt;"Vaishali Bindi and Bangles"}, {"key"=&gt;"Collection", "value"=&gt;"Ethnic"}, {"key"=&gt;"Model Number", "value"=&gt;"b1850"}, {"key"=&gt;"Precious/Artificial Jewellery", "value"=&gt;"Fashion Jewellery"}, {"key"=&gt;"Type", "value"=&gt;"Bangle Set"}, {"key"=&gt;"Model Name", "value"=&gt;"Vaishali Bindi and Bangles"}, {"key"=&gt;"Bangle Size", "value"=&gt;"2-6"}, {"key"=&gt;"Ideal For", "value"=&gt;"Women, Girls"}, {"key"=&gt;"Occasion", "value"=&gt;"Religious, Workwear"}, {"key"=&gt;"Color", "value"=&gt;"Gold"}, {"key"=&gt;"Diameter", "value"=&gt;"2.6 inch"}, {"key"=&gt;"Base Material", "value"=&gt;"Brass, Copper"}, {"key"=&gt;"Sales Package", "value"=&gt;"2 Bangle"}, {"key"=&gt;"Pack of", "value"=&gt;"2"}]}</t>
  </si>
  <si>
    <t>fba863222e27c40e69aaf483b7762a16</t>
  </si>
  <si>
    <t>http://www.flipkart.com/aavaya-fashion-floral-print-women-s-regular-skirt/p/itmecbjg8dg6fzjb?pid=SKIECBJGURGNHHZ5</t>
  </si>
  <si>
    <t>Aavaya Fashion Floral Print Women's Regular Skirt</t>
  </si>
  <si>
    <t>SKIECBJGURGNHHZ5</t>
  </si>
  <si>
    <t>["http://img5a.flixcart.com/image/skirt/h/z/5/1-1-ls1-aavaya-fashion-xl-original-imaecb27kg2aewhq.jpeg", "http://img6a.flixcart.com/image/skirt/h/z/5/1-1-ls1-aavaya-fashion-xl-original-imaecb27kg2aewhq.jpeg", "http://img6a.flixcart.com/image/skirt/h/z/5/1-1-ls1-aavaya-fashion-xl-original-imaeca5v5wugbpgv.jpeg", "http://img6a.flixcart.com/image/skirt/h/z/5/1-1-ls1-aavaya-fashion-xl-original-imaecb27vqeahk2c.jpeg", "http://img5a.flixcart.com/image/skirt/h/z/5/1-1-ls1-aavaya-fashion-xl-original-imaecb27wcrjnssr.jpeg"]</t>
  </si>
  <si>
    <t xml:space="preserve">			Exude elegance and charm wearing this Elegant Yellow colored Long Skirt that is proffered by Aavaya Fashion. Constructed out of premium quality cotton fabric</t>
  </si>
  <si>
    <t xml:space="preserve"> this Long Skirt will be a best choice accessory in your unfussy wardrobe collection. Grab this good looking set to give your ethnic look a great makeover.</t>
  </si>
  <si>
    <t>Exude elegance and charm wearing this Elegant Yellow colored Long Skirt that is proffered by Aavaya Fashion. Constructed out of premium quality cotton fabric</t>
  </si>
  <si>
    <t xml:space="preserve"> this Long Skirt will be a best choice accessory in your unfussy wardrobe collection. Grab this good looking set to give your ethnic look a great makeover."</t>
  </si>
  <si>
    <t>07a3ab96f63501992acb0be5d65727bf</t>
  </si>
  <si>
    <t>http://www.flipkart.com/kiosha-women-s-printed-casual-shirt/p/itme9ugfek36b9qm?pid=SHTE9UGFRZJC5RRE</t>
  </si>
  <si>
    <t>SHTE9UGFRZJC5RRE</t>
  </si>
  <si>
    <t>["http://img6a.flixcart.com/image/shirt/c/q/z/ktvda357-kiosha-xl-original-imae9u6zxgqvgdx4.jpeg", "http://img5a.flixcart.com/image/shirt/c/q/z/ktvda357-kiosha-xl-original-imae9u6zxgqvgdx4.jpeg", "http://img5a.flixcart.com/image/shirt/c/q/z/ktvda357-kiosha-xl-original-imae9u6zz3egrsgk.jpeg", "http://img6a.flixcart.com/image/shirt/c/q/z/ktvda357-kiosha-xl-original-imae9u6zmjhyhfxb.jpeg", "http://img5a.flixcart.com/image/shirt/c/q/z/ktvda357-kiosha-xs-original-imae9u6zueghezx8.jpeg", "http://img5a.flixcart.com/image/shirt/c/q/z/ktvda357-kiosha-l-original-imae9u6zaxfgqhzk.jpeg"]</t>
  </si>
  <si>
    <t>Kiosha Women's Printed Casual Shirt - Buy Red Kiosha Women's Printed Casual Shirt For Only Rs. 999 Online in India. Shop Online For Apparels. Huge Collection of Branded Clothes Only at Flipkart.com</t>
  </si>
  <si>
    <t>{"product_specification"=&gt;[{"key"=&gt;"Pattern", "value"=&gt;"Printed"}, {"key"=&gt;"Ideal For", "value"=&gt;"Women's"}, {"key"=&gt;"Occasion", "value"=&gt;"Casual"}, {"key"=&gt;"Sleeve", "value"=&gt;"Roll-up Sleeve"}, {"key"=&gt;"Closure", "value"=&gt;"Button"}, {"key"=&gt;"Number of Contents in Sales Package", "value"=&gt;"Pack of 1"}, {"key"=&gt;"Brand Fit", "value"=&gt;"Slim"}, {"key"=&gt;"Fabric", "value"=&gt;"Cotton"}, {"key"=&gt;"Fit", "value"=&gt;"Slim"}, {"value"=&gt;"1 Shirt"}, {"key"=&gt;"Style Code", "value"=&gt;"KTVDA357"}]}</t>
  </si>
  <si>
    <t>7d28d989702a18fcb2e60efdaf5ad30b</t>
  </si>
  <si>
    <t>http://www.flipkart.com/praniti-wood-bangle/p/itmee897thgfu4rv?pid=BBAEE897P2A9PBX6</t>
  </si>
  <si>
    <t>BBAEE897P2A9PBX6</t>
  </si>
  <si>
    <t>["http://img5a.flixcart.com/image/bangle-bracelet-armlet/b/x/6/pr-bgl-033-2-5-praniti-1-1100x1100-imaee849zdnaqkfu.jpeg", "http://img6a.flixcart.com/image/bangle-bracelet-armlet/b/x/6/pr-bgl-033-2-5-praniti-1-original-imaee849zdnaqkfu.jpeg", "http://img5a.flixcart.com/image/bangle-bracelet-armlet/b/x/6/pr-bgl-033-2-5-praniti-1-original-imaee8493a47hf4s.jpeg", "http://img6a.flixcart.com/image/bangle-bracelet-armlet/b/x/6/pr-bgl-033-2-5-praniti-1-original-imaee8496f5h8zca.jpeg"]</t>
  </si>
  <si>
    <t xml:space="preserve">			Wood And Resin Joint Bangle</t>
  </si>
  <si>
    <t>Wood And Resin Joint Bangle"</t>
  </si>
  <si>
    <t>{"product_specification"=&gt;[{"key"=&gt;"Brand", "value"=&gt;"Praniti"}, {"key"=&gt;"Model Number", "value"=&gt;"PR-BGL-033"}, {"key"=&gt;"Precious/Artificial Jewellery", "value"=&gt;"Fashion Jewellery"}, {"key"=&gt;"Type", "value"=&gt;"Bangle"}, {"key"=&gt;"Model Name", "value"=&gt;"Wood And Resin Joint Bangle"}, {"key"=&gt;"Bangle Size", "value"=&gt;"2-10"}, {"key"=&gt;"Ideal For", "value"=&gt;"Women"}, {"key"=&gt;"Color", "value"=&gt;"Multicolor"}, {"key"=&gt;"Diameter", "value"=&gt;"2.5 Inch"}, {"key"=&gt;"Base Material", "value"=&gt;"Wood"}, {"key"=&gt;"Pack of", "value"=&gt;"1"}]}</t>
  </si>
  <si>
    <t>b1706e525f4b51a7f4e04948edd2d11a</t>
  </si>
  <si>
    <t>http://www.flipkart.com/sukkhi-copper-yellow-gold-bangle-set/p/itme7f9b9zzg5xb3?pid=BBAE7F9BPWRPENYR</t>
  </si>
  <si>
    <t>BBAE7F9BPWRPENYR</t>
  </si>
  <si>
    <t>["http://img6a.flixcart.com/image/bangle-bracelet-armlet/n/u/j/32004badv1000-suk-2-6-sukkhi-4-1100x1100-imaefhk9qhyffnfg.jpeg", "http://img6a.flixcart.com/image/bangle-bracelet-armlet/n/u/j/32004badv1000-suk-2-6-sukkhi-4-original-imaefhk9qhyffnfg.jpeg"]</t>
  </si>
  <si>
    <t>{"product_specification"=&gt;[{"key"=&gt;"Stretchable", "value"=&gt;"No"}, {"key"=&gt;"Adjustable Length", "value"=&gt;"No"}, {"key"=&gt;"Collection", "value"=&gt;"Designer"}, {"key"=&gt;"Brand", "value"=&gt;"Sukkhi"}, {"key"=&gt;"Precious/Artificial Jewellery", "value"=&gt;"Fashion Jewellery"}, {"key"=&gt;"Model Number", "value"=&gt;"32004BADV1000_Suk"}, {"key"=&gt;"Type", "value"=&gt;"Bangle Set"}, {"key"=&gt;"Bangle Size", "value"=&gt;"2-8"}, {"key"=&gt;"Model Name", "value"=&gt;"Exotic"}, {"key"=&gt;"Occasion", "value"=&gt;"Everyday, Wedding and Engagement"}, {"key"=&gt;"Ideal For", "value"=&gt;"Women, Girls"}, {"key"=&gt;"Color", "value"=&gt;"Gold"}, {"key"=&gt;"Diameter", "value"=&gt;"2.8 inch"}, {"key"=&gt;"Weight", "value"=&gt;"50 g"}, {"key"=&gt;"Base Material", "value"=&gt;"Copper"}, {"key"=&gt;"Plating", "value"=&gt;"Yellow Gold"}, {"key"=&gt;"Sales Package", "value"=&gt;"4 Bangles"}, {"key"=&gt;"Pack of", "value"=&gt;"4"}]}</t>
  </si>
  <si>
    <t>2c5917f868fb0af7a80a04c9902a3993</t>
  </si>
  <si>
    <t>http://www.flipkart.com/folklore-women-s-printed-festive-shirt/p/itme966p3uvaf26x?pid=SHTE966URDVWTHUZ</t>
  </si>
  <si>
    <t>SHTE966URDVWTHUZ</t>
  </si>
  <si>
    <t>["http://img5a.flixcart.com/image/shirt/r/p/a/fosh000002-pink-purple-folklore-l-original-imae93gruaa5dmby.jpeg", "http://img5a.flixcart.com/image/shirt/r/p/a/fosh000002-pink-purple-folklore-xl-original-imae93grftzhqsjw.jpeg", "http://img5a.flixcart.com/image/shirt/r/p/a/fosh000002-pink-purple-folklore-l-original-imae93grfxgtvteq.jpeg", "http://img6a.flixcart.com/image/shirt/r/p/a/fosh000002-pink-purple-folklore-l-original-imae93gr8rk6tnm7.jpeg", "http://img6a.flixcart.com/image/shirt/r/p/a/fosh000002-pink-purple-folklore-l-original-imae93grzsz5xvqf.jpeg"]</t>
  </si>
  <si>
    <t>Folklore Women's Printed Festive Shirt - Buy Pink, Purple Folklore Women's Printed Festive Shirt For Only Rs. 949 Online in India. Shop Online For Apparels. Huge Collection of Branded Clothes Only at Flipkart.com</t>
  </si>
  <si>
    <t>{"product_specification"=&gt;[{"key"=&gt;"Pattern", "value"=&gt;"Printed"}, {"key"=&gt;"Occasion", "value"=&gt;"Festive"}, {"key"=&gt;"Ideal For", "value"=&gt;"Women's"}, {"key"=&gt;"Sleeve", "value"=&gt;"Roll-up Sleeve"}, {"key"=&gt;"Number of Contents in Sales Package", "value"=&gt;"Pack of 1"}, {"key"=&gt;"Brand Fit", "value"=&gt;"Slim Fit"}, {"key"=&gt;"Collar", "value"=&gt;"Collar Neck"}, {"key"=&gt;"Fabric", "value"=&gt;"100% Polyester"}, {"key"=&gt;"Fit", "value"=&gt;"Slim"}, {"key"=&gt;"Style Code", "value"=&gt;"FOSH000002 PINK/PURPLE"}, {"value"=&gt;"Shirt"}, {"value"=&gt;"Gentle Machine Wash in Lukewarm Water, Do Not Bleach"}]}</t>
  </si>
  <si>
    <t>33943ab71985291bddf830703196f068</t>
  </si>
  <si>
    <t>http://www.flipkart.com/aimeon-women-s-solid-casual-shirt/p/itmebbwjfbbrjh5e?pid=SHTEBBWJXBH9GPHD</t>
  </si>
  <si>
    <t>Aimeon Women's Solid Casual Shirt</t>
  </si>
  <si>
    <t>["Clothing &gt;&gt; Women's Clothing &gt;&gt; Western Wear &gt;&gt; Shirts, Tops &amp; Tunics &gt;&gt; Shirts &gt;&gt; Aimeon Shirts"]</t>
  </si>
  <si>
    <t>SHTEBBWJXBH9GPHD</t>
  </si>
  <si>
    <t>["http://img6a.flixcart.com/image/shirt/s/u/m/ai-0008-aimeon-s-1000x1000-imaebevrghh2khbx.jpeg", "http://img6a.flixcart.com/image/shirt/s/u/m/ai-0008-aimeon-s-original-imaebevrghh2khbx.jpeg", "http://img6a.flixcart.com/image/shirt/s/u/m/ai-0008-aimeon-s-original-imaebevrxpbcjbyd.jpeg", "http://img5a.flixcart.com/image/shirt/s/u/m/ai-0008-aimeon-s-original-imaebevsymbb8wf2.jpeg", "http://img6a.flixcart.com/image/shirt/s/u/m/ai-0008-aimeon-s-original-imaebevsvghyh8fz.jpeg"]</t>
  </si>
  <si>
    <t>Aimeon Women's Solid Casual Shirt - Buy Beige Aimeon Women's Solid Casual Shirt For Only Rs. 1040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Viscose"}, {"key"=&gt;"Fit", "value"=&gt;"Regular"}, {"key"=&gt;"Style Code", "value"=&gt;"AI 0008"}]}</t>
  </si>
  <si>
    <t>8a26e6b99e02712622b46f642da57bf4</t>
  </si>
  <si>
    <t>http://www.flipkart.com/miss-rich-women-s-graphic-print-casual-shirt/p/itme38hwyguyupbk?pid=SHTE38HWFCRYMWUK</t>
  </si>
  <si>
    <t>Miss Rich Women's Graphic Print Casual Shirt</t>
  </si>
  <si>
    <t>SHTE38HWFCRYMWUK</t>
  </si>
  <si>
    <t>["http://img5a.flixcart.com/image/shirt/a/v/7/mrl-29-pnk-miss-rich-m-original-imae37eteypevgnw.jpeg", "http://img6a.flixcart.com/image/shirt/a/v/7/mrl-29-pnk-miss-rich-xl-original-imae37eug2j8e7gh.jpeg", "http://img5a.flixcart.com/image/shirt/a/v/7/mrl-29-pnk-miss-rich-m-original-imae37etajgfbygy.jpeg", "http://img6a.flixcart.com/image/shirt/a/v/7/mrl-29-pnk-miss-rich-m-original-imae37ett4bcfyht.jpeg", "http://img6a.flixcart.com/image/shirt/2/r/x/mrl-29-pnk-miss-rich-s-original-imae37et9hzyq9ey.jpeg"]</t>
  </si>
  <si>
    <t>Miss Rich Women's Graphic Print Casual Shirt - Buy Pink Miss Rich Women's Graphic Print Casual Shirt For Only Rs. 899 Online in India. Shop Online For Apparels. Huge Collection of Branded Clothes Only at Flipkart.com</t>
  </si>
  <si>
    <t>{"product_specification"=&gt;[{"key"=&gt;"Pattern", "value"=&gt;"Graphic Print"}, {"key"=&gt;"Occasion", "value"=&gt;"Casual"}, {"key"=&gt;"Ideal For", "value"=&gt;"Women's"}, {"key"=&gt;"Closure", "value"=&gt;"Button"}, {"key"=&gt;"Sleeve", "value"=&gt;"Full Sleeve"}, {"key"=&gt;"Number of Contents in Sales Package", "value"=&gt;"Pack of 1"}, {"key"=&gt;"Brand Fit", "value"=&gt;"Regular"}, {"key"=&gt;"Fabric", "value"=&gt;"Polyester"}, {"key"=&gt;"Type", "value"=&gt;"Casual"}, {"key"=&gt;"Style Code", "value"=&gt;"MRL-29 PNK"}, {"value"=&gt;"Shirt"}]}</t>
  </si>
  <si>
    <t>7e9d26fb17219a91eacb923f923ad3a4</t>
  </si>
  <si>
    <t>http://www.flipkart.com/anasazi-women-s-animal-print-casual-shirt/p/itme7hgyktepzbnw?pid=SHTE7HGYYVFZ5AGH</t>
  </si>
  <si>
    <t>Anasazi Women's Animal Print Casual Shirt</t>
  </si>
  <si>
    <t>SHTE7HGYYVFZ5AGH</t>
  </si>
  <si>
    <t>["http://img5a.flixcart.com/image/shirt/y/h/h/at-233-anasazi-s-original-imae7maxst9verha.jpeg", "http://img6a.flixcart.com/image/shirt/y/h/h/at-233-anasazi-s-original-imae7maxhhzrfgbs.jpeg", "http://img5a.flixcart.com/image/shirt/y/h/h/at-233-anasazi-s-original-imae7maxeqxvz2bx.jpeg", "http://img6a.flixcart.com/image/shirt/y/h/h/at-233-anasazi-s-original-imae7maxphzdztr9.jpeg", "http://img6a.flixcart.com/image/shirt/y/h/h/at-233-anasazi-s-original-imae7maxgrzbeeye.jpeg"]</t>
  </si>
  <si>
    <t>Anasazi Women's Animal Print Casual Shirt - Buy Multicolor Anasazi Women's Animal Print Casual Shirt For Only Rs. 55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Brand Fit", "value"=&gt;"Regular"}, {"key"=&gt;"Fabric", "value"=&gt;"Poly Crepe"}, {"key"=&gt;"Collar", "value"=&gt;"Spread collar"}, {"key"=&gt;"Fit", "value"=&gt;"Regular"}, {"value"=&gt;"Gentle Machine Wash"}, {"value"=&gt;"1 Shirt"}, {"key"=&gt;"Style Code", "value"=&gt;"AT 233"}]}</t>
  </si>
  <si>
    <t>e3a6e401e2217947585ea3a6cb56a505</t>
  </si>
  <si>
    <t>http://www.flipkart.com/jazzy-ben-women-s-printed-casual-shirt/p/itmebrfzdfmfryza?pid=SHTEBRFZYHAJEGGQ</t>
  </si>
  <si>
    <t>SHTEBRFZYHAJEGGQ</t>
  </si>
  <si>
    <t>["http://img5a.flixcart.com/image/shirt/c/h/z/ps7-jazzy-ben-l-original-imaebp2qghrazaw7.jpeg", "http://img6a.flixcart.com/image/shirt/c/h/z/ps7-jazzy-ben-l-original-imaebp2qghrazaw7.jpeg", "http://img6a.flixcart.com/image/shirt/c/h/z/ps7-jazzy-ben-l-original-imaebp2rsp3eszn8.jpeg", "http://img6a.flixcart.com/image/shirt/c/h/z/ps7-jazzy-ben-l-original-imaebp2rtjzcyz8t.jpeg", "http://img5a.flixcart.com/image/shirt/c/h/z/ps7-jazzy-ben-l-original-imaebp2rbm32vkun.jpeg"]</t>
  </si>
  <si>
    <t>Jazzy Ben Women's Printed Casual Shirt - Buy Black, Yellow Jazzy Ben Women's Printed Casual Shirt For Only Rs. 995 Online in India. Shop Online For Apparels. Huge Collection of Branded Clothes Only at Flipkart.com</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7"}]}</t>
  </si>
  <si>
    <t>c950af2ed7ac18a9154e04dfcfd335af</t>
  </si>
  <si>
    <t>http://www.flipkart.com/classique-designer-jewellery-alloy-pearl-rhodium-bangle-set/p/itmebeyrrxeuj5n4?pid=BBAEBEYRYPYFHR8Z</t>
  </si>
  <si>
    <t>BBAEBEYRYPYFHR8Z</t>
  </si>
  <si>
    <t>Classique Designer Jewellery Alloy Pearl Rhodium Bangle Set - Buy Classique Designer Jewellery Alloy Pearl Rhodium Bangle Set only for Rs. 399 from Flipkart.com. Only Genuine Products. 30 Day Replacement Guarantee. Free Shipping. Cash On Delivery!</t>
  </si>
  <si>
    <t>{"product_specification"=&gt;[{"key"=&gt;"Pearl Shape", "value"=&gt;"Round"}, {"key"=&gt;"Pearl Type", "value"=&gt;"Cultured"}, {"key"=&gt;"Pearl Color", "value"=&gt;"White"}, {"key"=&gt;"Collection", "value"=&gt;"Ethnic"}, {"key"=&gt;"Brand", "value"=&gt;"Classique Designer Jewellery"}, {"key"=&gt;"Precious/Artificial Jewellery", "value"=&gt;"Semi Precious Jewellery"}, {"key"=&gt;"Model Number", "value"=&gt;"CLS1562"}, {"key"=&gt;"Type", "value"=&gt;"Bangle Set"}, {"key"=&gt;"Bangle Size", "value"=&gt;"2-4"}, {"key"=&gt;"Model Name", "value"=&gt;"Fashion"}, {"key"=&gt;"Occasion", "value"=&gt;"Religious"}, {"key"=&gt;"Ideal For", "value"=&gt;"Women"}, {"key"=&gt;"Color", "value"=&gt;"Multicolor"}, {"key"=&gt;"Diameter", "value"=&gt;"2.4 inch"}, {"key"=&gt;"Base Material", "value"=&gt;"Alloy"}, {"key"=&gt;"Gemstone", "value"=&gt;"Pearl"}, {"key"=&gt;"Plating", "value"=&gt;"Rhodium"}, {"key"=&gt;"Sales Package", "value"=&gt;"2 Bangles"}, {"key"=&gt;"Pack of", "value"=&gt;"2"}]}</t>
  </si>
  <si>
    <t>bc3cca33dd928e8f944cff0fe9dd5b84</t>
  </si>
  <si>
    <t>http://www.flipkart.com/femella-women-s-printed-casual-shirt/p/itme978fhejcns3t?pid=SHTE978F5FK8CMKH</t>
  </si>
  <si>
    <t>SHTE978F5FK8CMKH</t>
  </si>
  <si>
    <t>["http://img5a.flixcart.com/image/shirt/v/t/q/ds-799754-536-baw-femella-m-original-imae93pfkg8jpghk.jpeg", "http://img6a.flixcart.com/image/shirt/v/t/q/ds-799754-536-baw-femella-m-original-imae93pfkg8jpghk.jpeg", "http://img5a.flixcart.com/image/shirt/v/t/q/ds-799754-536-baw-femella-m-original-imae93pfwzpuhsk9.jpeg", "http://img5a.flixcart.com/image/shirt/v/t/q/ds-799754-536-baw-femella-m-original-imae93pfqypspzpq.jpeg"]</t>
  </si>
  <si>
    <t>Femella Women's Printed Casual Shirt - Buy Black, White Femella Women's Printed Casual Shirt For Only Rs. 950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Collar", "value"=&gt;"Pointed Collar"}, {"key"=&gt;"Fabric", "value"=&gt;"Georgette"}, {"key"=&gt;"Fit", "value"=&gt;"Regular"}, {"key"=&gt;"Style Code", "value"=&gt;"DS-799754-536-BAW"}, {"value"=&gt;"1 Shirt"}, {"value"=&gt;"Gentle Machine Wash in Lukewarm Water, Do Not Bleach"}]}</t>
  </si>
  <si>
    <t>fe0e00fa6cd3c941b3d8282d05ab874a</t>
  </si>
  <si>
    <t>http://www.flipkart.com/urthn-alloy-brass-bangle-set/p/itme8ujpzfcvtgp5?pid=BBAE8UJZ3PZHX2T6</t>
  </si>
  <si>
    <t>BBAE8UJZ3PZHX2T6</t>
  </si>
  <si>
    <t>["http://img6a.flixcart.com/image/bangle-bracelet-armlet/x/f/x/1400105-2-8-2-8-urthn-12-1100x1100-imae8mxcjeqbpvhe.jpeg", "http://img5a.flixcart.com/image/bangle-bracelet-armlet/x/f/x/1400105-2-8-2-8-urthn-12-original-imae8mxcjeqbpvhe.jpeg"]</t>
  </si>
  <si>
    <t>{"product_specification"=&gt;[{"key"=&gt;"Brand", "value"=&gt;"Urthn"}, {"key"=&gt;"Collection", "value"=&gt;"Ethnic"}, {"key"=&gt;"Model Number", "value"=&gt;"1400105_2.6"}, {"key"=&gt;"Precious/Artificial Jewellery", "value"=&gt;"Fashion Jewellery"}, {"key"=&gt;"Type", "value"=&gt;"Bangle Set"}, {"key"=&gt;"Model Name", "value"=&gt;"1400105_2-6"}, {"key"=&gt;"Bangle Size", "value"=&gt;"2-6"}, {"key"=&gt;"Ideal For", "value"=&gt;"Women"}, {"key"=&gt;"Occasion", "value"=&gt;"Workwear"}, {"key"=&gt;"Color", "value"=&gt;"Multicolor"}, {"key"=&gt;"Diameter", "value"=&gt;"2.6 inch"}, {"key"=&gt;"Base Material", "value"=&gt;"Alloy"}, {"key"=&gt;"Plating", "value"=&gt;"Brass"}, {"key"=&gt;"Pack of", "value"=&gt;"12"}]}</t>
  </si>
  <si>
    <t>7ebd4b4b6710392dad81327fd1abeff2</t>
  </si>
  <si>
    <t>http://www.flipkart.com/sukkhi-copper-yellow-gold-bangle-set/p/itme7f9cgr3yjzqs?pid=BBAE7F9BHRMAH8Q3</t>
  </si>
  <si>
    <t>BBAE7F9BHRMAH8Q3</t>
  </si>
  <si>
    <t>["http://img6a.flixcart.com/image/bangle-bracelet-armlet/y/j/h/32013badv950-suk-2-10-sukkhi-2-1100x1100-imaefhk9rgjt6g7m.jpeg", "http://img5a.flixcart.com/image/bangle-bracelet-armlet/y/j/h/32013badv950-suk-2-10-sukkhi-2-original-imaefhk9rgjt6g7m.jpeg"]</t>
  </si>
  <si>
    <t>Sukkhi Copper Yellow Gold Bangle Set - Buy Sukkhi Copper Yellow Gold Bangle Set only for Rs. 41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32013BADV950_Suk"}, {"key"=&gt;"Type", "value"=&gt;"Bangle Set"}, {"key"=&gt;"Bangle Size", "value"=&gt;"2-8"}, {"key"=&gt;"Model Name", "value"=&gt;"Pleasing Coral"}, {"key"=&gt;"Occasion", "value"=&gt;"Everyday, Wedding and Engagement"}, {"key"=&gt;"Ideal For", "value"=&gt;"Women, Girls"}, {"key"=&gt;"Color", "value"=&gt;"Gold"}, {"key"=&gt;"Diameter", "value"=&gt;"2.8 inch"}, {"key"=&gt;"Weight", "value"=&gt;"50 g"}, {"key"=&gt;"Base Material", "value"=&gt;"Copper"}, {"key"=&gt;"Plating", "value"=&gt;"Yellow Gold"}, {"key"=&gt;"Sales Package", "value"=&gt;"2 Bangles"}, {"key"=&gt;"Pack of", "value"=&gt;"2"}]}</t>
  </si>
  <si>
    <t>27496f60d836ad471c7a0d3ab23085d3</t>
  </si>
  <si>
    <t>http://www.flipkart.com/gmi-women-s-self-design-casual-shirt/p/itmeankus8agm24r?pid=SHTEANKUFFWHHJBU</t>
  </si>
  <si>
    <t>Gmi Women's Self Design Casual Shirt</t>
  </si>
  <si>
    <t>SHTEANKUFFWHHJBU</t>
  </si>
  <si>
    <t>["http://img6a.flixcart.com/image/shirt/z/f/g/green-line-shirt-gmi-s-original-imaean7bzscepzzn.jpeg", "http://img5a.flixcart.com/image/shirt/z/f/g/green-line-shirt-gmi-s-original-imaean7bzscepzzn.jpeg", "http://img5a.flixcart.com/image/shirt/z/f/g/green-line-shirt-gmi-s-original-imaean7cmvu8evxz.jpeg", "http://img6a.flixcart.com/image/shirt/z/f/g/green-line-shirt-gmi-s-original-imaean7cch9hg6cp.jpeg", "http://img6a.flixcart.com/image/shirt/z/f/g/green-line-shirt-gmi-s-original-imaean7eu2vwfnkf.jpeg"]</t>
  </si>
  <si>
    <t>Gmi Women's Self Design Casual Shirt - Buy Green Gmi Women's Self Design Casual Shirt For Only Rs. 799 Online in India. Shop Online For Apparels. Huge Collection of Branded Clothes Only at Flipkart.com</t>
  </si>
  <si>
    <t>{"product_specification"=&gt;[{"key"=&gt;"Pattern", "value"=&gt;"Self Design"}, {"key"=&gt;"Occasion", "value"=&gt;"Casual"}, {"key"=&gt;"Ideal For", "value"=&gt;"Women's"}, {"key"=&gt;"Closure", "value"=&gt;"Button"}, {"key"=&gt;"Sleeve", "value"=&gt;"Roll-up Sleeve"}, {"key"=&gt;"Number of Contents in Sales Package", "value"=&gt;"Pack of 1"}, {"key"=&gt;"Brand Fit", "value"=&gt;"Regular"}, {"key"=&gt;"Collar", "value"=&gt;"Basic Collar"}, {"key"=&gt;"Fabric", "value"=&gt;"Cotton"}, {"key"=&gt;"Pockets", "value"=&gt;"Pocket"}, {"key"=&gt;"Fit", "value"=&gt;"Regular"}, {"key"=&gt;"Style Code", "value"=&gt;"Green_line_shirt"}, {"value"=&gt;"1 Shirt"}]}</t>
  </si>
  <si>
    <t>90da2c975347bb7a9ddafea4fbc085ad</t>
  </si>
  <si>
    <t>http://www.flipkart.com/cation-women-s-printed-casual-shirt/p/itme2me49eramdz2?pid=SHTE2ME4Y3QR83ZM</t>
  </si>
  <si>
    <t>Cation Women's Printed Casual Shirt</t>
  </si>
  <si>
    <t>["Clothing &gt;&gt; Women's Clothing &gt;&gt; Western Wear &gt;&gt; Shirts, Tops &amp; Tunics &gt;&gt; Shirts &gt;&gt; Cation Shirts"]</t>
  </si>
  <si>
    <t>SHTE2ME4Y3QR83ZM</t>
  </si>
  <si>
    <t>["http://img6a.flixcart.com/image/shirt/m/a/h/shirt50009white-cation-s-original-imae2hftux8cyfgr.jpeg", "http://img5a.flixcart.com/image/shirt/m/a/h/shirt50009white-cation-s-original-imae2hftux8cyfgr.jpeg", "http://img6a.flixcart.com/image/shirt/m/a/h/shirt50009white-cation-s-original-imae2hftzknpjksr.jpeg", "http://img5a.flixcart.com/image/shirt/m/a/h/shirt50009white-cation-s-original-imae2hftgjxzxamz.jpeg"]</t>
  </si>
  <si>
    <t>Cation Women's Printed Casual Shirt - Buy White Cation Women's Printed Casual Shirt For Only Rs. 8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Fit", "value"=&gt;"Slim"}, {"key"=&gt;"Style Code", "value"=&gt;"SHIRT50009WHITE"}]}</t>
  </si>
  <si>
    <t>b7e87ca8d7e6cba08bbe5d5413036a86</t>
  </si>
  <si>
    <t>http://www.flipkart.com/vaishali-bindi-bangles-brass-copper-bangle-set/p/itmedvqeehynvgfv?pid=BBAEDVQE5QNN37ZT</t>
  </si>
  <si>
    <t>BBAEDVQE5QNN37ZT</t>
  </si>
  <si>
    <t>["http://img6a.flixcart.com/image/bangle-bracelet-armlet/k/h/h/b4046r2-4-2-4-vaishali-bindi-and-bangles-13-1100x1100-imaedvmjpchbpyrq.jpeg", "http://img5a.flixcart.com/image/bangle-bracelet-armlet/k/h/h/b4046r2-4-2-4-vaishali-bindi-and-bangles-13-original-imaedvmjpchbpyrq.jpeg", "http://img5a.flixcart.com/image/bangle-bracelet-armlet/q/e/n/b4046r2-8-2-8-vaishali-bindi-and-bangles-13-original-imaedvmjhmtpnq7b.jpeg"]</t>
  </si>
  <si>
    <t>Vaishali Bindi and Bangles Brass, Copper Bangle Set (Pack of 13)</t>
  </si>
  <si>
    <t xml:space="preserve">			Fabulous Red Colour Bangle Set with variety of Bangles embellished with Thread work to enhance your traditional appearance.</t>
  </si>
  <si>
    <t>Fabulous Red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46r2.6"}, {"key"=&gt;"Type", "value"=&gt;"Bangle Set"}, {"key"=&gt;"Bangle Size", "value"=&gt;"2-6"}, {"key"=&gt;"Model Name", "value"=&gt;"Evening Shine"}, {"key"=&gt;"Occasion", "value"=&gt;"Wedding and Engagement, Everyday, Religious"}, {"key"=&gt;"Ideal For", "value"=&gt;"Girls, Women"}, {"key"=&gt;"Color", "value"=&gt;"Red"}, {"key"=&gt;"Diamond Weight", "value"=&gt;"0.1 ct"}, {"key"=&gt;"Diamond Shape", "value"=&gt;"Round"}, {"key"=&gt;"Diameter", "value"=&gt;"2.6 inch"}, {"key"=&gt;"Base Material", "value"=&gt;"Brass, Copper"}, {"key"=&gt;"Pack of", "value"=&gt;"13"}]}</t>
  </si>
  <si>
    <t>9630bde6fc018e654cef9ab9e2b73c94</t>
  </si>
  <si>
    <t>http://www.flipkart.com/duvi-women-s-floral-print-casual-shirt/p/itme8xyczqhzbrt8?pid=SHTE8XYCYAD3HHZF</t>
  </si>
  <si>
    <t>Duvi Women's Floral Print Casual Shirt</t>
  </si>
  <si>
    <t>["Clothing &gt;&gt; Women's Clothing &gt;&gt; Western Wear &gt;&gt; Shirts, Tops &amp; Tunics &gt;&gt; Shirts &gt;&gt; Duvi Shirts"]</t>
  </si>
  <si>
    <t>SHTE8XYCYAD3HHZF</t>
  </si>
  <si>
    <t>["http://img5a.flixcart.com/image/shirt/h/z/f/wtsl-0002-duvi-l-original-imae8uwkapzzxy9m.jpeg", "http://img6a.flixcart.com/image/shirt/h/z/f/wtsl-0002-duvi-l-original-imae8uwkapzzxy9m.jpeg", "http://img6a.flixcart.com/image/shirt/h/z/f/wtsl-0002-duvi-xl-original-imae8uwkvfhbgmsa.jpeg", "http://img6a.flixcart.com/image/shirt/h/z/f/wtsl-0002-duvi-xl-original-imae8uwkh4e8zcmf.jpeg", "http://img6a.flixcart.com/image/shirt/h/z/f/wtsl-0002-duvi-xl-original-imae8uwk5dpsnj6n.jpeg", "http://img5a.flixcart.com/image/shirt/h/z/f/wtsl-0002-duvi-xl-original-imae8wvh4cbzezcu.jpeg"]</t>
  </si>
  <si>
    <t>Duvi Women's Floral Print Casual Shirt - Buy Light Blue Duvi Women's Floral Print Casual Shirt For Only Rs. 799 Online in India. Shop Online For Apparels. Huge Collection of Branded Clothes Only at Flipkart.com</t>
  </si>
  <si>
    <t>{"product_specification"=&gt;[{"key"=&gt;"Pattern", "value"=&gt;"Floral Print"}, {"key"=&gt;"Occasion", "value"=&gt;"Casual"}, {"key"=&gt;"Ideal For", "value"=&gt;"Women's"}, {"key"=&gt;"Knit Type", "value"=&gt;"Woven"}, {"key"=&gt;"Closure", "value"=&gt;"Button"}, {"key"=&gt;"Sleeve", "value"=&gt;"Sleeveless"}, {"key"=&gt;"Number of Contents in Sales Package", "value"=&gt;"Pack of 1"}, {"key"=&gt;"Brand Fit", "value"=&gt;"Slim"}, {"key"=&gt;"Collar", "value"=&gt;"Woven"}, {"key"=&gt;"Fabric", "value"=&gt;"Cotton"}, {"key"=&gt;"Fit", "value"=&gt;"Slim"}, {"key"=&gt;"Style Code", "value"=&gt;"WTSL-0002"}, {"value"=&gt;"1 Shirt"}, {"value"=&gt;"Machine Wash, Do Not Bleach"}]}</t>
  </si>
  <si>
    <t>4d77f759fc5e501c6310bb6358b9e1d8</t>
  </si>
  <si>
    <t>http://www.flipkart.com/bedazzle-women-s-checkered-casual-shirt/p/itmeyuysdkug5huf?pid=SHTEYUYSXAEHDMTR</t>
  </si>
  <si>
    <t>SHTEYUYSXAEHDMTR</t>
  </si>
  <si>
    <t>["http://img6a.flixcart.com/image/shirt/m/t/r/kf-458-bedazzle-s-original-imaeyuzdq8h4t6u9.jpeg", "http://img5a.flixcart.com/image/shirt/m/t/r/kf-458-bedazzle-s-original-imaeyuzdq8h4t6u9.jpeg", "http://img5a.flixcart.com/image/shirt/m/t/r/kf-458-bedazzle-s-original-imaeyuzdwu7zh3ck.jpeg", "http://img6a.flixcart.com/image/shirt/m/t/r/kf-458-bedazzle-m-original-imaeyuzefhpbqqha.jpeg", "http://img5a.flixcart.com/image/shirt/m/t/r/kf-458-bedazzle-s-original-imaeyuze523mfwpz.jpeg", "http://img6a.flixcart.com/image/shirt/m/t/r/kf-458-bedazzle-s-original-imaeyuzdzpfwsyn8.jpeg"]</t>
  </si>
  <si>
    <t>Bedazzle Women's Checkered Casual Shirt - Buy Red Bedazzle Women's Checkered Casual Shirt For Only Rs. 9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Fabric", "value"=&gt;"Cotton"}, {"key"=&gt;"Fit", "value"=&gt;"Regular"}, {"key"=&gt;"Style Code", "value"=&gt;"KF-458"}, {"value"=&gt;"Wash Seprately in Cold Water, Do not Bleach, Dry in Shade, Medium to Hot Iron."}]}</t>
  </si>
  <si>
    <t>51d4f6da3403888499df89b73b3a60d4</t>
  </si>
  <si>
    <t>http://www.flipkart.com/lamora-women-s-printed-casual-shirt/p/itmdzhyhzs3jhgm9?pid=SHTDZHYHDCHHTCDG</t>
  </si>
  <si>
    <t>Lamora Women's Printed Casual Shirt</t>
  </si>
  <si>
    <t>SHTDZHYHDCHHTCDG</t>
  </si>
  <si>
    <t>["http://img5a.flixcart.com/image/shirt/c/d/g/srt0036-lamora-s-original-imadzd9yemps4zju.jpeg", "http://img6a.flixcart.com/image/shirt/c/d/g/srt0036-lamora-s-original-imadzd9yemps4zju.jpeg", "http://img5a.flixcart.com/image/shirt/c/d/g/srt0036-lamora-s-original-imadzd9yfbcqgzem.jpeg", "http://img6a.flixcart.com/image/shirt/c/d/g/srt0036-lamora-s-original-imadzd9yrkefjghf.jpeg"]</t>
  </si>
  <si>
    <t>Lamora Women's Printed Casual Shirt - Buy Brown Lamora Women's Printed Casual Shirt For Only Rs. 6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Fit", "value"=&gt;"Regular"}, {"key"=&gt;"Style Code", "value"=&gt;"SRT0036"}]}</t>
  </si>
  <si>
    <t>a1e4098bf6cef211ab7ca71ecf37d9d1</t>
  </si>
  <si>
    <t>http://www.flipkart.com/kiosha-women-s-solid-casual-shirt/p/itme58s9zu2dmrz5?pid=SHTE58S9XSGBJAQ9</t>
  </si>
  <si>
    <t>SHTE58S9XSGBJAQ9</t>
  </si>
  <si>
    <t>["http://img5a.flixcart.com/image/shirt/x/5/f/ktvda261-kiosha-xs-original-imae58h9gprhzsyn.jpeg", "http://img5a.flixcart.com/image/shirt/x/5/f/ktvda261-kiosha-xs-original-imae58h9e35zkshu.jpeg", "http://img6a.flixcart.com/image/shirt/x/5/f/ktvda261-kiosha-xs-original-imae58h9fazjspjt.jpeg", "http://img6a.flixcart.com/image/shirt/x/5/f/ktvda261-kiosha-xs-original-imae58h9wb7gwqy8.jpeg", "http://img6a.flixcart.com/image/shirt/x/5/f/ktvda261-kiosha-xs-original-imae58h9hzux8mt4.jpeg"]</t>
  </si>
  <si>
    <t>Kiosha Women's Solid Casual Shirt - Buy Yellow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Blend"}, {"value"=&gt;"1 Shirt"}, {"key"=&gt;"Style Code", "value"=&gt;"KTVDA261"}]}</t>
  </si>
  <si>
    <t>fab4ff8e6b878b537d8163e553c6d1aa</t>
  </si>
  <si>
    <t>http://www.flipkart.com/people-women-s-checkered-casual-shirt/p/itmea48rgnscuz8u?pid=SHTEA48RTJTHZY4Q</t>
  </si>
  <si>
    <t>SHTEA48RTJTHZY4Q</t>
  </si>
  <si>
    <t>["http://img6a.flixcart.com/image/shirt/6/d/h/p20402164960401-people-s-original-imae9hzeqxkfghhg.jpeg", "http://img5a.flixcart.com/image/shirt/6/d/h/p20402164960401-people-s-original-imae9hzetaq2a7py.jpeg", "http://img6a.flixcart.com/image/shirt/6/d/h/p20402164960401-people-s-original-imae9hzeytudjknu.jpeg", "http://img6a.flixcart.com/image/shirt/6/d/h/p20402164960401-people-s-original-imae9hzet54hr4qb.jpeg"]</t>
  </si>
  <si>
    <t>People Women's Checkered Casual Shirt - Buy Blue People Women's Checkered Casual Shirt For Only Rs. 8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Fit"}, {"key"=&gt;"Fabric", "value"=&gt;"Cotton"}, {"key"=&gt;"Collar", "value"=&gt;"Regular Collar"}, {"key"=&gt;"Fit", "value"=&gt;"Regular"}, {"key"=&gt;"Style Code", "value"=&gt;"P20402164960401"}]}</t>
  </si>
  <si>
    <t>f247dd456c9dae994e07cea6f4a8aba3</t>
  </si>
  <si>
    <t>http://www.flipkart.com/mask-lifestyle-women-s-printed-casual-shirt/p/itmedau6b8zxzn6z?pid=SHTEDAU6HXFGRFHG</t>
  </si>
  <si>
    <t>SHTEDAU6HXFGRFHG</t>
  </si>
  <si>
    <t>["http://img5a.flixcart.com/image/shirt/c/4/y/mls14-mask-lifestyle-xs-original-imaecegywyf7psay.jpeg", "http://img6a.flixcart.com/image/shirt/c/4/y/mls14-mask-lifestyle-s-original-imaecegzffjatby8.jpeg", "http://img6a.flixcart.com/image/shirt/c/4/y/mls14-mask-lifestyle-xs-original-imaecegzn4xufh58.jpeg", "http://img6a.flixcart.com/image/shirt/c/4/y/mls14-mask-lifestyle-l-original-imaecejyycxgunrd.jpeg", "http://img5a.flixcart.com/image/shirt/c/4/y/mls14-mask-lifestyle-m-original-imaecejfgdxgkdqf.jpeg"]</t>
  </si>
  <si>
    <t>Mask Lifestyle Women's Printed Casual Shirt - Buy Multicolor Mask Lifestyle Women's Printed Casual Shirt For Only Rs. 999 Online in India. Shop Online For Apparels. Huge Collection of Branded Clothes Only at Flipkart.com</t>
  </si>
  <si>
    <t>{"product_specification"=&gt;[{"value"=&gt;"15 Days Manufacturers Domestic Warranty"}, {"key"=&gt;"Pattern", "value"=&gt;"Printed"}, {"key"=&gt;"Ideal For", "value"=&gt;"Women's"}, {"key"=&gt;"Occasion", "value"=&gt;"Casual"}, {"key"=&gt;"Sleeve", "value"=&gt;"3/4 Sleeve"}, {"key"=&gt;"Closure", "value"=&gt;"Button"}, {"key"=&gt;"Number of Contents in Sales Package", "value"=&gt;"Pack of 1"}, {"key"=&gt;"Brand Fit", "value"=&gt;"Slim"}, {"key"=&gt;"Fabric", "value"=&gt;"Polyster"}, {"key"=&gt;"Fit", "value"=&gt;"Slim"}, {"value"=&gt;"Normal Wash"}, {"key"=&gt;"Style Code", "value"=&gt;"MLS14"}]}</t>
  </si>
  <si>
    <t>a2efeeea7a3f878ba0e3fe96626ddc8e</t>
  </si>
  <si>
    <t>http://www.flipkart.com/thegudlook-women-s-printed-casual-shirt/p/itmeyfc2stxyqgkx?pid=SHTEYFC2YNHHZX6H</t>
  </si>
  <si>
    <t>Thegudlook Women's Printed Casual Shirt</t>
  </si>
  <si>
    <t>SHTEYFC2YNHHZX6H</t>
  </si>
  <si>
    <t>["http://img6a.flixcart.com/image/shirt/9/g/r/10002083-thegudlook-xs-original-imaey7bykz3xsfpv.jpeg", "http://img6a.flixcart.com/image/shirt/9/g/r/10002083-thegudlook-xs-original-imaey7bykvhqmqhn.jpeg", "http://img5a.flixcart.com/image/shirt/9/g/r/10002083-thegudlook-xs-original-imaey7byazjahggx.jpeg"]</t>
  </si>
  <si>
    <t>Thegudlook Women's Printed Casual Shirt - Buy Yellow Thegudlook Women's Printed Casual Shirt For Only Rs. 7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Fabric", "value"=&gt;"Polyester"}, {"key"=&gt;"Collar", "value"=&gt;"Mandarin Collar"}, {"key"=&gt;"Fit", "value"=&gt;"Regular"}, {"value"=&gt;"Soft M/C Wash in Cold Water, Do not Wring, Do not Bleach"}, {"key"=&gt;"Style Code", "value"=&gt;"10002083"}]}</t>
  </si>
  <si>
    <t>543612d874ee4713856e03d18bdea501</t>
  </si>
  <si>
    <t>http://www.flipkart.com/lee-cooper-women-s-floral-print-casual-shirt/p/itmdyp6mnsrk6byj?pid=SHTDYP6MYFEVHQQ4</t>
  </si>
  <si>
    <t>Lee Cooper Women's Floral Print Casual Shirt</t>
  </si>
  <si>
    <t>SHTDYP6MYFEVHQQ4</t>
  </si>
  <si>
    <t>["http://img5a.flixcart.com/image/shirt/8/8/c/lcwt-4141-b-603-md-sls-ct-pink-lee-cooper-s-original-imadzkbavrwvgyvp.jpeg", "http://img6a.flixcart.com/image/shirt/8/8/c/lcwt-4141-b-603-md-sls-ct-pink-lee-cooper-s-original-imadzkbavrwvgyvp.jpeg", "http://img5a.flixcart.com/image/shirt/8/8/c/lcwt-4141-b-603-md-sls-ct-pink-lee-cooper-s-original-imadzkbcj5ekazyd.jpeg", "http://img5a.flixcart.com/image/shirt/8/8/c/lcwt-4141-b-603-md-sls-ct-pink-lee-cooper-s-original-imadzkbaebbghegh.jpeg", "http://img5a.flixcart.com/image/shirt/8/8/c/lcwt-4141-b-603-md-sls-ct-pink-lee-cooper-s-original-imadzkbazrp7fg9z.jpeg", "http://img5a.flixcart.com/image/shirt/8/8/c/lcwt-4141-b-603-md-sls-ct-pink-lee-cooper-s-original-imadzkbcy2sv5hyh.jpeg"]</t>
  </si>
  <si>
    <t>Lee Cooper Women's Floral Print Casual Shirt - Buy PINK Lee Cooper Women's Floral Print Casual Shirt For Only Rs. 799 Online in India. Shop Online For Apparels. Huge Collection of Branded Clothes Only at Flipkart.com</t>
  </si>
  <si>
    <t>{"product_specification"=&gt;[{"key"=&gt;"Pattern", "value"=&gt;"Floral Print"}, {"key"=&gt;"Ideal For", "value"=&gt;"Women's"}, {"key"=&gt;"Occasion", "value"=&gt;"Casual"}, {"key"=&gt;"Sleeve", "value"=&gt;"Sleeveless"}, {"key"=&gt;"Brand Fit", "value"=&gt;"Regular Fit"}, {"key"=&gt;"Fabric", "value"=&gt;"Polyester"}, {"key"=&gt;"Fit", "value"=&gt;"Slim"}, {"key"=&gt;"Placket", "value"=&gt;"Button Placket at Front"}, {"key"=&gt;"Design", "value"=&gt;"Print Allover"}, {"value"=&gt;"Warm Iron, Tumble Dry Low, Gentle Machine Wash at 40Â°C, Do Not Bleach, Wash Dark Colors Separately, Do Not Iron on Embellishments"}, {"key"=&gt;"Model Details", "value"=&gt;"This model has a Height of 5 feet 9 inches Bust 34 inches and is wearing a Shirt of Size S"}, {"key"=&gt;"Style Code", "value"=&gt;"LCWT-4141-B-603-MD-SLS-CT PINK"}]}</t>
  </si>
  <si>
    <t>8b822155c586efa595bb86ad58d7fc6d</t>
  </si>
  <si>
    <t>http://www.flipkart.com/people-women-s-printed-casual-shirt/p/itmea48qyrbscx9m?pid=SHTEA48RPJADQQ5C</t>
  </si>
  <si>
    <t>SHTEA48RPJADQQ5C</t>
  </si>
  <si>
    <t>["http://img6a.flixcart.com/image/shirt/m/g/j/p20402094954401-people-m-original-imae9hzejmwmywcg.jpeg", "http://img5a.flixcart.com/image/shirt/m/g/j/p20402094954401-people-m-original-imae9hzeghfsf4hg.jpeg", "http://img6a.flixcart.com/image/shirt/m/g/j/p20402094954401-people-m-original-imae9hzeg24w2vrr.jpeg", "http://img5a.flixcart.com/image/shirt/m/g/j/p20402094954401-people-m-original-imae9hzeup7725d4.jpeg"]</t>
  </si>
  <si>
    <t xml:space="preserve">			You will look effortlessly chic and sophisticated in this grey shirt from People. Crafted from pure cotton</t>
  </si>
  <si>
    <t xml:space="preserve"> which adds a classy touch to your look. Pair this trendy top with skinny denims and matching pumps or flats.</t>
  </si>
  <si>
    <t>You will look effortlessly chic and sophisticated in this grey shirt from People. Crafted from pure cotton</t>
  </si>
  <si>
    <t xml:space="preserve"> which adds a classy touch to your look. Pair this trendy top with skinny denims and matching pumps or flats."</t>
  </si>
  <si>
    <t>6c8497d0aa3b6dfc5a447dbf3100a9f4</t>
  </si>
  <si>
    <t>http://www.flipkart.com/indiatrendzs-women-s-printed-casual-shirt/p/itme3z533q3qb3ha?pid=SHTE3Z53YPFMUXUW</t>
  </si>
  <si>
    <t>Indiatrendzs Women's Printed Casual Shirt</t>
  </si>
  <si>
    <t>["Clothing &gt;&gt; Women's Clothing &gt;&gt; Western Wear &gt;&gt; Shirts, Tops &amp; Tunics &gt;&gt; Shirts &gt;&gt; Indiatrendzs Shirts"]</t>
  </si>
  <si>
    <t>SHTE3Z53YPFMUXUW</t>
  </si>
  <si>
    <t>["http://img5a.flixcart.com/image/shirt/x/u/w/i-stk-1021-indiatrendzs-4xl-1100x1360-imae3wz6xuyhghqb.jpeg", "http://img5a.flixcart.com/image/shirt/x/u/w/i-stk-1021-indiatrendzs-4xl-original-imae3wz6xuyhghqb.jpeg", "http://img6a.flixcart.com/image/shirt/x/u/w/i-stk-1021-indiatrendzs-4xl-original-imae3wzajxurmw4p.jpeg", "http://img5a.flixcart.com/image/shirt/x/u/w/i-stk-1021-indiatrendzs-4xl-original-imae3wza9ggmjwjq.jpeg"]</t>
  </si>
  <si>
    <t>Indiatrendzs Women's Printed Casual Shirt - Buy Black, Blue Indiatrendzs Women's Printed Casual Shirt For Only Rs. 1310 Online in India. Shop Online For Apparels. Huge Collection of Branded Clothes Only at Flipkart.com</t>
  </si>
  <si>
    <t>{"product_specification"=&gt;[{"key"=&gt;"Pattern", "value"=&gt;"Printed"}, {"key"=&gt;"Occasion", "value"=&gt;"Casual"}, {"key"=&gt;"Ideal For", "value"=&gt;"Women's"}, {"key"=&gt;"Closure", "value"=&gt;"Button"}, {"key"=&gt;"Sleeve", "value"=&gt;"Full Sleeve"}, {"key"=&gt;"Number of Contents in Sales Package", "value"=&gt;"Pack of 1"}, {"key"=&gt;"Brand Fit", "value"=&gt;"Slim"}, {"key"=&gt;"Collar", "value"=&gt;"Mandarin Collar"}, {"key"=&gt;"Fabric", "value"=&gt;"Cotton"}, {"key"=&gt;"Type", "value"=&gt;"Button down shirt"}, {"key"=&gt;"Series", "value"=&gt;"3/4 Sleeve Shirt"}, {"key"=&gt;"Weave Type", "value"=&gt;"wang poplin"}, {"key"=&gt;"Design", "value"=&gt;"Printed"}, {"key"=&gt;"Style Code", "value"=&gt;"i-stk-1021"}, {"value"=&gt;"Shirt"}, {"value"=&gt;"Hand Wash"}]}</t>
  </si>
  <si>
    <t>aeb16fd21161dec21322347c53fcec33</t>
  </si>
  <si>
    <t>http://www.flipkart.com/karishma-women-s-solid-formal-shirt/p/itmdxynyregx7n4u?pid=SHTDXYNYTHQHTPQY</t>
  </si>
  <si>
    <t>SHTDXYNYTHQHTPQY</t>
  </si>
  <si>
    <t>["http://img5a.flixcart.com/image/shirt/f/a/z/kf-326-karishma-xs-original-imadxhhfhykum6gs.jpeg", "http://img5a.flixcart.com/image/shirt/f/a/z/kf-326-karishma-xs-original-imadyyeuprsr7z28.jpeg", "http://img6a.flixcart.com/image/shirt/f/a/z/kf-326-karishma-xs-original-imadxhhfuypb6den.jpeg", "http://img5a.flixcart.com/image/shirt/f/a/z/kf-326-karishma-xs-original-imadyyeue56dzzzj.jpeg"]</t>
  </si>
  <si>
    <t>Karishma Women's Solid Formal Shirt - Buy Maroon Karishma Women's Solid Formal Shirt For Only Rs. 999 Online in India. Shop Online For Apparels. Huge Collection of Branded Clothes Only at Flipkart.com</t>
  </si>
  <si>
    <t>{"product_specification"=&gt;[{"key"=&gt;"Pattern", "value"=&gt;"Solid"}, {"key"=&gt;"Ideal For", "value"=&gt;"Women's"}, {"key"=&gt;"Occasion", "value"=&gt;"Formal"}, {"key"=&gt;"Sleeve", "value"=&gt;"Half Sleeve"}, {"key"=&gt;"Number of Contents in Sales Package", "value"=&gt;"Pack of 1"}, {"key"=&gt;"Fabric", "value"=&gt;"Satin"}, {"key"=&gt;"Fit", "value"=&gt;"Slim"}, {"value"=&gt;"Wash Seprately in cold water, Do not Bleach, Dry in shade, Medium to Hot Iron"}, {"value"=&gt;"1 Shirt"}, {"key"=&gt;"Style Code", "value"=&gt;"KF-326"}]}</t>
  </si>
  <si>
    <t>470cff5e002b6d62cbd744cfab56e983</t>
  </si>
  <si>
    <t>http://www.flipkart.com/pari-alloy-yellow-gold-bangle-set/p/itmdrupuem2ghtdu?pid=BBADRUPT2C7HVVS4</t>
  </si>
  <si>
    <t>The Pari Alloy Yellow Gold Bangle Set</t>
  </si>
  <si>
    <t>BBADRUPT2C7HVVS4</t>
  </si>
  <si>
    <t>["http://img6a.flixcart.com/image/bangle-bracelet-armlet/2/4/n/jblj-25-2-5-jdx-6-1100x1100-imadrv9mvzz5x6yr.jpeg", "http://img6a.flixcart.com/image/bangle-bracelet-armlet/2/4/n/jblj-25-2-5-jdx-6-original-imadrv9mvzz5x6yr.jpeg"]</t>
  </si>
  <si>
    <t>The Pari Alloy Yellow Gold Bangle Set - Buy The Pari Alloy Yellow Gold Bangle Set only for Rs. 0.0 from Flipkart.com. Only Genuine Products. 30 Day Replacement Guarantee. Free Shipping. Cash On Delivery!</t>
  </si>
  <si>
    <t>{"product_specification"=&gt;[{"key"=&gt;"Stretchable", "value"=&gt;"No"}, {"key"=&gt;"Brand", "value"=&gt;"The Pari"}, {"key"=&gt;"Model Number", "value"=&gt;"bl-25"}, {"key"=&gt;"Precious/Artificial Jewellery", "value"=&gt;"Fashion Jewellery"}, {"key"=&gt;"Type", "value"=&gt;"Bangle Set"}, {"key"=&gt;"Bangle Size", "value"=&gt;"2-6"}, {"key"=&gt;"Ideal For", "value"=&gt;"Women"}, {"key"=&gt;"Occasion", "value"=&gt;"Everyday"}, {"key"=&gt;"Color", "value"=&gt;"Gold"}, {"key"=&gt;"Tags/Charms Attachable", "value"=&gt;"No"}, {"key"=&gt;"Diameter", "value"=&gt;"2.5 inch"}, {"key"=&gt;"Base Material", "value"=&gt;"Alloy"}, {"key"=&gt;"Plating", "value"=&gt;"Yellow Gold"}, {"key"=&gt;"Pack of", "value"=&gt;"9"}]}</t>
  </si>
  <si>
    <t>3600c1aa911c4fef4c761d2dcbf9aa29</t>
  </si>
  <si>
    <t>http://www.flipkart.com/l-elegantae-women-s-solid-casual-shirt/p/itme96u9wah6bhkg?pid=SHTE96UAPYZHBYRY</t>
  </si>
  <si>
    <t>SHTE96UAPYZHBYRY</t>
  </si>
  <si>
    <t>["http://img5a.flixcart.com/image/shirt/y/r/y/af-ss-15-365-l-elegantae-l-original-imae94suyrwvszhq.jpeg", "http://img5a.flixcart.com/image/shirt/y/r/y/af-ss-15-365-l-elegantae-s-original-imae94suehhjdx5h.jpeg", "http://img6a.flixcart.com/image/shirt/y/r/y/af-ss-15-365-l-elegantae-l-original-imae94svzvuegnpc.jpeg", "http://img6a.flixcart.com/image/shirt/y/r/y/af-ss-15-365-l-elegantae-s-original-imae94suzfrhgaks.jpeg", "http://img5a.flixcart.com/image/shirt/y/r/y/af-ss-15-365-l-elegantae-s-original-imae94suegbgmmrn.jpeg"]</t>
  </si>
  <si>
    <t>L'Elegantae Women's Solid Casual Shirt - Buy Cream L'Elegantae Women's Solid Casual Shirt For Only Rs. 899 Online in India. Shop Online For Apparels. Huge Collection of Branded Clothes Only at Flipkart.com</t>
  </si>
  <si>
    <t>{"product_specification"=&gt;[{"key"=&gt;"Pattern", "value"=&gt;"Solid"}, {"key"=&gt;"Occasion", "value"=&gt;"Casual"}, {"key"=&gt;"Ideal For", "value"=&gt;"Women's"}, {"key"=&gt;"Closure", "value"=&gt;"Button"}, {"key"=&gt;"Sleeve", "value"=&gt;"Half Sleeve"}, {"key"=&gt;"Number of Contents in Sales Package", "value"=&gt;"Pack of 1"}, {"key"=&gt;"Brand Fit", "value"=&gt;"Regular fit"}, {"key"=&gt;"Collar", "value"=&gt;"Mandarin Collar"}, {"key"=&gt;"Fabric", "value"=&gt;"Polyester"}, {"key"=&gt;"Placket", "value"=&gt;"Cut and Sew Placket"}, {"key"=&gt;"Fit", "value"=&gt;"Regular"}, {"key"=&gt;"Style Code", "value"=&gt;"AF-SS-15_365"}, {"value"=&gt;"Machine Wash Cold Water"}]}</t>
  </si>
  <si>
    <t>eff1965c89f13ed779af77297c93d5a7</t>
  </si>
  <si>
    <t>http://www.flipkart.com/dream-fashion-women-s-printed-casual-shirt/p/itmebhmzds6jf6fs?pid=SHTEBHMZFMQTXC3E</t>
  </si>
  <si>
    <t>Dream Fashion Women's Printed Casual Shirt</t>
  </si>
  <si>
    <t>["Clothing &gt;&gt; Women's Clothing &gt;&gt; Western Wear &gt;&gt; Shirts, Tops &amp; Tunics &gt;&gt; Shirts &gt;&gt; Dream Fashion Shirts"]</t>
  </si>
  <si>
    <t>SHTEBHMZFMQTXC3E</t>
  </si>
  <si>
    <t>["http://img6a.flixcart.com/image/shirt/c/3/e/shrt-5-dream-fashion-l-1000x1000-imaebctzgycxzcev.jpeg", "http://img5a.flixcart.com/image/shirt/c/3/e/shrt-5-dream-fashion-l-original-imaebctzgycxzcev.jpeg", "http://img5a.flixcart.com/image/shirt/c/3/e/shrt-5-dream-fashion-l-original-imaebhbdqubnzayh.jpeg", "http://img6a.flixcart.com/image/shirt/c/3/e/shrt-5-dream-fashion-l-original-imaebhbdur7bugma.jpeg"]</t>
  </si>
  <si>
    <t xml:space="preserve">			dream fashion introduce women printed shirt This shirt is made of of fine rayon printed</t>
  </si>
  <si>
    <t>dream fashion introduce women printed shirt This shirt is made of of fine rayon printed"</t>
  </si>
  <si>
    <t>{"product_specification"=&gt;[{"key"=&gt;"Pattern", "value"=&gt;"Printed"}, {"key"=&gt;"Ideal For", "value"=&gt;"Women's"}, {"key"=&gt;"Occasion", "value"=&gt;"Casual"}, {"key"=&gt;"Sleeve", "value"=&gt;"Sleeveless"}, {"key"=&gt;"Number of Contents in Sales Package", "value"=&gt;"Pack of 1"}, {"key"=&gt;"Brand Fit", "value"=&gt;"Slim"}, {"key"=&gt;"Fabric", "value"=&gt;"Cotton Printed"}, {"key"=&gt;"Collar", "value"=&gt;"without collor"}, {"key"=&gt;"Pockets", "value"=&gt;"No Pocket"}, {"key"=&gt;"Fit", "value"=&gt;"Slim"}, {"value"=&gt;"Gentle Machine Wash in Lukewarm Water, Do Not Bleach"}, {"value"=&gt;"1 Shirt"}, {"key"=&gt;"Style Code", "value"=&gt;"shrt-5"}]}</t>
  </si>
  <si>
    <t>77be07332304637921a5ce205381987a</t>
  </si>
  <si>
    <t>http://www.flipkart.com/sukkhi-copper-yellow-gold-bangle-set/p/itme7f9bzahk6qz7?pid=BBAE7F9BYYHZZEQB</t>
  </si>
  <si>
    <t>BBAE7F9BYYHZZEQB</t>
  </si>
  <si>
    <t>["http://img6a.flixcart.com/image/bangle-bracelet-armlet/e/q/b/1140vb1100-suk-2-8-sukkhi-2-1100x1100-imadxxfgzjnemca7.jpeg", "http://img6a.flixcart.com/image/bangle-bracelet-armlet/e/q/b/1140vb1100-suk-2-8-sukkhi-2-original-imadxxfgzjnemca7.jpeg"]</t>
  </si>
  <si>
    <t>Sukkhi Copper Yellow Gold Bangle Set - Buy Sukkhi Copper Yellow Gold Bangle Set only for Rs. 449 from Flipkart.com. Only Genuine Products. 30 Day Replacement Guarantee. Free Shipping. Cash On Delivery!</t>
  </si>
  <si>
    <t>{"product_specification"=&gt;[{"key"=&gt;"Stretchable", "value"=&gt;"No"}, {"key"=&gt;"Adjustable Length", "value"=&gt;"No"}, {"key"=&gt;"Brand", "value"=&gt;"Sukkhi"}, {"key"=&gt;"Collection", "value"=&gt;"Designer"}, {"key"=&gt;"Model Number", "value"=&gt;"1140VB1100_Suk"}, {"key"=&gt;"Precious/Artificial Jewellery", "value"=&gt;"Fashion Jewellery"}, {"key"=&gt;"Type", "value"=&gt;"Bangle Set"}, {"key"=&gt;"Model Name", "value"=&gt;"Elegant and Luxurious"}, {"key"=&gt;"Bangle Size", "value"=&gt;"2-8"}, {"key"=&gt;"Ideal For", "value"=&gt;"Women, Girls"}, {"key"=&gt;"Occasion", "value"=&gt;"Everyday, Wedding and Engagement"}, {"key"=&gt;"Color", "value"=&gt;"Gold"}, {"key"=&gt;"Diameter", "value"=&gt;"2.8 inch"}, {"key"=&gt;"Weight", "value"=&gt;"40 g"}, {"key"=&gt;"Width", "value"=&gt;"10 mm"}, {"key"=&gt;"Base Material", "value"=&gt;"Copper"}, {"key"=&gt;"Plating", "value"=&gt;"Yellow Gold"}, {"key"=&gt;"Sales Package", "value"=&gt;"2 Bangles"}, {"key"=&gt;"Pack of", "value"=&gt;"2"}]}</t>
  </si>
  <si>
    <t>d01586e0c5c569e90ee14e95c00fd963</t>
  </si>
  <si>
    <t>http://www.flipkart.com/kuhuk-plastic-bangle-set/p/itme5txz8yxnxdjy?pid=BBAE5TXZYPGHGEDX</t>
  </si>
  <si>
    <t>BBAE5TXZYPGHGEDX</t>
  </si>
  <si>
    <t>["http://img5a.flixcart.com/image/bangle-bracelet-armlet/e/d/x/tb0609-2-5-kuhuk-9-1100x1100-imae5tr3baaft5mt.jpeg", "http://img5a.flixcart.com/image/bangle-bracelet-armlet/e/d/x/tb0609-2-5-kuhuk-9-original-imae5tr3baaft5mt.jpeg"]</t>
  </si>
  <si>
    <t>Kuhuk Plastic Bangle Set - Buy Kuhuk Plastic Bangle Set only for Rs. 152 from Flipkart.com. Only Genuine Products. 30 Day Replacement Guarantee. Free Shipping. Cash On Delivery!</t>
  </si>
  <si>
    <t>{"product_specification"=&gt;[{"key"=&gt;"Brand", "value"=&gt;"Kuhuk"}, {"key"=&gt;"Collection", "value"=&gt;"Ethnic"}, {"key"=&gt;"Model Number", "value"=&gt;"TB0609"}, {"key"=&gt;"Precious/Artificial Jewellery", "value"=&gt;"Fashion Jewellery"}, {"key"=&gt;"Type", "value"=&gt;"Bangle Set"}, {"key"=&gt;"Model Name", "value"=&gt;"Thread Accessory"}, {"key"=&gt;"Bangle Size", "value"=&gt;"2-6"}, {"key"=&gt;"Ideal For", "value"=&gt;"Girls"}, {"key"=&gt;"Occasion", "value"=&gt;"Workwear"}, {"key"=&gt;"Color", "value"=&gt;"Turquoise"}, {"key"=&gt;"Diameter", "value"=&gt;"2.5 inch"}, {"key"=&gt;"Base Material", "value"=&gt;"Plastic"}, {"key"=&gt;"Pack of", "value"=&gt;"9"}]}</t>
  </si>
  <si>
    <t>582e43e2a704e6cf3cb58f4b7e550bd7</t>
  </si>
  <si>
    <t>http://www.flipkart.com/tokyo-talkies-women-s-solid-casual-shirt/p/itme6sehqyg8gdes?pid=SHTE6SEHGTYJFSM3</t>
  </si>
  <si>
    <t>SHTE6SEHGTYJFSM3</t>
  </si>
  <si>
    <t>["http://img5a.flixcart.com/image/shirt/s/m/3/ttsh000031navy-blue-tokyo-talkies-l-original-imae5hfccgha8fhp.jpeg", "http://img6a.flixcart.com/image/shirt/s/m/3/ttsh000031navy-blue-tokyo-talkies-l-original-imae5hfch45gggjh.jpeg", "http://img5a.flixcart.com/image/shirt/s/m/3/ttsh000031navy-blue-tokyo-talkies-l-original-imae5hfcmhcq2nz6.jpeg", "http://img6a.flixcart.com/image/shirt/s/m/3/ttsh000031navy-blue-tokyo-talkies-l-original-imae5hfchxcgztve.jpeg", "http://img6a.flixcart.com/image/shirt/s/m/3/ttsh000031navy-blue-tokyo-talkies-l-original-imae5hfcarq3shhz.jpeg"]</t>
  </si>
  <si>
    <t>Tokyo Talkies Women's Solid Casual Shirt - Buy Navy Blue Tokyo Talkies Women's Solid Casual Shirt For Only Rs. 6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Collar Neck"}, {"key"=&gt;"Type", "value"=&gt;"Shirt"}, {"key"=&gt;"Fit", "value"=&gt;"Regular"}, {"value"=&gt;"Gentle Machine Wash in Cold Water"}, {"value"=&gt;"Shirt"}, {"key"=&gt;"Style Code", "value"=&gt;"TTSH000031NAVY BLUE"}]}</t>
  </si>
  <si>
    <t>5119e810c1013ab173147dc079a592a0</t>
  </si>
  <si>
    <t>http://www.flipkart.com/kuhuk-plastic-bangle-set/p/itme9s9fkvhqsyk6?pid=BBAE9S9FAADRB9MC</t>
  </si>
  <si>
    <t>BBAE9S9FAADRB9MC</t>
  </si>
  <si>
    <t>["http://img6a.flixcart.com/image/bangle-bracelet-armlet/9/m/c/tbc488-2-6-kuhuk-31-1100x1100-imae9rx4b4wecvwg.jpeg", "http://img6a.flixcart.com/image/bangle-bracelet-armlet/9/m/c/tbc488-2-6-kuhuk-31-original-imae9rx4b4wecvwg.jpeg"]</t>
  </si>
  <si>
    <t>Kuhuk Plastic Bangle Set (Pack of 31)</t>
  </si>
  <si>
    <t>{"product_specification"=&gt;[{"key"=&gt;"Stretchable", "value"=&gt;"No"}, {"key"=&gt;"Adjustable Length", "value"=&gt;"No"}, {"key"=&gt;"Brand", "value"=&gt;"Kuhuk"}, {"key"=&gt;"Collection", "value"=&gt;"Ethnic"}, {"key"=&gt;"Model Number", "value"=&gt;"TBC488"},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31"}]}</t>
  </si>
  <si>
    <t>34b0d06f6dc56d02c484e563ac83425d</t>
  </si>
  <si>
    <t>http://www.flipkart.com/femninora-women-s-solid-casual-formal-shirt/p/itme95rbnrkfmj87?pid=SHTE95RBF9JZMYSE</t>
  </si>
  <si>
    <t>SHTE95RBF9JZMYSE</t>
  </si>
  <si>
    <t>["http://img6a.flixcart.com/image/shirt/h/x/u/fem-tp-50-femninora-xl-original-imae93c3srcgaf2g.jpeg", "http://img6a.flixcart.com/image/shirt/h/x/u/fem-tp-50-femninora-xl-original-imae93c3f3w5ah25.jpeg", "http://img6a.flixcart.com/image/shirt/h/x/u/fem-tp-50-femninora-xl-original-imae93c3raqugbpz.jpeg", "http://img5a.flixcart.com/image/shirt/h/x/u/fem-tp-50-femninora-l-original-imae93c3xyszrygy.jpeg", "http://img6a.flixcart.com/image/shirt/h/x/u/fem-tp-50-femninora-l-original-imae93c3zuznnrug.jpeg"]</t>
  </si>
  <si>
    <t>Femninora Women's Solid Casual, Formal Shirt - Buy Tiffany Blue Femninora Women's Solid Casual, Formal Shirt For Only Rs. 799 Online in India. Shop Online For Apparels. Huge Collection of Branded Clothes Only at Flipkart.com</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50"}]}</t>
  </si>
  <si>
    <t>b40fca87f04c3baa1e7e2c1e5222bec5</t>
  </si>
  <si>
    <t>http://www.flipkart.com/blute-women-s-solid-casual-shirt/p/itme4s4nr5mknquq?pid=SHTE4S4NH7GH6ZRH</t>
  </si>
  <si>
    <t>SHTE4S4NH7GH6ZRH</t>
  </si>
  <si>
    <t>["http://img6a.flixcart.com/image/shirt/t/x/r/blute-7470-blute-s-original-imae4nj24n5dhyzq.jpeg", "http://img5a.flixcart.com/image/shirt/t/x/r/blute-7470-blute-s-original-imae4nj24n5dhyzq.jpeg", "http://img6a.flixcart.com/image/shirt/t/x/r/blute-7470-blute-s-original-imae4rw7egzsxs4n.jpeg", "http://img5a.flixcart.com/image/shirt/t/x/r/blute-7470-blute-s-original-imae4rw72ss6emkf.jpeg", "http://img6a.flixcart.com/image/shirt/w/j/n/blute-7470-blute-xl-original-imae4rw7fvmyqeft.jpeg"]</t>
  </si>
  <si>
    <t xml:space="preserve">			This plain dress designed for casual wear</t>
  </si>
  <si>
    <t>This plain dress designed for casual wear"</t>
  </si>
  <si>
    <t>{"product_specification"=&gt;[{"key"=&gt;"Pattern", "value"=&gt;"Solid"}, {"key"=&gt;"Ideal For", "value"=&gt;"Women's"}, {"key"=&gt;"Occasion", "value"=&gt;"Casual"}, {"key"=&gt;"Sleeve", "value"=&gt;"Half Sleeve"}, {"key"=&gt;"Closure", "value"=&gt;"Button"}, {"key"=&gt;"Number of Contents in Sales Package", "value"=&gt;"Pack of 1"}, {"key"=&gt;"Brand Fit", "value"=&gt;"Slim"}, {"key"=&gt;"Fabric", "value"=&gt;"Raven"}, {"key"=&gt;"Collar", "value"=&gt;"Tab Collar"}, {"key"=&gt;"Type", "value"=&gt;"Pleated"}, {"key"=&gt;"Placket", "value"=&gt;"Regular"}, {"key"=&gt;"Fit", "value"=&gt;"Slim"}, {"value"=&gt;"Gentle Machine Wash In Lukewarm Water"}, {"key"=&gt;"Style Code", "value"=&gt;"Blute-7470"}]}</t>
  </si>
  <si>
    <t>98ee40858427a8b73e307146c23e2887</t>
  </si>
  <si>
    <t>http://www.flipkart.com/mast-harbour-women-s-printed-casual-shirt/p/itmeb9bv8hhubuzy?pid=SHTEB9BVVQDMJ3GA</t>
  </si>
  <si>
    <t>Mast &amp; Harbour Women's Printed Casual Shirt</t>
  </si>
  <si>
    <t>["Clothing &gt;&gt; Women's Clothing &gt;&gt; Western Wear &gt;&gt; Shirts, Tops &amp; Tunics &gt;&gt; Shirts &gt;&gt; Mast &amp; Harbour Shirts"]</t>
  </si>
  <si>
    <t>SHTEB9BVVQDMJ3GA</t>
  </si>
  <si>
    <t>["http://img6a.flixcart.com/image/shirt/y/f/g/875405-mast-harbour-xs-original-imaeb76fzrka4ghy.jpeg", "http://img5a.flixcart.com/image/shirt/y/f/g/875405-mast-harbour-xs-original-imaeb76fzrka4ghy.jpeg", "http://img6a.flixcart.com/image/shirt/y/f/g/875405-mast-harbour-s-original-imaeb76fgktep2yq.jpeg", "http://img5a.flixcart.com/image/shirt/y/f/g/875405-mast-harbour-xs-original-imaeb76fet4vngar.jpeg", "http://img6a.flixcart.com/image/shirt/y/f/g/875405-mast-harbour-xs-original-imaeb76feqbbtgy9.jpeg", "http://img6a.flixcart.com/image/shirt/y/f/g/875405-mast-harbour-xs-original-imaeb76fdshszzvg.jpeg"]</t>
  </si>
  <si>
    <t>Mast &amp; Harbour Women's Printed Casual Shirt - Buy White Mast &amp; Harbour Women's Printed Casual Shirt For Only Rs. 9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Fabric", "value"=&gt;"100% cotton"}, {"key"=&gt;"Fit", "value"=&gt;"Regular"}, {"key"=&gt;"Style Code", "value"=&gt;"875405"}, {"value"=&gt;"Machine-wash warm"}]}</t>
  </si>
  <si>
    <t>838398364600d1d082db5732d92788fd</t>
  </si>
  <si>
    <t>http://www.flipkart.com/buenos-dias-women-s-solid-casual-shirt/p/itmebvz6xcxtkszp?pid=SHTEBVT83MFC47FM</t>
  </si>
  <si>
    <t>Buenos Dias Women's Solid Casual Shirt</t>
  </si>
  <si>
    <t>["Clothing &gt;&gt; Women's Clothing &gt;&gt; Western Wear &gt;&gt; Shirts, Tops &amp; Tunics &gt;&gt; Shirts &gt;&gt; Buenos Dias Shirts"]</t>
  </si>
  <si>
    <t>SHTEBVT83MFC47FM</t>
  </si>
  <si>
    <t>["http://img5a.flixcart.com/image/shirt/s/v/x/fw14015bbr-buenos-dias-xl-original-imaeasqaq3ak9fnp.jpeg", "http://img6a.flixcart.com/image/shirt/s/v/x/fw14015bbr-buenos-dias-xl-original-imaeasqauawszs6s.jpeg", "http://img5a.flixcart.com/image/shirt/s/v/x/fw14015bbr-buenos-dias-xl-original-imaeasqaxe6qdnka.jpeg"]</t>
  </si>
  <si>
    <t xml:space="preserve">			A polyester material made office wear shirt for corporate use.</t>
  </si>
  <si>
    <t>A polyester material made office wear shirt for corporate use."</t>
  </si>
  <si>
    <t>{"product_specification"=&gt;[{"key"=&gt;"Pattern", "value"=&gt;"Solid"}, {"key"=&gt;"Ideal For", "value"=&gt;"Women's"}, {"key"=&gt;"Occasion", "value"=&gt;"Casual"}, {"key"=&gt;"Sleeve", "value"=&gt;"3/4 Sleeve"}, {"key"=&gt;"Closure", "value"=&gt;"Button"}, {"key"=&gt;"Number of Contents in Sales Package", "value"=&gt;"Pack of 1"}, {"key"=&gt;"Brand Fit", "value"=&gt;"Regular"}, {"key"=&gt;"Fabric", "value"=&gt;"Polyester"}, {"key"=&gt;"Collar", "value"=&gt;"Chinese Collar"}, {"key"=&gt;"Fit", "value"=&gt;"Regular"}, {"key"=&gt;"Style Code", "value"=&gt;"FW14015BBR"}]}</t>
  </si>
  <si>
    <t>f77c8e9ec962a78f9668d8a8113666c6</t>
  </si>
  <si>
    <t>http://www.flipkart.com/classique-designer-jewellery-alloy-pearl-rhodium-bangle-set/p/itmebeyr2xwparsz?pid=BBAEBEYR9ZATYRZH</t>
  </si>
  <si>
    <t>BBAEBEYR9ZATYRZH</t>
  </si>
  <si>
    <t>["http://img6a.flixcart.com/image/bangle-bracelet-armlet/p/2/u/bb1555-2-8-2-8-abhushan-2-1100x1100-imaebbrtzf63mbhv.jpeg", "http://img5a.flixcart.com/image/bangle-bracelet-armlet/p/2/u/bb1555-2-8-2-8-abhushan-2-original-imaebbrtzf63mbhv.jpeg"]</t>
  </si>
  <si>
    <t>{"product_specification"=&gt;[{"key"=&gt;"Pearl Shape", "value"=&gt;"Round"}, {"key"=&gt;"Pearl Type", "value"=&gt;"Cultured"}, {"key"=&gt;"Pearl Color", "value"=&gt;"White"}, {"key"=&gt;"Brand", "value"=&gt;"Classique Designer Jewellery"}, {"key"=&gt;"Collection", "value"=&gt;"Ethnic"}, {"key"=&gt;"Model Number", "value"=&gt;"CLS1555"}, {"key"=&gt;"Precious/Artificial Jewellery", "value"=&gt;"Semi Precious Jewellery"}, {"key"=&gt;"Type", "value"=&gt;"Bangle Set"}, {"key"=&gt;"Model Name", "value"=&gt;"Simple and Beautiful"}, {"key"=&gt;"Bangle Size", "value"=&gt;"2-6"}, {"key"=&gt;"Ideal For", "value"=&gt;"Women"}, {"key"=&gt;"Occasion", "value"=&gt;"Religious"}, {"key"=&gt;"Color", "value"=&gt;"Blue"}, {"key"=&gt;"Diameter", "value"=&gt;"2.6 inch"}, {"key"=&gt;"Base Material", "value"=&gt;"Alloy"}, {"key"=&gt;"Gemstone", "value"=&gt;"Pearl"}, {"key"=&gt;"Plating", "value"=&gt;"Rhodium"}, {"key"=&gt;"Sales Package", "value"=&gt;"2 Bangles"}, {"key"=&gt;"Pack of", "value"=&gt;"2"}]}</t>
  </si>
  <si>
    <t>cf308a7e193cc987cc5274636036d2e4</t>
  </si>
  <si>
    <t>http://www.flipkart.com/kuhuk-plastic-bangle-set/p/itmee992ugzev26q?pid=BBAEE992S4E7FHPZ</t>
  </si>
  <si>
    <t>BBAEE992S4E7FHPZ</t>
  </si>
  <si>
    <t>["http://img5a.flixcart.com/image/bangle-bracelet-armlet/h/p/z/tbc1212-2-6-kuhuk-17-1100x1100-imaee936ncrzfjet.jpeg", "http://img6a.flixcart.com/image/bangle-bracelet-armlet/h/p/z/tbc1212-2-6-kuhuk-17-original-imaee936ncrzfjet.jpeg"]</t>
  </si>
  <si>
    <t>{"product_specification"=&gt;[{"key"=&gt;"Stretchable", "value"=&gt;"No"}, {"key"=&gt;"Adjustable Length", "value"=&gt;"No"}, {"key"=&gt;"Brand", "value"=&gt;"Kuhuk"}, {"key"=&gt;"Collection", "value"=&gt;"Ethnic"}, {"key"=&gt;"Model Number", "value"=&gt;"TBC1212"}, {"key"=&gt;"Precious/Artificial Jewellery", "value"=&gt;"Fashion Jewellery"}, {"key"=&gt;"Type", "value"=&gt;"Bangle Set"}, {"key"=&gt;"Model Name", "value"=&gt;"Colour Splash"}, {"key"=&gt;"Bangle Size", "value"=&gt;"2-6"}, {"key"=&gt;"Ideal For", "value"=&gt;"Girls"}, {"key"=&gt;"Occasion", "value"=&gt;"Workwear, Everyday"}, {"key"=&gt;"Color", "value"=&gt;"Multicolor"}, {"key"=&gt;"Tags/Charms Attachable", "value"=&gt;"No"}, {"key"=&gt;"Finish", "value"=&gt;"Glossy"}, {"key"=&gt;"Diameter", "value"=&gt;"2.6 inch"}, {"key"=&gt;"Base Material", "value"=&gt;"Plastic"}, {"key"=&gt;"Pack of", "value"=&gt;"17"}]}</t>
  </si>
  <si>
    <t>2a1402308fcd70d33a05c56353b6f145</t>
  </si>
  <si>
    <t>http://www.flipkart.com/kumi-women-s-solid-casual-festive-party-shirt/p/itme8jg6epmghsxz?pid=SHTE8JG67CFUKGQN</t>
  </si>
  <si>
    <t>Kumi Women's Solid Casual, Festive, Party Shirt</t>
  </si>
  <si>
    <t>["Clothing &gt;&gt; Women's Clothing &gt;&gt; Western Wear &gt;&gt; Shirts, Tops &amp; Tunics &gt;&gt; Shirts &gt;&gt; Kumi Shirts"]</t>
  </si>
  <si>
    <t>SHTE8JG67CFUKGQN</t>
  </si>
  <si>
    <t>["http://img5a.flixcart.com/image/shirt/g/q/n/kugj0035-kumi-36-original-imae8daatzh3ha79.jpeg", "http://img6a.flixcart.com/image/shirt/g/q/n/kugj0035-kumi-36-original-imae8daatzh3ha79.jpeg", "http://img5a.flixcart.com/image/shirt/g/q/n/kugj0035-kumi-36-original-imae8daazgnh8jm5.jpeg", "http://img5a.flixcart.com/image/shirt/g/q/n/kugj0035-kumi-36-original-imae8daadueshts7.jpeg", "http://img5a.flixcart.com/image/shirt/g/q/n/kugj0035-kumi-46-original-imae8jg6fghpjbfc.jpeg"]</t>
  </si>
  <si>
    <t>Kumi Women's Solid Casual, Festive, Party Shirt - Buy Green Kumi Women's Solid Casual, Festive, Party Shirt For Only Rs. 700 Online in India. Shop Online For Apparels. Huge Collection of Branded Clothes Only at Flipkart.com</t>
  </si>
  <si>
    <t>{"product_specification"=&gt;[{"key"=&gt;"Pattern", "value"=&gt;"Solid"}, {"key"=&gt;"Ideal For", "value"=&gt;"Women's"}, {"key"=&gt;"Occasion", "value"=&gt;"Casual, Festive, Party"}, {"key"=&gt;"Sleeve", "value"=&gt;"Half Sleeve"}, {"key"=&gt;"Number of Contents in Sales Package", "value"=&gt;"Pack of 1"}, {"key"=&gt;"Brand Fit", "value"=&gt;"Regular"}, {"key"=&gt;"Fabric", "value"=&gt;"Georgette"}, {"key"=&gt;"Fit", "value"=&gt;"Regular"}, {"value"=&gt;"1 Shirt"}, {"key"=&gt;"Style Code", "value"=&gt;"KUGJ0035"}]}</t>
  </si>
  <si>
    <t>4e3f514f4a56a3268acd8027b749a78a</t>
  </si>
  <si>
    <t>http://www.flipkart.com/haute-curry-shoppers-stop-women-s-solid-woven-casual-formal-shirt/p/itmeaghzqan5sfhf?pid=SHTE6P4EVQ4VCPFG</t>
  </si>
  <si>
    <t>Haute curry by Shoppers Stop Women's Solid, Woven Casual, Formal Shirt</t>
  </si>
  <si>
    <t>["Clothing &gt;&gt; Women's Clothing &gt;&gt; Western Wear &gt;&gt; Shirts, Tops &amp; Tunics &gt;&gt; Shirts &gt;&gt; Haute curry by Shoppers Stop Shirts"]</t>
  </si>
  <si>
    <t>SHTE6P4EVQ4VCPFG</t>
  </si>
  <si>
    <t>["http://img5a.flixcart.com/image/shirt/k/d/a/9155426-9212-haute-curry-m-original-imae6n4gpbvrnfgg.jpeg", "http://img6a.flixcart.com/image/shirt/k/d/a/9155426-9212-haute-curry-m-original-imae6n4gpbvrnfgg.jpeg", "http://img6a.flixcart.com/image/shirt/k/d/a/9155426-9212-haute-curry-m-original-imae6n4ge6f8zv8h.jpeg", "http://img6a.flixcart.com/image/shirt/k/d/a/9155426-9212-haute-curry-m-original-imae6n4gyzd3ghdr.jpeg", "http://img5a.flixcart.com/image/shirt/k/d/a/9155426-9212-haute-curry-m-original-imae6n4g36mqcnub.jpeg"]</t>
  </si>
  <si>
    <t xml:space="preserve">                         Price: Rs. 412</t>
  </si>
  <si>
    <t xml:space="preserve">			Solid Buttondown Shirt With Regular Collar And Poskets On Both Sides</t>
  </si>
  <si>
    <t>Solid Buttondown Shirt With Regular Collar And Poskets On Both Sides"</t>
  </si>
  <si>
    <t>{"product_specification"=&gt;[{"key"=&gt;"Pattern", "value"=&gt;"Solid, Woven"}, {"key"=&gt;"Occasion", "value"=&gt;"Casual, Formal"}, {"key"=&gt;"Ideal For", "value"=&gt;"Women's"}, {"key"=&gt;"Sleeve", "value"=&gt;"Full Sleeve"}, {"key"=&gt;"Number of Contents in Sales Package", "value"=&gt;"Pack of 1"}, {"key"=&gt;"Brand Fit", "value"=&gt;"Regular"}, {"key"=&gt;"Fabric", "value"=&gt;"Georgette"}, {"key"=&gt;"Fit", "value"=&gt;"Regular"}, {"key"=&gt;"Style Code", "value"=&gt;"9155426_9212"}, {"value"=&gt;"Shirt"}, {"value"=&gt;"100% Polyester, Machine Wash, At 40 C Do Not Bleach, Use Warm Iron, Dry In Shade, Wash Dark, Colours Seperately, Away From Flame"}]}</t>
  </si>
  <si>
    <t>01cb30b78958b557b2d0dda7e986e35a</t>
  </si>
  <si>
    <t>http://www.flipkart.com/kashana-fashions-women-s-printed-casual-shirt/p/itmea2g6ehhpnkfq?pid=SHTEARX7ZJDXFT8T</t>
  </si>
  <si>
    <t>Kashana Fashions Women's Printed Casual Shirt</t>
  </si>
  <si>
    <t>["Clothing &gt;&gt; Women's Clothing &gt;&gt; Western Wear &gt;&gt; Shirts, Tops &amp; Tunics &gt;&gt; Shirts &gt;&gt; Kashana Fashions Shirts"]</t>
  </si>
  <si>
    <t>SHTEARX7ZJDXFT8T</t>
  </si>
  <si>
    <t>["http://img5a.flixcart.com/image/shirt/a/h/c/kf357-kashana-fashions-m-original-imaea27dmmddwptr.jpeg", "http://img6a.flixcart.com/image/shirt/a/h/c/kf357-kashana-fashions-m-original-imaea27dmmddwptr.jpeg", "http://img5a.flixcart.com/image/shirt/a/h/c/kf357-kashana-fashions-m-original-imaea27dmjt4gyhs.jpeg", "http://img6a.flixcart.com/image/shirt/a/h/c/kf357-kashana-fashions-3xl-original-imaea27dh5hyuyuy.jpeg", "http://img6a.flixcart.com/image/shirt/a/h/c/kf357-kashana-fashions-xxl-original-imaearmvqk3cymma.jpeg"]</t>
  </si>
  <si>
    <t xml:space="preserve">			From the house of Kashana Fashions presenting a smart range of apparels finely tailored from premium quality fabric that stays soft on your skin. Featuring a smart full sleeve orange colored silk &amp; georgette shirt with casual and pretty printed pattern that makes it a perfect casual pick. Flaunt your casual look and match it with a pair of earrings to complete your look!</t>
  </si>
  <si>
    <t>From the house of Kashana Fashions presenting a smart range of apparels finely tailored from premium quality fabric that stays soft on your skin. Featuring a smart full sleeve orange colored silk &amp; georgette shirt with casual and pretty printed pattern that makes it a perfect casual pick. Flaunt your casual look and match it with a pair of earrings to complete your look!"</t>
  </si>
  <si>
    <t>{"product_specification"=&gt;[{"key"=&gt;"Pattern", "value"=&gt;"Printed"}, {"key"=&gt;"Ideal For", "value"=&gt;"Women's"}, {"key"=&gt;"Occasion", "value"=&gt;"Casual"}, {"key"=&gt;"Pleats", "value"=&gt;"Box Pleat at Back"}, {"key"=&gt;"Sleeve", "value"=&gt;"Full Sleeve"}, {"key"=&gt;"Closure", "value"=&gt;"Button"}, {"key"=&gt;"Number of Contents in Sales Package", "value"=&gt;"Pack of 1"}, {"key"=&gt;"Brand Fit", "value"=&gt;"Regular"}, {"key"=&gt;"Fabric", "value"=&gt;"Silk, Georgette"}, {"key"=&gt;"Collar", "value"=&gt;"Classic"}, {"key"=&gt;"Pockets", "value"=&gt;"Two Pocket"}, {"key"=&gt;"Fit", "value"=&gt;"Regular"}, {"key"=&gt;"Hem", "value"=&gt;"Curved Hem"}, {"value"=&gt;"Wash 40 degree _ gentle cycle"}, {"value"=&gt;"1 Shirt"}, {"key"=&gt;"Other Details", "value"=&gt;"Product color may slightly vary due to photographic lighting sources or your monitor settings. Please check size chart and gives order in proper size."}, {"key"=&gt;"Style Code", "value"=&gt;"KF357"}]}</t>
  </si>
  <si>
    <t>cc3fd5ff7ba50180cbfc80157c15a8fb</t>
  </si>
  <si>
    <t>http://www.flipkart.com/vaishali-bindi-bangles-brass-copper-bangle-set/p/itmebzkurgn4jcgm?pid=BBAEBZKUYSPW4XBE</t>
  </si>
  <si>
    <t>BBAEBZKUYSPW4XBE</t>
  </si>
  <si>
    <t>["http://img5a.flixcart.com/image/bangle-bracelet-armlet/4/y/y/b4047-2-8-vaishali-bindi-and-bangles-13-1100x1100-imaebzxhvfjgmzzq.jpeg", "http://img6a.flixcart.com/image/bangle-bracelet-armlet/4/y/y/b4047-2-8-vaishali-bindi-and-bangles-13-original-imaebzxhvfjgmzzq.jpeg", "http://img6a.flixcart.com/image/bangle-bracelet-armlet/k/h/g/b4047-2-6-vaishali-bindi-and-bangles-13-original-imaebzxhs3vhhjd5.jpeg"]</t>
  </si>
  <si>
    <t>{"product_specification"=&gt;[{"key"=&gt;"Collection", "value"=&gt;"Ethnic"}, {"key"=&gt;"Brand", "value"=&gt;"Vaishali Bindi and Bangles"}, {"key"=&gt;"Precious/Artificial Jewellery", "value"=&gt;"Fashion Jewellery"}, {"key"=&gt;"Model Number", "value"=&gt;"b4047"}, {"key"=&gt;"Type", "value"=&gt;"Bangle Set"}, {"key"=&gt;"Bangle Size", "value"=&gt;"2-4"}, {"key"=&gt;"Model Name", "value"=&gt;"Evening Shine"}, {"key"=&gt;"Occasion", "value"=&gt;"Wedding and Engagement, Everyday, Religious"}, {"key"=&gt;"Ideal For", "value"=&gt;"Girls, Women"}, {"key"=&gt;"Color", "value"=&gt;"Yellow"}, {"key"=&gt;"Diameter", "value"=&gt;"2.4 inch"}, {"key"=&gt;"Base Material", "value"=&gt;"Brass, Copper"}, {"key"=&gt;"Pack of", "value"=&gt;"13"}]}</t>
  </si>
  <si>
    <t>10cab0860a6d41caccf780e816d6feca</t>
  </si>
  <si>
    <t>http://www.flipkart.com/vedika-jewellery-alloy-bangle-set/p/itme9zgydbpvwqsh?pid=BBAE9ZGYTRBF75VW</t>
  </si>
  <si>
    <t>BBAE9ZGYTRBF75VW</t>
  </si>
  <si>
    <t>["http://img6a.flixcart.com/image/bangle-bracelet-armlet/5/v/w/v-kb-505-2-4-vedika-jewellery-2-1100x1100-imadxuwjhfgxc4v5.jpeg", "http://img5a.flixcart.com/image/bangle-bracelet-armlet/5/v/w/v-kb-505-2-4-vedika-jewellery-2-original-imadxuwjhfgxc4v5.jpeg", "http://img6a.flixcart.com/image/bangle-bracelet-armlet/v/g/q/vkb-505-612-2-1-vedika-jewellery-14-original-imadxuwjhyywvjuj.jpeg"]</t>
  </si>
  <si>
    <t>{"product_specification"=&gt;[{"key"=&gt;"Brand", "value"=&gt;"Vedika Jewellery"}, {"key"=&gt;"Collection", "value"=&gt;"Ethnic"}, {"key"=&gt;"Model Number", "value"=&gt;"V-KB-505"}, {"key"=&gt;"Precious/Artificial Jewellery", "value"=&gt;"Fashion Jewellery"}, {"key"=&gt;"Type", "value"=&gt;"Bangle Set"}, {"key"=&gt;"Model Name", "value"=&gt;"Glowing Forever"}, {"key"=&gt;"Bangle Size", "value"=&gt;"2-4"}, {"key"=&gt;"Ideal For", "value"=&gt;"Women"}, {"key"=&gt;"Occasion", "value"=&gt;"Everyday"}, {"key"=&gt;"Color", "value"=&gt;"Gold"}, {"key"=&gt;"Diameter", "value"=&gt;"2.4 inch"}, {"key"=&gt;"Base Material", "value"=&gt;"Alloy"}, {"key"=&gt;"Pack of", "value"=&gt;"2"}]}</t>
  </si>
  <si>
    <t>34e4cdd93beb6ac055a9bd60095ab032</t>
  </si>
  <si>
    <t>http://www.flipkart.com/sukkhi-copper-yellow-gold-bangle-set/p/itme7f9bwn7tapmy?pid=BBAE7F9BZPPMFZWP</t>
  </si>
  <si>
    <t>BBAE7F9BZPPMFZWP</t>
  </si>
  <si>
    <t>["http://img6a.flixcart.com/image/bangle-bracelet-armlet/q/y/r/32010badv750-suk-2-6-sukkhi-4-1100x1100-imaefhk9zhffz8p9.jpeg", "http://img5a.flixcart.com/image/bangle-bracelet-armlet/q/y/r/32010badv750-suk-2-6-sukkhi-4-original-imaefhk9zhffz8p9.jpeg"]</t>
  </si>
  <si>
    <t xml:space="preserve">			This Sukkhi Classy Gold Plated Set OF 4 Australian Diamond Single Line Bangle is made of Copper. Women love jewellery; specially artificial jewellery adore a women. They wear it on different occasion. They have special importance on ring ceremony</t>
  </si>
  <si>
    <t>This Sukkhi Classy Gold Plated Set OF 4 Australian Diamond Single Line Bangle is made of Copper. Women love jewellery; specially artificial jewellery adore a women. They wear it on different occasion. They have special importance on ring ceremony</t>
  </si>
  <si>
    <t>{"product_specification"=&gt;[{"key"=&gt;"Stretchable", "value"=&gt;"No"}, {"key"=&gt;"Adjustable Length", "value"=&gt;"No"}, {"key"=&gt;"Brand", "value"=&gt;"Sukkhi"}, {"key"=&gt;"Collection", "value"=&gt;"Designer"}, {"key"=&gt;"Model Number", "value"=&gt;"32010BADV750_Suk"}, {"key"=&gt;"Precious/Artificial Jewellery", "value"=&gt;"Fashion Jewellery"}, {"key"=&gt;"Type", "value"=&gt;"Bangle Set"}, {"key"=&gt;"Model Name", "value"=&gt;"Classy Single Line"}, {"key"=&gt;"Bangle Size", "value"=&gt;"2-8"}, {"key"=&gt;"Ideal For", "value"=&gt;"Women, Girls"}, {"key"=&gt;"Occasion", "value"=&gt;"Everyday, Wedding and Engagement"}, {"key"=&gt;"Color", "value"=&gt;"Gold"}, {"key"=&gt;"Diameter", "value"=&gt;"2.8 inch"}, {"key"=&gt;"Weight", "value"=&gt;"50 g"}, {"key"=&gt;"Base Material", "value"=&gt;"Copper"}, {"key"=&gt;"Plating", "value"=&gt;"Yellow Gold"}, {"key"=&gt;"Sales Package", "value"=&gt;"4 Bangles"}, {"key"=&gt;"Pack of", "value"=&gt;"4"}]}</t>
  </si>
  <si>
    <t>376f9188590e47d359e95f70d4f43749</t>
  </si>
  <si>
    <t>http://www.flipkart.com/wecart-alloy-crystal-rose-gold-bangle-set/p/itmean9skn2zwam8?pid=BBAEAN9S4XKMAHZB</t>
  </si>
  <si>
    <t>Wecart Alloy Crystal Rose Gold Bangle Set</t>
  </si>
  <si>
    <t>BBAEAN9S4XKMAHZB</t>
  </si>
  <si>
    <t>["http://img5a.flixcart.com/image/bangle-bracelet-armlet/h/z/b/b3-2-4-wecart-2-original-imaeam5u4hghftc8.jpeg", "http://img5a.flixcart.com/image/bangle-bracelet-armlet/h/z/b/b3-2-4-wecart-2-original-imaeam5vqf77nhfe.jpeg", "http://img6a.flixcart.com/image/bangle-bracelet-armlet/h/z/b/b3-2-4-wecart-2-original-imaeam6efhbfrdup.jpeg", "http://img6a.flixcart.com/image/bangle-bracelet-armlet/h/z/b/b3-2-4-wecart-2-original-imaeam6ecyfurtks.jpeg"]</t>
  </si>
  <si>
    <t>Wecart Alloy Crystal Rose Gold Bangle Set - Buy Wecart Alloy Crystal Rose Gold Bangle Set only for Rs. 199 from Flipkart.com. Only Genuine Products. 30 Day Replacement Guarantee. Free Shipping. Cash On Delivery!</t>
  </si>
  <si>
    <t>Wecart</t>
  </si>
  <si>
    <t>{"product_specification"=&gt;[{"key"=&gt;"Stretchable", "value"=&gt;"No"}, {"key"=&gt;"Adjustable Length", "value"=&gt;"No"}, {"key"=&gt;"Brand", "value"=&gt;"Wecart"}, {"key"=&gt;"Collection", "value"=&gt;"Designer"}, {"key"=&gt;"Model Number", "value"=&gt;"B3"}, {"key"=&gt;"Precious/Artificial Jewellery", "value"=&gt;"Fashion Jewellery"}, {"key"=&gt;"Type", "value"=&gt;"Bangle Set"}, {"key"=&gt;"Model Name", "value"=&gt;"Princess Delight"}, {"key"=&gt;"Bangle Size", "value"=&gt;"2-4"}, {"key"=&gt;"Ideal For", "value"=&gt;"Women"}, {"key"=&gt;"Occasion", "value"=&gt;"Wedding and Engagement, Religious"}, {"key"=&gt;"Color", "value"=&gt;"White"}, {"key"=&gt;"Tags/Charms Attachable", "value"=&gt;"Yes"}, {"key"=&gt;"Finish", "value"=&gt;"Matte, Glossy"}, {"key"=&gt;"Diameter", "value"=&gt;"2.4 inch"}, {"key"=&gt;"Base Material", "value"=&gt;"Alloy"}, {"key"=&gt;"Gemstone", "value"=&gt;"Crystal"}, {"key"=&gt;"Plating", "value"=&gt;"Rose Gold"}, {"key"=&gt;"Other Materials", "value"=&gt;"Beads"}, {"key"=&gt;"Number of Gemstones", "value"=&gt;"3"}, {"key"=&gt;"Body Structure", "value"=&gt;"Open"}, {"key"=&gt;"Design", "value"=&gt;"Ball Drops"}, {"key"=&gt;"Sales Package", "value"=&gt;"2 Bangle"}, {"key"=&gt;"Pack of", "value"=&gt;"2"}, {"key"=&gt;"Certification", "value"=&gt;"Brand Certification"}]}</t>
  </si>
  <si>
    <t>c2fd83ad986b71fa0536908da5484b3e</t>
  </si>
  <si>
    <t>http://www.flipkart.com/stilestreet-women-s-printed-casual-shirt/p/itme56h4s249qhjp?pid=SHTE56H4UH5HS2ZH</t>
  </si>
  <si>
    <t>Stilestreet Women's Printed Casual Shirt</t>
  </si>
  <si>
    <t>["Clothing &gt;&gt; Women's Clothing &gt;&gt; Western Wear &gt;&gt; Shirts, Tops &amp; Tunics &gt;&gt; Shirts &gt;&gt; Stilestreet Shirts"]</t>
  </si>
  <si>
    <t>SHTE56H4UH5HS2ZH</t>
  </si>
  <si>
    <t>["http://img5a.flixcart.com/image/shirt/a/t/q/s15265a-stilestreet-s-original-imae55bvxqg7fevf.jpeg", "http://img6a.flixcart.com/image/shirt/a/t/q/s15265a-stilestreet-s-original-imae55bvxqg7fevf.jpeg", "http://img5a.flixcart.com/image/shirt/a/t/q/s15265a-stilestreet-s-original-imae55bvut4m92yc.jpeg", "http://img6a.flixcart.com/image/shirt/a/t/q/s15265a-stilestreet-m-original-imae55bvhadffxuq.jpeg", "http://img6a.flixcart.com/image/shirt/a/t/q/s15265a-stilestreet-s-original-imae56h4hyg8vkgh.jpeg", "http://img5a.flixcart.com/image/shirt/a/t/q/s15265a-stilestreet-s-original-imae55bvxxgkts92.jpeg"]</t>
  </si>
  <si>
    <t xml:space="preserve">			Elegant and classy</t>
  </si>
  <si>
    <t xml:space="preserve"> while cotton material makes it light in weight and high on durability. Team this creation with matching leggings and sandals and look your stylish best!</t>
  </si>
  <si>
    <t>Elegant and classy</t>
  </si>
  <si>
    <t xml:space="preserve"> while cotton material makes it light in weight and high on durability. Team this creation with matching leggings and sandals and look your stylish best!"</t>
  </si>
  <si>
    <t>474a98f0af11703290fe9056ee4a993e</t>
  </si>
  <si>
    <t>http://www.flipkart.com/vaishali-bindi-bangles-brass-copper-bangle-set/p/itmedvr7nzwbvsr9?pid=BBAEDVR7GWUK5C3Y</t>
  </si>
  <si>
    <t>BBAEDVR7GWUK5C3Y</t>
  </si>
  <si>
    <t>["http://img5a.flixcart.com/image/bangle-bracelet-armlet/g/e/z/b4051w2-8-2-8-vaishali-bindi-and-bangles-11-1100x1100-imaedvmjn39kgcya.jpeg", "http://img6a.flixcart.com/image/bangle-bracelet-armlet/g/e/z/b4051w2-8-2-8-vaishali-bindi-and-bangles-11-original-imaedvmjn39kgcya.jpeg", "http://img5a.flixcart.com/image/bangle-bracelet-armlet/7/p/n/b4051w2-6-2-6-vaishali-bindi-and-bangles-11-original-imaedvmj2fmgs6zp.jpeg"]</t>
  </si>
  <si>
    <t>{"product_specification"=&gt;[{"key"=&gt;"Silver Weight", "value"=&gt;"1.2 g"}, {"key"=&gt;"Collection", "value"=&gt;"Ethnic"}, {"key"=&gt;"Brand", "value"=&gt;"Vaishali Bindi and Bangles"}, {"key"=&gt;"Precious/Artificial Jewellery", "value"=&gt;"Fashion Jewellery"}, {"key"=&gt;"Model Number", "value"=&gt;"b4051w2.4"}, {"key"=&gt;"Type", "value"=&gt;"Bangle Set"}, {"key"=&gt;"Bangle Size", "value"=&gt;"2-4"}, {"key"=&gt;"Model Name", "value"=&gt;"Evening Shine"}, {"key"=&gt;"Occasion", "value"=&gt;"Wedding and Engagement, Everyday, Religious"}, {"key"=&gt;"Ideal For", "value"=&gt;"Girls, Women"}, {"key"=&gt;"Color", "value"=&gt;"White"}, {"key"=&gt;"Diamond Weight", "value"=&gt;"0.1 ct"}, {"key"=&gt;"Diamond Shape", "value"=&gt;"Round"}, {"key"=&gt;"Diameter", "value"=&gt;"2.4 inch"}, {"key"=&gt;"Base Material", "value"=&gt;"Brass, Copper"}, {"key"=&gt;"Pack of", "value"=&gt;"11"}]}</t>
  </si>
  <si>
    <t>6c590baf0b317f76a6819fcb85a90957</t>
  </si>
  <si>
    <t>http://www.flipkart.com/vaishali-bindi-bangles-alloy-bangle-set/p/itme2fg9dssjyycf?pid=BBAE2FG9DVHKEKV4</t>
  </si>
  <si>
    <t>Vaishali Bindi and Bangles Alloy Bangle Set</t>
  </si>
  <si>
    <t>BBAE2FG9DVHKEKV4</t>
  </si>
  <si>
    <t>["http://img6a.flixcart.com/image/bangle-bracelet-armlet/z/s/y/b4001-2-4-vaishali-bindi-and-bangles-2-original-imae2fhxh8y4wgbv.jpeg", "http://img5a.flixcart.com/image/bangle-bracelet-armlet/z/s/y/b4001-2-4-vaishali-bindi-and-bangles-2-original-imae2fhxh8y4wgbv.jpeg", "http://img5a.flixcart.com/image/bangle-bracelet-armlet/k/v/4/b4001-2-8-vaishali-bindi-and-bangles-2-original-imae2fhxejg6fv3t.jpeg", "http://img6a.flixcart.com/image/bangle-bracelet-armlet/k/v/4/b4001-2-8-vaishali-bindi-and-bangles-2-original-imae2fhxnget6agu.jpeg"]</t>
  </si>
  <si>
    <t>Vaishali Bindi and Bangles Alloy Bangle Set - Buy Vaishali Bindi and Bangles Alloy Bangle Set only for Rs. 299 from Flipkart.com. Only Genuine Products. 30 Day Replacement Guarantee. Free Shipping. Cash On Delivery!</t>
  </si>
  <si>
    <t>{"product_specification"=&gt;[{"key"=&gt;"Adjustable Length", "value"=&gt;"No"}, {"key"=&gt;"Brand", "value"=&gt;"Vaishali Bindi and Bangles"}, {"key"=&gt;"Collection", "value"=&gt;"Contemporary"}, {"key"=&gt;"Model Number", "value"=&gt;"B4001"}, {"key"=&gt;"Precious/Artificial Jewellery", "value"=&gt;"Fashion Jewellery"}, {"key"=&gt;"Type", "value"=&gt;"Bangle Set"}, {"key"=&gt;"Bangle Size", "value"=&gt;"2-8"}, {"key"=&gt;"Ideal For", "value"=&gt;"Women, Girls"}, {"key"=&gt;"Occasion", "value"=&gt;"Wedding and Engagement, Workwear"}, {"key"=&gt;"Color", "value"=&gt;"Gold"}, {"key"=&gt;"Diameter", "value"=&gt;"2.8 inch"}, {"key"=&gt;"Weight", "value"=&gt;"100 g"}, {"key"=&gt;"Base Material", "value"=&gt;"Alloy"}, {"key"=&gt;"Sales Package", "value"=&gt;"2 Bangle"}, {"key"=&gt;"Pack of", "value"=&gt;"2"}]}</t>
  </si>
  <si>
    <t>c191a620bbee10cff9cc1cbeb3ef927b</t>
  </si>
  <si>
    <t>http://www.flipkart.com/harpa-women-s-floral-print-casual-shirt/p/itme8dy8jytkghdw?pid=SHTE8DY8VS8ADZ3S</t>
  </si>
  <si>
    <t>Harpa Women's Floral Print Casual Shirt</t>
  </si>
  <si>
    <t>SHTE8DY8VS8ADZ3S</t>
  </si>
  <si>
    <t>["http://img6a.flixcart.com/image/shirt/r/7/r/gr2735black-harpa-s-original-imae8at5treufhrz.jpeg", "http://img5a.flixcart.com/image/shirt/r/7/r/gr2735black-harpa-s-original-imae8at5treufhrz.jpeg", "http://img6a.flixcart.com/image/shirt/r/7/r/gr2735black-harpa-s-original-imae8at5rufwpfpw.jpeg", "http://img5a.flixcart.com/image/shirt/r/7/r/gr2735black-harpa-l-original-imae8at5vjaz32ry.jpeg", "http://img5a.flixcart.com/image/shirt/r/7/r/gr2735black-harpa-l-original-imae8at554zbhhvs.jpeg", "http://img6a.flixcart.com/image/shirt/r/7/r/gr2735black-harpa-l-original-imae8at5qzn4vnwy.jpeg"]</t>
  </si>
  <si>
    <t>Harpa Women's Floral Print Casual Shirt - Buy Black Harpa Women's Floral Print Casual Shirt For Only Rs. 89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Regular Fit"}, {"key"=&gt;"Collar", "value"=&gt;"Regular Collar"}, {"key"=&gt;"Fabric", "value"=&gt;"Crepe"}, {"key"=&gt;"Fit", "value"=&gt;"Regular"}, {"key"=&gt;"Style Code", "value"=&gt;"GR2735BLACK"}, {"value"=&gt;"1 Shirt"}, {"value"=&gt;"Handwash"}]}</t>
  </si>
  <si>
    <t>b1aeba574b1e779a7e28046db5a7379c</t>
  </si>
  <si>
    <t>http://www.flipkart.com/avenster-women-s-striped-casual-shirt/p/itme3zdhfmuwmdsy?pid=SHTE3ZDHPQHWK6PR</t>
  </si>
  <si>
    <t>Avenster Women's Striped Casual Shirt</t>
  </si>
  <si>
    <t>SHTE3ZDHPQHWK6PR</t>
  </si>
  <si>
    <t>["http://img6a.flixcart.com/image/shirt/7/a/u/pepstrblu-avenster-m-1100x1360-imae3zya7gy297qh.jpeg", "http://img5a.flixcart.com/image/shirt/7/a/u/pepstrblu-avenster-m-original-imae3zya7gy297qh.jpeg", "http://img5a.flixcart.com/image/shirt/7/a/u/pepstrblu-avenster-m-original-imae3zyabfkfz4jn.jpeg"]</t>
  </si>
  <si>
    <t>Avenster Women's Striped Casual Shirt - Buy Blue Avenster Women's Striped Casual Shirt For Only Rs. 899 Online in India. Shop Online For Apparels. Huge Collection of Branded Clothes Only at Flipkart.com</t>
  </si>
  <si>
    <t>{"product_specification"=&gt;[{"key"=&gt;"Pattern", "value"=&gt;"Striped"}, {"key"=&gt;"Occasion", "value"=&gt;"Casual"}, {"key"=&gt;"Ideal For", "value"=&gt;"Women's"}, {"key"=&gt;"Closure", "value"=&gt;"Button"}, {"key"=&gt;"Sleeve", "value"=&gt;"Half Sleeve"}, {"key"=&gt;"Number of Contents in Sales Package", "value"=&gt;"Pack of 1"}, {"key"=&gt;"Brand Fit", "value"=&gt;"Slim"}, {"key"=&gt;"Fabric", "value"=&gt;"Cotton"}, {"key"=&gt;"Type", "value"=&gt;"Mini"}, {"key"=&gt;"Style Code", "value"=&gt;"PEPSTRBLU"}, {"value"=&gt;"1 Shirt"}, {"value"=&gt;"Gentle Machine Wash in Lukewarm Water, Do Not Bleach"}]}</t>
  </si>
  <si>
    <t>264edea4355e3d4c70d1ac219b7cca9b</t>
  </si>
  <si>
    <t>http://www.flipkart.com/cottinfab-women-s-solid-casual-shirt/p/itme37hpbfuhnysw?pid=SHTE37HP6HFZZAEE</t>
  </si>
  <si>
    <t>Cottinfab Women's Solid Casual Shirt</t>
  </si>
  <si>
    <t>SHTE37HP6HFZZAEE</t>
  </si>
  <si>
    <t>["http://img5a.flixcart.com/image/shirt/m/g/5/dss112a-cottinfab-xxl-original-imae35afqhcheetk.jpeg", "http://img6a.flixcart.com/image/shirt/m/g/5/dss112a-cottinfab-xxl-original-imae35afqhcheetk.jpeg", "http://img5a.flixcart.com/image/shirt/m/g/5/dss112a-cottinfab-xxl-original-imae35af65hhegyd.jpeg", "http://img5a.flixcart.com/image/shirt/m/g/5/dss112a-cottinfab-xxl-original-imae35afm4ee2cga.jpeg"]</t>
  </si>
  <si>
    <t xml:space="preserve">			Collar neck with front open button</t>
  </si>
  <si>
    <t>solid color top.</t>
  </si>
  <si>
    <t>Collar neck with front open button</t>
  </si>
  <si>
    <t>solid color top."</t>
  </si>
  <si>
    <t>605820731557b3a67227ce493b5cee49</t>
  </si>
  <si>
    <t>http://www.flipkart.com/vedika-jewellery-alloy-bangle-set/p/itme9x7z9tmffqfm?pid=BBAE9WX5WWSFF6SN</t>
  </si>
  <si>
    <t>BBAE9WX5WWSFF6SN</t>
  </si>
  <si>
    <t>["http://img6a.flixcart.com/image/bangle-bracelet-armlet/k/y/s/v-kb-538-2-6-vedika-jewellery-4-1100x1100-imae3nvd8kzgbdrv.jpeg", "http://img6a.flixcart.com/image/bangle-bracelet-armlet/k/y/s/v-kb-538-2-6-vedika-jewellery-4-original-imae3nvd8kzgbdrv.jpeg", "http://img6a.flixcart.com/image/bangle-bracelet-armlet/c/u/z/vkb-638-639-2-1-vedika-jewellery-6-original-imae3nvdchzazpdz.jpeg"]</t>
  </si>
  <si>
    <t>{"product_specification"=&gt;[{"key"=&gt;"Collection", "value"=&gt;"Ethnic"}, {"key"=&gt;"Brand", "value"=&gt;"Vedika Jewellery"}, {"key"=&gt;"Precious/Artificial Jewellery", "value"=&gt;"Fashion Jewellery"}, {"key"=&gt;"Model Number", "value"=&gt;"V-KB-538"}, {"key"=&gt;"Type", "value"=&gt;"Bangle Set"}, {"key"=&gt;"Bangle Size", "value"=&gt;"2-10"}, {"key"=&gt;"Model Name", "value"=&gt;"Golden Carwing Cut"}, {"key"=&gt;"Occasion", "value"=&gt;"Everyday"}, {"key"=&gt;"Ideal For", "value"=&gt;"Women"}, {"key"=&gt;"Color", "value"=&gt;"Gold"}, {"key"=&gt;"Diameter", "value"=&gt;"2.1 inch"}, {"key"=&gt;"Base Material", "value"=&gt;"Alloy"}, {"key"=&gt;"Pack of", "value"=&gt;"4"}]}</t>
  </si>
  <si>
    <t>aa060523015b2e809e714e6e626a13fb</t>
  </si>
  <si>
    <t>http://www.flipkart.com/sbuys-women-s-striped-casual-shirt/p/itme9crfebmpgzup?pid=SHTE9CRGUMFZ2J5M</t>
  </si>
  <si>
    <t>Sbuys Women's Striped Casual Shirt</t>
  </si>
  <si>
    <t>["Clothing &gt;&gt; Women's Clothing &gt;&gt; Western Wear &gt;&gt; Shirts, Tops &amp; Tunics &gt;&gt; Shirts &gt;&gt; Sbuys Shirts"]</t>
  </si>
  <si>
    <t>SHTE9CRGUMFZ2J5M</t>
  </si>
  <si>
    <t>["http://img5a.flixcart.com/image/shirt/j/5/m/7061-b-sbuys-l-original-imae9cky4hzxuzed.jpeg", "http://img5a.flixcart.com/image/shirt/j/5/m/7061-b-sbuys-l-original-imae9ckymxbzg6rh.jpeg", "http://img5a.flixcart.com/image/shirt/j/5/m/7061-b-sbuys-l-original-imae9ckysbxqrakg.jpeg"]</t>
  </si>
  <si>
    <t xml:space="preserve">			Sbuys Is An Exciting Brand Designed For Online Shoppers</t>
  </si>
  <si>
    <t xml:space="preserve"> Latest In Fashion Womens' And Kids' Wear. Sbuys Is An Initiative Of Pearl Global Industries Ltd.</t>
  </si>
  <si>
    <t xml:space="preserve"> One Of India'S Leading Apparel-Export Companies And A Trusted Supplier To Global Retailers.</t>
  </si>
  <si>
    <t>A Contemporary Clothes Brand</t>
  </si>
  <si>
    <t xml:space="preserve"> Textures And Fabrics</t>
  </si>
  <si>
    <t xml:space="preserve"> The Brand Brings To The Table Some Of The Finest Tailoring And Designs.</t>
  </si>
  <si>
    <t>Classic Band Collar Button-Down Shirt</t>
  </si>
  <si>
    <t xml:space="preserve"> Detailed With Pleats</t>
  </si>
  <si>
    <t xml:space="preserve"> And 3 Quarter Sleeves.Composition: Chambray</t>
  </si>
  <si>
    <t xml:space="preserve"> Color: Blue</t>
  </si>
  <si>
    <t>Sbuys Is An Exciting Brand Designed For Online Shoppers</t>
  </si>
  <si>
    <t xml:space="preserve"> Color: Blue"</t>
  </si>
  <si>
    <t>{"product_specification"=&gt;[{"key"=&gt;"Pattern", "value"=&gt;"Striped"}, {"key"=&gt;"Ideal For", "value"=&gt;"Women's"}, {"key"=&gt;"Occasion", "value"=&gt;"Casual"}, {"key"=&gt;"Sleeve", "value"=&gt;"3/4 Sleeve"}, {"key"=&gt;"Closure", "value"=&gt;"Button"}, {"key"=&gt;"Number of Contents in Sales Package", "value"=&gt;"Pack of 1"}, {"key"=&gt;"Brand Fit", "value"=&gt;"Regular"}, {"key"=&gt;"Fabric", "value"=&gt;"Chambray"}, {"key"=&gt;"Collar", "value"=&gt;"Classic Band Collar"}, {"key"=&gt;"Fit", "value"=&gt;"Regular"}, {"key"=&gt;"Placket", "value"=&gt;"Cut And Sew Placket"}, {"value"=&gt;"Gentle Machine Wash In Lukewarm Water, Do Not Bleach"}, {"value"=&gt;"1 Shirt"}, {"key"=&gt;"Style Code", "value"=&gt;"7061-B"}]}</t>
  </si>
  <si>
    <t>537de9695375f3de6f640dd5fd054658</t>
  </si>
  <si>
    <t>http://www.flipkart.com/miss-rich-women-s-solid-casual-shirt/p/itme4yfyykgathvf?pid=SHTE4YFXHZQEAWSY</t>
  </si>
  <si>
    <t>SHTE4YFXHZQEAWSY</t>
  </si>
  <si>
    <t>["http://img6a.flixcart.com/image/shirt/r/2/y/mrl-26-blk-miss-rich-l-original-imae4y2xnydhqzcb.jpeg", "http://img5a.flixcart.com/image/shirt/r/2/y/mrl-26-blk-miss-rich-l-original-imae4y2xnydhqzcb.jpeg", "http://img5a.flixcart.com/image/shirt/w/s/y/mrl-26-blk-miss-rich-m-original-imae4y2xyjgwfckk.jpeg", "http://img6a.flixcart.com/image/shirt/w/s/y/mrl-26-blk-miss-rich-m-original-imae4y2x8zydddxg.jpeg", "http://img5a.flixcart.com/image/shirt/w/s/y/mrl-26-blk-miss-rich-m-original-imae4y2xmhdx2cy2.jpeg", "http://img5a.flixcart.com/image/shirt/r/2/y/mrl-26-blk-miss-rich-xl-original-imae4y2xe7dnmjxq.jpeg"]</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26 BLK"}, {"value"=&gt;"Shirt"}, {"value"=&gt;"Machine Wash At 40?C, Do Not Bleach, Use Warm Iron, Flat Dry In Shade, Wash Dark Colors Separately, Away From Flame, Do Not Wring"}]}</t>
  </si>
  <si>
    <t>ee408cd91e9e219cf9e5aa28d387f300</t>
  </si>
  <si>
    <t>http://www.flipkart.com/bedazzle-women-s-checkered-casual-shirt/p/itmeyuyscrarpzdk?pid=SHTEYUYSUFGXFV7V</t>
  </si>
  <si>
    <t>SHTEYUYSUFGXFV7V</t>
  </si>
  <si>
    <t>["http://img5a.flixcart.com/image/shirt/g/j/z/kf-468-bedazzle-s-original-imaeyuzdkf66q8fy.jpeg", "http://img6a.flixcart.com/image/shirt/g/j/z/kf-468-bedazzle-s-original-imaeyuzdkf66q8fy.jpeg", "http://img6a.flixcart.com/image/shirt/g/j/z/kf-468-bedazzle-s-original-imaeyuzdtjpj2hka.jpeg", "http://img5a.flixcart.com/image/shirt/g/j/z/kf-468-bedazzle-l-original-imaeyuzexfcacfz3.jpeg", "http://img6a.flixcart.com/image/shirt/g/j/z/kf-468-bedazzle-l-original-imaeyuzeuaqw8zpn.jpeg", "http://img5a.flixcart.com/image/shirt/g/j/z/kf-468-bedazzle-s-original-imaeyuzdpduvwfpf.jpeg"]</t>
  </si>
  <si>
    <t>{"product_specification"=&gt;[{"key"=&gt;"Pattern", "value"=&gt;"Checkered"}, {"key"=&gt;"Occasion", "value"=&gt;"Casual"}, {"key"=&gt;"Ideal For", "value"=&gt;"Women's"}, {"key"=&gt;"Sleeve", "value"=&gt;"Full Sleeve"}, {"key"=&gt;"Number of Contents in Sales Package", "value"=&gt;"Pack of 1"}, {"key"=&gt;"Fabric", "value"=&gt;"Cotton"}, {"key"=&gt;"Fit", "value"=&gt;"Regular"}, {"key"=&gt;"Style Code", "value"=&gt;"KF-468"}, {"value"=&gt;"Wash Seprately in Cold Water, Do not Bleach, Dry in Shade, Medium to Hot Iron."}]}</t>
  </si>
  <si>
    <t>a7087810d4ec7048c742e621973e9969</t>
  </si>
  <si>
    <t>http://www.flipkart.com/vk-jewels-alloy-yellow-gold-bangle-set/p/itme2fj8fyxh6cmh?pid=BBAE2FJ8SE6KSJMH</t>
  </si>
  <si>
    <t>BBAE2FJ8SE6KSJMH</t>
  </si>
  <si>
    <t>["http://img5a.flixcart.com/image/bangle-bracelet-armlet/j/m/e/bg1081g-2-4-vk-jewels-2-original-imae2feddvzf33bb.jpeg"]</t>
  </si>
  <si>
    <t>{"product_specification"=&gt;[{"key"=&gt;"Stretchable", "value"=&gt;"No"}, {"key"=&gt;"Adjustable Length", "value"=&gt;"No"}, {"key"=&gt;"Brand", "value"=&gt;"VK Jewels"}, {"key"=&gt;"Collection", "value"=&gt;"Contemporary"}, {"key"=&gt;"Model Number", "value"=&gt;"BG1081G"}, {"key"=&gt;"Precious/Artificial Jewellery", "value"=&gt;"Fashion Jewellery"}, {"key"=&gt;"Type", "value"=&gt;"Bangle Set"}, {"key"=&gt;"Bangle Size", "value"=&gt;"2-6"}, {"key"=&gt;"Ideal For", "value"=&gt;"Women, Girls"}, {"key"=&gt;"Occasion", "value"=&gt;"Wedding and Engagement"}, {"key"=&gt;"Color", "value"=&gt;"Gold"}, {"key"=&gt;"Diameter", "value"=&gt;"2.6 inch"}, {"key"=&gt;"Weight", "value"=&gt;"23 g"}, {"key"=&gt;"Base Material", "value"=&gt;"Alloy"}, {"key"=&gt;"Plating", "value"=&gt;"Yellow Gold"}, {"key"=&gt;"Sales Package", "value"=&gt;"2 Bangles"}, {"key"=&gt;"Pack of", "value"=&gt;"2"}]}</t>
  </si>
  <si>
    <t>8e38e45994a894cdca29bbcea914f459</t>
  </si>
  <si>
    <t>http://www.flipkart.com/ishin-designer-studio-women-s-solid-casual-shirt/p/itme8w9qfnvgpuyw?pid=SHTE8W9QTNENVHJ5</t>
  </si>
  <si>
    <t>Ishin Designer Studio Women's Solid Casual Shirt</t>
  </si>
  <si>
    <t>["Clothing &gt;&gt; Women's Clothing &gt;&gt; Western Wear &gt;&gt; Shirts, Tops &amp; Tunics &gt;&gt; Shirts &gt;&gt; Ishin Designer Studio Shirts"]</t>
  </si>
  <si>
    <t>SHTE8W9QTNENVHJ5</t>
  </si>
  <si>
    <t>["http://img5a.flixcart.com/image/shirt/h/j/v/indwt-5091-ishin-l-original-imae866jangwzfxx.jpeg", "http://img6a.flixcart.com/image/shirt/h/j/v/indwt-5091-ishin-l-original-imae866jangwzfxx.jpeg", "http://img5a.flixcart.com/image/shirt/h/j/v/indwt-5091-ishin-l-original-imae866jb3xpkuf7.jpeg", "http://img6a.flixcart.com/image/shirt/h/j/v/indwt-5091-ishin-l-original-imae866jqrh6bhzp.jpeg", "http://img5a.flixcart.com/image/shirt/h/j/v/indwt-5091-ishin-xl-original-imae866jakudevxp.jpeg", "http://img5a.flixcart.com/image/shirt/h/j/v/indwt-5091-ishin-xl-original-imae866jr2qnzaet.jpeg"]</t>
  </si>
  <si>
    <t>Ishin Designer Studio Women's Solid Casual Shirt - Buy Blue Ishin Designer Studio Women's Solid Casual Shirt For Only Rs. 8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Georgette"}, {"key"=&gt;"Fit", "value"=&gt;"Regular"}, {"value"=&gt;"1 Shirt"}, {"key"=&gt;"Other Details", "value"=&gt;"Round-Neck"}, {"key"=&gt;"Style Code", "value"=&gt;"INDWT-5091"}]}</t>
  </si>
  <si>
    <t>be3ef557a690b4485a8a17485feb5107</t>
  </si>
  <si>
    <t>http://www.flipkart.com/desirica-abstract-cushions-cover/p/itme4zpp7n6ny5wp?pid=CPCE4ZPPVAZE2VBG</t>
  </si>
  <si>
    <t>Desirica Abstract Cushions Cover</t>
  </si>
  <si>
    <t>CPCE4ZPPVAZE2VBG</t>
  </si>
  <si>
    <t>["http://img6a.flixcart.com/image/cushion-pillow-cover/v/b/g/cu1017-cu1017p2131-desirica-original-imae4t5u9nzhfk26.jpeg", "http://img5a.flixcart.com/image/cushion-pillow-cover/v/b/g/cu1017-cu1017p2131-desirica-original-imae4t5u9nzhfk26.jpeg"]</t>
  </si>
  <si>
    <t>Buy Desirica Abstract Cushions Cover at Rs. 199 at Flipkart.com. Only Genuine Products. Free Shipping. Cash On Delivery!</t>
  </si>
  <si>
    <t>Desirica</t>
  </si>
  <si>
    <t>{"product_specification"=&gt;[{"key"=&gt;"Brand", "value"=&gt;"Desirica"}, {"key"=&gt;"Collection", "value"=&gt;"Its cold outside"}, {"key"=&gt;"Closure", "value"=&gt;"Flap"}, {"key"=&gt;"Design Code", "value"=&gt;"Cu1017"}, {"key"=&gt;"Type", "value"=&gt;"Square"}, {"key"=&gt;"Material", "value"=&gt;"Cotton"}, {"key"=&gt;"Style", "value"=&gt;"Curved Sides"}, {"key"=&gt;"Thread Count", "value"=&gt;"300"}, {"key"=&gt;"Character", "value"=&gt;"Saying"}, {"key"=&gt;"Color", "value"=&gt;"White"}, {"key"=&gt;"Suitable For", "value"=&gt;"Cushions"}, {"key"=&gt;"Style Code", "value"=&gt;"CU1017P2131"}, {"key"=&gt;"Pattern", "value"=&gt;"Abstract"}, {"key"=&gt;"Ideal For", "value"=&gt;"Every one"}, {"key"=&gt;"Height", "value"=&gt;"17 inch / 45 cm"}, {"key"=&gt;"Width", "value"=&gt;"17 inch / 45 cm"}, {"key"=&gt;"Depth", "value"=&gt;"2 cm"}, {"key"=&gt;"Reversible", "value"=&gt;"No"}, {"key"=&gt;"Other Features", "value"=&gt;"Soft Cotton"}, {"value"=&gt;"Gentle Machine Wash in Lukewarm water"}, {"key"=&gt;"Number of Contents in Sales Package", "value"=&gt;"Pack of 1"}, {"key"=&gt;"Sales Package", "value"=&gt;"Cushion Pillow Cover"}]}</t>
  </si>
  <si>
    <t>7c3b5d5ac840f8f7177f9c606c74d715</t>
  </si>
  <si>
    <t>http://www.flipkart.com/tokyo-talkies-women-s-printed-casual-shirt/p/itme9794u9cnfrjg?pid=SHTE9795UKMX8EB8</t>
  </si>
  <si>
    <t>SHTE9795UKMX8EB8</t>
  </si>
  <si>
    <t>["http://img6a.flixcart.com/image/shirt/6/d/w/tttp000628-light-blue-tokyo-talkies-s-original-imae8tzrgtuzyfgu.jpeg", "http://img5a.flixcart.com/image/shirt/6/d/w/tttp000628-light-blue-tokyo-talkies-s-original-imae8tzrgtuzyfgu.jpeg", "http://img6a.flixcart.com/image/shirt/6/d/w/tttp000628-light-blue-tokyo-talkies-s-original-imae8tzqrwfn4c2e.jpeg", "http://img6a.flixcart.com/image/shirt/6/d/w/tttp000628-light-blue-tokyo-talkies-s-original-imae8tzqthb8vbcw.jpeg", "http://img5a.flixcart.com/image/shirt/6/d/w/tttp000628-light-blue-tokyo-talkies-s-original-imae8tzqktmsq88p.jpeg", "http://img6a.flixcart.com/image/shirt/6/d/w/tttp000628-light-blue-tokyo-talkies-s-original-imae8tzqx8ysanpq.jpeg"]</t>
  </si>
  <si>
    <t>Tokyo Talkies Women's Printed Casual Shirt - Buy Light Blue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28 Light Blue"}]}</t>
  </si>
  <si>
    <t>1ed0db797e1c76e584163fc3b5efeaec</t>
  </si>
  <si>
    <t>http://www.flipkart.com/am-you-women-s-printed-casual-shirt/p/itmdzuge5jmmyxh2?pid=SHTDZUGEV42ATWUP</t>
  </si>
  <si>
    <t>I Am For You Women's Printed Casual Shirt</t>
  </si>
  <si>
    <t>SHTDZUGEV42ATWUP</t>
  </si>
  <si>
    <t>["http://img5a.flixcart.com/image/shirt/w/u/p/imfu-fk-092-i-am-for-you-l-original-imaeyhaydmathr58.jpeg", "http://img6a.flixcart.com/image/shirt/w/u/p/imfu-fk-092-i-am-for-you-l-original-imaeyhaydmathr58.jpeg", "http://img6a.flixcart.com/image/shirt/w/u/p/imfu-fk-092-i-am-for-you-l-original-imaeyhayvqfzdqbp.jpeg", "http://img5a.flixcart.com/image/shirt/w/u/p/imfu-fk-092-i-am-for-you-l-original-imaeyhayhh8vpvgm.jpeg"]</t>
  </si>
  <si>
    <t>I Am For You Women's Printed Casual Shirt - Buy Blue, White I Am For You Women's Printed Casual Shirt For Only Rs. 8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Club Collar"}, {"key"=&gt;"Fabric", "value"=&gt;"Viscose"}, {"key"=&gt;"Fit", "value"=&gt;"Regular"}, {"key"=&gt;"Style Code", "value"=&gt;"IMFU-FK-092"}, {"value"=&gt;"Shirt"}, {"value"=&gt;"Wash With Similar Color, Do Not Bleach, Do Not Tumble Dry, Low Iron"}]}</t>
  </si>
  <si>
    <t>053688ba78df9db1663a3a12bd691510</t>
  </si>
  <si>
    <t>http://www.flipkart.com/bpt-women-s-printed-casual-shirt/p/itmebghez52sn25d?pid=SHTEBGHEWMJB7SWJ</t>
  </si>
  <si>
    <t>SHTEBGHEWMJB7SWJ</t>
  </si>
  <si>
    <t>["http://img6a.flixcart.com/image/shirt/t/k/5/fb-sh-04-bpt-m-original-imaebg5vwpn5wbej.jpeg", "http://img5a.flixcart.com/image/shirt/t/k/5/fb-sh-04-bpt-m-original-imaebg5vwpn5wbej.jpeg", "http://img5a.flixcart.com/image/shirt/t/k/5/fb-sh-04-bpt-s-original-imaebg5vmztzffgp.jpeg", "http://img6a.flixcart.com/image/shirt/t/k/5/fb-sh-04-bpt-l-original-imaebg5vqhnyageh.jpeg"]</t>
  </si>
  <si>
    <t>BPT Women's Printed Casual Shirt - Buy Multicolor BPT Women's Printed Casual Shirt For Only Rs. 1049 Online in India. Shop Online For Apparels. Huge Collection of Branded Clothes Only at Flipkart.com</t>
  </si>
  <si>
    <t>{"product_specification"=&gt;[{"key"=&gt;"Pattern", "value"=&gt;"Printed"}, {"key"=&gt;"Occasion", "value"=&gt;"Casual"}, {"key"=&gt;"Ideal For", "value"=&gt;"Women's"}, {"key"=&gt;"Sleeve", "value"=&gt;"3/4 Sleeve"}, {"key"=&gt;"Number of Contents in Sales Package", "value"=&gt;"Pack of 1"}, {"key"=&gt;"Brand Fit", "value"=&gt;"Slim"}, {"key"=&gt;"Fabric", "value"=&gt;"Poly Georgette"}, {"key"=&gt;"Fit", "value"=&gt;"Slim"}, {"key"=&gt;"Style Code", "value"=&gt;"FB-SH-04"}, {"value"=&gt;"1 Shirt"}]}</t>
  </si>
  <si>
    <t>96c95100b1c0467d4cc8655d6d111ca7</t>
  </si>
  <si>
    <t>http://www.flipkart.com/wisstler-women-s-printed-casual-shirt/p/itmee4v7zrfznkcc?pid=SHTEE4V8N7YGCJQM</t>
  </si>
  <si>
    <t>Wisstler Women's Printed Casual Shirt</t>
  </si>
  <si>
    <t>SHTEE4V8N7YGCJQM</t>
  </si>
  <si>
    <t>["http://img5a.flixcart.com/image/shirt/a/r/z/wt-58-wisstler-xl-original-imaeeyc8gzf4dfgb.jpeg", "http://img5a.flixcart.com/image/shirt/a/r/z/wt-58-wisstler-xl-original-imaeeyc8frnmwxwr.jpeg", "http://img6a.flixcart.com/image/shirt/a/r/z/wt-58-wisstler-xl-original-imaeeyc8kmyknk2e.jpeg", "http://img5a.flixcart.com/image/shirt/a/r/z/wt-58-wisstler-xl-original-imaeeyc8ztmxpzjs.jpeg", "http://img5a.flixcart.com/image/shirt/a/r/z/wt-58-wisstler-xl-original-imaeeyc8hthcjvtt.jpeg"]</t>
  </si>
  <si>
    <t>Wisstler Women's Printed Casual Shirt - Buy Black Wisstler Women's Printed Casual Shirt For Only Rs. 999 Online in India. Shop Online For Apparels. Huge Collection of Branded Clothes Only at Flipkart.com</t>
  </si>
  <si>
    <t>{"product_specification"=&gt;[{"key"=&gt;"Pattern", "value"=&gt;"Printed"}, {"key"=&gt;"Ideal For", "value"=&gt;"Women's"}, {"key"=&gt;"Occasion", "value"=&gt;"Casual"}, {"key"=&gt;"Sleeve", "value"=&gt;"Full Sleeve"}, {"key"=&gt;"Closure", "value"=&gt;"Button"}, {"key"=&gt;"Number of Contents in Sales Package", "value"=&gt;"Pack of 1"}, {"key"=&gt;"Brand Fit", "value"=&gt;"Regular"}, {"key"=&gt;"Fabric", "value"=&gt;"Poly Georgette"}, {"key"=&gt;"Collar", "value"=&gt;"Spread Collar"}, {"key"=&gt;"Fit", "value"=&gt;"Regular"}, {"key"=&gt;"Placket", "value"=&gt;"Sew Placket"}, {"key"=&gt;"Hem", "value"=&gt;"Curved Hem"}, {"value"=&gt;"Normal Wash"}, {"value"=&gt;"1 Shirt"}, {"key"=&gt;"Other Details", "value"=&gt;"Button Down Placket"}, {"key"=&gt;"Style Code", "value"=&gt;"WT-58"}]}</t>
  </si>
  <si>
    <t>af95f3cdfac23494a9d01472ba5e9abf</t>
  </si>
  <si>
    <t>http://www.flipkart.com/kiosha-women-s-solid-casual-shirt/p/itme9whepr9h6d5m?pid=SHTE9WHEXEHAQ732</t>
  </si>
  <si>
    <t>SHTE9WHEXEHAQ732</t>
  </si>
  <si>
    <t>["http://img6a.flixcart.com/image/shirt/7/3/2/ktvda372-kiosha-m-original-imae9u6z3mfqzmcv.jpeg", "http://img5a.flixcart.com/image/shirt/7/3/2/ktvda372-kiosha-m-original-imae9u6z3mfqzmcv.jpeg", "http://img5a.flixcart.com/image/shirt/7/3/2/ktvda372-kiosha-m-original-imae9u6y5f57adhs.jpeg", "http://img6a.flixcart.com/image/shirt/7/3/2/ktvda372-kiosha-s-original-imae9u6yaduchqmz.jpeg", "http://img6a.flixcart.com/image/shirt/7/3/2/ktvda372-kiosha-m-original-imae9u6y4pryqyky.jpeg", "http://img6a.flixcart.com/image/shirt/7/3/2/ktvda372-kiosha-l-original-imae9u6yzgyzc3ze.jpeg"]</t>
  </si>
  <si>
    <t>Kiosha Women's Solid Casual Shirt - Buy Pink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Roll-up Sleeve"}, {"key"=&gt;"Closure", "value"=&gt;"Button"}, {"key"=&gt;"Number of Contents in Sales Package", "value"=&gt;"Pack of 1"}, {"key"=&gt;"Brand Fit", "value"=&gt;"Slim"}, {"key"=&gt;"Fabric", "value"=&gt;"Cotton"}, {"key"=&gt;"Fit", "value"=&gt;"Slim"}, {"value"=&gt;"1 Shirt"}, {"key"=&gt;"Style Code", "value"=&gt;"KTVDA372"}]}</t>
  </si>
  <si>
    <t>74c449bc7feae60f5049bbf6f100d668</t>
  </si>
  <si>
    <t>http://www.flipkart.com/oxolloxo-women-s-printed-casual-shirt/p/itme8gr3dffeetyn?pid=SHTE8GR3AJFN7SAF</t>
  </si>
  <si>
    <t>SHTE8GR3AJFN7SAF</t>
  </si>
  <si>
    <t>["http://img5a.flixcart.com/image/shirt/s/a/f/sm0144sh0001-oxolloxo-s-original-imae8ggmp5zwserv.jpeg", "http://img6a.flixcart.com/image/shirt/s/a/f/sm0144sh0001-oxolloxo-s-original-imae8ggmp5zwserv.jpeg", "http://img5a.flixcart.com/image/shirt/s/a/f/sm0144sh0001-oxolloxo-xl-original-imae8ggm5qtzmzzv.jpeg", "http://img6a.flixcart.com/image/shirt/s/a/f/sm0144sh0001-oxolloxo-xl-original-imae8ggmzuwc2efn.jpeg", "http://img6a.flixcart.com/image/shirt/s/a/f/sm0144sh0001-oxolloxo-xl-original-imae8ggmhvzmyupa.jpeg"]</t>
  </si>
  <si>
    <t>Oxolloxo Women's Printed Casual Shirt - Buy Brown Oxolloxo Women's Printed Casual Shirt For Only Rs. 74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Polyester"}, {"key"=&gt;"Fit", "value"=&gt;"Regular"}, {"value"=&gt;"Machine wash, do not bleach, do not tumble dry, cool iron, dry cleanable"}, {"key"=&gt;"Style Code", "value"=&gt;"SM0144SH0001"}]}</t>
  </si>
  <si>
    <t>78930a1f02b1391771d72a1b92571b39</t>
  </si>
  <si>
    <t>http://www.flipkart.com/dressberry-women-s-solid-casual-shirt/p/itme63xz5shfsdmx?pid=SHTE63XZJFHSSEQA</t>
  </si>
  <si>
    <t>SHTE63XZJFHSSEQA</t>
  </si>
  <si>
    <t>["http://img6a.flixcart.com/image/shirt/u/d/n/648100-dressberry-l-original-imae5zjfmmaqsfyy.jpeg", "http://img6a.flixcart.com/image/shirt/u/d/n/648100-dressberry-l-original-imae5zjfrrhrvfhy.jpeg", "http://img6a.flixcart.com/image/shirt/u/d/n/648100-dressberry-l-original-imae5zjfupgkezrh.jpeg", "http://img5a.flixcart.com/image/shirt/u/d/n/648100-dressberry-xl-original-imae5zjfg8xrfjj8.jpeg", "http://img6a.flixcart.com/image/shirt/u/d/n/648100-dressberry-l-original-imae5zjfgcuvsakf.jpeg"]</t>
  </si>
  <si>
    <t>Dressberry Women's Solid Casual Shirt - Buy CHERRY Dressberry Women's Solid Casual Shirt For Only Rs. 9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Regular"}, {"key"=&gt;"Fit", "value"=&gt;"Regular"}, {"value"=&gt;"Machine Wash Cold"}, {"key"=&gt;"Style Code", "value"=&gt;"648100"}]}</t>
  </si>
  <si>
    <t>e054c197291c0ccc9ffde99c2cdb8de3</t>
  </si>
  <si>
    <t>http://www.flipkart.com/lamora-women-s-checkered-casual-shirt/p/itmdzhyhwwhfhbhc?pid=SHTDZHYHJAQHGUFN</t>
  </si>
  <si>
    <t>Lamora Women's Checkered Casual Shirt</t>
  </si>
  <si>
    <t>SHTDZHYHJAQHGUFN</t>
  </si>
  <si>
    <t>["http://img6a.flixcart.com/image/shirt/y/b/f/40019-lamora-s-original-imadzd9ywgzykzag.jpeg", "http://img6a.flixcart.com/image/shirt/y/b/f/40019-lamora-s-original-imadzd9ynne8x8vh.jpeg", "http://img6a.flixcart.com/image/shirt/y/b/f/40019-lamora-s-original-imadzd9yxehn6pyw.jpeg"]</t>
  </si>
  <si>
    <t>Lamora Women's Checkered Casual Shirt - Buy White Lamora Women's Checkered Casual Shirt For Only Rs. 7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Fit", "value"=&gt;"Regular"}, {"key"=&gt;"Style Code", "value"=&gt;"40019"}]}</t>
  </si>
  <si>
    <t>76b7f61839ae14e543b1fbd4408c0bc6</t>
  </si>
  <si>
    <t>http://www.flipkart.com/fbbic-women-s-printed-casual-shirt/p/itme69h6patwxhxg?pid=SHTE69H6WWXCNFTA</t>
  </si>
  <si>
    <t>SHTE69H6WWXCNFTA</t>
  </si>
  <si>
    <t>["http://img6a.flixcart.com/image/shirt/f/t/a/18022g-fbbic-s-original-imae5ut9ve4un3b9.jpeg", "http://img5a.flixcart.com/image/shirt/f/t/a/18022g-fbbic-s-original-imae5ut9ve4un3b9.jpeg", "http://img5a.flixcart.com/image/shirt/f/t/a/18022g-fbbic-s-original-imae5ut9e9sxymv6.jpeg", "http://img6a.flixcart.com/image/shirt/f/t/a/18022g-fbbic-l-original-imae5ut94repkb7h.jpeg", "http://img6a.flixcart.com/image/shirt/f/t/a/18022g-fbbic-s-original-imae5ut9ctrhnzz8.jpeg"]</t>
  </si>
  <si>
    <t>Fbbic Women's Printed Casual Shirt - Buy Green Fbbic Women's Printed Casual Shirt For Only Rs. 10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Fabric", "value"=&gt;"Cotton"}, {"key"=&gt;"Fit", "value"=&gt;"Regular"}, {"key"=&gt;"Style Code", "value"=&gt;"18022G"}, {"value"=&gt;"Hand Wash"}]}</t>
  </si>
  <si>
    <t>fda112fd7db4b0ef549207d19fcb3cbe</t>
  </si>
  <si>
    <t>http://www.flipkart.com/people-women-s-striped-formal-shirt/p/itmecy54bvsyf2gh?pid=SHTECY54ZYGUHVDN</t>
  </si>
  <si>
    <t>People Women's Striped Formal Shirt</t>
  </si>
  <si>
    <t>SHTECY54ZYGUHVDN</t>
  </si>
  <si>
    <t>["http://img6a.flixcart.com/image/shirt/k/v/u/p20402166050015-people-l-original-imaebxmgugaa9wga.jpeg", "http://img5a.flixcart.com/image/shirt/k/v/u/p20402166050015-people-l-original-imaebxmgyqthhqff.jpeg", "http://img5a.flixcart.com/image/shirt/k/v/u/p20402166050015-people-l-original-imaebxmgnfgbw4ky.jpeg", "http://img5a.flixcart.com/image/shirt/k/v/u/p20402166050015-people-l-original-imaebxmgsqgxgt7k.jpeg"]</t>
  </si>
  <si>
    <t>People Women's Striped Formal Shirt - Buy White People Women's Striped Formal Shirt For Only Rs. 899 Online in India. Shop Online For Apparels. Huge Collection of Branded Clothes Only at Flipkart.com</t>
  </si>
  <si>
    <t>{"product_specification"=&gt;[{"key"=&gt;"Pattern", "value"=&gt;"Striped"}, {"key"=&gt;"Occasion", "value"=&gt;"Formal"}, {"key"=&gt;"Ideal For", "value"=&gt;"Women's"}, {"key"=&gt;"Sleeve", "value"=&gt;"Full Sleeve"}, {"key"=&gt;"Number of Contents in Sales Package", "value"=&gt;"Pack of 1"}, {"key"=&gt;"Brand Fit", "value"=&gt;"Regular"}, {"key"=&gt;"Fabric", "value"=&gt;"100% Cotton"}, {"key"=&gt;"Fit", "value"=&gt;"Regular"}, {"key"=&gt;"Style Code", "value"=&gt;"P20402166050015"}]}</t>
  </si>
  <si>
    <t>8eaf841098547c0a83d34dbc4c001168</t>
  </si>
  <si>
    <t>http://www.flipkart.com/stilestreet-women-s-animal-print-casual-shirt/p/itmebfdanf9fhgyu?pid=SHTEBFDATZQGEAKG</t>
  </si>
  <si>
    <t>Stilestreet Women's Animal Print Casual Shirt</t>
  </si>
  <si>
    <t>SHTEBFDATZQGEAKG</t>
  </si>
  <si>
    <t>["http://img5a.flixcart.com/image/shirt/7/p/d/s15302-stilestreet-s-original-imaebeyhbzbytvgs.jpeg", "http://img5a.flixcart.com/image/shirt/7/p/d/s15302-stilestreet-l-original-imaebeyhd7vptgww.jpeg", "http://img6a.flixcart.com/image/shirt/7/p/d/s15302-stilestreet-xs-original-imaebeyhbhhf55yz.jpeg", "http://img5a.flixcart.com/image/shirt/7/p/d/s15302-stilestreet-l-original-imaebeyhrzekhzvf.jpeg"]</t>
  </si>
  <si>
    <t>Stilestreet Women's Animal Print Casual Shirt - Buy Brown Stilestreet Women's Animal Print Casual Shirt For Only Rs. 84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Brand Fit", "value"=&gt;"Regular"}, {"key"=&gt;"Fabric", "value"=&gt;"Crepe"}, {"key"=&gt;"Collar", "value"=&gt;"Regular Collar"}, {"key"=&gt;"Fit", "value"=&gt;"Regular"}, {"value"=&gt;"Machine Wash Up To 30 C, Wash Inside Out Wash Dark Colors Separately, Do Not Bleach,Do Not Tumble Dry, Cool Iron Inside Out"}, {"value"=&gt;"Shirt"}, {"key"=&gt;"Style Code", "value"=&gt;"S15302"}]}</t>
  </si>
  <si>
    <t>9ba13374bcfa03279cbbafcc276a8072</t>
  </si>
  <si>
    <t>http://www.flipkart.com/stylelite-women-s-solid-casual-formal-shirt/p/itmea8gtgghasa6y?pid=SHTEA8GTM6GGGEZB</t>
  </si>
  <si>
    <t>StylElite Women's Solid Casual, Formal Shirt</t>
  </si>
  <si>
    <t>["Clothing &gt;&gt; Women's Clothing &gt;&gt; Western Wear &gt;&gt; Shirts, Tops &amp; Tunics &gt;&gt; Shirts &gt;&gt; StylElite Shirts"]</t>
  </si>
  <si>
    <t>SHTEA8GTM6GGGEZB</t>
  </si>
  <si>
    <t>["http://img5a.flixcart.com/image/shirt/t/3/h/se2015003-stylelite-s-original-imaea8f2xrg5k582.jpeg", "http://img6a.flixcart.com/image/shirt/t/3/h/se2015003-stylelite-s-original-imaea8f2yzyxnefa.jpeg", "http://img6a.flixcart.com/image/shirt/t/3/h/se2015003-stylelite-s-original-imaea8f2mhrtnnvm.jpeg", "http://img5a.flixcart.com/image/shirt/t/3/h/se2015003-stylelite-s-original-imaea8f2jjedhcyz.jpeg", "http://img5a.flixcart.com/image/shirt/t/3/h/se2015003-stylelite-s-original-imaea8f2h7nqkhxd.jpeg"]</t>
  </si>
  <si>
    <t>StylElite Women's Solid Casual, Formal Shirt - Buy Black StylElite Women's Solid Casual, Formal Shirt For Only Rs. 599 Online in India. Shop Online For Apparels. Huge Collection of Branded Clothes Only at Flipkart.com</t>
  </si>
  <si>
    <t>{"product_specification"=&gt;[{"key"=&gt;"Pattern", "value"=&gt;"Solid"}, {"key"=&gt;"Occasion", "value"=&gt;"Casual, Formal"}, {"key"=&gt;"Ideal For", "value"=&gt;"Women's"}, {"key"=&gt;"Pleats", "value"=&gt;"Pleats on front"}, {"key"=&gt;"Closure", "value"=&gt;"Button"}, {"key"=&gt;"Sleeve", "value"=&gt;"Roll-up Sleeve"}, {"key"=&gt;"Number of Contents in Sales Package", "value"=&gt;"Pack of 1"}, {"key"=&gt;"Brand Fit", "value"=&gt;"Regular"}, {"key"=&gt;"Fabric", "value"=&gt;"Cotton"}, {"key"=&gt;"Fit", "value"=&gt;"Regular"}, {"key"=&gt;"Style Code", "value"=&gt;"SE2015003"}, {"value"=&gt;"Hand wash cold separately, Only non-chlorine bleach when needed, Line Dry, Use cool iron if needed."}]}</t>
  </si>
  <si>
    <t>5e57f11398ce9ba76f914e8b9952e94e</t>
  </si>
  <si>
    <t>http://www.flipkart.com/vedika-jewellery-alloy-bangle-set/p/itme9wx6h2qvyt38?pid=BBAE9WX5WKFR3AH9</t>
  </si>
  <si>
    <t>BBAE9WX5WKFR3AH9</t>
  </si>
  <si>
    <t>["http://img5a.flixcart.com/image/bangle-bracelet-armlet/a/h/9/v-kb-517-2-6-vedika-jewellery-4-original-imae9vhna2cfxzx7.jpeg", "http://img6a.flixcart.com/image/bangle-bracelet-armlet/2/g/4/vkb-616-617-2-4-vedika-jewellery-8-original-imae9vhn8deezghv.jpeg", "http://img5a.flixcart.com/image/bangle-bracelet-armlet/a/h/9/v-kb-517-2-6-vedika-jewellery-4-original-imae9vhnfhk6hzjh.jpeg", "http://img6a.flixcart.com/image/bangle-bracelet-armlet/a/f/m/v-kb-517-2-1-vedika-jewellery-4-original-imae9vhnzuebjghb.jpeg"]</t>
  </si>
  <si>
    <t>Vedika Jewellery Alloy Bangle Set - Buy Vedika Jewellery Alloy Bangle Set only for Rs. 375 from Flipkart.com. Only Genuine Products. 30 Day Replacement Guarantee. Free Shipping. Cash On Delivery!</t>
  </si>
  <si>
    <t>{"product_specification"=&gt;[{"key"=&gt;"Collection", "value"=&gt;"Ethnic"}, {"key"=&gt;"Brand", "value"=&gt;"Vedika Jewellery"}, {"key"=&gt;"Precious/Artificial Jewellery", "value"=&gt;"Fashion Jewellery"}, {"key"=&gt;"Model Number", "value"=&gt;"V-KB-517"}, {"key"=&gt;"Type", "value"=&gt;"Bangle Set"}, {"key"=&gt;"Bangle Size", "value"=&gt;"2-6"}, {"key"=&gt;"Model Name", "value"=&gt;"Red Shine"}, {"key"=&gt;"Occasion", "value"=&gt;"Everyday"}, {"key"=&gt;"Ideal For", "value"=&gt;"Women"}, {"key"=&gt;"Color", "value"=&gt;"Gold"}, {"key"=&gt;"Diameter", "value"=&gt;"2.6 inch"}, {"key"=&gt;"Base Material", "value"=&gt;"Alloy"}, {"key"=&gt;"Pack of", "value"=&gt;"4"}]}</t>
  </si>
  <si>
    <t>7d73247e590f84df004a48b08901d5ad</t>
  </si>
  <si>
    <t>http://www.flipkart.com/vaishali-bindi-bangles-brass-copper-bangle-set/p/itmedvqeaagszknm?pid=BBAEDVQEWZDM2P32</t>
  </si>
  <si>
    <t>BBAEDVQEWZDM2P32</t>
  </si>
  <si>
    <t>["http://img5a.flixcart.com/image/bangle-bracelet-armlet/p/3/2/b4045or2-6-2-6-vaishali-bindi-and-bangles-23-1100x1100-imaebzxgrrwshqar.jpeg", "http://img6a.flixcart.com/image/bangle-bracelet-armlet/p/3/2/b4045or2-6-2-6-vaishali-bindi-and-bangles-23-original-imaebzxgrrwshqar.jpeg", "http://img5a.flixcart.com/image/bangle-bracelet-armlet/p/3/2/b4045or2-6-2-6-vaishali-bindi-and-bangles-23-original-imaebzxgdxc2ycfg.jpeg"]</t>
  </si>
  <si>
    <t>Vaishali Bindi and Bangles Brass, Copper Bangle Set (Pack of 23)</t>
  </si>
  <si>
    <t xml:space="preserve">			Fabulous Orange Colour Bangle Set with variety of Bangles embellished with Pearl and Thread work to enhance your traditional appearance.</t>
  </si>
  <si>
    <t>Fabulous Orange Colour Bangle Set with variety of Bangles embellished with Pearl and Thread work to enhance your traditional appearance."</t>
  </si>
  <si>
    <t>{"product_specification"=&gt;[{"key"=&gt;"Silver Weight", "value"=&gt;"1.2 g"}, {"key"=&gt;"Collection", "value"=&gt;"Ethnic"}, {"key"=&gt;"Brand", "value"=&gt;"Vaishali Bindi and Bangles"}, {"key"=&gt;"Precious/Artificial Jewellery", "value"=&gt;"Fashion Jewellery"}, {"key"=&gt;"Model Number", "value"=&gt;"b4045or2.6"}, {"key"=&gt;"Type", "value"=&gt;"Bangle Set"}, {"key"=&gt;"Bangle Size", "value"=&gt;"2-6"}, {"key"=&gt;"Model Name", "value"=&gt;"Evening Shine"}, {"key"=&gt;"Occasion", "value"=&gt;"Wedding and Engagement, Everyday, Religious"}, {"key"=&gt;"Ideal For", "value"=&gt;"Girls, Women"}, {"key"=&gt;"Color", "value"=&gt;"Orange"}, {"key"=&gt;"Diamond Weight", "value"=&gt;"0.1 ct"}, {"key"=&gt;"Diamond Shape", "value"=&gt;"Round"}, {"key"=&gt;"Diameter", "value"=&gt;"2.6 inch"}, {"key"=&gt;"Base Material", "value"=&gt;"Brass, Copper"}, {"key"=&gt;"Pack of", "value"=&gt;"23"}]}</t>
  </si>
  <si>
    <t>7df6a6995fa752e4d3d34202b968c4a6</t>
  </si>
  <si>
    <t>http://www.flipkart.com/mask-lifestyle-women-s-printed-casual-shirt/p/itmedau6rehsythp?pid=SHTEDAU6ZHWERKGC</t>
  </si>
  <si>
    <t>SHTEDAU6ZHWERKGC</t>
  </si>
  <si>
    <t>["http://img5a.flixcart.com/image/shirt/d/a/v/mls13-mask-lifestyle-xs-original-imaeceg5hhmtxd8t.jpeg", "http://img5a.flixcart.com/image/shirt/d/a/v/mls13-mask-lifestyle-xs-original-imaeceg5cetz6ztj.jpeg", "http://img6a.flixcart.com/image/shirt/d/a/v/mls13-mask-lifestyle-s-original-imaeceg6hpdpghez.jpeg", "http://img5a.flixcart.com/image/shirt/d/a/v/mls13-mask-lifestyle-l-original-imaeceg7vag8ej3z.jpeg", "http://img5a.flixcart.com/image/shirt/d/a/v/mls13-mask-lifestyle-m-original-imaeceg7dxzshkeu.jpeg"]</t>
  </si>
  <si>
    <t>{"product_specification"=&gt;[{"value"=&gt;"15 Days Manufacturers Domestic Warranty"}, {"key"=&gt;"Pattern", "value"=&gt;"Printed"}, {"key"=&gt;"Occasion", "value"=&gt;"Casual"}, {"key"=&gt;"Ideal For", "value"=&gt;"Women's"}, {"key"=&gt;"Closure", "value"=&gt;"Button"}, {"key"=&gt;"Sleeve", "value"=&gt;"3/4 Sleeve"}, {"key"=&gt;"Number of Contents in Sales Package", "value"=&gt;"Pack of 1"}, {"key"=&gt;"Brand Fit", "value"=&gt;"Slim"}, {"key"=&gt;"Fabric", "value"=&gt;"Polyster"}, {"key"=&gt;"Fit", "value"=&gt;"Slim"}, {"key"=&gt;"Style Code", "value"=&gt;"MLS13"}, {"value"=&gt;"Normal Wash"}]}</t>
  </si>
  <si>
    <t>a1ec188a239735c8a1702473d49c08e7</t>
  </si>
  <si>
    <t>http://www.flipkart.com/bombay-high-women-s-checkered-casual-shirt/p/itmdxpsxh4yskfjf?pid=SHTDXPSXYNVHYEMY</t>
  </si>
  <si>
    <t>SHTDXPSXYNVHYEMY</t>
  </si>
  <si>
    <t>["http://img6a.flixcart.com/image/shirt/e/m/y/ss12wcsht-008-pnk-chk-bombay-high-xxl-original-imadxtftgsq7vhvn.jpeg", "http://img5a.flixcart.com/image/shirt/e/m/y/ss12wcsht-008-pnk-chk-bombay-high-xxl-original-imadxtftgsq7vhvn.jpeg", "http://img6a.flixcart.com/image/shirt/e/m/y/ss12wcsht-008-pnk-chk-bombay-high-xxl-original-imadxtftkvh2nuhq.jpeg", "http://img5a.flixcart.com/image/shirt/e/m/y/ss12wcsht-008-pnk-chk-bombay-high-xxl-original-imadxtftppswsewh.jpeg", "http://img6a.flixcart.com/image/shirt/e/m/y/ss12wcsht-008-pnk-chk-bombay-high-m-original-imadxtftdfad7zmn.jpeg"]</t>
  </si>
  <si>
    <t>{"product_specification"=&gt;[{"key"=&gt;"Pattern", "value"=&gt;"Checkered"}, {"key"=&gt;"Ideal For", "value"=&gt;"Women's"}, {"key"=&gt;"Occasion", "value"=&gt;"Casual"}, {"key"=&gt;"Sleeve", "value"=&gt;"Half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SS12WCSHT-008 PNK CHK"}]}</t>
  </si>
  <si>
    <t>05457d1aff900c23bce6b1be628f8a4c</t>
  </si>
  <si>
    <t>http://www.flipkart.com/bpt-women-s-printed-casual-shirt/p/itmebghfqzqbheqb?pid=SHTEBGHFMTUYHDYH</t>
  </si>
  <si>
    <t>SHTEBGHFMTUYHDYH</t>
  </si>
  <si>
    <t>["http://img6a.flixcart.com/image/shirt/d/y/h/fb-sh-23-bpt-m-original-imaebg5vfzywnw5f.jpeg", "http://img6a.flixcart.com/image/shirt/d/y/h/fb-sh-23-bpt-m-original-imaebg5vzphgusca.jpeg", "http://img6a.flixcart.com/image/shirt/d/y/h/fb-sh-23-bpt-m-original-imaebg5vghrnkmyu.jpeg"]</t>
  </si>
  <si>
    <t>{"product_specification"=&gt;[{"key"=&gt;"Pattern", "value"=&gt;"Printed"}, {"key"=&gt;"Ideal For", "value"=&gt;"Women's"}, {"key"=&gt;"Occasion", "value"=&gt;"Casual"}, {"key"=&gt;"Sleeve", "value"=&gt;"3/4 Sleeve"}, {"key"=&gt;"Number of Contents in Sales Package", "value"=&gt;"Pack of 1"}, {"key"=&gt;"Brand Fit", "value"=&gt;"Slim"}, {"key"=&gt;"Fabric", "value"=&gt;"Poly Georgette"}, {"key"=&gt;"Fit", "value"=&gt;"Slim"}, {"value"=&gt;"1 Shirt"}, {"key"=&gt;"Style Code", "value"=&gt;"FB-SH-23"}]}</t>
  </si>
  <si>
    <t>2e48cb0d6d0c9cd37c2ad1e9508428ee</t>
  </si>
  <si>
    <t>http://www.flipkart.com/vaishali-bindi-bangles-brass-copper-bangle-set/p/itmedvqemqzsfgbr?pid=BBAEDVQEEBPQQVWE</t>
  </si>
  <si>
    <t>BBAEDVQEEBPQQVWE</t>
  </si>
  <si>
    <t xml:space="preserve">			Fabulous Light Blue Colour Bangle Set with variety of Bangles embellished with Pearl and Thread work to enhance your traditional appearance.</t>
  </si>
  <si>
    <t>Fabulous Light Blue Colour Bangle Set with variety of Bangles embellished with Pearl and Thread work to enhance your traditional appearance."</t>
  </si>
  <si>
    <t>{"product_specification"=&gt;[{"key"=&gt;"Silver Weight", "value"=&gt;"1.2 g"}, {"key"=&gt;"Collection", "value"=&gt;"Ethnic"}, {"key"=&gt;"Brand", "value"=&gt;"Vaishali Bindi and Bangles"}, {"key"=&gt;"Precious/Artificial Jewellery", "value"=&gt;"Fashion Jewellery"}, {"key"=&gt;"Model Number", "value"=&gt;"b4045b2.6"}, {"key"=&gt;"Type", "value"=&gt;"Bangle Set"}, {"key"=&gt;"Bangle Size", "value"=&gt;"2-6"}, {"key"=&gt;"Model Name", "value"=&gt;"Evening Shine"}, {"key"=&gt;"Occasion", "value"=&gt;"Wedding and Engagement, Everyday, Religious"}, {"key"=&gt;"Ideal For", "value"=&gt;"Girls, Women"}, {"key"=&gt;"Color", "value"=&gt;"Blue"}, {"key"=&gt;"Diamond Weight", "value"=&gt;"0.1 ct"}, {"key"=&gt;"Diamond Shape", "value"=&gt;"Round"}, {"key"=&gt;"Diameter", "value"=&gt;"2.6 inch"}, {"key"=&gt;"Base Material", "value"=&gt;"Brass, Copper"}, {"key"=&gt;"Pack of", "value"=&gt;"23"}]}</t>
  </si>
  <si>
    <t>a3c9d48db1e12261942c5e473a2ee5d5</t>
  </si>
  <si>
    <t>http://www.flipkart.com/vaishali-bindi-bangles-brass-copper-bangle-set/p/itmedvqfjhhsgzg7?pid=BBAEDVQFZ4HZGHM9</t>
  </si>
  <si>
    <t>BBAEDVQFZ4HZGHM9</t>
  </si>
  <si>
    <t>["http://img5a.flixcart.com/image/bangle-bracelet-armlet/h/m/9/b4045rb2-8-2-8-vaishali-bindi-and-bangles-23-1100x1100-imaedvmjtgk6c8zj.jpeg", "http://img6a.flixcart.com/image/bangle-bracelet-armlet/h/m/9/b4045rb2-8-2-8-vaishali-bindi-and-bangles-23-original-imaedvmjtgk6c8zj.jpeg", "http://img5a.flixcart.com/image/bangle-bracelet-armlet/h/m/9/b4045rb2-8-2-8-vaishali-bindi-and-bangles-23-original-imaedvmj6hytg32d.jpeg"]</t>
  </si>
  <si>
    <t>{"product_specification"=&gt;[{"key"=&gt;"Silver Weight", "value"=&gt;"1.2 g"}, {"key"=&gt;"Collection", "value"=&gt;"Ethnic"}, {"key"=&gt;"Brand", "value"=&gt;"Vaishali Bindi and Bangles"}, {"key"=&gt;"Precious/Artificial Jewellery", "value"=&gt;"Fashion Jewellery"}, {"key"=&gt;"Model Number", "value"=&gt;"b4045rb2.8"}, {"key"=&gt;"Type", "value"=&gt;"Bangle Set"}, {"key"=&gt;"Bangle Size", "value"=&gt;"2-8"}, {"key"=&gt;"Model Name", "value"=&gt;"Evening Shine"}, {"key"=&gt;"Occasion", "value"=&gt;"Wedding and Engagement, Everyday, Religious"}, {"key"=&gt;"Ideal For", "value"=&gt;"Girls, Women"}, {"key"=&gt;"Color", "value"=&gt;"Blue"}, {"key"=&gt;"Diamond Weight", "value"=&gt;"0.1 ct"}, {"key"=&gt;"Diamond Shape", "value"=&gt;"Round"}, {"key"=&gt;"Diameter", "value"=&gt;"2.8 inch"}, {"key"=&gt;"Base Material", "value"=&gt;"Brass, Copper"}, {"key"=&gt;"Pack of", "value"=&gt;"23"}]}</t>
  </si>
  <si>
    <t>ee46575e48d1bf1cdd8e4eb7bcd42438</t>
  </si>
  <si>
    <t>http://www.flipkart.com/life-shoppers-stop-women-s-printed-casual-formal-shirt/p/itme7ekpfgvzwpme?pid=SHTE6P4FWF9NHF3V</t>
  </si>
  <si>
    <t>Life by Shoppers Stop Women's Printed Casual, Formal Shirt</t>
  </si>
  <si>
    <t>SHTE6P4FWF9NHF3V</t>
  </si>
  <si>
    <t>["http://img5a.flixcart.com/image/shirt/f/3/v/9196836-9212-life-xl-original-imae6n4gsb3thukm.jpeg", "http://img5a.flixcart.com/image/shirt/f/3/v/9196836-9212-life-xl-original-imae6n4gjfphmtkk.jpeg", "http://img5a.flixcart.com/image/shirt/f/3/v/9196836-9212-life-xl-original-imae6n4gqpsyumgh.jpeg", "http://img5a.flixcart.com/image/shirt/f/3/v/9196836-9212-life-xl-original-imae6n4g68w6e4tz.jpeg"]</t>
  </si>
  <si>
    <t>Life by Shoppers Stop Women's Printed Casual, Formal Shirt - Buy Black Life by Shoppers Stop Women's Printed Casual, Formal Shirt For Only Rs. 799 Online in India. Shop Online For Apparels. Huge Collection of Branded Clothes Only at Flipkart.com</t>
  </si>
  <si>
    <t>{"product_specification"=&gt;[{"key"=&gt;"Pattern", "value"=&gt;"Printed"}, {"key"=&gt;"Occasion", "value"=&gt;"Casual, Formal"}, {"key"=&gt;"Ideal For", "value"=&gt;"Women's"}, {"key"=&gt;"Sleeve", "value"=&gt;"Sleeveless"}, {"key"=&gt;"Number of Contents in Sales Package", "value"=&gt;"Pack of 1"}, {"key"=&gt;"Brand Fit", "value"=&gt;"Regular"}, {"key"=&gt;"Collar", "value"=&gt;"Chinese Collar"}, {"key"=&gt;"Fabric", "value"=&gt;"Crepe"}, {"key"=&gt;"Fit", "value"=&gt;"Regular"}, {"key"=&gt;"Style Code", "value"=&gt;"9196836_9212"}, {"value"=&gt;"Shirt"}, {"value"=&gt;"Machine Wash,At 40 C,Do Not Bleach,Use Warm Iron,Flat Dry In Shade,Wash Dark Colors Separately,Away From Flame"}]}</t>
  </si>
  <si>
    <t>a35a47584c555cbaf23b18cd6a8b4494</t>
  </si>
  <si>
    <t>http://www.flipkart.com/miss-rich-women-s-striped-casual-shirt/p/itme7f94apzzc6c9?pid=SHTE7F94PHHRSDZG</t>
  </si>
  <si>
    <t>Miss Rich Women's Striped Casual Shirt</t>
  </si>
  <si>
    <t>SHTE7F94PHHRSDZG</t>
  </si>
  <si>
    <t>["http://img5a.flixcart.com/image/shirt/y/j/b/mrl-52-ylw-miss-rich-s-original-imae7f8ukcfg8ynt.jpeg", "http://img6a.flixcart.com/image/shirt/y/j/b/mrl-52-ylw-miss-rich-s-original-imae7f8ukcfg8ynt.jpeg", "http://img5a.flixcart.com/image/shirt/y/j/b/mrl-52-ylw-miss-rich-s-original-imae7f8uzmutxnr9.jpeg", "http://img5a.flixcart.com/image/shirt/y/j/b/mrl-52-ylw-miss-rich-s-original-imae7f8ukengwb3e.jpeg", "http://img5a.flixcart.com/image/shirt/y/j/b/mrl-52-ylw-miss-rich-s-original-imae7f8uv9vnarhz.jpeg", "http://img6a.flixcart.com/image/shirt/y/j/b/mrl-52-ylw-miss-rich-s-original-imae7f8upy8m36hs.jpeg"]</t>
  </si>
  <si>
    <t>Miss Rich Women's Striped Casual Shirt - Buy YELLOW Miss Rich Women's Striped Casual Shirt For Only Rs. 799 Online in India. Shop Online For Apparels. Huge Collection of Branded Clothes Only at Flipkart.com</t>
  </si>
  <si>
    <t>{"product_specification"=&gt;[{"key"=&gt;"Pattern", "value"=&gt;"Striped"}, {"key"=&gt;"Ideal For", "value"=&gt;"Women's"}, {"key"=&gt;"Occasion", "value"=&gt;"Casual"}, {"key"=&gt;"Sleeve", "value"=&gt;"Half Sleeve"}, {"key"=&gt;"Closure", "value"=&gt;"Button"}, {"key"=&gt;"Number of Contents in Sales Package", "value"=&gt;"Pack of 1"}, {"key"=&gt;"Brand Fit", "value"=&gt;"Slim"}, {"key"=&gt;"Fabric", "value"=&gt;"100% Cotton"}, {"key"=&gt;"Collar", "value"=&gt;"point collar"}, {"key"=&gt;"Fit", "value"=&gt;"Slim"}, {"value"=&gt;"Machine wash at 40â°c, Do not bleach, Use warm iron, Flat dry in shade, Wash dark colors separately, Away from flame, Do not wring"}, {"key"=&gt;"Style Code", "value"=&gt;"MRL-52 YLW"}]}</t>
  </si>
  <si>
    <t>59d7742dfbd69be752b791040d6a27f4</t>
  </si>
  <si>
    <t>http://www.flipkart.com/vama-fashions-alloy-cubic-zirconia-rhodium-bangle-set/p/itmedzhymcdcufuy?pid=BBAEDZHYHUYBYWHF</t>
  </si>
  <si>
    <t>BBAEDZHYHUYBYWHF</t>
  </si>
  <si>
    <t>{"product_specification"=&gt;[{"key"=&gt;"Brand", "value"=&gt;"Viva Fashions"}, {"key"=&gt;"Collection", "value"=&gt;"Ethnic"}, {"key"=&gt;"Model Number", "value"=&gt;"1339_2.6"}, {"key"=&gt;"Precious/Artificial Jewellery", "value"=&gt;"Fashion Jewellery"}, {"key"=&gt;"Type", "value"=&gt;"Bangle Set"}, {"key"=&gt;"Model Name", "value"=&gt;"Beautiful Designed"}, {"key"=&gt;"Bangle Size", "value"=&gt;"2-6"}, {"key"=&gt;"Ideal For", "value"=&gt;"Women"}, {"key"=&gt;"Occasion", "value"=&gt;"Wedding and Engagement"}, {"key"=&gt;"Color", "value"=&gt;"Gold"}, {"key"=&gt;"Silver Weight", "value"=&gt;"0 g"}, {"key"=&gt;"Diameter", "value"=&gt;"2.6 inch"}, {"key"=&gt;"Base Material", "value"=&gt;"Alloy"}, {"key"=&gt;"Gemstone", "value"=&gt;"Cubic Zirconia"}, {"key"=&gt;"Plating", "value"=&gt;"Rhodium"}, {"key"=&gt;"Sales Package", "value"=&gt;"2 Bangles"}, {"key"=&gt;"Pack of", "value"=&gt;"2"}]}</t>
  </si>
  <si>
    <t>8bd2033a70ee10f0494685d6d71ad8d5</t>
  </si>
  <si>
    <t>http://www.flipkart.com/classique-designer-jewellery-alloy-pearl-rhodium-bangle-set/p/itmebeyrrpu2yymj?pid=BBAEBEYRUHGEARGR</t>
  </si>
  <si>
    <t>BBAEBEYRUHGEARGR</t>
  </si>
  <si>
    <t>["http://img5a.flixcart.com/image/bangle-bracelet-armlet/h/f/k/bb1564-2-4-2-4-abhushan-2-1100x1100-imaebbrstk6zxaz9.jpeg", "http://img6a.flixcart.com/image/bangle-bracelet-armlet/h/f/k/bb1564-2-4-2-4-abhushan-2-original-imaebbrstk6zxaz9.jpeg"]</t>
  </si>
  <si>
    <t>Classique Designer Jewellery Alloy Pearl Rhodium Bangle Set - Buy Classique Designer Jewellery Alloy Pearl Rhodium Bangle Set only for Rs. 199 from Flipkart.com. Only Genuine Products. 30 Day Replacement Guarantee. Free Shipping. Cash On Delivery!</t>
  </si>
  <si>
    <t>{"product_specification"=&gt;[{"key"=&gt;"Pearl Shape", "value"=&gt;"Round"}, {"key"=&gt;"Pearl Type", "value"=&gt;"Cultured"}, {"key"=&gt;"Pearl Color", "value"=&gt;"White"}, {"key"=&gt;"Brand", "value"=&gt;"Classique Designer Jewellery"}, {"key"=&gt;"Collection", "value"=&gt;"Ethnic"}, {"key"=&gt;"Model Number", "value"=&gt;"CLS1564"}, {"key"=&gt;"Precious/Artificial Jewellery", "value"=&gt;"Semi Precious Jewellery"}, {"key"=&gt;"Type", "value"=&gt;"Bangle Set"}, {"key"=&gt;"Model Name", "value"=&gt;"Rose Flower Shape"}, {"key"=&gt;"Bangle Size", "value"=&gt;"2-6"}, {"key"=&gt;"Ideal For", "value"=&gt;"Women"}, {"key"=&gt;"Occasion", "value"=&gt;"Religious"}, {"key"=&gt;"Color", "value"=&gt;"White"}, {"key"=&gt;"Diameter", "value"=&gt;"2.6 inch"}, {"key"=&gt;"Base Material", "value"=&gt;"Alloy"}, {"key"=&gt;"Gemstone", "value"=&gt;"Pearl"}, {"key"=&gt;"Plating", "value"=&gt;"Rhodium"}, {"key"=&gt;"Sales Package", "value"=&gt;"2 Bangles"}, {"key"=&gt;"Pack of", "value"=&gt;"2"}]}</t>
  </si>
  <si>
    <t>23b3d819b442e65d32ff8147a0220efe</t>
  </si>
  <si>
    <t>http://www.flipkart.com/india-inc-women-s-printed-casual-shirt/p/itmecneznqw2mwef?pid=SHTECNEZXFJAZHZ4</t>
  </si>
  <si>
    <t>SHTECNEZXFJAZHZ4</t>
  </si>
  <si>
    <t>["http://img5a.flixcart.com/image/shirt/p/r/g/vgudluktigr-pk-india-inc-xl-original-imaecjxntkfwndfb.jpeg", "http://img6a.flixcart.com/image/shirt/p/r/g/vgudluktigr-pk-india-inc-xl-original-imaecjxntkfwndfb.jpeg", "http://img5a.flixcart.com/image/shirt/p/r/g/vgudluktigr-pk-india-inc-xl-original-imaecjxnnc2vqygb.jpeg", "http://img5a.flixcart.com/image/shirt/p/r/g/vgudluktigr-pk-india-inc-xl-original-imaecjxnxrw3arjz.jpeg", "http://img5a.flixcart.com/image/shirt/p/r/g/vgudluktigr-pk-india-inc-s-original-imaecjxncgnxz455.jpeg", "http://img6a.flixcart.com/image/shirt/p/r/g/vgudluktigr-pk-india-inc-xl-original-imaecjxnzfmme3y5.jpeg"]</t>
  </si>
  <si>
    <t>India Inc Women's Printed Casual Shirt - Buy Pink India Inc Women's Printed Casual Shirt For Only Rs. 5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Slim"}, {"key"=&gt;"Fabric", "value"=&gt;"Polyester and Georgette"}, {"key"=&gt;"Fit", "value"=&gt;"Slim"}, {"key"=&gt;"Style Code", "value"=&gt;"VGUDLUKTIGR-PK"}, {"value"=&gt;"1 Shirt"}]}</t>
  </si>
  <si>
    <t>7c270ffdbda2ff4ca6f470c50796905b</t>
  </si>
  <si>
    <t>http://www.flipkart.com/adhira-alloy-yellow-gold-bangle-set/p/itme6jcgxx3fvyrf?pid=BBAE6JCG4YCBTGDG</t>
  </si>
  <si>
    <t>BBAE6JCG4YCBTGDG</t>
  </si>
  <si>
    <t>["http://img5a.flixcart.com/image/bangle-bracelet-armlet/5/7/w/adhapr21-2-4-adhira-2-1100x1100-imae6jehaa5vedhy.jpeg", "http://img5a.flixcart.com/image/bangle-bracelet-armlet/5/7/w/adhapr21-2-4-adhira-2-original-imae6jehaa5vedhy.jpeg"]</t>
  </si>
  <si>
    <t>{"product_specification"=&gt;[{"key"=&gt;"Pearl Type", "value"=&gt;"NA"}, {"key"=&gt;"Collection", "value"=&gt;"Contemporary"}, {"key"=&gt;"Brand", "value"=&gt;"Adhira"}, {"key"=&gt;"Precious/Artificial Jewellery", "value"=&gt;"Fashion Jewellery"}, {"key"=&gt;"Model Number", "value"=&gt;"ADHAPR21"}, {"key"=&gt;"Type", "value"=&gt;"Bangle Set"}, {"key"=&gt;"Bangle Size", "value"=&gt;"2-8"}, {"key"=&gt;"Model Name", "value"=&gt;"Elegant Design"}, {"key"=&gt;"Occasion", "value"=&gt;"Wedding and Engagement"}, {"key"=&gt;"Ideal For", "value"=&gt;"Women"}, {"key"=&gt;"Color", "value"=&gt;"Multicolor"}, {"key"=&gt;"Diamond Color Grade", "value"=&gt;"NA"}, {"key"=&gt;"Diamond Clarity", "value"=&gt;"NA"}, {"key"=&gt;"Diameter", "value"=&gt;"2-8 inch"}, {"key"=&gt;"Gold Purity", "value"=&gt;"NA K"}, {"key"=&gt;"Base Material", "value"=&gt;"Alloy"}, {"key"=&gt;"Gemstone", "value"=&gt;"NA"}, {"key"=&gt;"Plating", "value"=&gt;"Yellow Gold"}, {"key"=&gt;"Certification", "value"=&gt;"NA"}, {"key"=&gt;"Pack of", "value"=&gt;"2"}]}</t>
  </si>
  <si>
    <t>3d73c771ebc1d7cf89b35bec01eb41f8</t>
  </si>
  <si>
    <t>http://www.flipkart.com/sbuys-women-s-solid-casual-shirt/p/itme9cr9tre6vkmw?pid=SHTE9CR9YDFH23NM</t>
  </si>
  <si>
    <t>SbuyS Women's Solid Casual Shirt</t>
  </si>
  <si>
    <t>["Clothing &gt;&gt; Women's Clothing &gt;&gt; Western Wear &gt;&gt; Shirts, Tops &amp; Tunics &gt;&gt; Shirts &gt;&gt; SbuyS Shirts"]</t>
  </si>
  <si>
    <t>SHTE9CR9YDFH23NM</t>
  </si>
  <si>
    <t>["http://img5a.flixcart.com/image/shirt/v/t/j/7052-sbuys-xs-original-imae9cmchzuvqrk6.jpeg", "http://img5a.flixcart.com/image/shirt/v/t/j/7052-sbuys-xs-original-imae9cmcrnngjsfb.jpeg", "http://img5a.flixcart.com/image/shirt/v/t/j/7052-sbuys-xs-original-imae9cmcphzgmj5w.jpeg"]</t>
  </si>
  <si>
    <t>SbuyS Women's Solid Casual Shirt - Buy Blue SbuyS Women's Solid Casual Shirt For Only Rs. 999 Online in India. Shop Online For Apparels. Huge Collection of Branded Clothes Only at Flipkart.com</t>
  </si>
  <si>
    <t>{"product_specification"=&gt;[{"key"=&gt;"Pattern", "value"=&gt;"Solid"}, {"key"=&gt;"Ideal For", "value"=&gt;"Women's"}, {"key"=&gt;"Occasion", "value"=&gt;"Casual"}, {"key"=&gt;"Sleeve", "value"=&gt;"Half Sleeve"}, {"key"=&gt;"Closure", "value"=&gt;"Button"}, {"key"=&gt;"Number of Contents in Sales Package", "value"=&gt;"Pack of 1"}, {"key"=&gt;"Brand Fit", "value"=&gt;"Regular Fit"}, {"key"=&gt;"Fabric", "value"=&gt;"Cotton"}, {"key"=&gt;"Collar", "value"=&gt;"Ribbed Collar"}, {"key"=&gt;"Fit", "value"=&gt;"Regular"}, {"value"=&gt;"Gentle Machine Wash In Lukewarm Water, Do Not Bleach"}, {"value"=&gt;"1 Shirt"}, {"key"=&gt;"Style Code", "value"=&gt;"7052"}]}</t>
  </si>
  <si>
    <t>08085a9f53d5d4fcc10b596e5d2e3375</t>
  </si>
  <si>
    <t>http://www.flipkart.com/khushali-cotton-self-design-printed-salwar-suit-dupatta-material/p/itme8w55xzhakzkh?pid=FABE8W55XRZD3ZUP</t>
  </si>
  <si>
    <t>Khushali Cotton Self Design, Printed Salwar Suit Dupatta Material</t>
  </si>
  <si>
    <t>["Clothing &gt;&gt; Women's Clothing &gt;&gt; Ethnic Wear &gt;&gt; Dress Materials &gt;&gt; Khushali Dress Materials"]</t>
  </si>
  <si>
    <t>FABE8W55XRZD3ZUP</t>
  </si>
  <si>
    <t>["http://img5a.flixcart.com/image/fabric/3/q/g/pvsfhsv11008-parisha-original-imae8upg47y3xmhj.jpeg", "http://img6a.flixcart.com/image/fabric/3/q/g/pvsfhsv11008-parisha-original-imae8upg47y3xmhj.jpeg", "http://img5a.flixcart.com/image/fabric/3/q/g/pvsfhsv11008-parisha-original-imae8uphqqvn3qqh.jpeg", "http://img5a.flixcart.com/image/fabric/z/u/p/sfhsv11008-khushali-original-imae8uph7hazzqv4.jpeg"]</t>
  </si>
  <si>
    <t>Buy Khushali Cotton Self Design, Printed Salwar Suit Dupatta Material for Rs.462 online. Khushali Cotton Self Desig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Salwar Suit Dupatta Material"}, {"key"=&gt;"Top Fabric", "value"=&gt;"Cotton"}, {"key"=&gt;"Bottom Fabric", "value"=&gt;"Cotton"}, {"key"=&gt;"Top Length", "value"=&gt;"40 inch"}, {"key"=&gt;"Top Width", "value"=&gt;"70 inch"}, {"key"=&gt;"Pattern", "value"=&gt;"Self Design, Printed"}, {"key"=&gt;"Occasion", "value"=&gt;"Formal, Casual"}, {"key"=&gt;"Ideal For", "value"=&gt;"Women's"}, {"key"=&gt;"Color", "value"=&gt;"Black, White, Pink"}, {"value"=&gt;"1 Top, 1 Bottom, 1 Dupatta"}, {"key"=&gt;"Style Code", "value"=&gt;"SFHSV11008"}, {"value"=&gt;"Dry Clean"}]}</t>
  </si>
  <si>
    <t>6c160fc75b49e22157151fe8f8c6933d</t>
  </si>
  <si>
    <t>http://www.flipkart.com/seeyaar-women-s-floral-print-casual-shirt/p/itmebyv8fyuvwzgy?pid=SHTEBYV9V2TTZZZ8</t>
  </si>
  <si>
    <t>Seeyaar Women's Floral Print Casual Shirt</t>
  </si>
  <si>
    <t>["Clothing &gt;&gt; Women's Clothing &gt;&gt; Western Wear &gt;&gt; Shirts, Tops &amp; Tunics &gt;&gt; Shirts &gt;&gt; Seeyaar Shirts"]</t>
  </si>
  <si>
    <t>SHTEBYV9V2TTZZZ8</t>
  </si>
  <si>
    <t>["http://img5a.flixcart.com/image/shirt/z/z/8/sy1025-seeyaar-m-original-imaebwxpuh6gcxnu.jpeg", "http://img6a.flixcart.com/image/shirt/z/z/8/sy1025-seeyaar-m-original-imaebwxpuh6gcxnu.jpeg", "http://img6a.flixcart.com/image/shirt/z/z/8/sy1025-seeyaar-m-original-imaebwxpq3jgwphs.jpeg", "http://img5a.flixcart.com/image/shirt/z/z/8/sy1025-seeyaar-m-original-imaebwxpzh3vpmew.jpeg", "http://img6a.flixcart.com/image/shirt/z/z/8/sy1025-seeyaar-m-original-imaebwxpuzzvcdfs.jpeg", "http://img5a.flixcart.com/image/shirt/z/z/8/sy1025-seeyaar-m-original-imaebwxp4rk4zuhq.jpeg"]</t>
  </si>
  <si>
    <t>Seeyaar Women's Floral Print Casual Shirt - Buy Multicolor Seeyaar Women's Floral Print Casual Shirt For Only Rs. 799 Online in India. Shop Online For Apparels. Huge Collection of Branded Clothes Only at Flipkart.com</t>
  </si>
  <si>
    <t>{"product_specification"=&gt;[{"key"=&gt;"Pattern", "value"=&gt;"Floral Print"}, {"key"=&gt;"Occasion", "value"=&gt;"Casual"}, {"key"=&gt;"Ideal For", "value"=&gt;"Women's"}, {"key"=&gt;"Closure", "value"=&gt;"Button"}, {"key"=&gt;"Sleeve", "value"=&gt;"3/4 Sleeve"}, {"key"=&gt;"Number of Contents in Sales Package", "value"=&gt;"Pack of 1"}, {"key"=&gt;"Brand Fit", "value"=&gt;"Regular"}, {"key"=&gt;"Collar", "value"=&gt;"Round Neck"}, {"key"=&gt;"Fabric", "value"=&gt;"Cotton"}, {"key"=&gt;"Fit", "value"=&gt;"Regular"}, {"key"=&gt;"Style Code", "value"=&gt;"SY1025"}, {"value"=&gt;"Hand Wash With Similar Color"}]}</t>
  </si>
  <si>
    <t>e5f160321b7d774296867f2aa0cfdcc2</t>
  </si>
  <si>
    <t>http://www.flipkart.com/dilwaa-cotton-self-design-printed-salwar-suit-dupatta-material/p/itme8vtwfvbhg793?pid=FABE8VTWXSASGFDH</t>
  </si>
  <si>
    <t>Dilwaa Cotton Self Design, Printed Salwar Suit Dupatta Material</t>
  </si>
  <si>
    <t>["Clothing &gt;&gt; Women's Clothing &gt;&gt; Ethnic Wear &gt;&gt; Dress Materials &gt;&gt; Dilwaa Dress Materials"]</t>
  </si>
  <si>
    <t>FABE8VTWXSASGFDH</t>
  </si>
  <si>
    <t>["http://img6a.flixcart.com/image/fabric/p/j/3/pvsfhsv11010-parisha-original-imae8upgad6kbves.jpeg", "http://img5a.flixcart.com/image/fabric/p/j/3/pvsfhsv11010-parisha-original-imae8upggzymhy9q.jpeg", "http://img5a.flixcart.com/image/fabric/v/y/f/sfhsv11010-khushali-original-imae8upgm8uqxyxu.jpeg"]</t>
  </si>
  <si>
    <t>Dilwaa Cotton Self Design, Printed Salwar Suit Dupatta Material (Un-stitched)</t>
  </si>
  <si>
    <t xml:space="preserve">			Dilwaa Presents Black</t>
  </si>
  <si>
    <t>Mehandi Green Color Cotton Bottom Followed By Cott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on</t>
  </si>
  <si>
    <t>Dilwaa Presents Black</t>
  </si>
  <si>
    <t>Mehandi Green Color Cotton Bottom Followed By Cotton Dupatta.Our dresses are ready to flaunt your style quotient And It is designed and stitched using high grade fabrics and yarns under the strict surveillance of our well-versed Professional Employees. we are offering our dresses at most reasonable Prices.Colors may be minor vary from what was mentioned because of different screen resolution"</t>
  </si>
  <si>
    <t>6c4dbbf5c70305069e234e2de1545669</t>
  </si>
  <si>
    <t>http://www.flipkart.com/being-fab-women-s-striped-casual-shirt/p/itme2zmyurn54wkg?pid=SHTE2ZMZQVGQXCKG</t>
  </si>
  <si>
    <t>Being Fab Women's Striped Casual Shirt</t>
  </si>
  <si>
    <t>SHTE2ZMZQVGQXCKG</t>
  </si>
  <si>
    <t>["http://img5a.flixcart.com/image/shirt/a/g/u/bfshrt009a-being-fab-m-original-imae2h23nchjgwwc.jpeg", "http://img6a.flixcart.com/image/shirt/a/g/u/bfshrt009a-being-fab-m-original-imae2h23nchjgwwc.jpeg", "http://img6a.flixcart.com/image/shirt/a/g/u/bfshrt009a-being-fab-m-original-imae2h23zs77f6n9.jpeg", "http://img6a.flixcart.com/image/shirt/a/g/u/bfshrt009a-being-fab-m-original-imae2h23xrjfwge6.jpeg", "http://img6a.flixcart.com/image/shirt/a/g/u/bfshrt009a-being-fab-m-original-imae2h23hcyvxzyr.jpeg"]</t>
  </si>
  <si>
    <t xml:space="preserve">                         Price: Rs. 478</t>
  </si>
  <si>
    <t>{"product_specification"=&gt;[{"key"=&gt;"Pattern", "value"=&gt;"Striped"}, {"key"=&gt;"Ideal For", "value"=&gt;"Women's"}, {"key"=&gt;"Occasion", "value"=&gt;"Casual"}, {"key"=&gt;"Sleeve", "value"=&gt;"Full Sleeve"}, {"key"=&gt;"Number of Contents in Sales Package", "value"=&gt;"Pack of 1"}, {"key"=&gt;"Fabric", "value"=&gt;"Cotton"}, {"key"=&gt;"Collar", "value"=&gt;"Round Tip Collar"}, {"key"=&gt;"Fit", "value"=&gt;"Regular"}, {"value"=&gt;"Mild Hand Wash"}, {"value"=&gt;"Shirt"}, {"key"=&gt;"Style Code", "value"=&gt;"BFSHRT009a"}]}</t>
  </si>
  <si>
    <t>527d9d51391141d7440f35ec3b04baeb</t>
  </si>
  <si>
    <t>http://www.flipkart.com/khushali-cotton-self-design-printed-salwar-suit-dupatta-material/p/itme8w55bgnxjqhf?pid=FABE8W55CVM5GCX7</t>
  </si>
  <si>
    <t>FABE8W55CVM5GCX7</t>
  </si>
  <si>
    <t>["http://img5a.flixcart.com/image/fabric/y/w/t/pvsfhsv11005-parisha-original-imae8upgvmdtzcyx.jpeg", "http://img6a.flixcart.com/image/fabric/y/w/t/pvsfhsv11005-parisha-original-imae8upgvmdtzcyx.jpeg", "http://img6a.flixcart.com/image/fabric/y/w/t/pvsfhsv11005-parisha-original-imae8uphzsjmvane.jpeg", "http://img6a.flixcart.com/image/fabric/c/x/7/sfhsv11005-khushali-original-imae8uphpzu3s2xe.jpeg"]</t>
  </si>
  <si>
    <t>{"product_specification"=&gt;[{"key"=&gt;"Dupatta Fabric", "value"=&gt;"Cotton"}, {"key"=&gt;"Number of Contents in Sales Package", "value"=&gt;"Pack of 1"}, {"key"=&gt;"Fabric", "value"=&gt;"Cotton"}, {"key"=&gt;"Top Fabric", "value"=&gt;"Cotton"}, {"key"=&gt;"Type", "value"=&gt;"Salwar Suit Dupatta Material"}, {"key"=&gt;"Bottom Fabric", "value"=&gt;"Cotton"}, {"key"=&gt;"Top Length", "value"=&gt;"40 inch"}, {"key"=&gt;"Top Width", "value"=&gt;"70 inch"}, {"key"=&gt;"Pattern", "value"=&gt;"Self Design, Printed"}, {"key"=&gt;"Ideal For", "value"=&gt;"Women's"}, {"key"=&gt;"Occasion", "value"=&gt;"Formal, Casual"}, {"key"=&gt;"Color", "value"=&gt;"White, Multicolor, Green, Maroon"}, {"value"=&gt;"Dry Clean"}, {"key"=&gt;"Style Code", "value"=&gt;"SFHSV11005"}, {"value"=&gt;"1 Top, 1 Bottom, 1 Dupatta"}]}</t>
  </si>
  <si>
    <t>e8e60e832e9baaab7e5819041d36529a</t>
  </si>
  <si>
    <t>http://www.flipkart.com/harpa-women-s-floral-print-casual-shirt/p/itmecderrfguacg6?pid=SHTECDERZU2EKV2A</t>
  </si>
  <si>
    <t>SHTECDERZU2EKV2A</t>
  </si>
  <si>
    <t>["http://img5a.flixcart.com/image/shirt/v/2/a/gr3089-grey-harpa-xl-original-imaec3a3yjsgmg5q.jpeg", "http://img6a.flixcart.com/image/shirt/v/2/a/gr3089-grey-harpa-xl-original-imaec3a379e9cxwv.jpeg", "http://img6a.flixcart.com/image/shirt/v/2/a/gr3089-grey-harpa-xl-original-imaec3a35b5hk2ny.jpeg", "http://img5a.flixcart.com/image/shirt/v/2/a/gr3089-grey-harpa-xl-original-imaec3a3ake7jqzs.jpeg", "http://img5a.flixcart.com/image/shirt/v/2/a/gr3089-grey-harpa-xl-original-imaec3a3sqhp4ptz.jpeg"]</t>
  </si>
  <si>
    <t xml:space="preserve">			Get your hands on this trendy yet comfortable top from Harpa made keeping your comfort in mind. Just slip it on with your favourite jeans and turn on the charming side of you. Just a watch and earrings will be the ideal accessories to flaunt the chilled out side of you.</t>
  </si>
  <si>
    <t>Get your hands on this trendy yet comfortable top from Harpa made keeping your comfort in mind. Just slip it on with your favourite jeans and turn on the charming side of you. Just a watch and earrings will be the ideal accessories to flaunt the chilled out side of you."</t>
  </si>
  <si>
    <t>{"product_specification"=&gt;[{"key"=&gt;"Pattern", "value"=&gt;"Floral Print"}, {"key"=&gt;"Ideal For", "value"=&gt;"Women's"}, {"key"=&gt;"Occasion", "value"=&gt;"Casual"}, {"key"=&gt;"Sleeve", "value"=&gt;"Sleeveless"}, {"key"=&gt;"Number of Contents in Sales Package", "value"=&gt;"Pack of 1"}, {"key"=&gt;"Brand Fit", "value"=&gt;"Regular Fit"}, {"key"=&gt;"Fabric", "value"=&gt;"Cotton"}, {"key"=&gt;"Fit", "value"=&gt;"Regular"}, {"value"=&gt;"Hand Wash in Cold Water. Dry in Shade for Lasting Color."}, {"value"=&gt;"1 Shirt"}, {"key"=&gt;"Style Code", "value"=&gt;"GR3089-GREY"}]}</t>
  </si>
  <si>
    <t>38889a1f320b00f47a908b2fa1f5bd0b</t>
  </si>
  <si>
    <t>http://www.flipkart.com/kuhuk-plastic-bangle-set/p/itme8fag9dtybqgf?pid=BBAE8FAGZRY2DMXU</t>
  </si>
  <si>
    <t>BBAE8FAGZRY2DMXU</t>
  </si>
  <si>
    <t>["http://img5a.flixcart.com/image/bangle-bracelet-armlet/m/x/u/tbc372-2-6-kuhuk-23-1100x1100-imae8f43gajzsxyj.jpeg", "http://img5a.flixcart.com/image/bangle-bracelet-armlet/m/x/u/tbc372-2-6-kuhuk-23-original-imae8f43gajzsxyj.jpeg"]</t>
  </si>
  <si>
    <t>Kuhuk Plastic Bangle Set - Buy Kuhuk Plastic Bangle Set only for Rs. 414 from Flipkart.com. Only Genuine Products. 30 Day Replacement Guarantee. Free Shipping. Cash On Delivery!</t>
  </si>
  <si>
    <t>{"product_specification"=&gt;[{"key"=&gt;"Stretchable", "value"=&gt;"No"}, {"key"=&gt;"Adjustable Length", "value"=&gt;"No"}, {"key"=&gt;"Silver Purity", "value"=&gt;"NA"}, {"key"=&gt;"Tags/Charms Attachable", "value"=&gt;"No"}, {"key"=&gt;"Finish", "value"=&gt;"Glossy"}, {"key"=&gt;"Collection", "value"=&gt;"Ethnic"}, {"key"=&gt;"Brand", "value"=&gt;"Kuhuk"}, {"key"=&gt;"Precious/Artificial Jewellery", "value"=&gt;"Fashion Jewellery"}, {"key"=&gt;"Model Number", "value"=&gt;"TBC372"}, {"key"=&gt;"Type", "value"=&gt;"Bangle Set"}, {"key"=&gt;"Bangle Size", "value"=&gt;"2-6"}, {"key"=&gt;"Model Name", "value"=&gt;"Colour Splash"}, {"key"=&gt;"Occasion", "value"=&gt;"Workwear"}, {"key"=&gt;"Ideal For", "value"=&gt;"Girls"}, {"key"=&gt;"Color", "value"=&gt;"Multicolor"}, {"key"=&gt;"Diameter", "value"=&gt;"2.6 inch"}, {"key"=&gt;"Base Material", "value"=&gt;"Plastic"}, {"key"=&gt;"Pack of", "value"=&gt;"23"}]}</t>
  </si>
  <si>
    <t>42f851ee38cec54c6413ad36850b9690</t>
  </si>
  <si>
    <t>http://www.flipkart.com/khushali-crepe-self-design-printed-salwar-suit-dupatta-material/p/itme8yqfy7tzr2cr?pid=FABE8YQFHSUDYRC3</t>
  </si>
  <si>
    <t>Khushali Crepe Self Design, Printed Salwar Suit Dupatta Material</t>
  </si>
  <si>
    <t>FABE8YQFHSUDYRC3</t>
  </si>
  <si>
    <t>["http://img6a.flixcart.com/image/fabric/y/r/9/pvvrclr21045-parisha-original-imae7w4yygnhzham.jpeg", "http://img5a.flixcart.com/image/fabric/y/r/9/pvvrclr21045-parisha-original-imae7w4yygnhzham.jpeg", "http://img5a.flixcart.com/image/fabric/y/r/9/pvvrclr21045-parisha-original-imae7w4yzjnwhpha.jpeg", "http://img6a.flixcart.com/image/fabric/g/4/w/kllpvrclr21045-khilkhilahat-original-imae7w4ybfdkmuvz.jpeg"]</t>
  </si>
  <si>
    <t>Khushali Crepe Self Design, Printed Salwar Suit Dupatta Material (Un-stitched)</t>
  </si>
  <si>
    <t xml:space="preserve">			Khushali Presents Multi Color Printed Crepe Chudidar Unstitched Dress Material With Gajari Color Crepe Bottom Followed By Chiffon Dupatta.Our dresses are ready to flaunt your style quotient And It is designed and stitched using high grade fabrics and yarns under the strict surveillance of our well-versed designers. we are offering our dresses at most reasonable prices.</t>
  </si>
  <si>
    <t>Khushali Presents Multi Color Printed Crepe Chudidar Unstitched Dress Material With Gajari Color Crepe Bottom Followed By Chiffon Dupatta.Our dresses are ready to flaunt your style quotient And It is designed and stitched using high grade fabrics and yarns under the strict surveillance of our well-versed designers. we are offering our dresses at most reasonable prices."</t>
  </si>
  <si>
    <t>{"product_specification"=&gt;[{"key"=&gt;"Dupatta Fabric", "value"=&gt;"Chiffon"}, {"key"=&gt;"Number of Contents in Sales Package", "value"=&gt;"Pack of 1"}, {"key"=&gt;"Fabric", "value"=&gt;"Crepe"}, {"key"=&gt;"Top Fabric", "value"=&gt;"Crepe"}, {"key"=&gt;"Type", "value"=&gt;"Salwar Suit Dupatta Material"}, {"key"=&gt;"Bottom Fabric", "value"=&gt;"Crepe"}, {"key"=&gt;"Style", "value"=&gt;"Chudidar"}, {"key"=&gt;"Top Length", "value"=&gt;"40 inch"}, {"key"=&gt;"Top Width", "value"=&gt;"60 inch"}, {"key"=&gt;"Pattern", "value"=&gt;"Self Design, Printed"}, {"key"=&gt;"Ideal For", "value"=&gt;"Women's"}, {"key"=&gt;"Occasion", "value"=&gt;"Casual, Formal"}, {"key"=&gt;"Color", "value"=&gt;"Multicolor"}, {"value"=&gt;"Dry Clean"}, {"key"=&gt;"Style Code", "value"=&gt;"VRCLR21045"}, {"value"=&gt;"Top, Bottom, Dupatta"}]}</t>
  </si>
  <si>
    <t>cf864d379f9af2601b5e2f90c8f45e13</t>
  </si>
  <si>
    <t>http://www.flipkart.com/goodwillimpex-women-s-solid-casual-shirt/p/itme8zwv6ajhqjjy?pid=SHTE8ZWVS5BUPARG</t>
  </si>
  <si>
    <t>SHTE8ZWVS5BUPARG</t>
  </si>
  <si>
    <t>["http://img5a.flixcart.com/image/shirt/n/z/r/gw227-goodwillimpex-3xl-original-imae8zgc9uupu3r6.jpeg", "http://img6a.flixcart.com/image/shirt/n/z/r/gw227-goodwillimpex-3xl-original-imae8zgc9uupu3r6.jpeg", "http://img6a.flixcart.com/image/shirt/n/z/r/gw227-goodwillimpex-3xl-original-imae8zgczhuzz9fv.jpeg", "http://img5a.flixcart.com/image/shirt/n/z/r/gw227-goodwillimpex-xs-original-imae8zgc9zngeysz.jpeg"]</t>
  </si>
  <si>
    <t>GoodwillImpex Women's Solid Casual Shirt - Buy Yellow GoodwillImpex Women's Solid Casual Shirt For Only Rs. 800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key"=&gt;"Fabric", "value"=&gt;"Cotton"}, {"key"=&gt;"Fit", "value"=&gt;"Regular"}, {"key"=&gt;"Style Code", "value"=&gt;"GW227"}, {"value"=&gt;"1 Shirt"}, {"value"=&gt;"Machine Care"}]}</t>
  </si>
  <si>
    <t>760eef75da4b48f2bdb3ee59f95a6e5f</t>
  </si>
  <si>
    <t>http://www.flipkart.com/sbuys-women-s-checkered-casual-shirt/p/itme9jwcaphmtkcx?pid=SHTE9JWCMNR8ECDC</t>
  </si>
  <si>
    <t>Sbuys Women's Checkered Casual Shirt</t>
  </si>
  <si>
    <t>SHTE9JWCMNR8ECDC</t>
  </si>
  <si>
    <t>["http://img6a.flixcart.com/image/shirt/n/g/g/7027b-b-w-sbuys-xl-original-imae9j6fubx23efd.jpeg", "http://img6a.flixcart.com/image/shirt/n/g/g/7027b-b-w-sbuys-xl-original-imae9j6fc9a6u5vf.jpeg", "http://img6a.flixcart.com/image/shirt/n/g/g/7027b-b-w-sbuys-xl-original-imae9j6fzkvsxueh.jpeg"]</t>
  </si>
  <si>
    <t>Sbuys Women's Checkered Casual Shirt - Buy Blue, White Sbuys Women's Checkered Casual Shirt For Only Rs. 999 Online in India. Shop Online For Apparels. Huge Collection of Branded Clothes Only at Flipkart.com</t>
  </si>
  <si>
    <t>{"product_specification"=&gt;[{"key"=&gt;"Pattern", "value"=&gt;"Checkered"}, {"key"=&gt;"Ideal For", "value"=&gt;"Women's"}, {"key"=&gt;"Occasion", "value"=&gt;"Casual"}, {"key"=&gt;"Pleats", "value"=&gt;"Box Pleat At Back"}, {"key"=&gt;"Sleeve", "value"=&gt;"Roll-up Sleeve"}, {"key"=&gt;"Closure", "value"=&gt;"Button"}, {"key"=&gt;"Number of Contents in Sales Package", "value"=&gt;"Pack of 1"}, {"key"=&gt;"Brand Fit", "value"=&gt;"Regular"}, {"key"=&gt;"Fabric", "value"=&gt;"Cotton"}, {"key"=&gt;"Collar", "value"=&gt;"Ribbed Collar"}, {"key"=&gt;"Fit", "value"=&gt;"Regular"}, {"key"=&gt;"Placket", "value"=&gt;"Cut And Sew Placket"}, {"value"=&gt;"Gentle Machine Wash In Lukewarm Water, Do Not Bleach"}, {"value"=&gt;"1 Shirt"}, {"key"=&gt;"Style Code", "value"=&gt;"7027B-BandW"}]}</t>
  </si>
  <si>
    <t>af035ac4bccbb314610947f51174e0a1</t>
  </si>
  <si>
    <t>http://www.flipkart.com/weigel-fox-shoulder-bag/p/itmecv4ez8mraht8?pid=HMBECV4EMZDNYH96</t>
  </si>
  <si>
    <t>Weigel &amp; Fox Shoulder Bag</t>
  </si>
  <si>
    <t>["Bags, Wallets &amp; Belts &gt;&gt; Bags &gt;&gt; Hand Bags &gt;&gt; Weigel &amp; Fox Hand Bags"]</t>
  </si>
  <si>
    <t>HMBECV4EMZDNYH96</t>
  </si>
  <si>
    <t>["http://img6a.flixcart.com/image/hand-messenger-bag/h/9/6/w10pnk-weigel-fox-shoulder-bag-willy-original-imaecuzfhgc79zm2.jpeg", "http://img5a.flixcart.com/image/hand-messenger-bag/h/9/6/w10pnk-weigel-fox-shoulder-bag-willy-original-imaecuzfhgc79zm2.jpeg", "http://img5a.flixcart.com/image/hand-messenger-bag/h/9/6/w10pnk-weigel-fox-shoulder-bag-willy-original-imaecuzfmna7czy9.jpeg", "http://img6a.flixcart.com/image/hand-messenger-bag/h/9/6/w10pnk-weigel-fox-shoulder-bag-willy-original-imaecuzfzztgbthz.jpeg", "http://img5a.flixcart.com/image/hand-messenger-bag/h/9/6/w10pnk-weigel-fox-shoulder-bag-willy-original-imaecuzfuzdkq44p.jpeg", "http://img6a.flixcart.com/image/hand-messenger-bag/h/9/6/w10pnk-weigel-fox-shoulder-bag-willy-original-imaecuzfvsg6grh8.jpeg"]</t>
  </si>
  <si>
    <t>Flipkart.com: Buy Weigel &amp; Fox Shoulder Bag for Rs. 1188 from Flipkart.com. Only Genuine Products. 30 Day Replacement Guarantee. Free Shipping. Cash On Delivery!</t>
  </si>
  <si>
    <t>{"product_specification"=&gt;[{"key"=&gt;"Closure", "value"=&gt;"Zip"}, {"key"=&gt;"Type", "value"=&gt;"Shoulder Bag"}, {"key"=&gt;"Material", "value"=&gt;"Artificial Leather"}, {"key"=&gt;"Style Code", "value"=&gt;"W10PNK"}, {"key"=&gt;"Occasion", "value"=&gt;"Formal"}, {"key"=&gt;"Capacity", "value"=&gt;"500 g"}, {"key"=&gt;"Bag Size", "value"=&gt;"Medium"}, {"key"=&gt;"Ideal For", "value"=&gt;"Women"}, {"key"=&gt;"Color Code", "value"=&gt;"PNK01"}, {"key"=&gt;"Weight", "value"=&gt;"450 g"}, {"key"=&gt;"Height", "value"=&gt;"320 mm"}, {"key"=&gt;"Width", "value"=&gt;"430 mm"}, {"key"=&gt;"Depth", "value"=&gt;"150 mm"}, {"key"=&gt;"Number of Pockets", "value"=&gt;"3"}, {"key"=&gt;"Other Body Features", "value"=&gt;"Durable, Easy To Clean, Designer Handbag:"}, {"key"=&gt;"Number of Compartments", "value"=&gt;"2"}, {"value"=&gt;"Shoulder Bag"}]}</t>
  </si>
  <si>
    <t>b26f6dba224447d488270d0bce4c1cab</t>
  </si>
  <si>
    <t>http://www.flipkart.com/gemz-tote/p/itmede5gfjgfzhdb?pid=HMBEDE5G8RJN47V5</t>
  </si>
  <si>
    <t>Gemz Tote</t>
  </si>
  <si>
    <t>["Bags, Wallets &amp; Belts &gt;&gt; Bags &gt;&gt; Totes &gt;&gt; Gemz Totes"]</t>
  </si>
  <si>
    <t>HMBEDE5G8RJN47V5</t>
  </si>
  <si>
    <t>["http://img5a.flixcart.com/image/hand-messenger-bag/7/v/5/s248-gemz-tote-ll1033-original-imaedf7uurjz2vhz.jpeg", "http://img6a.flixcart.com/image/hand-messenger-bag/7/v/5/s248-gemz-tote-ll1033-original-imaedf7uurjz2vhz.jpeg", "http://img5a.flixcart.com/image/hand-messenger-bag/7/v/5/s248-gemz-tote-ll1033-original-imaedf7uhb4nqpjg.jpeg", "http://img6a.flixcart.com/image/hand-messenger-bag/7/v/5/s248-gemz-tote-ll1033-original-imaedf7um53eapxz.jpeg", "http://img5a.flixcart.com/image/hand-messenger-bag/7/v/5/s248-gemz-tote-ll1033-original-imaedf7ujz5ub3ga.jpeg", "http://img6a.flixcart.com/image/hand-messenger-bag/7/v/5/s248-gemz-tote-ll1033-original-imaedf7unyyghnfu.jpeg"]</t>
  </si>
  <si>
    <t>Flipkart.com: Buy Gemz Tote for Rs. 995 from Flipkart.com. Only Genuine Products. 30 Day Replacement Guarantee. Free Shipping. Cash On Delivery!</t>
  </si>
  <si>
    <t>{"product_specification"=&gt;[{"key"=&gt;"Closure", "value"=&gt;"Zip"}, {"key"=&gt;"Type", "value"=&gt;"Tote"}, {"key"=&gt;"Material", "value"=&gt;"PU"}, {"key"=&gt;"Style Code", "value"=&gt;"S248"}, {"key"=&gt;"Ideal For", "value"=&gt;"Women"}, {"key"=&gt;"Capacity", "value"=&gt;"10 L"}, {"key"=&gt;"Occasion", "value"=&gt;"Formal"}, {"key"=&gt;"Color Code", "value"=&gt;"Yellow-11"}, {"key"=&gt;"Height", "value"=&gt;"230 mm"}, {"key"=&gt;"Width", "value"=&gt;"350 mm"}, {"key"=&gt;"Depth", "value"=&gt;"120 mm"}, {"value"=&gt;"Hand Bag"}, {"key"=&gt;"Number of Compartments", "value"=&gt;"2"}]}</t>
  </si>
  <si>
    <t>4ad110324df658643b10fb97cca537f1</t>
  </si>
  <si>
    <t>http://www.flipkart.com/my-addiction-women-s-solid-casual-shirt/p/itme2fr9f53qjykq?pid=SHTE2FR9XFCNYT2E</t>
  </si>
  <si>
    <t>SHTE2FR9XFCNYT2E</t>
  </si>
  <si>
    <t>["http://img6a.flixcart.com/image/shirt/t/2/e/mwst826-my-addiction-m-original-imae22e2qhayqzdc.jpeg", "http://img5a.flixcart.com/image/shirt/t/2/e/mwst826-my-addiction-m-original-imae22e2qrpkwgr9.jpeg", "http://img6a.flixcart.com/image/shirt/t/2/e/mwst826-my-addiction-m-original-imae22e3zuznm76t.jpeg"]</t>
  </si>
  <si>
    <t>My Addiction Women's Solid Casual Shirt - Buy Aqua:Blue My Addiction Women's Solid Casual Shirt For Only Rs. 7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Fit", "value"=&gt;"Regular"}, {"key"=&gt;"Style Code", "value"=&gt;"MWST826"}]}</t>
  </si>
  <si>
    <t>d2a00cd984b70e96fc951c9c8068eaec</t>
  </si>
  <si>
    <t>http://www.flipkart.com/khoobee-cotton-printed-salwar-suit-dupatta-material/p/itme8vytvavvrfjt?pid=FABE8VYTQZZPBJEH</t>
  </si>
  <si>
    <t>Khoobee Cotton Printed Salwar Suit Dupatta Material</t>
  </si>
  <si>
    <t>["Clothing &gt;&gt; Women's Clothing &gt;&gt; Ethnic Wear &gt;&gt; Dress Materials &gt;&gt; Khoobee Dress Materials"]</t>
  </si>
  <si>
    <t>FABE8VYTQZZPBJEH</t>
  </si>
  <si>
    <t>Buy Khoobee Cotton Printed Salwar Suit Dupatta Material for Rs.499 online. Khoobee Cotto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op Fabric", "value"=&gt;"Cotton"}, {"key"=&gt;"Type", "value"=&gt;"Salwar Suit Dupatta Material"}, {"key"=&gt;"Bottom Fabric", "value"=&gt;"Cotton"}, {"key"=&gt;"Style", "value"=&gt;"Patiyala"}, {"key"=&gt;"Top Length", "value"=&gt;"40 inch"}, {"key"=&gt;"Top Width", "value"=&gt;"70 inch"}, {"key"=&gt;"Pattern", "value"=&gt;"Printed"}, {"key"=&gt;"Ideal For", "value"=&gt;"Women's"}, {"key"=&gt;"Occasion", "value"=&gt;"Formal, Casual"}, {"key"=&gt;"Color", "value"=&gt;"Black, Maroon"}, {"value"=&gt;"Dry Clean"}, {"key"=&gt;"Style Code", "value"=&gt;"KTSFHSV11010"}, {"value"=&gt;"Top, Bottom, Dupatta"}]}</t>
  </si>
  <si>
    <t>003aebcdcfd3d30bfaec28207d8814bb</t>
  </si>
  <si>
    <t>http://www.flipkart.com/khushali-cotton-self-design-printed-salwar-suit-dupatta-material/p/itmebawzwrgxfe8q?pid=FABEBAWZUYUNVEDG</t>
  </si>
  <si>
    <t>FABEBAWZUYUNVEDG</t>
  </si>
  <si>
    <t>["http://img5a.flixcart.com/image/fabric/t/b/v/bmsnp1513-dilwaa-original-imaebadzhkygkhwh.jpeg", "http://img6a.flixcart.com/image/fabric/t/b/v/bmsnp1513-dilwaa-original-imaebadzhkygkhwh.jpeg", "http://img6a.flixcart.com/image/fabric/e/d/g/snp1513-khushali-original-imaebax8fuft9vth.jpeg", "http://img6a.flixcart.com/image/fabric/t/b/v/bmsnp1513-dilwaa-original-imaebadzmacjuhgx.jpeg"]</t>
  </si>
  <si>
    <t>Buy Khushali Cotton Self Design, Printed Salwar Suit Dupatta Material for Rs.604 online. Khushali Cotton Self Design, Printed Salwar Suit Dupatta Material at best prices with FREE shipping &amp; cash on delivery. Only Genuine Products. 30 Day Replacement Guarantee.</t>
  </si>
  <si>
    <t>{"product_specification"=&gt;[{"key"=&gt;"Dupatta Fabric", "value"=&gt;"Chiffon"}, {"key"=&gt;"Number of Contents in Sales Package", "value"=&gt;"Pack of 1"}, {"key"=&gt;"Fabric", "value"=&gt;"Cotton"}, {"key"=&gt;"Top Fabric", "value"=&gt;"Glaze Cotton"}, {"key"=&gt;"Type", "value"=&gt;"Salwar Suit Dupatta Material"}, {"key"=&gt;"Bottom Fabric", "value"=&gt;"Poly Cotton"}, {"key"=&gt;"Pattern", "value"=&gt;"Self Design, Printed"}, {"key"=&gt;"Ideal For", "value"=&gt;"Women's"}, {"key"=&gt;"Color", "value"=&gt;"Yellow, Blue, White, Multicolor"}, {"value"=&gt;"Dry Clean"}, {"key"=&gt;"Style Code", "value"=&gt;"SNP1513"}, {"value"=&gt;"Top, Bottom, Dupatta"}]}</t>
  </si>
  <si>
    <t>b4810c41253f3a285db1bfbfa84021ae</t>
  </si>
  <si>
    <t>http://www.flipkart.com/rene-solid-women-s-kurti/p/itmecwcpcdmkdsak?pid=KRTECWCPVEBJ8J53</t>
  </si>
  <si>
    <t>Rene Solid Women's Kurti</t>
  </si>
  <si>
    <t>["Clothing &gt;&gt; Women's Clothing &gt;&gt; Ethnic Wear &gt;&gt; Kurtas &amp; Kurtis &gt;&gt; Kurtis &gt;&gt; Rene Kurtis"]</t>
  </si>
  <si>
    <t>KRTECWCPVEBJ8J53</t>
  </si>
  <si>
    <t>["http://img5a.flixcart.com/image/kurti/b/p/c/1-1-rsk15-1331-rene-s-original-imaebzw49xwyjjhs.jpeg", "http://img6a.flixcart.com/image/kurti/b/p/c/1-1-rsk15-1331-rene-s-original-imaebzw49xwyjjhs.jpeg", "http://img5a.flixcart.com/image/kurti/b/p/c/1-1-rsk15-1331-rene-s-original-imaebzw4vmcwa6pg.jpeg", "http://img6a.flixcart.com/image/kurti/b/p/c/1-1-rsk15-1331-rene-l-original-imaebzw4uey5ecx2.jpeg", "http://img5a.flixcart.com/image/kurti/b/p/c/1-1-rsk15-1331-rene-3xl-original-imaebzw4nwggzkrq.jpeg"]</t>
  </si>
  <si>
    <t>Rene Solid Women's Kurti - Buy Red Rene Solid Women's Kurti For Only Rs. 1185 Online in India. Shop Online For Apparels. Huge Collection of Branded Clothes Only at Flipkart.com</t>
  </si>
  <si>
    <t>{"product_specification"=&gt;[{"value"=&gt;"1 Kurti"}, {"key"=&gt;"Sleeve", "value"=&gt;"Sleeveless"}, {"key"=&gt;"Number of Contents in Sales Package", "value"=&gt;"Pack of 1"}, {"key"=&gt;"Region", "value"=&gt;"West Bengal"}, {"key"=&gt;"Fabric", "value"=&gt;"Cotton"}, {"key"=&gt;"Pattern", "value"=&gt;"Solid"}, {"key"=&gt;"Ideal For", "value"=&gt;"Women's"}, {"value"=&gt;"Dry Wash Preffered, Protect From Direct Sun Light, Do Not Bleach"}]}</t>
  </si>
  <si>
    <t>5e877532e2b498293eb8c97f7460a7c0</t>
  </si>
  <si>
    <t>http://www.flipkart.com/eves-pret-porter-women-s-printed-casual-shirt/p/itmeattugggams8d?pid=SHTEATTUXGYSFFM2</t>
  </si>
  <si>
    <t>Eves Pret A Porter Women's Printed Casual Shirt</t>
  </si>
  <si>
    <t>SHTEATTUXGYSFFM2</t>
  </si>
  <si>
    <t>["http://img6a.flixcart.com/image/shirt/2/b/h/38-eves-pret-a-porter-m-original-imaeau3gbgbcsxzg.jpeg", "http://img6a.flixcart.com/image/shirt/2/b/h/38-eves-pret-a-porter-m-original-imaeau3gsxtzyhz9.jpeg", "http://img5a.flixcart.com/image/shirt/2/b/h/38-eves-pret-a-porter-m-original-imaeau3guwnyh6wg.jpeg", "http://img6a.flixcart.com/image/shirt/2/b/h/38-eves-pret-a-porter-m-original-imaeau3g2z9hzqgg.jpeg"]</t>
  </si>
  <si>
    <t xml:space="preserve">			Style yourself with a new look as you wear this black and white colored printed shirt for women from the storehouse collection of Eves Pret A Porter. This button down shirt will be a delight for your skin as it is fashioned using a premium quality material. In addition</t>
  </si>
  <si>
    <t>Style yourself with a new look as you wear this black and white colored printed shirt for women from the storehouse collection of Eves Pret A Porter. This button down shirt will be a delight for your skin as it is fashioned using a premium quality material. In addition</t>
  </si>
  <si>
    <t>fb5e9c6374c22897df60b9cde2123a76</t>
  </si>
  <si>
    <t>http://www.flipkart.com/vaishali-bindi-bangles-brass-copper-bangle-set/p/itmeyyxaedzhsdjz?pid=BBAEYYXAGXGEGCGN</t>
  </si>
  <si>
    <t>BBAEYYXAGXGEGCGN</t>
  </si>
  <si>
    <t>["http://img6a.flixcart.com/image/bangle-bracelet-armlet/a/h/v/b2200-2-4-vaishali-bindi-and-bangles-4-original-imaey32hgty3dyuq.jpeg", "http://img6a.flixcart.com/image/bangle-bracelet-armlet/b/r/y/b2200-2-8-vaishali-bindi-and-bangles-4-original-imaey33uef5cpqzz.jpeg"]</t>
  </si>
  <si>
    <t>{"product_specification"=&gt;[{"key"=&gt;"Brand", "value"=&gt;"Vaishali Bindi and Bangles"}, {"key"=&gt;"Collection", "value"=&gt;"Ethnic"}, {"key"=&gt;"Model Number", "value"=&gt;"b2200"}, {"key"=&gt;"Precious/Artificial Jewellery", "value"=&gt;"Fashion Jewellery"}, {"key"=&gt;"Type", "value"=&gt;"Bangle Set"}, {"key"=&gt;"Bangle Size", "value"=&gt;"2-6"}, {"key"=&gt;"Ideal For", "value"=&gt;"Women, Girls"}, {"key"=&gt;"Occasion", "value"=&gt;"Everyday, Religious"}, {"key"=&gt;"Color", "value"=&gt;"Gold"}, {"key"=&gt;"Diameter", "value"=&gt;"2.6 inch"}, {"key"=&gt;"Base Material", "value"=&gt;"Brass, Copper"}, {"key"=&gt;"Pack of", "value"=&gt;"4"}]}</t>
  </si>
  <si>
    <t>6059bd0efa840319da0315792cc99364</t>
  </si>
  <si>
    <t>http://www.flipkart.com/kasturi-women-s-checkered-casual-shirt/p/itmeavbveqamugxu?pid=SHTEAVBVWZMSN9BR</t>
  </si>
  <si>
    <t>SHTEAVBVWZMSN9BR</t>
  </si>
  <si>
    <t>["http://img6a.flixcart.com/image/shirt/9/b/r/kasg0147-kasturi-m-original-imaeauxya9qbdjy8.jpeg", "http://img5a.flixcart.com/image/shirt/9/b/r/kasg0147-kasturi-m-original-imaeauxya9qbdjy8.jpeg", "http://img6a.flixcart.com/image/shirt/9/b/r/kasg0147-kasturi-l-original-imaeauxyjvsd4uay.jpeg", "http://img5a.flixcart.com/image/shirt/9/b/r/kasg0147-kasturi-s-original-imaeauxfzdpvyztf.jpeg", "http://img6a.flixcart.com/image/shirt/9/b/r/kasg0147-kasturi-m-original-imaeauxfkujzf7td.jpeg"]</t>
  </si>
  <si>
    <t>Kasturi Women's Checkered Casual Shirt - Buy Black Kasturi Women's Checkered Casual Shirt For Only Rs. 16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7"}]}</t>
  </si>
  <si>
    <t>fea74abc5cdd8e056848a4b6d8a9b716</t>
  </si>
  <si>
    <t>http://www.flipkart.com/dazzgear-women-s-floral-print-casual-shirt/p/itmefvqabz5cykxz?pid=SHTEFVQAYZFZH4HW</t>
  </si>
  <si>
    <t>Dazzgear Women's Floral Print Casual Shirt</t>
  </si>
  <si>
    <t>SHTEFVQAYZFZH4HW</t>
  </si>
  <si>
    <t>["http://img6a.flixcart.com/image/shirt/r/s/a/wsh-09-dazzgear-s-original-imaefvr5ztynswgg.jpeg", "http://img5a.flixcart.com/image/shirt/r/s/a/wsh-09-dazzgear-s-original-imaefvr57ynkccdv.jpeg", "http://img6a.flixcart.com/image/shirt/r/s/a/wsh-09-dazzgear-s-original-imaefvr5ygtt9nas.jpeg", "http://img6a.flixcart.com/image/shirt/r/s/a/wsh-09-dazzgear-s-original-imaefvr5hbhgbwy5.jpeg"]</t>
  </si>
  <si>
    <t>{"product_specification"=&gt;[{"key"=&gt;"Pattern", "value"=&gt;"Floral Print"}, {"key"=&gt;"Occasion", "value"=&gt;"Casual"}, {"key"=&gt;"Ideal For", "value"=&gt;"Women's"}, {"key"=&gt;"Sleeve", "value"=&gt;"Full Sleeve"}, {"key"=&gt;"Number of Contents in Sales Package", "value"=&gt;"Pack of 1"}, {"key"=&gt;"Fabric", "value"=&gt;"Poly Chiffon"}, {"key"=&gt;"Fit", "value"=&gt;"Regular"}, {"key"=&gt;"Style Code", "value"=&gt;"WSH-09"}, {"value"=&gt;"Shirt"}, {"value"=&gt;"Hand Wash"}]}</t>
  </si>
  <si>
    <t>806f8df8b3fb4824ec64b89ee857cac7</t>
  </si>
  <si>
    <t>http://www.flipkart.com/my-addiction-women-s-solid-casual-shirt/p/itmec8a5zqe2jghn?pid=SHTEC8A5WMQVCUXA</t>
  </si>
  <si>
    <t>SHTEC8A5WMQVCUXA</t>
  </si>
  <si>
    <t>["http://img6a.flixcart.com/image/shirt/2/a/2/mwst0815-1491-my-addiction-l-original-imaebzymzfqtevzq.jpeg", "http://img5a.flixcart.com/image/shirt/2/a/2/mwst0815-1491-my-addiction-l-original-imaebzymzfqtevzq.jpeg", "http://img5a.flixcart.com/image/shirt/2/a/2/mwst0815-1491-my-addiction-l-original-imaebzymgparvj7u.jpeg", "http://img5a.flixcart.com/image/shirt/2/a/2/mwst0815-1491-my-addiction-m-original-imaebzymf5wzeghf.jpeg", "http://img5a.flixcart.com/image/shirt/2/a/2/mwst0815-1491-my-addiction-xl-original-imaebzymasnzh7uy.jpeg", "http://img6a.flixcart.com/image/shirt/2/a/2/mwst0815-1491-my-addiction-m-original-imaebzymhkkbffy6.jpeg"]</t>
  </si>
  <si>
    <t>My Addiction Women's Solid Casual Shirt - Buy Light Blue My Addiction Women's Solid Casual Shirt For Only Rs. 64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Regular"}, {"key"=&gt;"Collar", "value"=&gt;"Chinese Collar"}, {"key"=&gt;"Fabric", "value"=&gt;"Cotton"}, {"key"=&gt;"Fit", "value"=&gt;"Regular"}, {"key"=&gt;"Style Code", "value"=&gt;"MWST0815-1491"}, {"value"=&gt;"Shirt"}, {"value"=&gt;"Hand Wash Only"}]}</t>
  </si>
  <si>
    <t>16c4860ad2ab8d6b3200b14ef0e54bc4</t>
  </si>
  <si>
    <t>http://www.flipkart.com/tokyo-talkies-women-s-printed-casual-shirt/p/itme9794cc9gbbht?pid=SHTE9796FANCEWKZ</t>
  </si>
  <si>
    <t>SHTE9796FANCEWKZ</t>
  </si>
  <si>
    <t>["http://img6a.flixcart.com/image/shirt/p/m/w/tttp000624-white-tokyo-talkies-s-original-imae8tzqnfgghwuc.jpeg", "http://img6a.flixcart.com/image/shirt/p/m/w/tttp000624-white-tokyo-talkies-s-original-imae8tzqhcythud6.jpeg", "http://img5a.flixcart.com/image/shirt/p/m/w/tttp000624-white-tokyo-talkies-s-original-imae8tzqjznbmqw2.jpeg", "http://img5a.flixcart.com/image/shirt/p/m/w/tttp000624-white-tokyo-talkies-s-original-imae8tzqsmnz4gke.jpeg", "http://img6a.flixcart.com/image/shirt/p/m/w/tttp000624-white-tokyo-talkies-s-original-imae8tzqhbnrghrk.jpeg"]</t>
  </si>
  <si>
    <t>Tokyo Talkies Women's Printed Casual Shirt - Buy White Tokyo Talkies Women's Printed Casual Shirt For Only Rs. 94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Collar", "value"=&gt;"Mandarin Collar"}, {"key"=&gt;"Fabric", "value"=&gt;"100% Cotton"}, {"key"=&gt;"Fit", "value"=&gt;"Regular"}, {"key"=&gt;"Style Code", "value"=&gt;"Tttp000624 White"}, {"value"=&gt;"Top"}, {"value"=&gt;"Gentle Machine Wash in Lukewarm Water, Do Not Bleach"}]}</t>
  </si>
  <si>
    <t>9051a1ebda156fc09ef7dcade4dffe8e</t>
  </si>
  <si>
    <t>http://www.flipkart.com/bhavika-brass-bangle-set/p/itmeefkprzvxwzkf?pid=BBAEEFKPGQYWSXNB</t>
  </si>
  <si>
    <t>Bhavika Brass Bangle Set</t>
  </si>
  <si>
    <t>BBAEEFKPGQYWSXNB</t>
  </si>
  <si>
    <t>["http://img5a.flixcart.com/image/bangle-bracelet-armlet/7/b/s/redblue28-2-8-bhavika-4-original-imaeeyzcypfgexhr.jpeg", "http://img6a.flixcart.com/image/bangle-bracelet-armlet/7/b/s/redblue28-2-8-bhavika-4-original-imaeeyzcypfgexhr.jpeg"]</t>
  </si>
  <si>
    <t>Bhavika Brass Bangle Set - Buy Bhavika Brass Bangle Set only for Rs. 199 from Flipkart.com. Only Genuine Products. 30 Day Replacement Guarantee. Free Shipping. Cash On Delivery!</t>
  </si>
  <si>
    <t>{"product_specification"=&gt;[{"key"=&gt;"Brand", "value"=&gt;"Bhavika"}, {"key"=&gt;"Model Number", "value"=&gt;"redbluebangles"}, {"key"=&gt;"Precious/Artificial Jewellery", "value"=&gt;"Fashion Jewellery"}, {"key"=&gt;"Type", "value"=&gt;"Bangle Set"}, {"key"=&gt;"Model Name", "value"=&gt;"Redblue24"}, {"key"=&gt;"Bangle Size", "value"=&gt;"2-4"}, {"key"=&gt;"Ideal For", "value"=&gt;"Women"}, {"key"=&gt;"Color", "value"=&gt;"Multicolor"}, {"key"=&gt;"Diamond Shape", "value"=&gt;"Round"}, {"key"=&gt;"Diameter", "value"=&gt;"2.4 inch"}, {"key"=&gt;"Base Material", "value"=&gt;"Brass"}, {"key"=&gt;"Pack of", "value"=&gt;"4"}]}</t>
  </si>
  <si>
    <t>f665c083921f32a1247fb01c134784d1</t>
  </si>
  <si>
    <t>http://www.flipkart.com/mask-lifestyle-women-s-printed-casual-shirt/p/itmedsv7mqxm6hxg?pid=SHTEDSV76NNTFZ4E</t>
  </si>
  <si>
    <t>SHTEDSV76NNTFZ4E</t>
  </si>
  <si>
    <t>["http://img5a.flixcart.com/image/shirt/z/4/e/mls-21-mask-lifestyle-l-original-imaedszt8fzfzsgj.jpeg", "http://img6a.flixcart.com/image/shirt/z/4/e/mls-21-mask-lifestyle-l-original-imaedszt8fzfzsgj.jpeg", "http://img6a.flixcart.com/image/shirt/z/4/e/mls-21-mask-lifestyle-xl-original-imaedszuwhwfsm9f.jpeg", "http://img6a.flixcart.com/image/shirt/z/4/e/mls-21-mask-lifestyle-l-original-imaedszvk78a6g9f.jpeg", "http://img5a.flixcart.com/image/shirt/z/4/e/mls-21-mask-lifestyle-m-original-imaedszve5uvrgdn.jpeg", "http://img6a.flixcart.com/image/shirt/z/4/e/mls-21-mask-lifestyle-s-original-imaedszwfauvjxjt.jpeg"]</t>
  </si>
  <si>
    <t xml:space="preserve">			Designer Print With Soft Handfeel Fabric</t>
  </si>
  <si>
    <t>Designer Print With Soft Handfeel Fabric"</t>
  </si>
  <si>
    <t>{"product_specification"=&gt;[{"value"=&gt;"One Month"}, {"value"=&gt;"Shirt"}, {"key"=&gt;"Pattern", "value"=&gt;"Printed"}, {"key"=&gt;"Ideal For", "value"=&gt;"Women's"}, {"key"=&gt;"Occasion", "value"=&gt;"Casual"}, {"key"=&gt;"Pleats", "value"=&gt;"No"}, {"key"=&gt;"Sleeve", "value"=&gt;"3/4 Sleeve"}, {"key"=&gt;"Closure", "value"=&gt;"Button Down"}, {"key"=&gt;"Number of Contents in Sales Package", "value"=&gt;"Pack of 1"}, {"key"=&gt;"Brand Fit", "value"=&gt;"Slim"}, {"key"=&gt;"Fabric", "value"=&gt;"Polyester"}, {"key"=&gt;"Collar", "value"=&gt;"Regular"}, {"key"=&gt;"Fit", "value"=&gt;"Slim"}, {"key"=&gt;"Placket", "value"=&gt;"Button Down"}, {"key"=&gt;"Hem", "value"=&gt;"Regular"}, {"value"=&gt;"Normal Wash"}, {"key"=&gt;"Other Details", "value"=&gt;"Button Down"}, {"key"=&gt;"Style Code", "value"=&gt;"MLS-21"}]}</t>
  </si>
  <si>
    <t>26a56a1f1d12d2291770c14a32a847b4</t>
  </si>
  <si>
    <t>http://www.flipkart.com/tiara-gems-copper-bangle-set/p/itmedut7hzneztct?pid=BBAEDUT7WV5QHGFZ</t>
  </si>
  <si>
    <t>BBAEDUT7WV5QHGFZ</t>
  </si>
  <si>
    <t>["http://img6a.flixcart.com/image/bangle-bracelet-armlet/u/z/b/tgbnggn3-2-8-tiara-gems-2-1100x1100-imae966bwvgnh8hr.jpeg", "http://img6a.flixcart.com/image/bangle-bracelet-armlet/u/z/b/tgbnggn3-2-8-tiara-gems-2-original-imae966bwvgnh8hr.jpeg", "http://img6a.flixcart.com/image/bangle-bracelet-armlet/u/z/b/tgbnggn3-2-8-tiara-gems-2-original-imae966bucgczynk.jpeg"]</t>
  </si>
  <si>
    <t>{"product_specification"=&gt;[{"key"=&gt;"Brand", "value"=&gt;"Tiara Gems"}, {"key"=&gt;"Collection", "value"=&gt;"Contemporary"}, {"key"=&gt;"Model Number", "value"=&gt;"TGbngGN3"}, {"key"=&gt;"Precious/Artificial Jewellery", "value"=&gt;"Fashion Jewellery"}, {"key"=&gt;"Type", "value"=&gt;"Bangle Set"}, {"key"=&gt;"Model Name", "value"=&gt;"NA"}, {"key"=&gt;"Bangle Size", "value"=&gt;"2-10"}, {"key"=&gt;"Ideal For", "value"=&gt;"Women, Girls"}, {"key"=&gt;"Occasion", "value"=&gt;"Wedding and Engagement"}, {"key"=&gt;"Color", "value"=&gt;"Multicolor"}, {"key"=&gt;"Silver Weight", "value"=&gt;"0 g"}, {"key"=&gt;"Diamond Weight", "value"=&gt;"0 ct"}, {"key"=&gt;"Diameter", "value"=&gt;"2.1 inch"}, {"key"=&gt;"Base Material", "value"=&gt;"Copper"}, {"key"=&gt;"Pack of", "value"=&gt;"2"}]}</t>
  </si>
  <si>
    <t>3b5fa2fae27507bad956fcf31267e417</t>
  </si>
  <si>
    <t>http://www.flipkart.com/thegudlook-women-s-printed-casual-shirt/p/itmec9rhnzdzfkhz?pid=SHTEC9RHZENPG3J2</t>
  </si>
  <si>
    <t>SHTEC9RHZENPG3J2</t>
  </si>
  <si>
    <t>["http://img5a.flixcart.com/image/shirt/m/z/x/10004295-thegudlook-xs-original-imaecc57h3xhfryy.jpeg", "http://img6a.flixcart.com/image/shirt/m/z/x/10004295-thegudlook-xs-original-imaecc57h3xhfryy.jpeg", "http://img6a.flixcart.com/image/shirt/m/z/x/10004295-thegudlook-xs-original-imaecc57mksgvc8z.jpeg", "http://img6a.flixcart.com/image/shirt/m/z/x/10004295-thegudlook-xs-original-imaecc57p5e2ypvf.jpeg", "http://img6a.flixcart.com/image/shirt/m/z/x/10004295-thegudlook-xs-original-imaecc57mpszk6bx.jpeg", "http://img5a.flixcart.com/image/shirt/m/z/x/10004295-thegudlook-xs-original-imaecc57djzt5ygg.jpeg"]</t>
  </si>
  <si>
    <t>Thegudlook Women's Printed Casual Shirt - Buy Maroon Thegudlook Women's Printed Casual Shirt For Only Rs. 8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chiffon"}, {"key"=&gt;"Fit", "value"=&gt;"Regular"}, {"value"=&gt;"Normal Wash"}, {"value"=&gt;"1 Shirt"}, {"key"=&gt;"Style Code", "value"=&gt;"10004295"}]}</t>
  </si>
  <si>
    <t>c0cc3b272cd2207bec3e87b86cd30a10</t>
  </si>
  <si>
    <t>http://www.flipkart.com/meee-women-s-solid-casual-reversible-shirt/p/itmeahvdsmxxchbw?pid=SHTEAHVDPYTHAJYF</t>
  </si>
  <si>
    <t>Meee Women's Solid Casual Reversible Shirt</t>
  </si>
  <si>
    <t>SHTEAHVDPYTHAJYF</t>
  </si>
  <si>
    <t>["http://img6a.flixcart.com/image/shirt/b/u/6/shirt-012-ivory-meee-xl-original-imaeahsu3fgxweza.jpeg", "http://img6a.flixcart.com/image/shirt/b/u/6/shirt-012-ivory-meee-xl-original-imaeahsxt6cegrww.jpeg", "http://img5a.flixcart.com/image/shirt/b/u/6/shirt-012-ivory-meee-xl-original-imaeahsyzbqhzahq.jpeg", "http://img5a.flixcart.com/image/shirt/b/u/6/shirt-012-ivory-meee-xl-original-imaeahsyphgegkuy.jpeg", "http://img5a.flixcart.com/image/shirt/b/u/6/shirt-012-ivory-meee-xl-original-imaeahsz4rzqws2v.jpeg"]</t>
  </si>
  <si>
    <t>Meee Women's Solid Casual Reversible Shirt - Buy Ivory Meee Women's Solid Casual Reversible Shirt For Only Rs. 895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key"=&gt;"Fit", "value"=&gt;"Regular"}, {"key"=&gt;"Style Code", "value"=&gt;"SHIRT-012_IVORY"}]}</t>
  </si>
  <si>
    <t>f74ef02bf585f14647a4f00a6df3ed92</t>
  </si>
  <si>
    <t>http://www.flipkart.com/dressberry-women-s-solid-casual-shirt/p/itmeb9bufxhtyshr?pid=SHTEB9BVYWYVMGWY</t>
  </si>
  <si>
    <t>DressBerry Women's Solid Casual Shirt</t>
  </si>
  <si>
    <t>["Clothing &gt;&gt; Women's Clothing &gt;&gt; Western Wear &gt;&gt; Shirts, Tops &amp; Tunics &gt;&gt; Shirts &gt;&gt; DressBerry Shirts"]</t>
  </si>
  <si>
    <t>SHTEB9BVYWYVMGWY</t>
  </si>
  <si>
    <t>["http://img6a.flixcart.com/image/shirt/y/t/c/586144-dressberry-xl-original-imaeb76fufrypckf.jpeg", "http://img5a.flixcart.com/image/shirt/y/t/c/586144-dressberry-xl-original-imaeb76fufrypckf.jpeg", "http://img5a.flixcart.com/image/shirt/y/t/c/586144-dressberry-xl-original-imaeb76fm5geefvp.jpeg", "http://img6a.flixcart.com/image/shirt/y/t/c/586144-dressberry-xl-original-imaeb76fq6jdcnsz.jpeg", "http://img5a.flixcart.com/image/shirt/y/t/c/586144-dressberry-xl-original-imaeb76fuxy46azc.jpeg", "http://img5a.flixcart.com/image/shirt/y/t/c/586144-dressberry-xl-original-imaeb76fphs8fkzt.jpeg"]</t>
  </si>
  <si>
    <t>DressBerry Women's Solid Casual Shirt - Buy Blue DressBerry Women's Solid Casual Shirt For Only Rs. 8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100% polyester"}, {"key"=&gt;"Fit", "value"=&gt;"Regular"}, {"value"=&gt;"Machine-wash warm"}, {"key"=&gt;"Style Code", "value"=&gt;"586144"}]}</t>
  </si>
  <si>
    <t>e6bf7e5dc7638b48580e758e3aa1fc0a</t>
  </si>
  <si>
    <t>http://www.flipkart.com/abqa-hydrabadi-bangle-lac-zircon/p/itme4vg2ymwwvn4h?pid=BBAE4VG2CKPKERAJ</t>
  </si>
  <si>
    <t>Abqa Hydrabadi Bangle Lac Zircon Bangle</t>
  </si>
  <si>
    <t>BBAE4VG2CKPKERAJ</t>
  </si>
  <si>
    <t>["http://img6a.flixcart.com/image/bangle-bracelet-armlet/r/a/j/bl-132-2-5-abqa-hydrabadi-bangle-4-1100x1100-imae7rzavqd8mhhn.jpeg", "http://img5a.flixcart.com/image/bangle-bracelet-armlet/r/a/j/bl-132-2-5-abqa-hydrabadi-bangle-4-original-imae7rzavqd8mhhn.jpeg"]</t>
  </si>
  <si>
    <t>Abqa Hydrabadi Bangle Lac Zircon Bangle - Buy Abqa Hydrabadi Bangle Lac Zircon Bangle only for Rs. 350 from Flipkart.com. Only Genuine Products. 30 Day Replacement Guarantee. Free Shipping. Cash On Delivery!</t>
  </si>
  <si>
    <t>Abqa Hydrabadi Bangle</t>
  </si>
  <si>
    <t>{"product_specification"=&gt;[{"key"=&gt;"Brand", "value"=&gt;"Abqa Hydrabadi Bangle"}, {"key"=&gt;"Collection", "value"=&gt;"Ethnic"}, {"key"=&gt;"Model Number", "value"=&gt;"BL-132"}, {"key"=&gt;"Precious/Artificial Jewellery", "value"=&gt;"Fashion Jewellery"}, {"key"=&gt;"Type", "value"=&gt;"Bangle"}, {"key"=&gt;"Model Name", "value"=&gt;"Womens Delight"}, {"key"=&gt;"Bangle Size", "value"=&gt;"2-8"}, {"key"=&gt;"Ideal For", "value"=&gt;"Girls, Women"}, {"key"=&gt;"Occasion", "value"=&gt;"Wedding and Engagement, Love"}, {"key"=&gt;"Color", "value"=&gt;"Multicolor"}, {"key"=&gt;"Diameter", "value"=&gt;"2.5 inch"}, {"key"=&gt;"Base Material", "value"=&gt;"Lac"}, {"key"=&gt;"Gemstone", "value"=&gt;"Zircon"}, {"key"=&gt;"Pack of", "value"=&gt;"4"}]}</t>
  </si>
  <si>
    <t>e1f9ee5fe83dfcbdbe80d291ffc5f8c4</t>
  </si>
  <si>
    <t>http://www.flipkart.com/my-addiction-women-s-printed-casual-shirt/p/itme7hpfauzkenuf?pid=SHTE7HPFXST94MS6</t>
  </si>
  <si>
    <t>SHTE7HPFXST94MS6</t>
  </si>
  <si>
    <t>["http://img6a.flixcart.com/image/shirt/g/y/m/mwst0515-1323-my-addiction-l-original-imae7c3jhz9qguzy.jpeg", "http://img5a.flixcart.com/image/shirt/g/y/m/mwst0515-1323-my-addiction-l-original-imae7c3jkcz8quht.jpeg", "http://img6a.flixcart.com/image/shirt/g/y/m/mwst0515-1323-my-addiction-s-original-imae7c3j8gdrfxct.jpeg", "http://img6a.flixcart.com/image/shirt/g/y/m/mwst0515-1323-my-addiction-s-original-imae7c3jsgpz24jr.jpeg", "http://img6a.flixcart.com/image/shirt/g/y/m/mwst0515-1323-my-addiction-l-original-imae7c3jgzh9yf47.jpeg"]</t>
  </si>
  <si>
    <t>My Addiction Women's Printed Casual Shirt - Buy Green My Addiction Women's Printed Casual Shirt For Only Rs. 8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Brand Fit", "value"=&gt;"Regular"}, {"key"=&gt;"Fabric", "value"=&gt;"Cotton"}, {"key"=&gt;"Type", "value"=&gt;"Shirt"}, {"key"=&gt;"Fit", "value"=&gt;"Regular"}, {"key"=&gt;"Style Code", "value"=&gt;"MWST0515-1323"}, {"value"=&gt;"Hand Wash Only"}]}</t>
  </si>
  <si>
    <t>ec1e1df5741eafedb08b9bcd6d3ce8a2</t>
  </si>
  <si>
    <t>http://www.flipkart.com/kashana-fashions-women-s-polka-print-casual-shirt/p/itmea2g6htyumfdw?pid=SHTEARX7G5EV5FJX</t>
  </si>
  <si>
    <t>Kashana Fashions Women's Polka Print Casual Shirt</t>
  </si>
  <si>
    <t>SHTEARX7G5EV5FJX</t>
  </si>
  <si>
    <t>["http://img6a.flixcart.com/image/shirt/f/j/x/kf355-kashana-fashions-xl-original-imaea27dhza7ygy8.jpeg", "http://img6a.flixcart.com/image/shirt/f/j/x/kf355-kashana-fashions-m-original-imaea27dn7wyzjge.jpeg", "http://img6a.flixcart.com/image/shirt/f/j/x/kf355-kashana-fashions-xl-original-imaearx8xrwxqhgv.jpeg", "http://img5a.flixcart.com/image/shirt/f/j/x/kf355-kashana-fashions-xl-original-imaea27dgyyztwmf.jpeg", "http://img5a.flixcart.com/image/shirt/f/j/x/kf355-kashana-fashions-xl-original-imaearmuj3dzynjj.jpeg"]</t>
  </si>
  <si>
    <t>Kashana Fashions Women's Polka Print Casual Shirt - Buy Black, White Kashana Fashions Women's Polka Print Casual Shirt For Only Rs. 1899 Online in India. Shop Online For Apparels. Huge Collection of Branded Clothes Only at Flipkart.com</t>
  </si>
  <si>
    <t>{"product_specification"=&gt;[{"key"=&gt;"Pattern", "value"=&gt;"Polka Print"}, {"key"=&gt;"Occasion", "value"=&gt;"Casual"}, {"key"=&gt;"Ideal For", "value"=&gt;"Women's"}, {"key"=&gt;"Pleats", "value"=&gt;"Box Pleat at Back"}, {"key"=&gt;"Closure", "value"=&gt;"Button"}, {"key"=&gt;"Sleeve", "value"=&gt;"Full Sleeve"}, {"key"=&gt;"Number of Contents in Sales Package", "value"=&gt;"Pack of 1"}, {"key"=&gt;"Brand Fit", "value"=&gt;"Regular"}, {"key"=&gt;"Collar", "value"=&gt;"Classic"}, {"key"=&gt;"Fabric", "value"=&gt;"Silk, Georgette"}, {"key"=&gt;"Pockets", "value"=&gt;"Two Pocket"}, {"key"=&gt;"Fit", "value"=&gt;"Regular"}, {"key"=&gt;"Hem", "value"=&gt;"Curved Hem"}, {"key"=&gt;"Other Details", "value"=&gt;"Product color may slightly vary due to photographic lighting sources or your monitor settings. Please check size chart and gives order in proper size."}, {"key"=&gt;"Style Code", "value"=&gt;"KF355"}, {"value"=&gt;"1 Shirt"}, {"value"=&gt;"Wash 40 degree _ gentle cycle"}]}</t>
  </si>
  <si>
    <t>f3384983abbb20572f229c1aa47a51e1</t>
  </si>
  <si>
    <t>http://www.flipkart.com/my-design-brass-alloy-yellow-gold-bangle-set/p/itme7qtpxpfxekxe?pid=BBAE7QTPGDJESHNS</t>
  </si>
  <si>
    <t>My Design Brass, Alloy Yellow Gold Bangle Set</t>
  </si>
  <si>
    <t>BBAE7QTPGDJESHNS</t>
  </si>
  <si>
    <t>["http://img5a.flixcart.com/image/bangle-bracelet-armlet/h/z/j/md-465-2-4-my-design-6-1100x1100-imae7qzt2x2nqsju.jpeg", "http://img6a.flixcart.com/image/bangle-bracelet-armlet/h/z/j/md-465-2-4-my-design-6-original-imae7qzt2x2nqsju.jpeg", "http://img5a.flixcart.com/image/bangle-bracelet-armlet/y/c/z/md-465-2-8-my-design-6-original-imae7qztp3trfpef.jpeg", "http://img5a.flixcart.com/image/bangle-bracelet-armlet/y/c/z/md-465-2-8-my-design-6-original-imae7qztpwzux8yh.jpeg", "http://img5a.flixcart.com/image/bangle-bracelet-armlet/h/z/j/md-465-2-4-my-design-6-original-imae7qzt2pgq6dpg.jpeg"]</t>
  </si>
  <si>
    <t>My Design Brass, Alloy Yellow Gold Bangle Set (Pack of 6)</t>
  </si>
  <si>
    <t xml:space="preserve">			These Are Six Pcs Plastic Kundan Bangles Set For Women</t>
  </si>
  <si>
    <t>These Are Six Pcs Plastic Kundan Bangles Set For Women"</t>
  </si>
  <si>
    <t>{"product_specification"=&gt;[{"key"=&gt;"Pearl Type", "value"=&gt;"NA"}, {"key"=&gt;"Collection", "value"=&gt;"Designer"}, {"key"=&gt;"Brand", "value"=&gt;"My Design"}, {"key"=&gt;"Precious/Artificial Jewellery", "value"=&gt;"Fashion Jewellery"}, {"key"=&gt;"Model Number", "value"=&gt;"MD 465"}, {"key"=&gt;"Type", "value"=&gt;"Bangle Set"}, {"key"=&gt;"Bangle Size", "value"=&gt;"2-6"}, {"key"=&gt;"Model Name", "value"=&gt;"Kundan Stone"}, {"key"=&gt;"Occasion", "value"=&gt;"Wedding and Engagement, Religious"}, {"key"=&gt;"Ideal For", "value"=&gt;"Women"}, {"key"=&gt;"Color", "value"=&gt;"White, Maroon, Green"}, {"key"=&gt;"Diamond Color Grade", "value"=&gt;"NA"}, {"key"=&gt;"Diamond Clarity", "value"=&gt;"NA"}, {"key"=&gt;"Diameter", "value"=&gt;"2.6 inch"}, {"key"=&gt;"Weight", "value"=&gt;"125 g"}, {"key"=&gt;"Base Material", "value"=&gt;"Brass, Alloy"}, {"key"=&gt;"Gemstone", "value"=&gt;"NA"}, {"key"=&gt;"Plating", "value"=&gt;"Yellow Gold"}, {"key"=&gt;"Certification", "value"=&gt;"NA"}, {"key"=&gt;"Sales Package", "value"=&gt;"6 Bangle"}, {"key"=&gt;"Pack of", "value"=&gt;"6"}]}</t>
  </si>
  <si>
    <t>36267b633794b088d4363723c8012ada</t>
  </si>
  <si>
    <t>http://www.flipkart.com/bombay-high-women-s-checkered-casual-shirt/p/itmdxdm45yhjdzyy?pid=SHTDXDM4QZSFRCAT</t>
  </si>
  <si>
    <t>SHTDXDM4QZSFRCAT</t>
  </si>
  <si>
    <t>["http://img6a.flixcart.com/image/shirt/u/g/8/aw11wcsht-ann-wht-grn-bombay-high-m-original-imadxfaqqupzjjpv.jpeg", "http://img5a.flixcart.com/image/shirt/u/g/8/aw11wcsht-ann-wht-grn-bombay-high-m-original-imadxfaqecmrzttk.jpeg", "http://img6a.flixcart.com/image/shirt/u/g/8/aw11wcsht-ann-wht-grn-bombay-high-m-original-imadxfaq9zhxzdyd.jpeg", "http://img6a.flixcart.com/image/shirt/u/g/8/aw11wcsht-ann-wht-grn-bombay-high-m-original-imadxfaqe6xx5ygd.jpeg"]</t>
  </si>
  <si>
    <t>Bombay High Women's Checkered Casual Shirt - Buy White Green Bombay High Women's Checkered Casual Shirt For Only Rs. 1099 Online in India. Shop Online For Apparels. Huge Collection of Branded Clothes Only at Flipkart.com</t>
  </si>
  <si>
    <t>{"product_specification"=&gt;[{"key"=&gt;"Pattern", "value"=&gt;"Checkered"}, {"key"=&gt;"Occasion", "value"=&gt;"Casual"}, {"key"=&gt;"Ideal For", "value"=&gt;"Women's"}, {"key"=&gt;"Sleeve", "value"=&gt;"Sleeveless"}, {"key"=&gt;"Number of Contents in Sales Package", "value"=&gt;"Pack of 1"}, {"key"=&gt;"Collar", "value"=&gt;"Point Collar"}, {"key"=&gt;"Fabric", "value"=&gt;"100% Cotton"}, {"key"=&gt;"Fit", "value"=&gt;"Slim"}, {"key"=&gt;"Style Code", "value"=&gt;"AW11WCSHT-ANN WHT GRN"}, {"value"=&gt;"1 Shirt"}, {"value"=&gt;"Machinewash at 40 DegreeC, Do not Bleach, Use Warm Iron Flat Dry in Shade, Wash Dark Colors Seperately, Away from Flame, Do not Wring"}]}</t>
  </si>
  <si>
    <t>63d6ecfcf256271ac5e3a68c21d60405</t>
  </si>
  <si>
    <t>http://www.flipkart.com/c-m-clothing-women-s-printed-casual-shirt/p/itmebsmgkt3xyhmp?pid=SHTEBSMGTZVTH3DE</t>
  </si>
  <si>
    <t>SHTEBSMGTZVTH3DE</t>
  </si>
  <si>
    <t>["http://img5a.flixcart.com/image/shirt/7/t/2/g-008-c-m-clothing-xl-original-imaebsbww83j5xx7.jpeg", "http://img5a.flixcart.com/image/shirt/7/t/2/g-008-c-m-clothing-m-original-imaebsbw8pxxtvzb.jpeg"]</t>
  </si>
  <si>
    <t xml:space="preserve">			This Shirt stays extremely soft against the skin. This attractive Shirt with a catchy print features pintucks on the yoke along with ruffled sleeves and band collar. It will lend your daughter an adorable look when teamed with denims.Â </t>
  </si>
  <si>
    <t>This Shirt stays extremely soft against the skin. This attractive Shirt with a catchy print features pintucks on the yoke along with ruffled sleeves and band collar. It will lend your daughter an adorable look when teamed with denims.Â "</t>
  </si>
  <si>
    <t>{"product_specification"=&gt;[{"key"=&gt;"Pattern", "value"=&gt;"Printed"}, {"key"=&gt;"Occasion", "value"=&gt;"Casual"}, {"key"=&gt;"Ideal For", "value"=&gt;"Women's"}, {"key"=&gt;"Sleeve", "value"=&gt;"3/4 Sleeve"}, {"key"=&gt;"Number of Contents in Sales Package", "value"=&gt;"Pack of 1"}, {"key"=&gt;"Brand Fit", "value"=&gt;"Realx Fit"}, {"key"=&gt;"Collar", "value"=&gt;"Band Collar"}, {"key"=&gt;"Fabric", "value"=&gt;"Georgette"}, {"key"=&gt;"Fit", "value"=&gt;"Regular"}, {"key"=&gt;"Style Code", "value"=&gt;"G-008"}, {"value"=&gt;"Shirt"}, {"value"=&gt;"Hand Wash"}]}</t>
  </si>
  <si>
    <t>b8998cd4e3048308c5260e6eb5a3d909</t>
  </si>
  <si>
    <t>http://www.flipkart.com/colsa-women-s-printed-casual-shirt/p/itmeatgf3h7xuh75?pid=SHTEATGFWT8VP5B4</t>
  </si>
  <si>
    <t>Colsa Women's Printed Casual Shirt</t>
  </si>
  <si>
    <t>["Clothing &gt;&gt; Women's Clothing &gt;&gt; Western Wear &gt;&gt; Shirts, Tops &amp; Tunics &gt;&gt; Shirts &gt;&gt; Colsa Shirts"]</t>
  </si>
  <si>
    <t>SHTEATGFWT8VP5B4</t>
  </si>
  <si>
    <t>["http://img5a.flixcart.com/image/shirt/j/s/k/ss15je-wcsht-04blu-colsa-xxl-original-imaeasuw6sxgbjvq.jpeg", "http://img5a.flixcart.com/image/shirt/j/s/k/ss15je-wcsht-04blu-colsa-xxl-original-imaeasuwu5x3f8fz.jpeg", "http://img5a.flixcart.com/image/shirt/j/s/k/ss15je-wcsht-04blu-colsa-xxl-original-imaeasuwnrhgdwwh.jpeg", "http://img6a.flixcart.com/image/shirt/j/s/k/ss15je-wcsht-04blu-colsa-s-original-imaeasuwyuvsr6ek.jpeg"]</t>
  </si>
  <si>
    <t xml:space="preserve">			Colsa printed shirt for women's casual wear. Match up with denims and pair of heels or Flats</t>
  </si>
  <si>
    <t>Colsa printed shirt for women's casual wear. Match up with denims and pair of heels or Flats"</t>
  </si>
  <si>
    <t>{"product_specification"=&gt;[{"key"=&gt;"Pattern", "value"=&gt;"Printed"}, {"key"=&gt;"Occasion", "value"=&gt;"Casual"}, {"key"=&gt;"Ideal For", "value"=&gt;"Women's"}, {"key"=&gt;"Closure", "value"=&gt;"Button"}, {"key"=&gt;"Sleeve", "value"=&gt;"3/4 Sleeve"}, {"key"=&gt;"Number of Contents in Sales Package", "value"=&gt;"Pack of 1"}, {"key"=&gt;"Brand Fit", "value"=&gt;"Slim"}, {"key"=&gt;"Collar", "value"=&gt;"Ribbed Collar"}, {"key"=&gt;"Fabric", "value"=&gt;"Polyester"}, {"key"=&gt;"Fit", "value"=&gt;"Regular"}, {"key"=&gt;"Hem", "value"=&gt;"Curved Hem"}, {"key"=&gt;"Style Code", "value"=&gt;"SS15JE-WCSHT-04BLU"}, {"value"=&gt;"1 Shirt"}, {"value"=&gt;"Gentle Machine Wash in Lukewarm Water, Do Not Bleach"}]}</t>
  </si>
  <si>
    <t>f74b77cd58ca35645e465ce62aee427f</t>
  </si>
  <si>
    <t>http://www.flipkart.com/sukkhi-copper-yellow-gold-bangle-set/p/itmefgbeezggrghg?pid=BBAEFGBEUADZCTH5</t>
  </si>
  <si>
    <t>BBAEFGBEUADZCTH5</t>
  </si>
  <si>
    <t>["http://img6a.flixcart.com/image/bangle-bracelet-armlet/v/8/b/32009badv800-suk-2-8-sukkhi-4-1100x1100-imaefhk8uqberfa6.jpeg", "http://img5a.flixcart.com/image/bangle-bracelet-armlet/v/8/b/32009badv800-suk-2-8-sukkhi-4-original-imaefhk8uqberfa6.jpeg"]</t>
  </si>
  <si>
    <t>Sukkhi Copper Yellow Gold Bangle Set - Buy Sukkhi Copper Yellow Gold Bangle Set only for Rs. 379 from Flipkart.com. Only Genuine Products. 30 Day Replacement Guarantee. Free Shipping. Cash On Delivery!</t>
  </si>
  <si>
    <t>{"product_specification"=&gt;[{"key"=&gt;"Adjustable Length", "value"=&gt;"No"}, {"key"=&gt;"Brand", "value"=&gt;"Sukkhi"}, {"key"=&gt;"Collection", "value"=&gt;"Designer"}, {"key"=&gt;"Model Number", "value"=&gt;"32009BADV800"}, {"key"=&gt;"Precious/Artificial Jewellery", "value"=&gt;"Fashion Jewellery"}, {"key"=&gt;"Type", "value"=&gt;"Bangle Set"}, {"key"=&gt;"Bangle Size", "value"=&gt;"2-6"}, {"key"=&gt;"Ideal For", "value"=&gt;"Women, Girls"}, {"key"=&gt;"Occasion", "value"=&gt;"Everyday, Wedding and Engagement"}, {"key"=&gt;"Color", "value"=&gt;"Gold"}, {"key"=&gt;"Diameter", "value"=&gt;"2.6 inch"}, {"key"=&gt;"Weight", "value"=&gt;"50 g"}, {"key"=&gt;"Base Material", "value"=&gt;"Copper"}, {"key"=&gt;"Plating", "value"=&gt;"Yellow Gold"}, {"key"=&gt;"Sales Package", "value"=&gt;"4 Bangles"}, {"key"=&gt;"Pack of", "value"=&gt;"4"}]}</t>
  </si>
  <si>
    <t>5f2397fe62d69092f38b730aab26e866</t>
  </si>
  <si>
    <t>http://www.flipkart.com/meee-women-s-solid-casual-shirt/p/itme6wfr7zceuazm?pid=SHTE6WFRGBZYGFVR</t>
  </si>
  <si>
    <t>SHTE6WFRGBZYGFVR</t>
  </si>
  <si>
    <t>["http://img5a.flixcart.com/image/shirt/g/6/n/shirt-007white-meee-xxl-original-imae6vfjthzhfbky.jpeg", "http://img6a.flixcart.com/image/shirt/g/6/n/shirt-007white-meee-xxl-original-imae6vfjhgdnefqe.jpeg", "http://img6a.flixcart.com/image/shirt/g/6/n/shirt-007white-meee-xxl-original-imae6vfjxxvtgxxe.jpeg", "http://img5a.flixcart.com/image/shirt/g/6/n/shirt-007white-meee-xxl-original-imae6vfjucnz7ktg.jpeg"]</t>
  </si>
  <si>
    <t>Meee Women's Solid Casual Shirt - Buy White Meee Women's Solid Casual Shirt For Only Rs. 795 Online in India. Shop Online For Apparels. Huge Collection of Branded Clothes Only at Flipkart.com</t>
  </si>
  <si>
    <t>{"product_specification"=&gt;[{"key"=&gt;"Pattern", "value"=&gt;"Solid"}, {"key"=&gt;"Occasion", "value"=&gt;"Casual"}, {"key"=&gt;"Ideal For", "value"=&gt;"Women's"}, {"key"=&gt;"Closure", "value"=&gt;"Button"}, {"key"=&gt;"Sleeve", "value"=&gt;"3/4 Sleeve"}, {"key"=&gt;"Number of Contents in Sales Package", "value"=&gt;"Pack of 1"}, {"key"=&gt;"Brand Fit", "value"=&gt;"Regular Fit"}, {"key"=&gt;"Collar", "value"=&gt;"Mandarin Collar"}, {"key"=&gt;"Fabric", "value"=&gt;"Cotton"}, {"key"=&gt;"Type", "value"=&gt;"Solid"}, {"key"=&gt;"Series", "value"=&gt;"Fashion"}, {"key"=&gt;"Fit", "value"=&gt;"Regular"}, {"key"=&gt;"Weave Type", "value"=&gt;"Casual Shirt"}, {"key"=&gt;"Style Code", "value"=&gt;"SHIRT-007WHITE"}, {"value"=&gt;"1 Shirt"}, {"value"=&gt;"Handwash cold"}]}</t>
  </si>
  <si>
    <t>759507b9047bfd2306abd4fd59e04411</t>
  </si>
  <si>
    <t>http://www.flipkart.com/bombay-high-women-s-striped-formal-shirt/p/itmeye958kghhwuj?pid=SHTEYE99ZFYA37JD</t>
  </si>
  <si>
    <t>SHTEYE99ZFYA37JD</t>
  </si>
  <si>
    <t>["http://img5a.flixcart.com/image/shirt/7/j/d/aw14wfsht-009-prpl-bombay-high-m-original-imaeyjwptvxeyznc.jpeg", "http://img6a.flixcart.com/image/shirt/7/j/d/aw14wfsht-009-prpl-bombay-high-m-original-imaeyjwptvxeyznc.jpeg", "http://img6a.flixcart.com/image/shirt/7/j/d/aw14wfsht-009-prpl-bombay-high-m-original-imaeyjwphgvyymfa.jpeg", "http://img5a.flixcart.com/image/shirt/7/j/d/aw14wfsht-009-prpl-bombay-high-m-original-imaeyjwpyvkeq5cc.jpeg", "http://img6a.flixcart.com/image/shirt/7/j/d/aw14wfsht-009-prpl-bombay-high-m-original-imaeyjwpk6gug4er.jpeg", "http://img5a.flixcart.com/image/shirt/7/j/d/aw14wfsht-009-prpl-bombay-high-m-original-imaeyjwps4h83rbq.jpeg"]</t>
  </si>
  <si>
    <t>Bombay High Women's Striped Formal Shirt - Buy Purple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Collar", "value"=&gt;"Point Collar"}, {"key"=&gt;"Fit", "value"=&gt;"Slim"}, {"value"=&gt;"Shirt"}, {"key"=&gt;"Style Code", "value"=&gt;"AW14WFSHT-009 PRPL"}]}</t>
  </si>
  <si>
    <t>cc06b55ddacf40362cc58a1723dbe638</t>
  </si>
  <si>
    <t>http://www.flipkart.com/d-muse-dressberry-women-s-printed-casual-shirt/p/itme5efygszfx6zr?pid=SHTE5EFYZJW6MDAE</t>
  </si>
  <si>
    <t>D Muse by Dressberry Women's Printed Casual Shirt</t>
  </si>
  <si>
    <t>["Clothing &gt;&gt; Women's Clothing &gt;&gt; Western Wear &gt;&gt; Shirts, Tops &amp; Tunics &gt;&gt; Shirts &gt;&gt; D Muse by Dressberry Shirts"]</t>
  </si>
  <si>
    <t>SHTE5EFYZJW6MDAE</t>
  </si>
  <si>
    <t>["http://img5a.flixcart.com/image/shirt/h/9/z/310474-d-muse-by-dressberry-s-original-imae568a4rk7arhe.jpeg", "http://img6a.flixcart.com/image/shirt/h/9/z/310474-d-muse-by-dressberry-s-original-imae568a4rk7arhe.jpeg", "http://img6a.flixcart.com/image/shirt/h/9/z/310474-d-muse-by-dressberry-s-original-imae568afy9gmqnr.jpeg", "http://img6a.flixcart.com/image/shirt/h/9/z/310474-d-muse-by-dressberry-s-original-imae568az47mmvjz.jpeg", "http://img5a.flixcart.com/image/shirt/h/9/z/310474-d-muse-by-dressberry-s-original-imae568a6gdnegtz.jpeg", "http://img6a.flixcart.com/image/shirt/h/9/z/310474-d-muse-by-dressberry-s-original-imae568afxfnzwmk.jpeg"]</t>
  </si>
  <si>
    <t>D Muse by Dressberry Women's Printed Casual Shirt - Buy Black D Muse by Dressberry Women's Printed Casual Shirt For Only Rs. 12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100% Polyester"}, {"key"=&gt;"Type", "value"=&gt;"Midi"}, {"key"=&gt;"Fit", "value"=&gt;"Regular"}, {"value"=&gt;"Hand Wash Cold"}, {"key"=&gt;"Style Code", "value"=&gt;"310474"}]}</t>
  </si>
  <si>
    <t>a7bcf0cbbf0781a8cf2176dd7cd93d80</t>
  </si>
  <si>
    <t>http://www.flipkart.com/kiosha-women-s-solid-casual-shirt/p/itme8z5afkzykjnq?pid=SHTE8Z5AYQZYAZGP</t>
  </si>
  <si>
    <t>SHTE8Z5AYQZYAZGP</t>
  </si>
  <si>
    <t>["http://img6a.flixcart.com/image/shirt/g/u/z/ktvda312-kiosha-xs-original-imae8z2zfukezfba.jpeg", "http://img5a.flixcart.com/image/shirt/g/u/z/ktvda312-kiosha-xs-original-imae8z2zfukezfba.jpeg", "http://img5a.flixcart.com/image/shirt/g/u/z/ktvda312-kiosha-xs-original-imae8z2nhwched8u.jpeg", "http://img5a.flixcart.com/image/shirt/g/u/z/ktvda312-kiosha-l-original-imae8z2nkwtznt2d.jpeg", "http://img6a.flixcart.com/image/shirt/g/u/z/ktvda312-kiosha-xl-original-imae8z2nrvs4ye7q.jpeg", "http://img5a.flixcart.com/image/shirt/g/u/z/ktvda312-kiosha-xs-original-imae8z2nenthgrkz.jpeg"]</t>
  </si>
  <si>
    <t>Kiosha Women's Solid Casual Shirt - Buy White Kiosha Women's Solid Casual Shirt For Only Rs. 11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Cotton"}, {"key"=&gt;"Fit", "value"=&gt;"Slim"}, {"key"=&gt;"Style Code", "value"=&gt;"KTVDA312"}, {"value"=&gt;"1 Shirt"}]}</t>
  </si>
  <si>
    <t>040e0c66d7edd448363413b83ea87b3e</t>
  </si>
  <si>
    <t>http://www.flipkart.com/sukkhi-brass-yellow-gold-bangle-set/p/itme4s7svkzgx23d?pid=BBAE4S7SZBZDHFQ2</t>
  </si>
  <si>
    <t>BBAE4S7SZBZDHFQ2</t>
  </si>
  <si>
    <t>{"product_specification"=&gt;[{"key"=&gt;"Collection", "value"=&gt;"Designer"}, {"key"=&gt;"Brand", "value"=&gt;"Sukkhi"}, {"key"=&gt;"Precious/Artificial Jewellery", "value"=&gt;"Fashion Jewellery"}, {"key"=&gt;"Model Number", "value"=&gt;"1012B-MR-Black-WT-1000"}, {"key"=&gt;"Type", "value"=&gt;"Bangle Set"}, {"key"=&gt;"Bangle Size", "value"=&gt;"2-6"}, {"key"=&gt;"Model Name", "value"=&gt;"Intricately"}, {"key"=&gt;"Occasion", "value"=&gt;"Everyday, Religious, Wedding and Engagement, Workwear"}, {"key"=&gt;"Ideal For", "value"=&gt;"Girls, Women"}, {"key"=&gt;"Color", "value"=&gt;"Black, White"}, {"key"=&gt;"Diameter", "value"=&gt;"2.6 inch"}, {"key"=&gt;"Weight", "value"=&gt;"40 g"}, {"key"=&gt;"Base Material", "value"=&gt;"Brass"}, {"key"=&gt;"Plating", "value"=&gt;"Yellow Gold"}, {"key"=&gt;"Sales Package", "value"=&gt;"1 Pair Of Bangles"}, {"key"=&gt;"Pack of", "value"=&gt;"2"}]}</t>
  </si>
  <si>
    <t>19846c2af93280e8d3845bbb46459bfa</t>
  </si>
  <si>
    <t>http://www.flipkart.com/vama-fashions-alloy-cubic-zirconia-rhodium-bangle-set/p/itmeeygpfugeks4c?pid=BBAEEYGPZQPHDVV7</t>
  </si>
  <si>
    <t>BBAEEYGPZQPHDVV7</t>
  </si>
  <si>
    <t>["http://img6a.flixcart.com/image/bangle-bracelet-armlet/y/y/h/1247-2-2-vama-fashions-2-1100x1100-imaedzc8urwd9bt8.jpeg", "http://img5a.flixcart.com/image/bangle-bracelet-armlet/y/y/h/1247-2-2-vama-fashions-2-original-imaedzc8urwd9bt8.jpeg", "http://img6a.flixcart.com/image/bangle-bracelet-armlet/z/b/3/1247-2-6-vama-fashions-2-original-imaedzc8hqmhqbhx.jpeg"]</t>
  </si>
  <si>
    <t xml:space="preserve">                         Price: Rs. 950</t>
  </si>
  <si>
    <t>ab70864f4cef1f955431738a160e61e3</t>
  </si>
  <si>
    <t>http://www.flipkart.com/x-gold-india-brass-bangle/p/itmdv33mhqyzmmg5?pid=BBADV33MYAG8EXGH</t>
  </si>
  <si>
    <t>BBADV33MYAG8EXGH</t>
  </si>
  <si>
    <t>["http://img6a.flixcart.com/image/bangle-bracelet-armlet/x/g/h/xbgp1003b-2-5-x-gold-india-2-original-imadv33uwfgxg2ex.jpeg", "http://img5a.flixcart.com/image/bangle-bracelet-armlet/x/g/h/xbgp1003b-2-5-x-gold-india-2-original-imadv33uwfgxg2ex.jpeg"]</t>
  </si>
  <si>
    <t>{"product_specification"=&gt;[{"key"=&gt;"Brand", "value"=&gt;"X Gold India"}, {"key"=&gt;"Precious/Artificial Jewellery", "value"=&gt;"Fashion Jewellery"}, {"key"=&gt;"Model Number", "value"=&gt;"XBGP1003B"}, {"key"=&gt;"Type", "value"=&gt;"Bangle"}, {"key"=&gt;"Bangle Size", "value"=&gt;"2-8"}, {"key"=&gt;"Model Name", "value"=&gt;"Roopam Gold"}, {"key"=&gt;"Occasion", "value"=&gt;"Wedding and Engagement"}, {"key"=&gt;"Ideal For", "value"=&gt;"Women"}, {"key"=&gt;"Color", "value"=&gt;"Gold, Silver"}, {"key"=&gt;"Diameter", "value"=&gt;"2.5 inch"}, {"key"=&gt;"Base Material", "value"=&gt;"Brass"}, {"key"=&gt;"Certification", "value"=&gt;"Brand Certification"}, {"key"=&gt;"Sales Package", "value"=&gt;"2 Bangles"}, {"key"=&gt;"Pack of", "value"=&gt;"2"}]}</t>
  </si>
  <si>
    <t>2c3b13b203e5da20048bfb51f8b712bb</t>
  </si>
  <si>
    <t>http://www.flipkart.com/naughty-bear-women-s-solid-formal-shirt/p/itmecyezkucdhfyr?pid=SHTECYEZDUGJKSNA</t>
  </si>
  <si>
    <t>Naughty Bear Women's Solid Formal Shirt</t>
  </si>
  <si>
    <t>["Clothing &gt;&gt; Women's Clothing &gt;&gt; Western Wear &gt;&gt; Shirts, Tops &amp; Tunics &gt;&gt; Shirts &gt;&gt; Naughty Bear Shirts"]</t>
  </si>
  <si>
    <t>SHTECYEZDUGJKSNA</t>
  </si>
  <si>
    <t>["http://img5a.flixcart.com/image/shirt/u/z/d/star-m-naughty-bear-s-original-imaebze5g9gya86a.jpeg", "http://img6a.flixcart.com/image/shirt/u/z/d/star-m-naughty-bear-s-original-imaebze5g9gya86a.jpeg", "http://img6a.flixcart.com/image/shirt/u/z/d/star-m-naughty-bear-s-original-imaebze69geysr3p.jpeg", "http://img5a.flixcart.com/image/shirt/u/z/d/star-m-naughty-bear-s-original-imaecyfzpwzhcqh6.jpeg"]</t>
  </si>
  <si>
    <t>Naughty Bear Women's Solid Formal Shirt - Buy Sky Blue Naughty Bear Women's Solid Formal Shirt For Only Rs. 1299 Online in India. Shop Online For Apparels. Huge Collection of Branded Clothes Only at Flipkart.com</t>
  </si>
  <si>
    <t>Comfort</t>
  </si>
  <si>
    <t>{"product_specification"=&gt;[{"key"=&gt;"Pattern", "value"=&gt;"Solid"}, {"key"=&gt;"Occasion", "value"=&gt;"Formal"}, {"key"=&gt;"Ideal For", "value"=&gt;"Women's"}, {"key"=&gt;"Sleeve", "value"=&gt;"3/4 Sleeve"}, {"key"=&gt;"Number of Contents in Sales Package", "value"=&gt;"Pack of 1"}, {"key"=&gt;"Brand Fit", "value"=&gt;"Comfort"}, {"key"=&gt;"Collar", "value"=&gt;"Collar"}, {"key"=&gt;"Fabric", "value"=&gt;"Cotton"}, {"key"=&gt;"Fit", "value"=&gt;"Regular"}, {"key"=&gt;"Style Code", "value"=&gt;"SHIRT"}]}</t>
  </si>
  <si>
    <t>313c9fac89f7b2c23c07df8e6cdd4d89</t>
  </si>
  <si>
    <t>http://www.flipkart.com/modimania-women-s-checkered-casual-shirt/p/itme6sr6wc2fawan?pid=SHTE6SR6Z3NJCH2X</t>
  </si>
  <si>
    <t>Modimania Women's Checkered Casual Shirt</t>
  </si>
  <si>
    <t>["Clothing &gt;&gt; Women's Clothing &gt;&gt; Western Wear &gt;&gt; Shirts, Tops &amp; Tunics &gt;&gt; Shirts &gt;&gt; Modimania Shirts"]</t>
  </si>
  <si>
    <t>SHTE6SR6Z3NJCH2X</t>
  </si>
  <si>
    <t>["http://img5a.flixcart.com/image/shirt/t/x/q/mod00217-modimania-xl-original-imae6nrantpfwnvb.jpeg", "http://img5a.flixcart.com/image/shirt/t/x/q/mod00217-modimania-xl-original-imae6nraahkdgddu.jpeg", "http://img6a.flixcart.com/image/shirt/t/x/q/mod00217-modimania-xl-original-imae6nrag2kuufrg.jpeg", "http://img5a.flixcart.com/image/shirt/t/x/q/mod00217-modimania-xl-original-imae6nrakbgnkgk3.jpeg"]</t>
  </si>
  <si>
    <t>Modimania Women's Checkered Casual Shirt - Buy Peppy Red Modimania Women's Checkered Casual Shirt For Only Rs. 1200 Online in India. Shop Online For Apparels. Huge Collection of Branded Clothes Only at Flipkart.com</t>
  </si>
  <si>
    <t>{"product_specification"=&gt;[{"key"=&gt;"Pattern", "value"=&gt;"Checkered"}, {"key"=&gt;"Occasion", "value"=&gt;"Casual"}, {"key"=&gt;"Ideal For", "value"=&gt;"Women's"}, {"key"=&gt;"Sleeve", "value"=&gt;"Roll-up Sleeve"}, {"key"=&gt;"Number of Contents in Sales Package", "value"=&gt;"Pack of 1"}, {"key"=&gt;"Brand Fit", "value"=&gt;"Regular Fit"}, {"key"=&gt;"Fabric", "value"=&gt;"Cotton"}, {"key"=&gt;"Fit", "value"=&gt;"Regular"}, {"key"=&gt;"Style Code", "value"=&gt;"MOD00217"}, {"value"=&gt;"1 Shirt"}, {"value"=&gt;"Gentle Machine Wash in Lukewarm Water, Do Not Bleach"}]}</t>
  </si>
  <si>
    <t>8a62582c2dc5e47310c4324244f2cb80</t>
  </si>
  <si>
    <t>http://www.flipkart.com/india-inc-women-s-embroidered-casual-shirt/p/itme8nhjmmqv5fgd?pid=SHTE8NHJQZBGBZSZ</t>
  </si>
  <si>
    <t>India Inc Women's Embroidered Casual Shirt</t>
  </si>
  <si>
    <t>SHTE8NHJQZBGBZSZ</t>
  </si>
  <si>
    <t>["http://img6a.flixcart.com/image/shirt/b/x/g/012blunc-india-inc-m-original-imae8g7pdgk3e9hf.jpeg", "http://img5a.flixcart.com/image/shirt/b/x/g/012blunc-india-inc-m-original-imae8g7pdgk3e9hf.jpeg", "http://img5a.flixcart.com/image/shirt/b/x/g/012blunc-india-inc-m-original-imae8g7ptqubxawk.jpeg", "http://img6a.flixcart.com/image/shirt/b/x/g/012blunc-india-inc-m-original-imae8g7pu4ha4y8u.jpeg", "http://img5a.flixcart.com/image/shirt/b/x/g/012blunc-india-inc-m-original-imae8g7pjxbkf7yn.jpeg"]</t>
  </si>
  <si>
    <t xml:space="preserve">			This Top Has Been Made In Cotton With Tye Dye Effect And Designed With Beautiful Embroadry And Net Lace On Sleeve Will Give You A Modren Look</t>
  </si>
  <si>
    <t>This Top Has Been Made In Cotton With Tye Dye Effect And Designed With Beautiful Embroadry And Net Lace On Sleeve Will Give You A Modren Look"</t>
  </si>
  <si>
    <t>{"product_specification"=&gt;[{"key"=&gt;"Pattern", "value"=&gt;"Embroidered"}, {"key"=&gt;"Ideal For", "value"=&gt;"Women's"}, {"key"=&gt;"Occasion", "value"=&gt;"Casual"}, {"key"=&gt;"Sleeve", "value"=&gt;"Full Sleeve"}, {"key"=&gt;"Number of Contents in Sales Package", "value"=&gt;"Pack of 1"}, {"key"=&gt;"Brand Fit", "value"=&gt;"Slim"}, {"key"=&gt;"Fabric", "value"=&gt;"Cotton"}, {"key"=&gt;"Fit", "value"=&gt;"Slim"}, {"value"=&gt;"wash with care and not dry direct in sun light"}, {"value"=&gt;"1 Shirt"}, {"key"=&gt;"Style Code", "value"=&gt;"012BLUNC"}]}</t>
  </si>
  <si>
    <t>e07e94c10588aa2c1794243ffde3174f</t>
  </si>
  <si>
    <t>http://www.flipkart.com/sg-creations-alloy-bangle-set/p/itme8tzgymv5hxtn?pid=BBAE8TZFTZNYFVAE</t>
  </si>
  <si>
    <t>SG Creations Alloy Bangle Set</t>
  </si>
  <si>
    <t>BBAE8TZFTZNYFVAE</t>
  </si>
  <si>
    <t>["http://img6a.flixcart.com/image/bangle-bracelet-armlet/v/a/e/sw-b-3-free-size-sg-creations-2-original-imae8rbj8fartcsr.jpeg", "http://img6a.flixcart.com/image/bangle-bracelet-armlet/v/a/e/sw-b-3-free-size-sg-creations-2-original-imae8rbjdkpmwhch.jpeg", "http://img5a.flixcart.com/image/bangle-bracelet-armlet/v/a/e/sw-b-3-free-size-sg-creations-2-original-imae8rbjsg2pz7zw.jpeg"]</t>
  </si>
  <si>
    <t>SG Creations Alloy Bangle Set - Buy SG Creations Alloy Bangle Set only for Rs. 199 from Flipkart.com. Only Genuine Products. 30 Day Replacement Guarantee. Free Shipping. Cash On Delivery!</t>
  </si>
  <si>
    <t>SG Creations</t>
  </si>
  <si>
    <t>{"product_specification"=&gt;[{"key"=&gt;"Brand", "value"=&gt;"SG Creations"}, {"key"=&gt;"Collection", "value"=&gt;"Ethnic"}, {"key"=&gt;"Model Number", "value"=&gt;"SW-B-3"}, {"key"=&gt;"Precious/Artificial Jewellery", "value"=&gt;"Fashion Jewellery"}, {"key"=&gt;"Type", "value"=&gt;"Bangle Set"}, {"key"=&gt;"Model Name", "value"=&gt;"Fashion"}, {"key"=&gt;"Bangle Size", "value"=&gt;"Free"}, {"key"=&gt;"Ideal For", "value"=&gt;"Women"}, {"key"=&gt;"Occasion", "value"=&gt;"Wedding and Engagement"}, {"key"=&gt;"Color", "value"=&gt;"Multicolor"}, {"key"=&gt;"Finish", "value"=&gt;"Glossy"}, {"key"=&gt;"Diameter", "value"=&gt;"Free Size"}, {"key"=&gt;"Base Material", "value"=&gt;"Alloy"}, {"key"=&gt;"Pack of", "value"=&gt;"2"}]}</t>
  </si>
  <si>
    <t>79abfa495d756d804761bd1e866afd8c</t>
  </si>
  <si>
    <t>http://www.flipkart.com/colorsco-women-s-polka-print-formal-shirt/p/itmeyyxbjgxzg8gh?pid=SHTEYYXBZWCJBAAN</t>
  </si>
  <si>
    <t>ColorsCo Women's Polka Print Formal Shirt</t>
  </si>
  <si>
    <t>["Clothing &gt;&gt; Women's Clothing &gt;&gt; Western Wear &gt;&gt; Shirts, Tops &amp; Tunics &gt;&gt; Shirts &gt;&gt; ColorsCo Shirts"]</t>
  </si>
  <si>
    <t>SHTEYYXBZWCJBAAN</t>
  </si>
  <si>
    <t>["http://img5a.flixcart.com/image/shirt/g/6/z/ssl14-17-peter-pan-pastel-shirt-colors-couture-xl-original-imaey8dtdb8fdchg.jpeg", "http://img6a.flixcart.com/image/shirt/g/6/z/ssl14-17-peter-pan-pastel-shirt-colors-couture-xl-original-imaey8dtdb8fdchg.jpeg", "http://img6a.flixcart.com/image/shirt/d/z/m/ssl14-17-peter-pan-pastel-shirt-colors-couture-l-original-imaey8dt2s4nzpkt.jpeg", "http://img6a.flixcart.com/image/shirt/d/z/m/ssl14-17-peter-pan-pastel-shirt-colors-couture-l-original-imaey8dtxuzhecfb.jpeg"]</t>
  </si>
  <si>
    <t>ColorsCo Women's Polka Print Formal Shirt - Buy Dark Blue ColorsCo Women's Polka Print Formal Shirt For Only Rs. 899 Online in India. Shop Online For Apparels. Huge Collection of Branded Clothes Only at Flipkart.com</t>
  </si>
  <si>
    <t>{"product_specification"=&gt;[{"key"=&gt;"Pattern", "value"=&gt;"Polka Print"}, {"key"=&gt;"Ideal For", "value"=&gt;"Women's"}, {"key"=&gt;"Occasion", "value"=&gt;"Formal"}, {"key"=&gt;"Sleeve", "value"=&gt;"3/4 Sleeve"}, {"key"=&gt;"Number of Contents in Sales Package", "value"=&gt;"Pack of 1"}, {"key"=&gt;"Fit", "value"=&gt;"Regular"}, {"key"=&gt;"Style Code", "value"=&gt;"SSL14-17-Peter pan pastel shirt"}]}</t>
  </si>
  <si>
    <t>7271bbf62f8b20d39ad37ddeb1b7ec35</t>
  </si>
  <si>
    <t>http://www.flipkart.com/gmi-women-s-solid-casual-shirt/p/itme84eakazfqjnx?pid=SHTE84EA2BPH5FTY</t>
  </si>
  <si>
    <t>SHTE84EA2BPH5FTY</t>
  </si>
  <si>
    <t>["http://img5a.flixcart.com/image/shirt/x/r/d/yellow-plain-gmi-xxl-original-imae83fft3ch2gyt.jpeg", "http://img6a.flixcart.com/image/shirt/x/r/d/yellow-plain-gmi-xxl-original-imae83fft3ch2gyt.jpeg", "http://img5a.flixcart.com/image/shirt/x/r/d/yellow-plain-gmi-xxl-original-imae83ffzysewnhn.jpeg", "http://img6a.flixcart.com/image/shirt/x/r/d/yellow-plain-gmi-xxl-original-imae83ffwhdn5qnv.jpeg", "http://img6a.flixcart.com/image/shirt/x/r/d/yellow-plain-gmi-xxl-original-imae83ffzckhfgkh.jpeg", "http://img6a.flixcart.com/image/shirt/x/r/d/yellow-plain-gmi-xxl-original-imae83fg7abxfywm.jpeg"]</t>
  </si>
  <si>
    <t>Gmi Women's Solid Casual Shirt - Buy Yellow Gmi Women's Solid Casual Shirt For Only Rs. 9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Collar", "value"=&gt;"Basic collar"}, {"key"=&gt;"Fabric", "value"=&gt;"Rayon"}, {"key"=&gt;"Type", "value"=&gt;"Solid Shirt"}, {"key"=&gt;"Fit", "value"=&gt;"Regular"}, {"key"=&gt;"Style Code", "value"=&gt;"Yellow Plain"}, {"value"=&gt;"1 shirt"}]}</t>
  </si>
  <si>
    <t>e619820aacdac6113e8d1fb304a900bf</t>
  </si>
  <si>
    <t>http://www.flipkart.com/vama-fashions-alloy-cubic-zirconia-rhodium-bangle-set/p/itmeeyh6wtgwzksa?pid=BBAEEYH6S8NMYGHN</t>
  </si>
  <si>
    <t>BBAEEYH6S8NMYGHN</t>
  </si>
  <si>
    <t>["http://img6a.flixcart.com/image/bangle-bracelet-armlet/g/h/n/1323-2-2-vama-fashions-2-1100x1100-imaedzc8f4hakx9m.jpeg", "http://img5a.flixcart.com/image/bangle-bracelet-armlet/g/h/n/1323-2-2-vama-fashions-2-original-imaedzc8f4hakx9m.jpeg", "http://img6a.flixcart.com/image/bangle-bracelet-armlet/g/h/n/1323-2-2-vama-fashions-2-original-imaedzc8gzvreggy.jpeg"]</t>
  </si>
  <si>
    <t xml:space="preserve">                         Price: Rs. 960</t>
  </si>
  <si>
    <t>93e127e159b3c5e460fff6941a2fd710</t>
  </si>
  <si>
    <t>http://www.flipkart.com/oxolloxo-women-s-solid-casual-shirt/p/itme9q5yehsyuzh9?pid=SHTE9Q5YZVJZZXCR</t>
  </si>
  <si>
    <t>Oxolloxo Women's Solid Casual Shirt</t>
  </si>
  <si>
    <t>SHTE9Q5YZVJZZXCR</t>
  </si>
  <si>
    <t>["http://img6a.flixcart.com/image/shirt/r/f/m/ad0125sh0006-oxolloxo-s-original-imae9pt8mmfpckxp.jpeg", "http://img5a.flixcart.com/image/shirt/r/f/m/ad0125sh0006-oxolloxo-s-original-imae9pt8mmfpckxp.jpeg", "http://img6a.flixcart.com/image/shirt/r/f/m/ad0125sh0006-oxolloxo-s-original-imae9pt8yjwebg7k.jpeg", "http://img6a.flixcart.com/image/shirt/r/f/m/ad0125sh0006-oxolloxo-s-original-imae9pt8ckdxhzyt.jpeg", "http://img5a.flixcart.com/image/shirt/r/f/m/ad0125sh0006-oxolloxo-s-original-imae9pt8gungqmbg.jpeg"]</t>
  </si>
  <si>
    <t>Oxolloxo Women's Solid Casual Shirt - Buy Yellow Oxolloxo Women's Solid Casual Shirt For Only Rs. 1195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Fit"}, {"key"=&gt;"Fabric", "value"=&gt;"Polyester"}, {"key"=&gt;"Fit", "value"=&gt;"Regular"}, {"key"=&gt;"Style Code", "value"=&gt;"AD0125SH0006"}, {"value"=&gt;"Machine wash, do not bleach, do not tumble dry, cool iron"}]}</t>
  </si>
  <si>
    <t>dfa93f6a10b55616451c31a52ce6b071</t>
  </si>
  <si>
    <t>http://www.flipkart.com/multiline-company-alloy-bangle-set/p/itmebz79cghfg6hd?pid=BBAEBZ79HRWFH4QG</t>
  </si>
  <si>
    <t>Multiline Company Alloy Bangle Set</t>
  </si>
  <si>
    <t>BBAEBZ79HRWFH4QG</t>
  </si>
  <si>
    <t>["http://img5a.flixcart.com/image/bangle-bracelet-armlet/4/q/g/a6-2-6-multiline-company-24-original-imaebz79mee8cfna.jpeg", "http://img6a.flixcart.com/image/bangle-bracelet-armlet/4/q/g/a6-2-6-multiline-company-24-original-imaebz79mee8cfna.jpeg"]</t>
  </si>
  <si>
    <t>Multiline Company Alloy Bangle Set - Buy Multiline Company Alloy Bangle Set only for Rs. 390 from Flipkart.com. Only Genuine Products. 30 Day Replacement Guarantee. Free Shipping. Cash On Delivery!</t>
  </si>
  <si>
    <t>Multiline Company</t>
  </si>
  <si>
    <t>{"product_specification"=&gt;[{"key"=&gt;"Brand", "value"=&gt;"Multiline Company"}, {"key"=&gt;"Collection", "value"=&gt;"Ethnic"}, {"key"=&gt;"Model Number", "value"=&gt;"a6"}, {"key"=&gt;"Precious/Artificial Jewellery", "value"=&gt;"Fashion Jewellery"}, {"key"=&gt;"Type", "value"=&gt;"Bangle Set"}, {"key"=&gt;"Model Name", "value"=&gt;"Princess Delight"}, {"key"=&gt;"Bangle Size", "value"=&gt;"2-6"}, {"key"=&gt;"Ideal For", "value"=&gt;"Women"}, {"key"=&gt;"Occasion", "value"=&gt;"Everyday"}, {"key"=&gt;"Color", "value"=&gt;"Gold"}, {"key"=&gt;"Diameter", "value"=&gt;"2.6 inch"}, {"key"=&gt;"Base Material", "value"=&gt;"Alloy"}, {"key"=&gt;"Body Structure", "value"=&gt;"Close"}, {"key"=&gt;"Pack of", "value"=&gt;"24"}]}</t>
  </si>
  <si>
    <t>7539f34f793a8cb22f007ef3713c7c18</t>
  </si>
  <si>
    <t>http://www.flipkart.com/auraori-women-s-solid-casual-shirt/p/itme5banztftxg5t?pid=SHTE5BANJZGMWPUD</t>
  </si>
  <si>
    <t>Auraori Women's Solid Casual Shirt</t>
  </si>
  <si>
    <t>["Clothing &gt;&gt; Women's Clothing &gt;&gt; Western Wear &gt;&gt; Shirts, Tops &amp; Tunics &gt;&gt; Shirts &gt;&gt; Auraori Shirts"]</t>
  </si>
  <si>
    <t>SHTE5BANJZGMWPUD</t>
  </si>
  <si>
    <t>["http://img6a.flixcart.com/image/shirt/p/u/d/auraori0224-auraori-xl-original-imae5b2azkkrn9wd.jpeg", "http://img6a.flixcart.com/image/shirt/p/u/d/auraori0224-auraori-xl-original-imae5b2aeh2xzmh5.jpeg", "http://img6a.flixcart.com/image/shirt/p/u/d/auraori0224-auraori-xl-original-imae5b2agjkarfqa.jpeg", "http://img5a.flixcart.com/image/shirt/p/u/d/auraori0224-auraori-xl-original-imae5b2a9whange6.jpeg"]</t>
  </si>
  <si>
    <t>Auraori Women's Solid Casual Shirt - Buy Black Auraori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Fabric", "value"=&gt;"Cotton"}, {"key"=&gt;"Type", "value"=&gt;"Shirt"}, {"key"=&gt;"Fit", "value"=&gt;"Regular"}, {"key"=&gt;"Style Code", "value"=&gt;"AURAORI0224"}, {"value"=&gt;"Shirt"}]}</t>
  </si>
  <si>
    <t>c0979f51f87b965b3c1f757b97074fee</t>
  </si>
  <si>
    <t>http://www.flipkart.com/hugo-chavez-women-s-solid-casual-denim-shirt/p/itme8cx8mravnfqq?pid=SHTE8CX8Q3SMVXSB</t>
  </si>
  <si>
    <t>Hugo Chavez Women's Solid Casual Denim Shirt</t>
  </si>
  <si>
    <t>["Clothing &gt;&gt; Women's Clothing &gt;&gt; Western Wear &gt;&gt; Shirts, Tops &amp; Tunics &gt;&gt; Shirts &gt;&gt; Hugo Chavez Shirts"]</t>
  </si>
  <si>
    <t>SHTE8CX8Q3SMVXSB</t>
  </si>
  <si>
    <t>["http://img6a.flixcart.com/image/shirt/z/a/b/hc1485-hugo-chavez-s-original-imae8avnedcg4nzf.jpeg", "http://img5a.flixcart.com/image/shirt/z/a/b/hc1485-hugo-chavez-s-original-imae8avnedcg4nzf.jpeg", "http://img5a.flixcart.com/image/shirt/z/a/b/hc1485-hugo-chavez-xl-original-imae8cjhvy9ryypr.jpeg", "http://img6a.flixcart.com/image/shirt/z/a/b/hc1485-hugo-chavez-l-original-imae8avnvegvqjgr.jpeg"]</t>
  </si>
  <si>
    <t>Hugo Chavez Women's Solid Casual Denim Shirt - Buy Blue Hugo Chavez Women's Solid Casual Denim Shirt For Only Rs. 14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Denim"}, {"key"=&gt;"Fit", "value"=&gt;"Regular"}, {"key"=&gt;"Style Code", "value"=&gt;"HC1485"}]}</t>
  </si>
  <si>
    <t>c6e937b148a7ab49aa8c3cd8dc022a8c</t>
  </si>
  <si>
    <t>http://www.flipkart.com/goodwill-impex-women-s-solid-casual-shirt/p/itme6yvvhkfkamwg?pid=SHTE6YVVZAUUCUKP</t>
  </si>
  <si>
    <t>SHTE6YVVZAUUCUKP</t>
  </si>
  <si>
    <t>["http://img6a.flixcart.com/image/shirt/u/k/p/gw123-goodwill-impex-xl-original-imae5sqpejemdxsp.jpeg", "http://img6a.flixcart.com/image/shirt/u/k/p/gw123-goodwill-impex-xl-original-imae5sqp4nsmnb8r.jpeg", "http://img6a.flixcart.com/image/shirt/u/k/p/gw123-goodwill-impex-xl-original-imae5sqphahjqjyw.jpeg", "http://img6a.flixcart.com/image/shirt/u/k/p/gw123-goodwill-impex-xl-original-imae5sqpnuyjkrrz.jpeg"]</t>
  </si>
  <si>
    <t>Goodwill Impex Women's Solid Casual Shirt - Buy White Goodwill Impex Women's Solid Casual Shirt For Only Rs. 1150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it", "value"=&gt;"Regular"}, {"value"=&gt;"Machine Care"}, {"value"=&gt;"Ladies Off-White Summer Top with Pintex"}, {"key"=&gt;"Style Code", "value"=&gt;"GW123"}]}</t>
  </si>
  <si>
    <t>f2d1a13271a3c7db2dd0e40acb38d74f</t>
  </si>
  <si>
    <t>http://www.flipkart.com/giftsnfriends-cotton-printed-dress-top-material/p/itme4kctphbjbphu?pid=FABE4KCTTX3UB4DT</t>
  </si>
  <si>
    <t>Giftsnfriends Cotton Printed Dress/Top Material</t>
  </si>
  <si>
    <t>["Clothing &gt;&gt; Women's Clothing &gt;&gt; Ethnic Wear &gt;&gt; Fabric &gt;&gt; Dress Material &gt;&gt; Giftsnfriends Dress Material"]</t>
  </si>
  <si>
    <t>FABE4KCTTX3UB4DT</t>
  </si>
  <si>
    <t>["http://img5a.flixcart.com/image/fabric/x/t/q/gssgwedm227-n2-giftsnfriends-original-imae4jgmnahfaqaf.jpeg", "http://img6a.flixcart.com/image/fabric/x/t/q/gssgwedm227-n2-giftsnfriends-original-imae4jgmnahfaqaf.jpeg"]</t>
  </si>
  <si>
    <t>Buy Giftsnfriends Cotton Printed Dress/Top Material for Rs.590 online. Giftsnfriends Cotton Printed Dress/Top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Dress/Top Material"}, {"key"=&gt;"Top Fabric", "value"=&gt;"Cotton"}, {"key"=&gt;"Bottom Fabric", "value"=&gt;"Cotton"}, {"key"=&gt;"Top Length", "value"=&gt;"78 m"}, {"key"=&gt;"Top Width", "value"=&gt;"78 m"}, {"key"=&gt;"Suit Width", "value"=&gt;"78 m"}, {"key"=&gt;"Suit Length", "value"=&gt;"78 m"}, {"key"=&gt;"Pattern", "value"=&gt;"Printed"}, {"key"=&gt;"Occasion", "value"=&gt;"Casual"}, {"key"=&gt;"Ideal For", "value"=&gt;"Women's"}, {"key"=&gt;"Color", "value"=&gt;"Grey, Pink"}, {"value"=&gt;"1 Top, 1 Bottom, 1 Duppatta"}, {"key"=&gt;"Style Code", "value"=&gt;"GSSGWEDM227-N1"}]}</t>
  </si>
  <si>
    <t>69f2743470a676ec3301bbf52a6c885e</t>
  </si>
  <si>
    <t>http://www.flipkart.com/giftsnfriends-cotton-printed-geometric-print-dress-top-material/p/itme4kctcn6h3hpg?pid=FABE4KCTEDAHBYQ3</t>
  </si>
  <si>
    <t>Giftsnfriends Cotton Printed, Geometric Print Dress/Top Material</t>
  </si>
  <si>
    <t>FABE4KCTEDAHBYQ3</t>
  </si>
  <si>
    <t>["http://img5a.flixcart.com/image/fabric/m/g/x/gssgwedm434-n2-giftsnfriends-original-imae4jfznjm7y7xn.jpeg"]</t>
  </si>
  <si>
    <t>Buy Giftsnfriends Cotton Printed, Geometric Print Dress/Top Material for Rs.590 online. Giftsnfriends Cotton Printed, Geometric Print Dress/Top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Dress/Top Material"}, {"key"=&gt;"Top Fabric", "value"=&gt;"Cotton"}, {"key"=&gt;"Bottom Fabric", "value"=&gt;"Cotton"}, {"key"=&gt;"Top Length", "value"=&gt;"78 m"}, {"key"=&gt;"Top Width", "value"=&gt;"78 m"}, {"key"=&gt;"Suit Width", "value"=&gt;"78 m"}, {"key"=&gt;"Suit Length", "value"=&gt;"78 m"}, {"key"=&gt;"Pattern", "value"=&gt;"Printed, Geometric Print"}, {"key"=&gt;"Occasion", "value"=&gt;"Casual"}, {"key"=&gt;"Ideal For", "value"=&gt;"Women's"}, {"key"=&gt;"Color", "value"=&gt;"Beige, Black"}, {"value"=&gt;"1 Top, 1 Bottom, 1 Duppatta"}, {"key"=&gt;"Style Code", "value"=&gt;"GSSGWEDM434-N1"}]}</t>
  </si>
  <si>
    <t>3c2664a64bf933eccd5f23f2d9ee983d</t>
  </si>
  <si>
    <t>http://www.flipkart.com/giftsnfriends-cotton-printed-salwar-suit-dupatta-material/p/itme9kyyypasdxeu?pid=FABE9KYY62UG3PRV</t>
  </si>
  <si>
    <t>Giftsnfriends Cotton Printed Salwar Suit Dupatta Material</t>
  </si>
  <si>
    <t>["Clothing &gt;&gt; Women's Clothing &gt;&gt; Ethnic Wear &gt;&gt; Dress Materials &gt;&gt; Giftsnfriends Dress Materials"]</t>
  </si>
  <si>
    <t>FABE9KYY62UG3PRV</t>
  </si>
  <si>
    <t>["http://img6a.flixcart.com/image/fabric/v/g/y/gssgwedm336-d-divi-original-imae9jgutmruw9p5.jpeg", "http://img5a.flixcart.com/image/fabric/v/g/y/gssgwedm336-d-divi-original-imae9jgutmruw9p5.jpeg"]</t>
  </si>
  <si>
    <t>Buy Giftsnfriends Cotton Printed Salwar Suit Dupatta Material for Rs.579 online. Giftsnfriends Cotton Printed Salwar Suit Dupatta Material at best prices with FREE shipping &amp; cash on delivery. Only Genuine Products. 30 Day Replacement Guarantee.</t>
  </si>
  <si>
    <t>{"product_specification"=&gt;[{"key"=&gt;"Dupatta Fabric", "value"=&gt;"Cotton"}, {"key"=&gt;"Number of Contents in Sales Package", "value"=&gt;"Pack of 1"}, {"key"=&gt;"Fabric", "value"=&gt;"Cotton"}, {"key"=&gt;"Type", "value"=&gt;"Salwar Suit Dupatta Material"}, {"key"=&gt;"Top Fabric", "value"=&gt;"Cotton"}, {"key"=&gt;"Bottom Fabric", "value"=&gt;"Cotton"}, {"key"=&gt;"Pattern", "value"=&gt;"Printed"}, {"key"=&gt;"Ideal For", "value"=&gt;"Women's"}, {"key"=&gt;"Color", "value"=&gt;"Red, Black"}, {"value"=&gt;"1 Top, 1 Bottom, 1 Duppatta"}, {"key"=&gt;"Style Code", "value"=&gt;"GSSGWEDM336"}, {"value"=&gt;"Hand Wash"}]}</t>
  </si>
  <si>
    <t>4cdde177435f43c6b5b42adc68eafd05</t>
  </si>
  <si>
    <t>http://www.flipkart.com/giftsnfriends-cotton-printed-geometric-print-dress-top-material/p/itme4kctmy6zjbzk?pid=FABE4KCTDQPJUQSE</t>
  </si>
  <si>
    <t>FABE4KCTDQPJUQSE</t>
  </si>
  <si>
    <t>["http://img6a.flixcart.com/image/fabric/q/g/w/gssgwedm633-d-divi-original-imae4jgcjamy6j3f.jpeg"]</t>
  </si>
  <si>
    <t>{"product_specification"=&gt;[{"key"=&gt;"Dupatta Fabric", "value"=&gt;"Cotton"}, {"key"=&gt;"Number of Contents in Sales Package", "value"=&gt;"Pack of 1"}, {"key"=&gt;"Fabric", "value"=&gt;"Cotton"}, {"key"=&gt;"Type", "value"=&gt;"Dress/Top Material"}, {"key"=&gt;"Top Fabric", "value"=&gt;"Cotton"}, {"key"=&gt;"Bottom Fabric", "value"=&gt;"Cotton"}, {"key"=&gt;"Top Length", "value"=&gt;"78 m"}, {"key"=&gt;"Top Width", "value"=&gt;"78 m"}, {"key"=&gt;"Suit Width", "value"=&gt;"78 m"}, {"key"=&gt;"Suit Length", "value"=&gt;"78 m"}, {"key"=&gt;"Pattern", "value"=&gt;"Printed, Geometric Print"}, {"key"=&gt;"Occasion", "value"=&gt;"Casual"}, {"key"=&gt;"Ideal For", "value"=&gt;"Women's"}, {"key"=&gt;"Color", "value"=&gt;"Purple, Green"}, {"value"=&gt;"1 Top, 1 Bottom, 1 Duppatta"}, {"key"=&gt;"Style Code", "value"=&gt;"GSSGWEDM633-N1"}]}</t>
  </si>
  <si>
    <t>864d617a0ba0e72a18666699126eda15</t>
  </si>
  <si>
    <t>http://www.flipkart.com/f-fashion-stylus-women-s-printed-casual-formal-shirt/p/itme6fwq65qrn6nw?pid=SHTE6FWQKBCFYAGX</t>
  </si>
  <si>
    <t>F Fashion Stylus Women's Printed Casual, Formal Shirt</t>
  </si>
  <si>
    <t>["Clothing &gt;&gt; Women's Clothing &gt;&gt; Western Wear &gt;&gt; Shirts, Tops &amp; Tunics &gt;&gt; Shirts &gt;&gt; F Fashion Stylus Shirts"]</t>
  </si>
  <si>
    <t>SHTE6FWQKBCFYAGX</t>
  </si>
  <si>
    <t>["http://img5a.flixcart.com/image/shirt/a/g/x/fs-2030-f-fashion-stylus-xl-original-imae6czrh8zfk6jh.jpeg", "http://img6a.flixcart.com/image/shirt/a/g/x/fs-2030-f-fashion-stylus-xl-original-imae6czrh8zfk6jh.jpeg", "http://img5a.flixcart.com/image/shirt/a/g/x/fs-2030-f-fashion-stylus-xl-original-imae6czrkxvghfyt.jpeg", "http://img6a.flixcart.com/image/shirt/a/g/x/fs-2030-f-fashion-stylus-xl-original-imae6czrd9gqhnsn.jpeg", "http://img6a.flixcart.com/image/shirt/a/g/x/fs-2030-f-fashion-stylus-xl-original-imae5yg2wphzpahq.jpeg", "http://img6a.flixcart.com/image/shirt/a/g/x/fs-2030-f-fashion-stylus-m-original-imae6czr4jz7m4ud.jpeg"]</t>
  </si>
  <si>
    <t>F Fashion Stylus Women's Printed Casual, Formal Shirt - Buy Blue F Fashion Stylus Women's Printed Casual, Formal Shirt For Only Rs. 999 Online in India. Shop Online For Apparels. Huge Collection of Branded Clothes Only at Flipkart.com</t>
  </si>
  <si>
    <t>{"product_specification"=&gt;[{"key"=&gt;"Pattern", "value"=&gt;"Printed"}, {"key"=&gt;"Occasion", "value"=&gt;"Casual, Formal"}, {"key"=&gt;"Ideal For", "value"=&gt;"Women's"}, {"key"=&gt;"Closure", "value"=&gt;"Button"}, {"key"=&gt;"Sleeve", "value"=&gt;"Full Sleeve"}, {"key"=&gt;"Number of Contents in Sales Package", "value"=&gt;"Pack of 1"}, {"key"=&gt;"Brand Fit", "value"=&gt;"Slim"}, {"key"=&gt;"Fabric", "value"=&gt;"Cotton"}, {"key"=&gt;"Pockets", "value"=&gt;"Mitered Patch Pocket on Chest"}, {"key"=&gt;"Fit", "value"=&gt;"Slim"}, {"key"=&gt;"Style Code", "value"=&gt;"FS_2030"}, {"value"=&gt;"1 Shirt"}, {"value"=&gt;"Gentle Machine Wash in Lukewarm Water, Do Not Bleach"}]}</t>
  </si>
  <si>
    <t>76ca280c89f48197f423c1a802ff94d3</t>
  </si>
  <si>
    <t>http://www.flipkart.com/kasturi-women-s-striped-casual-shirt/p/itmeavbvzgbm25pn?pid=SHTEAVBVZYSDF59Y</t>
  </si>
  <si>
    <t>Kasturi Women's Striped Casual Shirt</t>
  </si>
  <si>
    <t>SHTEAVBVZYSDF59Y</t>
  </si>
  <si>
    <t>["http://img5a.flixcart.com/image/shirt/5/9/y/kasg0136-kasturi-l-original-imaeasqezq3qdhjk.jpeg", "http://img5a.flixcart.com/image/shirt/5/9/y/kasg0136-kasturi-xl-original-imaeasqfnyqnurzm.jpeg", "http://img6a.flixcart.com/image/shirt/5/9/y/kasg0136-kasturi-l-original-imaeasqgfzzczhdf.jpeg", "http://img5a.flixcart.com/image/shirt/5/9/y/kasg0136-kasturi-xl-original-imaeasqg76jkzqym.jpeg"]</t>
  </si>
  <si>
    <t>Kasturi Women's Striped Casual Shirt - Buy Yellow Kasturi Women's Striped Casual Shirt For Only Rs. 1699 Online in India. Shop Online For Apparels. Huge Collection of Branded Clothes Only at Flipkart.com</t>
  </si>
  <si>
    <t>{"product_specification"=&gt;[{"key"=&gt;"Pattern", "value"=&gt;"Striped"}, {"key"=&gt;"Occasion", "value"=&gt;"Casual"}, {"key"=&gt;"Ideal For", "value"=&gt;"Women's"}, {"key"=&gt;"Sleeve", "value"=&gt;"Sleeveless"}, {"key"=&gt;"Number of Contents in Sales Package", "value"=&gt;"Pack of 1"}, {"key"=&gt;"Brand Fit", "value"=&gt;"Slim"}, {"key"=&gt;"Fabric", "value"=&gt;"Rayon"}, {"key"=&gt;"Fit", "value"=&gt;"Slim"}, {"key"=&gt;"Style Code", "value"=&gt;"KASG0136"}]}</t>
  </si>
  <si>
    <t>907346a857977963a2db34ac964d0203</t>
  </si>
  <si>
    <t>http://www.flipkart.com/stilestreet-women-s-solid-casual-shirt/p/itmdvy9yuftwhn7k?pid=SHTDW7AQUHWQUYHR</t>
  </si>
  <si>
    <t>Stilestreet Women's Solid Casual Shirt</t>
  </si>
  <si>
    <t>SHTDW7AQUHWQUYHR</t>
  </si>
  <si>
    <t>["http://img5a.flixcart.com/image/shirt/x/e/g/s140148-stilestreet-s-original-imadvyabzx5wdzxy.jpeg", "http://img6a.flixcart.com/image/shirt/x/e/g/s140148-stilestreet-s-original-imadvyabzx5wdzxy.jpeg", "http://img6a.flixcart.com/image/shirt/x/e/g/s140148-stilestreet-s-original-imadvyabdacszpvg.jpeg", "http://img5a.flixcart.com/image/shirt/x/e/g/s140148-stilestreet-s-original-imadvyabezdxmwxn.jpeg", "http://img6a.flixcart.com/image/shirt/x/e/g/s140148-stilestreet-s-original-imadvyabjx7vn6sh.jpeg", "http://img6a.flixcart.com/image/shirt/x/e/g/s140148-stilestreet-s-original-imadvyacph2yxxby.jpeg"]</t>
  </si>
  <si>
    <t>Stilestreet Women's Solid Casual Shirt - Buy Multicolor Stilestreet Women's Solid Casual Shirt For Only Rs. 74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Fabric", "value"=&gt;"Georgette"}, {"key"=&gt;"Collar", "value"=&gt;"Semi Spread Collar"}, {"key"=&gt;"Fit", "value"=&gt;"Regular"}, {"value"=&gt;"Machine Wash Up To 30 C, Wash Inside Out Wash Dark Colors Separately, Do Not Bleach, Do Not Tumble Dry, Cool Iron Inside Out"}, {"value"=&gt;"Shirt"}, {"key"=&gt;"Style Code", "value"=&gt;"S140148"}]}</t>
  </si>
  <si>
    <t>ec914505997ec601f1c834fd3c2298dd</t>
  </si>
  <si>
    <t>http://www.flipkart.com/vaishali-bindi-bangles-brass-copper-bangle-set/p/itmedvr8qwcayhub?pid=BBAEDVR8CJJKQTTK</t>
  </si>
  <si>
    <t>BBAEDVR8CJJKQTTK</t>
  </si>
  <si>
    <t>["http://img5a.flixcart.com/image/bangle-bracelet-armlet/t/t/k/b4051bl2-8-2-8-vaishali-bindi-and-bangles-11-1100x1100-imaedvmjqteqjjms.jpeg", "http://img5a.flixcart.com/image/bangle-bracelet-armlet/t/t/k/b4051bl2-8-2-8-vaishali-bindi-and-bangles-11-original-imaedvmjqteqjjms.jpeg", "http://img5a.flixcart.com/image/bangle-bracelet-armlet/t/t/k/b4051bl2-8-2-8-vaishali-bindi-and-bangles-11-original-imaedvmj7en7u99a.jpeg"]</t>
  </si>
  <si>
    <t>{"product_specification"=&gt;[{"key"=&gt;"Silver Weight", "value"=&gt;"1.2 g"}, {"key"=&gt;"Collection", "value"=&gt;"Ethnic"}, {"key"=&gt;"Brand", "value"=&gt;"Vaishali Bindi and Bangles"}, {"key"=&gt;"Precious/Artificial Jewellery", "value"=&gt;"Fashion Jewellery"}, {"key"=&gt;"Model Number", "value"=&gt;"b4051bl2.8"}, {"key"=&gt;"Type", "value"=&gt;"Bangle Set"}, {"key"=&gt;"Bangle Size", "value"=&gt;"2-8"}, {"key"=&gt;"Model Name", "value"=&gt;"Evening Shine"}, {"key"=&gt;"Occasion", "value"=&gt;"Wedding and Engagement, Everyday, Religious"}, {"key"=&gt;"Ideal For", "value"=&gt;"Girls, Women"}, {"key"=&gt;"Color", "value"=&gt;"Black"}, {"key"=&gt;"Diamond Weight", "value"=&gt;"0.1 ct"}, {"key"=&gt;"Diamond Shape", "value"=&gt;"Round"}, {"key"=&gt;"Diameter", "value"=&gt;"2.8 inch"}, {"key"=&gt;"Base Material", "value"=&gt;"Brass, Copper"}, {"key"=&gt;"Pack of", "value"=&gt;"11"}]}</t>
  </si>
  <si>
    <t>1e09411b5c1d4a623aa7a7f8fc591f83</t>
  </si>
  <si>
    <t>http://www.flipkart.com/vama-fashions-alloy-cubic-zirconia-rhodium-bangle-set/p/itmeeygpkvb4shdm?pid=BBAEEYGPUSHAEUEF</t>
  </si>
  <si>
    <t>BBAEEYGPUSHAEUEF</t>
  </si>
  <si>
    <t>["http://img6a.flixcart.com/image/bangle-bracelet-armlet/h/v/4/1253-2-4-vama-fashions-2-1100x1100-imaedzc8djsbfnyz.jpeg", "http://img5a.flixcart.com/image/bangle-bracelet-armlet/h/v/4/1253-2-4-vama-fashions-2-original-imaedzc8djsbfnyz.jpeg", "http://img5a.flixcart.com/image/bangle-bracelet-armlet/h/v/4/1253-2-4-vama-fashions-2-original-imaedzc8zqazdghj.jpeg"]</t>
  </si>
  <si>
    <t>Viva Fashions Alloy Cubic Zirconia Rhodium Bangle Set - Buy Viva Fashions Alloy Cubic Zirconia Rhodium Bangle Set only for Rs. 960 from Flipkart.com. Only Genuine Products. 30 Day Replacement Guarantee. Free Shipping. Cash On Delivery!</t>
  </si>
  <si>
    <t>{"product_specification"=&gt;[{"key"=&gt;"Brand", "value"=&gt;"Viva Fashions"}, {"key"=&gt;"Collection", "value"=&gt;"Ethnic"}, {"key"=&gt;"Model Number", "value"=&gt;"1253"}, {"key"=&gt;"Precious/Artificial Jewellery", "value"=&gt;"Fashion Jewellery"}, {"key"=&gt;"Type", "value"=&gt;"Bangle Set"}, {"key"=&gt;"Model Name", "value"=&gt;"Wave Shape Designed"}, {"key"=&gt;"Bangle Size", "value"=&gt;"2"}, {"key"=&gt;"Ideal For", "value"=&gt;"Women"}, {"key"=&gt;"Occasion", "value"=&gt;"Wedding and Engagement"}, {"key"=&gt;"Color", "value"=&gt;"Gold"}, {"key"=&gt;"Diameter", "value"=&gt;"2 inch"}, {"key"=&gt;"Base Material", "value"=&gt;"Alloy"}, {"key"=&gt;"Gemstone", "value"=&gt;"Cubic Zirconia"}, {"key"=&gt;"Plating", "value"=&gt;"Rhodium"}, {"key"=&gt;"Sales Package", "value"=&gt;"2 Bangles"}, {"key"=&gt;"Pack of", "value"=&gt;"2"}]}</t>
  </si>
  <si>
    <t>c474cd068c1b8a8874b484b608ccdbb8</t>
  </si>
  <si>
    <t>http://www.flipkart.com/vaishali-bindi-bangles-brass-bangle-set/p/itme2u7fh9ghk9aw?pid=BBAE2U7FQ5FUFSFP</t>
  </si>
  <si>
    <t>Vaishali Bindi and Bangles Brass Bangle Set</t>
  </si>
  <si>
    <t>BBAE2U7FQ5FUFSFP</t>
  </si>
  <si>
    <t>["http://img5a.flixcart.com/image/bangle-bracelet-armlet/e/h/5/b2036-2-4-vaishali-bindi-and-bangles-6-original-imae2uabhjgeuhs3.jpeg", "http://img5a.flixcart.com/image/bangle-bracelet-armlet/e/h/5/b2036-2-4-vaishali-bindi-and-bangles-6-original-imae2uabr9bwuhuh.jpeg", "http://img5a.flixcart.com/image/bangle-bracelet-armlet/s/f/p/b2036-2-8-vaishali-bindi-and-bangles-6-original-imae2uabzzzebrke.jpeg"]</t>
  </si>
  <si>
    <t>Vaishali Bindi and Bangles Brass Bangle Set (Pack of 6)</t>
  </si>
  <si>
    <t xml:space="preserve">			Beautiful Multipurpose Golden and Silver Bangle set</t>
  </si>
  <si>
    <t>Beautiful Multipurpose Golden and Silver Bangle set"</t>
  </si>
  <si>
    <t>{"product_specification"=&gt;[{"key"=&gt;"Pearl Shape", "value"=&gt;"NA"}, {"key"=&gt;"Pearl Type", "value"=&gt;"NA"}, {"key"=&gt;"Adjustable Length", "value"=&gt;"No"}, {"key"=&gt;"Silver Purity", "value"=&gt;"NA"}, {"key"=&gt;"Collection", "value"=&gt;"Ethnic"}, {"key"=&gt;"Brand", "value"=&gt;"Vaishali Bindi and Bangles"}, {"key"=&gt;"Precious/Artificial Jewellery", "value"=&gt;"Fashion Jewellery"}, {"key"=&gt;"Model Number", "value"=&gt;"b2036"}, {"key"=&gt;"Type", "value"=&gt;"Bangle Set"}, {"key"=&gt;"Bangle Size", "value"=&gt;"2-8"}, {"key"=&gt;"Occasion", "value"=&gt;"Religious, Workwear"}, {"key"=&gt;"Ideal For", "value"=&gt;"Women, Girls"}, {"key"=&gt;"Color", "value"=&gt;"Gold"}, {"key"=&gt;"Diameter", "value"=&gt;"2.8 inch"}, {"key"=&gt;"Weight", "value"=&gt;"15.5 g"}, {"key"=&gt;"Base Material", "value"=&gt;"Brass"}, {"key"=&gt;"Gemstone", "value"=&gt;"NA"}, {"key"=&gt;"Plating", "value"=&gt;"NA"}, {"key"=&gt;"Certification", "value"=&gt;"NA"}, {"key"=&gt;"Platinum Purity", "value"=&gt;"NA"}, {"key"=&gt;"Sales Package", "value"=&gt;"6 Bangle"}, {"key"=&gt;"Pack of", "value"=&gt;"6"}]}</t>
  </si>
  <si>
    <t>e2c964936b045c567c036159961a9fca</t>
  </si>
  <si>
    <t>http://www.flipkart.com/orange-plum-women-s-printed-casual-shirt/p/itme8yjjwnmrabth?pid=SHTE8YJGZEATMQXX</t>
  </si>
  <si>
    <t>SHTE8YJGZEATMQXX</t>
  </si>
  <si>
    <t>["http://img6a.flixcart.com/image/shirt/q/x/x/oplr201-orange-plum-l-original-imae7yka9qfgbcpy.jpeg", "http://img5a.flixcart.com/image/shirt/q/x/x/oplr201-orange-plum-l-original-imae7yka9qfgbcpy.jpeg", "http://img5a.flixcart.com/image/shirt/q/x/x/oplr201-orange-plum-l-original-imae7ykaskhtd6mq.jpeg", "http://img6a.flixcart.com/image/shirt/q/x/x/oplr201-orange-plum-l-original-imae7ykazgpvrzye.jpeg", "http://img5a.flixcart.com/image/shirt/q/x/x/oplr201-orange-plum-l-original-imae7ykafamhctvw.jpeg", "http://img6a.flixcart.com/image/shirt/q/x/x/oplr201-orange-plum-l-original-imae7ykabsfraxgb.jpeg"]</t>
  </si>
  <si>
    <t>Orange Plum Women's Printed Casual Shirt - Buy White Orange Plum Women's Printed Casual Shirt For Only Rs. 1499 Online in India. Shop Online For Apparels. Huge Collection of Branded Clothes Only at Flipkart.com</t>
  </si>
  <si>
    <t>{"product_specification"=&gt;[{"key"=&gt;"Pattern", "value"=&gt;"Printed"}, {"key"=&gt;"Occasion", "value"=&gt;"Casual"}, {"key"=&gt;"Ideal For", "value"=&gt;"Women's"}, {"key"=&gt;"Pleats", "value"=&gt;"Curved Hem"}, {"key"=&gt;"Sleeve", "value"=&gt;"Roll-up Sleeve"}, {"key"=&gt;"Number of Contents in Sales Package", "value"=&gt;"Pack of 1"}, {"key"=&gt;"Brand Fit", "value"=&gt;"Regular"}, {"key"=&gt;"Collar", "value"=&gt;"Shirt Collar"}, {"key"=&gt;"Fabric", "value"=&gt;"Cotton"}, {"key"=&gt;"Placket", "value"=&gt;"Button Down Placket"}, {"key"=&gt;"Fit", "value"=&gt;"Regular"}, {"key"=&gt;"Hem", "value"=&gt;"Button"}, {"key"=&gt;"Style Code", "value"=&gt;"OPLR201"}, {"value"=&gt;"1 Shirt"}, {"value"=&gt;"Gentle Machine Wash in Lukewarm Water, Do Not Bleach"}]}</t>
  </si>
  <si>
    <t>e84c7e69aea9badf5c2a4d3e28b78ecb</t>
  </si>
  <si>
    <t>http://www.flipkart.com/anasazi-women-s-checkered-casual-shirt/p/itme9zxnfkhznz6g?pid=SHTE9ZXNWHPXYHEY</t>
  </si>
  <si>
    <t>Anasazi Women's Checkered Casual Shirt</t>
  </si>
  <si>
    <t>SHTE9ZXNWHPXYHEY</t>
  </si>
  <si>
    <t>["http://img5a.flixcart.com/image/shirt/h/e/y/nyc-320-anasazi-m-original-imae9pyxmvfppxty.jpeg", "http://img5a.flixcart.com/image/shirt/h/e/y/nyc-320-anasazi-m-original-imae9pyxa8kh7zss.jpeg", "http://img5a.flixcart.com/image/shirt/h/e/y/nyc-320-anasazi-m-original-imae9pyxph6zy9mu.jpeg", "http://img5a.flixcart.com/image/shirt/h/e/y/nyc-320-anasazi-m-original-imae9pyxc3svgygc.jpeg"]</t>
  </si>
  <si>
    <t xml:space="preserve">                         Price: Rs. 346</t>
  </si>
  <si>
    <t xml:space="preserve"> this shirt is light in weight and comfy to wear all day long. It further displays an appealing pattern that will fetch your fancy in just a glance. Get ready to flaunt off your rich fashion sense by teaming it up with a pair of high heels and matching accessories while heading out.</t>
  </si>
  <si>
    <t xml:space="preserve"> this shirt is light in weight and comfy to wear all day long. It further displays an appealing pattern that will fetch your fancy in just a glance. Get ready to flaunt off your rich fashion sense by teaming it up with a pair of high heels and matching accessories while heading out."</t>
  </si>
  <si>
    <t>d4bb42fefc9479913624c7dbf3c100ea</t>
  </si>
  <si>
    <t>http://www.flipkart.com/colors-couture-women-s-printed-casual-shirt/p/itme6f3ccjzwep5t?pid=SHTE6F3CUWEURTKB</t>
  </si>
  <si>
    <t>Colors Couture Women's Printed Casual Shirt</t>
  </si>
  <si>
    <t>SHTE6F3CUWEURTKB</t>
  </si>
  <si>
    <t>["http://img6a.flixcart.com/image/shirt/t/k/b/popover-white-top-colors-couture-s-original-imae9zqhszqgqdkh.jpeg", "http://img5a.flixcart.com/image/shirt/t/k/b/popover-white-top-colors-couture-s-original-imae9zqhszqgqdkh.jpeg", "http://img6a.flixcart.com/image/shirt/t/k/b/popover-white-top-colors-couture-s-original-imae9zrgvuzyztg5.jpeg", "http://img6a.flixcart.com/image/shirt/t/k/b/popover-white-top-colors-couture-l-original-imae9zrgxu4jhzah.jpeg", "http://img5a.flixcart.com/image/shirt/t/k/b/popover-white-top-colors-couture-l-original-imae9zrgd7zc9u6m.jpeg", "http://img5a.flixcart.com/image/shirt/t/k/b/popover-white-top-colors-couture-l-original-imae9zrgugctwbnc.jpeg", "http://img5a.flixcart.com/image/shirt/t/k/b/popover-white-top-colors-couture-l-original-imae9zs5eejsycpt.jpeg"]</t>
  </si>
  <si>
    <t>Colors Couture Women's Printed Casual Shirt - Buy White Colors Couture Women's Printed Casual Shirt For Only Rs. 8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Slim Fit"}, {"key"=&gt;"Fabric", "value"=&gt;"Polyester"}, {"key"=&gt;"Fit", "value"=&gt;"Slim"}, {"key"=&gt;"Style Code", "value"=&gt;"Popover White Top"}]}</t>
  </si>
  <si>
    <t>6e53cc60d681c5892d96c4a389258fe5</t>
  </si>
  <si>
    <t>http://www.flipkart.com/anasazi-women-s-printed-casual-shirt/p/itme66cfmtsjgsfz?pid=SHTE66CGGEDUD9F5</t>
  </si>
  <si>
    <t>SHTE66CGGEDUD9F5</t>
  </si>
  <si>
    <t>["http://img5a.flixcart.com/image/shirt/4/m/j/at-150-anasazi-m-original-imae66e8vztzhnhz.jpeg", "http://img5a.flixcart.com/image/shirt/4/m/j/at-150-anasazi-s-original-imae66e8ug8cykuu.jpeg", "http://img6a.flixcart.com/image/shirt/4/m/j/at-150-anasazi-xl-original-imae66e8judmmkuy.jpeg", "http://img6a.flixcart.com/image/shirt/4/m/j/at-150-anasazi-s-original-imae66e8rsqfjfzs.jpeg"]</t>
  </si>
  <si>
    <t>{"product_specification"=&gt;[{"key"=&gt;"Pattern", "value"=&gt;"Printed"}, {"key"=&gt;"Ideal For", "value"=&gt;"Women's"}, {"key"=&gt;"Occasion", "value"=&gt;"Casual"}, {"key"=&gt;"Sleeve", "value"=&gt;"Full Sleeve"}, {"key"=&gt;"Number of Contents in Sales Package", "value"=&gt;"Pack of 1"}, {"key"=&gt;"Brand Fit", "value"=&gt;"Regular"}, {"key"=&gt;"Fabric", "value"=&gt;"Poly Chiffon"}, {"key"=&gt;"Collar", "value"=&gt;"Regular Collar"}, {"key"=&gt;"Fit", "value"=&gt;"Regular"}, {"value"=&gt;"Gentle Wash"}, {"value"=&gt;"Shirt"}, {"key"=&gt;"Style Code", "value"=&gt;"AT 150"}]}</t>
  </si>
  <si>
    <t>cf4f4b1e98ab3235df9d5c622858d118</t>
  </si>
  <si>
    <t>http://www.flipkart.com/la-rochelle-women-s-geometric-print-casual-reversible-shirt/p/itme5y65f5gmhffy?pid=SHTE5Y655ACYCUAC</t>
  </si>
  <si>
    <t>La Rochelle Women's Geometric Print Casual Reversible Shirt</t>
  </si>
  <si>
    <t>["Clothing &gt;&gt; Women's Clothing &gt;&gt; Western Wear &gt;&gt; Shirts, Tops &amp; Tunics &gt;&gt; Shirts &gt;&gt; La Rochelle Shirts"]</t>
  </si>
  <si>
    <t>SHTE5Y655ACYCUAC</t>
  </si>
  <si>
    <t>["http://img6a.flixcart.com/image/shirt/x/t/s/lrsstp-33-la-rochelle-s-original-imae4vg3hybw7rjv.jpeg", "http://img5a.flixcart.com/image/shirt/x/t/s/lrsstp-33-la-rochelle-s-original-imae4vg3hybw7rjv.jpeg", "http://img5a.flixcart.com/image/shirt/x/t/s/lrsstp-33-la-rochelle-s-original-imae4vg39ha7hjsq.jpeg", "http://img6a.flixcart.com/image/shirt/x/t/s/lrsstp-33-la-rochelle-s-original-imae4vg35d8yfw7k.jpeg", "http://img6a.flixcart.com/image/shirt/x/t/s/lrsstp-33-la-rochelle-s-original-imae4vg36gwfgbeu.jpeg", "http://img6a.flixcart.com/image/shirt/x/t/s/lrsstp-33-la-rochelle-s-original-imae4vg2hb2rqsgp.jpeg", "http://img5a.flixcart.com/image/shirt/x/t/s/lrsstp-33-la-rochelle-l-original-imae5y65dsy2nazp.jpeg"]</t>
  </si>
  <si>
    <t>La Rochelle Women's Geometric Print Casual Reversible Shirt - Buy Black La Rochelle Women's Geometric Print Casual Reversible Shirt For Only Rs. 899 Online in India. Shop Online For Apparels. Huge Collection of Branded Clothes Only at Flipkart.com</t>
  </si>
  <si>
    <t>{"product_specification"=&gt;[{"key"=&gt;"Pattern", "value"=&gt;"Geometric Print"}, {"key"=&gt;"Occasion", "value"=&gt;"Casual"}, {"key"=&gt;"Ideal For", "value"=&gt;"Women's"}, {"key"=&gt;"Sleeve", "value"=&gt;"Full Sleeve"}, {"key"=&gt;"Number of Contents in Sales Package", "value"=&gt;"Pack of 1"}, {"key"=&gt;"Brand Fit", "value"=&gt;"Slim"}, {"key"=&gt;"Fabric", "value"=&gt;"Cotton"}, {"key"=&gt;"Type", "value"=&gt;"Shirts"}, {"key"=&gt;"Style Code", "value"=&gt;"LRSSTP-33"}, {"value"=&gt;"Hand wash"}]}</t>
  </si>
  <si>
    <t>102cc102053dcc67adb2efcde59303ac</t>
  </si>
  <si>
    <t>http://www.flipkart.com/dapinc-acrylic-bangle-set/p/itmecb93hmnjen7w?pid=BBAECB93FJKHAEYZ</t>
  </si>
  <si>
    <t>BBAECB93FJKHAEYZ</t>
  </si>
  <si>
    <t>["http://img6a.flixcart.com/image/bangle-bracelet-armlet/e/y/z/134-2-6-dapinc-2-1100x1100-imaecb4q6bgxf945.jpeg", "http://img5a.flixcart.com/image/bangle-bracelet-armlet/e/y/z/134-2-6-dapinc-2-original-imaecb4q6bgxf945.jpeg"]</t>
  </si>
  <si>
    <t>{"product_specification"=&gt;[{"key"=&gt;"Brand", "value"=&gt;"Dapinc"}, {"key"=&gt;"Collection", "value"=&gt;"Designer"}, {"key"=&gt;"Model Number", "value"=&gt;"134"}, {"key"=&gt;"Precious/Artificial Jewellery", "value"=&gt;"Fashion Jewellery"}, {"key"=&gt;"Type", "value"=&gt;"Bangle Set"}, {"key"=&gt;"Model Name", "value"=&gt;"Designer Floral Plastic Green"}, {"key"=&gt;"Bangle Size", "value"=&gt;"2-6"}, {"key"=&gt;"Ideal For", "value"=&gt;"Women, Girls"}, {"key"=&gt;"Occasion", "value"=&gt;"Wedding and Engagement"}, {"key"=&gt;"Color", "value"=&gt;"Green"}, {"key"=&gt;"Diameter", "value"=&gt;"2.6 inch"}, {"key"=&gt;"Base Material", "value"=&gt;"Plastic"}, {"key"=&gt;"Pack of", "value"=&gt;"2"}]}</t>
  </si>
  <si>
    <t>655f28e333d9d02c944b927e61d83186</t>
  </si>
  <si>
    <t>http://www.flipkart.com/abida-women-s-checkered-casual-shirt/p/itmec87hghmmusm2?pid=SHTEC87HXMRTFKCU</t>
  </si>
  <si>
    <t>Abida Women's Checkered Casual Shirt</t>
  </si>
  <si>
    <t>["Clothing &gt;&gt; Women's Clothing &gt;&gt; Western Wear &gt;&gt; Shirts, Tops &amp; Tunics &gt;&gt; Shirts &gt;&gt; Abida Shirts"]</t>
  </si>
  <si>
    <t>SHTEC87HXMRTFKCU</t>
  </si>
  <si>
    <t>["http://img6a.flixcart.com/image/shirt/d/k/j/rd-sh-601-redesign-l-original-imaecyysqvkvwcrm.jpeg", "http://img5a.flixcart.com/image/shirt/d/k/j/rd-sh-601-redesign-xl-original-imaecyysjtskqfy9.jpeg", "http://img6a.flixcart.com/image/shirt/d/k/j/rd-sh-601-redesign-l-original-imaecyystss4gshv.jpeg", "http://img5a.flixcart.com/image/shirt/d/k/j/rd-sh-601-redesign-l-original-imaecyys7x4qvj8z.jpeg", "http://img5a.flixcart.com/image/shirt/d/k/j/rd-sh-601-redesign-m-original-imaecyysknxvzf5r.jpeg"]</t>
  </si>
  <si>
    <t>Abida Women's Checkered Casual Shirt - Buy Multicolor Abida Women's Checkered Casual Shirt For Only Rs. 899 Online in India. Shop Online For Apparels. Huge Collection of Branded Clothes Only at Flipkart.com</t>
  </si>
  <si>
    <t>{"product_specification"=&gt;[{"key"=&gt;"Pattern", "value"=&gt;"Checkered"}, {"key"=&gt;"Occasion", "value"=&gt;"Casual"}, {"key"=&gt;"Ideal For", "value"=&gt;"Women's"}, {"key"=&gt;"Closure", "value"=&gt;"Button"}, {"key"=&gt;"Sleeve", "value"=&gt;"Full Sleeve"}, {"key"=&gt;"Number of Contents in Sales Package", "value"=&gt;"Pack of 1"}, {"key"=&gt;"Brand Fit", "value"=&gt;"Slim"}, {"key"=&gt;"Collar", "value"=&gt;"Ribbed Collar"}, {"key"=&gt;"Fabric", "value"=&gt;"Cotton"}, {"key"=&gt;"Fit", "value"=&gt;"Regular"}, {"key"=&gt;"Style Code", "value"=&gt;"AB-SH-623"}, {"value"=&gt;"Shirts"}, {"value"=&gt;"Machine Wash"}]}</t>
  </si>
  <si>
    <t>1ac385f67ead0b23ccc248807ae7a0aa</t>
  </si>
  <si>
    <t>http://www.flipkart.com/d-muse-dressberry-women-s-solid-casual-shirt/p/itme5efyasntfgdf?pid=SHTE5EFYFCGZFPH3</t>
  </si>
  <si>
    <t>D Muse by Dressberry Women's Solid Casual Shirt</t>
  </si>
  <si>
    <t>SHTE5EFYFCGZFPH3</t>
  </si>
  <si>
    <t>["http://img6a.flixcart.com/image/shirt/9/v/z/373476-d-muse-by-dressberry-l-original-imae568ak5mkzmsh.jpeg", "http://img5a.flixcart.com/image/shirt/9/v/z/373476-d-muse-by-dressberry-l-original-imae568ak5mkzmsh.jpeg", "http://img5a.flixcart.com/image/shirt/9/v/z/373476-d-muse-by-dressberry-l-original-imae568afsqgjzrd.jpeg", "http://img5a.flixcart.com/image/shirt/9/v/z/373476-d-muse-by-dressberry-l-original-imae568aqmfg2usu.jpeg", "http://img6a.flixcart.com/image/shirt/9/v/z/373476-d-muse-by-dressberry-l-original-imae568a9hytq5bd.jpeg", "http://img5a.flixcart.com/image/shirt/9/v/z/373476-d-muse-by-dressberry-l-original-imae568agb7gzyh8.jpeg"]</t>
  </si>
  <si>
    <t>D Muse by Dressberry Women's Solid Casual Shirt - Buy Electric blue ï¿½with black PU D Muse by Dressberry Women's Solid Casual Shirt For Only Rs. 10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Fabric", "value"=&gt;"100% Viscose"}, {"key"=&gt;"Type", "value"=&gt;"Midi"}, {"key"=&gt;"Fit", "value"=&gt;"Regular"}, {"key"=&gt;"Style Code", "value"=&gt;"373476"}, {"value"=&gt;"Machine Wash Warm"}]}</t>
  </si>
  <si>
    <t>788d1cf8c9616316b2a8a14226b6d748</t>
  </si>
  <si>
    <t>http://www.flipkart.com/cocktail-copper-cubic-zirconia-bangle/p/itme8hkq3mjwdhxe?pid=BBAE8HKQVYY2ZVWK</t>
  </si>
  <si>
    <t>Cocktail Copper Cubic Zirconia Copper Bangle</t>
  </si>
  <si>
    <t>BBAE8HKQVYY2ZVWK</t>
  </si>
  <si>
    <t>["http://img5a.flixcart.com/image/bangle-bracelet-armlet/7/p/p/cot-f3001-2-5-cocktail-1-original-imae8g886nqbntaq.jpeg", "http://img6a.flixcart.com/image/bangle-bracelet-armlet/7/p/p/cot-f3001-2-5-cocktail-1-original-imae8g886nqbntaq.jpeg", "http://img5a.flixcart.com/image/bangle-bracelet-armlet/7/p/p/cot-f3001-2-5-cocktail-1-original-imae8g88atzun7zh.jpeg"]</t>
  </si>
  <si>
    <t>Cocktail Copper Cubic Zirconia Copper Bangle - Buy Cocktail Copper Cubic Zirconia Copper Bangle only for Rs. 399 from Flipkart.com. Only Genuine Products. 30 Day Replacement Guarantee. Free Shipping. Cash On Delivery!</t>
  </si>
  <si>
    <t>Cocktail</t>
  </si>
  <si>
    <t>{"product_specification"=&gt;[{"key"=&gt;"Pearl Type", "value"=&gt;"NA"}, {"key"=&gt;"Brand", "value"=&gt;"Cocktail"}, {"key"=&gt;"Collection", "value"=&gt;"Designer"}, {"key"=&gt;"Model Number", "value"=&gt;"COT_F3001"}, {"key"=&gt;"Precious/Artificial Jewellery", "value"=&gt;"Fashion Jewellery"}, {"key"=&gt;"Type", "value"=&gt;"Bangle"}, {"key"=&gt;"Model Name", "value"=&gt;"Evening wear"}, {"key"=&gt;"Bangle Size", "value"=&gt;"2-4"}, {"key"=&gt;"Ideal For", "value"=&gt;"Women"}, {"key"=&gt;"Occasion", "value"=&gt;"Love"}, {"key"=&gt;"Color", "value"=&gt;"Multicolor"}, {"key"=&gt;"Diamond Color Grade", "value"=&gt;"NA"}, {"key"=&gt;"Diamond Clarity", "value"=&gt;"NA"}, {"key"=&gt;"Gold Purity", "value"=&gt;"NA K"}, {"key"=&gt;"Diameter", "value"=&gt;"2.25 inch"}, {"key"=&gt;"Weight", "value"=&gt;"30 g"}, {"key"=&gt;"Base Material", "value"=&gt;"Copper"}, {"key"=&gt;"Gemstone", "value"=&gt;"Cubic Zirconia"}, {"key"=&gt;"Plating", "value"=&gt;"Copper"}, {"key"=&gt;"Sales Package", "value"=&gt;"1 Bangle"}, {"key"=&gt;"Pack of", "value"=&gt;"1"}, {"key"=&gt;"Certification", "value"=&gt;"NA"}]}</t>
  </si>
  <si>
    <t>faa8c83b45274cb1c11e246515f3df30</t>
  </si>
  <si>
    <t>http://www.flipkart.com/osumfab-women-s-solid-casual-shirt/p/itme6yr3gdyjqyza?pid=SHTE6YR3U69YRZPU</t>
  </si>
  <si>
    <t>Osumfab Women's Solid Casual Shirt</t>
  </si>
  <si>
    <t>["Clothing &gt;&gt; Women's Clothing &gt;&gt; Western Wear &gt;&gt; Shirts, Tops &amp; Tunics &gt;&gt; Shirts &gt;&gt; Osumfab Shirts"]</t>
  </si>
  <si>
    <t>SHTE6YR3U69YRZPU</t>
  </si>
  <si>
    <t>["http://img5a.flixcart.com/image/shirt/3/n/e/9116-osumfab-xl-original-imae6ypzwffz5wzy.jpeg", "http://img6a.flixcart.com/image/shirt/3/n/e/9116-osumfab-xl-original-imae6ypnghfc2ysq.jpeg", "http://img5a.flixcart.com/image/shirt/3/n/e/9116-osumfab-l-original-imae6ypzups3ht9h.jpeg", "http://img6a.flixcart.com/image/shirt/3/n/e/9116-osumfab-xl-original-imae6xyzs3xwgyw5.jpeg"]</t>
  </si>
  <si>
    <t>Osumfab Women's Solid Casual Shirt - Buy Black Osumfab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Georgette"}, {"key"=&gt;"Fit", "value"=&gt;"Regular"}, {"key"=&gt;"Style Code", "value"=&gt;"9116"}]}</t>
  </si>
  <si>
    <t>35ab910015145f3c7e3fdb94d8d44f68</t>
  </si>
  <si>
    <t>http://www.flipkart.com/sukkhi-brass-yellow-gold-bangle-set/p/itme7f9bun4yehd7?pid=BBAE7F9BYCKDJDZG</t>
  </si>
  <si>
    <t>BBAE7F9BYCKDJDZG</t>
  </si>
  <si>
    <t>["http://img6a.flixcart.com/image/bangle-bracelet-armlet/d/z/g/1002b-c-black-wt-1000-suk-2-2-sukkhi-2-1100x1100-imae4t644s7yazdc.jpeg", "http://img5a.flixcart.com/image/bangle-bracelet-armlet/d/z/g/1002b-c-black-wt-1000-suk-2-2-sukkhi-2-original-imae4t644s7yazdc.jpeg"]</t>
  </si>
  <si>
    <t xml:space="preserve">			This Sukkhi Gleaming Black and White Colour Stone Studded Bangles are made of brass. Women love jewellery; specially AD stone jewellery adore a women. They wear it on different occasion. They have special importance on ring ceremony</t>
  </si>
  <si>
    <t>This Sukkhi Gleaming Black and White Colour Stone Studded Bangles are made of brass. Women love jewellery; specially AD stone jewellery adore a women. They wear it on different occasion. They have special importance on ring ceremony</t>
  </si>
  <si>
    <t>{"product_specification"=&gt;[{"key"=&gt;"Stretchable", "value"=&gt;"No"}, {"key"=&gt;"Adjustable Length", "value"=&gt;"No"}, {"key"=&gt;"Collection", "value"=&gt;"Designer"}, {"key"=&gt;"Brand", "value"=&gt;"Sukkhi"}, {"key"=&gt;"Precious/Artificial Jewellery", "value"=&gt;"Fashion Jewellery"}, {"key"=&gt;"Model Number", "value"=&gt;"1002B-C-BLACK-WT-1000_Suk"}, {"key"=&gt;"Type", "value"=&gt;"Bangle Set"}, {"key"=&gt;"Bangle Size", "value"=&gt;"2-2"}, {"key"=&gt;"Model Name", "value"=&gt;"Gleaming"}, {"key"=&gt;"Occasion", "value"=&gt;"Everyday, Wedding and Engagement"}, {"key"=&gt;"Ideal For", "value"=&gt;"Women, Girls"}, {"key"=&gt;"Color", "value"=&gt;"Gold"}, {"key"=&gt;"Diameter", "value"=&gt;"2.2 inch"}, {"key"=&gt;"Weight", "value"=&gt;"40 g"}, {"key"=&gt;"Base Material", "value"=&gt;"Brass"}, {"key"=&gt;"Plating", "value"=&gt;"Yellow Gold"}, {"key"=&gt;"Sales Package", "value"=&gt;"2 Bangles"}, {"key"=&gt;"Pack of", "value"=&gt;"2"}]}</t>
  </si>
  <si>
    <t>adc4ed9f03e58faa73e2e7cbb516fecf</t>
  </si>
  <si>
    <t>http://www.flipkart.com/urban-religion-women-s-animal-print-casual-shirt/p/itmdwpywd4shjmaj?pid=SHTDWPYWGVKYGRDT</t>
  </si>
  <si>
    <t>Urban Religion Women's Animal Print Casual Shirt</t>
  </si>
  <si>
    <t>["Clothing &gt;&gt; Women's Clothing &gt;&gt; Western Wear &gt;&gt; Shirts, Tops &amp; Tunics &gt;&gt; Shirts &gt;&gt; Urban Religion Shirts"]</t>
  </si>
  <si>
    <t>SHTDWPYWGVKYGRDT</t>
  </si>
  <si>
    <t>["http://img6a.flixcart.com/image/shirt/h/u/b/ur41-color-urban-religion-l-original-imadwqyv2ze7mnyh.jpeg", "http://img5a.flixcart.com/image/shirt/h/u/b/ur41-color-urban-religion-l-original-imadwqyv2ze7mnyh.jpeg", "http://img6a.flixcart.com/image/shirt/h/u/b/ur41-color-urban-religion-l-original-imadwqyv4dhnpr5z.jpeg", "http://img6a.flixcart.com/image/shirt/h/u/b/ur41-color-urban-religion-l-original-imadwqyveukchcvh.jpeg"]</t>
  </si>
  <si>
    <t>Urban Religion Women's Animal Print Casual Shirt - Buy Multicolor Urban Religion Women's Animal Print Casual Shirt For Only Rs. 799 Online in India. Shop Online For Apparels. Huge Collection of Branded Clothes Only at Flipkart.com</t>
  </si>
  <si>
    <t>{"product_specification"=&gt;[{"key"=&gt;"Pattern", "value"=&gt;"Animal Print"}, {"key"=&gt;"Occasion", "value"=&gt;"Casual"}, {"key"=&gt;"Ideal For", "value"=&gt;"Women's"}, {"key"=&gt;"Sleeve", "value"=&gt;"Roll-up Sleeve"}, {"key"=&gt;"Number of Contents in Sales Package", "value"=&gt;"Pack of 1"}, {"key"=&gt;"Fabric", "value"=&gt;"Modal"}, {"key"=&gt;"Fit", "value"=&gt;"Regular"}, {"key"=&gt;"Style Code", "value"=&gt;"UR41_color"}, {"value"=&gt;"Shirt"}, {"value"=&gt;"Hand Wash in Cold Water"}]}</t>
  </si>
  <si>
    <t>d5801a7597a76427280f1dc3cdfb0f8f</t>
  </si>
  <si>
    <t>http://www.flipkart.com/hkj-metal-bangle-set/p/itmeaayw8bh5xkxa?pid=BBAEAAYWZXFGXFZW</t>
  </si>
  <si>
    <t>BBAEAAYWZXFGXFZW</t>
  </si>
  <si>
    <t>["http://img5a.flixcart.com/image/bangle-bracelet-armlet/f/z/w/5115-2-8-hkj-2-original-imaea7gapcxqn2ph.jpeg", "http://img6a.flixcart.com/image/bangle-bracelet-armlet/f/z/w/5115-2-8-hkj-2-original-imaea7gapcxqn2ph.jpeg", "http://img6a.flixcart.com/image/bangle-bracelet-armlet/f/z/w/5115-2-8-hkj-2-original-imaea7gazgznshfa.jpeg"]</t>
  </si>
  <si>
    <t>HKJ Metal Bangle Set - Buy HKJ Metal Bangle Set only for Rs. 248 from Flipkart.com. Only Genuine Products. 30 Day Replacement Guarantee. Free Shipping. Cash On Delivery!</t>
  </si>
  <si>
    <t>{"product_specification"=&gt;[{"key"=&gt;"Collection", "value"=&gt;"Designer"}, {"key"=&gt;"Brand", "value"=&gt;"HKJ"}, {"key"=&gt;"Precious/Artificial Jewellery", "value"=&gt;"Fashion Jewellery"}, {"key"=&gt;"Model Number", "value"=&gt;"5115"}, {"key"=&gt;"Type", "value"=&gt;"Bangle Set"}, {"key"=&gt;"Bangle Size", "value"=&gt;"2-8"}, {"key"=&gt;"Model Name", "value"=&gt;"Evening Shine"}, {"key"=&gt;"Occasion", "value"=&gt;"Everyday"}, {"key"=&gt;"Ideal For", "value"=&gt;"Women"}, {"key"=&gt;"Color", "value"=&gt;"Gold"}, {"key"=&gt;"Diameter", "value"=&gt;"2.8 inch"}, {"key"=&gt;"Base Material", "value"=&gt;"Metal"}, {"key"=&gt;"Sales Package", "value"=&gt;"2 bangle"}, {"key"=&gt;"Pack of", "value"=&gt;"2"}]}</t>
  </si>
  <si>
    <t>7b8b75493eb4f814324891000be79316</t>
  </si>
  <si>
    <t>http://www.flipkart.com/bedazzle-women-s-animal-print-casual-shirt/p/itme8m4yguty68yq?pid=SHTE8M4YYYEFEDY9</t>
  </si>
  <si>
    <t>SHTE8M4YYYEFEDY9</t>
  </si>
  <si>
    <t>["http://img6a.flixcart.com/image/shirt/h/d/e/kf-865-bedazzle-s-original-imae8hjvfgwqsyvk.jpeg", "http://img5a.flixcart.com/image/shirt/h/d/e/kf-865-bedazzle-s-original-imae8hjvfgwqsyvk.jpeg", "http://img6a.flixcart.com/image/shirt/h/d/e/kf-865-bedazzle-s-original-imae8hjvdyvrubrg.jpeg", "http://img6a.flixcart.com/image/shirt/h/d/e/kf-865-bedazzle-l-original-imae8hjvcdzejfcj.jpeg", "http://img6a.flixcart.com/image/shirt/h/d/e/kf-865-bedazzle-xs-original-imae8hjvrerwdg3g.jpeg", "http://img6a.flixcart.com/image/shirt/h/d/e/kf-865-bedazzle-s-original-imae8hjvfz33qguj.jpeg"]</t>
  </si>
  <si>
    <t>Bedazzle Women's Animal Print Casual Shirt - Buy Beige Bedazzle Women's Animal Print Casual Shirt For Only Rs. 1000 Online in India. Shop Online For Apparels. Huge Collection of Branded Clothes Only at Flipkart.com</t>
  </si>
  <si>
    <t>{"product_specification"=&gt;[{"key"=&gt;"Pattern", "value"=&gt;"Animal Print"}, {"key"=&gt;"Ideal For", "value"=&gt;"Women's"}, {"key"=&gt;"Occasion", "value"=&gt;"Casual"}, {"key"=&gt;"Sleeve", "value"=&gt;"Half Sleeve"}, {"key"=&gt;"Number of Contents in Sales Package", "value"=&gt;"Pack of 1"}, {"key"=&gt;"Brand Fit", "value"=&gt;"Regular"}, {"key"=&gt;"Fabric", "value"=&gt;"Polygeorgette"}, {"key"=&gt;"Fit", "value"=&gt;"Regular"}, {"value"=&gt;"Wash Separately In Cold Water, Do Not Bleach, Dry In Shade, Medium To Hot Iron."}, {"key"=&gt;"Style Code", "value"=&gt;"KF-865"}]}</t>
  </si>
  <si>
    <t>46273b9c5d70a0da2728d2daa0e29147</t>
  </si>
  <si>
    <t>http://www.flipkart.com/am-you-women-s-solid-casual-shirt/p/itmdus8rptxmnaff?pid=SHTDUS8RUZGW3AEK</t>
  </si>
  <si>
    <t>SHTDUS8RUZGW3AEK</t>
  </si>
  <si>
    <t>["http://img6a.flixcart.com/image/shirt/a/e/k/imfu-617-i-am-for-you-m-1100x1360-imadusvnrqhwbgsc.jpeg", "http://img6a.flixcart.com/image/shirt/a/e/k/imfu-617-i-am-for-you-m-original-imadusvnrqhwbgsc.jpeg", "http://img5a.flixcart.com/image/shirt/a/e/k/imfu-617-i-am-for-you-m-original-imadusvnff8arg8z.jpeg", "http://img6a.flixcart.com/image/shirt/a/e/k/imfu-617-i-am-for-you-m-original-imadusvny8sgzjwu.jpeg"]</t>
  </si>
  <si>
    <t>I Am For You Women's Solid Casual Shirt - Buy Black I Am For You Women's Solid Casual Shirt For Only Rs. 7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Polyester"}, {"key"=&gt;"Collar", "value"=&gt;"Nehru Collar"}, {"key"=&gt;"Fit", "value"=&gt;"Regular"}, {"value"=&gt;"Wash with Similar Color, Do Not Bleach, Do Not Tumble Dry, Low Iron"}, {"value"=&gt;"Shirt"}, {"key"=&gt;"Style Code", "value"=&gt;"IMFU-617"}]}</t>
  </si>
  <si>
    <t>117199b2ba8cf44f296881d1afe9ac8c</t>
  </si>
  <si>
    <t>http://www.flipkart.com/desigrrrl-women-s-floral-print-casual-shirt/p/itme5f7wsx8zzhzf?pid=SHTE5F7WY7BQMJSW</t>
  </si>
  <si>
    <t>Desigrrrl Women's Floral Print Casual Shirt</t>
  </si>
  <si>
    <t>["Clothing &gt;&gt; Women's Clothing &gt;&gt; Western Wear &gt;&gt; Shirts, Tops &amp; Tunics &gt;&gt; Shirts &gt;&gt; Desigrrrl Shirts"]</t>
  </si>
  <si>
    <t>SHTE5F7WY7BQMJSW</t>
  </si>
  <si>
    <t>["http://img5a.flixcart.com/image/shirt/j/s/w/cl902-a-desigrrrl-42-original-imae5yrsjzz5ne6r.jpeg", "http://img6a.flixcart.com/image/shirt/j/s/w/cl902-a-desigrrrl-42-original-imae5yrsjzz5ne6r.jpeg", "http://img5a.flixcart.com/image/shirt/j/s/w/cl902-a-desigrrrl-42-original-imae5yrsqwzgqddf.jpeg", "http://img5a.flixcart.com/image/shirt/j/s/w/cl902-a-desigrrrl-42-original-imae5yrs6zvmbcwy.jpeg"]</t>
  </si>
  <si>
    <t xml:space="preserve">                         Price: Rs. 485</t>
  </si>
  <si>
    <t xml:space="preserve">			Keep your look lively as you wear this shirt from the house of Desigrrrl. Fashioned using cotton</t>
  </si>
  <si>
    <t>Keep your look lively as you wear this shirt from the house of Desigrrrl. Fashioned using cotton</t>
  </si>
  <si>
    <t>{"product_specification"=&gt;[{"key"=&gt;"Pattern", "value"=&gt;"Floral Print"}, {"key"=&gt;"Occasion", "value"=&gt;"Casual"}, {"key"=&gt;"Ideal For", "value"=&gt;"Women's"}, {"key"=&gt;"Closure", "value"=&gt;"Button"}, {"key"=&gt;"Sleeve", "value"=&gt;"Half Sleeve"}, {"key"=&gt;"Number of Contents in Sales Package", "value"=&gt;"Pack of 1"}, {"key"=&gt;"Brand Fit", "value"=&gt;"Regular"}, {"key"=&gt;"Fabric", "value"=&gt;"Cotton"}, {"key"=&gt;"Type", "value"=&gt;"Casual"}, {"key"=&gt;"Series", "value"=&gt;"Cloud9"}, {"key"=&gt;"Style Code", "value"=&gt;"CL902-A"}]}</t>
  </si>
  <si>
    <t>ed05339a046b52946a2655bfb1bd26d1</t>
  </si>
  <si>
    <t>http://www.flipkart.com/hermosear-women-s-solid-casual-shirt/p/itmdvc4gquppjmj3?pid=SHTDVC4GUEY3PZRC</t>
  </si>
  <si>
    <t>SHTDVC4GUEY3PZRC</t>
  </si>
  <si>
    <t>["http://img5a.flixcart.com/image/shirt/e/z/w/1315-white-hermosear-l-original-imadvd4uxtzgfacf.jpeg", "http://img6a.flixcart.com/image/shirt/e/z/w/1315-white-hermosear-l-original-imadvd4uxtzgfacf.jpeg", "http://img5a.flixcart.com/image/shirt/e/z/w/1315-white-hermosear-l-original-imadvd4ucq9fvhky.jpeg", "http://img5a.flixcart.com/image/shirt/e/z/w/1315-white-hermosear-l-original-imadvd4utgjuv9r4.jpeg"]</t>
  </si>
  <si>
    <t xml:space="preserve">			Spruce up your work wardrobe with this elegant sheer shirt that exudes chic sophistication. Accented with a smart collar</t>
  </si>
  <si>
    <t>Spruce up your work wardrobe with this elegant sheer shirt that exudes chic sophistication. Accented with a smart collar</t>
  </si>
  <si>
    <t>{"product_specification"=&gt;[{"key"=&gt;"Pattern", "value"=&gt;"Solid"}, {"key"=&gt;"Ideal For", "value"=&gt;"Women's"}, {"key"=&gt;"Occasion", "value"=&gt;"Casual"}, {"key"=&gt;"Sleeve", "value"=&gt;"Roll-up Sleeve"}, {"key"=&gt;"Number of Contents in Sales Package", "value"=&gt;"Pack of 1"}, {"key"=&gt;"Fabric", "value"=&gt;"Georgette"}, {"key"=&gt;"Collar", "value"=&gt;"Mandarin Collar"}, {"key"=&gt;"Fit", "value"=&gt;"Regular"}, {"value"=&gt;"Gentle Machine Wash in Lukewarm Water, Do Not Bleach, Do Not Tumble Dry, Cool Iron, Do Not Dry Clean, Wash and Iron Inside Out, Wash with Similar Colors, Use Detergent for Colors"}, {"value"=&gt;"Shirt"}, {"key"=&gt;"Style Code", "value"=&gt;"1315-WHITE"}]}</t>
  </si>
  <si>
    <t>d5d5ca17aa9703e80476732b0780f1f7</t>
  </si>
  <si>
    <t>http://www.flipkart.com/miss-rich-women-s-solid-casual-shirt/p/itme7f94myzjcnd8?pid=SHTE7F94UTK67NYW</t>
  </si>
  <si>
    <t>SHTE7F94UTK67NYW</t>
  </si>
  <si>
    <t>["http://img5a.flixcart.com/image/shirt/g/z/a/mrl-51-tur-miss-rich-s-original-imae7f8u2gekewpz.jpeg", "http://img6a.flixcart.com/image/shirt/g/z/a/mrl-51-tur-miss-rich-s-original-imae7f8u2gekewpz.jpeg", "http://img5a.flixcart.com/image/shirt/g/z/a/mrl-51-tur-miss-rich-s-original-imae7f8ugh4qvqwq.jpeg", "http://img5a.flixcart.com/image/shirt/g/z/a/mrl-51-tur-miss-rich-s-original-imae7f8usqzyhvef.jpeg", "http://img5a.flixcart.com/image/shirt/g/z/a/mrl-51-tur-miss-rich-s-original-imae7f8ucgtq4upf.jpeg", "http://img5a.flixcart.com/image/shirt/g/z/a/mrl-51-tur-miss-rich-s-original-imae7f8urf2r5ugh.jpeg"]</t>
  </si>
  <si>
    <t>Miss Rich Women's Solid Casual Shirt - Buy TURQUOISE Miss Rich Women's Solid Casual Shirt For Only Rs. 699 Online in India. Shop Online For Apparels. Huge Collection of Branded Clothes Only at Flipkart.com</t>
  </si>
  <si>
    <t>{"product_specification"=&gt;[{"key"=&gt;"Pattern", "value"=&gt;"Solid"}, {"key"=&gt;"Ideal For", "value"=&gt;"Women's"}, {"key"=&gt;"Occasion", "value"=&gt;"Casual"}, {"key"=&gt;"Sleeve", "value"=&gt;"Sleeveless"}, {"key"=&gt;"Closure", "value"=&gt;"Button"}, {"key"=&gt;"Number of Contents in Sales Package", "value"=&gt;"Pack of 1"}, {"key"=&gt;"Brand Fit", "value"=&gt;"Slim"}, {"key"=&gt;"Fabric", "value"=&gt;"100% Polyster"}, {"key"=&gt;"Collar", "value"=&gt;"point collar"}, {"key"=&gt;"Fit", "value"=&gt;"Slim"}, {"value"=&gt;"Machine wash at 40â°c, Do not bleach, Use warm iron, Flat dry in shade, Wash dark colors separately, Away from flame, Do not wring"}, {"key"=&gt;"Style Code", "value"=&gt;"MRL-51 TUR"}]}</t>
  </si>
  <si>
    <t>2786ec29c582ba8e4c491afb6d4d0948</t>
  </si>
  <si>
    <t>http://www.flipkart.com/mayra-women-s-solid-casual-shirt/p/itmecg6jvhrtszd2?pid=SHTECG6JTZEWH3ZB</t>
  </si>
  <si>
    <t>Mayra Women's Solid Casual Shirt</t>
  </si>
  <si>
    <t>["Clothing &gt;&gt; Women's Clothing &gt;&gt; Western Wear &gt;&gt; Shirts, Tops &amp; Tunics &gt;&gt; Shirts &gt;&gt; Mayra Shirts"]</t>
  </si>
  <si>
    <t>SHTECG6JTZEWH3ZB</t>
  </si>
  <si>
    <t>["http://img6a.flixcart.com/image/shirt/p/4/y/15100t09163-mayra-s-original-imaechvq6nhnxzrh.jpeg", "http://img6a.flixcart.com/image/shirt/p/4/y/15100t09163-mayra-s-original-imaeck5jjhmzyyhr.jpeg", "http://img6a.flixcart.com/image/shirt/p/4/y/15100t09163-mayra-s-original-imaeck5jt7zer4kj.jpeg", "http://img6a.flixcart.com/image/shirt/p/4/y/15100t09163-mayra-s-original-imaeck5jxbncw3zp.jpeg"]</t>
  </si>
  <si>
    <t>Mayra Women's Solid Casual Shirt - Buy Pink Mayra Women's Solid Casual Shirt For Only Rs. 1195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Collar", "value"=&gt;"Collar"}, {"key"=&gt;"Fabric", "value"=&gt;"PolyCrepe"}, {"key"=&gt;"Fit", "value"=&gt;"Regular"}, {"key"=&gt;"Style Code", "value"=&gt;"15100T09163"}, {"value"=&gt;"Handwash, Dryclean only"}]}</t>
  </si>
  <si>
    <t>6ba47ef953b454079b690c9410393176</t>
  </si>
  <si>
    <t>http://www.flipkart.com/vk-jewels-alloy-cubic-zirconia-yellow-gold-bangle-set/p/itme5w98vchuhz5h?pid=BBAE5W98SDUHYAUA</t>
  </si>
  <si>
    <t>BBAE5W98SDUHYAUA</t>
  </si>
  <si>
    <t>["http://img6a.flixcart.com/image/bangle-bracelet-armlet/f/p/v/bg1025g-2-4-vk-jewels-2-original-imae5uybjzhwjm3f.jpeg", "http://img6a.flixcart.com/image/bangle-bracelet-armlet/f/p/v/bg1025g-2-4-vk-jewels-2-original-imae5uybnxhft6cj.jpeg"]</t>
  </si>
  <si>
    <t>VK Jewels Alloy Cubic Zirconia Yellow Gold Bangle Set - Buy VK Jewels Alloy Cubic Zirconia Yellow Gold Bangle Set only for Rs. 539 from Flipkart.com. Only Genuine Products. 30 Day Replacement Guarantee. Free Shipping. Cash On Delivery!</t>
  </si>
  <si>
    <t>{"product_specification"=&gt;[{"key"=&gt;"Collection", "value"=&gt;"Contemporary"}, {"key"=&gt;"Brand", "value"=&gt;"VK Jewels"}, {"key"=&gt;"Precious/Artificial Jewellery", "value"=&gt;"Fashion Jewellery"}, {"key"=&gt;"Model Number", "value"=&gt;"BG1025G"}, {"key"=&gt;"Type", "value"=&gt;"Bangle Set"}, {"key"=&gt;"Bangle Size", "value"=&gt;"2-6"}, {"key"=&gt;"Model Name", "value"=&gt;"Chic"}, {"key"=&gt;"Occasion", "value"=&gt;"Wedding and Engagement"}, {"key"=&gt;"Ideal For", "value"=&gt;"Girls, Women"}, {"key"=&gt;"Color", "value"=&gt;"Gold"}, {"key"=&gt;"Diamond Color Grade", "value"=&gt;"H"}, {"key"=&gt;"Diamond Clarity", "value"=&gt;"VVS1"}, {"key"=&gt;"Diameter", "value"=&gt;"2.6 inch"}, {"key"=&gt;"Weight", "value"=&gt;"43 g"}, {"key"=&gt;"Base Material", "value"=&gt;"Alloy"}, {"key"=&gt;"Gemstone", "value"=&gt;"Cubic Zirconia"}, {"key"=&gt;"Plating", "value"=&gt;"Yellow Gold"}, {"key"=&gt;"Sales Package", "value"=&gt;"2 Bangles"}, {"key"=&gt;"Pack of", "value"=&gt;"2"}]}</t>
  </si>
  <si>
    <t>dc081cd5894b072a0d0aae61293e855e</t>
  </si>
  <si>
    <t>http://www.flipkart.com/picador-women-s-polka-print-casual-shirt/p/itmebeur8xnfaad6?pid=SHTEBEURYZTHW7GQ</t>
  </si>
  <si>
    <t>Picador Women's Polka Print Casual Shirt</t>
  </si>
  <si>
    <t>["Clothing &gt;&gt; Women's Clothing &gt;&gt; Western Wear &gt;&gt; Shirts, Tops &amp; Tunics &gt;&gt; Shirts &gt;&gt; Picador Shirts"]</t>
  </si>
  <si>
    <t>SHTEBEURYZTHW7GQ</t>
  </si>
  <si>
    <t>["http://img5a.flixcart.com/image/shirt/n/p/n/pw1072-picador-xxl-original-imaebepdsxvqmgxf.jpeg", "http://img6a.flixcart.com/image/shirt/n/p/n/pw1072-picador-xxl-original-imaebepdsxvqmgxf.jpeg", "http://img6a.flixcart.com/image/shirt/n/w/r/pw1070-picador-l-original-imaebepdeqwwjjhf.jpeg", "http://img5a.flixcart.com/image/shirt/n/p/n/pw1072-picador-xxl-original-imaebepdhrpn66rq.jpeg", "http://img5a.flixcart.com/image/shirt/n/w/r/pw1070-picador-l-original-imaebepduhhdtbbz.jpeg", "http://img5a.flixcart.com/image/shirt/h/z/t/pw1068-picador-s-original-imaebepdgenes2ac.jpeg"]</t>
  </si>
  <si>
    <t>Picador Women's Polka Print Casual Shirt - Buy White Picador Women's Polka Print Casual Shirt For Only Rs. 799 Online in India. Shop Online For Apparels. Huge Collection of Branded Clothes Only at Flipkart.com</t>
  </si>
  <si>
    <t>{"product_specification"=&gt;[{"key"=&gt;"Pattern", "value"=&gt;"Polka Print"}, {"key"=&gt;"Ideal For", "value"=&gt;"Women's"}, {"key"=&gt;"Occasion", "value"=&gt;"Casual"}, {"key"=&gt;"Sleeve", "value"=&gt;"Full Sleeve"}, {"key"=&gt;"Number of Contents in Sales Package", "value"=&gt;"Pack of 1"}, {"key"=&gt;"Brand Fit", "value"=&gt;"Regular"}, {"key"=&gt;"Fabric", "value"=&gt;"Polyester"}, {"key"=&gt;"Fit", "value"=&gt;"Regular"}, {"key"=&gt;"Style Code", "value"=&gt;"PW1071"}]}</t>
  </si>
  <si>
    <t>1eb1e4e53f8fc2a31a5ccecae959e8f5</t>
  </si>
  <si>
    <t>http://www.flipkart.com/kiosha-women-s-solid-casual-shirt/p/itme9wherwencgwn?pid=SHTE9WHECGHFGY92</t>
  </si>
  <si>
    <t>SHTE9WHECGHFGY92</t>
  </si>
  <si>
    <t>["http://img6a.flixcart.com/image/shirt/t/a/z/ktvda373-kiosha-xl-original-imae9u6znfz5hbra.jpeg", "http://img5a.flixcart.com/image/shirt/t/a/z/ktvda373-kiosha-xl-original-imae9u6znfz5hbra.jpeg", "http://img5a.flixcart.com/image/shirt/t/a/z/ktvda373-kiosha-xl-original-imae9u6zwbfydpnh.jpeg", "http://img5a.flixcart.com/image/shirt/t/a/z/ktvda373-kiosha-xl-original-imae9u6zaaczfngg.jpeg", "http://img5a.flixcart.com/image/shirt/t/a/z/ktvda373-kiosha-xl-original-imae9u6zzgj3hpwk.jpeg", "http://img6a.flixcart.com/image/shirt/t/a/z/ktvda373-kiosha-xs-original-imae9u6zmhf6gchy.jpeg"]</t>
  </si>
  <si>
    <t>Kiosha Women's Solid Casual Shirt - Buy Black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Roll-up Sleeve"}, {"key"=&gt;"Closure", "value"=&gt;"Button"}, {"key"=&gt;"Number of Contents in Sales Package", "value"=&gt;"Pack of 1"}, {"key"=&gt;"Brand Fit", "value"=&gt;"Slim"}, {"key"=&gt;"Fabric", "value"=&gt;"Cotton"}, {"key"=&gt;"Fit", "value"=&gt;"Slim"}, {"value"=&gt;"1 Shirt"}, {"key"=&gt;"Style Code", "value"=&gt;"KTVDA373"}]}</t>
  </si>
  <si>
    <t>edc819d10de778e3b6a728e9dd9edf13</t>
  </si>
  <si>
    <t>http://www.flipkart.com/adt-saral-printed-cushions-cover/p/itme5yksqjpgetrw?pid=CPCE5YKSD8HVN6NG</t>
  </si>
  <si>
    <t>Adt Saral Printed Cushions Cover</t>
  </si>
  <si>
    <t>CPCE5YKSD8HVN6NG</t>
  </si>
  <si>
    <t>["http://img5a.flixcart.com/image/cushion-pillow-cover/6/n/g/cc-230140-cc-230140-1g-adt-saral-1100x1100-imae4zstdzcuzuhg.jpeg", "http://img6a.flixcart.com/image/cushion-pillow-cover/6/n/g/cc-230140-cc-230140-1g-adt-saral-original-imae4zstdzcuzuhg.jpeg"]</t>
  </si>
  <si>
    <t>Buy Adt Saral Printed Cushions Cover at Rs. 80 at Flipkart.com. Only Genuine Products. Free Shipping. Cash On Delivery!</t>
  </si>
  <si>
    <t>{"product_specification"=&gt;[{"key"=&gt;"Brand", "value"=&gt;"Adt Saral"}, {"key"=&gt;"Collection", "value"=&gt;"Bloom"}, {"key"=&gt;"Closure", "value"=&gt;"Zipper"}, {"key"=&gt;"Suitable For", "value"=&gt;"Cushions"}, {"key"=&gt;"Design Code", "value"=&gt;"CC 230140"}, {"key"=&gt;"Material", "value"=&gt;"Cotton"}, {"key"=&gt;"Pattern", "value"=&gt;"Printed"}, {"key"=&gt;"Thread Count", "value"=&gt;"200"}, {"key"=&gt;"Style Code", "value"=&gt;"CC 230140-1G"}, {"key"=&gt;"Color", "value"=&gt;"Blue, White"}, {"key"=&gt;"Number of Contents in Sales Package", "value"=&gt;"Pack of 1"}, {"key"=&gt;"Sales Package", "value"=&gt;"1 Cushion Pillow Cover"}]}</t>
  </si>
  <si>
    <t>a94940513e1179b4568ce7fa2ea6c010</t>
  </si>
  <si>
    <t>http://www.flipkart.com/zotw-women-s-floral-print-casual-shirt/p/itmeby8ftjskyr65?pid=SHTEBY8FZ9AZ2E32</t>
  </si>
  <si>
    <t>Zotw Women's Floral Print Casual Shirt</t>
  </si>
  <si>
    <t>["Clothing &gt;&gt; Women's Clothing &gt;&gt; Western Wear &gt;&gt; Shirts, Tops &amp; Tunics &gt;&gt; Shirts &gt;&gt; Zotw Shirts"]</t>
  </si>
  <si>
    <t>SHTEBY8FZ9AZ2E32</t>
  </si>
  <si>
    <t>["http://img6a.flixcart.com/image/shirt/r/h/u/zwshrt006-zotw-m-original-imaeazkys9wsenkz.jpeg", "http://img5a.flixcart.com/image/shirt/r/h/u/zwshrt006-zotw-m-original-imaeazkys9wsenkz.jpeg", "http://img5a.flixcart.com/image/shirt/r/h/u/zwshrt006-zotw-l-original-imaeazky4s7h2mza.jpeg", "http://img6a.flixcart.com/image/shirt/r/h/u/zwshrt006-zotw-l-original-imaeazkynj2qzgz4.jpeg", "http://img6a.flixcart.com/image/shirt/r/h/u/zwshrt006-zotw-l-original-imaeazkybhzxghsd.jpeg", "http://img5a.flixcart.com/image/shirt/r/h/u/zwshrt006-zotw-m-original-imaeazkyqbcunm6r.jpeg"]</t>
  </si>
  <si>
    <t>Zotw Women's Floral Print Casual Shirt - Buy Cream Zotw Women's Floral Print Casual Shirt For Only Rs. 999 Online in India. Shop Online For Apparels. Huge Collection of Branded Clothes Only at Flipkart.com</t>
  </si>
  <si>
    <t>{"product_specification"=&gt;[{"key"=&gt;"Pattern", "value"=&gt;"Floral Print"}, {"key"=&gt;"Occasion", "value"=&gt;"Casual"}, {"key"=&gt;"Ideal For", "value"=&gt;"Women's"}, {"key"=&gt;"Closure", "value"=&gt;"Button"}, {"key"=&gt;"Sleeve", "value"=&gt;"Roll-up Sleeve"}, {"key"=&gt;"Number of Contents in Sales Package", "value"=&gt;"Pack of 1"}, {"key"=&gt;"Brand Fit", "value"=&gt;"Regular"}, {"key"=&gt;"Fabric", "value"=&gt;"Chiffon"}, {"key"=&gt;"Fit", "value"=&gt;"Regular"}, {"key"=&gt;"Style Code", "value"=&gt;"#ZWSHRT006"}, {"value"=&gt;"Shirt"}, {"value"=&gt;"Gentle Machine Wash in Lukewarm Water, Do Not Bleach"}]}</t>
  </si>
  <si>
    <t>35f31572dc21ec05688f4da758af2efb</t>
  </si>
  <si>
    <t>http://www.flipkart.com/moh-maya-women-s-floral-print-casual-shirt/p/itmecznmpzeegqh8?pid=SHTECZNHHBWC493H</t>
  </si>
  <si>
    <t>Moh Maya Women's Floral Print Casual Shirt</t>
  </si>
  <si>
    <t>["Clothing &gt;&gt; Women's Clothing &gt;&gt; Western Wear &gt;&gt; Shirts, Tops &amp; Tunics &gt;&gt; Shirts &gt;&gt; Moh Maya Shirts"]</t>
  </si>
  <si>
    <t>SHTECZNHHBWC493H</t>
  </si>
  <si>
    <t>["http://img5a.flixcart.com/image/shirt/9/3/h/ooi88-moh-maya-l-original-imaecuuzgjff2urr.jpeg", "http://img6a.flixcart.com/image/shirt/9/3/h/ooi88-moh-maya-l-original-imaecuuzgjff2urr.jpeg", "http://img5a.flixcart.com/image/shirt/9/3/h/ooi88-moh-maya-l-original-imaecuuzhxwfzdrx.jpeg", "http://img5a.flixcart.com/image/shirt/9/3/h/ooi88-moh-maya-l-original-imaecuuz3292agfn.jpeg"]</t>
  </si>
  <si>
    <t>Moh Maya Women's Floral Print Casual Shirt - Buy Berry Green Moh Maya Women's Floral Print Casual Shirt For Only Rs. 999 Online in India. Shop Online For Apparels. Huge Collection of Branded Clothes Only at Flipkart.com</t>
  </si>
  <si>
    <t>{"product_specification"=&gt;[{"key"=&gt;"Pattern", "value"=&gt;"Floral Print"}, {"key"=&gt;"Ideal For", "value"=&gt;"Women's"}, {"key"=&gt;"Occasion", "value"=&gt;"Casual"}, {"key"=&gt;"Sleeve", "value"=&gt;"Half Sleeve"}, {"key"=&gt;"Number of Contents in Sales Package", "value"=&gt;"Pack of 1"}, {"key"=&gt;"Brand Fit", "value"=&gt;"Slim"}, {"key"=&gt;"Fabric", "value"=&gt;"Polyester"}, {"key"=&gt;"Fit", "value"=&gt;"Slim"}, {"key"=&gt;"Style Code", "value"=&gt;"OOI88"}]}</t>
  </si>
  <si>
    <t>d03a819e4b042c2982910c3e4e5a8de3</t>
  </si>
  <si>
    <t>http://www.flipkart.com/harpa-women-s-floral-print-casual-shirt/p/itmeccf7h46yahzt?pid=SHTECCF7YVNCPZ55</t>
  </si>
  <si>
    <t>SHTECCF7YVNCPZ55</t>
  </si>
  <si>
    <t>["http://img6a.flixcart.com/image/shirt/u/j/r/gr3086-multi-harpa-xl-original-imaec3a3qvxnbabh.jpeg", "http://img5a.flixcart.com/image/shirt/u/j/r/gr3086-multi-harpa-xl-original-imaec3a3qvxnbabh.jpeg", "http://img5a.flixcart.com/image/shirt/u/j/r/gr3086-multi-harpa-s-original-imaec3a3epkztp7w.jpeg", "http://img5a.flixcart.com/image/shirt/u/j/r/gr3086-multi-harpa-l-original-imaec3a3hqyarhkj.jpeg", "http://img5a.flixcart.com/image/shirt/u/j/r/gr3086-multi-harpa-xl-original-imaec3a3gtvtzzhe.jpeg", "http://img6a.flixcart.com/image/shirt/u/j/r/gr3086-multi-harpa-s-original-imaec3a3ryszq7zp.jpeg"]</t>
  </si>
  <si>
    <t>Harpa Women's Floral Print Casual Shirt - Buy Multicolor Harpa Women's Floral Print Casual Shirt For Only Rs. 1099 Online in India. Shop Online For Apparels. Huge Collection of Branded Clothes Only at Flipkart.com</t>
  </si>
  <si>
    <t>{"product_specification"=&gt;[{"key"=&gt;"Pattern", "value"=&gt;"Floral Print"}, {"key"=&gt;"Occasion", "value"=&gt;"Casual"}, {"key"=&gt;"Ideal For", "value"=&gt;"Women's"}, {"key"=&gt;"Sleeve", "value"=&gt;"Full Sleeve"}, {"key"=&gt;"Number of Contents in Sales Package", "value"=&gt;"Pack of 1"}, {"key"=&gt;"Brand Fit", "value"=&gt;"Regular Fit"}, {"key"=&gt;"Fabric", "value"=&gt;"Cotton"}, {"key"=&gt;"Fit", "value"=&gt;"Regular"}, {"key"=&gt;"Style Code", "value"=&gt;"GR3086-MULTI"}, {"value"=&gt;"1 Shirt"}, {"value"=&gt;"Hand Wash in Cold Water. Dry in Shade for Lasting Color."}]}</t>
  </si>
  <si>
    <t>9f13a91fe111e81163677dca2bd3e245</t>
  </si>
  <si>
    <t>http://www.flipkart.com/ethnic-jewels-alloy-bangle-set/p/itme2znfgzbrq4gy?pid=BBAE3YT8EJ2S3PWA</t>
  </si>
  <si>
    <t>BBAE3YT8EJ2S3PWA</t>
  </si>
  <si>
    <t>["http://img6a.flixcart.com/image/bangle-bracelet-armlet/p/w/a/bl-512-2-5-ethnic-jewels-2-1100x1100-imae2zf6vpnqykus.jpeg", "http://img6a.flixcart.com/image/bangle-bracelet-armlet/p/w/a/bl-512-2-5-ethnic-jewels-2-original-imae2zf6vpnqykus.jpeg", "http://img6a.flixcart.com/image/bangle-bracelet-armlet/h/w/z/bgn-197-3-jewels-galaxy-2-original-imae2zf6z7jngsbh.jpeg"]</t>
  </si>
  <si>
    <t>{"product_specification"=&gt;[{"key"=&gt;"Adjustable Length", "value"=&gt;"No"}, {"key"=&gt;"Collection", "value"=&gt;"Ethnic"}, {"key"=&gt;"Brand", "value"=&gt;"Ethnic Jewels"}, {"key"=&gt;"Precious/Artificial Jewellery", "value"=&gt;"Fashion Jewellery"}, {"key"=&gt;"Model Number", "value"=&gt;"bl-512"}, {"key"=&gt;"Type", "value"=&gt;"Bangle Set"}, {"key"=&gt;"Bangle Size", "value"=&gt;"2-8"}, {"key"=&gt;"Occasion", "value"=&gt;"Everyday"}, {"key"=&gt;"Ideal For", "value"=&gt;"Women"}, {"key"=&gt;"Color", "value"=&gt;"Gold"}, {"key"=&gt;"Diameter", "value"=&gt;"2.5 inch"}, {"key"=&gt;"Weight", "value"=&gt;"80 g"}, {"key"=&gt;"Base Material", "value"=&gt;"Alloy"}, {"key"=&gt;"Sales Package", "value"=&gt;"1 Pair Of Bangles"}, {"key"=&gt;"Pack of", "value"=&gt;"2"}]}</t>
  </si>
  <si>
    <t>1136b0c922c49f0037572e0d8637e783</t>
  </si>
  <si>
    <t>http://www.flipkart.com/variation-alloy-yellow-gold-22-bangle-set/p/itmefjg7zzgf5bpd?pid=BBAEFJG7UGAAHW5Q</t>
  </si>
  <si>
    <t>BBAEFJG7UGAAHW5Q</t>
  </si>
  <si>
    <t>["http://img6a.flixcart.com/image/bangle-bracelet-armlet/w/5/q/vd14565-2-6-variation-4-original-imaefjdmymjqnb3t.jpeg"]</t>
  </si>
  <si>
    <t>{"product_specification"=&gt;[{"key"=&gt;"Adjustable Length", "value"=&gt;"No"}, {"key"=&gt;"Brand", "value"=&gt;"Variation"}, {"key"=&gt;"Collection", "value"=&gt;"Contemporary"}, {"key"=&gt;"Model Number", "value"=&gt;"VD14565"}, {"key"=&gt;"Precious/Artificial Jewellery", "value"=&gt;"Fashion Jewellery"}, {"key"=&gt;"Type", "value"=&gt;"Bangle Set"}, {"key"=&gt;"Bangle Size", "value"=&gt;"2-6"}, {"key"=&gt;"Ideal For", "value"=&gt;"Women"}, {"key"=&gt;"Occasion", "value"=&gt;"Everyday"}, {"key"=&gt;"Color", "value"=&gt;"Gold"}, {"key"=&gt;"Gold Purity", "value"=&gt;"22 K"}, {"key"=&gt;"Diameter", "value"=&gt;"2.6 inch"}, {"key"=&gt;"Weight", "value"=&gt;"0.9 g"}, {"key"=&gt;"Base Material", "value"=&gt;"Alloy"}, {"key"=&gt;"Plating", "value"=&gt;"Yellow Gold"}, {"key"=&gt;"Pack of", "value"=&gt;"4"}, {"key"=&gt;"Certification", "value"=&gt;"NA"}]}</t>
  </si>
  <si>
    <t>d10bc55264671607b1fa28c027e2abf9</t>
  </si>
  <si>
    <t>http://www.flipkart.com/my-addiction-women-s-floral-print-casual-shirt/p/itmdsv7bgzn3ajzm?pid=SHTDSV7BKYYY3ZWS</t>
  </si>
  <si>
    <t>My Addiction Women's Floral Print Casual Shirt</t>
  </si>
  <si>
    <t>SHTDSV7BKYYY3ZWS</t>
  </si>
  <si>
    <t>["http://img5a.flixcart.com/image/shirt/r/s/7/mwst690-my-addiction-xl-original-imadsv92hjbbbrf4.jpeg", "http://img6a.flixcart.com/image/shirt/r/s/7/mwst690-my-addiction-xl-original-imadsv92hjbbbrf4.jpeg", "http://img5a.flixcart.com/image/shirt/r/s/7/mwst690-my-addiction-xxl-original-imadtya2tbazubpz.jpeg", "http://img5a.flixcart.com/image/shirt/r/s/7/mwst690-my-addiction-xl-original-imadsv92gqkham8a.jpeg", "http://img5a.flixcart.com/image/shirt/r/s/7/mwst690-my-addiction-xxl-original-imadtya25jjh4swu.jpeg", "http://img5a.flixcart.com/image/shirt/r/s/7/mwst690-my-addiction-xl-original-imadsv92hghhtzec.jpeg", "http://img5a.flixcart.com/image/shirt/r/s/7/mwst690-my-addiction-xxl-original-imadtya2pnzceh9p.jpeg", "http://img6a.flixcart.com/image/shirt/r/s/7/mwst690-my-addiction-xxl-original-imadtya2dqr3xafu.jpeg", "http://img5a.flixcart.com/image/shirt/r/s/7/mwst690-my-addiction-xxl-original-imadtya2m6zvgzfj.jpeg"]</t>
  </si>
  <si>
    <t>My Addiction Women's Floral Print Casual Shirt - Buy Blue My Addiction Women's Floral Print Casual Shirt For Only Rs. 0.0 Online in India. Shop Online For Apparels. Huge Collection of Branded Clothes Only at Flipkart.com</t>
  </si>
  <si>
    <t>{"product_specification"=&gt;[{"key"=&gt;"Pattern", "value"=&gt;"Floral Print"}, {"key"=&gt;"Occasion", "value"=&gt;"Casual"}, {"key"=&gt;"Ideal For", "value"=&gt;"Women's"}, {"key"=&gt;"Sleeve", "value"=&gt;"Half Sleeve"}, {"key"=&gt;"Number of Contents in Sales Package", "value"=&gt;"Pack of 1"}, {"key"=&gt;"Fabric", "value"=&gt;"Polyester"}, {"key"=&gt;"Fit", "value"=&gt;"Regular"}, {"key"=&gt;"Style Code", "value"=&gt;"MWST690"}, {"value"=&gt;"Hand Wash Only"}]}</t>
  </si>
  <si>
    <t>0a43c59118826e929681cfb325325119</t>
  </si>
  <si>
    <t>http://www.flipkart.com/colors-couture-women-s-geometric-print-formal-shirt/p/itmeyyxb32wynvwv?pid=SHTEYYXBHKVNHVX9</t>
  </si>
  <si>
    <t>Colors Couture Women's Geometric Print Formal Shirt</t>
  </si>
  <si>
    <t>SHTEYYXBHKVNHVX9</t>
  </si>
  <si>
    <t>["http://img5a.flixcart.com/image/shirt/v/x/9/ssl14-01-winterfell-shirt-check-colors-couture-m-original-imaey225u6tggmhm.jpeg", "http://img6a.flixcart.com/image/shirt/v/x/9/ssl14-01-winterfell-shirt-check-colors-couture-l-original-imaey225kq8bhcmx.jpeg", "http://img5a.flixcart.com/image/shirt/v/x/9/ssl14-01-winterfell-shirt-check-colors-couture-l-original-imaey225khyvahgk.jpeg"]</t>
  </si>
  <si>
    <t>Colors Couture Women's Geometric Print Formal Shirt - Buy Black Colors Couture Women's Geometric Print Formal Shirt For Only Rs. 999 Online in India. Shop Online For Apparels. Huge Collection of Branded Clothes Only at Flipkart.com</t>
  </si>
  <si>
    <t>{"product_specification"=&gt;[{"key"=&gt;"Pattern", "value"=&gt;"Geometric Print"}, {"key"=&gt;"Ideal For", "value"=&gt;"Women's"}, {"key"=&gt;"Occasion", "value"=&gt;"Formal"}, {"key"=&gt;"Sleeve", "value"=&gt;"Full Sleeve"}, {"key"=&gt;"Number of Contents in Sales Package", "value"=&gt;"Pack of 1"}, {"key"=&gt;"Fabric", "value"=&gt;"100% Polyester"}, {"key"=&gt;"Fit", "value"=&gt;"Regular"}, {"key"=&gt;"Style Code", "value"=&gt;"SSL14-01-Winterfell Shirt Check"}]}</t>
  </si>
  <si>
    <t>5926a57e3f0879a7ebb542404118d8e9</t>
  </si>
  <si>
    <t>http://www.flipkart.com/alpha-lady-women-s-striped-casual-formal-shirt/p/itme8smdhhyqgpqq?pid=SHTE8SMD3X9N6RHV</t>
  </si>
  <si>
    <t>Alpha Lady Women's Striped Casual, Formal Shirt</t>
  </si>
  <si>
    <t>["Clothing &gt;&gt; Women's Clothing &gt;&gt; Western Wear &gt;&gt; Shirts, Tops &amp; Tunics &gt;&gt; Shirts &gt;&gt; Alpha Lady Shirts"]</t>
  </si>
  <si>
    <t>SHTE8SMD3X9N6RHV</t>
  </si>
  <si>
    <t>["http://img5a.flixcart.com/image/shirt/r/h/v/alpha-shirt-19-1-alpha-lady-m-original-imae8sfazxncfjcq.jpeg", "http://img6a.flixcart.com/image/shirt/r/h/v/alpha-shirt-19-1-alpha-lady-m-original-imae8sfazxncfjcq.jpeg", "http://img6a.flixcart.com/image/shirt/r/h/v/alpha-shirt-19-1-alpha-lady-s-original-imae8sfaqzj46sgu.jpeg", "http://img5a.flixcart.com/image/shirt/r/h/v/alpha-shirt-19-1-alpha-lady-l-original-imae8sfaywcgwkuf.jpeg"]</t>
  </si>
  <si>
    <t xml:space="preserve">			Alpha Lady Women's Shirt</t>
  </si>
  <si>
    <t>Alpha Lady Women's Shirt</t>
  </si>
  <si>
    <t>NA</t>
  </si>
  <si>
    <t>{"product_specification"=&gt;[{"key"=&gt;"Pattern", "value"=&gt;"Striped"}, {"key"=&gt;"Occasion", "value"=&gt;"Casual, Formal"}, {"key"=&gt;"Ideal For", "value"=&gt;"Women's"}, {"key"=&gt;"Sleeve", "value"=&gt;"Roll-up Sleeve"}, {"key"=&gt;"Number of Contents in Sales Package", "value"=&gt;"Pack of 1"}, {"key"=&gt;"Brand Fit", "value"=&gt;"NA"}, {"key"=&gt;"Fabric", "value"=&gt;"Cotton"}, {"key"=&gt;"Fit", "value"=&gt;"Regular"}, {"key"=&gt;"Style Code", "value"=&gt;"Alpha-SHIRT-19.1"}]}</t>
  </si>
  <si>
    <t>3263e86809b6c719fafff0ba7e330262</t>
  </si>
  <si>
    <t>http://www.flipkart.com/aarti-collections-women-s-printed-casual-festive-party-shirt/p/itmebhg9wkpzgrsd?pid=SHTEBHGA7VMMXDUC</t>
  </si>
  <si>
    <t>Aarti Collections Women's Printed Casual, Festive, Party Shirt</t>
  </si>
  <si>
    <t>["Clothing &gt;&gt; Women's Clothing &gt;&gt; Western Wear &gt;&gt; Shirts, Tops &amp; Tunics &gt;&gt; Shirts &gt;&gt; Aarti Collections Shirts"]</t>
  </si>
  <si>
    <t>SHTEBHGA7VMMXDUC</t>
  </si>
  <si>
    <t>["http://img5a.flixcart.com/image/shirt/d/u/c/poonishtred-aarti-collections-s-original-imaebjp5a4udubnk.jpeg", "http://img6a.flixcart.com/image/shirt/d/u/c/poonishtred-aarti-collections-s-original-imaebjp5a4udubnk.jpeg", "http://img5a.flixcart.com/image/shirt/d/u/c/poonishtred-aarti-collections-s-original-imaebjp5tmnwstry.jpeg", "http://img5a.flixcart.com/image/shirt/d/u/c/poonishtred-aarti-collections-s-original-imaebjp5fkrets3m.jpeg"]</t>
  </si>
  <si>
    <t xml:space="preserve">			Very Stylish Shirt Top For Girls</t>
  </si>
  <si>
    <t>Very Stylish Shirt Top For Girls</t>
  </si>
  <si>
    <t>{"product_specification"=&gt;[{"key"=&gt;"Pattern", "value"=&gt;"Printed"}, {"key"=&gt;"Ideal For", "value"=&gt;"Women's"}, {"key"=&gt;"Occasion", "value"=&gt;"Casual, Festive, Party"}, {"key"=&gt;"Sleeve", "value"=&gt;"Full Sleeve"}, {"key"=&gt;"Number of Contents in Sales Package", "value"=&gt;"Pack of 1"}, {"key"=&gt;"Brand Fit", "value"=&gt;"Slim Fit"}, {"key"=&gt;"Fabric", "value"=&gt;"Cotton"}, {"key"=&gt;"Fit", "value"=&gt;"Slim"}, {"key"=&gt;"Style Code", "value"=&gt;"PooniShtRed"}]}</t>
  </si>
  <si>
    <t>f9deb107040bc7206257a2dba6ae6fd3</t>
  </si>
  <si>
    <t>http://www.flipkart.com/hrx-women-s-solid-casual-shirt/p/itme4g48wyy2dhcu?pid=SHTE4G488BYTWMMH</t>
  </si>
  <si>
    <t>SHTE4G488BYTWMMH</t>
  </si>
  <si>
    <t>["http://img6a.flixcart.com/image/shirt/y/7/q/483410-hrx-l-original-imae4em7uffxj3sz.jpeg", "http://img6a.flixcart.com/image/shirt/y/7/q/483410-hrx-l-original-imae4em7gghjjbzj.jpeg", "http://img5a.flixcart.com/image/shirt/y/7/q/483410-hrx-l-original-imae4em7dg9bxhhu.jpeg", "http://img5a.flixcart.com/image/shirt/y/7/q/483410-hrx-l-original-imae4em7hsmx5ehm.jpeg", "http://img5a.flixcart.com/image/shirt/y/7/q/483410-hrx-l-original-imae4em7xafzyegz.jpeg", "http://img6a.flixcart.com/image/shirt/y/7/q/483410-hrx-l-original-imae5uzxsbbuzwqp.jpeg"]</t>
  </si>
  <si>
    <t>HRX Women's Solid Casual Shirt - Buy Wine HRX Women's Solid Casual Shirt For Only Rs. 14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Fit"}, {"key"=&gt;"Fabric", "value"=&gt;"72% Cotton, 28% Linen"}, {"key"=&gt;"Type", "value"=&gt;"Midi"}, {"value"=&gt;"Machine Wash Cold"}, {"key"=&gt;"Style Code", "value"=&gt;"483410"}]}</t>
  </si>
  <si>
    <t>9f01a2b9d670dc9d7b571b3d841ab2ad</t>
  </si>
  <si>
    <t>http://www.flipkart.com/sukkhi-copper-yellow-gold-bangle-set/p/itmdvrpjemtzzhyf?pid=BBADVRPJYKVBJH4Y</t>
  </si>
  <si>
    <t>BBADVRPJYKVBJH4Y</t>
  </si>
  <si>
    <t>["http://img6a.flixcart.com/image/bangle-bracelet-armlet/h/4/y/1142vb900-2-6-sukkhi-2-original-imadvrquechpzryb.jpeg", "http://img5a.flixcart.com/image/bangle-bracelet-armlet/e/m/x/1142vb900-suk-2-8-sukkhi-2-original-imadxxfgnw2dszsz.jpeg"]</t>
  </si>
  <si>
    <t>Sukkhi Copper Yellow Gold Bangle Set - Buy Sukkhi Copper Yellow Gold Bangle Set only for Rs. 399 from Flipkart.com. Only Genuine Products. 30 Day Replacement Guarantee. Free Shipping. Cash On Delivery!</t>
  </si>
  <si>
    <t>{"product_specification"=&gt;[{"key"=&gt;"Collection", "value"=&gt;"Ethnic"}, {"key"=&gt;"Brand", "value"=&gt;"Sukkhi"}, {"key"=&gt;"Precious/Artificial Jewellery", "value"=&gt;"Fashion Jewellery"}, {"key"=&gt;"Model Number", "value"=&gt;"1142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2 Bangles"}, {"key"=&gt;"Pack of", "value"=&gt;"2"}]}</t>
  </si>
  <si>
    <t>f7bc56281ff5180612542940dd3d1216</t>
  </si>
  <si>
    <t>http://www.flipkart.com/identiti-women-s-printed-casual-shirt/p/itme7dzgnufmebee?pid=SHTE7DZGJHXRBAGY</t>
  </si>
  <si>
    <t>SHTE7DZGJHXRBAGY</t>
  </si>
  <si>
    <t>["http://img6a.flixcart.com/image/shirt/a/g/y/851-5073-01-identiti-m-original-imae7dgr3hqbyrzu.jpeg", "http://img6a.flixcart.com/image/shirt/a/g/y/851-5073-01-identiti-m-original-imae7dgrgmabsrr5.jpeg", "http://img6a.flixcart.com/image/shirt/a/g/y/851-5073-01-identiti-s-original-imae7dgrkbxyv4e4.jpeg", "http://img5a.flixcart.com/image/shirt/a/g/y/851-5073-01-identiti-m-original-imae7dgrd283cgaz.jpeg", "http://img6a.flixcart.com/image/shirt/a/g/y/851-5073-01-identiti-m-original-imae7dgrkurdr7mg.jpeg"]</t>
  </si>
  <si>
    <t>Identiti Women's Printed Casual Shirt - Buy White Identiti Women's Printed Casual Shirt For Only Rs. 999 Online in India. Shop Online For Apparels. Huge Collection of Branded Clothes Only at Flipkart.com</t>
  </si>
  <si>
    <t>{"product_specification"=&gt;[{"key"=&gt;"Pattern", "value"=&gt;"Printed"}, {"key"=&gt;"Ideal For", "value"=&gt;"Women's"}, {"key"=&gt;"Occasion", "value"=&gt;"Casual"}, {"key"=&gt;"Sleeve", "value"=&gt;"Half Sleeve"}, {"key"=&gt;"Closure", "value"=&gt;"Button"}, {"key"=&gt;"Number of Contents in Sales Package", "value"=&gt;"Pack of 1"}, {"key"=&gt;"Brand Fit", "value"=&gt;"Regular Fit"}, {"key"=&gt;"Fabric", "value"=&gt;"Georgette"}, {"key"=&gt;"Fit", "value"=&gt;"Regular"}, {"value"=&gt;"Gentle Machine Wash in Lukewarm Water, Do Not Bleach"}, {"value"=&gt;"1 Shirt"}, {"key"=&gt;"Style Code", "value"=&gt;"851-5073-01"}]}</t>
  </si>
  <si>
    <t>624331e5c7c1fd5c9137bb65a00e86d1</t>
  </si>
  <si>
    <t>http://www.flipkart.com/vama-fashions-alloy-cubic-zirconia-rhodium-bangle-set/p/itmeeygpexggz2yg?pid=BBAEEYGPWBMYMSVH</t>
  </si>
  <si>
    <t>BBAEEYGPWBMYMSVH</t>
  </si>
  <si>
    <t>["http://img6a.flixcart.com/image/bangle-bracelet-armlet/f/g/g/1268-2-2-vama-fashions-2-1100x1100-imaedzc8wkjnxkbd.jpeg", "http://img5a.flixcart.com/image/bangle-bracelet-armlet/f/g/g/1268-2-2-vama-fashions-2-original-imaedzc8wkjnxkbd.jpeg", "http://img5a.flixcart.com/image/bangle-bracelet-armlet/f/g/g/1268-2-2-vama-fashions-2-original-imaedzc8xue5hxay.jpeg"]</t>
  </si>
  <si>
    <t>f85e6cd78557c60ae571a5f801ca13fc</t>
  </si>
  <si>
    <t>http://www.flipkart.com/ethnic-jewels-alloy-bangle-set/p/itme2znfkvmkcekt?pid=BBAE3YT8UF6KNEKW</t>
  </si>
  <si>
    <t>BBAE3YT8UF6KNEKW</t>
  </si>
  <si>
    <t>["http://img6a.flixcart.com/image/bangle-bracelet-armlet/e/k/w/bl-515-2-25-ethnic-jewels-2-1100x1100-imae2zf7vdfknmfk.jpeg", "http://img6a.flixcart.com/image/bangle-bracelet-armlet/e/k/w/bl-515-2-25-ethnic-jewels-2-original-imae2zf7vdfknmfk.jpeg"]</t>
  </si>
  <si>
    <t>{"product_specification"=&gt;[{"key"=&gt;"Adjustable Length", "value"=&gt;"No"}, {"key"=&gt;"Brand", "value"=&gt;"Ethnic Jewels"}, {"key"=&gt;"Collection", "value"=&gt;"Ethnic"}, {"key"=&gt;"Model Number", "value"=&gt;"bl-515"}, {"key"=&gt;"Precious/Artificial Jewellery", "value"=&gt;"Fashion Jewellery"}, {"key"=&gt;"Type", "value"=&gt;"Bangle Set"}, {"key"=&gt;"Bangle Size", "value"=&gt;"2-6"}, {"key"=&gt;"Ideal For", "value"=&gt;"Women"}, {"key"=&gt;"Occasion", "value"=&gt;"Everyday"}, {"key"=&gt;"Color", "value"=&gt;"Multicolor"}, {"key"=&gt;"Diameter", "value"=&gt;"2.25 inch"}, {"key"=&gt;"Weight", "value"=&gt;"80 g"}, {"key"=&gt;"Base Material", "value"=&gt;"Alloy"}, {"key"=&gt;"Sales Package", "value"=&gt;"1 Pair Of Bangles"}, {"key"=&gt;"Pack of", "value"=&gt;"2"}]}</t>
  </si>
  <si>
    <t>cfdd862cd6a55c87af0263583cf1a887</t>
  </si>
  <si>
    <t>http://www.flipkart.com/meee-women-s-floral-print-casual-shirt/p/itme6cm2hpczpgmb?pid=SHTE6CM2AZN7GHAG</t>
  </si>
  <si>
    <t>SHTE6CM2AZN7GHAG</t>
  </si>
  <si>
    <t>["http://img6a.flixcart.com/image/shirt/z/y/2/shirt-005white-meee-s-original-imae5qmggqhfgh8c.jpeg", "http://img5a.flixcart.com/image/shirt/z/y/2/shirt-005white-meee-s-original-imae5qmgstewygag.jpeg", "http://img5a.flixcart.com/image/shirt/z/y/2/shirt-005white-meee-s-original-imae6bncs6fdv5pm.jpeg", "http://img5a.flixcart.com/image/shirt/z/y/2/shirt-005white-meee-s-original-imae5qmgrczrazym.jpeg", "http://img6a.flixcart.com/image/shirt/z/y/2/shirt-005white-meee-s-original-imae5qmgxcfyrj58.jpeg"]</t>
  </si>
  <si>
    <t>Meee Women's Floral Print Casual Shirt - Buy Milky White Meee Women's Floral Print Casual Shirt For Only Rs. 795 Online in India. Shop Online For Apparels. Huge Collection of Branded Clothes Only at Flipkart.com</t>
  </si>
  <si>
    <t>{"product_specification"=&gt;[{"key"=&gt;"Pattern", "value"=&gt;"Floral Print"}, {"key"=&gt;"Occasion", "value"=&gt;"Casual"}, {"key"=&gt;"Ideal For", "value"=&gt;"Women's"}, {"key"=&gt;"Pleats", "value"=&gt;"Straight Hem"}, {"key"=&gt;"Sleeve", "value"=&gt;"Full Sleeve"}, {"key"=&gt;"Number of Contents in Sales Package", "value"=&gt;"Pack of 1"}, {"key"=&gt;"Brand Fit", "value"=&gt;"Regular Fit"}, {"key"=&gt;"Collar", "value"=&gt;"Mandarin Collar"}, {"key"=&gt;"Fabric", "value"=&gt;"Cotton"}, {"key"=&gt;"Type", "value"=&gt;"Solid cum Net"}, {"key"=&gt;"Series", "value"=&gt;"Fashion"}, {"key"=&gt;"Placket", "value"=&gt;"Cut and Sew Placket"}, {"key"=&gt;"Fit", "value"=&gt;"Regular"}, {"key"=&gt;"Hem", "value"=&gt;"Button"}, {"key"=&gt;"Weave Type", "value"=&gt;"Casual Shirt"}, {"key"=&gt;"Other Details", "value"=&gt;"White Net in front and back yoke"}, {"key"=&gt;"Style Code", "value"=&gt;"SHIRT-005WHITE"}, {"value"=&gt;"1 Shirt"}, {"value"=&gt;"Handwash cold"}]}</t>
  </si>
  <si>
    <t>498ef4fb0316eaa42bf24870f0bc3851</t>
  </si>
  <si>
    <t>http://www.flipkart.com/bombay-high-women-s-solid-formal-shirt/p/itmdua8ctzcaup6g?pid=SHTDUA8CTZCAUP6G</t>
  </si>
  <si>
    <t>SHTDUA8CTZCAUP6G</t>
  </si>
  <si>
    <t>["http://img6a.flixcart.com/image/shirt/y/z/k/ss14wfsht7-bombay-high-m-original-imaduaavhfzfeh8u.jpeg", "http://img5a.flixcart.com/image/shirt/y/z/k/ss14wfsht7-bombay-high-m-original-imaduaavhfzfeh8u.jpeg", "http://img6a.flixcart.com/image/shirt/y/z/k/ss14wfsht7-bombay-high-m-original-imaduaava4pr3hrf.jpeg", "http://img6a.flixcart.com/image/shirt/y/z/k/ss14wfsht7-bombay-high-m-original-imaduaavzydujgre.jpeg", "http://img5a.flixcart.com/image/shirt/y/z/k/ss14wfsht7-bombay-high-m-original-imaduaavg9c4tkzh.jpeg"]</t>
  </si>
  <si>
    <t>Bombay High Women's Solid Formal Shirt - Buy BGE Bombay High Women's Solid Formal Shirt For Only Rs. 799 Online in India. Shop Online For Apparels. Huge Collection of Branded Clothes Only at Flipkart.com</t>
  </si>
  <si>
    <t>{"product_specification"=&gt;[{"key"=&gt;"Pattern", "value"=&gt;"Solid"}, {"key"=&gt;"Ideal For", "value"=&gt;"Women's"}, {"key"=&gt;"Occasion", "value"=&gt;"Formal"}, {"key"=&gt;"Sleeve", "value"=&gt;"3/4 Sleeve"}, {"key"=&gt;"Number of Contents in Sales Package", "value"=&gt;"Pack of 1"}, {"key"=&gt;"Fabric", "value"=&gt;"Cotton blended"}, {"key"=&gt;"Collar", "value"=&gt;"Point Collar"}, {"key"=&gt;"Fit", "value"=&gt;"Slim"}, {"value"=&gt;"Machinewash at 40 DegreeC, Do not Bleach, Use Warm Iron Flat Dry in Shade, Wash Dark Colors Seperately, Away from Flame, Do not Wring"}, {"value"=&gt;"Shirt"}, {"key"=&gt;"Style Code", "value"=&gt;"SS14WFSHT7"}]}</t>
  </si>
  <si>
    <t>3e5fe607dd8363a8edd7f9b3f8020a52</t>
  </si>
  <si>
    <t>http://www.flipkart.com/anasazi-women-s-polka-print-casual-shirt/p/itmefan2asbtgue2?pid=SHTEFAN3PQEHT4XY</t>
  </si>
  <si>
    <t>Anasazi Women's Polka Print Casual Shirt</t>
  </si>
  <si>
    <t>SHTEFAN3PQEHT4XY</t>
  </si>
  <si>
    <t>["http://img6a.flixcart.com/image/shirt/u/d/8/cad25-anasazi-xl-original-imaeyzechgqf8gzm.jpeg", "http://img5a.flixcart.com/image/shirt/u/d/8/cad25-anasazi-xl-original-imaeyzechgqf8gzm.jpeg", "http://img6a.flixcart.com/image/shirt/u/d/8/cad25-anasazi-xl-original-imaeyzedcsz7g784.jpeg", "http://img5a.flixcart.com/image/shirt/u/d/8/cad25-anasazi-xl-original-imaeyzecgfqyrqhu.jpeg"]</t>
  </si>
  <si>
    <t>Anasazi Women's Polka Print Casual Shirt - Buy Purple Anasazi Women's Polka Print Casual Shirt For Only Rs. 649 Online in India. Shop Online For Apparels. Huge Collection of Branded Clothes Only at Flipkart.com</t>
  </si>
  <si>
    <t>{"product_specification"=&gt;[{"key"=&gt;"Pattern", "value"=&gt;"Polka Print"}, {"key"=&gt;"Ideal For", "value"=&gt;"Women's"}, {"key"=&gt;"Occasion", "value"=&gt;"Casual"}, {"key"=&gt;"Sleeve", "value"=&gt;"Full Sleeve"}, {"key"=&gt;"Number of Contents in Sales Package", "value"=&gt;"Pack of 1"}, {"key"=&gt;"Fit", "value"=&gt;"Regular"}, {"value"=&gt;"1 Shirt"}, {"key"=&gt;"Style Code", "value"=&gt;"CAD25"}]}</t>
  </si>
  <si>
    <t>294709033ad6d9ebdc2629b2ff03d53c</t>
  </si>
  <si>
    <t>http://www.flipkart.com/being-fab-women-s-solid-casual-shirt/p/itme6gkkrreswc5d?pid=SHTE6GKKVZFQCAF5</t>
  </si>
  <si>
    <t>SHTE6GKKVZFQCAF5</t>
  </si>
  <si>
    <t>["http://img6a.flixcart.com/image/shirt/a/f/5/bftoppnk-being-fab-l-original-imae4eh3cszgpkhm.jpeg", "http://img5a.flixcart.com/image/shirt/a/f/5/bftoppnk-being-fab-l-original-imae4eh3cszgpkhm.jpeg", "http://img5a.flixcart.com/image/shirt/a/f/5/bftoppnk-being-fab-l-original-imae4eh32svm6tn3.jpeg", "http://img5a.flixcart.com/image/shirt/a/f/5/bftoppnk-being-fab-l-original-imae4eh3w5x7ab5y.jpeg", "http://img6a.flixcart.com/image/shirt/a/f/5/bftoppnk-being-fab-xl-original-imae4eh3bufekbm8.jpeg"]</t>
  </si>
  <si>
    <t>Being Fab Women's Solid Casual Shirt - Buy Pink Being Fab Women's Solid Casual Shirt For Only Rs. 1099 Online in India. Shop Online For Apparels. Huge Collection of Branded Clothes Only at Flipkart.com</t>
  </si>
  <si>
    <t>{"product_specification"=&gt;[{"key"=&gt;"Pattern", "value"=&gt;"Solid"}, {"key"=&gt;"Ideal For", "value"=&gt;"Women's"}, {"key"=&gt;"Occasion", "value"=&gt;"Casual"}, {"key"=&gt;"Knit Type", "value"=&gt;"No"}, {"key"=&gt;"Closure", "value"=&gt;"Button"}, {"key"=&gt;"Number of Contents in Sales Package", "value"=&gt;"Pack of 1"}, {"key"=&gt;"Fabric", "value"=&gt;"Cotton"}, {"key"=&gt;"Style", "value"=&gt;"Curved Sides"}, {"key"=&gt;"Pockets", "value"=&gt;"No Pocket"}, {"key"=&gt;"Cuff", "value"=&gt;"Floral Cuff"}, {"key"=&gt;"Design", "value"=&gt;"Self Design"}, {"key"=&gt;"Sleeve", "value"=&gt;"Full Sleeve"}, {"key"=&gt;"Brand Fit", "value"=&gt;"Regular Fit"}, {"key"=&gt;"Collar", "value"=&gt;"Mandarin Collar"}, {"key"=&gt;"Fit", "value"=&gt;"Regular"}, {"key"=&gt;"Weave Type", "value"=&gt;"Cambric"}, {"key"=&gt;"Hem", "value"=&gt;"Round Hem"}, {"value"=&gt;"Mild Machine Or Hand Wash"}, {"value"=&gt;"1 Shirt"}, {"key"=&gt;"Style Code", "value"=&gt;"BFTOPPNK"}]}</t>
  </si>
  <si>
    <t>af3829305a74cde8234595c9069cad7b</t>
  </si>
  <si>
    <t>http://www.flipkart.com/kuhuk-plastic-bangle-set/p/itmee9aqz8h7rwnm?pid=BBAEE9AQCFCZKJ5C</t>
  </si>
  <si>
    <t>BBAEE9AQCFCZKJ5C</t>
  </si>
  <si>
    <t>["http://img5a.flixcart.com/image/bangle-bracelet-armlet/j/5/c/tbc1218-2-6-kuhuk-17-1100x1100-imaee953saqw4mpp.jpeg", "http://img6a.flixcart.com/image/bangle-bracelet-armlet/j/5/c/tbc1218-2-6-kuhuk-17-original-imaee953saqw4mpp.jpeg"]</t>
  </si>
  <si>
    <t>{"product_specification"=&gt;[{"key"=&gt;"Stretchable", "value"=&gt;"No"}, {"key"=&gt;"Adjustable Length", "value"=&gt;"No"}, {"key"=&gt;"Brand", "value"=&gt;"Kuhuk"}, {"key"=&gt;"Collection", "value"=&gt;"Ethnic"}, {"key"=&gt;"Model Number", "value"=&gt;"TBC1218"}, {"key"=&gt;"Precious/Artificial Jewellery", "value"=&gt;"Fashion Jewellery"}, {"key"=&gt;"Type", "value"=&gt;"Bangle Set"}, {"key"=&gt;"Model Name", "value"=&gt;"Colour Splash"}, {"key"=&gt;"Bangle Size", "value"=&gt;"2-6"}, {"key"=&gt;"Ideal For", "value"=&gt;"Girls"}, {"key"=&gt;"Occasion", "value"=&gt;"Workwear, Everyday"}, {"key"=&gt;"Color", "value"=&gt;"Multicolor"}, {"key"=&gt;"Tags/Charms Attachable", "value"=&gt;"No"}, {"key"=&gt;"Finish", "value"=&gt;"Glossy"}, {"key"=&gt;"Silver Weight", "value"=&gt;"0 g"}, {"key"=&gt;"Diamond Weight", "value"=&gt;"0 ct"}, {"key"=&gt;"Diameter", "value"=&gt;"2.6 inch"}, {"key"=&gt;"Base Material", "value"=&gt;"Plastic"}, {"key"=&gt;"Pack of", "value"=&gt;"17"}]}</t>
  </si>
  <si>
    <t>30e9a6dbba27f1bd7c1640db46a410b9</t>
  </si>
  <si>
    <t>http://www.flipkart.com/india-inc-women-s-solid-casual-shirt/p/itme8yzv5zjndxfj?pid=SHTE8YZWGRGDYEZQ</t>
  </si>
  <si>
    <t>SHTE8YZWGRGDYEZQ</t>
  </si>
  <si>
    <t>["http://img5a.flixcart.com/image/shirt/d/j/s/chshirt-pink-india-inc-s-original-imae7zpzrycfbbye.jpeg", "http://img5a.flixcart.com/image/shirt/d/j/s/chshirt-pink-india-inc-xl-original-imae7zpzefhxufgf.jpeg", "http://img6a.flixcart.com/image/shirt/d/j/s/chshirt-pink-india-inc-xl-original-imae7zpz4zjhnafg.jpeg", "http://img6a.flixcart.com/image/shirt/d/j/s/chshirt-pink-india-inc-s-original-imae7zppwhfkqxbg.jpeg", "http://img6a.flixcart.com/image/shirt/d/j/s/chshirt-pink-india-inc-xl-original-imae7kcqrfnhqycb.jpeg"]</t>
  </si>
  <si>
    <t xml:space="preserve">			This Shirt Is Made With Printed Check Fabric With Lace Work On Chest With 2 Pockets</t>
  </si>
  <si>
    <t>This Shirt Is Made With Printed Check Fabric With Lace Work On Chest With 2 Pockets"</t>
  </si>
  <si>
    <t>{"product_specification"=&gt;[{"key"=&gt;"Pattern", "value"=&gt;"Solid"}, {"key"=&gt;"Ideal For", "value"=&gt;"Women's"}, {"key"=&gt;"Occasion", "value"=&gt;"Casual"}, {"key"=&gt;"Sleeve", "value"=&gt;"Full Sleeve"}, {"key"=&gt;"Number of Contents in Sales Package", "value"=&gt;"Pack of 1"}, {"key"=&gt;"Brand Fit", "value"=&gt;"Regular"}, {"key"=&gt;"Fabric", "value"=&gt;"Cotton"}, {"key"=&gt;"Fit", "value"=&gt;"Regular"}, {"value"=&gt;"Gentle Machine Wash In Lukewarm Water, Do Not Bleach"}, {"value"=&gt;"1 Shirt"}, {"key"=&gt;"Style Code", "value"=&gt;"Chshirt-Pink"}]}</t>
  </si>
  <si>
    <t>bb177f5076c5335e2942ef610347c2cd</t>
  </si>
  <si>
    <t>http://www.flipkart.com/kcrimson-women-s-printed-casual-shirt/p/itmebjktvmhbbcza?pid=SHTEBJKTHTYT7NER</t>
  </si>
  <si>
    <t>Kcrimson Women's Printed Casual Shirt</t>
  </si>
  <si>
    <t>SHTEBJKTHTYT7NER</t>
  </si>
  <si>
    <t>["http://img6a.flixcart.com/image/shirt/q/w/w/sleeveless-black-horses-rosie-kcrimson-xl-original-imaebkhagwfag9hx.jpeg", "http://img5a.flixcart.com/image/shirt/q/w/w/sleeveless-black-horses-rosie-kcrimson-xl-original-imaebkhagwfag9hx.jpeg", "http://img5a.flixcart.com/image/shirt/q/w/w/sleeveless-black-horses-rosie-kcrimson-xl-original-imaebkhacw4jzhsr.jpeg", "http://img5a.flixcart.com/image/shirt/q/w/w/sleeveless-black-horses-rosie-kcrimson-xl-original-imaebkhapsvauqqh.jpeg", "http://img5a.flixcart.com/image/shirt/q/w/w/sleeveless-black-horses-rosie-kcrimson-xl-original-imaebkhau4np6vhk.jpeg", "http://img5a.flixcart.com/image/shirt/q/w/w/sleeveless-black-horses-rosie-kcrimson-xl-original-imaebkhayhrkxdnz.jpeg"]</t>
  </si>
  <si>
    <t xml:space="preserve">			Look fabulous and stylish in this graphic top brought to you by Ten On Ten. Team it up with a pair of jeans and pumps and get ready for an evening out with friends.</t>
  </si>
  <si>
    <t>Look fabulous and stylish in this graphic top brought to you by Ten On Ten. Team it up with a pair of jeans and pumps and get ready for an evening out with friends."</t>
  </si>
  <si>
    <t>{"product_specification"=&gt;[{"key"=&gt;"Pattern", "value"=&gt;"Printed"}, {"key"=&gt;"Occasion", "value"=&gt;"Casual"}, {"key"=&gt;"Ideal For", "value"=&gt;"Women's"}, {"key"=&gt;"Sleeve", "value"=&gt;"Sleeveless"}, {"key"=&gt;"Number of Contents in Sales Package", "value"=&gt;"Pack of 1"}, {"key"=&gt;"Brand Fit", "value"=&gt;"Slim"}, {"key"=&gt;"Fabric", "value"=&gt;"Polyester"}, {"key"=&gt;"Fit", "value"=&gt;"Slim"}, {"key"=&gt;"Style Code", "value"=&gt;"Sleeveless BLACK HORSES and ROSIE"}, {"value"=&gt;"Shirt"}, {"value"=&gt;"Hand Wash Only"}]}</t>
  </si>
  <si>
    <t>5cbac910098bdf2138e000fcabe736f2</t>
  </si>
  <si>
    <t>http://www.flipkart.com/bedazzle-women-s-checkered-casual-shirt/p/itmeyuysj3ve6ape?pid=SHTEYUYSZGA5QYCM</t>
  </si>
  <si>
    <t>SHTEYUYSZGA5QYCM</t>
  </si>
  <si>
    <t>["http://img6a.flixcart.com/image/shirt/u/s/y/kf-456-bedazzle-xl-original-imaeyuzd8txg7hkn.jpeg", "http://img5a.flixcart.com/image/shirt/u/s/y/kf-456-bedazzle-l-original-imaeyuzd6gyjhgr2.jpeg", "http://img6a.flixcart.com/image/shirt/u/s/y/kf-456-bedazzle-xl-original-imaeyuzdtwmzdbuz.jpeg", "http://img6a.flixcart.com/image/shirt/u/s/y/kf-456-bedazzle-xl-original-imaeyuze2jd2szez.jpeg", "http://img6a.flixcart.com/image/shirt/u/s/y/kf-456-bedazzle-m-original-imaeyuzd7fz2cjkg.jpeg"]</t>
  </si>
  <si>
    <t>e84112029df4554019edc1da84fee6ff</t>
  </si>
  <si>
    <t>http://www.flipkart.com/victorian-clothing-women-s-printed-casual-shirt/p/itmecg6gkmckrxw7?pid=SHTECG6J69DKZD2K</t>
  </si>
  <si>
    <t>SHTECG6J69DKZD2K</t>
  </si>
  <si>
    <t>["http://img5a.flixcart.com/image/shirt/d/2/k/cl-007-victorian-clothing-m-original-imaechttsznt4dm3.jpeg", "http://img5a.flixcart.com/image/shirt/d/2/k/cl-007-victorian-clothing-m-original-imaechttpf5e9szg.jpeg", "http://img5a.flixcart.com/image/shirt/d/2/k/cl-007-victorian-clothing-m-original-imaechttdnjbkgpm.jpeg", "http://img6a.flixcart.com/image/shirt/d/2/k/cl-007-victorian-clothing-m-original-imaechttfr2htep4.jpeg", "http://img6a.flixcart.com/image/shirt/d/2/k/cl-007-victorian-clothing-m-original-imaechtt5ftuhhyk.jpeg"]</t>
  </si>
  <si>
    <t>Victorian Clothing Women's Printed Casual Shirt - Buy Multicolor Victorian Clothing Women's Printed Casual Shirt For Only Rs. 7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Crepe"}, {"key"=&gt;"Fit", "value"=&gt;"Regular"}, {"key"=&gt;"Style Code", "value"=&gt;"CL-007"}]}</t>
  </si>
  <si>
    <t>aa1aaee314b69262cefce2ba7b4308a6</t>
  </si>
  <si>
    <t>http://www.flipkart.com/luxor-alloy-yellow-gold-bangle-set/p/itme7yvpzpjrfdf9?pid=BBAE7YVPPEGDNGP4</t>
  </si>
  <si>
    <t>BBAE7YVPPEGDNGP4</t>
  </si>
  <si>
    <t>["http://img5a.flixcart.com/image/bangle-bracelet-armlet/u/s/t/bg-1846-2-6-luxor-4-1100x1100-imae7yycu8ryq2bq.jpeg", "http://img6a.flixcart.com/image/bangle-bracelet-armlet/u/s/t/bg-1846-2-6-luxor-4-original-imae7yycu8ryq2bq.jpeg", "http://img5a.flixcart.com/image/bangle-bracelet-armlet/u/s/t/bg-1846-2-6-luxor-4-original-imae7yydgj4y5v6e.jpeg", "http://img5a.flixcart.com/image/bangle-bracelet-armlet/u/s/t/bg-1846-2-6-luxor-4-original-imae7yydzcgm2ygk.jpeg"]</t>
  </si>
  <si>
    <t>Luxor Alloy Yellow Gold Bangle Set - Buy Luxor Alloy Yellow Gold Bangle Set only for Rs. 199 from Flipkart.com. Only Genuine Products. 30 Day Replacement Guarantee. Free Shipping. Cash On Delivery!</t>
  </si>
  <si>
    <t>{"product_specification"=&gt;[{"key"=&gt;"Pearl Type", "value"=&gt;"NA"}, {"key"=&gt;"Brand", "value"=&gt;"Luxor"}, {"key"=&gt;"Collection", "value"=&gt;"Cocktail"}, {"key"=&gt;"Model Number", "value"=&gt;"BG-1846"}, {"key"=&gt;"Precious/Artificial Jewellery", "value"=&gt;"Fashion Jewellery"}, {"key"=&gt;"Type", "value"=&gt;"Bangle Set"}, {"key"=&gt;"Model Name", "value"=&gt;"Fancy Collection"}, {"key"=&gt;"Bangle Size", "value"=&gt;"2-4"}, {"key"=&gt;"Ideal For", "value"=&gt;"Women"}, {"key"=&gt;"Occasion", "value"=&gt;"Everyday"}, {"key"=&gt;"Color", "value"=&gt;"White, Gold"}, {"key"=&gt;"Finish", "value"=&gt;"Matte, Glossy"}, {"key"=&gt;"Diamond Color Grade", "value"=&gt;"NA"}, {"key"=&gt;"Diamond Clarity", "value"=&gt;"NA"}, {"key"=&gt;"Diameter", "value"=&gt;"2.4 inch"}, {"key"=&gt;"Base Material", "value"=&gt;"Alloy"}, {"key"=&gt;"Gemstone", "value"=&gt;"NA"}, {"key"=&gt;"Plating", "value"=&gt;"Yellow Gold"}, {"key"=&gt;"Sales Package", "value"=&gt;"Set Of 4 Bangles"}, {"key"=&gt;"Pack of", "value"=&gt;"4"}, {"key"=&gt;"Certification", "value"=&gt;"NA"}]}</t>
  </si>
  <si>
    <t>985ba4099a2928194ab5a7a247735768</t>
  </si>
  <si>
    <t>http://www.flipkart.com/tokyo-talkies-women-s-printed-casual-shirt/p/itme9794gkr5r6nu?pid=SHTE9795D6MYYRJ3</t>
  </si>
  <si>
    <t>SHTE9795D6MYYRJ3</t>
  </si>
  <si>
    <t>["http://img5a.flixcart.com/image/shirt/n/j/b/tttp000625-red-tokyo-talkies-s-original-imae8tzqufgntvgm.jpeg", "http://img5a.flixcart.com/image/shirt/n/j/b/tttp000625-red-tokyo-talkies-s-original-imae8tzqfxeznzfr.jpeg", "http://img6a.flixcart.com/image/shirt/n/j/b/tttp000625-red-tokyo-talkies-s-original-imae8tzqdbfnuwct.jpeg", "http://img5a.flixcart.com/image/shirt/n/j/b/tttp000625-red-tokyo-talkies-s-original-imae8tzqdqgerx5g.jpeg", "http://img5a.flixcart.com/image/shirt/n/j/b/tttp000625-red-tokyo-talkies-s-original-imae8tzrxbpacbmn.jpeg"]</t>
  </si>
  <si>
    <t>Tokyo Talkies Women's Printed Casual Shirt - Buy Red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25 Red"}]}</t>
  </si>
  <si>
    <t>7bc9aaa739dc0d3187203d0bf3e19775</t>
  </si>
  <si>
    <t>http://www.flipkart.com/fusion-mela-women-s-geometric-print-casual-shirt/p/itmeeyyxh3en9ebs?pid=SHTEEYYXY6VWMVDD</t>
  </si>
  <si>
    <t>Fusion Mela Women's Geometric Print Casual Shirt</t>
  </si>
  <si>
    <t>["Clothing &gt;&gt; Women's Clothing &gt;&gt; Western Wear &gt;&gt; Shirts, Tops &amp; Tunics &gt;&gt; Shirts &gt;&gt; Fusion Mela Shirts"]</t>
  </si>
  <si>
    <t>SHTEEYYXY6VWMVDD</t>
  </si>
  <si>
    <t>["http://img5a.flixcart.com/image/shirt/v/g/j/fmlsh020-fusion-mela-s-original-imaedzzhfw64eguf.jpeg", "http://img5a.flixcart.com/image/shirt/v/g/j/fmlsh020-fusion-mela-s-original-imaedzzhgjmqy5be.jpeg", "http://img5a.flixcart.com/image/shirt/v/g/j/fmlsh020-fusion-mela-xl-original-imaedzzhvwf4xw92.jpeg", "http://img6a.flixcart.com/image/shirt/v/g/j/fmlsh020-fusion-mela-xl-original-imaedzzhzauycrz4.jpeg", "http://img5a.flixcart.com/image/shirt/v/g/j/fmlsh020-fusion-mela-xl-original-imaedzzhjzba2mjk.jpeg"]</t>
  </si>
  <si>
    <t>Fusion Mela Women's Geometric Print Casual Shirt - Buy Multicolor Fusion Mela Women's Geometric Print Casual Shirt For Only Rs. 1399 Online in India. Shop Online For Apparels. Huge Collection of Branded Clothes Only at Flipkart.com</t>
  </si>
  <si>
    <t>{"product_specification"=&gt;[{"key"=&gt;"Pattern", "value"=&gt;"Geometric Print"}, {"key"=&gt;"Occasion", "value"=&gt;"Casual"}, {"key"=&gt;"Ideal For", "value"=&gt;"Women's"}, {"key"=&gt;"Sleeve", "value"=&gt;"3/4 Sleeve"}, {"key"=&gt;"Number of Contents in Sales Package", "value"=&gt;"Pack of 1"}, {"key"=&gt;"Brand Fit", "value"=&gt;"Slim"}, {"key"=&gt;"Fabric", "value"=&gt;"Cotton"}, {"key"=&gt;"Fit", "value"=&gt;"Slim"}, {"key"=&gt;"Style Code", "value"=&gt;"FMLSH020"}, {"value"=&gt;"1 Shirt"}]}</t>
  </si>
  <si>
    <t>ea2e3a4c543f27db3b05f9e467a5e451</t>
  </si>
  <si>
    <t>http://www.flipkart.com/am-you-women-s-self-design-casual-shirt/p/itmdudsvdjjgggpf?pid=SHTDUDSVDJJGGGPF</t>
  </si>
  <si>
    <t>I Am For You Women's Self Design Casual Shirt</t>
  </si>
  <si>
    <t>SHTDUDSVDJJGGGPF</t>
  </si>
  <si>
    <t>["http://img5a.flixcart.com/image/shirt/g/p/f/imfu-630-i-am-for-you-xl-original-imaeyhayhkgt7fwj.jpeg", "http://img6a.flixcart.com/image/shirt/g/p/f/imfu-630-i-am-for-you-xl-original-imaeyhayhkgt7fwj.jpeg", "http://img5a.flixcart.com/image/shirt/g/p/f/imfu-630-i-am-for-you-xl-original-imaeyhayjbdggsrw.jpeg", "http://img6a.flixcart.com/image/shirt/g/p/f/imfu-630-i-am-for-you-xl-original-imaeyhay7xbggrfq.jpeg"]</t>
  </si>
  <si>
    <t>I Am For You Women's Self Design Casual Shirt - Buy ECRU I Am For You Women's Self Design Casual Shirt For Only Rs. 899 Online in India. Shop Online For Apparels. Huge Collection of Branded Clothes Only at Flipkart.com</t>
  </si>
  <si>
    <t>{"product_specification"=&gt;[{"key"=&gt;"Pattern", "value"=&gt;"Self Design"}, {"key"=&gt;"Occasion", "value"=&gt;"Casual"}, {"key"=&gt;"Ideal For", "value"=&gt;"Women's"}, {"key"=&gt;"Sleeve", "value"=&gt;"Sleeveless"}, {"key"=&gt;"Number of Contents in Sales Package", "value"=&gt;"Pack of 1"}, {"key"=&gt;"Collar", "value"=&gt;"Nehru Collar"}, {"key"=&gt;"Fabric", "value"=&gt;"Viscose"}, {"key"=&gt;"Fit", "value"=&gt;"Regular"}, {"key"=&gt;"Style Code", "value"=&gt;"IMFU-630"}, {"value"=&gt;"Shirt"}, {"value"=&gt;"Wash with Similar color, Do not Bleach, Do not Tumble Dry, Low Iron"}]}</t>
  </si>
  <si>
    <t>0d08b436ac222f216f18a5909eac2273</t>
  </si>
  <si>
    <t>http://www.flipkart.com/sukkhi-copper-yellow-gold-bangle-set/p/itme7f9bwvyw2thh?pid=BBAE7F9BTKFHMUEY</t>
  </si>
  <si>
    <t>BBAE7F9BTKFHMUEY</t>
  </si>
  <si>
    <t>["http://img5a.flixcart.com/image/bangle-bracelet-armlet/9/g/y/32006badv1250-suk-2-4-sukkhi-4-1100x1100-imaefhk9dggy6zhu.jpeg", "http://img6a.flixcart.com/image/bangle-bracelet-armlet/9/g/y/32006badv1250-suk-2-4-sukkhi-4-original-imaefhk9dggy6zhu.jpeg"]</t>
  </si>
  <si>
    <t xml:space="preserve">			This Sukkhi Moddish Gold Plated Set OF 4 Single Line Moti Bangle is made of Copper. Women love jewellery; specially artificial jewellery adore a women. They wear it on different occasion. They have special importance on ring ceremony</t>
  </si>
  <si>
    <t>This Sukkhi Moddish Gold Plated Set OF 4 Single Line Moti Bangle is made of Copper. Women love jewellery; specially artificial jewellery adore a women. They wear it on different occasion. They have special importance on ring ceremony</t>
  </si>
  <si>
    <t>{"product_specification"=&gt;[{"key"=&gt;"Stretchable", "value"=&gt;"No"}, {"key"=&gt;"Adjustable Length", "value"=&gt;"No"}, {"key"=&gt;"Brand", "value"=&gt;"Sukkhi"}, {"key"=&gt;"Collection", "value"=&gt;"Designer"}, {"key"=&gt;"Model Number", "value"=&gt;"32006BADV1250_Suk"}, {"key"=&gt;"Precious/Artificial Jewellery", "value"=&gt;"Fashion Jewellery"}, {"key"=&gt;"Type", "value"=&gt;"Bangle Set"}, {"key"=&gt;"Model Name", "value"=&gt;"Moddish"}, {"key"=&gt;"Bangle Size", "value"=&gt;"2-6"}, {"key"=&gt;"Ideal For", "value"=&gt;"Women, Girls"}, {"key"=&gt;"Occasion", "value"=&gt;"Everyday, Wedding and Engagement"}, {"key"=&gt;"Color", "value"=&gt;"Gold"}, {"key"=&gt;"Diameter", "value"=&gt;"2.6 inch"}, {"key"=&gt;"Weight", "value"=&gt;"50 g"}, {"key"=&gt;"Base Material", "value"=&gt;"Copper"}, {"key"=&gt;"Plating", "value"=&gt;"Yellow Gold"}, {"key"=&gt;"Sales Package", "value"=&gt;"4 Bangles"}, {"key"=&gt;"Pack of", "value"=&gt;"4"}]}</t>
  </si>
  <si>
    <t>1fd5bf1e858993dc8b58009d02ba3ecc</t>
  </si>
  <si>
    <t>http://www.flipkart.com/kasturi-women-s-solid-casual-shirt/p/itmeazu5zckbgeex?pid=SHTEAZU6Z4AYK843</t>
  </si>
  <si>
    <t>Kasturi Women's Solid Casual Shirt</t>
  </si>
  <si>
    <t>SHTEAZU6Z4AYK843</t>
  </si>
  <si>
    <t>["http://img6a.flixcart.com/image/shirt/v/w/b/kasg140-kasturi-3xl-original-imaeasththggsj6v.jpeg", "http://img5a.flixcart.com/image/shirt/v/w/b/kasg140-kasturi-3xl-original-imaeasththggsj6v.jpeg", "http://img5a.flixcart.com/image/shirt/v/w/b/kasg140-kasturi-xxl-original-imaeasthjsr5hdf3.jpeg", "http://img5a.flixcart.com/image/shirt/v/w/b/kasg140-kasturi-xxl-original-imaeasthhymh74rn.jpeg", "http://img6a.flixcart.com/image/shirt/v/w/b/kasg140-kasturi-4xl-original-imaeasthhvwcgbkx.jpeg"]</t>
  </si>
  <si>
    <t>Kasturi Women's Solid Casual Shirt - Buy White Kasturi Women's Solid Casual Shirt For Only Rs. 16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Polyester"}, {"key"=&gt;"Fit", "value"=&gt;"Slim"}, {"key"=&gt;"Style Code", "value"=&gt;"KASG0140"}]}</t>
  </si>
  <si>
    <t>5531a1f3b39a1086e41ce70935aa9aad</t>
  </si>
  <si>
    <t>http://www.flipkart.com/sukkhi-brass-yellow-gold-bangle-set/p/itme4s7szfxgttrn?pid=BBAE4S7SQT6PZHJY</t>
  </si>
  <si>
    <t>BBAE4S7SQT6PZHJY</t>
  </si>
  <si>
    <t>["http://img5a.flixcart.com/image/bangle-bracelet-armlet/s/g/v/1015b-mr-aqua-lct-1000-suk-2-8-sukkhi-2-1100x1100-imae4sbd8ybhqbxy.jpeg", "http://img5a.flixcart.com/image/bangle-bracelet-armlet/s/g/v/1015b-mr-aqua-lct-1000-suk-2-8-sukkhi-2-original-imae4sbd8ybhqbxy.jpeg"]</t>
  </si>
  <si>
    <t>{"product_specification"=&gt;[{"key"=&gt;"Brand", "value"=&gt;"Sukkhi"}, {"key"=&gt;"Collection", "value"=&gt;"Designer"}, {"key"=&gt;"Model Number", "value"=&gt;"1015B-MR-AQUA-LCT-1000"}, {"key"=&gt;"Precious/Artificial Jewellery", "value"=&gt;"Fashion Jewellery"}, {"key"=&gt;"Type", "value"=&gt;"Bangle Set"}, {"key"=&gt;"Model Name", "value"=&gt;"Glittery"}, {"key"=&gt;"Bangle Size", "value"=&gt;"2-10"}, {"key"=&gt;"Ideal For", "value"=&gt;"Girls, Women"}, {"key"=&gt;"Occasion", "value"=&gt;"Everyday, Religious, Wedding and Engagement, Workwear"}, {"key"=&gt;"Color", "value"=&gt;"Blue, Gold"}, {"key"=&gt;"Diameter", "value"=&gt;"2.1 inch"}, {"key"=&gt;"Weight", "value"=&gt;"40 g"}, {"key"=&gt;"Base Material", "value"=&gt;"Brass"}, {"key"=&gt;"Plating", "value"=&gt;"Yellow Gold"}, {"key"=&gt;"Sales Package", "value"=&gt;"1 Pair Of Bangles"}, {"key"=&gt;"Pack of", "value"=&gt;"2"}]}</t>
  </si>
  <si>
    <t>9e302d6e78ad3fb126eac45c4960c153</t>
  </si>
  <si>
    <t>http://www.flipkart.com/karishma-women-s-striped-formal-shirt/p/itmdzekgpcjhagxj?pid=SHTDZEKGZFZDVCKJ</t>
  </si>
  <si>
    <t>Karishma Women's Striped Formal Shirt</t>
  </si>
  <si>
    <t>SHTDZEKGZFZDVCKJ</t>
  </si>
  <si>
    <t>["http://img5a.flixcart.com/image/shirt/g/u/g/kf-412-karishma-l-original-imadzet7cfzuzzxm.jpeg", "http://img6a.flixcart.com/image/shirt/g/u/g/kf-412-karishma-l-original-imadzet7cfzuzzxm.jpeg", "http://img6a.flixcart.com/image/shirt/g/u/g/kf-412-karishma-xl-original-imadzet7zvkbhcz2.jpeg", "http://img5a.flixcart.com/image/shirt/g/u/g/kf-412-karishma-l-original-imadzet7zb6cf6uf.jpeg", "http://img6a.flixcart.com/image/shirt/g/u/g/kf-412-karishma-xl-original-imadzet7see9zanw.jpeg", "http://img6a.flixcart.com/image/shirt/g/u/g/kf-412-karishma-s-original-imadzet7fg2syv3g.jpeg"]</t>
  </si>
  <si>
    <t>Karishma Women's Striped Formal Shirt - Buy Black Karishma Women's Striped Formal Shirt For Only Rs. 999 Online in India. Shop Online For Apparels. Huge Collection of Branded Clothes Only at Flipkart.com</t>
  </si>
  <si>
    <t>{"product_specification"=&gt;[{"key"=&gt;"Pattern", "value"=&gt;"Striped"}, {"key"=&gt;"Occasion", "value"=&gt;"Formal"}, {"key"=&gt;"Ideal For", "value"=&gt;"Women's"}, {"key"=&gt;"Sleeve", "value"=&gt;"3/4 Sleeve"}, {"key"=&gt;"Number of Contents in Sales Package", "value"=&gt;"Pack of 1"}, {"key"=&gt;"Fabric", "value"=&gt;"Cotton"}, {"key"=&gt;"Fit", "value"=&gt;"Regular"}, {"key"=&gt;"Style Code", "value"=&gt;"KF-412"}, {"value"=&gt;"1 shirt"}, {"value"=&gt;"Wash Seprately In Cold Water, Do not Bleach, Dry In Shade, Medium To Hot Iron"}]}</t>
  </si>
  <si>
    <t>87b190c48e046ae655d5758aca811fc5</t>
  </si>
  <si>
    <t>http://www.flipkart.com/sukkhi-copper-yellow-gold-bangle-set/p/itmdvrpja87cmyq6?pid=BBADVRPJUVEV7CPY</t>
  </si>
  <si>
    <t>BBADVRPJUVEV7CPY</t>
  </si>
  <si>
    <t>["http://img5a.flixcart.com/image/bangle-bracelet-armlet/c/p/y/1126vb900-2-6-sukkhi-4-original-imadvrqmm9zurxjy.jpeg", "http://img6a.flixcart.com/image/bangle-bracelet-armlet/c/p/y/1126vb900-2-6-sukkhi-4-original-imadvrqmm9zurxjy.jpeg"]</t>
  </si>
  <si>
    <t>{"product_specification"=&gt;[{"key"=&gt;"Collection", "value"=&gt;"Ethnic"}, {"key"=&gt;"Brand", "value"=&gt;"Sukkhi"}, {"key"=&gt;"Precious/Artificial Jewellery", "value"=&gt;"Fashion Jewellery"}, {"key"=&gt;"Model Number", "value"=&gt;"1126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4 Bangles"}, {"key"=&gt;"Pack of", "value"=&gt;"4"}]}</t>
  </si>
  <si>
    <t>e56d7cdb9a3386759df1fd1745570ef4</t>
  </si>
  <si>
    <t>http://www.flipkart.com/besiva-women-s-solid-formal-shirt/p/itmdy58uhz5wxyhj?pid=SHTDY58UNWZGDX5P</t>
  </si>
  <si>
    <t>Besiva Women's Solid Formal Shirt</t>
  </si>
  <si>
    <t>["Clothing &gt;&gt; Women's Clothing &gt;&gt; Western Wear &gt;&gt; Shirts, Tops &amp; Tunics &gt;&gt; Shirts &gt;&gt; Besiva Shirts"]</t>
  </si>
  <si>
    <t>SHTDY58UNWZGDX5P</t>
  </si>
  <si>
    <t>["http://img5a.flixcart.com/image/shirt/w/z/k/bls101-besiva-s-original-imady4uk936yfh8m.jpeg", "http://img5a.flixcart.com/image/shirt/w/z/k/bls101-besiva-s-original-imadycywexddxfgm.jpeg", "http://img5a.flixcart.com/image/shirt/w/z/k/bls101-besiva-s-original-imady4uhpbhtbc2j.jpeg", "http://img5a.flixcart.com/image/shirt/w/z/k/bls101-besiva-s-original-imadycywzgpsgj5j.jpeg", "http://img6a.flixcart.com/image/shirt/w/z/k/bls101-besiva-s-original-imadycywz4djpwbm.jpeg"]</t>
  </si>
  <si>
    <t>Besiva Women's Solid Formal Shirt - Buy Red Besiva Women's Solid Formal Shirt For Only Rs. 849 Online in India. Shop Online For Apparels. Huge Collection of Branded Clothes Only at Flipkart.com</t>
  </si>
  <si>
    <t>{"product_specification"=&gt;[{"key"=&gt;"Pattern", "value"=&gt;"Solid"}, {"key"=&gt;"Ideal For", "value"=&gt;"Women's"}, {"key"=&gt;"Occasion", "value"=&gt;"Formal"}, {"key"=&gt;"Sleeve", "value"=&gt;"Full Sleeve"}, {"key"=&gt;"Number of Contents in Sales Package", "value"=&gt;"Pack of 1"}, {"key"=&gt;"Fabric", "value"=&gt;"100% Polyester"}, {"key"=&gt;"Collar", "value"=&gt;"Round Tip Collar"}, {"key"=&gt;"Fit", "value"=&gt;"Regular"}, {"value"=&gt;"Hand Wash Cold, Do not Bleach, Iron Low"}, {"value"=&gt;"Shirt"}, {"key"=&gt;"Style Code", "value"=&gt;"BLS101"}]}</t>
  </si>
  <si>
    <t>0247be48dcaf799f2f8a287f8a752d52</t>
  </si>
  <si>
    <t>http://www.flipkart.com/kiosha-women-s-solid-casual-shirt/p/itme8h59gwwebszz?pid=SHTE8H59ZSRMYSZK</t>
  </si>
  <si>
    <t>SHTE8H59ZSRMYSZK</t>
  </si>
  <si>
    <t>["http://img5a.flixcart.com/image/shirt/d/g/h/ktvda288-kiosha-l-original-imae8arm6hfzb9jw.jpeg", "http://img6a.flixcart.com/image/shirt/d/g/h/ktvda288-kiosha-l-original-imae8arm6hfzb9jw.jpeg", "http://img5a.flixcart.com/image/shirt/d/g/h/ktvda288-kiosha-l-original-imae8arm2ujywnmz.jpeg", "http://img5a.flixcart.com/image/shirt/d/g/h/ktvda288-kiosha-l-original-imae8armcrhq6f4g.jpeg", "http://img5a.flixcart.com/image/shirt/d/g/h/ktvda288-kiosha-l-original-imae8armsrwmr9d3.jpeg", "http://img5a.flixcart.com/image/shirt/d/g/h/ktvda288-kiosha-l-original-imae8armusnehfth.jpeg"]</t>
  </si>
  <si>
    <t>Kiosha Women's Solid Casual Shirt - Buy White Kiosha Women's Solid Casual Shirt For Only Rs. 1299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Slim"}, {"key"=&gt;"Fabric", "value"=&gt;"Cotton Blend"}, {"key"=&gt;"Fit", "value"=&gt;"Slim"}, {"key"=&gt;"Style Code", "value"=&gt;"KTVDA288"}]}</t>
  </si>
  <si>
    <t>72a8944499f13de9cbb9915f0e29cec2</t>
  </si>
  <si>
    <t>http://www.flipkart.com/vama-fashions-alloy-cubic-zirconia-rhodium-bangle-set/p/itmedzhydzrfyh8j?pid=BBAEDZHYBQQZ9FBP</t>
  </si>
  <si>
    <t>BBAEDZHYBQQZ9FBP</t>
  </si>
  <si>
    <t>["http://img5a.flixcart.com/image/bangle-bracelet-armlet/z/p/t/1359-2-2-2-2-vama-fashions-2-1100x1100-imaedzbtvyapqjwh.jpeg", "http://img5a.flixcart.com/image/bangle-bracelet-armlet/z/p/t/1359-2-2-2-2-vama-fashions-2-original-imaedzbtvyapqjwh.jpeg", "http://img6a.flixcart.com/image/bangle-bracelet-armlet/z/p/t/1359-2-2-2-2-vama-fashions-2-original-imaedzbtgydc8hwz.jpeg"]</t>
  </si>
  <si>
    <t>978d125cb57b1e65bd60647741f70d1c</t>
  </si>
  <si>
    <t>http://www.flipkart.com/f-s-women-s-checkered-casual-shirt/p/itmebp8uxmnabmgw?pid=SHTEBP8UTCGJP9GA</t>
  </si>
  <si>
    <t>F&amp;S Women's Checkered Casual Shirt</t>
  </si>
  <si>
    <t>["Clothing &gt;&gt; Women's Clothing &gt;&gt; Western Wear &gt;&gt; Shirts, Tops &amp; Tunics &gt;&gt; Shirts &gt;&gt; F&amp;S Shirts"]</t>
  </si>
  <si>
    <t>SHTEBP8UTCGJP9GA</t>
  </si>
  <si>
    <t>["http://img6a.flixcart.com/image/shirt/5/h/6/sdnfs2405dg-f-s-m-original-imaebzvpf47wxnfz.jpeg", "http://img5a.flixcart.com/image/shirt/5/h/6/sdnfs2405dg-f-s-m-original-imaebzvnt9q7kgmh.jpeg", "http://img5a.flixcart.com/image/shirt/5/h/6/sdnfs2405dg-f-s-s-original-imaebzvzxbheyeja.jpeg", "http://img5a.flixcart.com/image/shirt/5/h/6/sdnfs2405dg-f-s-l-original-imaebzvqkkvpjw6q.jpeg", "http://img6a.flixcart.com/image/shirt/5/h/6/sdnfs2405dg-f-s-l-original-imaebzvk4ax6cy8a.jpeg"]</t>
  </si>
  <si>
    <t>F&amp;S Women's Checkered Casual Shirt - Buy Dark Green F&amp;S Women's Checkered Casual Shirt For Only Rs. 799 Online in India. Shop Online For Apparels. Huge Collection of Branded Clothes Only at Flipkart.com</t>
  </si>
  <si>
    <t>{"product_specification"=&gt;[{"key"=&gt;"Pattern", "value"=&gt;"Checkered"}, {"key"=&gt;"Occasion", "value"=&gt;"Casual"}, {"key"=&gt;"Ideal For", "value"=&gt;"Women's"}, {"key"=&gt;"Sleeve", "value"=&gt;"3/4 Sleeve"}, {"key"=&gt;"Number of Contents in Sales Package", "value"=&gt;"Pack of 1"}, {"key"=&gt;"Brand Fit", "value"=&gt;"Regular"}, {"key"=&gt;"Collar", "value"=&gt;"Mendarian Collar"}, {"key"=&gt;"Fabric", "value"=&gt;"Cotton"}, {"key"=&gt;"Fit", "value"=&gt;"Regular"}, {"key"=&gt;"Style Code", "value"=&gt;"SDNFS2405DG"}, {"value"=&gt;"Wash With Similar Color"}]}</t>
  </si>
  <si>
    <t>ba85fc25f205f70f0fef743c4cfd54fe</t>
  </si>
  <si>
    <t>http://www.flipkart.com/my-addiction-women-s-printed-casual-shirt/p/itmdsv7bzdhk9c9z?pid=SHTDSV7BZZWZDTWB</t>
  </si>
  <si>
    <t>SHTDSV7BZZWZDTWB</t>
  </si>
  <si>
    <t>["http://img5a.flixcart.com/image/shirt/t/w/b/mwst691-my-addiction-xl-original-imadsv93eg95mzn5.jpeg", "http://img6a.flixcart.com/image/shirt/t/w/b/mwst691-my-addiction-xl-original-imadsv93eg95mzn5.jpeg", "http://img5a.flixcart.com/image/shirt/t/w/b/mwst691-my-addiction-xxl-original-imadtq76pgpygyra.jpeg", "http://img6a.flixcart.com/image/shirt/t/w/b/mwst691-my-addiction-xl-original-imadsv93gcsexsum.jpeg", "http://img5a.flixcart.com/image/shirt/t/w/b/mwst691-my-addiction-xxl-original-imadtq76ghw3w3ay.jpeg", "http://img5a.flixcart.com/image/shirt/t/w/b/mwst691-my-addiction-xl-original-imadsv93dy6mpg9h.jpeg", "http://img6a.flixcart.com/image/shirt/t/w/b/mwst691-my-addiction-xxl-original-imadtq7646v3mszv.jpeg", "http://img6a.flixcart.com/image/shirt/t/w/b/mwst691-my-addiction-xxl-original-imadtq77eamafqcd.jpeg", "http://img6a.flixcart.com/image/shirt/t/w/b/mwst691-my-addiction-xxl-original-imadtq77xxdwe9xj.jpeg"]</t>
  </si>
  <si>
    <t>{"product_specification"=&gt;[{"key"=&gt;"Pattern", "value"=&gt;"Printed"}, {"key"=&gt;"Ideal For", "value"=&gt;"Women's"}, {"key"=&gt;"Occasion", "value"=&gt;"Casual"}, {"key"=&gt;"Sleeve", "value"=&gt;"Half Sleeve"}, {"key"=&gt;"Number of Contents in Sales Package", "value"=&gt;"Pack of 1"}, {"key"=&gt;"Fabric", "value"=&gt;"Polyester"}, {"key"=&gt;"Fit", "value"=&gt;"Regular"}, {"value"=&gt;"Hand Wash Only"}, {"key"=&gt;"Style Code", "value"=&gt;"MWST691"}]}</t>
  </si>
  <si>
    <t>1fef3647e128c3de207796b0b5ac892c</t>
  </si>
  <si>
    <t>http://www.flipkart.com/jazzy-ben-women-s-checkered-casual-shirt/p/itme96jrfdyfnjwh?pid=SHTE8C98UNUZRAZX</t>
  </si>
  <si>
    <t>SHTE8C98UNUZRAZX</t>
  </si>
  <si>
    <t>["http://img6a.flixcart.com/image/shirt/z/s/8/sc3-jazzy-ben-m-original-imae8bykfjmtgb3h.jpeg", "http://img5a.flixcart.com/image/shirt/z/s/8/sc3-jazzy-ben-m-original-imae8bykfjmtgb3h.jpeg", "http://img5a.flixcart.com/image/shirt/z/s/8/sc3-jazzy-ben-m-original-imae8bykhuxf8uc2.jpeg", "http://img6a.flixcart.com/image/shirt/z/s/8/sc3-jazzy-ben-m-original-imae8byk7yfpxwgv.jpeg", "http://img6a.flixcart.com/image/shirt/z/s/8/sc3-jazzy-ben-m-original-imae8byhjdhvggru.jpeg"]</t>
  </si>
  <si>
    <t xml:space="preserve">			women shirt in south cotton checks</t>
  </si>
  <si>
    <t xml:space="preserve"> 3/4 sleeve</t>
  </si>
  <si>
    <t xml:space="preserve"> ideal for waist size 24/26</t>
  </si>
  <si>
    <t>women shirt in south cotton checks</t>
  </si>
  <si>
    <t xml:space="preserve"> ideal for waist size 24/26"</t>
  </si>
  <si>
    <t>6b04da4fde1bca6fc71ed3d56a530a4b</t>
  </si>
  <si>
    <t>http://www.flipkart.com/eva-de-moda-women-s-graphic-print-casual-shirt/p/itme6p4dxqzeqygf?pid=SHTE6P4DJHPHJXTC</t>
  </si>
  <si>
    <t>SHTE6P4DJHPHJXTC</t>
  </si>
  <si>
    <t>{"product_specification"=&gt;[{"key"=&gt;"Pattern", "value"=&gt;"Graphic Print"}, {"key"=&gt;"Ideal For", "value"=&gt;"Women's"}, {"key"=&gt;"Occasion", "value"=&gt;"Casual"}, {"key"=&gt;"Pleats", "value"=&gt;"NA"}, {"key"=&gt;"Sleeve", "value"=&gt;"Roll-up Sleeve"}, {"key"=&gt;"Closure", "value"=&gt;"BUTTON CLOSURE"}, {"key"=&gt;"Number of Contents in Sales Package", "value"=&gt;"Pack of 1"}, {"key"=&gt;"Brand Fit", "value"=&gt;"Regular"}, {"key"=&gt;"Fabric", "value"=&gt;"Poly Crape"}, {"key"=&gt;"Collar", "value"=&gt;"REGULAR"}, {"key"=&gt;"Type", "value"=&gt;"SHIRT"}, {"key"=&gt;"Pockets", "value"=&gt;"SINGLE POCKET"}, {"key"=&gt;"Fit", "value"=&gt;"Regular"}, {"key"=&gt;"Placket", "value"=&gt;"SEW PLACKET"}, {"key"=&gt;"Cuff", "value"=&gt;"STRAIGHT HEM"}, {"key"=&gt;"Design", "value"=&gt;"HEART PRINT"}, {"value"=&gt;"COLD GENTLE MACHINE WASH;;WASH SEPRATELY;;DO NOT TUMBLE DRY;; DO NOT BLEACH;;IRON AT LOW WARM"}, {"key"=&gt;"Style Code", "value"=&gt;"ED-9001-XS"}]}</t>
  </si>
  <si>
    <t>b28b7899cf813681a086e00f9c7fbb83</t>
  </si>
  <si>
    <t>http://www.flipkart.com/chic-unique-women-s-solid-party-shirt/p/itmefumgyyvgxuzg?pid=SHTEFUMGZHHHKKQZ</t>
  </si>
  <si>
    <t>Chic Unique Women's Solid Party Shirt</t>
  </si>
  <si>
    <t>["Clothing &gt;&gt; Women's Clothing &gt;&gt; Western Wear &gt;&gt; Shirts, Tops &amp; Tunics &gt;&gt; Shirts &gt;&gt; Chic Unique Shirts"]</t>
  </si>
  <si>
    <t>SHTEFUMGZHHHKKQZ</t>
  </si>
  <si>
    <t>["http://img6a.flixcart.com/image/shirt/k/q/z/ro-1257t-chic-unique-14-original-imaefr5suffkqzar.jpeg", "http://img5a.flixcart.com/image/shirt/k/q/z/ro-1257t-chic-unique-14-original-imaefr5st6uzyrfv.jpeg", "http://img5a.flixcart.com/image/shirt/k/q/z/ro-1257t-chic-unique-14-original-imaefr5sxbugenhu.jpeg", "http://img5a.flixcart.com/image/shirt/k/q/z/ro-1257t-chic-unique-14-original-imaefr5syxnnz3rj.jpeg"]</t>
  </si>
  <si>
    <t>Chic Unique Women's Solid Party Shirt - Buy Chocolate Chic Unique Women's Solid Party Shirt For Only Rs. 999 Online in India. Shop Online For Apparels. Huge Collection of Branded Clothes Only at Flipkart.com</t>
  </si>
  <si>
    <t>{"product_specification"=&gt;[{"key"=&gt;"Pattern", "value"=&gt;"Solid"}, {"key"=&gt;"Ideal For", "value"=&gt;"Women's"}, {"key"=&gt;"Occasion", "value"=&gt;"Party"}, {"key"=&gt;"Sleeve", "value"=&gt;"Sleeveless"}, {"key"=&gt;"Number of Contents in Sales Package", "value"=&gt;"Pack of 1"}, {"key"=&gt;"Fabric", "value"=&gt;"100% Cotton"}, {"key"=&gt;"Fit", "value"=&gt;"Slim"}, {"value"=&gt;"Wash With Similar Colors, Udo Not Do Not Rub, Was Inside Out"}, {"value"=&gt;"Shirt"}, {"key"=&gt;"Style Code", "value"=&gt;"RO-1257T"}]}</t>
  </si>
  <si>
    <t>28ba34ebd317f503e7da844749aac707</t>
  </si>
  <si>
    <t>http://www.flipkart.com/kasturi-women-s-solid-casual-shirt/p/itmeazu597cxahxz?pid=SHTEAZU6Z6Q7UTSP</t>
  </si>
  <si>
    <t>SHTEAZU6Z6Q7UTSP</t>
  </si>
  <si>
    <t>["http://img5a.flixcart.com/image/shirt/f/a/k/kasg135-kasturi-xxl-original-imaeasqarzbwcz7k.jpeg", "http://img6a.flixcart.com/image/shirt/f/a/k/kasg135-kasturi-xxl-original-imaeasqarzbwcz7k.jpeg", "http://img6a.flixcart.com/image/shirt/f/a/k/kasg135-kasturi-xxl-original-imaeasqapyufzzsz.jpeg", "http://img5a.flixcart.com/image/shirt/f/a/k/kasg135-kasturi-xxl-original-imaeasqbvhsgnmcg.jpeg", "http://img5a.flixcart.com/image/shirt/f/a/k/kasg135-kasturi-xxl-original-imaeasqdu3ug3gty.jpeg"]</t>
  </si>
  <si>
    <t>Kasturi Women's Solid Casual Shirt - Buy Black Kasturi Women's Solid Casual Shirt For Only Rs. 16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Polyester"}, {"key"=&gt;"Fit", "value"=&gt;"Slim"}, {"key"=&gt;"Style Code", "value"=&gt;"KASG0135"}]}</t>
  </si>
  <si>
    <t>4f4c53a81bec3844987ad3863acadba9</t>
  </si>
  <si>
    <t>http://www.flipkart.com/vama-fashions-alloy-cubic-zirconia-rhodium-bangle/p/itmeeyh6krxy7bph?pid=BBAEEYH6STZFQWVH</t>
  </si>
  <si>
    <t>BBAEEYH6STZFQWVH</t>
  </si>
  <si>
    <t xml:space="preserve">                         Price: Rs. 900</t>
  </si>
  <si>
    <t>507144d64db9afd958629cb8f9672144</t>
  </si>
  <si>
    <t>http://www.flipkart.com/sukkhi-copper-yellow-gold-bangle-set/p/itme7f9bkppjjzuy?pid=BBAE7F9BSHTHXGHJ</t>
  </si>
  <si>
    <t>BBAE7F9BSHTHXGHJ</t>
  </si>
  <si>
    <t>["http://img5a.flixcart.com/image/bangle-bracelet-armlet/g/2/v/1139vb1250-suk-2-10-sukkhi-2-1100x1100-imadxxfgtb7wk5ya.jpeg", "http://img6a.flixcart.com/image/bangle-bracelet-armlet/g/2/v/1139vb1250-suk-2-10-sukkhi-2-original-imadxxfgtb7wk5ya.jpeg"]</t>
  </si>
  <si>
    <t>Sukkhi Copper Yellow Gold Bangle Set - Buy Sukkhi Copper Yellow Gold Bangle Set only for Rs. 499 from Flipkart.com. Only Genuine Products. 30 Day Replacement Guarantee. Free Shipping. Cash On Delivery!</t>
  </si>
  <si>
    <t>{"product_specification"=&gt;[{"key"=&gt;"Stretchable", "value"=&gt;"No"}, {"key"=&gt;"Adjustable Length", "value"=&gt;"No"}, {"key"=&gt;"Brand", "value"=&gt;"Sukkhi"}, {"key"=&gt;"Collection", "value"=&gt;"Designer"}, {"key"=&gt;"Model Number", "value"=&gt;"1139VB1250_Suk"}, {"key"=&gt;"Precious/Artificial Jewellery", "value"=&gt;"Fashion Jewellery"}, {"key"=&gt;"Type", "value"=&gt;"Bangle Set"}, {"key"=&gt;"Model Name", "value"=&gt;"Divine and Magnificent"}, {"key"=&gt;"Bangle Size", "value"=&gt;"2-8"}, {"key"=&gt;"Ideal For", "value"=&gt;"Women, Girls"}, {"key"=&gt;"Occasion", "value"=&gt;"Everyday, Wedding and Engagement"}, {"key"=&gt;"Color", "value"=&gt;"Gold"}, {"key"=&gt;"Diameter", "value"=&gt;"2.8 inch"}, {"key"=&gt;"Weight", "value"=&gt;"40 g"}, {"key"=&gt;"Width", "value"=&gt;"10 mm"}, {"key"=&gt;"Base Material", "value"=&gt;"Copper"}, {"key"=&gt;"Plating", "value"=&gt;"Yellow Gold"}, {"key"=&gt;"Sales Package", "value"=&gt;"2 Bangles"}, {"key"=&gt;"Pack of", "value"=&gt;"2"}]}</t>
  </si>
  <si>
    <t>33dd7d4456a85c47c86f2a32e14944c3</t>
  </si>
  <si>
    <t>http://www.flipkart.com/vama-fashions-alloy-cubic-zirconia-rhodium-bangle-set/p/itmedzhyrkwa2dbc?pid=BBAEDZHYCJZWPV7D</t>
  </si>
  <si>
    <t>BBAEDZHYCJZWPV7D</t>
  </si>
  <si>
    <t>{"product_specification"=&gt;[{"key"=&gt;"Brand", "value"=&gt;"Viva Fashions"}, {"key"=&gt;"Collection", "value"=&gt;"Ethnic"}, {"key"=&gt;"Model Number", "value"=&gt;"1329_2.6"}, {"key"=&gt;"Precious/Artificial Jewellery", "value"=&gt;"Fashion Jewellery"}, {"key"=&gt;"Type", "value"=&gt;"Bangle Set"}, {"key"=&gt;"Model Name", "value"=&gt;"Beautiful and Traditional"}, {"key"=&gt;"Bangle Size", "value"=&gt;"2-6"}, {"key"=&gt;"Ideal For", "value"=&gt;"Women"}, {"key"=&gt;"Occasion", "value"=&gt;"Wedding and Engagement"}, {"key"=&gt;"Color", "value"=&gt;"Gold"}, {"key"=&gt;"Silver Weight", "value"=&gt;"0 g"}, {"key"=&gt;"Diameter", "value"=&gt;"2.6 inch"}, {"key"=&gt;"Base Material", "value"=&gt;"Alloy"}, {"key"=&gt;"Gemstone", "value"=&gt;"Cubic Zirconia"}, {"key"=&gt;"Plating", "value"=&gt;"Rhodium"}, {"key"=&gt;"Sales Package", "value"=&gt;"2 Bangles"}, {"key"=&gt;"Pack of", "value"=&gt;"2"}]}</t>
  </si>
  <si>
    <t>2b31e3700a6967d5dc3609e9c5407188</t>
  </si>
  <si>
    <t>http://www.flipkart.com/miss-rich-women-s-floral-print-casual-shirt/p/itmeypeazhjxabj3?pid=SHTEYPEAZVRNZBKX</t>
  </si>
  <si>
    <t>Miss Rich Women's Floral Print Casual Shirt</t>
  </si>
  <si>
    <t>SHTEYPEAZVRNZBKX</t>
  </si>
  <si>
    <t>["http://img5a.flixcart.com/image/shirt/w/c/b/mrl-08-blk-wht-miss-rich-m-original-imaeyq92ud3rfmuy.jpeg", "http://img6a.flixcart.com/image/shirt/w/c/b/mrl-08-blk-wht-miss-rich-l-original-imaeyq92khgm6xfs.jpeg", "http://img6a.flixcart.com/image/shirt/w/c/b/mrl-08-blk-wht-miss-rich-l-original-imaeyq92hwdt66nh.jpeg", "http://img6a.flixcart.com/image/shirt/w/c/b/mrl-08-blk-wht-miss-rich-m-original-imaeyq92khtgnhvz.jpeg"]</t>
  </si>
  <si>
    <t>Miss Rich Women's Floral Print Casual Shirt - Buy BLACK WHITE Miss Rich Women's Floral Print Casual Shirt For Only Rs. 899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Fit", "value"=&gt;"Regular"}, {"key"=&gt;"Style Code", "value"=&gt;"MRL-08 BLK WHT"}]}</t>
  </si>
  <si>
    <t>a66324e486d5e9812bc3408e1c9af65a</t>
  </si>
  <si>
    <t>http://www.flipkart.com/colors-couture-women-s-solid-party-shirt/p/itmdzwny4xz4cmgh?pid=SHTDZWNYZFV33BAX</t>
  </si>
  <si>
    <t>Colors Couture Women's Solid Party Shirt</t>
  </si>
  <si>
    <t>SHTDZWNYZFV33BAX</t>
  </si>
  <si>
    <t>["http://img5a.flixcart.com/image/shirt/t/t/y/ssl14-11-shimmar-collar-top-colors-couture-xs-original-imadzzwhdfvrtgwd.jpeg", "http://img6a.flixcart.com/image/shirt/t/t/y/ssl14-11-shimmar-collar-top-colors-couture-xs-original-imadzzwhdfvrtgwd.jpeg", "http://img5a.flixcart.com/image/shirt/t/t/y/ssl14-11-shimmar-collar-top-colors-couture-xs-original-imadzzwhw5zhuhfs.jpeg", "http://img6a.flixcart.com/image/shirt/t/t/y/ssl14-11-shimmar-collar-top-colors-couture-xs-original-imadzzwhzk23q8kj.jpeg"]</t>
  </si>
  <si>
    <t>Colors Couture Women's Solid Party Shirt - Buy Grey Colors Couture Women's Solid Party Shirt For Only Rs. 899 Online in India. Shop Online For Apparels. Huge Collection of Branded Clothes Only at Flipkart.com</t>
  </si>
  <si>
    <t>{"product_specification"=&gt;[{"key"=&gt;"Pattern", "value"=&gt;"Solid"}, {"key"=&gt;"Occasion", "value"=&gt;"Party"}, {"key"=&gt;"Ideal For", "value"=&gt;"Women's"}, {"key"=&gt;"Sleeve", "value"=&gt;"Sleeveless"}, {"key"=&gt;"Number of Contents in Sales Package", "value"=&gt;"Pack of 1"}, {"key"=&gt;"Fabric", "value"=&gt;"100% Polyester"}, {"key"=&gt;"Fit", "value"=&gt;"Regular"}, {"key"=&gt;"Style Code", "value"=&gt;"SSL14-11-Shimmar Collar Top"}]}</t>
  </si>
  <si>
    <t>ea9a785f9da3a2c6d43ce4a57e49c04b</t>
  </si>
  <si>
    <t>http://www.flipkart.com/bombay-high-women-s-solid-formal-shirt/p/itme29326hfwqxkj?pid=SHTE27TBBXZDJYRY</t>
  </si>
  <si>
    <t>SHTE27TBBXZDJYRY</t>
  </si>
  <si>
    <t>["http://img5a.flixcart.com/image/shirt/w/2/y/aw14wfsht-008-lt-blu-bombay-high-xxl-original-imaeywzdznnbqydp.jpeg", "http://img6a.flixcart.com/image/shirt/w/2/y/aw14wfsht-008-lt-blu-bombay-high-xxl-original-imaeywzdznnbqydp.jpeg", "http://img6a.flixcart.com/image/shirt/w/2/y/aw14wfsht-008-lt-blu-bombay-high-xxl-original-imaeywzdjryv6zud.jpeg", "http://img5a.flixcart.com/image/shirt/w/2/y/aw14wfsht-008-lt-blu-bombay-high-xl-original-imaeywzd3k8zykxy.jpeg", "http://img5a.flixcart.com/image/shirt/w/2/y/aw14wfsht-008-lt-blu-bombay-high-xxl-original-imaeywzdgc6ufgnz.jpeg", "http://img5a.flixcart.com/image/shirt/w/2/y/aw14wfsht-008-lt-blu-bombay-high-xxl-original-imaeywzdhecevwrf.jpeg"]</t>
  </si>
  <si>
    <t>Bombay High Women's Solid Formal Shirt - Buy Light Blue Bombay High Women's Solid Formal Shirt For Only Rs. 899 Online in India. Shop Online For Apparels. Huge Collection of Branded Clothes Only at Flipkart.com</t>
  </si>
  <si>
    <t>{"product_specification"=&gt;[{"key"=&gt;"Pattern", "value"=&gt;"Solid"}, {"key"=&gt;"Occasion", "value"=&gt;"Formal"}, {"key"=&gt;"Ideal For", "value"=&gt;"Women's"}, {"key"=&gt;"Sleeve", "value"=&gt;"Half Sleeve"}, {"key"=&gt;"Number of Contents in Sales Package", "value"=&gt;"Pack of 1"}, {"key"=&gt;"Fit", "value"=&gt;"Slim"}, {"key"=&gt;"Style Code", "value"=&gt;"AW14WFSHT-008 LT BLU"}, {"value"=&gt;"Shirt, Scarf"}]}</t>
  </si>
  <si>
    <t>01445f5d6231aaccbf1e0f8ddc6dc201</t>
  </si>
  <si>
    <t>http://www.flipkart.com/vaishali-bindi-bangles-alloy-bangle-set/p/itme2fg8swhceyn8?pid=BBAE2FG8G6M8QQFY</t>
  </si>
  <si>
    <t>BBAE2FG8G6M8QQFY</t>
  </si>
  <si>
    <t>["http://img5a.flixcart.com/image/bangle-bracelet-armlet/7/7/v/b2035-2-8-vaishali-bindi-and-bangles-4-original-imae2fhxpyxgmxyg.jpeg", "http://img6a.flixcart.com/image/bangle-bracelet-armlet/7/7/v/b2035-2-8-vaishali-bindi-and-bangles-4-original-imae2fhxak5esgct.jpeg"]</t>
  </si>
  <si>
    <t>Vaishali Bindi and Bangles Alloy Bangle Set - Buy Vaishali Bindi and Bangles Alloy Bangle Set only for Rs. 330 from Flipkart.com. Only Genuine Products. 30 Day Replacement Guarantee. Free Shipping. Cash On Delivery!</t>
  </si>
  <si>
    <t>{"product_specification"=&gt;[{"key"=&gt;"Adjustable Length", "value"=&gt;"No"}, {"key"=&gt;"Collection", "value"=&gt;"Contemporary"}, {"key"=&gt;"Brand", "value"=&gt;"Vaishali Bindi and Bangles"}, {"key"=&gt;"Precious/Artificial Jewellery", "value"=&gt;"Fashion Jewellery"}, {"key"=&gt;"Model Number", "value"=&gt;"b2035"}, {"key"=&gt;"Type", "value"=&gt;"Bangle Set"}, {"key"=&gt;"Bangle Size", "value"=&gt;"2-6"}, {"key"=&gt;"Occasion", "value"=&gt;"Wedding and Engagement, Workwear"}, {"key"=&gt;"Ideal For", "value"=&gt;"Women, Girls"}, {"key"=&gt;"Color", "value"=&gt;"Gold"}, {"key"=&gt;"Diameter", "value"=&gt;"2.6 inch"}, {"key"=&gt;"Weight", "value"=&gt;"100 g"}, {"key"=&gt;"Base Material", "value"=&gt;"Alloy"}, {"key"=&gt;"Sales Package", "value"=&gt;"4 Bangle"}, {"key"=&gt;"Pack of", "value"=&gt;"4"}]}</t>
  </si>
  <si>
    <t>4deee8011a12f34dcfc16b6af3fff7cc</t>
  </si>
  <si>
    <t>http://www.flipkart.com/sukkhi-brass-yellow-gold-bangle-set/p/itme4t45fvfd4bhd?pid=BBAE4T45PH9VRTBV</t>
  </si>
  <si>
    <t>BBAE4T45PH9VRTBV</t>
  </si>
  <si>
    <t>{"product_specification"=&gt;[{"key"=&gt;"Collection", "value"=&gt;"Designer"}, {"key"=&gt;"Brand", "value"=&gt;"Sukkhi"}, {"key"=&gt;"Precious/Artificial Jewellery", "value"=&gt;"Fashion Jewellery"}, {"key"=&gt;"Model Number", "value"=&gt;"1002B-C-BLACK-WT-1000"}, {"key"=&gt;"Type", "value"=&gt;"Bangle Set"}, {"key"=&gt;"Bangle Size", "value"=&gt;"2-8"}, {"key"=&gt;"Model Name", "value"=&gt;"Gleaming"}, {"key"=&gt;"Occasion", "value"=&gt;"Everyday, Religious, Wedding and Engagement, Workwear"}, {"key"=&gt;"Ideal For", "value"=&gt;"Girls, Women"}, {"key"=&gt;"Color", "value"=&gt;"Black, White"}, {"key"=&gt;"Diameter", "value"=&gt;"2.8 inch"}, {"key"=&gt;"Weight", "value"=&gt;"40 g"}, {"key"=&gt;"Base Material", "value"=&gt;"Brass"}, {"key"=&gt;"Plating", "value"=&gt;"Yellow Gold"}, {"key"=&gt;"Sales Package", "value"=&gt;"1 Pair of Bangles"}, {"key"=&gt;"Pack of", "value"=&gt;"2"}]}</t>
  </si>
  <si>
    <t>7a31e05060b6e48e6d1c53e03d1cc37e</t>
  </si>
  <si>
    <t>http://www.flipkart.com/eves-pret-porter-women-s-floral-print-casual-shirt/p/itmeattuu5a4ghgs?pid=SHTEATTUPYGJ8FGG</t>
  </si>
  <si>
    <t>Eves Pret A Porter Women's Floral Print Casual Shirt</t>
  </si>
  <si>
    <t>SHTEATTUPYGJ8FGG</t>
  </si>
  <si>
    <t>["http://img5a.flixcart.com/image/shirt/3/p/w/71-eves-pret-a-porter-xl-original-imaeau3hnz9d3jgm.jpeg", "http://img6a.flixcart.com/image/shirt/3/p/w/71-eves-pret-a-porter-xl-original-imaeau3hgerv5whe.jpeg", "http://img5a.flixcart.com/image/shirt/3/p/w/71-eves-pret-a-porter-xl-original-imaeau3hcja9dqg4.jpeg", "http://img5a.flixcart.com/image/shirt/3/p/w/71-eves-pret-a-porter-xl-original-imaeau3hedxhtytq.jpeg"]</t>
  </si>
  <si>
    <t>Eves Pret A Porter Women's Floral Print Casual Shirt - Buy Red Eves Pret A Porter Women's Floral Print Casual Shirt For Only Rs. 1300 Online in India. Shop Online For Apparels. Huge Collection of Branded Clothes Only at Flipkart.com</t>
  </si>
  <si>
    <t>{"product_specification"=&gt;[{"key"=&gt;"Pattern", "value"=&gt;"Floral Print"}, {"key"=&gt;"Occasion", "value"=&gt;"Casual"}, {"key"=&gt;"Ideal For", "value"=&gt;"Women's"}, {"key"=&gt;"Sleeve", "value"=&gt;"Half Sleeve"}, {"key"=&gt;"Number of Contents in Sales Package", "value"=&gt;"Pack of 1"}, {"key"=&gt;"Brand Fit", "value"=&gt;"Regular"}, {"key"=&gt;"Fabric", "value"=&gt;"Viscose"}, {"key"=&gt;"Fit", "value"=&gt;"Regular"}, {"key"=&gt;"Style Code", "value"=&gt;"71"}, {"value"=&gt;"Shirt"}]}</t>
  </si>
  <si>
    <t>03362a55601c115dcbe0f033800ffbb2</t>
  </si>
  <si>
    <t>http://www.flipkart.com/vedika-jewellery-alloy-bangle-set/p/itme9zgygxthbhzz?pid=BBAE9ZGYTBXF29KG</t>
  </si>
  <si>
    <t>BBAE9ZGYTBXF29KG</t>
  </si>
  <si>
    <t>["http://img6a.flixcart.com/image/bangle-bracelet-armlet/k/g/2/v-kb-615-2-1-vedika-jewellery-2-1100x1100-imaeyzghpekcpegk.jpeg", "http://img5a.flixcart.com/image/bangle-bracelet-armlet/k/g/2/v-kb-615-2-1-vedika-jewellery-2-original-imaeyzghpekcpegk.jpeg", "http://img5a.flixcart.com/image/bangle-bracelet-armlet/9/k/g/v-kb-615-2-8-vedika-jewellery-2-original-imaeyzghwqj65xru.jpeg"]</t>
  </si>
  <si>
    <t>{"product_specification"=&gt;[{"key"=&gt;"Collection", "value"=&gt;"Ethnic"}, {"key"=&gt;"Brand", "value"=&gt;"Vedika Jewellery"}, {"key"=&gt;"Precious/Artificial Jewellery", "value"=&gt;"Fashion Jewellery"}, {"key"=&gt;"Model Number", "value"=&gt;"V-KB-615"}, {"key"=&gt;"Type", "value"=&gt;"Bangle Set"}, {"key"=&gt;"Bangle Size", "value"=&gt;"2-8"}, {"key"=&gt;"Model Name", "value"=&gt;"Gold Coin Stone"}, {"key"=&gt;"Occasion", "value"=&gt;"Everyday"}, {"key"=&gt;"Ideal For", "value"=&gt;"Women"}, {"key"=&gt;"Color", "value"=&gt;"Gold"}, {"key"=&gt;"Diameter", "value"=&gt;"2.8 inch"}, {"key"=&gt;"Base Material", "value"=&gt;"Alloy"}, {"key"=&gt;"Pack of", "value"=&gt;"2"}]}</t>
  </si>
  <si>
    <t>1b1de0f56555d36aa906623c2da55996</t>
  </si>
  <si>
    <t>http://www.flipkart.com/kiosha-women-s-printed-casual-shirt/p/itme8bfq2ca2peje?pid=SHTE8BFQGUZDZJZT</t>
  </si>
  <si>
    <t>SHTE8BFQGUZDZJZT</t>
  </si>
  <si>
    <t>["http://img5a.flixcart.com/image/shirt/g/n/v/ktvda283-kiosha-xs-original-imae8arhsyjzvxc9.jpeg", "http://img6a.flixcart.com/image/shirt/g/n/v/ktvda283-kiosha-xs-original-imae8arhsyjzvxc9.jpeg", "http://img5a.flixcart.com/image/shirt/g/n/v/ktvda283-kiosha-xs-original-imae8arhtxpz2pcm.jpeg", "http://img6a.flixcart.com/image/shirt/g/n/v/ktvda283-kiosha-xl-original-imae8arhma2znf2p.jpeg", "http://img6a.flixcart.com/image/shirt/g/n/v/ktvda283-kiosha-m-original-imae8arhmggfhzkk.jpeg", "http://img6a.flixcart.com/image/shirt/g/n/v/ktvda283-kiosha-xxl-original-imae8arheb8bhnra.jpeg"]</t>
  </si>
  <si>
    <t>Kiosha Women's Printed Casual Shirt - Buy Pink and Black Kiosha Women's Printed Casual Shirt For Only Rs. 10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Slim"}, {"key"=&gt;"Fabric", "value"=&gt;"Cotton Blend"}, {"key"=&gt;"Fit", "value"=&gt;"Slim"}, {"key"=&gt;"Style Code", "value"=&gt;"KTVDA283"}, {"value"=&gt;"1 Shirt"}]}</t>
  </si>
  <si>
    <t>de849ca58f66990f00968deb66ea351e</t>
  </si>
  <si>
    <t>http://www.flipkart.com/cocktail-copper-cubic-zirconia-bangle/p/itme8hkqayfxknqm?pid=BBAE8HKQH87BRNPH</t>
  </si>
  <si>
    <t>BBAE8HKQH87BRNPH</t>
  </si>
  <si>
    <t>["http://img6a.flixcart.com/image/bangle-bracelet-armlet/v/z/b/cot-f5001-2-625-cocktail-1-original-imae8g88nfe5gmfq.jpeg", "http://img5a.flixcart.com/image/bangle-bracelet-armlet/v/z/b/cot-f5001-2-625-cocktail-1-original-imae8g882gjb2bwh.jpeg"]</t>
  </si>
  <si>
    <t xml:space="preserve">			Superb Combination With White Stone Of Princess Cut</t>
  </si>
  <si>
    <t>Superb Combination With White Stone Of Princess Cut</t>
  </si>
  <si>
    <t>{"product_specification"=&gt;[{"key"=&gt;"Pearl Type", "value"=&gt;"NA"}, {"key"=&gt;"Brand", "value"=&gt;"Cocktail"}, {"key"=&gt;"Collection", "value"=&gt;"Designer"}, {"key"=&gt;"Model Number", "value"=&gt;"COT_F5001"}, {"key"=&gt;"Precious/Artificial Jewellery", "value"=&gt;"Fashion Jewellery"}, {"key"=&gt;"Type", "value"=&gt;"Bangle"}, {"key"=&gt;"Model Name", "value"=&gt;"Evening wear"}, {"key"=&gt;"Bangle Size", "value"=&gt;"2-4"}, {"key"=&gt;"Ideal For", "value"=&gt;"Women"}, {"key"=&gt;"Occasion", "value"=&gt;"Love"}, {"key"=&gt;"Color", "value"=&gt;"Multicolor"}, {"key"=&gt;"Diamond Color Grade", "value"=&gt;"NA"}, {"key"=&gt;"Diamond Clarity", "value"=&gt;"NA"}, {"key"=&gt;"Gold Purity", "value"=&gt;"NA K"}, {"key"=&gt;"Diameter", "value"=&gt;"2.25 inch"}, {"key"=&gt;"Weight", "value"=&gt;"30 g"}, {"key"=&gt;"Base Material", "value"=&gt;"Copper"}, {"key"=&gt;"Gemstone", "value"=&gt;"Cubic Zirconia"}, {"key"=&gt;"Plating", "value"=&gt;"Copper"}, {"key"=&gt;"Sales Package", "value"=&gt;"1 Bangle"}, {"key"=&gt;"Pack of", "value"=&gt;"1"}, {"key"=&gt;"Certification", "value"=&gt;"NA"}]}</t>
  </si>
  <si>
    <t>2a9c883b8382c5b70f5da661fc758222</t>
  </si>
  <si>
    <t>http://www.flipkart.com/picador-women-s-polka-print-casual-shirt/p/itmebeurwph5ewsn?pid=SHTEBEURERJVXNWR</t>
  </si>
  <si>
    <t>SHTEBEURERJVXNWR</t>
  </si>
  <si>
    <t>{"product_specification"=&gt;[{"key"=&gt;"Pattern", "value"=&gt;"Polka Print"}, {"key"=&gt;"Occasion", "value"=&gt;"Casual"}, {"key"=&gt;"Ideal For", "value"=&gt;"Women's"}, {"key"=&gt;"Sleeve", "value"=&gt;"Full Sleeve"}, {"key"=&gt;"Number of Contents in Sales Package", "value"=&gt;"Pack of 1"}, {"key"=&gt;"Brand Fit", "value"=&gt;"Regular"}, {"key"=&gt;"Fabric", "value"=&gt;"Polyester"}, {"key"=&gt;"Fit", "value"=&gt;"Regular"}, {"key"=&gt;"Style Code", "value"=&gt;"PW1070"}]}</t>
  </si>
  <si>
    <t>7e6cc36a32f489d77952ffd5b0ee378b</t>
  </si>
  <si>
    <t>http://www.flipkart.com/dede-s-women-s-solid-casual-shirt/p/itme2hwgvqgfpqyu?pid=SHTE2HWGWBDXRFMH</t>
  </si>
  <si>
    <t>SHTE2HWGWBDXRFMH</t>
  </si>
  <si>
    <t>["http://img6a.flixcart.com/image/shirt/5/h/v/11060-dede-s-xxl-original-imae2hy54kgv5xgm.jpeg", "http://img6a.flixcart.com/image/shirt/5/h/v/11060-dede-s-m-original-imae2hy5sfbwvsyr.jpeg", "http://img5a.flixcart.com/image/shirt/5/h/v/11060-dede-s-m-original-imae2hy5kr4bejyz.jpeg", "http://img6a.flixcart.com/image/shirt/5/h/v/11060-dede-s-l-original-imae2hy5hck289tw.jpeg", "http://img5a.flixcart.com/image/shirt/5/h/v/11060-dede-s-l-original-imae2hy5a85psbdf.jpeg"]</t>
  </si>
  <si>
    <t>DeDe'S Women's Solid Casual Shirt - Buy Navy DeDe'S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Poly Crepe"}, {"key"=&gt;"Collar", "value"=&gt;"Point Collar"}, {"key"=&gt;"Fit", "value"=&gt;"Regular"}, {"value"=&gt;"Machine wash and hand wash"}, {"value"=&gt;"Shirt"}, {"key"=&gt;"Style Code", "value"=&gt;"11060"}]}</t>
  </si>
  <si>
    <t>3d98a8efb687f1dbd57f8d010416b5fe</t>
  </si>
  <si>
    <t>http://www.flipkart.com/lamora-women-s-checkered-casual-shirt/p/itme6k74gyrkgkf9?pid=SHTE6K74SNUAZWFS</t>
  </si>
  <si>
    <t>SHTE6K74SNUAZWFS</t>
  </si>
  <si>
    <t>["http://img5a.flixcart.com/image/shirt/w/f/s/40228blue-lamora-s-original-imae6g3wg323ezuw.jpeg", "http://img6a.flixcart.com/image/shirt/w/f/s/40228blue-lamora-s-original-imae6g3wg323ezuw.jpeg", "http://img5a.flixcart.com/image/shirt/w/f/s/40228blue-lamora-s-original-imae6g3wtwxc9kes.jpeg", "http://img6a.flixcart.com/image/shirt/w/f/s/40228blue-lamora-s-original-imae6g3wacp3hjwn.jpeg", "http://img6a.flixcart.com/image/shirt/w/f/s/40228blue-lamora-s-original-imae6g3wgsq3h9yd.jpeg"]</t>
  </si>
  <si>
    <t>Lamora Women's Checkered Casual Shirt - Buy Blue Lamora Women's Checkered Casual Shirt For Only Rs. 499 Online in India. Shop Online For Apparels. Huge Collection of Branded Clothes Only at Flipkart.com</t>
  </si>
  <si>
    <t>{"product_specification"=&gt;[{"key"=&gt;"Pattern", "value"=&gt;"Checkered"}, {"key"=&gt;"Occasion", "value"=&gt;"Casual"}, {"key"=&gt;"Ideal For", "value"=&gt;"Women's"}, {"key"=&gt;"Closure", "value"=&gt;"Button"}, {"key"=&gt;"Sleeve", "value"=&gt;"Full Sleeve"}, {"key"=&gt;"Number of Contents in Sales Package", "value"=&gt;"Pack of 1"}, {"key"=&gt;"Brand Fit", "value"=&gt;"Regular Fit"}, {"key"=&gt;"Fabric", "value"=&gt;"Polyester"}, {"key"=&gt;"Type", "value"=&gt;"Shirt"}, {"key"=&gt;"Fit", "value"=&gt;"Regular"}, {"key"=&gt;"Cuff", "value"=&gt;"One Button Cuff"}, {"key"=&gt;"Style Code", "value"=&gt;"40228Blue"}, {"value"=&gt;"Machine Wash 40 C, No Bleaching, Mild Iron"}]}</t>
  </si>
  <si>
    <t>28a6c7fcee4c37208c10c26951391900</t>
  </si>
  <si>
    <t>http://www.flipkart.com/stilestreet-women-s-solid-casual-shirt/p/itme56h4vtf9nqd7?pid=SHTE56H4M7TPZGGZ</t>
  </si>
  <si>
    <t>SHTE56H4M7TPZGGZ</t>
  </si>
  <si>
    <t>["http://img6a.flixcart.com/image/shirt/g/g/z/s15265-stilestreet-m-original-imae55buryzdykat.jpeg", "http://img5a.flixcart.com/image/shirt/g/g/z/s15265-stilestreet-m-original-imae55buryzdykat.jpeg", "http://img5a.flixcart.com/image/shirt/g/g/z/s15265-stilestreet-xl-original-imae55buh6ajsmy4.jpeg", "http://img5a.flixcart.com/image/shirt/g/g/z/s15265-stilestreet-xxl-original-imae56h4mgbu9skt.jpeg", "http://img6a.flixcart.com/image/shirt/g/g/z/s15265-stilestreet-m-original-imae55bu42yzth3s.jpeg", "http://img6a.flixcart.com/image/shirt/4/p/f/s15265-stilestreet-s-original-imae55busgqteffu.jpeg", "http://img5a.flixcart.com/image/shirt/g/g/z/s15265-stilestreet-m-original-imae56h4ezdyrcgr.jpeg"]</t>
  </si>
  <si>
    <t>Stilestreet Women's Solid Casual Shirt - Buy Black Stilestreet Women's Solid Casual Shirt For Only Rs. 995 Online in India. Shop Online For Apparels. Huge Collection of Branded Clothes Only at Flipkart.com</t>
  </si>
  <si>
    <t>{"product_specification"=&gt;[{"key"=&gt;"Pattern", "value"=&gt;"Solid"}, {"key"=&gt;"Occasion", "value"=&gt;"Casual"}, {"key"=&gt;"Ideal For", "value"=&gt;"Women's"}, {"key"=&gt;"Knit Type", "value"=&gt;"Woven"}, {"key"=&gt;"Sleeve", "value"=&gt;"3/4 Sleeve"}, {"key"=&gt;"Number of Contents in Sales Package", "value"=&gt;"Pack of 1"}, {"key"=&gt;"Brand Fit", "value"=&gt;"Regular"}, {"key"=&gt;"Collar", "value"=&gt;"Tall Spread Collar"}, {"key"=&gt;"Fabric", "value"=&gt;"Cotton"}, {"key"=&gt;"Design", "value"=&gt;"Solid"}, {"key"=&gt;"Style Code", "value"=&gt;"S15265"}, {"value"=&gt;"Shirt"}, {"value"=&gt;"Machine Wash Up To 30Â°C, Wash Inside Out Wash Dark Colors Separately, Do Not Bleach, Do Not Tumble Dry, Cool Iron Inside Out"}]}</t>
  </si>
  <si>
    <t>4aa95dbacb545c4efc8566704e021cf2</t>
  </si>
  <si>
    <t>http://www.flipkart.com/tulsattva-women-s-printed-casual-shirt/p/itme9msxz9gekhnn?pid=SHTE9MSYHGNZUNUW</t>
  </si>
  <si>
    <t>Tulsattva Women's Printed Casual Shirt</t>
  </si>
  <si>
    <t>["Clothing &gt;&gt; Women's Clothing &gt;&gt; Western Wear &gt;&gt; Shirts, Tops &amp; Tunics &gt;&gt; Shirts &gt;&gt; Tulsattva Shirts"]</t>
  </si>
  <si>
    <t>SHTE9MSYHGNZUNUW</t>
  </si>
  <si>
    <t>["http://img5a.flixcart.com/image/shirt/n/u/w/wblshirt5530-tulsattva-s-original-imae9mjckjhnxv24.jpeg", "http://img5a.flixcart.com/image/shirt/n/u/w/wblshirt5530-tulsattva-xl-original-imae9mjchgznyzvr.jpeg", "http://img6a.flixcart.com/image/shirt/n/u/w/wblshirt5530-tulsattva-xl-original-imae9mjc32zwrm8b.jpeg", "http://img5a.flixcart.com/image/shirt/n/u/w/wblshirt5530-tulsattva-xxl-original-imae9mjczdxzuhrx.jpeg", "http://img5a.flixcart.com/image/shirt/n/u/w/wblshirt5530-tulsattva-xxl-original-imae9mjcrqfjrazs.jpeg"]</t>
  </si>
  <si>
    <t>Tulsattva Women's Printed Casual Shirt - Buy Blue Tulsattva Women's Printed Casual Shirt For Only Rs. 595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Fabric", "value"=&gt;"Georgette"}, {"key"=&gt;"Fit", "value"=&gt;"Slim"}, {"key"=&gt;"Style Code", "value"=&gt;"WBLSHIRT5530"}, {"value"=&gt;"1 Shirt"}]}</t>
  </si>
  <si>
    <t>ef03910ff67e31c747e8565a02ff555d</t>
  </si>
  <si>
    <t>http://www.flipkart.com/sukkhi-copper-yellow-gold-bangle-set/p/itmdvrpjkmjausps?pid=BBADVRPJZYQ5MBZB</t>
  </si>
  <si>
    <t>BBADVRPJZYQ5MBZB</t>
  </si>
  <si>
    <t>["http://img5a.flixcart.com/image/bangle-bracelet-armlet/n/x/y/1140vb1100-2-3-sukkhi-2-original-imadvrqguhbvyf5r.jpeg", "http://img6a.flixcart.com/image/bangle-bracelet-armlet/n/x/y/1140vb1100-2-3-sukkhi-2-original-imadvrqguhbvyf5r.jpeg", "http://img6a.flixcart.com/image/bangle-bracelet-armlet/e/q/b/1140vb1100-suk-2-8-sukkhi-2-original-imadxxfgzjnemca7.jpeg"]</t>
  </si>
  <si>
    <t>{"product_specification"=&gt;[{"key"=&gt;"Brand", "value"=&gt;"Sukkhi"}, {"key"=&gt;"Collection", "value"=&gt;"Ethnic"}, {"key"=&gt;"Model Number", "value"=&gt;"1140VB1100"}, {"key"=&gt;"Precious/Artificial Jewellery", "value"=&gt;"Fashion Jewellery"}, {"key"=&gt;"Type", "value"=&gt;"Bangle Set"}, {"key"=&gt;"Bangle Size", "value"=&gt;"2-4"}, {"key"=&gt;"Ideal For", "value"=&gt;"Women"}, {"key"=&gt;"Occasion", "value"=&gt;"Everyday"}, {"key"=&gt;"Color", "value"=&gt;"Gold"}, {"key"=&gt;"Diameter", "value"=&gt;"2.2 inch"}, {"key"=&gt;"Weight", "value"=&gt;"40 g"}, {"key"=&gt;"Base Material", "value"=&gt;"Copper"}, {"key"=&gt;"Plating", "value"=&gt;"Yellow Gold"}, {"key"=&gt;"Sales Package", "value"=&gt;"2 Bangles"}, {"key"=&gt;"Pack of", "value"=&gt;"2"}, {"key"=&gt;"Certification", "value"=&gt;"NA"}]}</t>
  </si>
  <si>
    <t>c3a2d7c8f5ed7c4a4fcb005550bce69e</t>
  </si>
  <si>
    <t>http://www.flipkart.com/la-rochelle-women-s-geometric-print-casual-reversible-shirt/p/itme5y65f5gmhffy?pid=SHTE5Y65Q27B6XTS</t>
  </si>
  <si>
    <t>SHTE5Y65Q27B6XTS</t>
  </si>
  <si>
    <t>37be2a143c0902150551b5ebd1734584</t>
  </si>
  <si>
    <t>http://www.flipkart.com/vedika-jewellery-alloy-bangle-set/p/itme9x7xpzghper6?pid=BBAE9WX4FWQGPHHT</t>
  </si>
  <si>
    <t>BBAE9WX4FWQGPHHT</t>
  </si>
  <si>
    <t>{"product_specification"=&gt;[{"key"=&gt;"Brand", "value"=&gt;"Vedika Jewellery"}, {"key"=&gt;"Collection", "value"=&gt;"Ethnic"}, {"key"=&gt;"Model Number", "value"=&gt;"V-KB-537"}, {"key"=&gt;"Precious/Artificial Jewellery", "value"=&gt;"Fashion Jewellery"}, {"key"=&gt;"Type", "value"=&gt;"Bangle Set"}, {"key"=&gt;"Model Name", "value"=&gt;"Golden Silver Carwing"}, {"key"=&gt;"Bangle Size", "value"=&gt;"2-10"}, {"key"=&gt;"Ideal For", "value"=&gt;"Women"}, {"key"=&gt;"Occasion", "value"=&gt;"Everyday"}, {"key"=&gt;"Color", "value"=&gt;"Gold"}, {"key"=&gt;"Diameter", "value"=&gt;"2.1 inch"}, {"key"=&gt;"Base Material", "value"=&gt;"Alloy"}, {"key"=&gt;"Pack of", "value"=&gt;"4"}]}</t>
  </si>
  <si>
    <t>4461d7cd8e3c7ebff3f571ecb9b4b2df</t>
  </si>
  <si>
    <t>http://www.flipkart.com/eves-pret-porter-women-s-checkered-casual-shirt/p/itme76gk22v6m2hv?pid=SHTE76GKKAHACGYJ</t>
  </si>
  <si>
    <t>Eves Pret A Porter Women's Checkered Casual Shirt</t>
  </si>
  <si>
    <t>SHTE76GKKAHACGYJ</t>
  </si>
  <si>
    <t>["http://img6a.flixcart.com/image/shirt/d/q/h/61-0288-001-eves-pret-a-porter-xl-original-imae74jdebzefrzg.jpeg", "http://img5a.flixcart.com/image/shirt/d/q/h/61-0288-001-eves-pret-a-porter-xl-original-imae74jdebzefrzg.jpeg", "http://img5a.flixcart.com/image/shirt/d/q/h/61-0288-001-eves-pret-a-porter-xl-original-imae74jdwwkqzwhd.jpeg", "http://img5a.flixcart.com/image/shirt/d/q/h/61-0288-001-eves-pret-a-porter-xl-original-imae74jd2xaazxvc.jpeg", "http://img5a.flixcart.com/image/shirt/d/q/h/61-0288-001-eves-pret-a-porter-xxl-original-imae74jdqjf7sg5h.jpeg"]</t>
  </si>
  <si>
    <t xml:space="preserve">			Look Stylish And Trendy Wearing This Red In Color Shirt That Is Presented By Eves Pret A Porter. Crafted From Rich Quality Rayon Cotton</t>
  </si>
  <si>
    <t xml:space="preserve"> This Shirt Will Be A Great Addition To The Wardrobe Of Style Loving Ladies Out There. Wear It With A Pair Of Jeans Or Shorts And Canvas Shoes For A Complete Casual Yet Stylish Ensemble.</t>
  </si>
  <si>
    <t>Look Stylish And Trendy Wearing This Red In Color Shirt That Is Presented By Eves Pret A Porter. Crafted From Rich Quality Rayon Cotton</t>
  </si>
  <si>
    <t xml:space="preserve"> This Shirt Will Be A Great Addition To The Wardrobe Of Style Loving Ladies Out There. Wear It With A Pair Of Jeans Or Shorts And Canvas Shoes For A Complete Casual Yet Stylish Ensemble."</t>
  </si>
  <si>
    <t>11b6ec4784dafc93d1fcb10127776abf</t>
  </si>
  <si>
    <t>http://www.flipkart.com/gloria-women-s-solid-casual-shirt/p/itmefwv9fggfazdt?pid=SHTEFWV9ZTXKRSMR</t>
  </si>
  <si>
    <t>Gloria Women's Solid Casual Shirt</t>
  </si>
  <si>
    <t>["Clothing &gt;&gt; Women's Clothing &gt;&gt; Western Wear &gt;&gt; Shirts, Tops &amp; Tunics &gt;&gt; Shirts &gt;&gt; Gloria Shirts"]</t>
  </si>
  <si>
    <t>SHTEFWV9ZTXKRSMR</t>
  </si>
  <si>
    <t>["http://img5a.flixcart.com/image/shirt/h/p/z/gd-147-pink-shirt-gloria-s-original-imaeft89th7duurk.jpeg", "http://img6a.flixcart.com/image/shirt/h/p/z/gd-147-pink-shirt-gloria-m-original-imaeft89fzq893db.jpeg", "http://img6a.flixcart.com/image/shirt/h/p/z/gd-147-pink-shirt-gloria-l-original-imaeft89syswzera.jpeg", "http://img5a.flixcart.com/image/shirt/h/p/z/gd-147-pink-shirt-gloria-m-original-imaeft89xbxsndw2.jpeg"]</t>
  </si>
  <si>
    <t>Gloria Women's Solid Casual Shirt - Buy Pink Gloria Women's Solid Casual Shirt For Only Rs. 9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Collar", "value"=&gt;"Button Down Collar"}, {"key"=&gt;"Fabric", "value"=&gt;"Cotton Chambray"}, {"key"=&gt;"Fit", "value"=&gt;"Regular"}, {"key"=&gt;"Style Code", "value"=&gt;"GD 147 Pink Shirt"}, {"value"=&gt;"1"}, {"value"=&gt;"Hand wash with cold water"}]}</t>
  </si>
  <si>
    <t>8ac6ed45229110a38edcfe20349853bf</t>
  </si>
  <si>
    <t>http://www.flipkart.com/my-addiction-women-s-printed-casual-shirt/p/itmdsv7bgczdrygf?pid=SHTDSV7BZGHXCJ5M</t>
  </si>
  <si>
    <t>SHTDSV7BZGHXCJ5M</t>
  </si>
  <si>
    <t>["http://img6a.flixcart.com/image/shirt/a/d/e/mwst692-my-addiction-xl-original-imadsv94gfepjjfp.jpeg", "http://img6a.flixcart.com/image/shirt/a/d/e/mwst692-my-addiction-xl-original-imadsv94rcbeazq5.jpeg", "http://img5a.flixcart.com/image/shirt/a/d/e/mwst692-my-addiction-xl-original-imadsv94zwjsfnxf.jpeg"]</t>
  </si>
  <si>
    <t>My Addiction Women's Printed Casual Shirt - Buy Blue My Addiction Women's Printed Casual Shirt For Only Rs. 0.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Fabric", "value"=&gt;"Polyester"}, {"key"=&gt;"Fit", "value"=&gt;"Regular"}, {"value"=&gt;"Hand Wash Only"}, {"key"=&gt;"Style Code", "value"=&gt;"MWST692"}]}</t>
  </si>
  <si>
    <t>87201c6af438c81893f39c2c723d9c1a</t>
  </si>
  <si>
    <t>http://www.flipkart.com/cool-quotient-women-s-solid-casual-shirt/p/itme26ueyqyzrukr?pid=SHTE26UEWQAQZTFQ</t>
  </si>
  <si>
    <t>SHTE26UEWQAQZTFQ</t>
  </si>
  <si>
    <t>["http://img5a.flixcart.com/image/shirt/7/5/g/bcqs14114-cool-quotient-l-original-imae25gmygytgtbv.jpeg", "http://img5a.flixcart.com/image/shirt/7/5/g/bcqs14114-cool-quotient-m-original-imae25gmzmg59fzg.jpeg", "http://img5a.flixcart.com/image/shirt/7/5/g/bcqs14114-cool-quotient-l-original-imae25gmbpg94mwp.jpeg", "http://img6a.flixcart.com/image/shirt/7/5/g/bcqs14114-cool-quotient-xs-original-imae25gm7upeewu7.jpeg"]</t>
  </si>
  <si>
    <t>Cool Quotient Women's Solid Casual Shirt - Buy MOSS GREEN Cool Quotient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Polyester"}, {"key"=&gt;"Collar", "value"=&gt;"Extended Collar"}, {"key"=&gt;"Fit", "value"=&gt;"Regular"}, {"value"=&gt;"Gentle Machine Wash in Lukewarm Water, Do Not Bleach, Wash and Iron Inside Out, Wash with Similar Colors."}, {"value"=&gt;"Shirt"}, {"key"=&gt;"Style Code", "value"=&gt;"BCQS14114"}]}</t>
  </si>
  <si>
    <t>d74ed3393d489ef06d04054ef86a9c94</t>
  </si>
  <si>
    <t>http://www.flipkart.com/orange-plum-women-s-printed-casual-shirt/p/itmebg8gb9swhmvu?pid=SHTEBG8GR2PERPCZ</t>
  </si>
  <si>
    <t>SHTEBG8GR2PERPCZ</t>
  </si>
  <si>
    <t>["http://img5a.flixcart.com/image/shirt/p/c/z/oplls214-orange-plum-m-original-imaebhchfzpffwwu.jpeg", "http://img6a.flixcart.com/image/shirt/p/c/z/oplls214-orange-plum-m-original-imaebhchfzpffwwu.jpeg", "http://img6a.flixcart.com/image/shirt/p/c/z/oplls214-orange-plum-m-original-imaebhchvjpjcy7k.jpeg", "http://img6a.flixcart.com/image/shirt/p/c/z/oplls214-orange-plum-3xl-original-imaebhchgkpkc6qv.jpeg", "http://img5a.flixcart.com/image/shirt/p/c/z/oplls214-orange-plum-m-original-imaebhchz9bxmyxd.jpeg", "http://img5a.flixcart.com/image/shirt/p/c/z/oplls214-orange-plum-m-original-imaebhchgfhmyqwp.jpeg"]</t>
  </si>
  <si>
    <t xml:space="preserve">			Step into this casual women's</t>
  </si>
  <si>
    <t xml:space="preserve"> the regular fit with the spread collar</t>
  </si>
  <si>
    <t xml:space="preserve"> the full sleeves with button tabs and the patch pocket on the chest</t>
  </si>
  <si>
    <t xml:space="preserve"> all combine to make this shirt perfect for giving you extra confidence and style. Team it up with your favourite black heels and denims.</t>
  </si>
  <si>
    <t>Step into this casual women's</t>
  </si>
  <si>
    <t xml:space="preserve"> all combine to make this shirt perfect for giving you extra confidence and style. Team it up with your favourite black heels and denims."</t>
  </si>
  <si>
    <t>{"product_specification"=&gt;[{"key"=&gt;"Pattern", "value"=&gt;"Printed"}, {"key"=&gt;"Ideal For", "value"=&gt;"Women's"}, {"key"=&gt;"Occasion", "value"=&gt;"Casual"}, {"key"=&gt;"Sleeve", "value"=&gt;"Roll-up Sleeve"}, {"key"=&gt;"Number of Contents in Sales Package", "value"=&gt;"Pack of 1"}, {"key"=&gt;"Brand Fit", "value"=&gt;"Regular"}, {"key"=&gt;"Fabric", "value"=&gt;"Cotton"}, {"key"=&gt;"Collar", "value"=&gt;"Semi Spread Collar"}, {"key"=&gt;"Fit", "value"=&gt;"Regular"}, {"value"=&gt;"Gentle Machine Wash In Lukewarm Water, Do Not Bleach"}, {"value"=&gt;"1 Shirt"}, {"key"=&gt;"Style Code", "value"=&gt;"OPLLS214"}]}</t>
  </si>
  <si>
    <t>04f5213445925b888da2dcce62961dfa</t>
  </si>
  <si>
    <t>http://www.flipkart.com/femella-women-s-printed-party-shirt/p/itme6sdpkgjk8jk5?pid=SHTE6SDPZKKHZWK4</t>
  </si>
  <si>
    <t>Femella Women's Printed Party Shirt</t>
  </si>
  <si>
    <t>SHTE6SDPZKKHZWK4</t>
  </si>
  <si>
    <t>["http://img6a.flixcart.com/image/shirt/y/v/u/ds-700704-456-pea-femella-m-original-imae6s7aakm3czev.jpeg", "http://img5a.flixcart.com/image/shirt/y/v/u/ds-700704-456-pea-femella-m-original-imae6s7aakm3czev.jpeg", "http://img6a.flixcart.com/image/shirt/y/v/u/ds-700704-456-pea-femella-m-original-imae6s7an9pq2ddw.jpeg", "http://img5a.flixcart.com/image/shirt/y/v/u/ds-700704-456-pea-femella-m-original-imae6s7aqnv9fj2k.jpeg", "http://img5a.flixcart.com/image/shirt/y/v/u/ds-700704-456-pea-femella-m-original-imae6s7ax7f8raar.jpeg"]</t>
  </si>
  <si>
    <t>Femella Women's Printed Party Shirt - Buy Peach Femella Women's Printed Party Shirt For Only Rs. 750 Online in India. Shop Online For Apparels. Huge Collection of Branded Clothes Only at Flipkart.com</t>
  </si>
  <si>
    <t>{"product_specification"=&gt;[{"key"=&gt;"Pattern", "value"=&gt;"Printed"}, {"key"=&gt;"Ideal For", "value"=&gt;"Women's"}, {"key"=&gt;"Occasion", "value"=&gt;"Party"}, {"key"=&gt;"Pleats", "value"=&gt;"Pleats At Front"}, {"key"=&gt;"Sleeve", "value"=&gt;"Sleeveless"}, {"key"=&gt;"Closure", "value"=&gt;"Button"}, {"key"=&gt;"Number of Contents in Sales Package", "value"=&gt;"Pack of 1"}, {"key"=&gt;"Brand Fit", "value"=&gt;"Regular Fit"}, {"key"=&gt;"Fabric", "value"=&gt;"Chambray"}, {"key"=&gt;"Collar", "value"=&gt;"Pointed Collar"}, {"key"=&gt;"Type", "value"=&gt;"crop shirt"}, {"key"=&gt;"Fit", "value"=&gt;"Regular"}, {"key"=&gt;"Placket", "value"=&gt;"Button Down Placket"}, {"key"=&gt;"Design", "value"=&gt;"Flowers"}, {"value"=&gt;"Gentle Machine Wash in Lukewarm Water, Do Not Bleach"}, {"value"=&gt;"1 Shirt"}, {"key"=&gt;"Style Code", "value"=&gt;"DS-700704/456/PEA"}]}</t>
  </si>
  <si>
    <t>ebda3d08f5af78fd6c9ea36d003d9b6c</t>
  </si>
  <si>
    <t>http://www.flipkart.com/chic-unique-women-s-solid-party-shirt/p/itmefumgzhhyjahd?pid=SHTEFUMGZHQXWA4M</t>
  </si>
  <si>
    <t>SHTEFUMGZHQXWA4M</t>
  </si>
  <si>
    <t>["http://img5a.flixcart.com/image/shirt/a/4/m/ro-1252t-chic-unique-8-original-imaefr5sdh3jvmv6.jpeg", "http://img6a.flixcart.com/image/shirt/a/4/m/ro-1252t-chic-unique-8-original-imaefr5sdh3jvmv6.jpeg", "http://img6a.flixcart.com/image/shirt/a/4/m/ro-1252t-chic-unique-12-original-imaefr5sat5yzpgy.jpeg", "http://img5a.flixcart.com/image/shirt/a/4/m/ro-1252t-chic-unique-14-original-imaefr5sfznbhmd7.jpeg", "http://img5a.flixcart.com/image/shirt/a/4/m/ro-1252t-chic-unique-10-original-imaefr5sgmkwr9gy.jpeg"]</t>
  </si>
  <si>
    <t>Chic Unique Women's Solid Party Shirt - Buy Black Chic Unique Women's Solid Party Shirt For Only Rs. 999 Online in India. Shop Online For Apparels. Huge Collection of Branded Clothes Only at Flipkart.com</t>
  </si>
  <si>
    <t>{"product_specification"=&gt;[{"key"=&gt;"Pattern", "value"=&gt;"Solid"}, {"key"=&gt;"Occasion", "value"=&gt;"Party"}, {"key"=&gt;"Ideal For", "value"=&gt;"Women's"}, {"key"=&gt;"Sleeve", "value"=&gt;"Sleeveless"}, {"key"=&gt;"Number of Contents in Sales Package", "value"=&gt;"Pack of 1"}, {"key"=&gt;"Fabric", "value"=&gt;"100% Cotton"}, {"key"=&gt;"Fit", "value"=&gt;"Slim"}, {"key"=&gt;"Style Code", "value"=&gt;"RO-1252T"}, {"value"=&gt;"Shirt"}, {"value"=&gt;"Wash With Similar Colors, Udo Not Do Not Rub, Was Inside Out"}]}</t>
  </si>
  <si>
    <t>0a614b5564608e46ad68d6dd82de7c79</t>
  </si>
  <si>
    <t>http://www.flipkart.com/sukkhi-alloy-yellow-gold-bangle-set/p/itme7f9bhd7dy8en?pid=BBAE7F9BHY3SSBGM</t>
  </si>
  <si>
    <t>Sukkhi Alloy Yellow Gold Bangle Set</t>
  </si>
  <si>
    <t>BBAE7F9BHY3SSBGM</t>
  </si>
  <si>
    <t>["http://img6a.flixcart.com/image/bangle-bracelet-armlet/b/g/m/32016bgldpv900-suk-2-6-sukkhi-2-1100x1100-imae4sbdpjeunask.jpeg", "http://img6a.flixcart.com/image/bangle-bracelet-armlet/b/g/m/32016bgldpv900-suk-2-6-sukkhi-2-original-imae4sbdpjeunask.jpeg"]</t>
  </si>
  <si>
    <t>Sukkhi Alloy Yellow Gold Bangle Set - Buy Sukkhi Alloy Yellow Gold Bangle Set only for Rs. 39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32016BGLDPV900_Suk"}, {"key"=&gt;"Type", "value"=&gt;"Bangle Set"}, {"key"=&gt;"Bangle Size", "value"=&gt;"2-6"}, {"key"=&gt;"Model Name", "value"=&gt;"Delightful Moti"}, {"key"=&gt;"Occasion", "value"=&gt;"Everyday, Wedding and Engagement"}, {"key"=&gt;"Ideal For", "value"=&gt;"Women, Girls"}, {"key"=&gt;"Color", "value"=&gt;"Gold"}, {"key"=&gt;"Diameter", "value"=&gt;"2.6 inch"}, {"key"=&gt;"Weight", "value"=&gt;"33 g"}, {"key"=&gt;"Width", "value"=&gt;"5 mm"}, {"key"=&gt;"Base Material", "value"=&gt;"Alloy"}, {"key"=&gt;"Plating", "value"=&gt;"Yellow Gold"}, {"key"=&gt;"Sales Package", "value"=&gt;"2 Bangles"}, {"key"=&gt;"Pack of", "value"=&gt;"2"}]}</t>
  </si>
  <si>
    <t>8165b1b6717115f79bdcef9b32b0989c</t>
  </si>
  <si>
    <t>http://www.flipkart.com/dressberry-women-s-solid-casual-shirt/p/itmeyw3nyhnehcyy?pid=SHTEYW3NDBCFTS8D</t>
  </si>
  <si>
    <t>SHTEYW3NDBCFTS8D</t>
  </si>
  <si>
    <t>["http://img5a.flixcart.com/image/shirt/y/f/p/286962-dressberry-s-original-imaeytxmhpzzpzja.jpeg", "http://img6a.flixcart.com/image/shirt/y/f/p/286962-dressberry-s-original-imaeytxmhpzzpzja.jpeg", "http://img5a.flixcart.com/image/shirt/y/f/p/286962-dressberry-s-original-imaeywwvjzb9gaaz.jpeg", "http://img6a.flixcart.com/image/shirt/y/f/p/286962-dressberry-s-original-imaeytxmcgzchz93.jpeg", "http://img5a.flixcart.com/image/shirt/y/f/p/286962-dressberry-s-original-imaef2vggmcfgwkv.jpeg", "http://img6a.flixcart.com/image/shirt/y/f/p/286962-dressberry-s-original-imaeytxmz2bcschn.jpeg", "http://img6a.flixcart.com/image/shirt/y/f/p/286962-dressberry-s-original-imaeytxmy4ydbkmb.jpeg"]</t>
  </si>
  <si>
    <t>Dressberry Women's Solid Casual Shirt - Buy Elecric Blue Dressberry Women's Solid Casual Shirt For Only Rs. 10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Polyester"}, {"key"=&gt;"Fit", "value"=&gt;"Regular"}, {"value"=&gt;"Hand Wash"}, {"value"=&gt;"Hand Wash"}, {"key"=&gt;"Style Code", "value"=&gt;"286962"}]}</t>
  </si>
  <si>
    <t>bb67fde2fc3c0850232b8d4f1382cbf4</t>
  </si>
  <si>
    <t>http://www.flipkart.com/shining-diva-alloy-bangle-set/p/itmefq66pegpzshn?pid=BBAEFQ66SFMTC3ZN</t>
  </si>
  <si>
    <t>BBAEFQ66SFMTC3ZN</t>
  </si>
  <si>
    <t>["http://img5a.flixcart.com/image/bangle-bracelet-armlet/3/z/n/r1458bs-2-6-shining-diva-6-original-imaefqf7afuey7ju.jpeg"]</t>
  </si>
  <si>
    <t>Shining Diva Alloy Bangle Set - Buy Shining Diva Alloy Bangle Set only for Rs. 499 from Flipkart.com. Only Genuine Products. 30 Day Replacement Guarantee. Free Shipping. Cash On Delivery!</t>
  </si>
  <si>
    <t>{"product_specification"=&gt;[{"key"=&gt;"Adjustable Length", "value"=&gt;"No"}, {"key"=&gt;"Brand", "value"=&gt;"Shining Diva"}, {"key"=&gt;"Collection", "value"=&gt;"Contemporary"}, {"key"=&gt;"Model Number", "value"=&gt;"r1458bs"}, {"key"=&gt;"Precious/Artificial Jewellery", "value"=&gt;"Fashion Jewellery"}, {"key"=&gt;"Type", "value"=&gt;"Bangle Set"}, {"key"=&gt;"Bangle Size", "value"=&gt;"2-6"}, {"key"=&gt;"Ideal For", "value"=&gt;"Women, Girls"}, {"key"=&gt;"Occasion", "value"=&gt;"Everyday, Religious, Love, Religious, Wedding and Engagement, Workwear"}, {"key"=&gt;"Color", "value"=&gt;"Pink, White, Gold"}, {"key"=&gt;"Diameter", "value"=&gt;"2.6 inch"}, {"key"=&gt;"Weight", "value"=&gt;"62 g"}, {"key"=&gt;"Base Material", "value"=&gt;"Alloy"}, {"key"=&gt;"Pack of", "value"=&gt;"6"}]}</t>
  </si>
  <si>
    <t>a58ed636540cf8acf38c255b4b8cd9f7</t>
  </si>
  <si>
    <t>http://www.flipkart.com/moonleaf-floral-cushions-cover/p/itmea4zdacfhrtsq?pid=CPCEA4ZCYYKCHARZ</t>
  </si>
  <si>
    <t>Moonleaf Floral Cushions Cover</t>
  </si>
  <si>
    <t>CPCEA4ZCYYKCHARZ</t>
  </si>
  <si>
    <t>["http://img6a.flixcart.com/image/cushion-pillow-cover/a/r/z/ml-170-ml-170-moonleaf-original-imaea4d4qtpz4xqe.jpeg", "http://img6a.flixcart.com/image/cushion-pillow-cover/a/r/z/ml-170-ml-170-moonleaf-original-imaea4d4gtucnk6j.jpeg"]</t>
  </si>
  <si>
    <t>Buy Moonleaf Floral Cushions Cover at Rs. 199 at Flipkart.com. Only Genuine Products. Free Shipping. Cash On Delivery!</t>
  </si>
  <si>
    <t>{"product_specification"=&gt;[{"key"=&gt;"Closure", "value"=&gt;"Zipper"}, {"key"=&gt;"Brand", "value"=&gt;"Moonleaf"}, {"key"=&gt;"Suitable For", "value"=&gt;"Cushions"}, {"key"=&gt;"Design Code", "value"=&gt;"ML-170"}, {"key"=&gt;"Type", "value"=&gt;"Square"}, {"key"=&gt;"Material", "value"=&gt;"Cotton"}, {"key"=&gt;"Style Code", "value"=&gt;"ML-170"}, {"key"=&gt;"Thread Count", "value"=&gt;"200"}, {"key"=&gt;"Pattern", "value"=&gt;"Floral"}, {"key"=&gt;"Color", "value"=&gt;"Multicolor"}, {"key"=&gt;"Height", "value"=&gt;"15 inch / 40 cm"}, {"key"=&gt;"Width", "value"=&gt;"15 inch / 40 cm"}, {"key"=&gt;"Reversible", "value"=&gt;"No"}, {"value"=&gt;"Machine Washable, Do Not Soak, Cold Wash, Dry in Shade"}, {"key"=&gt;"Number of Contents in Sales Package", "value"=&gt;"Pack of 2"}, {"key"=&gt;"Sales Package", "value"=&gt;"2 Cushion Cover"}]}</t>
  </si>
  <si>
    <t>6f3eb7b1b19064d97243d555ede3d57b</t>
  </si>
  <si>
    <t>http://www.flipkart.com/stilestreet-women-s-solid-casual-shirt/p/itme5d78gshehkzg?pid=SHTE5D78BGJFE53R</t>
  </si>
  <si>
    <t>SHTE5D78BGJFE53R</t>
  </si>
  <si>
    <t>["http://img5a.flixcart.com/image/shirt/m/z/z/s15252-stilestreet-l-original-imae55bvdbevjaqq.jpeg", "http://img6a.flixcart.com/image/shirt/m/z/z/s15252-stilestreet-l-original-imae55bvdbevjaqq.jpeg", "http://img6a.flixcart.com/image/shirt/m/z/z/s15252-stilestreet-l-original-imae55bvnbfpnnvw.jpeg", "http://img5a.flixcart.com/image/shirt/m/z/z/s15252-stilestreet-l-original-imae55bvzfjgfru9.jpeg", "http://img6a.flixcart.com/image/shirt/m/z/z/s15252-stilestreet-l-original-imae55bvgekdwq7y.jpeg"]</t>
  </si>
  <si>
    <t>Stilestreet Women's Solid Casual Shirt - Buy Yellow Stilestreet Women's Solid Casual Shirt For Only Rs. 695 Online in India. Shop Online For Apparels. Huge Collection of Branded Clothes Only at Flipkart.com</t>
  </si>
  <si>
    <t>{"product_specification"=&gt;[{"key"=&gt;"Pattern", "value"=&gt;"Solid"}, {"key"=&gt;"Occasion", "value"=&gt;"Casual"}, {"key"=&gt;"Ideal For", "value"=&gt;"Women's"}, {"key"=&gt;"Knit Type", "value"=&gt;"Woven"}, {"key"=&gt;"Sleeve", "value"=&gt;"Half Sleeve"}, {"key"=&gt;"Number of Contents in Sales Package", "value"=&gt;"Pack of 1"}, {"key"=&gt;"Brand Fit", "value"=&gt;"Regular"}, {"key"=&gt;"Collar", "value"=&gt;"Tall Spread Collar"}, {"key"=&gt;"Fabric", "value"=&gt;"Cotton"}, {"key"=&gt;"Fit", "value"=&gt;"Regular"}, {"key"=&gt;"Design", "value"=&gt;"Solid"}, {"key"=&gt;"Style Code", "value"=&gt;"S15252"}, {"value"=&gt;"Shirt"}, {"value"=&gt;"Machine Wash Up To 30Â°C, Wash Inside Out Wash Dark Colors Separately, Do Not Bleach, Do Not Tumble Dry, Cool Iron Inside Out"}]}</t>
  </si>
  <si>
    <t>ea33610314abd34bc110d57126f699a2</t>
  </si>
  <si>
    <t>http://www.flipkart.com/alibi-inmark-women-s-solid-casual-shirt/p/itmeb7y2sp3uxx5u?pid=SHTE8E6YJ78JCFZY</t>
  </si>
  <si>
    <t>SHTE8E6YJ78JCFZY</t>
  </si>
  <si>
    <t>["http://img6a.flixcart.com/image/shirt/2/n/h/alwt000296a-alibi-m-original-imae87dedbpjwegg.jpeg", "http://img5a.flixcart.com/image/shirt/2/n/h/alwt000296a-alibi-m-original-imae87dejq7hzwdz.jpeg", "http://img5a.flixcart.com/image/shirt/2/n/h/alwt000296a-alibi-m-original-imae87de6scfwfzs.jpeg", "http://img5a.flixcart.com/image/shirt/2/n/h/alwt000296a-alibi-l-original-imae87defg5qektj.jpeg", "http://img5a.flixcart.com/image/shirt/2/n/h/alwt000296a-alibi-m-original-imae87deckuzdjsc.jpeg"]</t>
  </si>
  <si>
    <t>{"product_specification"=&gt;[{"key"=&gt;"Pattern", "value"=&gt;"Solid"}, {"key"=&gt;"Ideal For", "value"=&gt;"Women's"}, {"key"=&gt;"Occasion", "value"=&gt;"Casual"}, {"key"=&gt;"Sleeve", "value"=&gt;"Sleeveless"}, {"key"=&gt;"Number of Contents in Sales Package", "value"=&gt;"Pack of 1"}, {"key"=&gt;"Brand Fit", "value"=&gt;"Regular Fit"}, {"key"=&gt;"Fabric", "value"=&gt;"Viscose"}, {"key"=&gt;"Collar", "value"=&gt;"Spread Collar"}, {"key"=&gt;"Pockets", "value"=&gt;"Patch Pocket on Chest, Full Button Down Placket"}, {"key"=&gt;"Fit", "value"=&gt;"Regular"}, {"value"=&gt;"1 Shirt"}, {"key"=&gt;"Style Code", "value"=&gt;"ALWT000296A"}]}</t>
  </si>
  <si>
    <t>b66e465cf1ce89e18d0c87e891980186</t>
  </si>
  <si>
    <t>http://www.flipkart.com/iknow-women-s-solid-party-shirt/p/itme644d34xgnhg4?pid=SHTE644DZWTFY6KD</t>
  </si>
  <si>
    <t>Iknow Women's Solid Party Shirt</t>
  </si>
  <si>
    <t>["Clothing &gt;&gt; Women's Clothing &gt;&gt; Western Wear &gt;&gt; Shirts, Tops &amp; Tunics &gt;&gt; Shirts &gt;&gt; Iknow Shirts"]</t>
  </si>
  <si>
    <t>SHTE644DZWTFY6KD</t>
  </si>
  <si>
    <t>["http://img6a.flixcart.com/image/shirt/d/2/x/ikwdwss13tp502-iknow-xs-original-imae5ky7zbpydhgg.jpeg", "http://img6a.flixcart.com/image/shirt/d/2/x/ikwdwss13tp502-iknow-xl-original-imae5ky7a38hevar.jpeg", "http://img5a.flixcart.com/image/shirt/d/2/x/ikwdwss13tp502-iknow-xxl-original-imae5ky7hpkskhnr.jpeg", "http://img5a.flixcart.com/image/shirt/d/2/x/ikwdwss13tp502-iknow-xxl-original-imae5ky7hgznjbfy.jpeg"]</t>
  </si>
  <si>
    <t>Iknow Women's Solid Party Shirt - Buy White Iknow Women's Solid Party Shirt For Only Rs. 1299 Online in India. Shop Online For Apparels. Huge Collection of Branded Clothes Only at Flipkart.com</t>
  </si>
  <si>
    <t>{"product_specification"=&gt;[{"key"=&gt;"Pattern", "value"=&gt;"Solid"}, {"key"=&gt;"Occasion", "value"=&gt;"Party"}, {"key"=&gt;"Ideal For", "value"=&gt;"Women's"}, {"key"=&gt;"Sleeve", "value"=&gt;"Sleeveless"}, {"key"=&gt;"Number of Contents in Sales Package", "value"=&gt;"Pack of 1"}, {"key"=&gt;"Brand Fit", "value"=&gt;"Slim"}, {"key"=&gt;"Fabric", "value"=&gt;"Cotton"}, {"key"=&gt;"Fit", "value"=&gt;"Slim"}, {"key"=&gt;"Style Code", "value"=&gt;"IKWDWSS13TP502"}]}</t>
  </si>
  <si>
    <t>9f717316e8b9c005be4f7913ce56875a</t>
  </si>
  <si>
    <t>http://www.flipkart.com/sukkhi-zinc-rhodium-bangle/p/itmdvzcayg6hhg5q?pid=BBADVZCAETW3F6N3</t>
  </si>
  <si>
    <t>BBADVZCAETW3F6N3</t>
  </si>
  <si>
    <t>["http://img5a.flixcart.com/image/bangle-bracelet-armlet/w/9/w/1109vk1000-suk-2-8-sukkhi-1-1100x1100-imadxxfgffvtj5kb.jpeg", "http://img6a.flixcart.com/image/bangle-bracelet-armlet/w/9/w/1109vk1000-suk-2-8-sukkhi-1-original-imadxxfgffvtj5kb.jpeg"]</t>
  </si>
  <si>
    <t>Sukkhi Zinc Rhodium Bangle - Buy Sukkhi Zinc Rhodium Bangle only for Rs. 429 from Flipkart.com. Only Genuine Products. 30 Day Replacement Guarantee. Free Shipping. Cash On Delivery!</t>
  </si>
  <si>
    <t>{"product_specification"=&gt;[{"key"=&gt;"Brand", "value"=&gt;"Sukkhi"}, {"key"=&gt;"Collection", "value"=&gt;"Ethnic"}, {"key"=&gt;"Model Number", "value"=&gt;"1109VK1000"}, {"key"=&gt;"Precious/Artificial Jewellery", "value"=&gt;"Fashion Jewellery"}, {"key"=&gt;"Type", "value"=&gt;"Bangle"}, {"key"=&gt;"Bangle Size", "value"=&gt;"2-10"}, {"key"=&gt;"Ideal For", "value"=&gt;"Women"}, {"key"=&gt;"Occasion", "value"=&gt;"Everyday"}, {"key"=&gt;"Color", "value"=&gt;"White"}, {"key"=&gt;"Diameter", "value"=&gt;"2.625 inch"}, {"key"=&gt;"Weight", "value"=&gt;"40 g"}, {"key"=&gt;"Base Material", "value"=&gt;"Zinc"}, {"key"=&gt;"Plating", "value"=&gt;"Rhodium"}, {"key"=&gt;"Sales Package", "value"=&gt;"1 Kada"}, {"key"=&gt;"Pack of", "value"=&gt;"1"}]}</t>
  </si>
  <si>
    <t>b260e5bd193d7e2430dbc1682d813db9</t>
  </si>
  <si>
    <t>http://www.flipkart.com/seeyaar-women-s-solid-casual-shirt/p/itmebyv8yyrxwntx?pid=SHTEBYV9GJVG8TGE</t>
  </si>
  <si>
    <t>Seeyaar Women's Solid Casual Shirt</t>
  </si>
  <si>
    <t>SHTEBYV9GJVG8TGE</t>
  </si>
  <si>
    <t>["http://img6a.flixcart.com/image/shirt/k/6/p/sy1015-seeyaar-xs-original-imaebwxpzmdzx9v2.jpeg", "http://img5a.flixcart.com/image/shirt/k/6/p/sy1015-seeyaar-xs-original-imaebwxpzmdzx9v2.jpeg", "http://img6a.flixcart.com/image/shirt/k/6/p/sy1015-seeyaar-xs-original-imaebwxpnukz5rfs.jpeg", "http://img6a.flixcart.com/image/shirt/k/6/p/sy1015-seeyaar-xs-original-imaebwxp4yvfpycg.jpeg", "http://img6a.flixcart.com/image/shirt/k/6/p/sy1015-seeyaar-xs-original-imaebwxpyzdhemuv.jpeg", "http://img6a.flixcart.com/image/shirt/k/6/p/sy1015-seeyaar-xs-original-imaebwxpxscusr2m.jpeg"]</t>
  </si>
  <si>
    <t xml:space="preserve">			Women'S Casual Shirt</t>
  </si>
  <si>
    <t>Women'S Casual Shirt"</t>
  </si>
  <si>
    <t>{"product_specification"=&gt;[{"key"=&gt;"Pattern", "value"=&gt;"Solid"}, {"key"=&gt;"Occasion", "value"=&gt;"Casual"}, {"key"=&gt;"Ideal For", "value"=&gt;"Women's"}, {"key"=&gt;"Closure", "value"=&gt;"Button"}, {"key"=&gt;"Sleeve", "value"=&gt;"Sleeveless"}, {"key"=&gt;"Number of Contents in Sales Package", "value"=&gt;"Pack of 1"}, {"key"=&gt;"Brand Fit", "value"=&gt;"Regular"}, {"key"=&gt;"Collar", "value"=&gt;"Round Neck"}, {"key"=&gt;"Fabric", "value"=&gt;"Polyester"}, {"key"=&gt;"Fit", "value"=&gt;"Regular"}, {"key"=&gt;"Style Code", "value"=&gt;"SY1015"}, {"value"=&gt;"Hand Wash With Similar Color"}]}</t>
  </si>
  <si>
    <t>8d12ce1b869eedc5980fd646d86d0849</t>
  </si>
  <si>
    <t>http://www.flipkart.com/famous-payal-kapoor-women-s-animal-print-casual-shirt/p/itme8qa8gakqjbyp?pid=SHTE8QA8RQQGQY6F</t>
  </si>
  <si>
    <t>Famous By Payal Kapoor Women's Animal Print Casual Shirt</t>
  </si>
  <si>
    <t>["Clothing &gt;&gt; Women's Clothing &gt;&gt; Western Wear &gt;&gt; Shirts, Tops &amp; Tunics &gt;&gt; Shirts &gt;&gt; Famous By Payal Kapoor Shirts"]</t>
  </si>
  <si>
    <t>SHTE8QA8RQQGQY6F</t>
  </si>
  <si>
    <t>["http://img5a.flixcart.com/image/shirt/y/6/f/famouspk-tu003-famous-by-payal-kapoor-s-original-imae8768zmmyghdd.jpeg"]</t>
  </si>
  <si>
    <t>Famous By Payal Kapoor Women's Animal Print Casual Shirt - Buy Blue Famous By Payal Kapoor Women's Animal Print Casual Shirt For Only Rs. 999 Online in India. Shop Online For Apparels. Huge Collection of Branded Clothes Only at Flipkart.com</t>
  </si>
  <si>
    <t>{"product_specification"=&gt;[{"key"=&gt;"Pattern", "value"=&gt;"Animal Print"}, {"key"=&gt;"Occasion", "value"=&gt;"Casual"}, {"key"=&gt;"Ideal For", "value"=&gt;"Women's"}, {"key"=&gt;"Sleeve", "value"=&gt;"3/4 Sleeve"}, {"key"=&gt;"Number of Contents in Sales Package", "value"=&gt;"Pack of 1"}, {"key"=&gt;"Brand Fit", "value"=&gt;"Regular"}, {"key"=&gt;"Fabric", "value"=&gt;"Cotton"}, {"key"=&gt;"Fit", "value"=&gt;"Regular"}, {"key"=&gt;"Design", "value"=&gt;"Animal Print"}, {"key"=&gt;"Style Code", "value"=&gt;"FAMOUSPK-TU003"}, {"value"=&gt;"Shirt"}, {"value"=&gt;"Wash with Similar Colors, Use Detergent for Colors"}]}</t>
  </si>
  <si>
    <t>110924493054c83b50e52fb04f13ba65</t>
  </si>
  <si>
    <t>http://www.flipkart.com/leelan-women-s-solid-casual-shirt/p/itmebwxxzsvgpxmh?pid=SHTEBWXXAEUTX7TA</t>
  </si>
  <si>
    <t>Leelan Women's Solid Casual Shirt</t>
  </si>
  <si>
    <t>["Clothing &gt;&gt; Women's Clothing &gt;&gt; Western Wear &gt;&gt; Shirts, Tops &amp; Tunics &gt;&gt; Shirts &gt;&gt; Leelan Shirts"]</t>
  </si>
  <si>
    <t>SHTEBWXXAEUTX7TA</t>
  </si>
  <si>
    <t>["http://img6a.flixcart.com/image/shirt/7/t/a/11023rn-leelan-34-original-imaebwpf5bz4fe3t.jpeg", "http://img5a.flixcart.com/image/shirt/7/t/a/11023rn-leelan-34-original-imaebwpfzuz3vz6v.jpeg", "http://img5a.flixcart.com/image/shirt/7/t/a/11023rn-leelan-34-original-imaebwpf5zaqahgc.jpeg"]</t>
  </si>
  <si>
    <t>Leelan Women's Solid Casual Shirt - Buy Rani Leelan Women's Solid Casual Shirt For Only Rs. 680 Online in India. Shop Online For Apparels. Huge Collection of Branded Clothes Only at Flipkart.com</t>
  </si>
  <si>
    <t>Comfortable Fit</t>
  </si>
  <si>
    <t>{"product_specification"=&gt;[{"key"=&gt;"Pattern", "value"=&gt;"Solid"}, {"key"=&gt;"Ideal For", "value"=&gt;"Women's"}, {"key"=&gt;"Occasion", "value"=&gt;"Casual"}, {"key"=&gt;"Sleeve", "value"=&gt;"Full Sleeve"}, {"key"=&gt;"Closure", "value"=&gt;"Button"}, {"key"=&gt;"Number of Contents in Sales Package", "value"=&gt;"Pack of 1"}, {"key"=&gt;"Brand Fit", "value"=&gt;"Comfortable Fit"}, {"key"=&gt;"Fabric", "value"=&gt;"Georgette"}, {"key"=&gt;"Fit", "value"=&gt;"Regular"}, {"value"=&gt;"Gentle Machine Wash in Lukewarm Water, Do Not Bleach"}, {"key"=&gt;"Style Code", "value"=&gt;"11023RN"}]}</t>
  </si>
  <si>
    <t>43df163dd67b5b1c51b452ef4949cb62</t>
  </si>
  <si>
    <t>http://www.flipkart.com/india-inc-women-s-solid-casual-shirt/p/itme7yqmazsqrq8w?pid=SHTE7YQMZNPDNFCZ</t>
  </si>
  <si>
    <t>SHTE7YQMZNPDNFCZ</t>
  </si>
  <si>
    <t>["http://img5a.flixcart.com/image/shirt/g/z/e/23062-gr-005-india-inc-m-original-imae6g58xvgjhzjf.jpeg", "http://img5a.flixcart.com/image/shirt/g/z/e/23062-gr-005-india-inc-m-original-imae6g59ytm9wsns.jpeg", "http://img5a.flixcart.com/image/shirt/g/z/e/23062-gr-005-india-inc-m-original-imae6g59wf9xb3v3.jpeg", "http://img5a.flixcart.com/image/shirt/g/z/e/23062-gr-005-india-inc-m-original-imae6g58azhyttdw.jpeg"]</t>
  </si>
  <si>
    <t xml:space="preserve">			Classy and truly feminine</t>
  </si>
  <si>
    <t xml:space="preserve"> this shirt is light in weight and soft against skin too. Comes up displaying a solid pattern</t>
  </si>
  <si>
    <t xml:space="preserve"> this shirt will be a great addition to the wardrobe of style loving ladies out there. Grab it and team it up with a pair of jeans and sandals to show off your quirky fashion sense wherever you go.</t>
  </si>
  <si>
    <t>Classy and truly feminine</t>
  </si>
  <si>
    <t xml:space="preserve"> this shirt will be a great addition to the wardrobe of style loving ladies out there. Grab it and team it up with a pair of jeans and sandals to show off your quirky fashion sense wherever you go."</t>
  </si>
  <si>
    <t>bc89079180157a1e83d51153ee7e6b9d</t>
  </si>
  <si>
    <t>http://www.flipkart.com/dressberry-women-s-solid-casual-shirt/p/itmea9pk6vd5gybs?pid=SHTEA9PKJJRHPRUU</t>
  </si>
  <si>
    <t>SHTEA9PKJJRHPRUU</t>
  </si>
  <si>
    <t>["http://img6a.flixcart.com/image/shirt/a/y/g/865945-dressberry-m-original-imaea8qsxm5tcwps.jpeg", "http://img6a.flixcart.com/image/shirt/a/y/g/865945-dressberry-m-original-imaea8qsfsrx65jx.jpeg", "http://img5a.flixcart.com/image/shirt/a/y/g/865945-dressberry-m-original-imaea8qszzvtxc7g.jpeg", "http://img5a.flixcart.com/image/shirt/a/y/g/865945-dressberry-m-original-imaea8qsmxvwnmzn.jpeg", "http://img6a.flixcart.com/image/shirt/a/y/g/865945-dressberry-m-original-imaea8qszyjyp4de.jpeg"]</t>
  </si>
  <si>
    <t>DressBerry Women's Solid Casual Shirt - Buy Green DressBerry Women's Solid Casual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100% polyester"}, {"key"=&gt;"Fit", "value"=&gt;"Regular"}, {"key"=&gt;"Style Code", "value"=&gt;"865945"}, {"value"=&gt;"Machine-wash"}]}</t>
  </si>
  <si>
    <t>1e9592d69ea546e42135927990fa87c1</t>
  </si>
  <si>
    <t>http://www.flipkart.com/meira-women-s-checkered-party-reversible-shirt/p/itme4zp5kx2x69sc?pid=SHTE4ZP5ZXGGJ5FN</t>
  </si>
  <si>
    <t>SHTE4ZP5ZXGGJ5FN</t>
  </si>
  <si>
    <t>["http://img5a.flixcart.com/image/shirt/z/y/x/mewt-1157-multi-meira-l-1100x1360-imae4nkzvqwf8bs8.jpeg", "http://img5a.flixcart.com/image/shirt/z/y/x/mewt-1157-multi-meira-l-original-imae4nkzvqwf8bs8.jpeg", "http://img5a.flixcart.com/image/shirt/z/y/x/mewt-1157-multi-meira-m-original-imae4nhy6uzzfzfh.jpeg", "http://img5a.flixcart.com/image/shirt/z/y/x/mewt-1157-multi-meira-l-original-imae4nkzpfshbsma.jpeg"]</t>
  </si>
  <si>
    <t>{"product_specification"=&gt;[{"key"=&gt;"Pattern", "value"=&gt;"Checkered"}, {"key"=&gt;"Occasion", "value"=&gt;"Party"}, {"key"=&gt;"Ideal For", "value"=&gt;"Women's"}, {"key"=&gt;"Sleeve", "value"=&gt;"Full Sleeve"}, {"key"=&gt;"Number of Contents in Sales Package", "value"=&gt;"Pack of 1"}, {"key"=&gt;"Brand Fit", "value"=&gt;"Regular"}, {"key"=&gt;"Fabric", "value"=&gt;"Cotton"}, {"key"=&gt;"Style Code", "value"=&gt;"MEWT-1157-Multi"}]}</t>
  </si>
  <si>
    <t>206022b837c3fa7154a23f797a9e8833</t>
  </si>
  <si>
    <t>http://www.flipkart.com/my-addiction-women-s-printed-casual-shirt/p/itmdsv7baqtqj4nz?pid=SHTDSV7BZ9YSXYY3</t>
  </si>
  <si>
    <t>SHTDSV7BZ9YSXYY3</t>
  </si>
  <si>
    <t>["http://img6a.flixcart.com/image/shirt/y/y/3/mwst698-my-addiction-xs-original-imadsv96gh6h8rg7.jpeg", "http://img5a.flixcart.com/image/shirt/y/y/3/mwst698-my-addiction-xs-original-imadsv96ucwrdwwu.jpeg", "http://img5a.flixcart.com/image/shirt/y/y/3/mwst698-my-addiction-xxl-original-imadtyafznhhabvy.jpeg", "http://img6a.flixcart.com/image/shirt/y/y/3/mwst698-my-addiction-xs-original-imadsv9686ynf3cm.jpeg", "http://img5a.flixcart.com/image/shirt/y/y/3/mwst698-my-addiction-xxl-original-imadtyafffdhfqzk.jpeg", "http://img5a.flixcart.com/image/shirt/y/y/3/mwst698-my-addiction-xxl-original-imadtyafh3hmgghm.jpeg", "http://img6a.flixcart.com/image/shirt/y/y/3/mwst698-my-addiction-xxl-original-imadtyafjf2brysg.jpeg", "http://img6a.flixcart.com/image/shirt/y/y/3/mwst698-my-addiction-xxl-original-imadtyafmff75ujt.jpeg"]</t>
  </si>
  <si>
    <t>{"product_specification"=&gt;[{"key"=&gt;"Pattern", "value"=&gt;"Printed"}, {"key"=&gt;"Occasion", "value"=&gt;"Casual"}, {"key"=&gt;"Ideal For", "value"=&gt;"Women's"}, {"key"=&gt;"Sleeve", "value"=&gt;"Half Sleeve"}, {"key"=&gt;"Number of Contents in Sales Package", "value"=&gt;"Pack of 1"}, {"key"=&gt;"Fabric", "value"=&gt;"Polyester"}, {"key"=&gt;"Fit", "value"=&gt;"Regular"}, {"key"=&gt;"Style Code", "value"=&gt;"MWST698"}, {"value"=&gt;"Hand Wash Only"}]}</t>
  </si>
  <si>
    <t>bf617b7f96b105baf76e511b3cb00ab1</t>
  </si>
  <si>
    <t>http://www.flipkart.com/karishma-women-s-printed-casual-shirt/p/itmdykjykhwtufmg?pid=SHTDYKJYKZKGZS9T</t>
  </si>
  <si>
    <t>SHTDYKJYKZKGZS9T</t>
  </si>
  <si>
    <t>["http://img6a.flixcart.com/image/shirt/g/y/e/kf-261-karishma-l-original-imadyhhwerg9w6pm.jpeg", "http://img6a.flixcart.com/image/shirt/g/y/e/kf-261-karishma-l-original-imadyhhwgwgzb2hz.jpeg", "http://img5a.flixcart.com/image/shirt/g/y/e/kf-261-karishma-l-original-imadyhhw7dczbytk.jpeg", "http://img5a.flixcart.com/image/shirt/g/y/e/kf-261-karishma-l-original-imadyhhwhh3d5fgh.jpeg"]</t>
  </si>
  <si>
    <t>Karishma Women's Printed Casual Shirt - Buy Pink Karishma Women's Printed Casual Shirt For Only Rs. 14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Poly Georgette"}, {"key"=&gt;"Fit", "value"=&gt;"Regular"}, {"value"=&gt;"Wash Seprately in Cold Water, Do not Bleach, Dry in shade, Medium to Hot Iron"}, {"value"=&gt;"1 Shirt"}, {"key"=&gt;"Style Code", "value"=&gt;"KF-261"}]}</t>
  </si>
  <si>
    <t>ca389157d971aa5034c886c2aafc2905</t>
  </si>
  <si>
    <t>http://www.flipkart.com/ethnic-jewels-alloy-yellow-gold-bangle-set/p/itme7agxkhgbsngq?pid=BBAE7AGX9CTCWX3W</t>
  </si>
  <si>
    <t>BBAE7AGX9CTCWX3W</t>
  </si>
  <si>
    <t>["http://img5a.flixcart.com/image/bangle-bracelet-armlet/x/3/w/bl-163-free-size-ethnic-jewels-2-1100x1100-imae79zuxypyhqgx.jpeg", "http://img5a.flixcart.com/image/bangle-bracelet-armlet/x/3/w/bl-163-free-size-ethnic-jewels-2-original-imae79zuxypyhqgx.jpeg"]</t>
  </si>
  <si>
    <t>Ethnic Jewels Alloy Yellow Gold Bangle Set - Buy Ethnic Jewels Alloy Yellow Gold Bangle Set only for Rs. 323 from Flipkart.com. Only Genuine Products. 30 Day Replacement Guarantee. Free Shipping. Cash On Delivery!</t>
  </si>
  <si>
    <t>{"product_specification"=&gt;[{"key"=&gt;"Pearl Type", "value"=&gt;"NA"}, {"key"=&gt;"Brand", "value"=&gt;"Ethnic Jewels"}, {"key"=&gt;"Collection", "value"=&gt;"Ethnic"}, {"key"=&gt;"Model Number", "value"=&gt;"bl-163"}, {"key"=&gt;"Precious/Artificial Jewellery", "value"=&gt;"Fashion Jewellery"}, {"key"=&gt;"Type", "value"=&gt;"Bangle Set"}, {"key"=&gt;"Model Name", "value"=&gt;"Traditional"}, {"key"=&gt;"Bangle Size", "value"=&gt;"Free"}, {"key"=&gt;"Ideal For", "value"=&gt;"Women"}, {"key"=&gt;"Occasion", "value"=&gt;"Wedding and Engagement"}, {"key"=&gt;"Color", "value"=&gt;"Multicolor"}, {"key"=&gt;"Diamond Color Grade", "value"=&gt;"NA"}, {"key"=&gt;"Diamond Clarity", "value"=&gt;"NA"}, {"key"=&gt;"Diameter", "value"=&gt;"Free Size"}, {"key"=&gt;"Base Material", "value"=&gt;"Alloy"}, {"key"=&gt;"Gemstone", "value"=&gt;"NA"}, {"key"=&gt;"Plating", "value"=&gt;"Yellow Gold"}, {"key"=&gt;"Pack of", "value"=&gt;"2"}, {"key"=&gt;"Certification", "value"=&gt;"NA"}]}</t>
  </si>
  <si>
    <t>50edea3f7149305bde39b8f379aac675</t>
  </si>
  <si>
    <t>http://www.flipkart.com/bombay-high-women-s-striped-formal-shirt/p/itmdxgkkzudxhbc6?pid=SHTDXGKKYRUKXC3Q</t>
  </si>
  <si>
    <t>SHTDXGKKYRUKXC3Q</t>
  </si>
  <si>
    <t>["http://img5a.flixcart.com/image/shirt/c/3/q/aw11wfsht-joyce-ylw-bombay-high-s-original-imadxgsfgghzpvfg.jpeg", "http://img6a.flixcart.com/image/shirt/c/3/q/aw11wfsht-joyce-ylw-bombay-high-s-original-imadxgsfgghzpvfg.jpeg", "http://img6a.flixcart.com/image/shirt/c/3/q/aw11wfsht-joyce-ylw-bombay-high-s-original-imadxgsfhxhggzzr.jpeg", "http://img5a.flixcart.com/image/shirt/c/3/q/aw11wfsht-joyce-ylw-bombay-high-s-original-imadxgsfhkypuqdc.jpeg", "http://img6a.flixcart.com/image/shirt/c/3/q/aw11wfsht-joyce-ylw-bombay-high-s-original-imadxgsfjvhypnng.jpeg"]</t>
  </si>
  <si>
    <t>Bombay High Women's Striped Formal Shirt - Buy YELLOW Bombay High Women's Striped Formal Shirt For Only Rs. 10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Fabric", "value"=&gt;"Cotton"}, {"key"=&gt;"Collar", "value"=&gt;"Nehru Collar"}, {"key"=&gt;"Fit", "value"=&gt;"Slim"}, {"value"=&gt;"Machinewash At 40 Degreec, Do Not Bleach, Use Warm Iron Flat Dry In Shade, Wash Dark Colors Seperately, Away From Flame, Do Not Wring"}, {"value"=&gt;"1"}, {"key"=&gt;"Style Code", "value"=&gt;"AW11WFSHT-JOYCE YLW"}]}</t>
  </si>
  <si>
    <t>1818bb2a2fbc83162d171c4b962af4bc</t>
  </si>
  <si>
    <t>http://www.flipkart.com/jazzy-ben-women-s-printed-casual-shirt/p/itmebpw9fj2nadnk?pid=SHTEBPW9CGYGME5S</t>
  </si>
  <si>
    <t>SHTEBPW9CGYGME5S</t>
  </si>
  <si>
    <t>["http://img6a.flixcart.com/image/shirt/w/c/6/ps1-jazzy-ben-xl-original-imaebpfuudjxw2zp.jpeg", "http://img6a.flixcart.com/image/shirt/w/c/6/ps1-jazzy-ben-xl-original-imaebpfuthzv2wrn.jpeg", "http://img5a.flixcart.com/image/shirt/w/c/6/ps1-jazzy-ben-xl-original-imaebpfuhbnazefy.jpeg", "http://img6a.flixcart.com/image/shirt/w/c/6/ps1-jazzy-ben-xl-original-imaebpfv3dsgfqxz.jpeg"]</t>
  </si>
  <si>
    <t>Jazzy Ben Women's Printed Casual Shirt - Buy B X W Jazzy Ben Women's Printed Casual Shirt For Only Rs. 995 Online in India. Shop Online For Apparels. Huge Collection of Branded Clothes Only at Flipkart.com</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1"}]}</t>
  </si>
  <si>
    <t>cd5f45b6dcbc9ae25b3a1b00d6265411</t>
  </si>
  <si>
    <t>http://www.flipkart.com/vama-fashions-alloy-cubic-zirconia-rhodium-bangle-set/p/itmedzhygkymz8gc?pid=BBAEDZHYSSVDDZYZ</t>
  </si>
  <si>
    <t>BBAEDZHYSSVDDZYZ</t>
  </si>
  <si>
    <t>bb5ad2fd0a9e0482eaf85dbb80ea8a49</t>
  </si>
  <si>
    <t>http://www.flipkart.com/karishma-women-s-printed-casual-shirt/p/itmdykjygcztbkzc?pid=SHTDYKJYRSAJVHQH</t>
  </si>
  <si>
    <t>SHTDYKJYRSAJVHQH</t>
  </si>
  <si>
    <t>["http://img6a.flixcart.com/image/shirt/f/d/x/kf-262-karishma-xl-original-imadyhhvg8vfsft6.jpeg", "http://img5a.flixcart.com/image/shirt/f/d/x/kf-262-karishma-xl-original-imadyhhvsfgngwfh.jpeg", "http://img6a.flixcart.com/image/shirt/f/d/x/kf-262-karishma-xl-original-imadyhhvrjzjahzj.jpeg", "http://img6a.flixcart.com/image/shirt/f/d/x/kf-262-karishma-xl-original-imadyhhvw7puzs7d.jpeg"]</t>
  </si>
  <si>
    <t>{"product_specification"=&gt;[{"key"=&gt;"Pattern", "value"=&gt;"Printed"}, {"key"=&gt;"Occasion", "value"=&gt;"Casual"}, {"key"=&gt;"Ideal For", "value"=&gt;"Women's"}, {"key"=&gt;"Sleeve", "value"=&gt;"Sleeveless"}, {"key"=&gt;"Number of Contents in Sales Package", "value"=&gt;"Pack of 1"}, {"key"=&gt;"Fabric", "value"=&gt;"Poly Georgette"}, {"key"=&gt;"Fit", "value"=&gt;"Regular"}, {"key"=&gt;"Style Code", "value"=&gt;"KF-262"}, {"value"=&gt;"1 Shirt"}, {"value"=&gt;"Wash Seprately in Cold Water, Do not Bleach, Dry in shade, Medium to Hot Iron"}]}</t>
  </si>
  <si>
    <t>d8236a19e10a6b656ee1954f4aa5147f</t>
  </si>
  <si>
    <t>http://www.flipkart.com/kuhuk-plastic-bangle-set/p/itmee9ctkmgsgnzv?pid=BBAEE9CTDERGSGKW</t>
  </si>
  <si>
    <t>BBAEE9CTDERGSGKW</t>
  </si>
  <si>
    <t>["http://img5a.flixcart.com/image/bangle-bracelet-armlet/g/k/w/tbc1221-2-6-kuhuk-17-1100x1100-imaee96bd87pc6vn.jpeg", "http://img5a.flixcart.com/image/bangle-bracelet-armlet/g/k/w/tbc1221-2-6-kuhuk-17-original-imaee96bd87pc6vn.jpeg"]</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1221"}, {"key"=&gt;"Type", "value"=&gt;"Bangle Set"}, {"key"=&gt;"Bangle Size", "value"=&gt;"2-6"}, {"key"=&gt;"Model Name", "value"=&gt;"Colour Splash"}, {"key"=&gt;"Occasion", "value"=&gt;"Workwear"}, {"key"=&gt;"Ideal For", "value"=&gt;"Girls"}, {"key"=&gt;"Color", "value"=&gt;"Multicolor"}, {"key"=&gt;"Diameter", "value"=&gt;"2.6 inch"}, {"key"=&gt;"Base Material", "value"=&gt;"Plastic"}, {"key"=&gt;"Pack of", "value"=&gt;"17"}]}</t>
  </si>
  <si>
    <t>6605ae3dabb3a03262436c08fe5a586c</t>
  </si>
  <si>
    <t>http://www.flipkart.com/nirosha-alloy-bangle-set/p/itme73vfhgeysx6x?pid=BBAE73VFNENV92GG</t>
  </si>
  <si>
    <t>BBAE73VFNENV92GG</t>
  </si>
  <si>
    <t>["http://img5a.flixcart.com/image/bangle-bracelet-armlet/2/g/g/nb10155-2-7-nirosha-5-1100x1100-imaefweygezqdetg.jpeg", "http://img6a.flixcart.com/image/bangle-bracelet-armlet/2/g/g/nb10155-2-7-nirosha-5-original-imaefweygezqdetg.jpeg", "http://img5a.flixcart.com/image/bangle-bracelet-armlet/2/g/g/nb10155-2-7-nirosha-5-original-imaefweyxzyc8z6w.jpeg"]</t>
  </si>
  <si>
    <t>{"product_specification"=&gt;[{"key"=&gt;"Pearl Type", "value"=&gt;"NA"}, {"key"=&gt;"Brand", "value"=&gt;"Nirosha"}, {"key"=&gt;"Collection", "value"=&gt;"Contemporary"}, {"key"=&gt;"Model Number", "value"=&gt;"NB10155"}, {"key"=&gt;"Precious/Artificial Jewellery", "value"=&gt;"Fashion Jewellery"}, {"key"=&gt;"Type", "value"=&gt;"Bangle Set"}, {"key"=&gt;"Model Name", "value"=&gt;"Rhodium Plated"}, {"key"=&gt;"Bangle Size", "value"=&gt;"2-10"}, {"key"=&gt;"Ideal For", "value"=&gt;"Women"}, {"key"=&gt;"Occasion", "value"=&gt;"Everyday, Workwear"}, {"key"=&gt;"Color", "value"=&gt;"Silver"}, {"key"=&gt;"Finish", "value"=&gt;"Rhodium Plated"}, {"key"=&gt;"Diameter", "value"=&gt;"2.7 inch"}, {"key"=&gt;"Other Dimensions", "value"=&gt;"Bangle, Bracelet, Armlet, Trendy, fashion, girly, rhinestone, Austrian crystal, stretch bracelets, gold plated, silver plated, pearl, alloy, glamorous, elegant, kitsch, rock chick, costume jewellery, imitation jewellery, Bangle set, Fashion jewellery,Fashion jewelry,"}, {"key"=&gt;"Base Material", "value"=&gt;"Alloy"}, {"key"=&gt;"Plating", "value"=&gt;"NA"}, {"key"=&gt;"Sales Package", "value"=&gt;"1 Bangle Set"}, {"key"=&gt;"Pack of", "value"=&gt;"5"}]}</t>
  </si>
  <si>
    <t>61df841029e0c7b90494521f152b85b5</t>
  </si>
  <si>
    <t>http://www.flipkart.com/dinero-women-s-solid-casual-shirt/p/itmebgzgtpp47jwc?pid=SHTEBGZGQSHFNU6T</t>
  </si>
  <si>
    <t>SHTEBGZGQSHFNU6T</t>
  </si>
  <si>
    <t>["http://img5a.flixcart.com/image/shirt/b/8/v/dws01-dinero-m-original-imaebewaggudptra.jpeg", "http://img5a.flixcart.com/image/shirt/b/8/v/dws01-dinero-m-original-imaebewbmjrgfgdx.jpeg", "http://img6a.flixcart.com/image/shirt/b/8/v/dws01-dinero-l-original-imaebewb7eza6zzb.jpeg", "http://img5a.flixcart.com/image/shirt/b/8/v/dws01-dinero-m-original-imaebewcv4ttwkqy.jpeg", "http://img6a.flixcart.com/image/shirt/b/8/v/dws01-dinero-m-original-imaebewawdfzumxt.jpeg"]</t>
  </si>
  <si>
    <t>Dinero Women's Solid Casual Shirt - Buy White-01 Dinero Women's Solid Casual Shirt For Only Rs. 1199 Online in India. Shop Online For Apparels. Huge Collection of Branded Clothes Only at Flipkart.com</t>
  </si>
  <si>
    <t>{"product_specification"=&gt;[{"key"=&gt;"Pattern", "value"=&gt;"Solid"}, {"key"=&gt;"Occasion", "value"=&gt;"Casual"}, {"key"=&gt;"Ideal For", "value"=&gt;"Women's"}, {"key"=&gt;"Closure", "value"=&gt;"Button"}, {"key"=&gt;"Sleeve", "value"=&gt;"Full Sleeve"}, {"key"=&gt;"Number of Contents in Sales Package", "value"=&gt;"Pack of 1"}, {"key"=&gt;"Brand Fit", "value"=&gt;"Casual"}, {"key"=&gt;"Fabric", "value"=&gt;"Georgette"}, {"key"=&gt;"Fit", "value"=&gt;"Regular"}, {"key"=&gt;"Style Code", "value"=&gt;"DWS01"}, {"value"=&gt;"Gental Machinewash In Lukewarm Water . Do Not Bleach"}]}</t>
  </si>
  <si>
    <t>dbebf8569e042f1ae9c768cde12b30cb</t>
  </si>
  <si>
    <t>http://www.flipkart.com/femninora-women-s-solid-casual-formal-shirt/p/itme95rb33rsbcgc?pid=SHTE95RBGBFDKVZF</t>
  </si>
  <si>
    <t>SHTE95RBGBFDKVZF</t>
  </si>
  <si>
    <t>["http://img6a.flixcart.com/image/shirt/m/h/f/fem-tp-48-femninora-xl-original-imae93c2dajgywgx.jpeg", "http://img5a.flixcart.com/image/shirt/m/h/f/fem-tp-48-femninora-xl-original-imae93c3ak8ghhe6.jpeg", "http://img5a.flixcart.com/image/shirt/m/h/f/fem-tp-48-femninora-xl-original-imae93c3tnjwkkmb.jpeg", "http://img5a.flixcart.com/image/shirt/m/h/f/fem-tp-48-femninora-xl-original-imae93c2zvnyvwep.jpeg", "http://img6a.flixcart.com/image/shirt/m/h/f/fem-tp-48-femninora-m-original-imae93c3qvp3vhgc.jpeg"]</t>
  </si>
  <si>
    <t>Femninora Women's Solid Casual, Formal Shirt - Buy Red Femninora Women's Solid Casual, Formal Shirt For Only Rs. 799 Online in India. Shop Online For Apparels. Huge Collection of Branded Clothes Only at Flipkart.com</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48"}]}</t>
  </si>
  <si>
    <t>7d08b37126a8a753d6ba84b6349464f7</t>
  </si>
  <si>
    <t>http://www.flipkart.com/ss-women-s-checkered-casual-shirt/p/itmeaj5z3mtcva5v?pid=SHTEAJ5ZRY4QEJ6G</t>
  </si>
  <si>
    <t>SS Women's Checkered Casual Shirt</t>
  </si>
  <si>
    <t>["Clothing &gt;&gt; Women's Clothing &gt;&gt; Western Wear &gt;&gt; Shirts, Tops &amp; Tunics &gt;&gt; Shirts &gt;&gt; SS Shirts"]</t>
  </si>
  <si>
    <t>SHTEAJ5ZRY4QEJ6G</t>
  </si>
  <si>
    <t>["http://img6a.flixcart.com/image/shirt/f/h/9/ss1191-ss-s-original-imaeagt4rbmqeenz.jpeg", "http://img5a.flixcart.com/image/shirt/f/h/9/ss1191-ss-s-original-imaeagt4rbmqeenz.jpeg", "http://img6a.flixcart.com/image/shirt/f/h/9/ss1191-ss-s-original-imaeagt4xczuzs3h.jpeg", "http://img5a.flixcart.com/image/shirt/f/h/9/ss1191-ss-s-original-imaeagt4yhpbfxsh.jpeg", "http://img5a.flixcart.com/image/shirt/f/h/9/ss1191-ss-m-original-imaeagt4hgvkmhwx.jpeg", "http://img5a.flixcart.com/image/shirt/f/h/9/ss1191-ss-m-original-imaeagt4k2na5fq9.jpeg"]</t>
  </si>
  <si>
    <t>SS Women's Checkered Casual Shirt - Buy SS1191Yellow SS Women's Checkered Casual Shirt For Only Rs. 799 Online in India. Shop Online For Apparels. Huge Collection of Branded Clothes Only at Flipkart.com</t>
  </si>
  <si>
    <t>{"product_specification"=&gt;[{"key"=&gt;"Pattern", "value"=&gt;"Checkered"}, {"key"=&gt;"Occasion", "value"=&gt;"Casual"}, {"key"=&gt;"Ideal For", "value"=&gt;"Women's"}, {"key"=&gt;"Sleeve", "value"=&gt;"Roll-up Sleeve"}, {"key"=&gt;"Number of Contents in Sales Package", "value"=&gt;"Pack of 1"}, {"key"=&gt;"Brand Fit", "value"=&gt;"Regular"}, {"key"=&gt;"Collar", "value"=&gt;"Regular"}, {"key"=&gt;"Fabric", "value"=&gt;"Cotton"}, {"key"=&gt;"Fit", "value"=&gt;"Regular"}, {"key"=&gt;"Style Code", "value"=&gt;"SS1191"}, {"value"=&gt;"1 Shirt"}, {"value"=&gt;"Hand Wash With Similar Color"}]}</t>
  </si>
  <si>
    <t>a95a1d65314ac582d7f44bce1180d0f8</t>
  </si>
  <si>
    <t>http://www.flipkart.com/bedazzle-women-s-checkered-casual-shirt/p/itmeyv3mh2dfwfdc?pid=SHTEYV3NX7CCHPME</t>
  </si>
  <si>
    <t>SHTEYV3NX7CCHPME</t>
  </si>
  <si>
    <t>["http://img5a.flixcart.com/image/shirt/k/e/5/kf-460-bedazzle-xl-original-imaeyuzhvzyzytkr.jpeg", "http://img6a.flixcart.com/image/shirt/k/e/5/kf-460-bedazzle-xl-original-imaeyuzhvzyzytkr.jpeg", "http://img6a.flixcart.com/image/shirt/k/e/5/kf-460-bedazzle-xl-original-imaeyuzhss7xyh82.jpeg", "http://img6a.flixcart.com/image/shirt/k/e/5/kf-460-bedazzle-xl-original-imaeyuzhmzr5mm7d.jpeg", "http://img6a.flixcart.com/image/shirt/k/e/5/kf-460-bedazzle-xl-original-imaeyuzhknvwhsth.jpeg", "http://img5a.flixcart.com/image/shirt/k/e/5/kf-460-bedazzle-xl-original-imaeyuzhuk6hrcth.jpeg"]</t>
  </si>
  <si>
    <t>9c6d5a8cd581735eb379e05736bf1582</t>
  </si>
  <si>
    <t>http://www.flipkart.com/oxolloxo-women-s-printed-casual-shirt/p/itmeyx5hmsycjjac?pid=SHTEYX5HKCRVSDBY</t>
  </si>
  <si>
    <t>SHTEYX5HKCRVSDBY</t>
  </si>
  <si>
    <t>["http://img5a.flixcart.com/image/shirt/v/a/8/ad0408sh0002-oxolloxo-l-original-imaeyw53juc6dth6.jpeg", "http://img6a.flixcart.com/image/shirt/v/a/8/ad0408sh0002-oxolloxo-l-original-imaeyw53kwqyzuum.jpeg", "http://img6a.flixcart.com/image/shirt/v/a/8/ad0408sh0002-oxolloxo-l-original-imaeyw53vu22zszf.jpeg", "http://img5a.flixcart.com/image/shirt/v/a/8/ad0408sh0002-oxolloxo-l-original-imaeyw53pvzuahrg.jpeg"]</t>
  </si>
  <si>
    <t>{"product_specification"=&gt;[{"key"=&gt;"Pattern", "value"=&gt;"Printed"}, {"key"=&gt;"Ideal For", "value"=&gt;"Women's"}, {"key"=&gt;"Occasion", "value"=&gt;"Casual"}, {"key"=&gt;"Sleeve", "value"=&gt;"Full Sleeve"}, {"key"=&gt;"Number of Contents in Sales Package", "value"=&gt;"Pack of 1"}, {"key"=&gt;"Fabric", "value"=&gt;"Polyester"}, {"key"=&gt;"Fit", "value"=&gt;"Regular"}, {"value"=&gt;"Machine Wash, Do not Bleach, Do not tumble dry, Cool iron, Dry cleanable"}, {"value"=&gt;"Shirt"}, {"key"=&gt;"Style Code", "value"=&gt;"AD0408SH0002"}]}</t>
  </si>
  <si>
    <t>d2d9738707f8c1a8cd20d857208306b3</t>
  </si>
  <si>
    <t>http://www.flipkart.com/vedika-jewellery-alloy-bangle-set/p/itme9zgydp3vjsez?pid=BBAE9ZGYZGFMTBUZ</t>
  </si>
  <si>
    <t>BBAE9ZGYZGFMTBUZ</t>
  </si>
  <si>
    <t>["http://img5a.flixcart.com/image/bangle-bracelet-armlet/h/k/m/v-kb-503-2-6-vedika-jewellery-2-1100x1100-imadxuwjvxvwkffg.jpeg", "http://img5a.flixcart.com/image/bangle-bracelet-armlet/h/k/m/v-kb-503-2-6-vedika-jewellery-2-original-imadxuwjvxvwkffg.jpeg", "http://img6a.flixcart.com/image/bangle-bracelet-armlet/y/v/j/vkb-503-504-2-8-vedika-jewellery-6-original-imadxuwjyhsfhwgu.jpeg"]</t>
  </si>
  <si>
    <t>{"product_specification"=&gt;[{"key"=&gt;"Collection", "value"=&gt;"Ethnic"}, {"key"=&gt;"Brand", "value"=&gt;"Vedika Jewellery"}, {"key"=&gt;"Precious/Artificial Jewellery", "value"=&gt;"Fashion Jewellery"}, {"key"=&gt;"Model Number", "value"=&gt;"V-KB-503"}, {"key"=&gt;"Type", "value"=&gt;"Bangle Set"}, {"key"=&gt;"Bangle Size", "value"=&gt;"2-10"}, {"key"=&gt;"Model Name", "value"=&gt;"Carving Cut"}, {"key"=&gt;"Occasion", "value"=&gt;"Everyday"}, {"key"=&gt;"Ideal For", "value"=&gt;"Women"}, {"key"=&gt;"Color", "value"=&gt;"Gold"}, {"key"=&gt;"Diameter", "value"=&gt;"2.1 inch"}, {"key"=&gt;"Base Material", "value"=&gt;"Alloy"}, {"key"=&gt;"Pack of", "value"=&gt;"2"}]}</t>
  </si>
  <si>
    <t>32f05ad50f1d1d7f20358557b22a06a0</t>
  </si>
  <si>
    <t>http://www.flipkart.com/voylla-alloy-cubic-zirconia-yellow-gold-bangle-set/p/itme3cssgjzfqyr4?pid=BBAE3CSS6YJZEX8W</t>
  </si>
  <si>
    <t>BBAE3CSS6YJZEX8W</t>
  </si>
  <si>
    <t>Voylla Alloy Cubic Zirconia Yellow Gold Bangle Set (Pack of 2)</t>
  </si>
  <si>
    <t xml:space="preserve">                         Price: Rs. 483</t>
  </si>
  <si>
    <t xml:space="preserve">			Endearing yellow gold plated pair of bangles embedded with shiny CZ stones in a beautiful design &amp; texture. Pair this set of jewelery with any of your outfits to get the dazzling diva look.</t>
  </si>
  <si>
    <t>Endearing yellow gold plated pair of bangles embedded with shiny CZ stones in a beautiful design &amp; texture. Pair this set of jewelery with any of your outfits to get the dazzling diva look."</t>
  </si>
  <si>
    <t>{"product_specification"=&gt;[{"key"=&gt;"Adjustable Length", "value"=&gt;"No"}, {"key"=&gt;"Brand", "value"=&gt;"Voylla"}, {"key"=&gt;"Collection", "value"=&gt;"Ethnic"}, {"key"=&gt;"Model Number", "value"=&gt;"8907275144670"}, {"key"=&gt;"Precious/Artificial Jewellery", "value"=&gt;"Fashion Jewellery"}, {"key"=&gt;"Type", "value"=&gt;"Bangle Set"}, {"key"=&gt;"Model Name", "value"=&gt;"Yellow Gold Plated Pair Of s Studded With Shiny CZ"}, {"key"=&gt;"Bangle Size", "value"=&gt;"2-4"}, {"key"=&gt;"Ideal For", "value"=&gt;"Women"}, {"key"=&gt;"Occasion", "value"=&gt;"Everyday"}, {"key"=&gt;"Color", "value"=&gt;"Gold"}, {"key"=&gt;"Diameter", "value"=&gt;"2.25 inch"}, {"key"=&gt;"Weight", "value"=&gt;"28.86 g"}, {"key"=&gt;"Width", "value"=&gt;"9.52 mm"}, {"key"=&gt;"Base Material", "value"=&gt;"Alloy"}, {"key"=&gt;"Gemstone", "value"=&gt;"Cubic Zirconia"}, {"key"=&gt;"Plating", "value"=&gt;"Yellow Gold"}, {"key"=&gt;"Sales Package", "value"=&gt;"2 Bangles"}, {"key"=&gt;"Pack of", "value"=&gt;"2"}]}</t>
  </si>
  <si>
    <t>7eb28c95455fda52cd340a9faa9f6137</t>
  </si>
  <si>
    <t>http://www.flipkart.com/people-women-s-printed-casual-shirt/p/itmebtb9fz3am7h2?pid=SHTEBTB9NRB87KGZ</t>
  </si>
  <si>
    <t>SHTEBTB9NRB87KGZ</t>
  </si>
  <si>
    <t>["http://img5a.flixcart.com/image/shirt/c/m/q/p20402165236185-people-xxl-original-imaebpzuf9hureaj.jpeg", "http://img5a.flixcart.com/image/shirt/c/m/q/p20402165236185-people-xxl-original-imaebpzugffzhazh.jpeg", "http://img5a.flixcart.com/image/shirt/c/m/q/p20402165236185-people-xxl-original-imaebpzusxryzzj6.jpeg", "http://img5a.flixcart.com/image/shirt/c/m/q/p20402165236185-people-xxl-original-imaebpzukndzpvdd.jpeg"]</t>
  </si>
  <si>
    <t>People Women's Printed Casual Shirt - Buy Dark Blue People Women's Printed Casual Shirt For Only Rs. 8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Fit", "value"=&gt;"Regular"}, {"key"=&gt;"Style Code", "value"=&gt;"P20402165236185"}]}</t>
  </si>
  <si>
    <t>3a3031f69eae5499407d054236809247</t>
  </si>
  <si>
    <t>http://www.flipkart.com/people-women-s-solid-casual-shirt/p/itmebtb9zgc4vmk2?pid=SHTEBTB9JZZZKYBD</t>
  </si>
  <si>
    <t>SHTEBTB9JZZZKYBD</t>
  </si>
  <si>
    <t>b6468f932801b73c73cd22d2789db351</t>
  </si>
  <si>
    <t>http://www.flipkart.com/being-fab-women-s-striped-casual-shirt/p/itme2zmyzkmqgcnt?pid=SHTE2ZMZJFVWXJ5M</t>
  </si>
  <si>
    <t>SHTE2ZMZJFVWXJ5M</t>
  </si>
  <si>
    <t>["http://img5a.flixcart.com/image/shirt/t/3/t/bfshrt008a-being-fab-l-original-imae2h233ykfdt9r.jpeg", "http://img6a.flixcart.com/image/shirt/t/3/t/bfshrt008a-being-fab-l-original-imae2h23jucppfaj.jpeg", "http://img5a.flixcart.com/image/shirt/t/3/t/bfshrt008a-being-fab-l-original-imae2h23kkfkcqbj.jpeg"]</t>
  </si>
  <si>
    <t>Being Fab Women's Striped Casual Shirt - Buy Multicolor Being Fab Women's Striped Casual Shirt For Only Rs. 999 Online in India. Shop Online For Apparels. Huge Collection of Branded Clothes Only at Flipkart.com</t>
  </si>
  <si>
    <t>{"product_specification"=&gt;[{"key"=&gt;"Pattern", "value"=&gt;"Striped"}, {"key"=&gt;"Occasion", "value"=&gt;"Casual"}, {"key"=&gt;"Ideal For", "value"=&gt;"Women's"}, {"key"=&gt;"Sleeve", "value"=&gt;"Full Sleeve"}, {"key"=&gt;"Number of Contents in Sales Package", "value"=&gt;"Pack of 1"}, {"key"=&gt;"Collar", "value"=&gt;"Round Tip Collar"}, {"key"=&gt;"Fabric", "value"=&gt;"Cotton"}, {"key"=&gt;"Fit", "value"=&gt;"Regular"}, {"key"=&gt;"Style Code", "value"=&gt;"BFSHRT008a"}, {"value"=&gt;"Shirt"}, {"value"=&gt;"Mild Hand Wash"}]}</t>
  </si>
  <si>
    <t>8b5424ab2ae75275d3d299be3ab1d14b</t>
  </si>
  <si>
    <t>http://www.flipkart.com/silk-dori-casual-printed-women-s-kurti/p/itme8bzkwgyme9ek?pid=KRTE8BZKVAMNDPRZ</t>
  </si>
  <si>
    <t>Silk Dori Casual Printed Women's Kurti</t>
  </si>
  <si>
    <t>["Clothing &gt;&gt; Women's Clothing &gt;&gt; Fusion Wear &gt;&gt; Kurta Kurti &gt;&gt; Kurti &gt;&gt; Silk Dori Kurti"]</t>
  </si>
  <si>
    <t>KRTE8BZKVAMNDPRZ</t>
  </si>
  <si>
    <t>["http://img5a.flixcart.com/image/kurti/p/r/z/1-1-sd010-silk-dori-m-original-imae8br2c4svh5az.jpeg", "http://img6a.flixcart.com/image/kurti/p/r/z/1-1-sd010-silk-dori-m-original-imae8br2mvjjk2kd.jpeg", "http://img5a.flixcart.com/image/kurti/p/r/z/1-1-sd010-silk-dori-m-original-imae8br2hf3fjy7w.jpeg", "http://img5a.flixcart.com/image/kurti/p/r/z/1-1-sd010-silk-dori-m-original-imae8br2ddknsgmg.jpeg", "http://img5a.flixcart.com/image/kurti/p/r/z/1-1-sd010-silk-dori-m-original-imae8br2fwfrpgdh.jpeg"]</t>
  </si>
  <si>
    <t>Silk Dori Casual Printed Women's Kurti - Buy Blue, Pink Silk Dori Casual Printed Women's Kurti For Only Rs. 1299 Online in India. Shop Online For Apparels. Huge Collection of Branded Clothes Only at Flipkart.com</t>
  </si>
  <si>
    <t>{"product_specification"=&gt;[{"key"=&gt;"Sleeve", "value"=&gt;"3/4 Sleeve"}, {"key"=&gt;"Number of Contents in Sales Package", "value"=&gt;"Pack of 1"}, {"key"=&gt;"Region", "value"=&gt;"Delhi"}, {"key"=&gt;"Collar", "value"=&gt;"NA"}, {"key"=&gt;"Fabric", "value"=&gt;"Georgette"}, {"key"=&gt;"Side Slits", "value"=&gt;"Yes"}, {"key"=&gt;"Weave Type", "value"=&gt;"Georgette"}, {"key"=&gt;"Neck", "value"=&gt;"Coller Neck"}, {"key"=&gt;"Length", "value"=&gt;"40 inch"}, {"key"=&gt;"Pattern", "value"=&gt;"Printed"}, {"key"=&gt;"Occasion", "value"=&gt;"Casual"}, {"key"=&gt;"Ideal For", "value"=&gt;"Women's"}, {"value"=&gt;"Normal Wash"}]}</t>
  </si>
  <si>
    <t>26c165f348e3fb7cb62aa072f2725f4f</t>
  </si>
  <si>
    <t>http://www.flipkart.com/ramp-women-s-printed-casual-shirt/p/itme8yunuwb5qxpz?pid=SHTE8YUNXTKZUWAV</t>
  </si>
  <si>
    <t>SHTE8YUNXTKZUWAV</t>
  </si>
  <si>
    <t>["http://img5a.flixcart.com/image/shirt/s/u/f/ftr0t024-from-the-ramp-l-original-imae8yprghefcdq7.jpeg", "http://img6a.flixcart.com/image/shirt/s/u/f/ftr0t024-from-the-ramp-l-original-imae8yprghefcdq7.jpeg", "http://img5a.flixcart.com/image/shirt/s/u/f/ftr0t024-from-the-ramp-l-original-imae8yprdmam6dmk.jpeg", "http://img6a.flixcart.com/image/shirt/s/u/f/ftr0t024-from-the-ramp-l-original-imae8yprwqafq3fk.jpeg", "http://img5a.flixcart.com/image/shirt/s/u/f/ftr0t024-from-the-ramp-s-original-imae8ypr5rtdyqjm.jpeg", "http://img6a.flixcart.com/image/shirt/s/u/f/ftr0t024-from-the-ramp-l-original-imae8yprfewjzwr6.jpeg"]</t>
  </si>
  <si>
    <t xml:space="preserve">			From The Ramp brings you this beautiful Multicolor Shirt. Smartly crafted shirt for a great fit. Pair up with shorts or denims for a casual look. For a formal look</t>
  </si>
  <si>
    <t>From The Ramp brings you this beautiful Multicolor Shirt. Smartly crafted shirt for a great fit. Pair up with shorts or denims for a casual look. For a formal look</t>
  </si>
  <si>
    <t>{"product_specification"=&gt;[{"key"=&gt;"Pattern", "value"=&gt;"Printed"}, {"key"=&gt;"Occasion", "value"=&gt;"Casual"}, {"key"=&gt;"Ideal For", "value"=&gt;"Women's"}, {"key"=&gt;"Sleeve", "value"=&gt;"Full Sleeve"}, {"key"=&gt;"Number of Contents in Sales Package", "value"=&gt;"Pack of 1"}, {"key"=&gt;"Brand Fit", "value"=&gt;"Slim"}, {"key"=&gt;"Collar", "value"=&gt;"Standard"}, {"key"=&gt;"Fabric", "value"=&gt;"From the Ramp"}, {"key"=&gt;"Fit", "value"=&gt;"Slim"}, {"key"=&gt;"Style Code", "value"=&gt;"FTR0T024"}, {"value"=&gt;"Mild Wash, Do Not Bleach"}]}</t>
  </si>
  <si>
    <t>c7864d374514a5d333571db13f6564e2</t>
  </si>
  <si>
    <t>http://www.flipkart.com/alibi-inmark-women-s-solid-casual-shirt/p/itmeb72vftxzfzux?pid=SHTE8E6Y7ZDMQAZH</t>
  </si>
  <si>
    <t>SHTE8E6Y7ZDMQAZH</t>
  </si>
  <si>
    <t>["http://img6a.flixcart.com/image/shirt/a/z/h/alwt000308a-alibi-xl-original-imae87de2qaca4cb.jpeg", "http://img5a.flixcart.com/image/shirt/a/z/h/alwt000308a-alibi-xl-original-imae87de2qaca4cb.jpeg", "http://img5a.flixcart.com/image/shirt/a/z/h/alwt000308a-alibi-xl-original-imae87de8xggxgzg.jpeg", "http://img5a.flixcart.com/image/shirt/a/z/h/alwt000308a-alibi-xl-original-imae87deffrjnggr.jpeg", "http://img6a.flixcart.com/image/shirt/a/z/h/alwt000308a-alibi-xl-original-imae87dekugafqwe.jpeg", "http://img5a.flixcart.com/image/shirt/a/z/h/alwt000308a-alibi-xl-original-imae87defshgvbjz.jpeg"]</t>
  </si>
  <si>
    <t>Alibi By INMARK Women's Solid Casual Shirt - Buy Blue Alibi By INMARK Women's Solid Casual Shirt For Only Rs. 10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Fit"}, {"key"=&gt;"Fabric", "value"=&gt;"Cotton Lycra"}, {"key"=&gt;"Collar", "value"=&gt;"Spread Collar"}, {"key"=&gt;"Pockets", "value"=&gt;"Full Button Down Placket, Yoke Panel at Back"}, {"key"=&gt;"Fit", "value"=&gt;"Regular"}, {"value"=&gt;"1 Shirt"}, {"key"=&gt;"Style Code", "value"=&gt;"ALWT000308A"}]}</t>
  </si>
  <si>
    <t>27272952552e3a55f1dbdfa911d20379</t>
  </si>
  <si>
    <t>http://www.flipkart.com/red-apple-casual-party-festive-printed-women-s-kurti/p/itmedsbpchj9qxgy?pid=KRTEDSBPDBUPX5GH</t>
  </si>
  <si>
    <t>Red Apple Casual, Party, Festive Printed Women's Kurti</t>
  </si>
  <si>
    <t>["Clothing &gt;&gt; Women's Clothing &gt;&gt; Ethnic Wear &gt;&gt; Kurtas &amp; Kurtis &gt;&gt; Red Apple Kurtas &amp; Kurtis"]</t>
  </si>
  <si>
    <t>KRTEDSBPDBUPX5GH</t>
  </si>
  <si>
    <t>["http://img6a.flixcart.com/image/kurti/5/g/h/combo-bnwkrt-red-apple-free-original-imaedsa3zwhxgwz7.jpeg", "http://img5a.flixcart.com/image/kurti/5/g/h/combo-bnwkrt-red-apple-free-original-imaedsa5jkmfv9vw.jpeg"]</t>
  </si>
  <si>
    <t>Red Apple Casual, Party, Festive Printed Women's Kurti - Buy Blue, White Red Apple Casual, Party, Festive Printed Women's Kurti For Only Rs. 3199 Online in India. Shop Online For Apparels. Huge Collection of Branded Clothes Only at Flipkart.com</t>
  </si>
  <si>
    <t>{"product_specification"=&gt;[{"key"=&gt;"Sleeve", "value"=&gt;"Full Sleeve"}, {"key"=&gt;"Number of Contents in Sales Package", "value"=&gt;"Pack of 2"}, {"key"=&gt;"Fabric", "value"=&gt;"Georgette, Banarsi Cotton Silk"}, {"key"=&gt;"Neck", "value"=&gt;"Chines COlor Neck"}, {"key"=&gt;"Pattern", "value"=&gt;"Printed"}, {"key"=&gt;"Occasion", "value"=&gt;"Casual, Party, Festive"}, {"key"=&gt;"Ideal For", "value"=&gt;"Women's"}]}</t>
  </si>
  <si>
    <t>a16e7d0b833e079059cba42e34759bc8</t>
  </si>
  <si>
    <t>http://www.flipkart.com/bombay-high-women-s-solid-formal-shirt/p/itme7f94zcabss2k?pid=SHTE7F94BCBVQFHH</t>
  </si>
  <si>
    <t>SHTE7F94BCBVQFHH</t>
  </si>
  <si>
    <t>["http://img5a.flixcart.com/image/shirt/v/m/h/ss15wfsht-002-vio-bombay-high-s-original-imae7f8ua9udqjsu.jpeg", "http://img6a.flixcart.com/image/shirt/v/m/h/ss15wfsht-002-vio-bombay-high-s-original-imae7f8uwvgeaaug.jpeg", "http://img6a.flixcart.com/image/shirt/v/m/h/ss15wfsht-002-vio-bombay-high-s-original-imae7f9ctchzszex.jpeg", "http://img6a.flixcart.com/image/shirt/v/m/h/ss15wfsht-002-vio-bombay-high-s-original-imae7f8u8jyzspke.jpeg", "http://img6a.flixcart.com/image/shirt/v/m/h/ss15wfsht-002-vio-bombay-high-s-original-imae7f8umaz5hm2j.jpeg"]</t>
  </si>
  <si>
    <t>Bombay High Women's Solid Formal Shirt - Buy VIOLET Bombay High Women's Solid Formal Shirt For Only Rs. 799 Online in India. Shop Online For Apparels. Huge Collection of Branded Clothes Only at Flipkart.com</t>
  </si>
  <si>
    <t>{"product_specification"=&gt;[{"key"=&gt;"Pattern", "value"=&gt;"Solid"}, {"key"=&gt;"Ideal For", "value"=&gt;"Women's"}, {"key"=&gt;"Occasion", "value"=&gt;"Formal"}, {"key"=&gt;"Sleeve", "value"=&gt;"Half Sleeve"}, {"key"=&gt;"Closure", "value"=&gt;"Button"}, {"key"=&gt;"Number of Contents in Sales Package", "value"=&gt;"Pack of 1"}, {"key"=&gt;"Brand Fit", "value"=&gt;"Slim"}, {"key"=&gt;"Fabric", "value"=&gt;"100% Cotton"}, {"key"=&gt;"Collar", "value"=&gt;"point collar"}, {"key"=&gt;"Fit", "value"=&gt;"Slim"}, {"value"=&gt;"Machine wash at 40â°c, Do not bleach, Use warm iron, Flat dry in shade, Wash dark colors separately, Away from flame, Do not wring"}, {"key"=&gt;"Style Code", "value"=&gt;"SS15WFSHT-002 VIO"}]}</t>
  </si>
  <si>
    <t>73d4ad843bcc8973a4827307bde7d8f3</t>
  </si>
  <si>
    <t>http://www.flipkart.com/vama-fashions-alloy-cubic-zirconia-rhodium-bangle-set/p/itmeeyyxs5ghgve2?pid=BBAEEYYXBUEGP9GG</t>
  </si>
  <si>
    <t>BBAEEYYXBUEGP9GG</t>
  </si>
  <si>
    <t>["http://img6a.flixcart.com/image/bangle-bracelet-armlet/7/s/e/1355-2-2-2-2-vama-fashions-2-1100x1100-imaedzbtc8bfman2.jpeg", "http://img5a.flixcart.com/image/bangle-bracelet-armlet/7/s/e/1355-2-2-2-2-vama-fashions-2-original-imaedzbtc8bfman2.jpeg", "http://img5a.flixcart.com/image/bangle-bracelet-armlet/7/s/e/1355-2-2-2-2-vama-fashions-2-original-imaedzbtxvf7bzhu.jpeg", "http://img5a.flixcart.com/image/bangle-bracelet-armlet/7/s/e/1355-2-2-2-2-vama-fashions-2-original-imaedzbt3jgcmazx.jpeg", "http://img6a.flixcart.com/image/bangle-bracelet-armlet/7/s/e/1355-2-2-2-2-vama-fashions-2-original-imaedzbthfzytdpg.jpeg"]</t>
  </si>
  <si>
    <t>dd67ef1c8462da58736d828c863e1e8e</t>
  </si>
  <si>
    <t>http://www.flipkart.com/jazzup-women-s-printed-casual-shirt/p/itme4s253utavdrn?pid=SHTE4S26SFEGUW3M</t>
  </si>
  <si>
    <t>Jazzup Women's Printed Casual Shirt</t>
  </si>
  <si>
    <t>["Clothing &gt;&gt; Women's Clothing &gt;&gt; Western Wear &gt;&gt; Shirts, Tops &amp; Tunics &gt;&gt; Shirts &gt;&gt; Jazzup Shirts"]</t>
  </si>
  <si>
    <t>SHTE4S26SFEGUW3M</t>
  </si>
  <si>
    <t>["http://img6a.flixcart.com/image/shirt/v/t/y/kz-jnc1427-jazzup-l-1100x1360-imae4saq5fef2zg3.jpeg", "http://img6a.flixcart.com/image/shirt/v/t/y/kz-jnc1427-jazzup-l-original-imae4saq5fef2zg3.jpeg", "http://img5a.flixcart.com/image/shirt/v/t/y/kz-jnc1427-jazzup-l-original-imae4saqapxg6f4n.jpeg", "http://img5a.flixcart.com/image/shirt/v/t/y/kz-jnc1427-jazzup-l-original-imae4saqwmayehey.jpeg", "http://img6a.flixcart.com/image/shirt/v/t/y/kz-jnc1427-jazzup-l-original-imae4saquhqgxa8z.jpeg", "http://img5a.flixcart.com/image/shirt/v/t/y/kz-jnc1427-jazzup-l-original-imae4saq2jdpvwhr.jpeg"]</t>
  </si>
  <si>
    <t>Jazzup Women's Printed Casual Shirt - Buy Red Jazzup Women's Printed Casual Shirt For Only Rs. 1154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Brand Fit", "value"=&gt;"Regular"}, {"key"=&gt;"Fabric", "value"=&gt;"Poly Cotton"}, {"key"=&gt;"Type", "value"=&gt;"Stripes"}, {"value"=&gt;"Regular Wash"}, {"value"=&gt;"1 Shirt"}, {"key"=&gt;"Style Code", "value"=&gt;"KZ-JNC1427"}]}</t>
  </si>
  <si>
    <t>271ff3f78cd9475f2b702170c28ba0a4</t>
  </si>
  <si>
    <t>http://www.flipkart.com/adt-saral-printed-cushions-cover/p/itme6rhhbyrqmbqf?pid=CPCE6RHH7EKSBV5X</t>
  </si>
  <si>
    <t>CPCE6RHH7EKSBV5X</t>
  </si>
  <si>
    <t>["http://img6a.flixcart.com/image/cushion-pillow-cover/v/5/x/230174-cc-230174-adt-saral-1100x1100-imae6rfhrdh8nqgz.jpeg", "http://img6a.flixcart.com/image/cushion-pillow-cover/v/5/x/230174-cc-230174-adt-saral-original-imae6rfhrdh8nqgz.jpeg"]</t>
  </si>
  <si>
    <t>Buy Adt Saral Printed Cushions Cover at Rs. 90 at Flipkart.com. Only Genuine Products. Free Shipping. Cash On Delivery!</t>
  </si>
  <si>
    <t>{"product_specification"=&gt;[{"key"=&gt;"Closure", "value"=&gt;"Zipper"}, {"key"=&gt;"Collection", "value"=&gt;"Bloom"}, {"key"=&gt;"Brand", "value"=&gt;"Adt Saral"}, {"key"=&gt;"Suitable For", "value"=&gt;"Cushions"}, {"key"=&gt;"Design Code", "value"=&gt;"230174"}, {"key"=&gt;"Material", "value"=&gt;"Cotton"}, {"key"=&gt;"Style Code", "value"=&gt;"CC 230174"}, {"key"=&gt;"Thread Count", "value"=&gt;"200"}, {"key"=&gt;"Pattern", "value"=&gt;"Printed"}, {"key"=&gt;"Color", "value"=&gt;"Multicolor"}, {"key"=&gt;"Number of Contents in Sales Package", "value"=&gt;"Pack of 1"}, {"key"=&gt;"Sales Package", "value"=&gt;"Cushion Pillow Cover"}]}</t>
  </si>
  <si>
    <t>7225af5c2e037863fe032e241bbad37c</t>
  </si>
  <si>
    <t>http://www.flipkart.com/meee-women-s-solid-casual-shirt/p/itme8gcdphn2dqqr?pid=SHTE8GCDEMKSUYHQ</t>
  </si>
  <si>
    <t>SHTE8GCDEMKSUYHQ</t>
  </si>
  <si>
    <t>["http://img6a.flixcart.com/image/shirt/y/h/q/shirt-009-blue-meee-m-original-imae8h8brzdf8sgh.jpeg", "http://img5a.flixcart.com/image/shirt/y/h/q/shirt-009-blue-meee-m-original-imae8h8b5gdbykyg.jpeg", "http://img6a.flixcart.com/image/shirt/y/h/q/shirt-009-blue-meee-s-original-imae8h8bzr83fqfx.jpeg", "http://img5a.flixcart.com/image/shirt/y/h/q/shirt-009-blue-meee-s-original-imae8h8btte9dqh9.jpeg", "http://img5a.flixcart.com/image/shirt/y/h/q/shirt-009-blue-meee-m-original-imae8h8bptvcvncm.jpeg"]</t>
  </si>
  <si>
    <t xml:space="preserve">                         Price: Rs. 347</t>
  </si>
  <si>
    <t xml:space="preserve">			This Blue Georgette Banded Collar Shirt is the perfect pick for this season.</t>
  </si>
  <si>
    <t>This Blue Georgette Banded Collar Shirt is the perfect pick for this season."</t>
  </si>
  <si>
    <t>{"product_specification"=&gt;[{"key"=&gt;"Pattern", "value"=&gt;"Solid"}, {"key"=&gt;"Ideal For", "value"=&gt;"Women's"}, {"key"=&gt;"Occasion", "value"=&gt;"Casual"}, {"key"=&gt;"Sleeve", "value"=&gt;"Full Sleeve"}, {"key"=&gt;"Number of Contents in Sales Package", "value"=&gt;"Pack of 1"}, {"key"=&gt;"Brand Fit", "value"=&gt;"Regular"}, {"key"=&gt;"Fabric", "value"=&gt;"Georgette"}, {"key"=&gt;"Series", "value"=&gt;"SS15"}, {"key"=&gt;"Fit", "value"=&gt;"Regular"}, {"value"=&gt;"Handwash cold separately"}, {"key"=&gt;"Style Code", "value"=&gt;"SHIRT-009_BLUE"}]}</t>
  </si>
  <si>
    <t>d6dd9dbb80de327fa41a230a180421a1</t>
  </si>
  <si>
    <t>http://www.flipkart.com/meira-women-s-solid-party-shirt/p/itme5yhgzd35d2qz?pid=SHTE5YHGZVA9HB2Y</t>
  </si>
  <si>
    <t>Meira Women's Solid Party Shirt</t>
  </si>
  <si>
    <t>SHTE5YHGZVA9HB2Y</t>
  </si>
  <si>
    <t>["http://img5a.flixcart.com/image/shirt/f/6/2/mewt-1032-d-brown-meira-xl-original-imae5uybdccty2br.jpeg", "http://img5a.flixcart.com/image/shirt/f/6/2/mewt-1032-d-brown-meira-l-original-imae5uybf2bqngdc.jpeg", "http://img6a.flixcart.com/image/shirt/f/6/2/mewt-1032-d-brown-meira-s-original-imae5uyb2zdegzfr.jpeg"]</t>
  </si>
  <si>
    <t>Meira Women's Solid Party Shirt - Buy Brown Meira Women's Solid Party Shirt For Only Rs. 999 Online in India. Shop Online For Apparels. Huge Collection of Branded Clothes Only at Flipkart.com</t>
  </si>
  <si>
    <t>{"product_specification"=&gt;[{"key"=&gt;"Pattern", "value"=&gt;"Solid"}, {"key"=&gt;"Occasion", "value"=&gt;"Party"}, {"key"=&gt;"Ideal For", "value"=&gt;"Women's"}, {"key"=&gt;"Sleeve", "value"=&gt;"Full Sleeve"}, {"key"=&gt;"Number of Contents in Sales Package", "value"=&gt;"Pack of 1"}, {"key"=&gt;"Brand Fit", "value"=&gt;"Regular Fit"}, {"key"=&gt;"Fit", "value"=&gt;"Regular"}, {"key"=&gt;"Style Code", "value"=&gt;"MEWT-1032-D-Brown"}]}</t>
  </si>
  <si>
    <t>f62ec54d942ad165a07363a2da36f925</t>
  </si>
  <si>
    <t>http://www.flipkart.com/elmo-women-s-solid-casual-shirt/p/itmeb96chhgerfq3?pid=SHTEB96CRZBXP469</t>
  </si>
  <si>
    <t>Elmo Women's Solid Casual Shirt</t>
  </si>
  <si>
    <t>["Clothing &gt;&gt; Women's Clothing &gt;&gt; Western Wear &gt;&gt; Shirts, Tops &amp; Tunics &gt;&gt; Shirts &gt;&gt; Elmo Shirts"]</t>
  </si>
  <si>
    <t>SHTEB96CRZBXP469</t>
  </si>
  <si>
    <t>["http://img6a.flixcart.com/image/shirt/c/5/6/elmo-07-elmo-m-original-imaebbhjv4fdths8.jpeg", "http://img5a.flixcart.com/image/shirt/c/5/6/elmo-07-elmo-m-original-imaebbhjv4fdths8.jpeg", "http://img6a.flixcart.com/image/shirt/c/5/6/elmo-07-elmo-m-original-imaebbhjzhwanyja.jpeg", "http://img6a.flixcart.com/image/shirt/c/5/6/elmo-07-elmo-m-original-imaebbhjdd4b6tag.jpeg", "http://img5a.flixcart.com/image/shirt/c/5/6/elmo-07-elmo-m-original-imaebbhjg5qmzgv5.jpeg"]</t>
  </si>
  <si>
    <t>Elmo Women's Solid Casual Shirt - Buy Lemon Elmo Women's Solid Casual Shirt For Only Rs. 9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Polly Crepe"}, {"key"=&gt;"Fit", "value"=&gt;"Regular"}, {"value"=&gt;"1 Shirt"}, {"key"=&gt;"Style Code", "value"=&gt;"ELMO_07"}]}</t>
  </si>
  <si>
    <t>ba7a4da2132be86243682ed05d55a35e</t>
  </si>
  <si>
    <t>http://www.flipkart.com/dede-s-women-s-printed-casual-shirt/p/itme55hgsyc3gzyc?pid=SHTE55HGUD8ESUTQ</t>
  </si>
  <si>
    <t>Dede'S Women's Printed Casual Shirt</t>
  </si>
  <si>
    <t>["Clothing &gt;&gt; Women's Clothing &gt;&gt; Western Wear &gt;&gt; Shirts, Tops &amp; Tunics &gt;&gt; Shirts &gt;&gt; Dede'S Shirts"]</t>
  </si>
  <si>
    <t>SHTE55HGUD8ESUTQ</t>
  </si>
  <si>
    <t>["http://img5a.flixcart.com/image/shirt/u/t/q/1259-dede-s-xl-original-imae55b3gv4mneta.jpeg", "http://img5a.flixcart.com/image/shirt/u/t/q/1259-dede-s-xxl-original-imae55hgyht6vhga.jpeg", "http://img5a.flixcart.com/image/shirt/8/w/c/1259-dede-s-s-original-imae55b3a5gzzjn6.jpeg", "http://img5a.flixcart.com/image/shirt/u/t/q/1259-dede-s-xl-original-imae55b3eujqyz8s.jpeg", "http://img5a.flixcart.com/image/shirt/u/t/q/1259-dede-s-xl-original-imae55b37djvcbsp.jpeg", "http://img5a.flixcart.com/image/shirt/u/t/q/1259-dede-s-xl-original-imae55b3vskzd7vh.jpeg"]</t>
  </si>
  <si>
    <t>Dede'S Women's Printed Casual Shirt - Buy Navy Blue Dede'S Women's Printed Casual Shirt For Only Rs. 1699 Online in India. Shop Online For Apparels. Huge Collection of Branded Clothes Only at Flipkart.com</t>
  </si>
  <si>
    <t>{"product_specification"=&gt;[{"key"=&gt;"Pattern", "value"=&gt;"Printed"}, {"key"=&gt;"Ideal For", "value"=&gt;"Women's"}, {"key"=&gt;"Occasion", "value"=&gt;"Casual"}, {"key"=&gt;"Pleats", "value"=&gt;"No"}, {"key"=&gt;"Sleeve", "value"=&gt;"Half Sleeve"}, {"key"=&gt;"Closure", "value"=&gt;"Button"}, {"key"=&gt;"Number of Contents in Sales Package", "value"=&gt;"Pack of 1"}, {"key"=&gt;"Brand Fit", "value"=&gt;"Regular"}, {"key"=&gt;"Fabric", "value"=&gt;"Polyester"}, {"key"=&gt;"Collar", "value"=&gt;"V collared"}, {"key"=&gt;"Type", "value"=&gt;"V-Collared"}, {"key"=&gt;"Style", "value"=&gt;"V- Nexck beach printed collared shirt"}, {"key"=&gt;"Pockets", "value"=&gt;"No Pockets"}, {"key"=&gt;"Placket", "value"=&gt;"Cut and Sew Placket"}, {"key"=&gt;"Weave Type", "value"=&gt;"Crepe"}, {"key"=&gt;"Design", "value"=&gt;"Carribean"}, {"value"=&gt;"Gentle Machine Wash in Lukewarm Water, Do Not Bleach"}, {"value"=&gt;"One Shirt"}, {"key"=&gt;"Style Code", "value"=&gt;"1259"}]}</t>
  </si>
  <si>
    <t>9524e1963c1f8f042f61b30fb94742bb</t>
  </si>
  <si>
    <t>http://www.flipkart.com/goodwill-impex-women-s-printed-casual-shirt/p/itme4c5nma8rq5bu?pid=SHTE4C5NZC2APTGU</t>
  </si>
  <si>
    <t>SHTE4C5NZC2APTGU</t>
  </si>
  <si>
    <t>["http://img6a.flixcart.com/image/shirt/e/z/c/gw-078-goodwill-impex-s-original-imae4bgzgsrfh8a7.jpeg", "http://img6a.flixcart.com/image/shirt/e/z/c/gw-078-goodwill-impex-xl-original-imae4bgzftpn4n3e.jpeg", "http://img5a.flixcart.com/image/shirt/e/z/c/gw-078-goodwill-impex-l-original-imae4bgzyfeaqnhu.jpeg", "http://img5a.flixcart.com/image/shirt/e/z/c/gw-078-goodwill-impex-xxl-original-imae4bgzfhb4fasp.jpeg"]</t>
  </si>
  <si>
    <t>Goodwill Impex Women's Printed Casual Shirt - Buy Purple Goodwill Impex Women's Printed Casual Shirt For Only Rs. 1150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Fabric", "value"=&gt;"Cotton"}, {"key"=&gt;"Type", "value"=&gt;"Maxi"}, {"key"=&gt;"Style Code", "value"=&gt;"GW-078"}, {"value"=&gt;"1 Shirt"}, {"value"=&gt;"Machine Wash"}]}</t>
  </si>
  <si>
    <t>4859ded994ed1fa9cd61b0b167db37a5</t>
  </si>
  <si>
    <t>http://www.flipkart.com/westhreads-women-s-solid-casual-shirt/p/itme4g4um4qbw3ne?pid=SHTE4G4UY96BX7Y8</t>
  </si>
  <si>
    <t>SHTE4G4UY96BX7Y8</t>
  </si>
  <si>
    <t>["http://img6a.flixcart.com/image/shirt/v/z/3/mdl-shrt-pnk-westhreads-xs-original-imae4fkshzshbuyn.jpeg", "http://img5a.flixcart.com/image/shirt/v/z/3/mdl-shrt-pnk-westhreads-l-original-imae4cc3cdphgfgz.jpeg", "http://img6a.flixcart.com/image/shirt/v/z/3/mdl-shrt-pnk-westhreads-xs-original-imae4cc3gvm839az.jpeg", "http://img5a.flixcart.com/image/shirt/v/z/3/mdl-shrt-pnk-westhreads-xs-original-imae4cc3cgxqktvw.jpeg"]</t>
  </si>
  <si>
    <t xml:space="preserve">			Wear this powder pink sleeveless modal shirt from westhreads to remain cool on bright sunny day</t>
  </si>
  <si>
    <t>Wear this powder pink sleeveless modal shirt from westhreads to remain cool on bright sunny day"</t>
  </si>
  <si>
    <t>{"product_specification"=&gt;[{"key"=&gt;"Pattern", "value"=&gt;"Solid"}, {"key"=&gt;"Ideal For", "value"=&gt;"Women's"}, {"key"=&gt;"Occasion", "value"=&gt;"Casual"}, {"key"=&gt;"Pleats", "value"=&gt;"Gathers On Front And Back"}, {"key"=&gt;"Sleeve", "value"=&gt;"Sleeveless"}, {"key"=&gt;"Closure", "value"=&gt;"Button"}, {"key"=&gt;"Number of Contents in Sales Package", "value"=&gt;"Pack of 1"}, {"key"=&gt;"Brand Fit", "value"=&gt;"Relaxed"}, {"key"=&gt;"Fabric", "value"=&gt;"Modal"}, {"key"=&gt;"Collar", "value"=&gt;"Round Neck"}, {"key"=&gt;"Type", "value"=&gt;"Regular- Relaxed Fit"}, {"key"=&gt;"Placket", "value"=&gt;"Cut And Sew Placket"}, {"key"=&gt;"Hem", "value"=&gt;"Curved Hem"}, {"value"=&gt;"Gentle Machine Wash In Lukewarm Water, Do Not Bleach"}, {"key"=&gt;"Style Code", "value"=&gt;"MDL SHRT PNK"}]}</t>
  </si>
  <si>
    <t>e16a987c9ca21ed359b0609ff4f1552c</t>
  </si>
  <si>
    <t>http://www.flipkart.com/bombay-high-women-s-solid-formal-shirt/p/itme7f94eekjccfz?pid=SHTE7F94GGPNQZCG</t>
  </si>
  <si>
    <t>SHTE7F94GGPNQZCG</t>
  </si>
  <si>
    <t>["http://img6a.flixcart.com/image/shirt/5/z/g/ss15wfsht-006-ylw-bombay-high-s-original-imae7f8uprzjhvn7.jpeg", "http://img6a.flixcart.com/image/shirt/5/z/g/ss15wfsht-006-ylw-bombay-high-s-original-imae7f8utzkwcajj.jpeg", "http://img5a.flixcart.com/image/shirt/5/z/g/ss15wfsht-006-ylw-bombay-high-s-original-imae7f8umgs6z5uu.jpeg", "http://img5a.flixcart.com/image/shirt/5/z/g/ss15wfsht-006-ylw-bombay-high-s-original-imae7f8uxqed32ft.jpeg", "http://img6a.flixcart.com/image/shirt/5/z/g/ss15wfsht-006-ylw-bombay-high-s-original-imae7f8u2ypgzhct.jpeg"]</t>
  </si>
  <si>
    <t>Bombay High Women's Solid Formal Shirt - Buy YELLOW Bombay High Women's Solid Formal Shirt For Only Rs. 799 Online in India. Shop Online For Apparels. Huge Collection of Branded Clothes Only at Flipkart.com</t>
  </si>
  <si>
    <t>{"product_specification"=&gt;[{"key"=&gt;"Pattern", "value"=&gt;"Solid"}, {"key"=&gt;"Occasion", "value"=&gt;"Formal"}, {"key"=&gt;"Ideal For", "value"=&gt;"Women's"}, {"key"=&gt;"Closure", "value"=&gt;"Button"}, {"key"=&gt;"Sleeve", "value"=&gt;"Half Sleeve"}, {"key"=&gt;"Number of Contents in Sales Package", "value"=&gt;"Pack of 1"}, {"key"=&gt;"Brand Fit", "value"=&gt;"Slim"}, {"key"=&gt;"Collar", "value"=&gt;"point collar"}, {"key"=&gt;"Fabric", "value"=&gt;"100% Cotton"}, {"key"=&gt;"Fit", "value"=&gt;"Slim"}, {"key"=&gt;"Style Code", "value"=&gt;"SS15WFSHT-006 YLW"}, {"value"=&gt;"Machine wash at 40â°c, Do not bleach, Use warm iron, Flat dry in shade, Wash dark colors separately, Away from flame, Do not wring"}]}</t>
  </si>
  <si>
    <t>cf519942dbf21758504367ad8795d418</t>
  </si>
  <si>
    <t>http://www.flipkart.com/india-inc-women-s-printed-casual-shirt/p/itmed87shfmbfuyz?pid=SHTED87SZDKZSCUH</t>
  </si>
  <si>
    <t>SHTED87SZDKZSCUH</t>
  </si>
  <si>
    <t>["http://img6a.flixcart.com/image/shirt/t/g/u/chshirt-gr1-india-inc-s-original-imaed7bfqbqahhpg.jpeg", "http://img6a.flixcart.com/image/shirt/t/g/u/chshirt-gr1-india-inc-s-original-imaed7bfpzamgz4c.jpeg", "http://img5a.flixcart.com/image/shirt/t/g/u/chshirt-gr1-india-inc-s-original-imaed7bfmjdtmhd6.jpeg", "http://img5a.flixcart.com/image/shirt/t/g/u/chshirt-gr1-india-inc-s-original-imaed7bfm2uvyp5u.jpeg", "http://img6a.flixcart.com/image/shirt/t/g/u/chshirt-gr1-india-inc-s-original-imaed7bfnfygygka.jpeg"]</t>
  </si>
  <si>
    <t xml:space="preserve">			This Shirt Has Been Made In Check Print</t>
  </si>
  <si>
    <t>This Shirt Has Been Made In Check Print"</t>
  </si>
  <si>
    <t>Normal Fit</t>
  </si>
  <si>
    <t>{"product_specification"=&gt;[{"key"=&gt;"Pattern", "value"=&gt;"Printed"}, {"key"=&gt;"Ideal For", "value"=&gt;"Women's"}, {"key"=&gt;"Occasion", "value"=&gt;"Casual"}, {"key"=&gt;"Sleeve", "value"=&gt;"Full Sleeve"}, {"key"=&gt;"Number of Contents in Sales Package", "value"=&gt;"Pack of 1"}, {"key"=&gt;"Brand Fit", "value"=&gt;"Normal Fit"}, {"key"=&gt;"Fabric", "value"=&gt;"Cotton"}, {"key"=&gt;"Collar", "value"=&gt;"Regular"}, {"key"=&gt;"Fit", "value"=&gt;"Regular"}, {"value"=&gt;"Gentle Machine Wash In Lukewarm Water, Do Not Bleach"}, {"value"=&gt;"1 Shirt"}, {"key"=&gt;"Style Code", "value"=&gt;"CHSHIRT-GR4"}]}</t>
  </si>
  <si>
    <t>53f1854d556d52d06dd66e3f9781f94e</t>
  </si>
  <si>
    <t>http://www.flipkart.com/entease-women-s-solid-casual-shirt/p/itmebz59tj2pu6gh?pid=SHTEBZ59QAJGHMHB</t>
  </si>
  <si>
    <t>SHTEBZ59QAJGHMHB</t>
  </si>
  <si>
    <t>["http://img6a.flixcart.com/image/shirt/f/m/g/rjl7-entease-xl-original-imaebxr29zjcpeph.jpeg", "http://img5a.flixcart.com/image/shirt/f/m/g/rjl7-entease-xl-original-imaebxr29zjcpeph.jpeg", "http://img5a.flixcart.com/image/shirt/f/m/g/rjl7-entease-5xl-original-imaebxrft7t6wzzz.jpeg", "http://img5a.flixcart.com/image/shirt/f/m/g/rjl7-entease-5xl-original-imaebxrfjhg6gvhh.jpeg"]</t>
  </si>
  <si>
    <t>{"product_specification"=&gt;[{"key"=&gt;"Pattern", "value"=&gt;"Solid"}, {"key"=&gt;"Ideal For", "value"=&gt;"Women's"}, {"key"=&gt;"Occasion", "value"=&gt;"Casual"}, {"key"=&gt;"Sleeve", "value"=&gt;"Half Sleeve"}, {"key"=&gt;"Number of Contents in Sales Package", "value"=&gt;"Pack of 1"}, {"key"=&gt;"Brand Fit", "value"=&gt;"Regular Fit"}, {"key"=&gt;"Fabric", "value"=&gt;"Poly Georgette"}, {"key"=&gt;"Fit", "value"=&gt;"Regular"}, {"key"=&gt;"Style Code", "value"=&gt;"RJL7"}]}</t>
  </si>
  <si>
    <t>56c177bca0fea78b004cbc495c1ededb</t>
  </si>
  <si>
    <t>http://www.flipkart.com/mansicollections-women-s-checkered-casual-shirt/p/itmee6xfbmd9uxbe?pid=SHTEE6XFRRZ83XWB</t>
  </si>
  <si>
    <t>MansiCollections Women's Checkered Casual Shirt</t>
  </si>
  <si>
    <t>SHTEE6XFRRZ83XWB</t>
  </si>
  <si>
    <t>["http://img6a.flixcart.com/image/shirt/b/v/y/mc-sh-chk-mansicollections-l-original-imaee5z2z3nhfhvt.jpeg", "http://img5a.flixcart.com/image/shirt/b/v/y/mc-sh-chk-mansicollections-l-original-imaee5z2z3nhfhvt.jpeg", "http://img6a.flixcart.com/image/shirt/b/v/y/mc-sh-chk-mansicollections-l-original-imaee5z3mpggr2cy.jpeg", "http://img6a.flixcart.com/image/shirt/b/v/y/mc-sh-chk-mansicollections-l-original-imaee5z3vktkmehz.jpeg", "http://img5a.flixcart.com/image/shirt/b/v/y/mc-sh-chk-mansicollections-l-original-imaee5z4tzu9wayq.jpeg", "http://img6a.flixcart.com/image/shirt/b/v/y/mc-sh-chk-mansicollections-l-original-imaee5z4eaurzfhg.jpeg"]</t>
  </si>
  <si>
    <t>MansiCollections Women's Checkered Casual Shirt - Buy Red MansiCollections Women's Checkered Casual Shirt For Only Rs. 9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Regular"}, {"key"=&gt;"Fabric", "value"=&gt;"Polyester"}, {"key"=&gt;"Fit", "value"=&gt;"Regular"}, {"key"=&gt;"Style Code", "value"=&gt;"MC_SH_CHK"}, {"value"=&gt;"1 Shirt"}]}</t>
  </si>
  <si>
    <t>eaa865d91aadaa927f58dcca67119006</t>
  </si>
  <si>
    <t>http://www.flipkart.com/camy-alloy-brass-18k-yellow-gold-bangle-set/p/itmedxnpvshwzgy9?pid=BBAEDXNPBYGVGBND</t>
  </si>
  <si>
    <t>Camy Alloy, Brass 18K Yellow Gold Bangle Set</t>
  </si>
  <si>
    <t>BBAEDXNPBYGVGBND</t>
  </si>
  <si>
    <t>["http://img6a.flixcart.com/image/bangle-bracelet-armlet/b/n/d/9600902-2-4-camy-2-1100x1100-imaedwwhzertfjzn.jpeg", "http://img5a.flixcart.com/image/bangle-bracelet-armlet/b/n/d/9600902-2-4-camy-2-original-imaedwwhzertfjzn.jpeg"]</t>
  </si>
  <si>
    <t>Camy Alloy, Brass 18K Yellow Gold Bangle Set - Buy Camy Alloy, Brass 18K Yellow Gold Bangle Set only for Rs. 299 from Flipkart.com. Only Genuine Products. 30 Day Replacement Guarantee. Free Shipping. Cash On Delivery!</t>
  </si>
  <si>
    <t>{"product_specification"=&gt;[{"key"=&gt;"Finish", "value"=&gt;"Glossy"}, {"key"=&gt;"Collection", "value"=&gt;"Designer"}, {"key"=&gt;"Brand", "value"=&gt;"Camy"}, {"key"=&gt;"Precious/Artificial Jewellery", "value"=&gt;"Fashion Jewellery"}, {"key"=&gt;"Model Number", "value"=&gt;"9600902"}, {"key"=&gt;"Type", "value"=&gt;"Bangle Set"}, {"key"=&gt;"Bangle Size", "value"=&gt;"2-4"}, {"key"=&gt;"Model Name", "value"=&gt;"Sweet Design"}, {"key"=&gt;"Occasion", "value"=&gt;"Wedding and Engagement, Workwear, Everyday, Love, Religious"}, {"key"=&gt;"Ideal For", "value"=&gt;"Women, Girls"}, {"key"=&gt;"Color", "value"=&gt;"Gold, Maroon, White"}, {"key"=&gt;"Diameter", "value"=&gt;"2.4 inch"}, {"key"=&gt;"Base Material", "value"=&gt;"Alloy, Brass"}, {"key"=&gt;"Plating", "value"=&gt;"18K Yellow Gold"}, {"key"=&gt;"Design", "value"=&gt;"Pearl Design"}, {"key"=&gt;"Sales Package", "value"=&gt;"2 Bangles"}, {"key"=&gt;"Pack of", "value"=&gt;"2"}]}</t>
  </si>
  <si>
    <t>f4ecd361cb77ef7171f7651ba363da79</t>
  </si>
  <si>
    <t>http://www.flipkart.com/aapti-abstract-cushions-cover/p/itmectdwqbugwu5g?pid=CPCECTDWUSGCYB7B</t>
  </si>
  <si>
    <t>Aapti Abstract Cushions Cover</t>
  </si>
  <si>
    <t>CPCECTDWUSGCYB7B</t>
  </si>
  <si>
    <t>["http://img6a.flixcart.com/image/cushion-pillow-cover/b/7/b/ap-cus-2-apcus6-aapti-original-imaect366mwbgvz5.jpeg", "http://img5a.flixcart.com/image/cushion-pillow-cover/b/7/b/ap-cus-2-apcus6-aapti-original-imaect378f9xkjed.jpeg", "http://img5a.flixcart.com/image/cushion-pillow-cover/b/7/b/ap-cus-2-apcus6-aapti-original-imaect37zgwbynfy.jpeg"]</t>
  </si>
  <si>
    <t>Buy Aapti Abstract Cushions Cover at Rs. 149 at Flipkart.com. Only Genuine Products. Free Shipping. Cash On Delivery!</t>
  </si>
  <si>
    <t>Aapti</t>
  </si>
  <si>
    <t>{"product_specification"=&gt;[{"key"=&gt;"Brand", "value"=&gt;"Aapti"}, {"key"=&gt;"Closure", "value"=&gt;"Overlap"}, {"key"=&gt;"Suitable For", "value"=&gt;"Cushions"}, {"key"=&gt;"Type", "value"=&gt;"Square"}, {"key"=&gt;"Design Code", "value"=&gt;"AP-CUS-2"}, {"key"=&gt;"Material", "value"=&gt;"Polyester"}, {"key"=&gt;"Pattern", "value"=&gt;"Abstract"}, {"key"=&gt;"Style Code", "value"=&gt;"APCUS6"}, {"key"=&gt;"Color", "value"=&gt;"Beige"}, {"key"=&gt;"Height", "value"=&gt;"16 inch / 41 cm"}, {"key"=&gt;"Width", "value"=&gt;"16 inch / 41 cm"}, {"key"=&gt;"Number of Contents in Sales Package", "value"=&gt;"Pack of 2"}, {"key"=&gt;"Sales Package", "value"=&gt;"Two Cushion Covers"}, {"key"=&gt;"Reversible", "value"=&gt;"No"}]}</t>
  </si>
  <si>
    <t>dc7c42d4a41aa9275dc2e870980656fb</t>
  </si>
  <si>
    <t>http://www.flipkart.com/kumi-women-s-solid-casual-festive-party-shirt/p/itme8jg5rdekhykz?pid=SHTE8JG6NPHMGBVG</t>
  </si>
  <si>
    <t>SHTE8JG6NPHMGBVG</t>
  </si>
  <si>
    <t>["http://img5a.flixcart.com/image/shirt/b/v/g/kugj0036-kumi-36-original-imae8daanbzrxqfc.jpeg", "http://img6a.flixcart.com/image/shirt/b/v/g/kugj0036-kumi-36-original-imae8daanbzrxqfc.jpeg", "http://img6a.flixcart.com/image/shirt/b/v/g/kugj0036-kumi-36-original-imae8daavbtcfkg8.jpeg", "http://img5a.flixcart.com/image/shirt/b/v/g/kugj0036-kumi-44-original-imae8daaxejrjcqg.jpeg"]</t>
  </si>
  <si>
    <t>{"product_specification"=&gt;[{"key"=&gt;"Pattern", "value"=&gt;"Solid"}, {"key"=&gt;"Occasion", "value"=&gt;"Casual, Festive, Party"}, {"key"=&gt;"Ideal For", "value"=&gt;"Women's"}, {"key"=&gt;"Sleeve", "value"=&gt;"Half Sleeve"}, {"key"=&gt;"Number of Contents in Sales Package", "value"=&gt;"Pack of 1"}, {"key"=&gt;"Brand Fit", "value"=&gt;"Regular"}, {"key"=&gt;"Fabric", "value"=&gt;"Georgette"}, {"key"=&gt;"Fit", "value"=&gt;"Regular"}, {"key"=&gt;"Style Code", "value"=&gt;"KUGJ0036"}, {"value"=&gt;"1 Shirt"}]}</t>
  </si>
  <si>
    <t>e4bb0a7a842003176f0d0eac7cb64086</t>
  </si>
  <si>
    <t>http://www.flipkart.com/voylla-alloy-cubic-zirconia-yellow-gold-bangle-set/p/itme3cssuehdzytx?pid=BBAE3CSSHZNDYFCX</t>
  </si>
  <si>
    <t>BBAE3CSSHZNDYFCX</t>
  </si>
  <si>
    <t>["http://img6a.flixcart.com/image/bangle-bracelet-armlet/f/c/x/8907275144700-2-375-voylla-2-1100x1100-imae39rssgkakrs3.jpeg", "http://img5a.flixcart.com/image/bangle-bracelet-armlet/f/c/x/8907275144700-2-375-voylla-2-original-imae39rssgkakrs3.jpeg", "http://img5a.flixcart.com/image/bangle-bracelet-armlet/f/c/x/8907275144700-2-375-voylla-2-original-imae39rsmuhyhnzh.jpeg", "http://img5a.flixcart.com/image/bangle-bracelet-armlet/f/c/x/8907275144700-2-375-voylla-2-original-imae39rsafyrpxgb.jpeg"]</t>
  </si>
  <si>
    <t>Voylla Alloy Cubic Zirconia Yellow Gold Bangle Set - Buy Voylla Alloy Cubic Zirconia Yellow Gold Bangle Set only for Rs. 430 from Flipkart.com. Only Genuine Products. 30 Day Replacement Guarantee. Free Shipping. Cash On Delivery!</t>
  </si>
  <si>
    <t>{"product_specification"=&gt;[{"key"=&gt;"Adjustable Length", "value"=&gt;"No"}, {"key"=&gt;"Brand", "value"=&gt;"Voylla"}, {"key"=&gt;"Collection", "value"=&gt;"Ethnic"}, {"key"=&gt;"Model Number", "value"=&gt;"8907275144700"}, {"key"=&gt;"Precious/Artificial Jewellery", "value"=&gt;"Fashion Jewellery"}, {"key"=&gt;"Type", "value"=&gt;"Bangle Set"}, {"key"=&gt;"Model Name", "value"=&gt;"Yellow Gold Plated Pair Of s With CZ And Red Color Stones"}, {"key"=&gt;"Bangle Size", "value"=&gt;"2-6"}, {"key"=&gt;"Ideal For", "value"=&gt;"Women"}, {"key"=&gt;"Occasion", "value"=&gt;"Everyday"}, {"key"=&gt;"Color", "value"=&gt;"Gold"}, {"key"=&gt;"Diameter", "value"=&gt;"2.375 inch"}, {"key"=&gt;"Weight", "value"=&gt;"31.03 g"}, {"key"=&gt;"Width", "value"=&gt;"9.52 mm"}, {"key"=&gt;"Base Material", "value"=&gt;"Alloy"}, {"key"=&gt;"Gemstone", "value"=&gt;"Cubic Zirconia"}, {"key"=&gt;"Plating", "value"=&gt;"Yellow Gold"}, {"key"=&gt;"Sales Package", "value"=&gt;"2 Bangles"}, {"key"=&gt;"Pack of", "value"=&gt;"2"}]}</t>
  </si>
  <si>
    <t>d5ffa1697b3cee60b6390dafba9ad413</t>
  </si>
  <si>
    <t>http://www.flipkart.com/vama-fashions-alloy-cubic-zirconia-rhodium-bangle-set/p/itmeeyyxbkfhvr5e?pid=BBAEEYYXG9X5S9HY</t>
  </si>
  <si>
    <t>BBAEEYYXG9X5S9HY</t>
  </si>
  <si>
    <t>{"product_specification"=&gt;[{"key"=&gt;"Brand", "value"=&gt;"Viva Fashions"}, {"key"=&gt;"Collection", "value"=&gt;"Ethnic"}, {"key"=&gt;"Model Number", "value"=&gt;"1359_2.1"}, {"key"=&gt;"Precious/Artificial Jewellery", "value"=&gt;"Fashion Jewellery"}, {"key"=&gt;"Type", "value"=&gt;"Bangle Set"}, {"key"=&gt;"Model Name", "value"=&gt;"Beautiful And Simple Designed"}, {"key"=&gt;"Bangle Size", "value"=&gt;"2"}, {"key"=&gt;"Ideal For", "value"=&gt;"Women"}, {"key"=&gt;"Occasion", "value"=&gt;"Wedding and Engagement"}, {"key"=&gt;"Color", "value"=&gt;"Gold"}, {"key"=&gt;"Diameter", "value"=&gt;"2 inch"}, {"key"=&gt;"Base Material", "value"=&gt;"Alloy"}, {"key"=&gt;"Gemstone", "value"=&gt;"Cubic Zirconia"}, {"key"=&gt;"Plating", "value"=&gt;"Rhodium"}, {"key"=&gt;"Sales Package", "value"=&gt;"2 Bangles"}, {"key"=&gt;"Pack of", "value"=&gt;"2"}]}</t>
  </si>
  <si>
    <t>8b449a6dcf81aa76444d171e49e066e8</t>
  </si>
  <si>
    <t>http://www.flipkart.com/tokyo-talkies-women-s-checkered-casual-shirt/p/itme8gnbfuyygach?pid=SHTE8GNBHS4ZZQU4</t>
  </si>
  <si>
    <t>SHTE8GNBHS4ZZQU4</t>
  </si>
  <si>
    <t>["http://img5a.flixcart.com/image/shirt/j/y/p/ttsh000095-white-navy-blue-tokyo-talkies-m-original-imae8f63hthuyzkg.jpeg", "http://img6a.flixcart.com/image/shirt/j/y/p/ttsh000095-white-navy-blue-tokyo-talkies-m-original-imae8f63hthuyzkg.jpeg", "http://img5a.flixcart.com/image/shirt/j/y/p/ttsh000095-white-navy-blue-tokyo-talkies-m-original-imae8f629pgpxhdg.jpeg", "http://img5a.flixcart.com/image/shirt/j/y/p/ttsh000095-white-navy-blue-tokyo-talkies-m-original-imae8f62bywxxpsc.jpeg", "http://img6a.flixcart.com/image/shirt/j/y/p/ttsh000095-white-navy-blue-tokyo-talkies-m-original-imae8f63bdfgdkzb.jpeg", "http://img5a.flixcart.com/image/shirt/j/y/p/ttsh000095-white-navy-blue-tokyo-talkies-m-original-imae8f63gxcszj8f.jpeg"]</t>
  </si>
  <si>
    <t>Tokyo Talkies Women's Checkered Casual Shirt - Buy White, Navy Blue Tokyo Talkies Women's Checkered Casual Shirt For Only Rs. 749 Online in India. Shop Online For Apparels. Huge Collection of Branded Clothes Only at Flipkart.com</t>
  </si>
  <si>
    <t>{"product_specification"=&gt;[{"key"=&gt;"Pattern", "value"=&gt;"Checkered"}, {"key"=&gt;"Occasion", "value"=&gt;"Casual"}, {"key"=&gt;"Ideal For", "value"=&gt;"Women's"}, {"key"=&gt;"Closure", "value"=&gt;"Button"}, {"key"=&gt;"Sleeve", "value"=&gt;"Half Sleeve"}, {"key"=&gt;"Number of Contents in Sales Package", "value"=&gt;"Pack of 1"}, {"key"=&gt;"Brand Fit", "value"=&gt;"Slim"}, {"key"=&gt;"Collar", "value"=&gt;"Collar Neck"}, {"key"=&gt;"Fabric", "value"=&gt;"100% Polyester"}, {"key"=&gt;"Fit", "value"=&gt;"Regular"}, {"key"=&gt;"Weave Type", "value"=&gt;"Crepe"}, {"key"=&gt;"Cuff", "value"=&gt;"Single"}, {"key"=&gt;"Design", "value"=&gt;"Printed"}, {"key"=&gt;"Style Code", "value"=&gt;"TTSH000095 WHITE/NAVY BLUE"}, {"value"=&gt;"Shirt"}, {"value"=&gt;"Gentle Machine Wash in Lukewarm Water, Do Not Bleach"}]}</t>
  </si>
  <si>
    <t>897d2b63c2a8575b259d8bacb4879468</t>
  </si>
  <si>
    <t>http://www.flipkart.com/meira-women-s-printed-party-reversible-shirt/p/itme4q74xnzm4n3e?pid=SHTE4Q74EEHQJZQB</t>
  </si>
  <si>
    <t>Meira Women's Printed Party Reversible Shirt</t>
  </si>
  <si>
    <t>SHTE4Q74EEHQJZQB</t>
  </si>
  <si>
    <t>["http://img5a.flixcart.com/image/shirt/w/e/z/mewt-1156-d-multi-meira-s-1100x1360-imae4nkzsgnfe5sn.jpeg", "http://img5a.flixcart.com/image/shirt/w/e/z/mewt-1156-d-multi-meira-s-original-imae4nkzsgnfe5sn.jpeg", "http://img6a.flixcart.com/image/shirt/w/e/z/mewt-1156-d-multi-meira-s-original-imae4nkzyhf9y8gc.jpeg", "http://img5a.flixcart.com/image/shirt/w/e/z/mewt-1156-d-multi-meira-s-original-imae4nkzntkkez3u.jpeg"]</t>
  </si>
  <si>
    <t>Meira Women's Printed Party Reversible Shirt - Buy Multicolor Meira Women's Printed Party Reversible Shirt For Only Rs. 999 Online in India. Shop Online For Apparels. Huge Collection of Branded Clothes Only at Flipkart.com</t>
  </si>
  <si>
    <t>{"product_specification"=&gt;[{"key"=&gt;"Pattern", "value"=&gt;"Printed"}, {"key"=&gt;"Ideal For", "value"=&gt;"Women's"}, {"key"=&gt;"Occasion", "value"=&gt;"Party"}, {"key"=&gt;"Sleeve", "value"=&gt;"Full Sleeve"}, {"key"=&gt;"Number of Contents in Sales Package", "value"=&gt;"Pack of 1"}, {"key"=&gt;"Brand Fit", "value"=&gt;"Regular"}, {"key"=&gt;"Fabric", "value"=&gt;"Cotton"}, {"key"=&gt;"Style Code", "value"=&gt;"MEWT-1156-D-Multi"}]}</t>
  </si>
  <si>
    <t>ea1f5ee0afb2931b0b858ccbda75e938</t>
  </si>
  <si>
    <t>http://www.flipkart.com/vaishali-bindi-bangles-brass-copper-bangle-set/p/itmedvqevmkbw3mc?pid=BBAEDVQEXHMCDBGS</t>
  </si>
  <si>
    <t>BBAEDVQEXHMCDBGS</t>
  </si>
  <si>
    <t>["http://img5a.flixcart.com/image/bangle-bracelet-armlet/b/g/s/b4051y2-6-2-6-vaishali-bindi-and-bangles-11-1100x1100-imaebzxgszzt6ppc.jpeg", "http://img6a.flixcart.com/image/bangle-bracelet-armlet/b/g/s/b4051y2-6-2-6-vaishali-bindi-and-bangles-11-original-imaebzxgszzt6ppc.jpeg", "http://img5a.flixcart.com/image/bangle-bracelet-armlet/b/g/s/b4051y2-6-2-6-vaishali-bindi-and-bangles-11-original-imaebzxggfab5qth.jpeg"]</t>
  </si>
  <si>
    <t>Vaishali Bindi and Bangles Brass, Copper Bangle Set (Pack of 11)</t>
  </si>
  <si>
    <t xml:space="preserve">			Fabulous Yellow Colour Bangle Set with variety of Bangles embellished with Thread work to enhance your traditional appearance.</t>
  </si>
  <si>
    <t>Fabulous Yellow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51y2.6"}, {"key"=&gt;"Type", "value"=&gt;"Bangle Set"}, {"key"=&gt;"Bangle Size", "value"=&gt;"2-6"}, {"key"=&gt;"Model Name", "value"=&gt;"Evening Shine"}, {"key"=&gt;"Occasion", "value"=&gt;"Wedding and Engagement, Everyday, Religious"}, {"key"=&gt;"Ideal For", "value"=&gt;"Girls, Women"}, {"key"=&gt;"Color", "value"=&gt;"Yellow"}, {"key"=&gt;"Diamond Weight", "value"=&gt;"0.1 ct"}, {"key"=&gt;"Diamond Shape", "value"=&gt;"Round"}, {"key"=&gt;"Diameter", "value"=&gt;"2.6 inch"}, {"key"=&gt;"Base Material", "value"=&gt;"Brass, Copper"}, {"key"=&gt;"Pack of", "value"=&gt;"11"}]}</t>
  </si>
  <si>
    <t>d73ca7a403e75907dd8150015369ebe4</t>
  </si>
  <si>
    <t>http://www.flipkart.com/adhira-alloy-yellow-gold-bangle-set/p/itme5w98yzspffdy?pid=BBAE5W98UMWFFCJR</t>
  </si>
  <si>
    <t>BBAE5W98UMWFFCJR</t>
  </si>
  <si>
    <t>["http://img5a.flixcart.com/image/bangle-bracelet-armlet/t/9/g/a6-2-4-adhira-2-1100x1100-imae5wcychtkyd7m.jpeg", "http://img6a.flixcart.com/image/bangle-bracelet-armlet/t/9/g/a6-2-4-adhira-2-original-imae5wcychtkyd7m.jpeg"]</t>
  </si>
  <si>
    <t>{"product_specification"=&gt;[{"key"=&gt;"Brand", "value"=&gt;"Adhira"}, {"key"=&gt;"Collection", "value"=&gt;"Ethnic"}, {"key"=&gt;"Model Number", "value"=&gt;"A6"}, {"key"=&gt;"Precious/Artificial Jewellery", "value"=&gt;"Fashion Jewellery"}, {"key"=&gt;"Type", "value"=&gt;"Bangle Set"}, {"key"=&gt;"Model Name", "value"=&gt;"Elegant Design"}, {"key"=&gt;"Bangle Size", "value"=&gt;"2-8"}, {"key"=&gt;"Ideal For", "value"=&gt;"Women"}, {"key"=&gt;"Occasion", "value"=&gt;"Everyday"}, {"key"=&gt;"Color", "value"=&gt;"Multicolor"}, {"key"=&gt;"Diameter", "value"=&gt;"2-8 inch"}, {"key"=&gt;"Base Material", "value"=&gt;"Alloy"}, {"key"=&gt;"Plating", "value"=&gt;"Yellow Gold"}, {"key"=&gt;"Pack of", "value"=&gt;"2"}]}</t>
  </si>
  <si>
    <t>76173118e2cbcf34efd77e58d29b6e98</t>
  </si>
  <si>
    <t>http://www.flipkart.com/anasazi-women-s-paisley-casual-shirt/p/itme7hgyqk2yznxp?pid=SHTE7HGYGYWSBQGC</t>
  </si>
  <si>
    <t>Anasazi Women's Paisley Casual Shirt</t>
  </si>
  <si>
    <t>SHTE7HGYGYWSBQGC</t>
  </si>
  <si>
    <t>["http://img5a.flixcart.com/image/shirt/q/g/c/at-241-anasazi-xxl-original-imae7maxuh44gaax.jpeg", "http://img6a.flixcart.com/image/shirt/q/g/c/at-241-anasazi-xxl-original-imae7maxuh44gaax.jpeg", "http://img5a.flixcart.com/image/shirt/q/g/c/at-241-anasazi-xxl-original-imae7maxahzg3g9d.jpeg", "http://img6a.flixcart.com/image/shirt/q/g/c/at-241-anasazi-xxl-original-imae7maxgzfdfmgr.jpeg", "http://img6a.flixcart.com/image/shirt/q/g/c/at-241-anasazi-xxl-original-imae7max3nznyy6z.jpeg", "http://img6a.flixcart.com/image/shirt/q/g/c/at-241-anasazi-xxl-original-imae7maxrdw4hbgc.jpeg"]</t>
  </si>
  <si>
    <t>Anasazi Women's Paisley Casual Shirt - Buy Multicolor Anasazi Women's Paisley Casual Shirt For Only Rs. 499 Online in India. Shop Online For Apparels. Huge Collection of Branded Clothes Only at Flipkart.com</t>
  </si>
  <si>
    <t>{"product_specification"=&gt;[{"key"=&gt;"Pattern", "value"=&gt;"Paisley"}, {"key"=&gt;"Ideal For", "value"=&gt;"Women's"}, {"key"=&gt;"Occasion", "value"=&gt;"Casual"}, {"key"=&gt;"Sleeve", "value"=&gt;"Sleeveless"}, {"key"=&gt;"Number of Contents in Sales Package", "value"=&gt;"Pack of 1"}, {"key"=&gt;"Brand Fit", "value"=&gt;"Regular"}, {"key"=&gt;"Fabric", "value"=&gt;"Poly Chiffon"}, {"key"=&gt;"Collar", "value"=&gt;"Spread collar"}, {"key"=&gt;"Fit", "value"=&gt;"Regular"}, {"value"=&gt;"Gentle Machine Wash"}, {"value"=&gt;"1 Shirt"}, {"key"=&gt;"Style Code", "value"=&gt;"AT 241"}]}</t>
  </si>
  <si>
    <t>7b25466b066d38efadc475697f43b35b</t>
  </si>
  <si>
    <t>http://www.flipkart.com/hypernation-women-s-solid-casual-party-shirt/p/itmeyqhfp8ftf6wz?pid=SHTEYQHGTFHGB3K6</t>
  </si>
  <si>
    <t>SHTEYQHGTFHGB3K6</t>
  </si>
  <si>
    <t>["http://img6a.flixcart.com/image/shirt/3/k/6/hypw00117-hypernation-s-original-imaeyrzhssfhzbfw.jpeg", "http://img6a.flixcart.com/image/shirt/3/k/6/hypw00117-hypernation-s-original-imaeyrzjjxgwcyje.jpeg", "http://img5a.flixcart.com/image/shirt/3/k/6/hypw00117-hypernation-s-original-imaeyrzjyqgcc8pm.jpeg", "http://img6a.flixcart.com/image/shirt/3/k/6/hypw00117-hypernation-s-original-imaeyrzjs5wdvjdd.jpeg", "http://img6a.flixcart.com/image/shirt/3/k/6/hypw00117-hypernation-s-original-imaeyrzj2z3kwjqt.jpeg"]</t>
  </si>
  <si>
    <t>Hypernation Women's Solid Casual, Party Shirt - Buy Jade Green Hypernation Women's Solid Casual, Party Shirt For Only Rs. 1799 Online in India. Shop Online For Apparels. Huge Collection of Branded Clothes Only at Flipkart.com</t>
  </si>
  <si>
    <t>{"product_specification"=&gt;[{"key"=&gt;"Pattern", "value"=&gt;"Solid"}, {"key"=&gt;"Ideal For", "value"=&gt;"Women's"}, {"key"=&gt;"Occasion", "value"=&gt;"Casual, Party"}, {"key"=&gt;"Sleeve", "value"=&gt;"Full Sleeve"}, {"key"=&gt;"Number of Contents in Sales Package", "value"=&gt;"Pack of 1"}, {"key"=&gt;"Fabric", "value"=&gt;"Polyester"}, {"key"=&gt;"Collar", "value"=&gt;"Cutaway Collar"}, {"key"=&gt;"Fit", "value"=&gt;"Regular"}, {"value"=&gt;"Wash with Similar Colors, Use Detergent for Colors"}, {"value"=&gt;"1 Shirt"}, {"key"=&gt;"Style Code", "value"=&gt;"HYPW00117"}]}</t>
  </si>
  <si>
    <t>5c3b4026b9d94151bd24cc992d39bc6d</t>
  </si>
  <si>
    <t>http://www.flipkart.com/candies-pantaloons-casual-sleeveless-solid-women-s-top/p/itmebh65dk6ghjzw?pid=TOPEBH65ABYPD859</t>
  </si>
  <si>
    <t>TOPEBH65ABYPD859</t>
  </si>
  <si>
    <t>["http://img5a.flixcart.com/image/top/w/3/b/1-1-301232936blue-candies-by-pantaloons-xs-original-imaebg2sbtz2h5gx.jpeg", "http://img6a.flixcart.com/image/top/w/3/b/1-1-301232936blue-candies-by-pantaloons-xs-original-imaebg2sbtz2h5gx.jpeg", "http://img5a.flixcart.com/image/top/w/3/b/1-1-301232936blue-candies-by-pantaloons-xs-original-imaebjfptnmtmbcg.jpeg", "http://img5a.flixcart.com/image/top/w/3/b/1-1-301232936blue-candies-by-pantaloons-xs-original-imaebjfp3v8kqkng.jpeg", "http://img6a.flixcart.com/image/top/w/3/b/1-1-301232936blue-candies-by-pantaloons-xs-original-imaebjfzw6hdgr3y.jpeg"]</t>
  </si>
  <si>
    <t>Candies by Pantaloons Casual Sleeveless Solid Women's Top - Buy BLUE Candies by Pantaloons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BSY CREPE"}, {"key"=&gt;"Type", "value"=&gt;"Top"}, {"key"=&gt;"Neck", "value"=&gt;"Round Neck"}, {"key"=&gt;"Pattern", "value"=&gt;"Solid"}, {"key"=&gt;"Occasion", "value"=&gt;"Casual"}, {"key"=&gt;"Ideal For", "value"=&gt;"Women's"}, {"value"=&gt;"1 Top"}, {"value"=&gt;"As indicated on the washcare lable"}]}</t>
  </si>
  <si>
    <t>22d4241df1e82dcf8ee652b2eafaa789</t>
  </si>
  <si>
    <t>http://www.flipkart.com/vedika-jewellery-alloy-bangle-set/p/itme9zgy6kgvm35f?pid=BBAE9ZGYJUGZXCKW</t>
  </si>
  <si>
    <t>BBAE9ZGYJUGZXCKW</t>
  </si>
  <si>
    <t>["http://img6a.flixcart.com/image/bangle-bracelet-armlet/u/n/p/v-kb-536-2-4-vedika-jewellery-2-1100x1100-imae3nvdtxjrrj2r.jpeg", "http://img5a.flixcart.com/image/bangle-bracelet-armlet/u/n/p/v-kb-536-2-4-vedika-jewellery-2-original-imae3nvdtxjrrj2r.jpeg", "http://img6a.flixcart.com/image/bangle-bracelet-armlet/v/h/z/vkb-635-636-2-6-vedika-jewellery-4-original-imae3nvdggxjsrzt.jpeg"]</t>
  </si>
  <si>
    <t>{"product_specification"=&gt;[{"key"=&gt;"Collection", "value"=&gt;"Ethnic"}, {"key"=&gt;"Brand", "value"=&gt;"Vedika Jewellery"}, {"key"=&gt;"Precious/Artificial Jewellery", "value"=&gt;"Fashion Jewellery"}, {"key"=&gt;"Model Number", "value"=&gt;"V-KB-536"}, {"key"=&gt;"Type", "value"=&gt;"Bangle Set"}, {"key"=&gt;"Bangle Size", "value"=&gt;"2-10"}, {"key"=&gt;"Model Name", "value"=&gt;"Golden Flow Deisgn"}, {"key"=&gt;"Occasion", "value"=&gt;"Everyday"}, {"key"=&gt;"Ideal For", "value"=&gt;"Women"}, {"key"=&gt;"Color", "value"=&gt;"Gold"}, {"key"=&gt;"Diameter", "value"=&gt;"2.1 inch"}, {"key"=&gt;"Base Material", "value"=&gt;"Alloy"}, {"key"=&gt;"Pack of", "value"=&gt;"2"}]}</t>
  </si>
  <si>
    <t>354664abbc72a5f02f68ce76db8c6edd</t>
  </si>
  <si>
    <t>http://www.flipkart.com/concepts-women-s-printed-casual-shirt/p/itme8gvyamb5enep?pid=SHTE8GVYSVMRYZYT</t>
  </si>
  <si>
    <t>Concepts Women's Printed Casual Shirt</t>
  </si>
  <si>
    <t>["Clothing &gt;&gt; Women's Clothing &gt;&gt; Western Wear &gt;&gt; Shirts, Tops &amp; Tunics &gt;&gt; Shirts &gt;&gt; Concepts Shirts"]</t>
  </si>
  <si>
    <t>SHTE8GVYSVMRYZYT</t>
  </si>
  <si>
    <t>["http://img6a.flixcart.com/image/shirt/c/c/w/t1028-concepts-36-original-imae8ggxevchdchy.jpeg", "http://img5a.flixcart.com/image/shirt/c/c/w/t1028-concepts-36-original-imae8ggxevchdchy.jpeg", "http://img6a.flixcart.com/image/shirt/c/c/w/t1028-concepts-36-original-imae8ggxw6d6wfg3.jpeg", "http://img5a.flixcart.com/image/shirt/c/c/w/t1028-concepts-36-original-imae8ggxxayzyzzy.jpeg"]</t>
  </si>
  <si>
    <t>Concepts Women's Printed Casual Shirt - Buy Yellow Concepts Women's Printed Casual Shirt For Only Rs. 1099 Online in India. Shop Online For Apparels. Huge Collection of Branded Clothes Only at Flipkart.com</t>
  </si>
  <si>
    <t>{"product_specification"=&gt;[{"key"=&gt;"Pattern", "value"=&gt;"Printed"}, {"key"=&gt;"Ideal For", "value"=&gt;"Women's"}, {"key"=&gt;"Occasion", "value"=&gt;"Casual"}, {"key"=&gt;"Sleeve", "value"=&gt;"Roll-up Sleeve"}, {"key"=&gt;"Closure", "value"=&gt;"Button"}, {"key"=&gt;"Number of Contents in Sales Package", "value"=&gt;"Pack of 1"}, {"key"=&gt;"Brand Fit", "value"=&gt;"Regular"}, {"key"=&gt;"Fabric", "value"=&gt;"Cotton"}, {"key"=&gt;"Collar", "value"=&gt;"Regular Collar"}, {"key"=&gt;"Series", "value"=&gt;"Casual"}, {"key"=&gt;"Pockets", "value"=&gt;"NA"}, {"key"=&gt;"Fit", "value"=&gt;"Regular"}, {"key"=&gt;"Weave Type", "value"=&gt;"Cotton"}, {"key"=&gt;"Design", "value"=&gt;"Heart Print"}, {"value"=&gt;"Regular cold water wash, wash with similar colours"}, {"value"=&gt;"Shirt"}, {"key"=&gt;"Style Code", "value"=&gt;"T1028"}]}</t>
  </si>
  <si>
    <t>e1bfc0ccd5611f8898c8474787b48b92</t>
  </si>
  <si>
    <t>http://www.flipkart.com/blueberry-metal-bangle-set/p/itmedgfy5ysg8xhe?pid=BBAEDGFYBGYZHXA3</t>
  </si>
  <si>
    <t>Blueberry Metal Bangle Set</t>
  </si>
  <si>
    <t>BBAEDGFYBGYZHXA3</t>
  </si>
  <si>
    <t>["http://img6a.flixcart.com/image/bangle-bracelet-armlet/x/a/3/b-1951-2-6-blueberry-7-1100x1100-imaedh93dzfrqdxg.jpeg", "http://img6a.flixcart.com/image/bangle-bracelet-armlet/x/a/3/b-1951-2-6-blueberry-7-original-imaedh93dzfrqdxg.jpeg", "http://img6a.flixcart.com/image/bangle-bracelet-armlet/x/a/3/b-1951-2-6-blueberry-7-original-imaedh9adgmt3ngg.jpeg"]</t>
  </si>
  <si>
    <t>Blueberry Metal Bangle Set - Buy Blueberry Metal Bangle Set only for Rs. 649 from Flipkart.com. Only Genuine Products. 30 Day Replacement Guarantee. Free Shipping. Cash On Delivery!</t>
  </si>
  <si>
    <t>Blueberry</t>
  </si>
  <si>
    <t>{"product_specification"=&gt;[{"key"=&gt;"Brand", "value"=&gt;"Blueberry"}, {"key"=&gt;"Model Number", "value"=&gt;"B-1951"}, {"key"=&gt;"Precious/Artificial Jewellery", "value"=&gt;"Fashion Jewellery"}, {"key"=&gt;"Type", "value"=&gt;"Bangle Set"}, {"key"=&gt;"Model Name", "value"=&gt;"Princess Delight"}, {"key"=&gt;"Bangle Size", "value"=&gt;"2-6"}, {"key"=&gt;"Ideal For", "value"=&gt;"Women"}, {"key"=&gt;"Color", "value"=&gt;"Gold"}, {"key"=&gt;"Diameter", "value"=&gt;"2.6 inch"}, {"key"=&gt;"Base Material", "value"=&gt;"Metal"}, {"key"=&gt;"Pack of", "value"=&gt;"7"}]}</t>
  </si>
  <si>
    <t>f78167c28f4950ab39e8f98fde56525f</t>
  </si>
  <si>
    <t>http://www.flipkart.com/tokyo-talkies-women-s-printed-casual-shirt/p/itme9794qvgfsznd?pid=SHTE9794ZGTKHX4D</t>
  </si>
  <si>
    <t>SHTE9794ZGTKHX4D</t>
  </si>
  <si>
    <t>["http://img6a.flixcart.com/image/shirt/p/t/c/tttp000623-black-tokyo-talkies-m-original-imae8tzrgyv3kdpq.jpeg", "http://img6a.flixcart.com/image/shirt/p/t/c/tttp000623-black-tokyo-talkies-xl-original-imae8tzrxphnw5b4.jpeg", "http://img6a.flixcart.com/image/shirt/p/t/c/tttp000623-black-tokyo-talkies-m-original-imae8tzrkpsevwga.jpeg", "http://img5a.flixcart.com/image/shirt/p/t/c/tttp000623-black-tokyo-talkies-m-original-imae8tzrgdskehm7.jpeg", "http://img6a.flixcart.com/image/shirt/p/t/c/tttp000623-black-tokyo-talkies-m-original-imae8tzrjtbbkyza.jpeg"]</t>
  </si>
  <si>
    <t>Tokyo Talkies Women's Printed Casual Shirt - Buy Black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23 Black"}]}</t>
  </si>
  <si>
    <t>3de9c03bacd06d76e8dc295ac1686a1f</t>
  </si>
  <si>
    <t>http://www.flipkart.com/house-tantrums-women-s-solid-casual-shirt/p/itme3hgexjyzaejt?pid=SHTE3HGETNXH7HDB</t>
  </si>
  <si>
    <t>House Of Tantrums Women's Solid Casual Shirt</t>
  </si>
  <si>
    <t>["Clothing &gt;&gt; Women's Clothing &gt;&gt; Western Wear &gt;&gt; Shirts, Tops &amp; Tunics &gt;&gt; Shirts &gt;&gt; House Of Tantrums Shirts"]</t>
  </si>
  <si>
    <t>SHTE3HGETNXH7HDB</t>
  </si>
  <si>
    <t>["http://img5a.flixcart.com/image/shirt/y/f/7/bb1-house-of-tantrums-xl-original-imae353h9bz5yhdk.jpeg", "http://img6a.flixcart.com/image/shirt/y/f/7/bb1-house-of-tantrums-xl-original-imae353h9bz5yhdk.jpeg", "http://img5a.flixcart.com/image/shirt/y/f/7/bb1-house-of-tantrums-l-original-imae353hgggqxngk.jpeg", "http://img6a.flixcart.com/image/shirt/y/f/7/bb1-house-of-tantrums-xl-original-imae353hwrwhkyyz.jpeg", "http://img6a.flixcart.com/image/shirt/y/f/7/bb1-house-of-tantrums-l-original-imae353hvggynnyg.jpeg"]</t>
  </si>
  <si>
    <t>House Of Tantrums Women's Solid Casual Shirt - Buy Beige, Blue House Of Tantrums Women's Solid Casual Shirt For Only Rs. 599 Online in India. Shop Online For Apparels. Huge Collection of Branded Clothes Only at Flipkart.com</t>
  </si>
  <si>
    <t>{"product_specification"=&gt;[{"key"=&gt;"Pattern", "value"=&gt;"Solid"}, {"key"=&gt;"Occasion", "value"=&gt;"Casual"}, {"key"=&gt;"Ideal For", "value"=&gt;"Women's"}, {"key"=&gt;"Pleats", "value"=&gt;"No Pleat"}, {"key"=&gt;"Closure", "value"=&gt;"Button"}, {"key"=&gt;"Sleeve", "value"=&gt;"Full Sleeve"}, {"key"=&gt;"Number of Contents in Sales Package", "value"=&gt;"Pack of 1"}, {"key"=&gt;"Brand Fit", "value"=&gt;"Regular"}, {"key"=&gt;"Collar", "value"=&gt;"Square Collar"}, {"key"=&gt;"Fabric", "value"=&gt;"Cotton"}, {"key"=&gt;"Type", "value"=&gt;"Midi"}, {"key"=&gt;"Pockets", "value"=&gt;"Front Patch Pocket"}, {"key"=&gt;"Style", "value"=&gt;"Curved Sides"}, {"key"=&gt;"Placket", "value"=&gt;"Cut And Sew Placket"}, {"key"=&gt;"Hem", "value"=&gt;"Curved Hem"}, {"key"=&gt;"Cuff", "value"=&gt;"2 Button Cuffs"}, {"key"=&gt;"Design", "value"=&gt;"Solid"}, {"key"=&gt;"Other Details", "value"=&gt;"Button Down Placket"}, {"key"=&gt;"Style Code", "value"=&gt;"BB1"}, {"value"=&gt;"Shirt"}, {"value"=&gt;"Gentle Machine Wash"}]}</t>
  </si>
  <si>
    <t>968ea82e9c98000e23dbc50ff96a1c4d</t>
  </si>
  <si>
    <t>http://www.flipkart.com/people-women-s-geometric-print-casual-shirt/p/itmeauz95sfyyexb?pid=SHTEAUZ9YQVZXVHV</t>
  </si>
  <si>
    <t>People Women's Geometric Print Casual Shirt</t>
  </si>
  <si>
    <t>SHTEAUZ9YQVZXVHV</t>
  </si>
  <si>
    <t>["http://img6a.flixcart.com/image/shirt/v/h/v/p20402094949100-people-xl-original-imaeask7tzfzshbw.jpeg", "http://img5a.flixcart.com/image/shirt/v/h/v/p20402094949100-people-xl-original-imaeask7tzfzshbw.jpeg", "http://img6a.flixcart.com/image/shirt/v/h/v/p20402094949100-people-xl-original-imaeask7ksfbpjfg.jpeg", "http://img6a.flixcart.com/image/shirt/v/h/v/p20402094949100-people-xl-original-imaeask7egaxvhef.jpeg"]</t>
  </si>
  <si>
    <t>People Women's Geometric Print Casual Shirt - Buy White People Women's Geometric Print Casual Shirt For Only Rs. 699 Online in India. Shop Online For Apparels. Huge Collection of Branded Clothes Only at Flipkart.com</t>
  </si>
  <si>
    <t>{"product_specification"=&gt;[{"key"=&gt;"Pattern", "value"=&gt;"Geometric Print"}, {"key"=&gt;"Ideal For", "value"=&gt;"Women's"}, {"key"=&gt;"Occasion", "value"=&gt;"Casual"}, {"key"=&gt;"Sleeve", "value"=&gt;"Sleeveless"}, {"key"=&gt;"Number of Contents in Sales Package", "value"=&gt;"Pack of 1"}, {"key"=&gt;"Brand Fit", "value"=&gt;"Regular"}, {"key"=&gt;"Fabric", "value"=&gt;"100% Rayon"}, {"key"=&gt;"Fit", "value"=&gt;"Regular"}, {"key"=&gt;"Style Code", "value"=&gt;"P20402094949100"}]}</t>
  </si>
  <si>
    <t>3010e94a151239c4a1d2769e9478d961</t>
  </si>
  <si>
    <t>http://www.flipkart.com/dhrohar-women-s-solid-casual-shirt/p/itme7hgfdtkqfhke?pid=SHTE7HGFUJZVKFU5</t>
  </si>
  <si>
    <t>Dhrohar Women's Solid Casual Shirt</t>
  </si>
  <si>
    <t>["Clothing &gt;&gt; Women's Clothing &gt;&gt; Western Wear &gt;&gt; Shirts, Tops &amp; Tunics &gt;&gt; Shirts &gt;&gt; Dhrohar Shirts"]</t>
  </si>
  <si>
    <t>SHTE7HGFUJZVKFU5</t>
  </si>
  <si>
    <t>["http://img5a.flixcart.com/image/shirt/8/z/g/orange-shirt-dhrohar-m-original-imae79xrjmwyhubg.jpeg", "http://img5a.flixcart.com/image/shirt/8/z/g/orange-shirt-dhrohar-m-original-imae79xryckzhamg.jpeg", "http://img5a.flixcart.com/image/shirt/8/z/g/orange-shirt-dhrohar-m-original-imae79xrzfdhzrnz.jpeg", "http://img5a.flixcart.com/image/shirt/8/z/g/orange-shirt-dhrohar-m-original-imae79xr7kpf23vv.jpeg", "http://img6a.flixcart.com/image/shirt/8/z/g/orange-shirt-dhrohar-m-original-imae79xryjwqja73.jpeg"]</t>
  </si>
  <si>
    <t>Dhrohar Women's Solid Casual Shirt - Buy Orange Dhrohar Women's Solid Casual Shirt For Only Rs. 1499 Online in India. Shop Online For Apparels. Huge Collection of Branded Clothes Only at Flipkart.com</t>
  </si>
  <si>
    <t>{"product_specification"=&gt;[{"key"=&gt;"Pattern", "value"=&gt;"Solid"}, {"key"=&gt;"Ideal For", "value"=&gt;"Women's"}, {"key"=&gt;"Occasion", "value"=&gt;"Casual"}, {"key"=&gt;"Knit Type", "value"=&gt;"Woven Cotton"}, {"key"=&gt;"Sleeve", "value"=&gt;"Half Sleeve"}, {"key"=&gt;"Number of Contents in Sales Package", "value"=&gt;"Pack of 1"}, {"key"=&gt;"Brand Fit", "value"=&gt;"Regular"}, {"key"=&gt;"Fabric", "value"=&gt;"Cotton"}, {"key"=&gt;"Collar", "value"=&gt;"Mandarin Collar"}, {"key"=&gt;"Type", "value"=&gt;"Cotton Pintuck Pocket Shirt"}, {"key"=&gt;"Series", "value"=&gt;"Western dress"}, {"key"=&gt;"Fit", "value"=&gt;"Regular"}, {"key"=&gt;"Weave Type", "value"=&gt;"Woven Cotton"}, {"value"=&gt;"Machine wash with mild detergent, Tumble Dry low, Wash dark colors separately, Do not bleach, Warm Iron, Dry in shade"}, {"value"=&gt;"Shirt"}, {"key"=&gt;"Style Code", "value"=&gt;"Orange Shirt"}]}</t>
  </si>
  <si>
    <t>877061569cecd2135d44f49ee05e86f7</t>
  </si>
  <si>
    <t>http://www.flipkart.com/wecart-alloy-crystal-rose-gold-bangle-set/p/itmean9skrwpvgzn?pid=BBAEAN9SF6A38UKD</t>
  </si>
  <si>
    <t>BBAEAN9SF6A38UKD</t>
  </si>
  <si>
    <t>["http://img5a.flixcart.com/image/bangle-bracelet-armlet/u/k/d/b1-2-4-wecart-4-original-imaeam5ugrvbfesz.jpeg", "http://img6a.flixcart.com/image/bangle-bracelet-armlet/u/k/d/b1-2-4-wecart-4-original-imaeam5ugrvbfesz.jpeg", "http://img6a.flixcart.com/image/bangle-bracelet-armlet/u/k/d/b1-2-4-wecart-4-original-imaeam5uvfradfyp.jpeg", "http://img5a.flixcart.com/image/bangle-bracelet-armlet/u/k/d/b1-2-4-wecart-4-original-imaeazbjd24hthjc.jpeg", "http://img6a.flixcart.com/image/bangle-bracelet-armlet/u/k/d/b1-2-4-wecart-4-original-imaeam5uectbuay3.jpeg"]</t>
  </si>
  <si>
    <t>Wecart Alloy Crystal Rose Gold Bangle Set (Pack of 4)</t>
  </si>
  <si>
    <t xml:space="preserve">			Stylish Girl Bangles With Lots Of Incredible &amp; Stunning Looks</t>
  </si>
  <si>
    <t>Stylish Girl Bangles With Lots Of Incredible &amp; Stunning Looks"</t>
  </si>
  <si>
    <t>{"product_specification"=&gt;[{"key"=&gt;"Stretchable", "value"=&gt;"No"}, {"key"=&gt;"Adjustable Length", "value"=&gt;"No"}, {"key"=&gt;"Brand", "value"=&gt;"Wecart"}, {"key"=&gt;"Collection", "value"=&gt;"Designer"}, {"key"=&gt;"Model Number", "value"=&gt;"B1"}, {"key"=&gt;"Precious/Artificial Jewellery", "value"=&gt;"Fashion Jewellery"}, {"key"=&gt;"Type", "value"=&gt;"Bangle Set"}, {"key"=&gt;"Model Name", "value"=&gt;"Princess Delight"}, {"key"=&gt;"Bangle Size", "value"=&gt;"2-4"}, {"key"=&gt;"Ideal For", "value"=&gt;"Women"}, {"key"=&gt;"Occasion", "value"=&gt;"Wedding and Engagement, Religious"}, {"key"=&gt;"Color", "value"=&gt;"White"}, {"key"=&gt;"Tags/Charms Attachable", "value"=&gt;"Yes"}, {"key"=&gt;"Finish", "value"=&gt;"Matte, Glossy"}, {"key"=&gt;"Diameter", "value"=&gt;"2.4 inch"}, {"key"=&gt;"Base Material", "value"=&gt;"Alloy"}, {"key"=&gt;"Gemstone", "value"=&gt;"Crystal"}, {"key"=&gt;"Plating", "value"=&gt;"Rose Gold"}, {"key"=&gt;"Other Materials", "value"=&gt;"Beads"}, {"key"=&gt;"Number of Gemstones", "value"=&gt;"3"}, {"key"=&gt;"Body Structure", "value"=&gt;"Open"}, {"key"=&gt;"Design", "value"=&gt;"Ball Drops"}, {"key"=&gt;"Sales Package", "value"=&gt;"4 Bangle"}, {"key"=&gt;"Pack of", "value"=&gt;"4"}, {"key"=&gt;"Certification", "value"=&gt;"Brand Certification"}]}</t>
  </si>
  <si>
    <t>ee74e4c7a7319db46e6df953961f579d</t>
  </si>
  <si>
    <t>http://www.flipkart.com/fille-divin-women-s-printed-casual-shirt/p/itmeaz4xdg3xkdgq?pid=SHTEAZ4XNEFZVFSZ</t>
  </si>
  <si>
    <t>Fille Divin Women's Printed Casual Shirt</t>
  </si>
  <si>
    <t>["Clothing &gt;&gt; Women's Clothing &gt;&gt; Western Wear &gt;&gt; Shirts, Tops &amp; Tunics &gt;&gt; Shirts &gt;&gt; Fille Divin Shirts"]</t>
  </si>
  <si>
    <t>SHTEAZ4XNEFZVFSZ</t>
  </si>
  <si>
    <t>["http://img6a.flixcart.com/image/shirt/z/g/g/fdl-151005-ow-m-fille-divin-s-original-imaean9rjrkc7vtg.jpeg", "http://img5a.flixcart.com/image/shirt/z/g/g/fdl-151005-ow-m-fille-divin-s-original-imaean9rjrkc7vtg.jpeg", "http://img5a.flixcart.com/image/shirt/z/g/g/fdl-151005-ow-m-fille-divin-s-original-imaean9r4bk3zeur.jpeg", "http://img6a.flixcart.com/image/shirt/z/g/g/fdl-151005-ow-m-fille-divin-s-original-imaean9rmcdyshc6.jpeg", "http://img5a.flixcart.com/image/shirt/z/g/g/fdl-151005-ow-m-fille-divin-s-original-imaean9rpy7nzzbg.jpeg"]</t>
  </si>
  <si>
    <t>Fille Divin Women's Printed Casual Shirt - Buy White, navy blue, white Fille Divin Women's Printed Casual Shirt For Only Rs. 104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Collar", "value"=&gt;"Classic"}, {"key"=&gt;"Fabric", "value"=&gt;"Polyester"}, {"key"=&gt;"Fit", "value"=&gt;"Regular"}, {"key"=&gt;"Style Code", "value"=&gt;"FDL-151005-OW-M"}, {"value"=&gt;"1 Shirt"}, {"value"=&gt;"HAND WASH SEPARATELY DO NOT BLEACH LINE DRY MEDIUM IRON"}]}</t>
  </si>
  <si>
    <t>f6f007c412c9406705efc0e84e226fa1</t>
  </si>
  <si>
    <t>http://www.flipkart.com/hypernation-women-s-solid-casual-party-shirt/p/itmeyqhfbtaqpysy?pid=SHTEYQHGTAC7HVF5</t>
  </si>
  <si>
    <t>SHTEYQHGTAC7HVF5</t>
  </si>
  <si>
    <t>["http://img6a.flixcart.com/image/shirt/v/f/5/hypw00116-hypernation-s-original-imaeyrzjqagxsff2.jpeg", "http://img6a.flixcart.com/image/shirt/v/f/5/hypw00116-hypernation-s-original-imaeyrzjfkhkqydm.jpeg", "http://img5a.flixcart.com/image/shirt/v/f/5/hypw00116-hypernation-s-original-imaeyrzj7dtug6s8.jpeg", "http://img5a.flixcart.com/image/shirt/v/f/5/hypw00116-hypernation-s-original-imaeyrzhfyamfceh.jpeg", "http://img5a.flixcart.com/image/shirt/v/f/5/hypw00116-hypernation-s-original-imaeyrzh5xjsjpjx.jpeg"]</t>
  </si>
  <si>
    <t>Hypernation Women's Solid Casual, Party Shirt - Buy Orange Hypernation Women's Solid Casual, Party Shirt For Only Rs. 1799 Online in India. Shop Online For Apparels. Huge Collection of Branded Clothes Only at Flipkart.com</t>
  </si>
  <si>
    <t>{"product_specification"=&gt;[{"key"=&gt;"Pattern", "value"=&gt;"Solid"}, {"key"=&gt;"Occasion", "value"=&gt;"Casual, Party"}, {"key"=&gt;"Ideal For", "value"=&gt;"Women's"}, {"key"=&gt;"Sleeve", "value"=&gt;"Full Sleeve"}, {"key"=&gt;"Number of Contents in Sales Package", "value"=&gt;"Pack of 1"}, {"key"=&gt;"Collar", "value"=&gt;"Cutaway Collar"}, {"key"=&gt;"Fabric", "value"=&gt;"Polyester"}, {"key"=&gt;"Fit", "value"=&gt;"Regular"}, {"key"=&gt;"Style Code", "value"=&gt;"HYPW00116"}, {"value"=&gt;"1 Shirt"}, {"value"=&gt;"Wash with Similar Colors, Use Detergent for Colors"}]}</t>
  </si>
  <si>
    <t>51686ff8623c6fe937e527b920074a55</t>
  </si>
  <si>
    <t>http://www.flipkart.com/fabpoppy-women-s-solid-casual-shirt/p/itme9pm7pefycnjh?pid=SHTE9PM7FAPFKHNR</t>
  </si>
  <si>
    <t>Fabpoppy Women's Solid Casual Shirt</t>
  </si>
  <si>
    <t>SHTE9PM7FAPFKHNR</t>
  </si>
  <si>
    <t>["http://img5a.flixcart.com/image/shirt/h/n/r/f1016-fabpoppy-m-original-imae9gxyqpag2ysy.jpeg", "http://img6a.flixcart.com/image/shirt/h/n/r/f1016-fabpoppy-m-original-imae9gxzhq55fp6h.jpeg", "http://img5a.flixcart.com/image/shirt/h/n/r/f1016-fabpoppy-m-original-imae9gxz8y8sjyju.jpeg", "http://img6a.flixcart.com/image/shirt/h/n/r/f1016-fabpoppy-m-original-imae9gxzmejgmv58.jpeg"]</t>
  </si>
  <si>
    <t>Fabpoppy Women's Solid Casual Shirt - Buy Black Fabpoppy Women's Solid Casual Shirt For Only Rs. 975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 Georgette"}, {"key"=&gt;"Fit", "value"=&gt;"Regular"}, {"key"=&gt;"Style Code", "value"=&gt;"F1016"}]}</t>
  </si>
  <si>
    <t>07ee2d4022151dd3d17b10434155e219</t>
  </si>
  <si>
    <t>http://www.flipkart.com/sukkhi-brass-yellow-gold-bangle-set/p/itme4t45p3dchgpw?pid=BBAE4T44SV3YPEBQ</t>
  </si>
  <si>
    <t>BBAE4T44SV3YPEBQ</t>
  </si>
  <si>
    <t>["http://img6a.flixcart.com/image/bangle-bracelet-armlet/b/u/e/1005b-c-navratan-1000-suk-2-8-sukkhi-2-1100x1100-imae4t64j4pmyv4v.jpeg", "http://img5a.flixcart.com/image/bangle-bracelet-armlet/b/u/e/1005b-c-navratan-1000-suk-2-8-sukkhi-2-original-imae4t64j4pmyv4v.jpeg"]</t>
  </si>
  <si>
    <t>{"product_specification"=&gt;[{"key"=&gt;"Brand", "value"=&gt;"Sukkhi"}, {"key"=&gt;"Collection", "value"=&gt;"Designer"}, {"key"=&gt;"Model Number", "value"=&gt;"1005B-C-NAVRATAN-1000"}, {"key"=&gt;"Precious/Artificial Jewellery", "value"=&gt;"Fashion Jewellery"}, {"key"=&gt;"Type", "value"=&gt;"Bangle Set"}, {"key"=&gt;"Model Name", "value"=&gt;"Enchanting"}, {"key"=&gt;"Bangle Size", "value"=&gt;"2-6"}, {"key"=&gt;"Ideal For", "value"=&gt;"Girls, Women"}, {"key"=&gt;"Occasion", "value"=&gt;"Everyday, Religious, Wedding and Engagement, Workwear"}, {"key"=&gt;"Color", "value"=&gt;"Gold"}, {"key"=&gt;"Diameter", "value"=&gt;"2.6 inch"}, {"key"=&gt;"Weight", "value"=&gt;"40 g"}, {"key"=&gt;"Base Material", "value"=&gt;"Brass"}, {"key"=&gt;"Plating", "value"=&gt;"Yellow Gold"}, {"key"=&gt;"Sales Package", "value"=&gt;"1 Pair of Bangles"}, {"key"=&gt;"Pack of", "value"=&gt;"2"}]}</t>
  </si>
  <si>
    <t>5e0d69b5fa3cc30888c5cbdb6d904669</t>
  </si>
  <si>
    <t>http://www.flipkart.com/voylla-alloy-crystal-yellow-gold-bangle/p/itme4pwdfhfa4zgb?pid=BBAE4PWDWUHFWFME</t>
  </si>
  <si>
    <t>Voylla Alloy Crystal Yellow Gold Bangle</t>
  </si>
  <si>
    <t>BBAE4PWDWUHFWFME</t>
  </si>
  <si>
    <t>["http://img5a.flixcart.com/image/bangle-bracelet-armlet/f/m/e/8907275171096-2-375-voylla-4-1100x1100-imae4mkjefth8gaj.jpeg", "http://img6a.flixcart.com/image/bangle-bracelet-armlet/f/m/e/8907275171096-2-375-voylla-4-original-imae4mkjefth8gaj.jpeg", "http://img6a.flixcart.com/image/bangle-bracelet-armlet/f/m/e/8907275171096-2-375-voylla-4-original-imae4mkjsnspvva2.jpeg", "http://img5a.flixcart.com/image/bangle-bracelet-armlet/f/m/e/8907275171096-2-375-voylla-4-original-imae4mkj7dhdpqbf.jpeg"]</t>
  </si>
  <si>
    <t>Voylla Alloy Crystal Yellow Gold Bangle - Buy Voylla Alloy Crystal Yellow Gold Bangle only for Rs. 371 from Flipkart.com. Only Genuine Products. 30 Day Replacement Guarantee. Free Shipping. Cash On Delivery!</t>
  </si>
  <si>
    <t>{"product_specification"=&gt;[{"key"=&gt;"Adjustable Length", "value"=&gt;"No"}, {"key"=&gt;"Finish", "value"=&gt;"Textured"}, {"key"=&gt;"Collection", "value"=&gt;"Ethnic"}, {"key"=&gt;"Brand", "value"=&gt;"Voylla"}, {"key"=&gt;"Precious/Artificial Jewellery", "value"=&gt;"Fashion Jewellery"}, {"key"=&gt;"Model Number", "value"=&gt;"8907275171096"}, {"key"=&gt;"Type", "value"=&gt;"Bangle"}, {"key"=&gt;"Bangle Size", "value"=&gt;"2-6"}, {"key"=&gt;"Model Name", "value"=&gt;"Artifictial Polki Textured"}, {"key"=&gt;"Occasion", "value"=&gt;"Everyday"}, {"key"=&gt;"Ideal For", "value"=&gt;"Women"}, {"key"=&gt;"Color", "value"=&gt;"Gold"}, {"key"=&gt;"Warranty Summary", "value"=&gt;"The product is covered under 30 days Replacement Guarantee."}, {"key"=&gt;"Diameter", "value"=&gt;"2.375 inch"}, {"key"=&gt;"Weight", "value"=&gt;"62.51 g"}, {"key"=&gt;"Width", "value"=&gt;"6.35 mm"}, {"key"=&gt;"Base Material", "value"=&gt;"Alloy"}, {"key"=&gt;"Gemstone", "value"=&gt;"Crystal"}, {"key"=&gt;"Plating", "value"=&gt;"Yellow Gold"}, {"key"=&gt;"Design", "value"=&gt;"Round"}, {"key"=&gt;"Sales Package", "value"=&gt;"4 Bangles"}, {"key"=&gt;"Pack of", "value"=&gt;"4"}]}</t>
  </si>
  <si>
    <t>e8868af3f9824ed621e7dd9b71c34c2a</t>
  </si>
  <si>
    <t>http://www.flipkart.com/desigrrrl-women-s-printed-casual-shirt/p/itme5j37qhrse3av?pid=SHTE5J37BSFYFEW3</t>
  </si>
  <si>
    <t>Desigrrrl Women's Printed Casual Shirt</t>
  </si>
  <si>
    <t>SHTE5J37BSFYFEW3</t>
  </si>
  <si>
    <t>["http://img6a.flixcart.com/image/shirt/b/m/c/cl901-a-desigrrrl-40-original-imae5yrsmbghtfmk.jpeg", "http://img5a.flixcart.com/image/shirt/b/m/c/cl901-a-desigrrrl-40-original-imae5yrsmbghtfmk.jpeg", "http://img6a.flixcart.com/image/shirt/b/m/c/cl901-a-desigrrrl-42-original-imae5yrsnrmajbzm.jpeg", "http://img6a.flixcart.com/image/shirt/b/m/c/cl901-a-desigrrrl-42-original-imae5yrsgfpvfkwv.jpeg"]</t>
  </si>
  <si>
    <t>Desigrrrl Women's Printed Casual Shirt - Buy Multicolor Desigrrrl Women's Printed Casual Shirt For Only Rs. 995 Online in India. Shop Online For Apparels. Huge Collection of Branded Clothes Only at Flipkart.com</t>
  </si>
  <si>
    <t>{"product_specification"=&gt;[{"key"=&gt;"Pattern", "value"=&gt;"Printed"}, {"key"=&gt;"Occasion", "value"=&gt;"Casual"}, {"key"=&gt;"Ideal For", "value"=&gt;"Women's"}, {"key"=&gt;"Closure", "value"=&gt;"Button"}, {"key"=&gt;"Sleeve", "value"=&gt;"Half Sleeve"}, {"key"=&gt;"Number of Contents in Sales Package", "value"=&gt;"Pack of 1"}, {"key"=&gt;"Fabric", "value"=&gt;"Cotton"}, {"key"=&gt;"Type", "value"=&gt;"Casual"}, {"key"=&gt;"Series", "value"=&gt;"Cloud9"}, {"key"=&gt;"Fit", "value"=&gt;"Regular"}, {"key"=&gt;"Style Code", "value"=&gt;"CL901-A"}]}</t>
  </si>
  <si>
    <t>02cd967868a0a5f2f1a61d9403d95be5</t>
  </si>
  <si>
    <t>http://www.flipkart.com/stop-start-shoppers-women-s-self-design-casual-formal-shirt/p/itme7fahgrxagzfx?pid=SHTE6P4ENYZFZVAE</t>
  </si>
  <si>
    <t>Stop To Start by Shoppers Stop Women's Self Design Casual, Formal Shirt</t>
  </si>
  <si>
    <t>["Clothing &gt;&gt; Women's Clothing &gt;&gt; Western Wear &gt;&gt; Shirts, Tops &amp; Tunics &gt;&gt; Shirts &gt;&gt; Stop To Start by Shoppers Stop Shirts"]</t>
  </si>
  <si>
    <t>SHTE6P4ENYZFZVAE</t>
  </si>
  <si>
    <t>["http://img5a.flixcart.com/image/shirt/e/3/7/9140946-9212-stop-to-start-xl-original-imae6n4gnyvfswtz.jpeg", "http://img5a.flixcart.com/image/shirt/e/3/7/9140946-9212-stop-to-start-xl-original-imae6n4gqcwfzpq2.jpeg", "http://img5a.flixcart.com/image/shirt/e/3/7/9140946-9212-stop-to-start-xl-original-imae6n4gmmmjfmsa.jpeg", "http://img6a.flixcart.com/image/shirt/e/3/7/9140946-9212-stop-to-start-xl-original-imae6n4gz8acafsf.jpeg"]</t>
  </si>
  <si>
    <t>Stop To Start by Shoppers Stop Women's Self Design Casual, Formal Shirt - Buy Grey Stop To Start by Shoppers Stop Women's Self Design Casual, Formal Shirt For Only Rs. 799 Online in India. Shop Online For Apparels. Huge Collection of Branded Clothes Only at Flipkart.com</t>
  </si>
  <si>
    <t>{"product_specification"=&gt;[{"key"=&gt;"Pattern", "value"=&gt;"Self Design"}, {"key"=&gt;"Ideal For", "value"=&gt;"Women's"}, {"key"=&gt;"Occasion", "value"=&gt;"Casual, Formal"}, {"key"=&gt;"Sleeve", "value"=&gt;"Half Sleeve"}, {"key"=&gt;"Number of Contents in Sales Package", "value"=&gt;"Pack of 1"}, {"key"=&gt;"Brand Fit", "value"=&gt;"Regular"}, {"key"=&gt;"Fabric", "value"=&gt;"Poly Cotton"}, {"key"=&gt;"Fit", "value"=&gt;"Regular"}, {"value"=&gt;"Machine Wash, At 40 C, Do Not Bleach, Use Warm Iron, Flat Dry In Shade, Wash Dark Colors Separately, Away From Flame, Do Not Wring"}, {"value"=&gt;"Shirt"}, {"key"=&gt;"Style Code", "value"=&gt;"9140946_9212"}]}</t>
  </si>
  <si>
    <t>dcd952a522365671c68c048681606790</t>
  </si>
  <si>
    <t>http://www.flipkart.com/orange-plum-women-s-solid-casual-shirt/p/itme4bpaynyhz2zj?pid=SHTE4BPAHFHDQP9R</t>
  </si>
  <si>
    <t>SHTE4BPAHFHDQP9R</t>
  </si>
  <si>
    <t>["http://img6a.flixcart.com/image/shirt/z/x/a/oplr096b-orange-plum-l-original-imae463hvqtzyhwx.jpeg", "http://img5a.flixcart.com/image/shirt/z/x/a/oplr096b-orange-plum-l-original-imae463hvqtzyhwx.jpeg", "http://img6a.flixcart.com/image/shirt/b/h/h/oplr096b-orange-plum-xl-original-imae463hp6qsgyry.jpeg", "http://img5a.flixcart.com/image/shirt/b/h/h/oplr096b-orange-plum-xl-original-imae463hsqhsvgqn.jpeg"]</t>
  </si>
  <si>
    <t>Orange Plum Women's Solid Casual Shirt - Buy Light Blue Orange Plum Women's Solid Casual Shirt For Only Rs. 14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Collar", "value"=&gt;"Regular Collar"}, {"key"=&gt;"Type", "value"=&gt;"Shirt"}, {"value"=&gt;"Gentle Machine Wash in Lukewarm Water, Do Not Bleach"}, {"key"=&gt;"Style Code", "value"=&gt;"OPLR096B"}]}</t>
  </si>
  <si>
    <t>ee1b4503597c7d93c2fdd44c4a383ea4</t>
  </si>
  <si>
    <t>http://www.flipkart.com/bombay-high-women-s-solid-casual-shirt/p/itmdxdm4sfhfhkjf?pid=SHTDXDM4QY59UHZR</t>
  </si>
  <si>
    <t>SHTDXDM4QY59UHZR</t>
  </si>
  <si>
    <t>["http://img5a.flixcart.com/image/shirt/x/n/h/ss14wcsht-007-mrn-bombay-high-m-original-imadxfarusdpfggx.jpeg", "http://img5a.flixcart.com/image/shirt/x/n/h/ss14wcsht-007-mrn-bombay-high-m-original-imadxfarjkgynwbk.jpeg", "http://img6a.flixcart.com/image/shirt/x/n/h/ss14wcsht-007-mrn-bombay-high-m-original-imadxfarzj52k7gu.jpeg", "http://img6a.flixcart.com/image/shirt/x/n/h/ss14wcsht-007-mrn-bombay-high-m-original-imadxfarn7cjrm8g.jpeg"]</t>
  </si>
  <si>
    <t>Bombay High Women's Solid Casual Shirt - Buy Maroon Bombay High Women's Solid Casual Shirt For Only Rs. 9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100% Polyester"}, {"key"=&gt;"Collar", "value"=&gt;"Semi Spread Collar"}, {"key"=&gt;"Fit", "value"=&gt;"Slim"}, {"value"=&gt;"Machinewash at 40 DegreeC, Do not Bleach, Use Warm Iron Flat Dry in Shade, Wash Dark Colors Seperately, Away from Flame, Do not Wring"}, {"value"=&gt;"1 Shirt"}, {"key"=&gt;"Style Code", "value"=&gt;"SS14WCSHT-007 MRN"}]}</t>
  </si>
  <si>
    <t>08116e0532f0483511c29527000b7c74</t>
  </si>
  <si>
    <t>http://www.flipkart.com/vaishali-bindi-bangles-brass-copper-bangle-set/p/itmedvqezrcz4tvs?pid=BBAEDVQEPDVQPFWD</t>
  </si>
  <si>
    <t>BBAEDVQEPDVQPFWD</t>
  </si>
  <si>
    <t>["http://img5a.flixcart.com/image/bangle-bracelet-armlet/m/k/b/b4046pu2-6-2-6-vaishali-bindi-and-bangles-13-1100x1100-imaebzxgkcnfuzuh.jpeg", "http://img5a.flixcart.com/image/bangle-bracelet-armlet/m/k/b/b4046pu2-6-2-6-vaishali-bindi-and-bangles-13-original-imaebzxgkcnfuzuh.jpeg", "http://img5a.flixcart.com/image/bangle-bracelet-armlet/f/w/d/b4046pu2-4-2-4-vaishali-bindi-and-bangles-13-original-imaebzxhgt3mqgfu.jpeg"]</t>
  </si>
  <si>
    <t>{"product_specification"=&gt;[{"key"=&gt;"Silver Weight", "value"=&gt;"1.2 g"}, {"key"=&gt;"Collection", "value"=&gt;"Ethnic"}, {"key"=&gt;"Brand", "value"=&gt;"Vaishali Bindi and Bangles"}, {"key"=&gt;"Precious/Artificial Jewellery", "value"=&gt;"Fashion Jewellery"}, {"key"=&gt;"Model Number", "value"=&gt;"b4046pu2.4"}, {"key"=&gt;"Type", "value"=&gt;"Bangle Set"}, {"key"=&gt;"Bangle Size", "value"=&gt;"2-4"}, {"key"=&gt;"Model Name", "value"=&gt;"Evening Shine"}, {"key"=&gt;"Occasion", "value"=&gt;"Wedding and Engagement, Everyday, Religious"}, {"key"=&gt;"Ideal For", "value"=&gt;"Girls, Women"}, {"key"=&gt;"Color", "value"=&gt;"Purple"}, {"key"=&gt;"Diamond Weight", "value"=&gt;"0.1 ct"}, {"key"=&gt;"Diamond Shape", "value"=&gt;"Round"}, {"key"=&gt;"Diameter", "value"=&gt;"2.4 inch"}, {"key"=&gt;"Base Material", "value"=&gt;"Brass, Copper"}, {"key"=&gt;"Pack of", "value"=&gt;"13"}]}</t>
  </si>
  <si>
    <t>237cfa2b0f4e32d44f7666d96279672d</t>
  </si>
  <si>
    <t>http://www.flipkart.com/people-women-s-checkered-formal-shirt/p/itmecy54uezhgw5g?pid=SHTECY54XAHGVJ7K</t>
  </si>
  <si>
    <t>People Women's Checkered Formal Shirt</t>
  </si>
  <si>
    <t>SHTECY54XAHGVJ7K</t>
  </si>
  <si>
    <t>["http://img5a.flixcart.com/image/shirt/j/7/k/p20402166057434-people-s-original-imaebxmgafyqmfuq.jpeg", "http://img6a.flixcart.com/image/shirt/j/7/k/p20402166057434-people-s-original-imaebxmgafyqmfuq.jpeg", "http://img5a.flixcart.com/image/shirt/j/7/k/p20402166057434-people-s-original-imaebxmgngttaghe.jpeg", "http://img5a.flixcart.com/image/shirt/j/7/k/p20402166057434-people-s-original-imaebxmgpgkye2nz.jpeg", "http://img5a.flixcart.com/image/shirt/j/7/k/p20402166057434-people-s-original-imaebxmgy6gzak2q.jpeg"]</t>
  </si>
  <si>
    <t>People Women's Checkered Formal Shirt - Buy Green People Women's Checkered Formal Shirt For Only Rs. 799 Online in India. Shop Online For Apparels. Huge Collection of Branded Clothes Only at Flipkart.com</t>
  </si>
  <si>
    <t>{"product_specification"=&gt;[{"key"=&gt;"Pattern", "value"=&gt;"Checkered"}, {"key"=&gt;"Occasion", "value"=&gt;"Formal"}, {"key"=&gt;"Ideal For", "value"=&gt;"Women's"}, {"key"=&gt;"Sleeve", "value"=&gt;"Half Sleeve"}, {"key"=&gt;"Number of Contents in Sales Package", "value"=&gt;"Pack of 1"}, {"key"=&gt;"Brand Fit", "value"=&gt;"Regular"}, {"key"=&gt;"Fabric", "value"=&gt;"100% Cotton"}, {"key"=&gt;"Fit", "value"=&gt;"Regular"}, {"key"=&gt;"Style Code", "value"=&gt;"P20402166057434"}]}</t>
  </si>
  <si>
    <t>d693069e3334f7e3e846bf0d4ecfeeaf</t>
  </si>
  <si>
    <t>http://www.flipkart.com/vaishali-bindi-bangles-brass-copper-bangle-set/p/itmedvqfbggfbdkt?pid=BBAEDVQFRG4ZS5GB</t>
  </si>
  <si>
    <t>BBAEDVQFRG4ZS5GB</t>
  </si>
  <si>
    <t>["http://img6a.flixcart.com/image/bangle-bracelet-armlet/6/e/r/b4045r2-8-2-8-vaishali-bindi-and-bangles-23-1100x1100-imaedvmjbqepytbc.jpeg", "http://img5a.flixcart.com/image/bangle-bracelet-armlet/6/e/r/b4045r2-8-2-8-vaishali-bindi-and-bangles-23-original-imaedvmjbqepytbc.jpeg", "http://img6a.flixcart.com/image/bangle-bracelet-armlet/5/g/b/b4045r2-6-2-6-vaishali-bindi-and-bangles-23-original-imaedvmja5vtygzy.jpeg"]</t>
  </si>
  <si>
    <t>{"product_specification"=&gt;[{"key"=&gt;"Silver Weight", "value"=&gt;"1.2 g"}, {"key"=&gt;"Collection", "value"=&gt;"Ethnic"}, {"key"=&gt;"Brand", "value"=&gt;"Vaishali Bindi and Bangles"}, {"key"=&gt;"Precious/Artificial Jewellery", "value"=&gt;"Fashion Jewellery"}, {"key"=&gt;"Model Number", "value"=&gt;"b4045r2.6"}, {"key"=&gt;"Type", "value"=&gt;"Bangle Set"}, {"key"=&gt;"Bangle Size", "value"=&gt;"2-6"}, {"key"=&gt;"Model Name", "value"=&gt;"Evening Shine"}, {"key"=&gt;"Occasion", "value"=&gt;"Wedding and Engagement, Everyday, Religious"}, {"key"=&gt;"Ideal For", "value"=&gt;"Girls, Women"}, {"key"=&gt;"Color", "value"=&gt;"Red"}, {"key"=&gt;"Diamond Weight", "value"=&gt;"0.1 ct"}, {"key"=&gt;"Diamond Shape", "value"=&gt;"Round"}, {"key"=&gt;"Diameter", "value"=&gt;"2.6 inch"}, {"key"=&gt;"Base Material", "value"=&gt;"Brass, Copper"}, {"key"=&gt;"Pack of", "value"=&gt;"23"}]}</t>
  </si>
  <si>
    <t>d78feb642114352a0f91a93dd365dfab</t>
  </si>
  <si>
    <t>http://www.flipkart.com/femella-women-s-solid-casual-shirt/p/itme2fkchhyj8hgx?pid=SHTE6WPDKH9ZPDZE</t>
  </si>
  <si>
    <t>Femella Women's Solid Casual Shirt</t>
  </si>
  <si>
    <t>SHTE6WPDKH9ZPDZE</t>
  </si>
  <si>
    <t>["http://img5a.flixcart.com/image/shirt/d/z/e/ds-38068-231-bln-femella-xxl-original-imae6whfzavzg8tg.jpeg", "http://img6a.flixcart.com/image/shirt/d/z/e/ds-38068-231-bln-femella-xxl-original-imae6whfzavzg8tg.jpeg", "http://img5a.flixcart.com/image/shirt/z/8/x/ds-38068-231-bln-femella-s-original-imae3ym6sghbkjsx.jpeg", "http://img6a.flixcart.com/image/shirt/d/z/e/ds-38068-231-bln-femella-l-original-imae6whfhsxm8ngx.jpeg", "http://img6a.flixcart.com/image/shirt/z/8/x/ds-38068-231-bln-femella-s-original-imae3ym6prfsy5bg.jpeg", "http://img5a.flixcart.com/image/shirt/9/k/d/ds-38068-231-bln-femella-s-original-imae6whfp9ncb5xs.jpeg", "http://img5a.flixcart.com/image/shirt/z/8/x/ds-38068-231-bln-femella-s-original-imae3ym6g3zhfuae.jpeg", "http://img6a.flixcart.com/image/shirt/z/8/x/ds-38068-231-bln-femella-s-original-imae3ym62acrmjtw.jpeg", "http://img6a.flixcart.com/image/shirt/z/8/x/ds-38068-231-bln-femella-s-original-imae3ym6ebqzehdx.jpeg"]</t>
  </si>
  <si>
    <t>Femella Women's Solid Casual Shirt - Buy Belini Femella Women's Solid Casual Shirt For Only Rs. 850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Fit"}, {"key"=&gt;"Collar", "value"=&gt;"Shirt lace collar"}, {"key"=&gt;"Fabric", "value"=&gt;"Laser Georgette"}, {"key"=&gt;"Fit", "value"=&gt;"Regular"}, {"key"=&gt;"Design", "value"=&gt;"Solid"}, {"key"=&gt;"Style Code", "value"=&gt;"DS-38068/231/BLN"}, {"value"=&gt;"1 Shirt"}, {"value"=&gt;"Fabric Care refers to the directions for taking care of the product. Possible values are Gentle Machine Wash in Lukewarm Water, Do Not Bleach, Do Not Tumble Dry, Cool Iron, Do Not Dry Clean, Wash and Iron Inside Out, Wash with Similar Colors, Use Detergen"}]}</t>
  </si>
  <si>
    <t>fa6d8b59e6471167971fa7ebc78e3594</t>
  </si>
  <si>
    <t>http://www.flipkart.com/dede-s-women-s-solid-casual-shirt/p/itme4cndqzdj9mxf?pid=SHTE4CNCEMRZVBEH</t>
  </si>
  <si>
    <t>SHTE4CNCEMRZVBEH</t>
  </si>
  <si>
    <t>["http://img6a.flixcart.com/image/shirt/n/e/d/ac1114001199-dede-s-m-original-imae4c8vrwtqng7f.jpeg", "http://img5a.flixcart.com/image/shirt/n/e/d/ac1114001199-dede-s-m-original-imae4c8vrwtqng7f.jpeg", "http://img6a.flixcart.com/image/shirt/n/e/d/ac1114001199-dede-s-s-original-imae4c8vjrnfc3b4.jpeg", "http://img6a.flixcart.com/image/shirt/n/e/d/ac1114001199-dede-s-m-original-imae4c8vmxzgvzkt.jpeg", "http://img5a.flixcart.com/image/shirt/n/e/d/ac1114001199-dede-s-xxl-original-imae4c8vyhmjk65c.jpeg", "http://img5a.flixcart.com/image/shirt/n/e/d/ac1114001199-dede-s-l-original-imae4c8vhfecyfcj.jpeg"]</t>
  </si>
  <si>
    <t>DeDe'S Women's Solid Casual Shirt - Buy White, Black DeDe'S Women's Solid Casual Shirt For Only Rs. 1399 Online in India. Shop Online For Apparels. Huge Collection of Branded Clothes Only at Flipkart.com</t>
  </si>
  <si>
    <t>{"product_specification"=&gt;[{"key"=&gt;"Pattern", "value"=&gt;"Solid"}, {"key"=&gt;"Occasion", "value"=&gt;"Casual"}, {"key"=&gt;"Ideal For", "value"=&gt;"Women's"}, {"key"=&gt;"Pleats", "value"=&gt;"No Pleats"}, {"key"=&gt;"Closure", "value"=&gt;"Button"}, {"key"=&gt;"Number of Contents in Sales Package", "value"=&gt;"Pack of 2"}, {"key"=&gt;"Fabric", "value"=&gt;"Poly Crepe"}, {"key"=&gt;"Type", "value"=&gt;"Regular"}, {"key"=&gt;"Style", "value"=&gt;"Monochrome Ladeis Shirt"}, {"key"=&gt;"Pockets", "value"=&gt;"No pockets"}, {"key"=&gt;"Cuff", "value"=&gt;"2 buttons on cuff"}, {"key"=&gt;"Design", "value"=&gt;"Solid Color"}, {"key"=&gt;"Sleeve", "value"=&gt;"Full Sleeve"}, {"key"=&gt;"Brand Fit", "value"=&gt;"Regular"}, {"key"=&gt;"Collar", "value"=&gt;"Round collar"}, {"key"=&gt;"Placket", "value"=&gt;"Sew Placket Chest"}, {"key"=&gt;"Hem", "value"=&gt;"Round Hem"}, {"key"=&gt;"Weave Type", "value"=&gt;"Crepe"}, {"key"=&gt;"Style Code", "value"=&gt;"AC1114001199"}, {"value"=&gt;"1 Shirt with ear-ring as a freebie"}, {"value"=&gt;"Gentle Machine Wash in Lukewarm Water, Do Not Bleach"}]}</t>
  </si>
  <si>
    <t>c98257820d475cb06164df21b604ac1d</t>
  </si>
  <si>
    <t>http://www.flipkart.com/university-trendz-alloy-bangle-set/p/itmedv4pfkux2rbr?pid=BBAEDV4ZHX5SEYHF</t>
  </si>
  <si>
    <t>University Trendz Alloy Bangle Set</t>
  </si>
  <si>
    <t>BBAEDV4ZHX5SEYHF</t>
  </si>
  <si>
    <t>["http://img5a.flixcart.com/image/bangle-bracelet-armlet/y/h/f/uts-008-2-5-university-trendz-5-1100x1100-imaecnd5hsafvtzd.jpeg", "http://img5a.flixcart.com/image/bangle-bracelet-armlet/y/h/f/uts-008-2-5-university-trendz-5-original-imaecnd5hsafvtzd.jpeg", "http://img6a.flixcart.com/image/bangle-bracelet-armlet/y/h/f/uts-008-2-5-university-trendz-5-original-imaecncz8hvpqvwq.jpeg"]</t>
  </si>
  <si>
    <t>University Trendz Alloy Bangle Set - Buy University Trendz Alloy Bangle Set only for Rs. 349 from Flipkart.com. Only Genuine Products. 30 Day Replacement Guarantee. Free Shipping. Cash On Delivery!</t>
  </si>
  <si>
    <t>University Trendz</t>
  </si>
  <si>
    <t>{"product_specification"=&gt;[{"key"=&gt;"Tags/Charms Attachable", "value"=&gt;"No"}, {"key"=&gt;"Finish", "value"=&gt;"Glosy"}, {"key"=&gt;"Collection", "value"=&gt;"Contemporary"}, {"key"=&gt;"Brand", "value"=&gt;"University Trendz"}, {"key"=&gt;"Precious/Artificial Jewellery", "value"=&gt;"Fashion Jewellery"}, {"key"=&gt;"Model Number", "value"=&gt;"UTS_008"}, {"key"=&gt;"Type", "value"=&gt;"Bangle Set"}, {"key"=&gt;"Bangle Size", "value"=&gt;"2-6"}, {"key"=&gt;"Model Name", "value"=&gt;"UNIV_008"}, {"key"=&gt;"Occasion", "value"=&gt;"Wedding and Engagement"}, {"key"=&gt;"Ideal For", "value"=&gt;"Girls"}, {"key"=&gt;"Color", "value"=&gt;"Gold"}, {"key"=&gt;"Diameter", "value"=&gt;"2.5 inch"}, {"key"=&gt;"Gold Color", "value"=&gt;"yellow gold"}, {"key"=&gt;"Base Material", "value"=&gt;"Alloy"}, {"key"=&gt;"Sales Package", "value"=&gt;"1 Braclete Comes With Handcarved Wooden-Brass Box"}, {"key"=&gt;"Pack of", "value"=&gt;"5"}]}</t>
  </si>
  <si>
    <t>f079bf51876a4e3381c2d0c8c3370a4a</t>
  </si>
  <si>
    <t>http://www.flipkart.com/aussehen-women-s-solid-casual-shirt/p/itmefggxbeypbm5r?pid=SHTEFGGXSUAHUNVY</t>
  </si>
  <si>
    <t>SHTEFGGXSUAHUNVY</t>
  </si>
  <si>
    <t>["http://img6a.flixcart.com/image/shirt/4/g/r/aud-5136-aussehen-m-original-imaefh8zv2uwzp58.jpeg", "http://img5a.flixcart.com/image/shirt/4/g/r/aud-5136-aussehen-m-original-imaefh8zv2uwzp58.jpeg", "http://img6a.flixcart.com/image/shirt/4/g/r/aud-5136-aussehen-m-original-imaefh8z9kfq8rzg.jpeg", "http://img5a.flixcart.com/image/shirt/4/g/r/aud-5136-aussehen-l-original-imaefh9yae86nqjk.jpeg", "http://img6a.flixcart.com/image/shirt/4/g/r/aud-5136-aussehen-l-original-imaefh9yvwpq22ws.jpeg", "http://img6a.flixcart.com/image/shirt/4/g/r/aud-5136-aussehen-l-original-imaefh8zgdtxsvkb.jpeg"]</t>
  </si>
  <si>
    <t xml:space="preserve">			Embrace the button-front trend with this beautifully styled sleeveless top from Aussehen.</t>
  </si>
  <si>
    <t>Embrace the button-front trend with this beautifully styled sleeveless top from Aussehen."</t>
  </si>
  <si>
    <t>{"product_specification"=&gt;[{"key"=&gt;"Pattern", "value"=&gt;"Solid"}, {"key"=&gt;"Ideal For", "value"=&gt;"Women's"}, {"key"=&gt;"Occasion", "value"=&gt;"Casual"}, {"key"=&gt;"Sleeve", "value"=&gt;"Sleeveless"}, {"key"=&gt;"Number of Contents in Sales Package", "value"=&gt;"Pack of 1"}, {"key"=&gt;"Fabric", "value"=&gt;"Georgette"}, {"key"=&gt;"Collar", "value"=&gt;"Point Collar"}, {"key"=&gt;"Fit", "value"=&gt;"Regular"}, {"value"=&gt;"Machine wash"}, {"key"=&gt;"Style Code", "value"=&gt;"AUD 5136"}]}</t>
  </si>
  <si>
    <t>296952b5efddb4dd598b7a2d0f032895</t>
  </si>
  <si>
    <t>http://www.flipkart.com/mayra-women-s-solid-casual-shirt/p/itmecgnbgrqfw83t?pid=SHTECGNBWSZDT8CZ</t>
  </si>
  <si>
    <t>SHTECGNBWSZDT8CZ</t>
  </si>
  <si>
    <t>["http://img5a.flixcart.com/image/shirt/8/c/z/15100t09120-mayra-s-original-imaechsyzesjgrbj.jpeg", "http://img5a.flixcart.com/image/shirt/8/c/z/15100t09120-mayra-s-original-imaeck5jnd7vx5wt.jpeg", "http://img5a.flixcart.com/image/shirt/8/c/z/15100t09120-mayra-s-original-imaeck5jfghvxxxu.jpeg", "http://img6a.flixcart.com/image/shirt/8/c/z/15100t09120-mayra-s-original-imaeck5jjnq5svrg.jpeg", "http://img6a.flixcart.com/image/shirt/8/c/z/15100t09120-mayra-s-original-imaeck5jbnvehgeb.jpeg"]</t>
  </si>
  <si>
    <t>Mayra Women's Solid Casual Shirt - Buy Black Mayra Women's Solid Casual Shirt For Only Rs. 1195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Regular"}, {"key"=&gt;"Fabric", "value"=&gt;"Rayon"}, {"key"=&gt;"Fit", "value"=&gt;"Regular"}, {"key"=&gt;"Style Code", "value"=&gt;"15100T09120"}, {"value"=&gt;"Handwash Or Dry Clean Only"}]}</t>
  </si>
  <si>
    <t>4e3bd5e4112d53d41c0a214ca303e7a9</t>
  </si>
  <si>
    <t>http://www.flipkart.com/gene-shoppiee-metal-bangle/p/itmecpqagxswhtxs?pid=BBAECPQAHY5U8C9D</t>
  </si>
  <si>
    <t>Gene Shoppiee Metal Bangle</t>
  </si>
  <si>
    <t>BBAECPQAHY5U8C9D</t>
  </si>
  <si>
    <t>["http://img5a.flixcart.com/image/bangle-bracelet-armlet/c/9/d/bang0002-2-6-gene-shoppiee-4-1100x1100-imaecpmpq84mvagm.jpeg", "http://img6a.flixcart.com/image/bangle-bracelet-armlet/c/9/d/bang0002-2-6-gene-shoppiee-4-original-imaecpmpq84mvagm.jpeg", "http://img6a.flixcart.com/image/bangle-bracelet-armlet/c/9/d/bang0002-2-6-gene-shoppiee-4-original-imaecpmpbwbzq2v9.jpeg"]</t>
  </si>
  <si>
    <t>Gene Shoppiee Metal Bangle - Buy Gene Shoppiee Metal Bangle only for Rs. 119 from Flipkart.com. Only Genuine Products. 30 Day Replacement Guarantee. Free Shipping. Cash On Delivery!</t>
  </si>
  <si>
    <t>{"product_specification"=&gt;[{"key"=&gt;"Brand", "value"=&gt;"Gene Shoppiee"}, {"key"=&gt;"Collection", "value"=&gt;"Contemporary"}, {"key"=&gt;"Model Number", "value"=&gt;"BANG0002"}, {"key"=&gt;"Precious/Artificial Jewellery", "value"=&gt;"Fashion Jewellery"}, {"key"=&gt;"Type", "value"=&gt;"Bangle"}, {"key"=&gt;"Model Name", "value"=&gt;"Colorful Delight"}, {"key"=&gt;"Bangle Size", "value"=&gt;"2-6"}, {"key"=&gt;"Ideal For", "value"=&gt;"Girls, Women"}, {"key"=&gt;"Occasion", "value"=&gt;"Everyday"}, {"key"=&gt;"Color", "value"=&gt;"Multicolor"}, {"key"=&gt;"Diameter", "value"=&gt;"2.6 inch"}, {"key"=&gt;"Base Material", "value"=&gt;"Metal"}, {"key"=&gt;"Sales Package", "value"=&gt;"6 Bangle"}, {"key"=&gt;"Pack of", "value"=&gt;"4"}]}</t>
  </si>
  <si>
    <t>82f39345491edefffdef8881d62540e7</t>
  </si>
  <si>
    <t>http://www.flipkart.com/eves-pret-porter-women-s-checkered-casual-shirt/p/itmeattujvjpyk5q?pid=SHTEATTVQZYMJDYQ</t>
  </si>
  <si>
    <t>SHTEATTVQZYMJDYQ</t>
  </si>
  <si>
    <t>["http://img6a.flixcart.com/image/shirt/g/g/k/99-red-eves-pret-a-porter-4xl-original-imaeau3ghzzh3hnh.jpeg", "http://img5a.flixcart.com/image/shirt/g/g/k/99-red-eves-pret-a-porter-4xl-original-imaeau3ghzzh3hnh.jpeg", "http://img6a.flixcart.com/image/shirt/g/g/k/99-red-eves-pret-a-porter-4xl-original-imaeau3gj6zvyfyz.jpeg", "http://img5a.flixcart.com/image/shirt/g/g/k/99-red-eves-pret-a-porter-4xl-original-imaeau3g4jwbgyg8.jpeg", "http://img6a.flixcart.com/image/shirt/g/g/k/99-red-eves-pret-a-porter-4xl-original-imaeau3hzd7nnw62.jpeg"]</t>
  </si>
  <si>
    <t xml:space="preserve">			This red and white colored checkered shirt for women from the house of Eves Pret A Porter will surely lend you a remarkable appeal. This button down shirt will be a delight for your skin as it is fashioned using a premium quality material. In addition</t>
  </si>
  <si>
    <t>This red and white colored checkered shirt for women from the house of Eves Pret A Porter will surely lend you a remarkable appeal. This button down shirt will be a delight for your skin as it is fashioned using a premium quality material. In addition</t>
  </si>
  <si>
    <t>ac9761f9de5750ee49336632848bb0ec</t>
  </si>
  <si>
    <t>http://www.flipkart.com/aardee-women-s-printed-casual-shirt/p/itme6z7atznwveam?pid=SHTE6Z7AHX8VZSGS</t>
  </si>
  <si>
    <t>Aardee Women's Printed Casual Shirt</t>
  </si>
  <si>
    <t>["Clothing &gt;&gt; Women's Clothing &gt;&gt; Western Wear &gt;&gt; Shirts, Tops &amp; Tunics &gt;&gt; Shirts &gt;&gt; Aardee Shirts"]</t>
  </si>
  <si>
    <t>SHTE6Z7AHX8VZSGS</t>
  </si>
  <si>
    <t>["http://img6a.flixcart.com/image/shirt/s/g/s/aa056cathrshirt-aardee-l-original-imae6zfhgqhtg8ht.jpeg", "http://img6a.flixcart.com/image/shirt/s/g/s/aa056cathrshirt-aardee-l-original-imae6zfhv9bdyyap.jpeg", "http://img5a.flixcart.com/image/shirt/s/g/s/aa056cathrshirt-aardee-l-original-imae6zfhaagh4uyt.jpeg", "http://img5a.flixcart.com/image/shirt/s/g/s/aa056cathrshirt-aardee-l-original-imae6zfhzndu7ctd.jpeg", "http://img6a.flixcart.com/image/shirt/s/g/s/aa056cathrshirt-aardee-l-original-imae6zfhb8bfjmja.jpeg"]</t>
  </si>
  <si>
    <t>Aardee Women's Printed Casual Shirt - Buy Dark Blue Aardee Women's Printed Casual Shirt For Only Rs. 599 Online in India. Shop Online For Apparels. Huge Collection of Branded Clothes Only at Flipkart.com</t>
  </si>
  <si>
    <t>{"product_specification"=&gt;[{"key"=&gt;"Pattern", "value"=&gt;"Printed"}, {"key"=&gt;"Occasion", "value"=&gt;"Casual"}, {"key"=&gt;"Ideal For", "value"=&gt;"Women's"}, {"key"=&gt;"Knit Type", "value"=&gt;"Single Jersey"}, {"key"=&gt;"Closure", "value"=&gt;"Button"}, {"key"=&gt;"Sleeve", "value"=&gt;"3/4 Sleeve"}, {"key"=&gt;"Number of Contents in Sales Package", "value"=&gt;"Pack of 1"}, {"key"=&gt;"Brand Fit", "value"=&gt;"Slim"}, {"key"=&gt;"Collar", "value"=&gt;"Curved Collar"}, {"key"=&gt;"Fabric", "value"=&gt;"Cotton"}, {"key"=&gt;"Type", "value"=&gt;"Mini"}, {"key"=&gt;"Series", "value"=&gt;"Superb G"}, {"key"=&gt;"Placket", "value"=&gt;"Cut and Sew Placket"}, {"key"=&gt;"Fit", "value"=&gt;"Regular"}, {"key"=&gt;"Weave Type", "value"=&gt;"Poplin"}, {"key"=&gt;"Cuff", "value"=&gt;"Floral Cuff"}, {"key"=&gt;"Style Code", "value"=&gt;"AA056CATHRSHIRT"}, {"value"=&gt;"Shirt"}, {"value"=&gt;"Gentle Machine Wash in Lukewarm Water, Do Not Bleach"}]}</t>
  </si>
  <si>
    <t>f34af605e1ccf6e452e398c7330dab62</t>
  </si>
  <si>
    <t>http://www.flipkart.com/kasturi-women-s-checkered-casual-shirt/p/itmeavbvcwtckfbz?pid=SHTEAVBVXRASR5HG</t>
  </si>
  <si>
    <t>SHTEAVBVXRASR5HG</t>
  </si>
  <si>
    <t>["http://img5a.flixcart.com/image/shirt/u/q/u/kasg0149-kasturi-xl-original-imaeaux9esytgmuz.jpeg", "http://img6a.flixcart.com/image/shirt/u/q/u/kasg0149-kasturi-xl-original-imaeaux9esytgmuz.jpeg", "http://img5a.flixcart.com/image/shirt/u/q/u/kasg0149-kasturi-s-original-imaeauxadpcffytc.jpeg", "http://img5a.flixcart.com/image/shirt/u/q/u/kasg0149-kasturi-s-original-imaeauxamckxchd9.jpeg", "http://img6a.flixcart.com/image/shirt/u/q/u/kasg0149-kasturi-s-original-imaeauxafdpskres.jpeg"]</t>
  </si>
  <si>
    <t>{"product_specification"=&gt;[{"key"=&gt;"Pattern", "value"=&gt;"Checkered"}, {"key"=&gt;"Ideal For", "value"=&gt;"Women's"}, {"key"=&gt;"Occasion", "value"=&gt;"Casual"}, {"key"=&gt;"Sleeve", "value"=&gt;"Full Sleeve"}, {"key"=&gt;"Number of Contents in Sales Package", "value"=&gt;"Pack of 1"}, {"key"=&gt;"Brand Fit", "value"=&gt;"Slim"}, {"key"=&gt;"Fabric", "value"=&gt;"Cotton"}, {"key"=&gt;"Fit", "value"=&gt;"Slim"}, {"key"=&gt;"Style Code", "value"=&gt;"KASG0149"}]}</t>
  </si>
  <si>
    <t>d5eb553803744404dbccc4fb35177a21</t>
  </si>
  <si>
    <t>http://www.flipkart.com/being-fab-women-s-solid-casual-shirt/p/itme6gkkzmzurd82?pid=SHTE6GKKZMEBVS5M</t>
  </si>
  <si>
    <t>SHTE6GKKZMEBVS5M</t>
  </si>
  <si>
    <t>["http://img6a.flixcart.com/image/shirt/h/a/e/bfshtorg01-being-fab-m-original-imae6h87yjwarhkj.jpeg", "http://img5a.flixcart.com/image/shirt/h/a/e/bfshtorg01-being-fab-m-original-imae6h87yjwarhkj.jpeg", "http://img6a.flixcart.com/image/shirt/h/a/e/bfshtorg01-being-fab-m-original-imae6h87q2ktagyp.jpeg", "http://img6a.flixcart.com/image/shirt/h/a/e/bfshtorg01-being-fab-m-original-imae6h878st4frtg.jpeg", "http://img5a.flixcart.com/image/shirt/h/a/e/bfshtorg01-being-fab-m-original-imae6h87kdkdddff.jpeg", "http://img5a.flixcart.com/image/shirt/h/a/e/bfshtorg01-being-fab-m-original-imae6h87hauygagg.jpeg"]</t>
  </si>
  <si>
    <t>Being Fab Women's Solid Casual Shirt - Buy Orange Being Fab Women's Solid Casual Shirt For Only Rs. 1099 Online in India. Shop Online For Apparels. Huge Collection of Branded Clothes Only at Flipkart.com</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ORG01"}, {"value"=&gt;"Gentle Machine Wash in Lukewarm Water, Do Not Bleach"}]}</t>
  </si>
  <si>
    <t>aa8b86eaf4886d562492c95aad18e691</t>
  </si>
  <si>
    <t>http://www.flipkart.com/bedazzle-women-s-animal-print-casual-shirt/p/itme6gegrzta6ucn?pid=SHTE6GEJRVEYCJQV</t>
  </si>
  <si>
    <t>SHTE6GEJRVEYCJQV</t>
  </si>
  <si>
    <t>["http://img5a.flixcart.com/image/shirt/p/c/e/kf-754-bedazzle-xl-original-imae6g5ar2xpyqgv.jpeg", "http://img6a.flixcart.com/image/shirt/p/c/e/kf-754-bedazzle-xl-original-imae6g5avp9cajuc.jpeg", "http://img6a.flixcart.com/image/shirt/p/c/e/kf-754-bedazzle-xl-original-imae6g5aehyymfpz.jpeg", "http://img6a.flixcart.com/image/shirt/p/c/e/kf-754-bedazzle-xl-original-imae6g5afz3hguva.jpeg", "http://img5a.flixcart.com/image/shirt/p/c/e/kf-754-bedazzle-xl-original-imae6g5aacat585r.jpeg"]</t>
  </si>
  <si>
    <t>f7695df972d8ff5aa0a3b7623889c303</t>
  </si>
  <si>
    <t>http://www.flipkart.com/janki-jewellers-alloy-pearl-rhodium-bangle-set/p/itmebfynxbzfx7tk?pid=BBAEBFYNTJ2HSH7K</t>
  </si>
  <si>
    <t>BBAEBFYNTJ2HSH7K</t>
  </si>
  <si>
    <t>["http://img6a.flixcart.com/image/bangle-bracelet-armlet/c/2/m/bb1557-2-4-2-4-abhushan-2-1100x1100-imaebbrtqmyk8ehj.jpeg", "http://img5a.flixcart.com/image/bangle-bracelet-armlet/c/2/m/bb1557-2-4-2-4-abhushan-2-original-imaebbrtqmyk8ehj.jpeg"]</t>
  </si>
  <si>
    <t>{"product_specification"=&gt;[{"key"=&gt;"Pearl Shape", "value"=&gt;"Round"}, {"key"=&gt;"Pearl Type", "value"=&gt;"Cultured"}, {"key"=&gt;"Pearl Color", "value"=&gt;"White"}, {"key"=&gt;"Brand", "value"=&gt;"JANKI JEWELLERS"}, {"key"=&gt;"Collection", "value"=&gt;"Ethnic"}, {"key"=&gt;"Model Number", "value"=&gt;"JKJ1557"}, {"key"=&gt;"Precious/Artificial Jewellery", "value"=&gt;"Semi Precious Jewellery"}, {"key"=&gt;"Type", "value"=&gt;"Bangle Set"}, {"key"=&gt;"Model Name", "value"=&gt;"New Designed"}, {"key"=&gt;"Bangle Size", "value"=&gt;"2-4"}, {"key"=&gt;"Ideal For", "value"=&gt;"Women"}, {"key"=&gt;"Occasion", "value"=&gt;"Religious"}, {"key"=&gt;"Color", "value"=&gt;"Orange"}, {"key"=&gt;"Diameter", "value"=&gt;"2.4 inch"}, {"key"=&gt;"Base Material", "value"=&gt;"Alloy"}, {"key"=&gt;"Gemstone", "value"=&gt;"Pearl"}, {"key"=&gt;"Plating", "value"=&gt;"Rhodium"}, {"key"=&gt;"Sales Package", "value"=&gt;"2 Bangles"}, {"key"=&gt;"Pack of", "value"=&gt;"2"}]}</t>
  </si>
  <si>
    <t>516d6d6924378197c01ce32acdf8fe1d</t>
  </si>
  <si>
    <t>http://www.flipkart.com/tokyo-talkies-women-s-printed-casual-shirt/p/itme6sehkjpf4jtp?pid=SHTE6SEMFZTCW3NK</t>
  </si>
  <si>
    <t>SHTE6SEMFZTCW3NK</t>
  </si>
  <si>
    <t>["http://img6a.flixcart.com/image/shirt/m/z/g/ttsh000025dark-grey-tokyo-talkies-l-original-imae5hffqgg4ygew.jpeg", "http://img5a.flixcart.com/image/shirt/m/z/g/ttsh000025dark-grey-tokyo-talkies-l-original-imae5hffqgg4ygew.jpeg", "http://img5a.flixcart.com/image/shirt/m/z/g/ttsh000025dark-grey-tokyo-talkies-l-original-imae5hffkv5jv2yh.jpeg", "http://img6a.flixcart.com/image/shirt/m/z/g/ttsh000025dark-grey-tokyo-talkies-l-original-imae5hffsryffhmv.jpeg", "http://img5a.flixcart.com/image/shirt/m/z/g/ttsh000025dark-grey-tokyo-talkies-l-original-imae5hffe5rkehrp.jpeg", "http://img6a.flixcart.com/image/shirt/m/z/g/ttsh000025dark-grey-tokyo-talkies-l-original-imae5hff7havjmtn.jpeg"]</t>
  </si>
  <si>
    <t>Tokyo Talkies Women's Printed Casual Shirt - Buy Dark Grey Tokyo Talkies Women's Printed Casual Shirt For Only Rs. 64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Collar", "value"=&gt;"Mandarin Collar"}, {"key"=&gt;"Fabric", "value"=&gt;"100% Polyester"}, {"key"=&gt;"Type", "value"=&gt;"Shirt"}, {"key"=&gt;"Fit", "value"=&gt;"Regular"}, {"key"=&gt;"Style Code", "value"=&gt;"TTSH000025DARK GREY"}, {"value"=&gt;"Shirt"}, {"value"=&gt;"Gentle Machine Wash in Cold Water"}]}</t>
  </si>
  <si>
    <t>c136088d557cd89112c6f7b4070838a8</t>
  </si>
  <si>
    <t>http://www.flipkart.com/seeyaar-women-s-striped-casual-shirt/p/itmebyv8d4tq3zfc?pid=SHTEBYV9VYHQPV9Z</t>
  </si>
  <si>
    <t>Seeyaar Women's Striped Casual Shirt</t>
  </si>
  <si>
    <t>SHTEBYV9VYHQPV9Z</t>
  </si>
  <si>
    <t>["http://img5a.flixcart.com/image/shirt/q/a/z/sy1022-seeyaar-s-original-imaebwxphznfbfmj.jpeg", "http://img6a.flixcart.com/image/shirt/q/a/z/sy1022-seeyaar-s-original-imaebwxphznfbfmj.jpeg", "http://img6a.flixcart.com/image/shirt/q/a/z/sy1022-seeyaar-s-original-imaebwxp75m9uzpy.jpeg", "http://img5a.flixcart.com/image/shirt/q/a/z/sy1022-seeyaar-s-original-imaebwxpj6hftsyy.jpeg", "http://img5a.flixcart.com/image/shirt/q/a/z/sy1022-seeyaar-s-original-imaebwxpq9qg6uc6.jpeg", "http://img5a.flixcart.com/image/shirt/q/a/z/sy1022-seeyaar-s-original-imaebwxp6xhzztnb.jpeg"]</t>
  </si>
  <si>
    <t xml:space="preserve">			Women's Casual Stripe Tunic</t>
  </si>
  <si>
    <t>Women's Casual Stripe Tunic"</t>
  </si>
  <si>
    <t>{"product_specification"=&gt;[{"key"=&gt;"Pattern", "value"=&gt;"Striped"}, {"key"=&gt;"Occasion", "value"=&gt;"Casual"}, {"key"=&gt;"Ideal For", "value"=&gt;"Women's"}, {"key"=&gt;"Closure", "value"=&gt;"Button"}, {"key"=&gt;"Sleeve", "value"=&gt;"Full Sleeve"}, {"key"=&gt;"Number of Contents in Sales Package", "value"=&gt;"Pack of 1"}, {"key"=&gt;"Brand Fit", "value"=&gt;"Regular"}, {"key"=&gt;"Collar", "value"=&gt;"Round Neck"}, {"key"=&gt;"Fabric", "value"=&gt;"Crepe"}, {"key"=&gt;"Fit", "value"=&gt;"Regular"}, {"key"=&gt;"Style Code", "value"=&gt;"SY1022"}, {"value"=&gt;"Hand Wash With Similar Color"}]}</t>
  </si>
  <si>
    <t>7ea6f9110706ffdb6fa9bebc465bcba7</t>
  </si>
  <si>
    <t>http://www.flipkart.com/am-you-women-s-solid-party-shirt/p/itmdus8r74bnfvxu?pid=SHTDUS8RJ7ZBDSBK</t>
  </si>
  <si>
    <t>SHTDUS8RJ7ZBDSBK</t>
  </si>
  <si>
    <t>["http://img6a.flixcart.com/image/shirt/s/b/k/imfu-657-i-am-for-you-xl-1100x1360-imadusvnebb7dbrv.jpeg", "http://img6a.flixcart.com/image/shirt/s/b/k/imfu-657-i-am-for-you-xl-original-imadusvnebb7dbrv.jpeg", "http://img5a.flixcart.com/image/shirt/s/b/k/imfu-657-i-am-for-you-xl-original-imadusvng8xgr4tm.jpeg", "http://img6a.flixcart.com/image/shirt/s/b/k/imfu-657-i-am-for-you-xl-original-imadusvn3w3napgr.jpeg"]</t>
  </si>
  <si>
    <t>I Am For You Women's Solid Party Shirt - Buy Black I Am For You Women's Solid Party Shirt For Only Rs. 799 Online in India. Shop Online For Apparels. Huge Collection of Branded Clothes Only at Flipkart.com</t>
  </si>
  <si>
    <t>{"product_specification"=&gt;[{"key"=&gt;"Pattern", "value"=&gt;"Solid"}, {"key"=&gt;"Ideal For", "value"=&gt;"Women's"}, {"key"=&gt;"Occasion", "value"=&gt;"Party"}, {"key"=&gt;"Sleeve", "value"=&gt;"Full Sleeve"}, {"key"=&gt;"Number of Contents in Sales Package", "value"=&gt;"Pack of 1"}, {"key"=&gt;"Fabric", "value"=&gt;"Polyester"}, {"key"=&gt;"Collar", "value"=&gt;"Club Collar"}, {"key"=&gt;"Fit", "value"=&gt;"Regular"}, {"value"=&gt;"Wash with Similar Color, Do Not Bleach, Do Not Tumble Dry, Low Iron"}, {"value"=&gt;"Shirt"}, {"key"=&gt;"Style Code", "value"=&gt;"IMFU-657"}]}</t>
  </si>
  <si>
    <t>74e4c31f78b5e30f20874a2e232c3101</t>
  </si>
  <si>
    <t>http://www.flipkart.com/vaishali-bindi-bangles-brass-copper-bangle-set/p/itmedvqfmpdc2u5y?pid=BBAEDVQF2AHAJQEN</t>
  </si>
  <si>
    <t>BBAEDVQF2AHAJQEN</t>
  </si>
  <si>
    <t>{"product_specification"=&gt;[{"key"=&gt;"Silver Weight", "value"=&gt;"1.2 g"}, {"key"=&gt;"Collection", "value"=&gt;"Ethnic"}, {"key"=&gt;"Brand", "value"=&gt;"Vaishali Bindi and Bangles"}, {"key"=&gt;"Precious/Artificial Jewellery", "value"=&gt;"Fashion Jewellery"}, {"key"=&gt;"Model Number", "value"=&gt;"b4046r2.8"}, {"key"=&gt;"Type", "value"=&gt;"Bangle Set"}, {"key"=&gt;"Bangle Size", "value"=&gt;"2-8"}, {"key"=&gt;"Model Name", "value"=&gt;"Evening Shine"}, {"key"=&gt;"Occasion", "value"=&gt;"Wedding and Engagement, Everyday, Religious"}, {"key"=&gt;"Ideal For", "value"=&gt;"Girls, Women"}, {"key"=&gt;"Color", "value"=&gt;"Red"}, {"key"=&gt;"Diamond Weight", "value"=&gt;"0.1 ct"}, {"key"=&gt;"Diamond Shape", "value"=&gt;"Round"}, {"key"=&gt;"Diameter", "value"=&gt;"2.8 inch"}, {"key"=&gt;"Base Material", "value"=&gt;"Brass, Copper"}, {"key"=&gt;"Pack of", "value"=&gt;"13"}]}</t>
  </si>
  <si>
    <t>669ed601088e65f52f3965fc316ba981</t>
  </si>
  <si>
    <t>http://www.flipkart.com/gudluk-women-s-solid-casual-shirt/p/itme4stjyepqgv9m?pid=SHTE4STJVRHGUDPK</t>
  </si>
  <si>
    <t>Gudluk Women's Solid Casual Shirt</t>
  </si>
  <si>
    <t>["Clothing &gt;&gt; Women's Clothing &gt;&gt; Western Wear &gt;&gt; Shirts, Tops &amp; Tunics &gt;&gt; Shirts &gt;&gt; Gudluk Shirts"]</t>
  </si>
  <si>
    <t>SHTE4STJVRHGUDPK</t>
  </si>
  <si>
    <t>["http://img5a.flixcart.com/image/shirt/z/4/h/gl00202-gudluk-s-original-imae4s5pzsseqhtq.jpeg", "http://img6a.flixcart.com/image/shirt/z/4/h/gl00202-gudluk-s-original-imae4s5pzsseqhtq.jpeg", "http://img5a.flixcart.com/image/shirt/z/4/h/gl00202-gudluk-s-original-imae4s5pe8fexz5d.jpeg", "http://img6a.flixcart.com/image/shirt/z/4/h/gl00202-gudluk-s-original-imae4s5pkme7qyzq.jpeg", "http://img5a.flixcart.com/image/shirt/z/4/h/gl00202-gudluk-s-original-imae4s5pmqk4zw5y.jpeg"]</t>
  </si>
  <si>
    <t>Gudluk Women's Solid Casual Shirt - Buy Stylish Make Gudluk Women's Solid Casual Shirt For Only Rs. 7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Slim"}, {"key"=&gt;"Fabric", "value"=&gt;"Cotton"}, {"key"=&gt;"Collar", "value"=&gt;"Basic"}, {"key"=&gt;"Type", "value"=&gt;"Shirt"}, {"key"=&gt;"Series", "value"=&gt;"White"}, {"value"=&gt;"1 Shirt"}, {"key"=&gt;"Style Code", "value"=&gt;"GL00202"}]}</t>
  </si>
  <si>
    <t>c43123f485959dba9b328a8ec1829335</t>
  </si>
  <si>
    <t>http://www.flipkart.com/voylla-alloy-crystal-yellow-gold-bangle/p/itme4pwdkzqrgkjy?pid=BBAE4PWDFAHCWZ8Q</t>
  </si>
  <si>
    <t>BBAE4PWDFAHCWZ8Q</t>
  </si>
  <si>
    <t>["http://img5a.flixcart.com/image/bangle-bracelet-armlet/z/8/q/8907275171010-2-25-voylla-4-1100x1100-imae4mkjk62pfter.jpeg", "http://img5a.flixcart.com/image/bangle-bracelet-armlet/z/8/q/8907275171010-2-25-voylla-4-original-imae4mkjk62pfter.jpeg", "http://img6a.flixcart.com/image/bangle-bracelet-armlet/z/8/q/8907275171010-2-25-voylla-4-original-imae4mkj78fyzgxa.jpeg", "http://img5a.flixcart.com/image/bangle-bracelet-armlet/z/8/q/8907275171010-2-25-voylla-4-original-imae4mkjzfpbvtsh.jpeg"]</t>
  </si>
  <si>
    <t>Voylla Alloy Crystal Yellow Gold Bangle - Buy Voylla Alloy Crystal Yellow Gold Bangle only for Rs. 455 from Flipkart.com. Only Genuine Products. 30 Day Replacement Guarantee. Free Shipping. Cash On Delivery!</t>
  </si>
  <si>
    <t>{"product_specification"=&gt;[{"key"=&gt;"Adjustable Length", "value"=&gt;"No"}, {"key"=&gt;"Finish", "value"=&gt;"Textured"}, {"key"=&gt;"Collection", "value"=&gt;"Ethnic"}, {"key"=&gt;"Brand", "value"=&gt;"Voylla"}, {"key"=&gt;"Precious/Artificial Jewellery", "value"=&gt;"Fashion Jewellery"}, {"key"=&gt;"Model Number", "value"=&gt;"8907275171010"}, {"key"=&gt;"Type", "value"=&gt;"Bangle"}, {"key"=&gt;"Bangle Size", "value"=&gt;"2-4"}, {"key"=&gt;"Model Name", "value"=&gt;"Artifictial Polki Textured"}, {"key"=&gt;"Occasion", "value"=&gt;"Everyday"}, {"key"=&gt;"Ideal For", "value"=&gt;"Women"}, {"key"=&gt;"Color", "value"=&gt;"Gold"}, {"key"=&gt;"Warranty Summary", "value"=&gt;"The product is covered under 30 days Replacement Guarantee."}, {"key"=&gt;"Diameter", "value"=&gt;"2.25 inch"}, {"key"=&gt;"Weight", "value"=&gt;"61.03 g"}, {"key"=&gt;"Width", "value"=&gt;"6.35 mm"}, {"key"=&gt;"Base Material", "value"=&gt;"Alloy"}, {"key"=&gt;"Gemstone", "value"=&gt;"Crystal"}, {"key"=&gt;"Plating", "value"=&gt;"Yellow Gold"}, {"key"=&gt;"Design", "value"=&gt;"Round"}, {"key"=&gt;"Sales Package", "value"=&gt;"4 Bangles"}, {"key"=&gt;"Pack of", "value"=&gt;"4"}]}</t>
  </si>
  <si>
    <t>74e7235933f2df2a7a8871c640aec5a3</t>
  </si>
  <si>
    <t>http://www.flipkart.com/being-fab-women-s-solid-casual-shirt/p/itme6gkkahzt9efx?pid=SHTE6GKKVERSCHCH</t>
  </si>
  <si>
    <t>SHTE6GKKVERSCHCH</t>
  </si>
  <si>
    <t>["http://img6a.flixcart.com/image/shirt/a/j/j/bfshtred01-being-fab-xl-original-imae6h87b7znvk8f.jpeg", "http://img5a.flixcart.com/image/shirt/a/j/j/bfshtred01-being-fab-xl-original-imae6h87b7znvk8f.jpeg", "http://img6a.flixcart.com/image/shirt/a/j/j/bfshtred01-being-fab-xl-original-imae6h87kvkdgpwj.jpeg", "http://img6a.flixcart.com/image/shirt/a/j/j/bfshtred01-being-fab-xl-original-imae68cjavxzpu2p.jpeg", "http://img6a.flixcart.com/image/shirt/a/j/j/bfshtred01-being-fab-xl-original-imae6h874c2yzue2.jpeg", "http://img6a.flixcart.com/image/shirt/a/j/j/bfshtred01-being-fab-xl-original-imae6h87kyzfkrrg.jpeg"]</t>
  </si>
  <si>
    <t>Being Fab Women's Solid Casual Shirt - Buy Red Being Fab Women's Solid Casual Shirt For Only Rs. 1099 Online in India. Shop Online For Apparels. Huge Collection of Branded Clothes Only at Flipkart.com</t>
  </si>
  <si>
    <t>{"product_specification"=&gt;[{"key"=&gt;"Pattern", "value"=&gt;"Solid"}, {"key"=&gt;"Ideal For", "value"=&gt;"Women's"}, {"key"=&gt;"Occasion", "value"=&gt;"Casual"},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Hem", "value"=&gt;"Curved Hem"}, {"key"=&gt;"Weave Type", "value"=&gt;"Cambric"}, {"value"=&gt;"Gentle Machine Wash in Lukewarm Water, Do Not Bleach"}, {"key"=&gt;"Style Code", "value"=&gt;"BFSHTRED01"}]}</t>
  </si>
  <si>
    <t>bd5e61da230020e318ad4ca59e8727d8</t>
  </si>
  <si>
    <t>http://www.flipkart.com/shopper-tree-women-s-solid-casual-shirt/p/itme4cndc358vrgy?pid=SHTE4CNDUJH8XFKX</t>
  </si>
  <si>
    <t>Shopper Tree Women's Solid Casual Shirt</t>
  </si>
  <si>
    <t>["Clothing &gt;&gt; Women's Clothing &gt;&gt; Western Wear &gt;&gt; Shirts, Tops &amp; Tunics &gt;&gt; Shirts &gt;&gt; Shopper Tree Shirts"]</t>
  </si>
  <si>
    <t>SHTE4CNDUJH8XFKX</t>
  </si>
  <si>
    <t>["http://img6a.flixcart.com/image/shirt/t/m/q/st-1338-shopper-tree-xxl-original-imae4bk6jhujag2h.jpeg", "http://img5a.flixcart.com/image/shirt/t/m/q/st-1338-shopper-tree-xxl-original-imae4bk6jhujag2h.jpeg", "http://img5a.flixcart.com/image/shirt/t/m/q/st-1338-shopper-tree-xs-original-imae4bk6hgjkkxyy.jpeg", "http://img6a.flixcart.com/image/shirt/t/m/q/st-1338-shopper-tree-s-original-imae4bk6mbgdadyg.jpeg", "http://img5a.flixcart.com/image/shirt/t/m/q/st-1338-shopper-tree-xxl-original-imae4bk6qmybhwgz.jpeg"]</t>
  </si>
  <si>
    <t xml:space="preserve">                         Price: Rs. 422</t>
  </si>
  <si>
    <t xml:space="preserve">			Off white ladies top with full sleeves and collarr with hidden lace near the pocket gives the garment a fresh look and can be used with black trousers.</t>
  </si>
  <si>
    <t>Off white ladies top with full sleeves and collarr with hidden lace near the pocket gives the garment a fresh look and can be used with black trousers."</t>
  </si>
  <si>
    <t>{"product_specification"=&gt;[{"key"=&gt;"Pattern", "value"=&gt;"Solid"}, {"key"=&gt;"Ideal For", "value"=&gt;"Women's"}, {"key"=&gt;"Occasion", "value"=&gt;"Casual"}, {"key"=&gt;"Sleeve", "value"=&gt;"Full Sleeve"}, {"key"=&gt;"Number of Contents in Sales Package", "value"=&gt;"Pack of 1"}, {"key"=&gt;"Brand Fit", "value"=&gt;"Slim"}, {"key"=&gt;"Fabric", "value"=&gt;"100% VISCOSE"}, {"key"=&gt;"Type", "value"=&gt;"Midi"}, {"value"=&gt;"Dont wash with other garments, hand wash with mild detergent, dont tumble dry, dry in shade, soft ironing"}, {"key"=&gt;"Style Code", "value"=&gt;"ST-1338"}]}</t>
  </si>
  <si>
    <t>6b45f861b059ddcc16cb6f16b75b7ac1</t>
  </si>
  <si>
    <t>http://www.flipkart.com/karishma-women-s-printed-casual-shirt/p/itmdykjyhfuaspsa?pid=SHTDYKJYZWJQEJK9</t>
  </si>
  <si>
    <t>SHTDYKJYZWJQEJK9</t>
  </si>
  <si>
    <t>["http://img6a.flixcart.com/image/shirt/u/x/w/kf-254-karishma-s-original-imadyhhwmgr7fpnp.jpeg", "http://img5a.flixcart.com/image/shirt/u/x/w/kf-254-karishma-s-original-imadyhhwmgr7fpnp.jpeg", "http://img5a.flixcart.com/image/shirt/u/x/w/kf-254-karishma-s-original-imadyhhwtn9xkxbu.jpeg", "http://img6a.flixcart.com/image/shirt/u/x/w/kf-254-karishma-l-original-imadyhhwv6fxykdp.jpeg", "http://img6a.flixcart.com/image/shirt/u/x/w/kf-254-karishma-l-original-imadyhhwpzwffhk3.jpeg"]</t>
  </si>
  <si>
    <t>{"product_specification"=&gt;[{"key"=&gt;"Pattern", "value"=&gt;"Printed"}, {"key"=&gt;"Ideal For", "value"=&gt;"Women's"}, {"key"=&gt;"Occasion", "value"=&gt;"Casual"}, {"key"=&gt;"Sleeve", "value"=&gt;"Sleeveless"}, {"key"=&gt;"Number of Contents in Sales Package", "value"=&gt;"Pack of 1"}, {"key"=&gt;"Fabric", "value"=&gt;"Poly Crepe"}, {"key"=&gt;"Fit", "value"=&gt;"Regular"}, {"value"=&gt;"Wash Seprately in Cold Water, Do not Bleach, Dry in shade, Medium to Hot Iron"}, {"value"=&gt;"1 Shirt"}, {"key"=&gt;"Style Code", "value"=&gt;"KF-254"}]}</t>
  </si>
  <si>
    <t>af5b9c79ead10071c05de83d8d56cdaa</t>
  </si>
  <si>
    <t>http://www.flipkart.com/adhaans-women-s-printed-casual-shirt/p/itme8h95rqqat2w3?pid=SHTE8H95ZHYJ9TCW</t>
  </si>
  <si>
    <t>Adhaans Women's Printed Casual Shirt</t>
  </si>
  <si>
    <t>["Clothing &gt;&gt; Women's Clothing &gt;&gt; Western Wear &gt;&gt; Shirts, Tops &amp; Tunics &gt;&gt; Shirts &gt;&gt; Adhaans Shirts"]</t>
  </si>
  <si>
    <t>SHTE8H95ZHYJ9TCW</t>
  </si>
  <si>
    <t>["http://img5a.flixcart.com/image/shirt/e/k/y/addgt-p-160-adhaans-s-original-imae8g4fsbqxzeaw.jpeg", "http://img6a.flixcart.com/image/shirt/e/k/y/addgt-p-160-adhaans-l-original-imae8g4fytwd8ykd.jpeg", "http://img6a.flixcart.com/image/shirt/e/k/y/addgt-p-160-adhaans-m-original-imae8g4f2wkgzatr.jpeg", "http://img6a.flixcart.com/image/shirt/e/k/y/addgt-p-160-adhaans-m-original-imae8g4fhhekgkpz.jpeg", "http://img6a.flixcart.com/image/shirt/e/k/y/addgt-p-160-adhaans-m-original-imae8g4f3wr58t7f.jpeg"]</t>
  </si>
  <si>
    <t>Adhaans Women's Printed Casual Shirt - Buy Blue Adhaans Women's Printed Casual Shirt For Only Rs. 1099 Online in India. Shop Online For Apparels. Huge Collection of Branded Clothes Only at Flipkart.com</t>
  </si>
  <si>
    <t>{"product_specification"=&gt;[{"key"=&gt;"Pattern", "value"=&gt;"Printed"}, {"key"=&gt;"Occasion", "value"=&gt;"Casual"}, {"key"=&gt;"Ideal For", "value"=&gt;"Women's"}, {"key"=&gt;"Closure", "value"=&gt;"Button"}, {"key"=&gt;"Sleeve", "value"=&gt;"Full Sleeve"}, {"key"=&gt;"Number of Contents in Sales Package", "value"=&gt;"Pack of 1"}, {"key"=&gt;"Brand Fit", "value"=&gt;"Regular"}, {"key"=&gt;"Collar", "value"=&gt;"Basic Collar"}, {"key"=&gt;"Fabric", "value"=&gt;"Georgette"}, {"key"=&gt;"Fit", "value"=&gt;"Regular"}, {"key"=&gt;"Style Code", "value"=&gt;"ADDGT-P-160"}, {"value"=&gt;"Shirt"}]}</t>
  </si>
  <si>
    <t>fdd6776eba6ce9a1b4340bd93069a732</t>
  </si>
  <si>
    <t>http://www.flipkart.com/cocktail-copper-cubic-zirconia-bangle-set/p/itme8hkqvdvawrut?pid=BBAE8HKQYYNN4ZG3</t>
  </si>
  <si>
    <t>Cocktail Copper Cubic Zirconia Copper Bangle Set</t>
  </si>
  <si>
    <t>BBAE8HKQYYNN4ZG3</t>
  </si>
  <si>
    <t>["http://img5a.flixcart.com/image/bangle-bracelet-armlet/t/f/x/cot-f13001-2-3-cocktail-2-original-imae8g887n5uubxj.jpeg", "http://img5a.flixcart.com/image/bangle-bracelet-armlet/t/f/x/cot-f13001-2-3-cocktail-2-original-imae8g88vbqfxg8x.jpeg"]</t>
  </si>
  <si>
    <t>Cocktail Copper Cubic Zirconia Copper Bangle Set - Buy Cocktail Copper Cubic Zirconia Copper Bangle Set only for Rs. 349 from Flipkart.com. Only Genuine Products. 30 Day Replacement Guarantee. Free Shipping. Cash On Delivery!</t>
  </si>
  <si>
    <t>{"product_specification"=&gt;[{"key"=&gt;"Pearl Type", "value"=&gt;"NA"}, {"key"=&gt;"Brand", "value"=&gt;"Cocktail"}, {"key"=&gt;"Collection", "value"=&gt;"Designer"}, {"key"=&gt;"Model Number", "value"=&gt;"COT_F13001"}, {"key"=&gt;"Precious/Artificial Jewellery", "value"=&gt;"Fashion Jewellery"}, {"key"=&gt;"Type", "value"=&gt;"Bangle Set"}, {"key"=&gt;"Model Name", "value"=&gt;"Evening wear"}, {"key"=&gt;"Bangle Size", "value"=&gt;"2-4"}, {"key"=&gt;"Ideal For", "value"=&gt;"Women"}, {"key"=&gt;"Occasion", "value"=&gt;"Love"}, {"key"=&gt;"Color", "value"=&gt;"Silver"}, {"key"=&gt;"Diamond Color Grade", "value"=&gt;"NA"}, {"key"=&gt;"Diamond Clarity", "value"=&gt;"NA"}, {"key"=&gt;"Gold Purity", "value"=&gt;"NA K"}, {"key"=&gt;"Diameter", "value"=&gt;"2.25 inch"}, {"key"=&gt;"Weight", "value"=&gt;"30 g"}, {"key"=&gt;"Base Material", "value"=&gt;"Copper"}, {"key"=&gt;"Gemstone", "value"=&gt;"Cubic Zirconia"}, {"key"=&gt;"Plating", "value"=&gt;"Copper"}, {"key"=&gt;"Sales Package", "value"=&gt;"2 Bangle"}, {"key"=&gt;"Pack of", "value"=&gt;"2"}, {"key"=&gt;"Certification", "value"=&gt;"NA"}]}</t>
  </si>
  <si>
    <t>670ec2988a054fa8c83292c499dd3506</t>
  </si>
  <si>
    <t>http://www.flipkart.com/lee-cooper-women-s-checkered-casual-shirt/p/itmdvhkrh7edsg3z?pid=SHTDVHKPPMUFYH6D</t>
  </si>
  <si>
    <t>SHTDVHKPPMUFYH6D</t>
  </si>
  <si>
    <t>["http://img6a.flixcart.com/image/shirt/4/6/y/lcwt-4141-637-a-md-ex-ctlt-pink-lee-cooper-s-original-imady3dxgrfswxfh.jpeg", "http://img5a.flixcart.com/image/shirt/4/6/y/lcwt-4141-637-a-md-ex-ctlt-pink-lee-cooper-s-original-imady3dxgrfswxfh.jpeg", "http://img6a.flixcart.com/image/shirt/4/6/y/lcwt-4141-637-a-md-ex-ctlt-pink-lee-cooper-s-original-imady3dxwtzcghdg.jpeg", "http://img6a.flixcart.com/image/shirt/4/6/y/lcwt-4141-637-a-md-ex-ctlt-pink-lee-cooper-s-original-imady3dydtzkppgx.jpeg", "http://img6a.flixcart.com/image/shirt/4/6/y/lcwt-4141-637-a-md-ex-ctlt-pink-lee-cooper-s-original-imady3dxkczmcu57.jpeg", "http://img6a.flixcart.com/image/shirt/4/6/y/lcwt-4141-637-a-md-ex-ctlt-pink-lee-cooper-s-original-imady3dxs2aqefeq.jpeg", "http://img5a.flixcart.com/image/shirt/4/6/y/lcwt-4141-637-a-md-ex-ctlt-pink-lee-cooper-s-original-imady3dyegnfjkpg.jpeg"]</t>
  </si>
  <si>
    <t>Lee Cooper Women's Checkered Casual Shirt - Buy LT PINK Lee Cooper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Roll-up Sleeve"}, {"key"=&gt;"Brand Fit", "value"=&gt;"Slim Fit"}, {"key"=&gt;"Collar", "value"=&gt;"Spread"}, {"key"=&gt;"Fabric", "value"=&gt;"100% Cotton"}, {"key"=&gt;"Pockets", "value"=&gt;"Patch Pockets at Chest"}, {"key"=&gt;"Placket", "value"=&gt;"Button Down Placket"}, {"key"=&gt;"Fit", "value"=&gt;"Slim"}, {"key"=&gt;"Model Details", "value"=&gt;"This model has a Height of 5 feet 10 inches Bust 34 inches and is wearing a Shirt of Size S"}, {"key"=&gt;"Style Code", "value"=&gt;"LCWT-4141-637-A-MD-EX-CTLT PINK"}, {"value"=&gt;"Flat Dry, Do Not Bleach, Do Not Iron on Decoration, Do Not Dry in Direct Sunlight, Tumble Dry Low, Warm Iron, Machine Wash Cold, Wash Dark Colors Separately"}]}</t>
  </si>
  <si>
    <t>c0f5684d0469c0e6d962d2bc381ec95b</t>
  </si>
  <si>
    <t>http://www.flipkart.com/karishma-women-s-solid-formal-shirt/p/itmdxxkft2hj2by7?pid=SHTDXXKFYPQ4ANVV</t>
  </si>
  <si>
    <t>SHTDXXKFYPQ4ANVV</t>
  </si>
  <si>
    <t>["http://img6a.flixcart.com/image/shirt/g/m/h/kf-321-karishma-xl-original-imadxyc36akxy9rd.jpeg", "http://img5a.flixcart.com/image/shirt/g/m/h/kf-321-karishma-xl-original-imadxyc3hgyeq4us.jpeg", "http://img5a.flixcart.com/image/shirt/g/m/h/kf-321-karishma-xl-original-imadxyc3gv3xzhtg.jpeg", "http://img5a.flixcart.com/image/shirt/g/m/h/kf-321-karishma-xl-original-imadxyc3e6jcexgr.jpeg"]</t>
  </si>
  <si>
    <t>9bc681d320d76d81d307ec22f293520c</t>
  </si>
  <si>
    <t>http://www.flipkart.com/house-tantrums-women-s-printed-casual-shirt/p/itme7rfffha2nwh6?pid=SHTE7RFFYVHGXGMW</t>
  </si>
  <si>
    <t>House Of Tantrums Women's Printed Casual Shirt</t>
  </si>
  <si>
    <t>SHTE7RFFYVHGXGMW</t>
  </si>
  <si>
    <t>["http://img5a.flixcart.com/image/shirt/h/n/9/sht013-house-of-tantrums-l-original-imae353hgmjfdhc2.jpeg", "http://img6a.flixcart.com/image/shirt/h/n/9/sht013-house-of-tantrums-l-original-imae353hgmjfdhc2.jpeg", "http://img5a.flixcart.com/image/shirt/h/n/9/sht013-house-of-tantrums-l-original-imae353hpthznqfy.jpeg", "http://img5a.flixcart.com/image/shirt/h/n/9/sht013-house-of-tantrums-l-original-imae353hxpmv7knv.jpeg", "http://img6a.flixcart.com/image/shirt/h/n/9/sht013-house-of-tantrums-l-original-imae353hzzh2gjdz.jpeg"]</t>
  </si>
  <si>
    <t>House Of Tantrums Women's Printed Casual Shirt - Buy Beige House Of Tantrums Women's Printed Casual Shirt For Only Rs. 5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Regular"}, {"key"=&gt;"Fabric", "value"=&gt;"Polyester"}, {"key"=&gt;"Fit", "value"=&gt;"Regular"}, {"key"=&gt;"Style Code", "value"=&gt;"SHT013"}, {"value"=&gt;"Gentle Machine Wash in Lukewarm Water, Do Not Bleach"}]}</t>
  </si>
  <si>
    <t>cac1cec487f69556503076b3252e0f88</t>
  </si>
  <si>
    <t>http://www.flipkart.com/amore-abstract-cushions-cover/p/itmeyw2tyenqvmav?pid=CPCEYW2TCDZ9TZZA</t>
  </si>
  <si>
    <t>CPCEYW2TCDZ9TZZA</t>
  </si>
  <si>
    <t>["http://img6a.flixcart.com/image/cushion-pillow-cover/z/z/a/amore115922-amore115922-amore-original-imaeyv8qbawtdgzq.jpeg"]</t>
  </si>
  <si>
    <t>{"product_specification"=&gt;[{"key"=&gt;"Closure", "value"=&gt;"Flap"}, {"key"=&gt;"Collection", "value"=&gt;"Abstract Tiger"}, {"key"=&gt;"Brand", "value"=&gt;"Amore"}, {"key"=&gt;"Suitable For", "value"=&gt;"Cushions"}, {"key"=&gt;"Design Code", "value"=&gt;"Amore115922"}, {"key"=&gt;"Type", "value"=&gt;"Square"}, {"key"=&gt;"Material", "value"=&gt;"Silk"}, {"key"=&gt;"Style Code", "value"=&gt;"Amore115922"}, {"key"=&gt;"Thread Count", "value"=&gt;"200"}, {"key"=&gt;"Pattern", "value"=&gt;"Abstract"}, {"key"=&gt;"Color", "value"=&gt;"Multicolor"}, {"key"=&gt;"Height", "value"=&gt;"16 inch / 40 cm"}, {"key"=&gt;"Width", "value"=&gt;"16 inch / 40 cm"}, {"value"=&gt;"Gentle Wash"}, {"key"=&gt;"Number of Contents in Sales Package", "value"=&gt;"Pack of 1"}, {"key"=&gt;"Sales Package", "value"=&gt;"Cushion Pillow Cover"}]}</t>
  </si>
  <si>
    <t>ca74209a66246530d3bc96dbd9d40fa3</t>
  </si>
  <si>
    <t>http://www.flipkart.com/aussehen-women-s-solid-casual-shirt/p/itmefhf7tnwuggec?pid=SHTEFHF74JUN98HU</t>
  </si>
  <si>
    <t>SHTEFHF74JUN98HU</t>
  </si>
  <si>
    <t>["http://img6a.flixcart.com/image/shirt/t/z/t/aua-5138-aussehen-l-original-imaeyv27htnhentu.jpeg", "http://img5a.flixcart.com/image/shirt/t/z/t/aua-5138-aussehen-l-original-imaeyv27htnhentu.jpeg", "http://img6a.flixcart.com/image/shirt/t/z/t/aua-5138-aussehen-l-original-imaeyv26nw4qfvsu.jpeg", "http://img5a.flixcart.com/image/shirt/t/z/t/aua-5138-aussehen-s-original-imaeyv27y4nygmfb.jpeg", "http://img6a.flixcart.com/image/shirt/t/z/t/aua-5138-aussehen-s-original-imaeyv27qypsgfqg.jpeg", "http://img5a.flixcart.com/image/shirt/t/z/t/aua-5138-aussehen-s-original-imaeyv26djffuztz.jpeg"]</t>
  </si>
  <si>
    <t>{"product_specification"=&gt;[{"key"=&gt;"Pattern", "value"=&gt;"Solid"}, {"key"=&gt;"Ideal For", "value"=&gt;"Women's"}, {"key"=&gt;"Occasion", "value"=&gt;"Casual"}, {"key"=&gt;"Sleeve", "value"=&gt;"Half Sleeve"}, {"key"=&gt;"Number of Contents in Sales Package", "value"=&gt;"Pack of 1"}, {"key"=&gt;"Fabric", "value"=&gt;"Georgette"}, {"key"=&gt;"Collar", "value"=&gt;"Point Collar"}, {"key"=&gt;"Fit", "value"=&gt;"Regular"}, {"value"=&gt;"Machine wash"}, {"key"=&gt;"Style Code", "value"=&gt;"AUA 5138"}]}</t>
  </si>
  <si>
    <t>560e354211e83bd9a4b8f39eecef3c4e</t>
  </si>
  <si>
    <t>http://www.flipkart.com/nineteen-women-s-striped-casual-shirt/p/itme773yknggfna8?pid=SHTE773YQ5FEHQDJ</t>
  </si>
  <si>
    <t>Nineteen Women's Striped Casual Shirt</t>
  </si>
  <si>
    <t>SHTE773YQ5FEHQDJ</t>
  </si>
  <si>
    <t>["http://img5a.flixcart.com/image/shirt/q/d/j/ntswt14fffz1pn-nineteen-xl-original-imae76t4jgbm36cz.jpeg", "http://img6a.flixcart.com/image/shirt/q/d/j/ntswt14fffz1pn-nineteen-xl-original-imae76t4jgbm36cz.jpeg", "http://img5a.flixcart.com/image/shirt/q/d/j/ntswt14fffz1pn-nineteen-m-original-imae76t4mhztkk7q.jpeg", "http://img5a.flixcart.com/image/shirt/q/d/j/ntswt14fffz1pn-nineteen-xl-original-imae76t4uuhg4bhu.jpeg", "http://img5a.flixcart.com/image/shirt/q/d/j/ntswt14fffz1pn-nineteen-m-original-imae76t4ejxnfvkm.jpeg", "http://img5a.flixcart.com/image/shirt/q/d/j/ntswt14fffz1pn-nineteen-xs-original-imae76t4nwmmzycb.jpeg"]</t>
  </si>
  <si>
    <t>Nineteen Women's Striped Casual Shirt - Buy Pink Nineteen Women's Striped Casual Shirt For Only Rs. 899 Online in India. Shop Online For Apparels. Huge Collection of Branded Clothes Only at Flipkart.com</t>
  </si>
  <si>
    <t>{"product_specification"=&gt;[{"key"=&gt;"Pattern", "value"=&gt;"Striped"}, {"key"=&gt;"Ideal For", "value"=&gt;"Women's"}, {"key"=&gt;"Occasion", "value"=&gt;"Casual"}, {"key"=&gt;"Sleeve", "value"=&gt;"Half Sleeve"}, {"key"=&gt;"Number of Contents in Sales Package", "value"=&gt;"Pack of 1"}, {"key"=&gt;"Brand Fit", "value"=&gt;"Regular"}, {"key"=&gt;"Fabric", "value"=&gt;"Polyester"}, {"key"=&gt;"Type", "value"=&gt;"Relaxed"}, {"key"=&gt;"Fit", "value"=&gt;"Regular"}, {"value"=&gt;"Hand wash in cold water. Wash dark color garments separately."}, {"key"=&gt;"Style Code", "value"=&gt;"NTSWT14FFFZ1PN"}]}</t>
  </si>
  <si>
    <t>21fe4973294d9cbbfd606a7aa5d6de9a</t>
  </si>
  <si>
    <t>http://www.flipkart.com/camy-alloy-brass-metal-cubic-zirconia-18k-yellow-gold-bangle-set/p/itmeczbm8gxjzpza?pid=BBAECZBMRWGQUKCZ</t>
  </si>
  <si>
    <t>Camy Alloy, Brass, Metal Cubic Zirconia 18K Yellow Gold Bangle Set</t>
  </si>
  <si>
    <t>BBAECZBMRWGQUKCZ</t>
  </si>
  <si>
    <t>["http://img6a.flixcart.com/image/bangle-bracelet-armlet/n/k/g/9606103-2-8-camy-2-original-imaecnhd8qbthmkt.jpeg", "http://img6a.flixcart.com/image/bangle-bracelet-armlet/n/k/g/9606103-2-8-camy-2-original-imaecnhrkzgz3yvy.jpeg"]</t>
  </si>
  <si>
    <t>Camy Alloy, Brass, Metal Cubic Zirconia 18K Yellow Gold Bangle Set - Buy Camy Alloy, Brass, Metal Cubic Zirconia 18K Yellow Gold Bangle Set only for Rs. 399 from Flipkart.com. Only Genuine Products. 30 Day Replacement Guarantee. Free Shipping. Cash On Delivery!</t>
  </si>
  <si>
    <t>{"product_specification"=&gt;[{"key"=&gt;"Brand", "value"=&gt;"Camy"}, {"key"=&gt;"Collection", "value"=&gt;"Designer"}, {"key"=&gt;"Model Number", "value"=&gt;"9606103"}, {"key"=&gt;"Precious/Artificial Jewellery", "value"=&gt;"Fashion Jewellery"}, {"key"=&gt;"Type", "value"=&gt;"Bangle Set"}, {"key"=&gt;"Model Name", "value"=&gt;"Peacock"}, {"key"=&gt;"Bangle Size", "value"=&gt;"2-6"}, {"key"=&gt;"Ideal For", "value"=&gt;"Women, Girls"}, {"key"=&gt;"Occasion", "value"=&gt;"Wedding and Engagement, Workwear, Everyday, Love, Religious"}, {"key"=&gt;"Color", "value"=&gt;"Multicolor"}, {"key"=&gt;"Finish", "value"=&gt;"Gloosy"}, {"key"=&gt;"Diameter", "value"=&gt;"2.6 inch"}, {"key"=&gt;"Base Material", "value"=&gt;"Alloy, Brass, Metal"}, {"key"=&gt;"Gemstone", "value"=&gt;"Cubic Zirconia"}, {"key"=&gt;"Plating", "value"=&gt;"18K Yellow Gold"}, {"key"=&gt;"Design", "value"=&gt;"Meena, CZ Jadau"}, {"key"=&gt;"Sales Package", "value"=&gt;"2 Bangles"}, {"key"=&gt;"Pack of", "value"=&gt;"2"}]}</t>
  </si>
  <si>
    <t>6949efc16721ab83f9eb2933d43d3426</t>
  </si>
  <si>
    <t>http://www.flipkart.com/blenni-women-s-solid-casual-shirt/p/itme84eapf8xbbwp?pid=SHTE84EANJZC4WHF</t>
  </si>
  <si>
    <t>SHTE84EANJZC4WHF</t>
  </si>
  <si>
    <t>["http://img5a.flixcart.com/image/shirt/b/n/x/sumsytlaa86527-blenni-l-original-imae86552gcc3zxp.jpeg", "http://img6a.flixcart.com/image/shirt/b/n/x/sumsytlaa86527-blenni-l-original-imae86552gcc3zxp.jpeg", "http://img5a.flixcart.com/image/shirt/b/n/x/sumsytlaa86527-blenni-l-original-imae8656y9ydptsy.jpeg", "http://img5a.flixcart.com/image/shirt/b/n/x/sumsytlaa86527-blenni-l-original-imae8656qgzaabv8.jpeg", "http://img5a.flixcart.com/image/shirt/b/n/x/sumsytlaa86527-blenni-l-original-imae8656bc7p3jn8.jpeg", "http://img6a.flixcart.com/image/shirt/b/n/x/sumsytlaa86527-blenni-l-original-imae8656x9ktxvhh.jpeg"]</t>
  </si>
  <si>
    <t>{"product_specification"=&gt;[{"key"=&gt;"Pattern", "value"=&gt;"Solid"}, {"key"=&gt;"Occasion", "value"=&gt;"Casual"}, {"key"=&gt;"Ideal For", "value"=&gt;"Women's"}, {"key"=&gt;"Sleeve", "value"=&gt;"Full Sleeve"}, {"key"=&gt;"Number of Contents in Sales Package", "value"=&gt;"Pack of 1"}, {"key"=&gt;"Brand Fit", "value"=&gt;"Slim"}, {"key"=&gt;"Fabric", "value"=&gt;"Georgette"}, {"key"=&gt;"Fit", "value"=&gt;"Slim"}, {"key"=&gt;"Weave Type", "value"=&gt;"Georgette"}, {"key"=&gt;"Style Code", "value"=&gt;"SUMSYTLAA86527"}, {"value"=&gt;"1 Shirt"}, {"value"=&gt;"Mild Hand Wash"}]}</t>
  </si>
  <si>
    <t>4c95e98987916d4f184cb5bef8adfc67</t>
  </si>
  <si>
    <t>http://www.flipkart.com/nineteen-women-s-checkered-casual-shirt/p/itme773y6sxzdzyf?pid=SHTE773YUJG54HGR</t>
  </si>
  <si>
    <t>Nineteen Women's Checkered Casual Shirt</t>
  </si>
  <si>
    <t>SHTE773YUJG54HGR</t>
  </si>
  <si>
    <t>["http://img6a.flixcart.com/image/shirt/v/8/6/ntswt14fnnk1bk-nineteen-xl-original-imae76t7gb3mvtf3.jpeg", "http://img5a.flixcart.com/image/shirt/v/8/6/ntswt14fnnk1bk-nineteen-xl-original-imae76t7gb3mvtf3.jpeg", "http://img5a.flixcart.com/image/shirt/v/8/6/ntswt14fnnk1bk-nineteen-xl-original-imae76t7aqkzdgzt.jpeg", "http://img6a.flixcart.com/image/shirt/v/8/6/ntswt14fnnk1bk-nineteen-s-original-imae76t7vyu2pqj6.jpeg", "http://img5a.flixcart.com/image/shirt/v/8/6/ntswt14fnnk1bk-nineteen-xl-original-imae76t7akkrgasy.jpeg", "http://img5a.flixcart.com/image/shirt/v/8/6/ntswt14fnnk1bk-nineteen-xs-original-imae76t7nygx5seh.jpeg"]</t>
  </si>
  <si>
    <t>Nineteen Women's Checkered Casual Shirt - Buy Black Nineteen Women's Checkered Casual Shirt For Only Rs. 10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key"=&gt;"Fabric", "value"=&gt;"Cotton Polyester"}, {"key"=&gt;"Type", "value"=&gt;"Relaxed"}, {"key"=&gt;"Fit", "value"=&gt;"Regular"}, {"value"=&gt;"Hand wash in cold water. Wash dark color garments separately."}, {"key"=&gt;"Style Code", "value"=&gt;"NTSWT14FNNK1BK"}]}</t>
  </si>
  <si>
    <t>6f2b5aa0b0c85305ced2d866111dbac8</t>
  </si>
  <si>
    <t>http://www.flipkart.com/f-s-women-s-checkered-casual-shirt/p/itmebp49dgmwyrmh?pid=SHTEBP4ABXAWJRVH</t>
  </si>
  <si>
    <t>SHTEBP4ABXAWJRVH</t>
  </si>
  <si>
    <t>["http://img6a.flixcart.com/image/shirt/g/y/g/sdnfs2405g-f-s-xl-original-imaebzuz5ewvztcv.jpeg", "http://img5a.flixcart.com/image/shirt/g/y/g/sdnfs2405g-f-s-xl-original-imaebzuz5ewvztcv.jpeg", "http://img5a.flixcart.com/image/shirt/g/y/g/sdnfs2405g-f-s-xl-original-imaebzvfuhxmtmzk.jpeg", "http://img5a.flixcart.com/image/shirt/g/y/g/sdnfs2405g-f-s-xl-original-imaebzv2hjezrxrd.jpeg", "http://img5a.flixcart.com/image/shirt/g/y/g/sdnfs2405g-f-s-xl-original-imaebzv3nhrphf4k.jpeg", "http://img5a.flixcart.com/image/shirt/g/y/g/sdnfs2405g-f-s-xl-original-imaebzv45aywwkxg.jpeg"]</t>
  </si>
  <si>
    <t>F&amp;S Women's Checkered Casual Shirt - Buy Green F&amp;S Women's Checkered Casual Shirt For Only Rs. 799 Online in India. Shop Online For Apparels. Huge Collection of Branded Clothes Only at Flipkart.com</t>
  </si>
  <si>
    <t>{"product_specification"=&gt;[{"key"=&gt;"Pattern", "value"=&gt;"Checkered"}, {"key"=&gt;"Occasion", "value"=&gt;"Casual"}, {"key"=&gt;"Ideal For", "value"=&gt;"Women's"}, {"key"=&gt;"Sleeve", "value"=&gt;"3/4 Sleeve"}, {"key"=&gt;"Number of Contents in Sales Package", "value"=&gt;"Pack of 1"}, {"key"=&gt;"Brand Fit", "value"=&gt;"Regular"}, {"key"=&gt;"Collar", "value"=&gt;"Mendarian Collar"}, {"key"=&gt;"Fabric", "value"=&gt;"Cotton"}, {"key"=&gt;"Fit", "value"=&gt;"Regular"}, {"key"=&gt;"Style Code", "value"=&gt;"SDNFS2405G"}, {"value"=&gt;"Wash With Similar Color"}]}</t>
  </si>
  <si>
    <t>7c7b7feeb6a10cbe8fb344e748040fd6</t>
  </si>
  <si>
    <t>http://www.flipkart.com/bombay-high-women-s-solid-formal-shirt/p/itmdua8dnanygqxv?pid=SHTDUA8EXAKZDX34</t>
  </si>
  <si>
    <t>SHTDUA8EXAKZDX34</t>
  </si>
  <si>
    <t>["http://img5a.flixcart.com/image/shirt/q/x/v/ss12wfsht-015yel-bombay-high-m-original-imaduaaz3qzamqh6.jpeg", "http://img6a.flixcart.com/image/shirt/q/x/v/ss12wfsht-015yel-bombay-high-m-original-imaduaaz3qzamqh6.jpeg", "http://img5a.flixcart.com/image/shirt/q/x/v/ss12wfsht-015yel-bombay-high-m-original-imaduaazhenhfb2y.jpeg", "http://img6a.flixcart.com/image/shirt/q/x/v/ss12wfsht-015yel-bombay-high-m-original-imaduaazhpfzfd2d.jpeg", "http://img5a.flixcart.com/image/shirt/q/x/v/ss12wfsht-015yel-bombay-high-s-original-imaduaaztbqthn4u.jpeg"]</t>
  </si>
  <si>
    <t>Bombay High Women's Solid Formal Shirt - Buy YELLOW Bombay High Women's Solid Formal Shirt For Only Rs. 1099 Online in India. Shop Online For Apparels. Huge Collection of Branded Clothes Only at Flipkart.com</t>
  </si>
  <si>
    <t>{"product_specification"=&gt;[{"key"=&gt;"Pattern", "value"=&gt;"Solid"}, {"key"=&gt;"Ideal For", "value"=&gt;"Women's"}, {"key"=&gt;"Occasion", "value"=&gt;"Formal"}, {"key"=&gt;"Sleeve", "value"=&gt;"Sleeveless"},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SS12WFSHT-015YEL"}]}</t>
  </si>
  <si>
    <t>2a2435ac247c66222148724d073636ae</t>
  </si>
  <si>
    <t>http://www.flipkart.com/vedika-jewellery-alloy-bangle-set/p/itme9x7xx4cxzzzh?pid=BBAE9WX5HK3G3FXJ</t>
  </si>
  <si>
    <t>BBAE9WX5HK3G3FXJ</t>
  </si>
  <si>
    <t>["http://img5a.flixcart.com/image/bangle-bracelet-armlet/x/n/e/v-kb-504-2-4-vedika-jewellery-4-1100x1100-imadxuwjyfkzhvd9.jpeg", "http://img5a.flixcart.com/image/bangle-bracelet-armlet/x/n/e/v-kb-504-2-4-vedika-jewellery-4-original-imadxuwjyfkzhvd9.jpeg", "http://img6a.flixcart.com/image/bangle-bracelet-armlet/y/v/j/vkb-503-504-2-8-vedika-jewellery-6-original-imadxuwjhnmqeppy.jpeg"]</t>
  </si>
  <si>
    <t>Vedika Jewellery Alloy Bangle Set - Buy Vedika Jewellery Alloy Bangle Set only for Rs. 325 from Flipkart.com. Only Genuine Products. 30 Day Replacement Guarantee. Free Shipping. Cash On Delivery!</t>
  </si>
  <si>
    <t>{"product_specification"=&gt;[{"key"=&gt;"Collection", "value"=&gt;"Ethnic"}, {"key"=&gt;"Brand", "value"=&gt;"Vedika Jewellery"}, {"key"=&gt;"Precious/Artificial Jewellery", "value"=&gt;"Fashion Jewellery"}, {"key"=&gt;"Model Number", "value"=&gt;"V-KB-504"}, {"key"=&gt;"Type", "value"=&gt;"Bangle Set"}, {"key"=&gt;"Bangle Size", "value"=&gt;"2-6"}, {"key"=&gt;"Model Name", "value"=&gt;"Clasice Shine"}, {"key"=&gt;"Occasion", "value"=&gt;"Everyday"}, {"key"=&gt;"Ideal For", "value"=&gt;"Women"}, {"key"=&gt;"Color", "value"=&gt;"Gold"}, {"key"=&gt;"Diameter", "value"=&gt;"2.6 inch"}, {"key"=&gt;"Base Material", "value"=&gt;"Alloy"}, {"key"=&gt;"Pack of", "value"=&gt;"4"}]}</t>
  </si>
  <si>
    <t>0a40b133b626ceb7052f3bb34d935815</t>
  </si>
  <si>
    <t>http://www.flipkart.com/my-addiction-women-s-printed-casual-shirt/p/itmdtyyp8rguwypa?pid=SHTDTYYPSUZGKH89</t>
  </si>
  <si>
    <t>SHTDTYYPSUZGKH89</t>
  </si>
  <si>
    <t>["http://img5a.flixcart.com/image/shirt/y/p/a/mwst699-my-addiction-s-original-imadty9zpdd2xfzh.jpeg", "http://img6a.flixcart.com/image/shirt/y/p/a/mwst699-my-addiction-s-original-imadty9zpdd2xfzh.jpeg", "http://img5a.flixcart.com/image/shirt/y/p/a/mwst699-my-addiction-s-original-imadty9zsrhx2xsv.jpeg", "http://img5a.flixcart.com/image/shirt/y/p/a/mwst699-my-addiction-s-original-imadty9zzwaywgdn.jpeg", "http://img5a.flixcart.com/image/shirt/y/p/a/mwst699-my-addiction-s-original-imadty9zbsvzbjvd.jpeg", "http://img5a.flixcart.com/image/shirt/y/p/a/mwst699-my-addiction-xs-original-imadtyafgehq9snr.jpeg"]</t>
  </si>
  <si>
    <t>My Addiction Women's Printed Casual Shirt - Buy Multicolor My Addiction Women's Printed Casual Shirt For Only Rs. 5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Fabric", "value"=&gt;"Cotton"}, {"key"=&gt;"Fit", "value"=&gt;"Regular"}, {"key"=&gt;"Style Code", "value"=&gt;"MWST699"}, {"value"=&gt;"Shirt"}, {"value"=&gt;"Wash with Similar Colors, Dry Promptly, Steam Iron, Do not Bleach, Dry Clean, Do not Wring"}]}</t>
  </si>
  <si>
    <t>8b9e7dc47440537d1e73de71a84934c4</t>
  </si>
  <si>
    <t>http://www.flipkart.com/alpha-lady-women-s-printed-casual-formal-shirt/p/itme8smdwgzpubxs?pid=SHTE8SMD9CNJYQEZ</t>
  </si>
  <si>
    <t>Alpha Lady Women's Printed Casual, Formal Shirt</t>
  </si>
  <si>
    <t>SHTE8SMD9CNJYQEZ</t>
  </si>
  <si>
    <t>["http://img5a.flixcart.com/image/shirt/q/e/z/alpha-shirt-15-1-alpha-lady-m-original-imae8sfubmh324mp.jpeg", "http://img6a.flixcart.com/image/shirt/q/e/z/alpha-shirt-15-1-alpha-lady-m-original-imae8sfubmh324mp.jpeg", "http://img6a.flixcart.com/image/shirt/q/e/z/alpha-shirt-15-1-alpha-lady-m-original-imae8sfuwbhumhrz.jpeg", "http://img5a.flixcart.com/image/shirt/q/e/z/alpha-shirt-15-1-alpha-lady-m-original-imae8sfufbfxbrb5.jpeg"]</t>
  </si>
  <si>
    <t>Alpha Lady Women's Printed Casual, Formal Shirt - Buy White, Pink Alpha Lady Women's Printed Casual, Formal Shirt For Only Rs. 799 Online in India. Shop Online For Apparels. Huge Collection of Branded Clothes Only at Flipkart.com</t>
  </si>
  <si>
    <t>{"product_specification"=&gt;[{"key"=&gt;"Pattern", "value"=&gt;"Printed"}, {"key"=&gt;"Occasion", "value"=&gt;"Casual, Formal"}, {"key"=&gt;"Ideal For", "value"=&gt;"Women's"}, {"key"=&gt;"Sleeve", "value"=&gt;"Roll-up Sleeve"}, {"key"=&gt;"Number of Contents in Sales Package", "value"=&gt;"Pack of 1"}, {"key"=&gt;"Brand Fit", "value"=&gt;"NA"}, {"key"=&gt;"Fabric", "value"=&gt;"Cotton"}, {"key"=&gt;"Fit", "value"=&gt;"Regular"}, {"key"=&gt;"Style Code", "value"=&gt;"Alpha-SHIRT-15.1"}]}</t>
  </si>
  <si>
    <t>391afa00207aa8daefd2dc37e2e5fcab</t>
  </si>
  <si>
    <t>http://www.flipkart.com/camy-alloy-metal-brass-cubic-zirconia-18k-yellow-gold-bangle-set/p/itmecz7fvzqz3y3k?pid=BBAECZBMEB9TAG8Y</t>
  </si>
  <si>
    <t>Camy Alloy, Metal, Brass Cubic Zirconia 18K Yellow Gold Bangle Set</t>
  </si>
  <si>
    <t>BBAECZBMEB9TAG8Y</t>
  </si>
  <si>
    <t>["http://img5a.flixcart.com/image/bangle-bracelet-armlet/g/8/y/9606203-2-8-camy-2-original-imaecngpe5tv65uj.jpeg"]</t>
  </si>
  <si>
    <t>Camy Alloy, Metal, Brass Cubic Zirconia 18K Yellow Gold Bangle Set - Buy Camy Alloy, Metal, Brass Cubic Zirconia 18K Yellow Gold Bangle Set only for Rs. 299 from Flipkart.com. Only Genuine Products. 30 Day Replacement Guarantee. Free Shipping. Cash On Delivery!</t>
  </si>
  <si>
    <t>{"product_specification"=&gt;[{"key"=&gt;"Brand", "value"=&gt;"Camy"}, {"key"=&gt;"Collection", "value"=&gt;"Designer"}, {"key"=&gt;"Model Number", "value"=&gt;"9606203"}, {"key"=&gt;"Precious/Artificial Jewellery", "value"=&gt;"Fashion Jewellery"}, {"key"=&gt;"Type", "value"=&gt;"Bangle Set"}, {"key"=&gt;"Model Name", "value"=&gt;"Moderana"}, {"key"=&gt;"Bangle Size", "value"=&gt;"2-8"}, {"key"=&gt;"Ideal For", "value"=&gt;"Women, Girls"}, {"key"=&gt;"Occasion", "value"=&gt;"Wedding and Engagement, Workwear, Everyday, Love, Religious"}, {"key"=&gt;"Color", "value"=&gt;"White, Red, Green, Gold"}, {"key"=&gt;"Finish", "value"=&gt;"Gloosy"}, {"key"=&gt;"Diameter", "value"=&gt;"2.8 inch"}, {"key"=&gt;"Base Material", "value"=&gt;"Alloy, Metal, Brass"}, {"key"=&gt;"Gemstone", "value"=&gt;"Cubic Zirconia"}, {"key"=&gt;"Plating", "value"=&gt;"18K Yellow Gold"}, {"key"=&gt;"Design", "value"=&gt;"Rajasthani Pearl, CZ Jadau Ring"}, {"key"=&gt;"Sales Package", "value"=&gt;"2 Bangles"}, {"key"=&gt;"Pack of", "value"=&gt;"2"}]}</t>
  </si>
  <si>
    <t>6dda40c7f30bac3b7fdef6e76b536717</t>
  </si>
  <si>
    <t>http://www.flipkart.com/kiosha-women-s-printed-casual-shirt/p/itme8bfqh9nhjgyh?pid=SHTE8BFQRV6SDRP6</t>
  </si>
  <si>
    <t>SHTE8BFQRV6SDRP6</t>
  </si>
  <si>
    <t>["http://img6a.flixcart.com/image/shirt/5/d/z/ktvda303-kiosha-l-original-imae8arhkhtdqxjk.jpeg", "http://img5a.flixcart.com/image/shirt/5/d/z/ktvda303-kiosha-l-original-imae8arhkhtdqxjk.jpeg", "http://img5a.flixcart.com/image/shirt/5/d/z/ktvda303-kiosha-l-original-imae8arhj7rgvw3c.jpeg", "http://img5a.flixcart.com/image/shirt/5/d/z/ktvda303-kiosha-l-original-imae8arhvvbq9z5c.jpeg", "http://img6a.flixcart.com/image/shirt/5/d/z/ktvda303-kiosha-l-original-imae8arhatkwzrnm.jpeg", "http://img6a.flixcart.com/image/shirt/5/d/z/ktvda303-kiosha-l-original-imae8arhuf8ardaz.jpeg"]</t>
  </si>
  <si>
    <t>{"product_specification"=&gt;[{"key"=&gt;"Pattern", "value"=&gt;"Printed"}, {"key"=&gt;"Occasion", "value"=&gt;"Casual"}, {"key"=&gt;"Ideal For", "value"=&gt;"Women's"}, {"key"=&gt;"Sleeve", "value"=&gt;"Roll-up Sleeve"}, {"key"=&gt;"Number of Contents in Sales Package", "value"=&gt;"Pack of 1"}, {"key"=&gt;"Brand Fit", "value"=&gt;"Slim"}, {"key"=&gt;"Fabric", "value"=&gt;"Cotton Blend"}, {"key"=&gt;"Fit", "value"=&gt;"Slim"}, {"key"=&gt;"Style Code", "value"=&gt;"KTVDA303"}, {"value"=&gt;"1 Shirt"}]}</t>
  </si>
  <si>
    <t>9f9c05e1dce54dd45a0af12a7e46dd89</t>
  </si>
  <si>
    <t>http://www.flipkart.com/dressberry-women-s-solid-casual-shirt/p/itme5efy9swbrzhg?pid=SHTE5EFYW3HTFZGV</t>
  </si>
  <si>
    <t>SHTE5EFYW3HTFZGV</t>
  </si>
  <si>
    <t>["http://img5a.flixcart.com/image/shirt/u/g/v/364243-dressberry-l-original-imae568a4tq8uctj.jpeg", "http://img6a.flixcart.com/image/shirt/u/g/v/364243-dressberry-l-original-imae568agbtwzyvb.jpeg", "http://img6a.flixcart.com/image/shirt/u/g/v/364243-dressberry-l-original-imae568adsxvhsxv.jpeg", "http://img6a.flixcart.com/image/shirt/u/g/v/364243-dressberry-l-original-imae568aqgd6w4uu.jpeg", "http://img6a.flixcart.com/image/shirt/u/g/v/364243-dressberry-l-original-imae568as3bkhaaj.jpeg"]</t>
  </si>
  <si>
    <t>Dressberry Women's Solid Casual Shirt - Buy NAVY Dressberry Women's Solid Casual Shirt For Only Rs. 9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100% Viscose"}, {"key"=&gt;"Type", "value"=&gt;"Midi"}, {"key"=&gt;"Fit", "value"=&gt;"Regular"}, {"value"=&gt;"Hand Wash Cold"}, {"key"=&gt;"Style Code", "value"=&gt;"364243"}]}</t>
  </si>
  <si>
    <t>3010db72043d080425d9a5ec9e115c5d</t>
  </si>
  <si>
    <t>http://www.flipkart.com/vaishali-bindi-bangles-brass-copper-bangle-set/p/itmebyrdzmqexeev?pid=BBAEBYRDVHBHFBYK</t>
  </si>
  <si>
    <t>BBAEBYRDVHBHFBYK</t>
  </si>
  <si>
    <t>["http://img5a.flixcart.com/image/bangle-bracelet-armlet/z/a/m/b4050rb-2-6-vaishali-bindi-and-bangles-19-1100x1100-imaec8cafxvdh55a.jpeg", "http://img6a.flixcart.com/image/bangle-bracelet-armlet/z/a/m/b4050rb-2-6-vaishali-bindi-and-bangles-19-original-imaec8cafxvdh55a.jpeg", "http://img5a.flixcart.com/image/bangle-bracelet-armlet/b/y/k/b4050rb-2-8-vaishali-bindi-and-bangles-19-original-imaec8caxhpavdwv.jpeg"]</t>
  </si>
  <si>
    <t>Vaishali Bindi and Bangles Brass, Copper Bangle Set - Buy Vaishali Bindi and Bangles Brass, Copper Bangle Set only for Rs. 349 from Flipkart.com. Only Genuine Products. 30 Day Replacement Guarantee. Free Shipping. Cash On Delivery!</t>
  </si>
  <si>
    <t>{"product_specification"=&gt;[{"key"=&gt;"Collection", "value"=&gt;"Ethnic"}, {"key"=&gt;"Brand", "value"=&gt;"Vaishali Bindi and Bangles"}, {"key"=&gt;"Precious/Artificial Jewellery", "value"=&gt;"Fashion Jewellery"}, {"key"=&gt;"Model Number", "value"=&gt;"b4050rb"}, {"key"=&gt;"Type", "value"=&gt;"Bangle Set"}, {"key"=&gt;"Bangle Size", "value"=&gt;"2-8"}, {"key"=&gt;"Model Name", "value"=&gt;"Evening Shine"}, {"key"=&gt;"Occasion", "value"=&gt;"Wedding and Engagement, Everyday, Religious"}, {"key"=&gt;"Ideal For", "value"=&gt;"Girls, Women"}, {"key"=&gt;"Color", "value"=&gt;"Blue"}, {"key"=&gt;"Diameter", "value"=&gt;"2.8 inch"}, {"key"=&gt;"Base Material", "value"=&gt;"Brass, Copper"}, {"key"=&gt;"Sales Package", "value"=&gt;"19 Bangle"}, {"key"=&gt;"Pack of", "value"=&gt;"19"}]}</t>
  </si>
  <si>
    <t>6f07c1e4c2aff5ff26c7350a252b4324</t>
  </si>
  <si>
    <t>http://www.flipkart.com/multiline-company-alloy-bangle-set/p/itme8ujzkfazz74m?pid=BBAE8UJZREYRAQWP</t>
  </si>
  <si>
    <t>BBAE8UJZREYRAQWP</t>
  </si>
  <si>
    <t>["http://img6a.flixcart.com/image/bangle-bracelet-armlet/w/a/g/mc2722-2-8-multiline-company-4-1100x1100-imae8qynr96jb87s.jpeg", "http://img5a.flixcart.com/image/bangle-bracelet-armlet/w/a/g/mc2722-2-8-multiline-company-4-original-imae8qynr96jb87s.jpeg", "http://img5a.flixcart.com/image/bangle-bracelet-armlet/w/a/g/mc2722-2-8-multiline-company-4-original-imae8qynuxxbq8se.jpeg", "http://img6a.flixcart.com/image/bangle-bracelet-armlet/w/a/g/mc2722-2-8-multiline-company-4-original-imae8qynghwdsjja.jpeg"]</t>
  </si>
  <si>
    <t>Multiline Company Alloy Bangle Set - Buy Multiline Company Alloy Bangle Set only for Rs. 378 from Flipkart.com. Only Genuine Products. 30 Day Replacement Guarantee. Free Shipping. Cash On Delivery!</t>
  </si>
  <si>
    <t>{"product_specification"=&gt;[{"key"=&gt;"Brand", "value"=&gt;"Multiline Company"}, {"key"=&gt;"Collection", "value"=&gt;"Ethnic"}, {"key"=&gt;"Model Number", "value"=&gt;"MC2722"}, {"key"=&gt;"Precious/Artificial Jewellery", "value"=&gt;"Fashion Jewellery"}, {"key"=&gt;"Type", "value"=&gt;"Bangle Set"}, {"key"=&gt;"Model Name", "value"=&gt;"Evening Delight"}, {"key"=&gt;"Bangle Size", "value"=&gt;"2-4"}, {"key"=&gt;"Ideal For", "value"=&gt;"Girls, Women"}, {"key"=&gt;"Occasion", "value"=&gt;"Wedding and Engagement"}, {"key"=&gt;"Color", "value"=&gt;"Multicolor"}, {"key"=&gt;"Diameter", "value"=&gt;"2.4 inch"}, {"key"=&gt;"Base Material", "value"=&gt;"Alloy"}, {"key"=&gt;"Body Structure", "value"=&gt;"Closed"}, {"key"=&gt;"Pack of", "value"=&gt;"4"}]}</t>
  </si>
  <si>
    <t>7089c08d9e29c134e31d61903037bc4d</t>
  </si>
  <si>
    <t>http://www.flipkart.com/bombay-high-women-s-solid-formal-shirt/p/itme2932tvmyyp6h?pid=SHTE27TDHB5GRTQN</t>
  </si>
  <si>
    <t>SHTE27TDHB5GRTQN</t>
  </si>
  <si>
    <t>["http://img5a.flixcart.com/image/shirt/b/6/5/aw14wfsht-008-gry-bombay-high-m-original-imaeywzd4zcnatwp.jpeg", "http://img5a.flixcart.com/image/shirt/b/6/5/aw14wfsht-008-gry-bombay-high-xl-original-imaeywzd5rcgc7my.jpeg", "http://img5a.flixcart.com/image/shirt/b/6/5/aw14wfsht-008-gry-bombay-high-xxl-original-imaeywzdad3ggeym.jpeg", "http://img6a.flixcart.com/image/shirt/b/6/5/aw14wfsht-008-gry-bombay-high-xxl-original-imaeywzdnz4a5mcu.jpeg", "http://img5a.flixcart.com/image/shirt/b/6/5/aw14wfsht-008-gry-bombay-high-xxl-original-imaeywzdnkhxcby6.jpeg"]</t>
  </si>
  <si>
    <t>Bombay High Women's Solid Formal Shirt - Buy Grey Bombay High Women's Solid Formal Shirt For Only Rs. 899 Online in India. Shop Online For Apparels. Huge Collection of Branded Clothes Only at Flipkart.com</t>
  </si>
  <si>
    <t>{"product_specification"=&gt;[{"key"=&gt;"Pattern", "value"=&gt;"Solid"}, {"key"=&gt;"Ideal For", "value"=&gt;"Women's"}, {"key"=&gt;"Occasion", "value"=&gt;"Formal"}, {"key"=&gt;"Sleeve", "value"=&gt;"Half Sleeve"}, {"key"=&gt;"Number of Contents in Sales Package", "value"=&gt;"Pack of 1"}, {"key"=&gt;"Fit", "value"=&gt;"Slim"}, {"value"=&gt;"Shirt, Scarf"}, {"key"=&gt;"Style Code", "value"=&gt;"AW14WFSHT-008 GRY"}]}</t>
  </si>
  <si>
    <t>7ea8f1ff7ed2688c479df020e3adc709</t>
  </si>
  <si>
    <t>http://www.flipkart.com/kumi-women-s-solid-casual-festive-party-shirt/p/itme8jg5wvbkmrdb?pid=SHTE8JG6ZZGZ5TYH</t>
  </si>
  <si>
    <t>SHTE8JG6ZZGZ5TYH</t>
  </si>
  <si>
    <t>["http://img5a.flixcart.com/image/shirt/z/m/w/kugj0031-kumi-46-original-imae8daa6azrqe5c.jpeg", "http://img5a.flixcart.com/image/shirt/z/m/w/kugj0031-kumi-46-original-imae8daanxemzxwg.jpeg", "http://img5a.flixcart.com/image/shirt/e/5/g/kugj0031-kumi-38-original-imae8daa3chdv7vd.jpeg", "http://img6a.flixcart.com/image/shirt/z/m/w/kugj0031-kumi-44-original-imae8jg5kxq2rcdz.jpeg"]</t>
  </si>
  <si>
    <t>Kumi Women's Solid Casual, Festive, Party Shirt - Buy Black Kumi Women's Solid Casual, Festive, Party Shirt For Only Rs. 700 Online in India. Shop Online For Apparels. Huge Collection of Branded Clothes Only at Flipkart.com</t>
  </si>
  <si>
    <t>{"product_specification"=&gt;[{"key"=&gt;"Pattern", "value"=&gt;"Solid"}, {"key"=&gt;"Occasion", "value"=&gt;"Casual, Festive, Party"}, {"key"=&gt;"Ideal For", "value"=&gt;"Women's"}, {"key"=&gt;"Closure", "value"=&gt;"Button"}, {"key"=&gt;"Sleeve", "value"=&gt;"Half Sleeve"}, {"key"=&gt;"Number of Contents in Sales Package", "value"=&gt;"Pack of 1"}, {"key"=&gt;"Brand Fit", "value"=&gt;"Regular"}, {"key"=&gt;"Fabric", "value"=&gt;"Georgette"}, {"key"=&gt;"Fit", "value"=&gt;"Regular"}, {"key"=&gt;"Style Code", "value"=&gt;"KUGJ0031"}, {"value"=&gt;"1 Shirt"}, {"value"=&gt;"Hand Wash Separately In Warm Water With Inside Out, Do Not Bleach, Do Not Soak In Detergent For Long Time, Do Not Rinse, Warm Iron (110c - 230f), Dry In Shade Inside Out."}]}</t>
  </si>
  <si>
    <t>d051f770ff64eea5022be70e02d83aa8</t>
  </si>
  <si>
    <t>http://www.flipkart.com/my-addiction-women-s-solid-casual-shirt/p/itmdsv7bcghzey79?pid=SHTDSV7BMYSJNXGG</t>
  </si>
  <si>
    <t>SHTDSV7BMYSJNXGG</t>
  </si>
  <si>
    <t>["http://img5a.flixcart.com/image/shirt/x/g/g/mwst727-my-addiction-xl-original-imadsv9cymbbtaff.jpeg", "http://img5a.flixcart.com/image/shirt/x/g/g/mwst727-my-addiction-xl-original-imadsv9cfzkjvzt4.jpeg", "http://img6a.flixcart.com/image/shirt/x/g/g/mwst727-my-addiction-xl-original-imadsv9cxy6dpm57.jpeg"]</t>
  </si>
  <si>
    <t>My Addiction Women's Solid Casual Shirt - Buy Red My Addiction Women's Solid Casual Shirt For Only Rs. 0.0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Fabric", "value"=&gt;"Polyester"}, {"key"=&gt;"Fit", "value"=&gt;"Regular"}, {"value"=&gt;"Hand Wash Only"}, {"key"=&gt;"Style Code", "value"=&gt;"MWST727"}]}</t>
  </si>
  <si>
    <t>c699afeb12392e29d7a78cd3413ba7ee</t>
  </si>
  <si>
    <t>http://www.flipkart.com/bombay-high-women-s-striped-formal-shirt/p/itmdxgkk5mbeupaw?pid=SHTDXGKKYNYSGKKK</t>
  </si>
  <si>
    <t>SHTDXGKKYNYSGKKK</t>
  </si>
  <si>
    <t>["http://img5a.flixcart.com/image/shirt/y/b/2/aw11wfsht-018-pnk-strp-bombay-high-m-original-imadxgsbugurc9sy.jpeg", "http://img6a.flixcart.com/image/shirt/y/b/2/aw11wfsht-018-pnk-strp-bombay-high-m-original-imadxgsbugurc9sy.jpeg", "http://img5a.flixcart.com/image/shirt/y/b/2/aw11wfsht-018-pnk-strp-bombay-high-m-original-imadxgsb2gaku7ah.jpeg", "http://img6a.flixcart.com/image/shirt/y/b/2/aw11wfsht-018-pnk-strp-bombay-high-m-original-imadxgsbkcgkdsnp.jpeg", "http://img5a.flixcart.com/image/shirt/y/b/2/aw11wfsht-018-pnk-strp-bombay-high-m-original-imadxgsb75rffdyb.jpeg"]</t>
  </si>
  <si>
    <t>Bombay High Women's Striped Formal Shirt - Buy PINK Bombay High Women's Striped Formal Shirt For Only Rs. 1099 Online in India. Shop Online For Apparels. Huge Collection of Branded Clothes Only at Flipkart.com</t>
  </si>
  <si>
    <t>{"product_specification"=&gt;[{"key"=&gt;"Pattern", "value"=&gt;"Striped"}, {"key"=&gt;"Ideal For", "value"=&gt;"Women's"}, {"key"=&gt;"Occasion", "value"=&gt;"Formal"}, {"key"=&gt;"Sleeve", "value"=&gt;"Half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1"}, {"key"=&gt;"Style Code", "value"=&gt;"AW11WFSHT-018 PNK STRP"}]}</t>
  </si>
  <si>
    <t>0fab2bf82be4b49f385697dcddfd6d7e</t>
  </si>
  <si>
    <t>http://www.flipkart.com/femella-women-s-printed-casual-shirt/p/itme6wpdghhhpxzh?pid=SHTE6WPDWYCZKEGF</t>
  </si>
  <si>
    <t>SHTE6WPDWYCZKEGF</t>
  </si>
  <si>
    <t>["http://img6a.flixcart.com/image/shirt/9/3/h/ds-21577-98-blu-femella-l-original-imae6whffszh4mzm.jpeg", "http://img5a.flixcart.com/image/shirt/9/3/h/ds-21577-98-blu-femella-l-original-imae6whffszh4mzm.jpeg", "http://img6a.flixcart.com/image/shirt/9/3/h/ds-21577-98-blu-femella-l-original-imae6whftr3jf2a8.jpeg", "http://img6a.flixcart.com/image/shirt/9/3/h/ds-21577-98-blu-femella-xs-original-imae6whfe49aq6gc.jpeg"]</t>
  </si>
  <si>
    <t>Femella Women's Printed Casual Shirt - Buy Blue Femella Women's Printed Casual Shirt For Only Rs. 990 Online in India. Shop Online For Apparels. Huge Collection of Branded Clothes Only at Flipkart.com</t>
  </si>
  <si>
    <t>{"product_specification"=&gt;[{"key"=&gt;"Pattern", "value"=&gt;"Printed"}, {"key"=&gt;"Ideal For", "value"=&gt;"Women's"}, {"key"=&gt;"Occasion", "value"=&gt;"Casual"}, {"key"=&gt;"Sleeve", "value"=&gt;"Roll-up Sleeve"}, {"key"=&gt;"Number of Contents in Sales Package", "value"=&gt;"Pack of 1"}, {"key"=&gt;"Brand Fit", "value"=&gt;"Regular Fit"}, {"key"=&gt;"Fabric", "value"=&gt;"Rayon"}, {"key"=&gt;"Collar", "value"=&gt;"V neckline"}, {"key"=&gt;"Fit", "value"=&gt;"Regular"}, {"key"=&gt;"Hem", "value"=&gt;"U Hemline"}, {"key"=&gt;"Design", "value"=&gt;"Printed"}, {"value"=&gt;"Fabric Care refers to the directions for taking care of the product. Possible values are Gentle Machine Wash in Lukewarm Water, Do Not Bleach, Do Not Tumble Dry, Cool Iron, Do Not Dry Clean, Wash and Iron Inside Out, Wash with Similar Colors, Use Detergen"}, {"value"=&gt;"1 Shirt"}, {"key"=&gt;"Style Code", "value"=&gt;"DS-21577/98/BLU"}]}</t>
  </si>
  <si>
    <t>b559548a6c500c03d70e54cb3ad114bd</t>
  </si>
  <si>
    <t>http://www.flipkart.com/identiti-women-s-polka-print-casual-shirt/p/itmefuhgamuyev2t?pid=SHTEFUHG7UGYVH7W</t>
  </si>
  <si>
    <t>Identiti Women's Polka Print Casual Shirt</t>
  </si>
  <si>
    <t>SHTEFUHG7UGYVH7W</t>
  </si>
  <si>
    <t>["http://img5a.flixcart.com/image/shirt/k/h/y/651-4531-41-identiti-s-original-imaefte9sbd8h5pp.jpeg", "http://img5a.flixcart.com/image/shirt/k/h/y/651-4531-41-identiti-l-original-imaefte9ggcjqgxh.jpeg", "http://img5a.flixcart.com/image/shirt/k/h/y/651-4531-41-identiti-xxl-original-imaefte9yygnh2zh.jpeg", "http://img5a.flixcart.com/image/shirt/k/h/y/651-4531-41-identiti-xxl-original-imaefte9qkttxwzz.jpeg", "http://img6a.flixcart.com/image/shirt/k/h/y/651-4531-41-identiti-xxl-original-imaefte9pyrajd2h.jpeg"]</t>
  </si>
  <si>
    <t xml:space="preserve">			You make an effective style statement with this blue top. Its main attraction is the lace pattern on the shoulder and upper portion. It has full button placket at the front and cap sleeves. It will look stylish if your wear it light blue jeans.</t>
  </si>
  <si>
    <t>You make an effective style statement with this blue top. Its main attraction is the lace pattern on the shoulder and upper portion. It has full button placket at the front and cap sleeves. It will look stylish if your wear it light blue jeans."</t>
  </si>
  <si>
    <t>{"product_specification"=&gt;[{"key"=&gt;"Pattern", "value"=&gt;"Polka Print"}, {"key"=&gt;"Ideal For", "value"=&gt;"Women's"}, {"key"=&gt;"Occasion", "value"=&gt;"Casual"}, {"key"=&gt;"Sleeve", "value"=&gt;"Half Sleeve"}, {"key"=&gt;"Number of Contents in Sales Package", "value"=&gt;"Pack of 1"}, {"key"=&gt;"Fabric", "value"=&gt;"Cotton"}, {"key"=&gt;"Collar", "value"=&gt;"Regular"}, {"key"=&gt;"Fit", "value"=&gt;"Slim"}, {"value"=&gt;"Wash with Similar Colors, Use Detergent for Colors"}, {"value"=&gt;"Shirt"}, {"key"=&gt;"Style Code", "value"=&gt;"651-4531-41"}]}</t>
  </si>
  <si>
    <t>bdedf2d9695c7f9ca23dcddfe395d3df</t>
  </si>
  <si>
    <t>http://www.flipkart.com/ethnic-jewels-alloy-yellow-gold-bangle-set/p/itme7agxxugxgryg?pid=BBAE7AGXWPECCMKF</t>
  </si>
  <si>
    <t>BBAE7AGXWPECCMKF</t>
  </si>
  <si>
    <t>["http://img6a.flixcart.com/image/bangle-bracelet-armlet/3/q/m/bl-531-2-4-2-ethnic-jewels-2-1100x1100-imae79zudhupvzr7.jpeg", "http://img5a.flixcart.com/image/bangle-bracelet-armlet/3/q/m/bl-531-2-4-2-ethnic-jewels-2-original-imae79zudhupvzr7.jpeg"]</t>
  </si>
  <si>
    <t>{"product_specification"=&gt;[{"key"=&gt;"Pearl Type", "value"=&gt;"NA"}, {"key"=&gt;"Collection", "value"=&gt;"Ethnic"}, {"key"=&gt;"Brand", "value"=&gt;"Ethnic Jewels"}, {"key"=&gt;"Precious/Artificial Jewellery", "value"=&gt;"Fashion Jewellery"}, {"key"=&gt;"Model Number", "value"=&gt;"BL-531-2.6"}, {"key"=&gt;"Type", "value"=&gt;"Bangle Set"}, {"key"=&gt;"Bangle Size", "value"=&gt;"2-6"}, {"key"=&gt;"Model Name", "value"=&gt;"AD"}, {"key"=&gt;"Occasion", "value"=&gt;"Wedding and Engagement"}, {"key"=&gt;"Ideal For", "value"=&gt;"Women"}, {"key"=&gt;"Color", "value"=&gt;"Gold"}, {"key"=&gt;"Diamond Color Grade", "value"=&gt;"NA"}, {"key"=&gt;"Diamond Clarity", "value"=&gt;"NA"}, {"key"=&gt;"Diameter", "value"=&gt;"2.25 inch"}, {"key"=&gt;"Base Material", "value"=&gt;"Alloy"}, {"key"=&gt;"Gemstone", "value"=&gt;"NA"}, {"key"=&gt;"Plating", "value"=&gt;"Yellow Gold"}, {"key"=&gt;"Certification", "value"=&gt;"NA"}, {"key"=&gt;"Pack of", "value"=&gt;"2"}]}</t>
  </si>
  <si>
    <t>03e5b2e868d9ca87275984a0b3e619c5</t>
  </si>
  <si>
    <t>http://www.flipkart.com/pique-republic-women-s-printed-casual-shirt/p/itme6buzywevhzbb?pid=SHTE6BUZ6ESU6ENX</t>
  </si>
  <si>
    <t>Pique Republic Women's Printed Casual Shirt</t>
  </si>
  <si>
    <t>["Clothing &gt;&gt; Women's Clothing &gt;&gt; Western Wear &gt;&gt; Shirts, Tops &amp; Tunics &gt;&gt; Shirts &gt;&gt; Pique Republic Shirts"]</t>
  </si>
  <si>
    <t>SHTE6BUZ6ESU6ENX</t>
  </si>
  <si>
    <t>["http://img5a.flixcart.com/image/shirt/k/b/q/pqr15-008-luv-shuv-shirt-hearts-navy-blue-pique-republic-s-original-imae6bwgydhwyuuk.jpeg", "http://img6a.flixcart.com/image/shirt/k/b/q/pqr15-008-luv-shuv-shirt-hearts-navy-blue-pique-republic-s-original-imae6bwgydhwyuuk.jpeg", "http://img5a.flixcart.com/image/shirt/k/b/q/pqr15-008-luv-shuv-shirt-hearts-navy-blue-pique-republic-s-original-imae6bwg4xp4umn3.jpeg", "http://img6a.flixcart.com/image/shirt/k/b/q/pqr15-008-luv-shuv-shirt-hearts-navy-blue-pique-republic-s-original-imae6bwgyg5mq8y4.jpeg", "http://img6a.flixcart.com/image/shirt/k/b/q/pqr15-008-luv-shuv-shirt-hearts-navy-blue-pique-republic-s-original-imae6bwgvhggufnr.jpeg", "http://img5a.flixcart.com/image/shirt/k/b/q/pqr15-008-luv-shuv-shirt-hearts-navy-blue-pique-republic-s-original-imae6bwgmhfyg6sr.jpeg"]</t>
  </si>
  <si>
    <t>Pique Republic Women's Printed Casual Shirt - Buy Navy Blue Pique Republic Women's Printed Casual Shirt For Only Rs. 7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ester"}, {"key"=&gt;"Fit", "value"=&gt;"Regular"}, {"value"=&gt;"Gentle machine wash, Do not bleach, warm iron"}, {"key"=&gt;"Style Code", "value"=&gt;"PQR15_008_Luv Shuv Shirt_Hearts_Navy Blue"}]}</t>
  </si>
  <si>
    <t>0d034c45e8961f82a7132bd02302483a</t>
  </si>
  <si>
    <t>http://www.flipkart.com/east-west-women-s-solid-casual-shirt/p/itme546scykukgzn?pid=SHTE546SBNFFMH6M</t>
  </si>
  <si>
    <t>East West Women's Solid Casual Shirt</t>
  </si>
  <si>
    <t>["Clothing &gt;&gt; Women's Clothing &gt;&gt; Western Wear &gt;&gt; Shirts, Tops &amp; Tunics &gt;&gt; Shirts &gt;&gt; East West Shirts"]</t>
  </si>
  <si>
    <t>SHTE546SBNFFMH6M</t>
  </si>
  <si>
    <t>["http://img6a.flixcart.com/image/shirt/h/6/m/tpshrw-east-west-xs-original-imae52xpzkghbkzx.jpeg", "http://img6a.flixcart.com/image/shirt/h/6/m/tpshrw-east-west-xs-original-imae52xpsaweyjvy.jpeg", "http://img6a.flixcart.com/image/shirt/h/6/m/tpshrw-east-west-xs-original-imae52xp8weqacgp.jpeg", "http://img5a.flixcart.com/image/shirt/h/6/m/tpshrw-east-west-xs-original-imae52xp9caby8zq.jpeg"]</t>
  </si>
  <si>
    <t>East West Women's Solid Casual Shirt - Buy White East West Women's Solid Casual Shirt For Only Rs. 1599 Online in India. Shop Online For Apparels. Huge Collection of Branded Clothes Only at Flipkart.com</t>
  </si>
  <si>
    <t>{"product_specification"=&gt;[{"key"=&gt;"Pattern", "value"=&gt;"Solid"}, {"key"=&gt;"Ideal For", "value"=&gt;"Women's"}, {"key"=&gt;"Occasion", "value"=&gt;"Casual"}, {"key"=&gt;"Sleeve", "value"=&gt;"Full Sleeve"}, {"key"=&gt;"Closure", "value"=&gt;"Button"}, {"key"=&gt;"Number of Contents in Sales Package", "value"=&gt;"Pack of 1"}, {"key"=&gt;"Brand Fit", "value"=&gt;"Slim"}, {"key"=&gt;"Fabric", "value"=&gt;"Cotton"}, {"key"=&gt;"Collar", "value"=&gt;"Spread Collar"}, {"key"=&gt;"Type", "value"=&gt;"Spread Collar"}, {"key"=&gt;"Hem", "value"=&gt;"Curved Hem"}, {"key"=&gt;"Style Code", "value"=&gt;"TPSHRW"}]}</t>
  </si>
  <si>
    <t>95b6c7fd495794acc00b20f9abde483b</t>
  </si>
  <si>
    <t>http://www.flipkart.com/dressberry-women-s-solid-casual-shirt/p/itmey3bt4esyryen?pid=SHTEY3BTTRDEXAGT</t>
  </si>
  <si>
    <t>SHTEY3BTTRDEXAGT</t>
  </si>
  <si>
    <t>["http://img5a.flixcart.com/image/shirt/z/m/9/344653-dressberry-xl-original-imaey3yuvxftgjdp.jpeg", "http://img6a.flixcart.com/image/shirt/z/m/9/344653-dressberry-xl-original-imaey3yuyhazpy5e.jpeg", "http://img6a.flixcart.com/image/shirt/z/m/9/344653-dressberry-xl-original-imaey3yuwryz52hc.jpeg", "http://img5a.flixcart.com/image/shirt/z/m/9/344653-dressberry-xl-original-imaey3yup9y58zqu.jpeg", "http://img5a.flixcart.com/image/shirt/z/m/9/344653-dressberry-xl-original-imaey3yu7eefv6gk.jpeg"]</t>
  </si>
  <si>
    <t>Dressberry Women's Solid Casual Shirt - Buy Bright Orange Dressberry Women's Solid Casual Shirt For Only Rs. 7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Fabric", "value"=&gt;"Polyester"}, {"key"=&gt;"Collar", "value"=&gt;"Point Collar"}, {"key"=&gt;"Fit", "value"=&gt;"Regular"}, {"value"=&gt;"Machine wash"}, {"key"=&gt;"Style Code", "value"=&gt;"344653"}]}</t>
  </si>
  <si>
    <t>44256699ed73b513492f3264ba507250</t>
  </si>
  <si>
    <t>http://www.flipkart.com/vanity-collection-women-s-solid-casual-shirt/p/itmdxtwujzfmh3yz?pid=SHTDXTWUGXGFHQGF</t>
  </si>
  <si>
    <t>SHTDXTWUGXGFHQGF</t>
  </si>
  <si>
    <t>["http://img5a.flixcart.com/image/shirt/k/w/3/aw13vct-013-org-vanity-collection-m-original-imadxgznge9wbjgh.jpeg", "http://img6a.flixcart.com/image/shirt/k/w/3/aw13vct-013-org-vanity-collection-m-original-imadxgznge9wbjgh.jpeg", "http://img5a.flixcart.com/image/shirt/k/w/3/aw13vct-013-org-vanity-collection-m-original-imadxgzpatzzgzyu.jpeg", "http://img5a.flixcart.com/image/shirt/k/w/3/aw13vct-013-org-vanity-collection-m-original-imadxgzptr9cqxd6.jpeg", "http://img6a.flixcart.com/image/shirt/k/w/3/aw13vct-013-org-vanity-collection-s-original-imadxgzp9rhz7fx9.jpeg"]</t>
  </si>
  <si>
    <t xml:space="preserve">			Women's Casual Shirt</t>
  </si>
  <si>
    <t>Women's Casual Shirt"</t>
  </si>
  <si>
    <t>{"product_specification"=&gt;[{"key"=&gt;"Pattern", "value"=&gt;"Solid"}, {"key"=&gt;"Occasion", "value"=&gt;"Casual"}, {"key"=&gt;"Ideal For", "value"=&gt;"Women's"}, {"key"=&gt;"Sleeve", "value"=&gt;"Full Sleeve"}, {"key"=&gt;"Number of Contents in Sales Package", "value"=&gt;"Pack of 1"}, {"key"=&gt;"Collar", "value"=&gt;"Point Collar"}, {"key"=&gt;"Fabric", "value"=&gt;"100% Polyester"}, {"key"=&gt;"Fit", "value"=&gt;"Regular"}, {"key"=&gt;"Style Code", "value"=&gt;"AW13VCT-013 ORG"}, {"value"=&gt;"Shirt"}, {"value"=&gt;"Machine Wash at 40 Degree, Do not Bleach, Use Warm Iron Flat Dry in Shade, Wash Dark Colors Separately, Away from Flame, Do not Wring"}]}</t>
  </si>
  <si>
    <t>4306c10ba06db1960feeac88a9519edd</t>
  </si>
  <si>
    <t>http://www.flipkart.com/smart-home-textile-floral-cushions-cover/p/itme7z3wrpfmn7f3?pid=CPCE7Z3WCGYSGTR3</t>
  </si>
  <si>
    <t>Smart Home Textile Floral Cushions Cover</t>
  </si>
  <si>
    <t>CPCE7Z3WCGYSGTR3</t>
  </si>
  <si>
    <t>["http://img6a.flixcart.com/image/cushion-pillow-cover/n/p/k/a399-sh-cus-131-smart-home-textile-original-imae7ncj5cy2q2zc.jpeg"]</t>
  </si>
  <si>
    <t>Smart Home Textile Floral Cushions Cover (Pack of 2, 30 cm*30 cm, Multicolor)</t>
  </si>
  <si>
    <t xml:space="preserve">			Smart Home Textile is famous for their products within Karur in Tamil Nadu. They are manufacturers of Home Textile products. All products are 100% Cotton and comes with a good quality.</t>
  </si>
  <si>
    <t>Smart Home Textile is famous for their products within Karur in Tamil Nadu. They are manufacturers of Home Textile products. All products are 100% Cotton and comes with a good quality."</t>
  </si>
  <si>
    <t>Smart Home Textile</t>
  </si>
  <si>
    <t>{"product_specification"=&gt;[{"key"=&gt;"Closure", "value"=&gt;"Zipper"}, {"key"=&gt;"Brand", "value"=&gt;"Smart Home Textile"}, {"key"=&gt;"Suitable For", "value"=&gt;"Cushions"}, {"key"=&gt;"Design Code", "value"=&gt;"39"}, {"key"=&gt;"Type", "value"=&gt;"Square"}, {"key"=&gt;"Material", "value"=&gt;"Cotton"}, {"key"=&gt;"Style Code", "value"=&gt;"SH-CUS-39"}, {"key"=&gt;"Pattern", "value"=&gt;"Floral"}, {"key"=&gt;"Color", "value"=&gt;"Multicolor"}, {"key"=&gt;"Height", "value"=&gt;"11 inch / 30 cm"}, {"key"=&gt;"Width", "value"=&gt;"11 inch / 30 cm"}, {"key"=&gt;"Reversible", "value"=&gt;"No"}, {"value"=&gt;"Do Not Soak, Dry in Shade, Machine Washable, Cold Wash"}, {"key"=&gt;"Number of Contents in Sales Package", "value"=&gt;"Pack of 2"}, {"key"=&gt;"Sales Package", "value"=&gt;"2 Cushion Pillow Cover"}]}</t>
  </si>
  <si>
    <t>75bdfd7adfa277423d4068c9fe436160</t>
  </si>
  <si>
    <t>http://www.flipkart.com/oxolloxo-women-s-geometric-print-casual-shirt/p/itme9q5yhgxgtvec?pid=SHTE9Q5YHYVZVHE5</t>
  </si>
  <si>
    <t>Oxolloxo Women's Geometric Print Casual Shirt</t>
  </si>
  <si>
    <t>SHTE9Q5YHYVZVHE5</t>
  </si>
  <si>
    <t>["http://img5a.flixcart.com/image/shirt/4/h/g/ad0689sh0004-oxolloxo-s-original-imae9pt8zmyzhvcf.jpeg", "http://img5a.flixcart.com/image/shirt/4/h/g/ad0689sh0004-oxolloxo-s-original-imae9pt8ghn2gydz.jpeg", "http://img6a.flixcart.com/image/shirt/4/h/g/ad0689sh0004-oxolloxo-s-original-imae9pt8mgfyzjfz.jpeg", "http://img5a.flixcart.com/image/shirt/4/h/g/ad0689sh0004-oxolloxo-s-original-imae9pt82uwbhvrd.jpeg"]</t>
  </si>
  <si>
    <t>Oxolloxo Women's Geometric Print Casual Shirt - Buy Green Oxolloxo Women's Geometric Print Casual Shirt For Only Rs. 1145 Online in India. Shop Online For Apparels. Huge Collection of Branded Clothes Only at Flipkart.com</t>
  </si>
  <si>
    <t>{"product_specification"=&gt;[{"key"=&gt;"Pattern", "value"=&gt;"Geometric Print"}, {"key"=&gt;"Ideal For", "value"=&gt;"Women's"}, {"key"=&gt;"Occasion", "value"=&gt;"Casual"}, {"key"=&gt;"Sleeve", "value"=&gt;"Full Sleeve"}, {"key"=&gt;"Number of Contents in Sales Package", "value"=&gt;"Pack of 1"}, {"key"=&gt;"Brand Fit", "value"=&gt;"Regular Fit"}, {"key"=&gt;"Fabric", "value"=&gt;"Polyester"}, {"key"=&gt;"Fit", "value"=&gt;"Regular"}, {"value"=&gt;"Machine wash, do not bleach, do not tumble dry, cool iron, dry cleanable"}, {"key"=&gt;"Style Code", "value"=&gt;"AD0689SH0004"}]}</t>
  </si>
  <si>
    <t>ad9d8bbd929bd255e99c4da7e1d65e0f</t>
  </si>
  <si>
    <t>http://www.flipkart.com/dinero-women-s-solid-casual-shirt/p/itmebgzgqvhbzmaw?pid=SHTEBGZGNM9JME3F</t>
  </si>
  <si>
    <t>SHTEBGZGNM9JME3F</t>
  </si>
  <si>
    <t>["http://img5a.flixcart.com/image/shirt/e/c/c/dws04-dinero-s-original-imaebga59raayzbr.jpeg", "http://img6a.flixcart.com/image/shirt/e/c/c/dws04-dinero-s-original-imaebga59raayzbr.jpeg", "http://img5a.flixcart.com/image/shirt/e/c/c/dws04-dinero-s-original-imaebga5tbzuhxep.jpeg", "http://img5a.flixcart.com/image/shirt/e/c/c/dws04-dinero-s-original-imaebga5nbhzfwya.jpeg", "http://img6a.flixcart.com/image/shirt/e/c/c/dws04-dinero-s-original-imaebga5cafsffdg.jpeg"]</t>
  </si>
  <si>
    <t>Dinero Women's Solid Casual Shirt - Buy Orange-03 Dinero Women's Solid Casual Shirt For Only Rs. 11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Casual"}, {"key"=&gt;"Fabric", "value"=&gt;"Georgette"}, {"key"=&gt;"Fit", "value"=&gt;"Regular"}, {"key"=&gt;"Style Code", "value"=&gt;"DWS04"}, {"value"=&gt;"Gental Machinewash In Lukewarm Water . Do Not Bleach"}]}</t>
  </si>
  <si>
    <t>8a6ad2d80c76995d2d448949d99c91c9</t>
  </si>
  <si>
    <t>http://www.flipkart.com/colors-couture-women-s-polka-print-casual-shirt/p/itme6hynnbgpec2h?pid=SHTE6HYNUVRP8YAH</t>
  </si>
  <si>
    <t>Colors Couture Women's Polka Print Casual Shirt</t>
  </si>
  <si>
    <t>SHTE6HYNUVRP8YAH</t>
  </si>
  <si>
    <t>["http://img6a.flixcart.com/image/shirt/y/y/g/navy-popover-polka-top-colors-couture-m-original-imae9zqhbh2yyvag.jpeg", "http://img5a.flixcart.com/image/shirt/y/y/g/navy-popover-polka-top-colors-couture-m-original-imae9zqhbh2yyvag.jpeg", "http://img5a.flixcart.com/image/shirt/y/y/g/navy-popover-polka-top-colors-couture-m-original-imae9zrgnwbxvdtb.jpeg", "http://img5a.flixcart.com/image/shirt/y/y/g/navy-popover-polka-top-colors-couture-m-original-imae9zrgufkfcyqf.jpeg", "http://img6a.flixcart.com/image/shirt/y/y/g/navy-popover-polka-top-colors-couture-xl-original-imae9zrgapvnve7w.jpeg", "http://img5a.flixcart.com/image/shirt/y/y/g/navy-popover-polka-top-colors-couture-xl-original-imae9zrgyd3wagqa.jpeg"]</t>
  </si>
  <si>
    <t>Colors Couture Women's Polka Print Casual Shirt - Buy Dark Blue Colors Couture Women's Polka Print Casual Shirt For Only Rs. 899 Online in India. Shop Online For Apparels. Huge Collection of Branded Clothes Only at Flipkart.com</t>
  </si>
  <si>
    <t>{"product_specification"=&gt;[{"key"=&gt;"Pattern", "value"=&gt;"Polka Print"}, {"key"=&gt;"Ideal For", "value"=&gt;"Women's"}, {"key"=&gt;"Occasion", "value"=&gt;"Casual"}, {"key"=&gt;"Sleeve", "value"=&gt;"Sleeveless"}, {"key"=&gt;"Number of Contents in Sales Package", "value"=&gt;"Pack of 1"}, {"key"=&gt;"Brand Fit", "value"=&gt;"Slim Fit"}, {"key"=&gt;"Fabric", "value"=&gt;"Polyester"}, {"key"=&gt;"Fit", "value"=&gt;"Slim"}, {"key"=&gt;"Style Code", "value"=&gt;"Navy Popover Polka Top"}]}</t>
  </si>
  <si>
    <t>2fb7054cf04283e22aba5e65f05af04f</t>
  </si>
  <si>
    <t>http://www.flipkart.com/bedazzle-women-s-checkered-casual-shirt/p/itmefevcdgyg4nkp?pid=SHTEFEVDJKHMCFRC</t>
  </si>
  <si>
    <t>SHTEFEVDJKHMCFRC</t>
  </si>
  <si>
    <t>["http://img5a.flixcart.com/image/shirt/g/z/z/kf-436-bedazzle-l-original-imaefczyhbvdyzqh.jpeg", "http://img6a.flixcart.com/image/shirt/g/z/z/kf-436-bedazzle-l-original-imaefczynkbjgceh.jpeg", "http://img6a.flixcart.com/image/shirt/g/z/z/kf-436-bedazzle-l-original-imaefczygzbanc9n.jpeg", "http://img6a.flixcart.com/image/shirt/g/z/z/kf-436-bedazzle-l-original-imaefczyqmggew8v.jpeg", "http://img5a.flixcart.com/image/shirt/g/z/z/kf-436-bedazzle-l-original-imaefczygegcwytz.jpeg"]</t>
  </si>
  <si>
    <t>Bedazzle Women's Checkered Casual Shirt - Buy Blue Bedazzle Women's Checkered Casual Shirt For Only Rs. 9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Fabric", "value"=&gt;"Cotton Lycra"}, {"key"=&gt;"Fit", "value"=&gt;"Regular"}, {"value"=&gt;"Wash Seprately In Cold Water, Do Not Bleach, Dry In Shade, Medium To Hot Iron."}, {"key"=&gt;"Style Code", "value"=&gt;"KF-436"}]}</t>
  </si>
  <si>
    <t>377389368b955692842907c65ebc5358</t>
  </si>
  <si>
    <t>http://www.flipkart.com/lee-cooper-women-s-checkered-casual-shirt/p/itmdzjfwu7y8fzgk?pid=SHTDZJFVVAGGZCCW</t>
  </si>
  <si>
    <t>SHTDZJFVVAGGZCCW</t>
  </si>
  <si>
    <t>["http://img6a.flixcart.com/image/shirt/z/x/k/lcow-742-3141-sm-chk-a-rg-s-s-vn-red-lee-cooper-l-original-imae4tf8e7uyzvuf.jpeg", "http://img5a.flixcart.com/image/shirt/z/x/k/lcow-742-3141-sm-chk-a-rg-s-s-vn-red-lee-cooper-l-original-imae4tf8nqhpkfzg.jpeg", "http://img5a.flixcart.com/image/shirt/z/x/k/lcow-742-3141-sm-chk-a-rg-s-s-vn-red-lee-cooper-l-original-imae4tf86wzj4zhe.jpeg", "http://img6a.flixcart.com/image/shirt/z/x/k/lcow-742-3141-sm-chk-a-rg-s-s-vn-red-lee-cooper-l-original-imae4tf8hyzgyvfp.jpeg", "http://img6a.flixcart.com/image/shirt/z/x/k/lcow-742-3141-sm-chk-a-rg-s-s-vn-red-lee-cooper-l-original-imae4tf8gznussja.jpeg"]</t>
  </si>
  <si>
    <t>Lee Cooper Women's Checkered Casual Shirt - Buy RED Lee Cooper Women's Checkered Casual Shirt For Only Rs. 899 Online in India. Shop Online For Apparels. Huge Collection of Branded Clothes Only at Flipkart.com</t>
  </si>
  <si>
    <t>{"product_specification"=&gt;[{"key"=&gt;"Pattern", "value"=&gt;"Checkered"}, {"key"=&gt;"Occasion", "value"=&gt;"Casual"}, {"key"=&gt;"Ideal For", "value"=&gt;"Women's"}, {"key"=&gt;"Closure", "value"=&gt;"Button"}, {"key"=&gt;"Sleeve", "value"=&gt;"Half Sleeve"}, {"key"=&gt;"Brand Fit", "value"=&gt;"Regular Fit"}, {"key"=&gt;"Fabric", "value"=&gt;"Cotton"}, {"key"=&gt;"Placket", "value"=&gt;"Full Button Down Placket"}, {"key"=&gt;"Fit", "value"=&gt;"Regular"}, {"key"=&gt;"Hem", "value"=&gt;"Straight Hem"}, {"key"=&gt;"Design", "value"=&gt;"Tie-up Detail"}, {"key"=&gt;"Model Details", "value"=&gt;"This model has a Height of 5 feet 6 inches and is wearing a Shirt of Size L"}, {"key"=&gt;"Style Code", "value"=&gt;"LCOW-742-3141-SM-CHK-A-RG-S/S-VN RED"}, {"value"=&gt;"Machine Wash as per Tag, Do not Bleach, Iron Steam or Dry as per Tag, Wash with Like Colors"}]}</t>
  </si>
  <si>
    <t>6406646dd74ff7bb376153b38f143895</t>
  </si>
  <si>
    <t>http://www.flipkart.com/aussehen-women-s-solid-casual-shirt/p/itmefbpxyt2kcnpe?pid=SHTEFBPX324BEKVG</t>
  </si>
  <si>
    <t>SHTEFBPX324BEKVG</t>
  </si>
  <si>
    <t>["http://img6a.flixcart.com/image/shirt/k/v/g/aub-5136-aussehen-l-original-imaeyv24qceuvhtz.jpeg", "http://img6a.flixcart.com/image/shirt/k/v/g/aub-5136-aussehen-l-original-imaeyv24g5hbnr9v.jpeg", "http://img6a.flixcart.com/image/shirt/k/v/g/aub-5136-aussehen-l-original-imaeyv25hkvwyykc.jpeg", "http://img6a.flixcart.com/image/shirt/k/v/g/aub-5136-aussehen-l-original-imaeyv25pvxy6mfm.jpeg", "http://img6a.flixcart.com/image/shirt/k/v/g/aub-5136-aussehen-l-original-imaeyv24vhp69yny.jpeg"]</t>
  </si>
  <si>
    <t>Aussehen Women's Solid Casual Shirt - Buy Blue Aussehen Women's Solid Casual Shirt For Only Rs. 6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Georgette"}, {"key"=&gt;"Collar", "value"=&gt;"Point Collar"}, {"key"=&gt;"Fit", "value"=&gt;"Regular"}, {"value"=&gt;"Machine wash"}, {"key"=&gt;"Style Code", "value"=&gt;"AUB 5136"}]}</t>
  </si>
  <si>
    <t>c2834eb5376d2c442b18d39356eaec81</t>
  </si>
  <si>
    <t>http://www.flipkart.com/anasazi-women-s-solid-casual-shirt/p/itme7mbtardukc2m?pid=SHTE7MBTZCGUQDUF</t>
  </si>
  <si>
    <t>SHTE7MBTZCGUQDUF</t>
  </si>
  <si>
    <t>["http://img5a.flixcart.com/image/shirt/d/u/f/at-236-anasazi-xl-original-imae7me7pemjte2k.jpeg", "http://img6a.flixcart.com/image/shirt/d/u/f/at-236-anasazi-xl-original-imae7me7pemjte2k.jpeg", "http://img5a.flixcart.com/image/shirt/d/u/f/at-236-anasazi-xl-original-imae7me7fqpcpgg6.jpeg", "http://img5a.flixcart.com/image/shirt/d/u/f/at-236-anasazi-xl-original-imae7me7gnvt74cg.jpeg", "http://img5a.flixcart.com/image/shirt/d/u/f/at-236-anasazi-xl-original-imae7me7tdmvtdzf.jpeg", "http://img5a.flixcart.com/image/shirt/d/u/f/at-236-anasazi-xl-original-imae7me7xdtysp2f.jpeg"]</t>
  </si>
  <si>
    <t>Anasazi Women's Solid Casual Shirt - Buy GoldenRod Anasazi Women's Solid Casual Shirt For Only Rs. 66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 Georgette"}, {"key"=&gt;"Collar", "value"=&gt;"Spread collar"}, {"key"=&gt;"Fit", "value"=&gt;"Regular"}, {"value"=&gt;"Gentle Machine Wash"}, {"value"=&gt;"1 Shirt"}, {"key"=&gt;"Style Code", "value"=&gt;"AT 236"}]}</t>
  </si>
  <si>
    <t>ff33baf2bc0396c6fe6c4d8059dee80b</t>
  </si>
  <si>
    <t>http://www.flipkart.com/vaishali-bindi-bangles-brass-copper-bangle-set/p/itmedvr7k7czbytg?pid=BBAEDVR7GGK2Y7PN</t>
  </si>
  <si>
    <t>BBAEDVR7GGK2Y7PN</t>
  </si>
  <si>
    <t>{"product_specification"=&gt;[{"key"=&gt;"Silver Weight", "value"=&gt;"1.2 g"}, {"key"=&gt;"Collection", "value"=&gt;"Ethnic"}, {"key"=&gt;"Brand", "value"=&gt;"Vaishali Bindi and Bangles"}, {"key"=&gt;"Precious/Artificial Jewellery", "value"=&gt;"Fashion Jewellery"}, {"key"=&gt;"Model Number", "value"=&gt;"b4051w2.6"}, {"key"=&gt;"Type", "value"=&gt;"Bangle Set"}, {"key"=&gt;"Bangle Size", "value"=&gt;"2-6"}, {"key"=&gt;"Model Name", "value"=&gt;"Evening Shine"}, {"key"=&gt;"Occasion", "value"=&gt;"Wedding and Engagement, Everyday, Religious"}, {"key"=&gt;"Ideal For", "value"=&gt;"Girls, Women"}, {"key"=&gt;"Color", "value"=&gt;"White"}, {"key"=&gt;"Diamond Weight", "value"=&gt;"0.1 ct"}, {"key"=&gt;"Diamond Shape", "value"=&gt;"Round"}, {"key"=&gt;"Diameter", "value"=&gt;"2.6 inch"}, {"key"=&gt;"Base Material", "value"=&gt;"Brass, Copper"}, {"key"=&gt;"Pack of", "value"=&gt;"11"}]}</t>
  </si>
  <si>
    <t>e53524c0a3336b57dfdbc048636bf105</t>
  </si>
  <si>
    <t>http://www.flipkart.com/bedazzle-women-s-checkered-casual-shirt/p/itme4kbmmrn7nhhy?pid=SHTE4KBMVKCTGZTE</t>
  </si>
  <si>
    <t>SHTE4KBMVKCTGZTE</t>
  </si>
  <si>
    <t>["http://img5a.flixcart.com/image/shirt/z/t/e/kf-634-bedazzle-m-original-imae4jegmqgh8j4r.jpeg", "http://img5a.flixcart.com/image/shirt/z/t/e/kf-634-bedazzle-l-original-imae4jefxtjr6h8h.jpeg", "http://img5a.flixcart.com/image/shirt/z/t/e/kf-634-bedazzle-l-original-imae4jeffhnghjpe.jpeg"]</t>
  </si>
  <si>
    <t>28f58d3d3e6e9ede1e5d09bce5f9aaff</t>
  </si>
  <si>
    <t>http://www.flipkart.com/sukkhi-zinc-rhodium-bangle/p/itmdvzcatyxkwwu9?pid=BBADVZCAVGHFBJSV</t>
  </si>
  <si>
    <t>BBADVZCAVGHFBJSV</t>
  </si>
  <si>
    <t>["http://img5a.flixcart.com/image/bangle-bracelet-armlet/j/9/m/1108vk1000-2-375-sukkhi-1-original-imadwy6hs8rerk2p.jpeg", "http://img6a.flixcart.com/image/bangle-bracelet-armlet/j/9/m/1108vk1000-2-375-sukkhi-1-original-imadwy6hs8rerk2p.jpeg"]</t>
  </si>
  <si>
    <t xml:space="preserve">			This sukkhi rhodium plated australian stone kada is made of zinc. This kada is studded with australian stone. The model of the kada is made of cad/cam design which gives look of real diamond jewellery. The plating of the metal done by rhodium. This kada has high end fashion design which has elegance and style. That will add radiance to the natural beauty of a woman.</t>
  </si>
  <si>
    <t>This sukkhi rhodium plated australian stone kada is made of zinc. This kada is studded with australian stone. The model of the kada is made of cad/cam design which gives look of real diamond jewellery. The plating of the metal done by rhodium. This kada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08VK1000"}, {"key"=&gt;"Type", "value"=&gt;"Bangle"}, {"key"=&gt;"Bangle Size", "value"=&gt;"2-10"}, {"key"=&gt;"Occasion", "value"=&gt;"Everyday"}, {"key"=&gt;"Ideal For", "value"=&gt;"Women"}, {"key"=&gt;"Color", "value"=&gt;"White"}, {"key"=&gt;"Diameter", "value"=&gt;"2.625 inch"}, {"key"=&gt;"Weight", "value"=&gt;"40 g"}, {"key"=&gt;"Base Material", "value"=&gt;"Zinc"}, {"key"=&gt;"Plating", "value"=&gt;"Rhodium"}, {"key"=&gt;"Sales Package", "value"=&gt;"1 Kada"}, {"key"=&gt;"Pack of", "value"=&gt;"1"}]}</t>
  </si>
  <si>
    <t>d5de1af8a734c255d827342a4164839c</t>
  </si>
  <si>
    <t>http://www.flipkart.com/my-addiction-women-s-floral-print-casual-shirt/p/itmdsv7by5dzystb?pid=SHTDSV7BY27JKMHN</t>
  </si>
  <si>
    <t>SHTDSV7BY27JKMHN</t>
  </si>
  <si>
    <t>["http://img6a.flixcart.com/image/shirt/j/2/g/mwst643-my-addiction-m-original-imadsv93s2zjgpjq.jpeg", "http://img5a.flixcart.com/image/shirt/j/2/g/mwst643-my-addiction-m-original-imadsv93s2zjgpjq.jpeg", "http://img6a.flixcart.com/image/shirt/j/2/g/mwst643-my-addiction-m-original-imadsv93kgffwhcz.jpeg", "http://img6a.flixcart.com/image/shirt/j/2/g/mwst643-my-addiction-m-original-imadsv93ggjvksjj.jpeg"]</t>
  </si>
  <si>
    <t>My Addiction Women's Floral Print Casual Shirt - Buy Pink My Addiction Women's Floral Print Casual Shirt For Only Rs. 0.0 Online in India. Shop Online For Apparels. Huge Collection of Branded Clothes Only at Flipkart.com</t>
  </si>
  <si>
    <t>{"product_specification"=&gt;[{"key"=&gt;"Pattern", "value"=&gt;"Floral Print"}, {"key"=&gt;"Occasion", "value"=&gt;"Casual"}, {"key"=&gt;"Ideal For", "value"=&gt;"Women's"}, {"key"=&gt;"Sleeve", "value"=&gt;"Roll-up Sleeve"}, {"key"=&gt;"Number of Contents in Sales Package", "value"=&gt;"Pack of 1"}, {"key"=&gt;"Fabric", "value"=&gt;"Polyester"}, {"key"=&gt;"Fit", "value"=&gt;"Regular"}, {"key"=&gt;"Style Code", "value"=&gt;"MWST643"}, {"value"=&gt;"Hand Wash Only"}]}</t>
  </si>
  <si>
    <t>d208e883f5b6e65840872bf66ad81cf8</t>
  </si>
  <si>
    <t>http://www.flipkart.com/vaishali-bindi-bangles-brass-copper-bangle-set/p/itmdz3kuggphya9t?pid=BBADZ3KUW4X4QH35</t>
  </si>
  <si>
    <t>BBADZ3KUW4X4QH35</t>
  </si>
  <si>
    <t>["http://img5a.flixcart.com/image/bangle-bracelet-armlet/h/3/5/b2264-2-6-vaishali-bindi-and-bangles-2-original-imaeyvywzatmyext.jpeg", "http://img6a.flixcart.com/image/bangle-bracelet-armlet/h/3/5/b2264-2-6-vaishali-bindi-and-bangles-2-original-imaeyvywzatmyext.jpeg", "http://img5a.flixcart.com/image/bangle-bracelet-armlet/s/a/3/b2264-2-8-vaishali-bindi-and-bangles-2-original-imaeyvywhfxy2cwq.jpeg", "http://img5a.flixcart.com/image/bangle-bracelet-armlet/s/a/3/b2264-2-8-vaishali-bindi-and-bangles-2-original-imaeyvyws6gtufbk.jpeg"]</t>
  </si>
  <si>
    <t>Vaishali Bindi and Bangles Brass, Copper Bangle Set - Buy Vaishali Bindi and Bangles Brass, Copper Bangle Set only for Rs. 329 from Flipkart.com. Only Genuine Products. 30 Day Replacement Guarantee. Free Shipping. Cash On Delivery!</t>
  </si>
  <si>
    <t>{"product_specification"=&gt;[{"key"=&gt;"Collection", "value"=&gt;"Ethnic"}, {"key"=&gt;"Brand", "value"=&gt;"Vaishali Bindi and Bangles"}, {"key"=&gt;"Precious/Artificial Jewellery", "value"=&gt;"Fashion Jewellery"}, {"key"=&gt;"Model Number", "value"=&gt;"b2264"}, {"key"=&gt;"Type", "value"=&gt;"Bangle Set"}, {"key"=&gt;"Bangle Size", "value"=&gt;"2-6"}, {"key"=&gt;"Occasion", "value"=&gt;"Religious, Wedding and Engagement"}, {"key"=&gt;"Ideal For", "value"=&gt;"Women, Girls"}, {"key"=&gt;"Color", "value"=&gt;"Gold"}, {"key"=&gt;"Diameter", "value"=&gt;"2.6 inch"}, {"key"=&gt;"Base Material", "value"=&gt;"Brass, Copper"}, {"key"=&gt;"Certification", "value"=&gt;"NA"}, {"key"=&gt;"Sales Package", "value"=&gt;"2 Bangles"}, {"key"=&gt;"Pack of", "value"=&gt;"2"}]}</t>
  </si>
  <si>
    <t>4c50556e304e739b8a11d88711576918</t>
  </si>
  <si>
    <t>http://www.flipkart.com/vama-fashions-alloy-cubic-zirconia-rhodium-bangle-set/p/itmeeygpzrnqgyy4?pid=BBAEEYGPRKWRC9HP</t>
  </si>
  <si>
    <t>BBAEEYGPRKWRC9HP</t>
  </si>
  <si>
    <t>["http://img5a.flixcart.com/image/bangle-bracelet-armlet/3/e/u/1222-2-2-vama-fashions-2-1100x1100-imaedzc8atmhqfpd.jpeg", "http://img5a.flixcart.com/image/bangle-bracelet-armlet/3/e/u/1222-2-2-vama-fashions-2-original-imaedzc8atmhqfpd.jpeg", "http://img6a.flixcart.com/image/bangle-bracelet-armlet/3/e/u/1222-2-2-vama-fashions-2-original-imaedzc85u67kzxu.jpeg"]</t>
  </si>
  <si>
    <t xml:space="preserve">                         Price: Rs. 810</t>
  </si>
  <si>
    <t>6bad09c35eaee8b75842cbe12b536169</t>
  </si>
  <si>
    <t>http://www.flipkart.com/wisstler-women-s-solid-casual-shirt/p/itme9wvswsctfsvr?pid=SHTE9WVSYU9FSUWF</t>
  </si>
  <si>
    <t>Wisstler Women's Solid Casual Shirt</t>
  </si>
  <si>
    <t>SHTE9WVSYU9FSUWF</t>
  </si>
  <si>
    <t>["http://img6a.flixcart.com/image/shirt/y/q/w/wt-44-wisstler-xl-original-imae9xm85hgcthwj.jpeg", "http://img6a.flixcart.com/image/shirt/y/q/w/wt-44-wisstler-xl-original-imae9xm8zqyeywtp.jpeg", "http://img5a.flixcart.com/image/shirt/y/q/w/wt-44-wisstler-xl-original-imae9xm8hrwy2huq.jpeg"]</t>
  </si>
  <si>
    <t>Wisstler Women's Solid Casual Shirt - Buy Blue Wisstler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crepe"}, {"key"=&gt;"Fit", "value"=&gt;"Regular"}, {"key"=&gt;"Style Code", "value"=&gt;"WT-44"}]}</t>
  </si>
  <si>
    <t>171139f1d3092baae84d93ae001fa53e</t>
  </si>
  <si>
    <t>http://www.flipkart.com/attire-kapsons-women-s-solid-casual-shirt/p/itmedvrxu3z3uch5?pid=SHTEDVRXZTRZHDV8</t>
  </si>
  <si>
    <t>Attire By Kapsons Women's Solid Casual Shirt</t>
  </si>
  <si>
    <t>["Clothing &gt;&gt; Women's Clothing &gt;&gt; Western Wear &gt;&gt; Shirts, Tops &amp; Tunics &gt;&gt; Shirts &gt;&gt; Attire By Kapsons Shirts"]</t>
  </si>
  <si>
    <t>SHTEDVRXZTRZHDV8</t>
  </si>
  <si>
    <t>["http://img6a.flixcart.com/image/shirt/w/m/t/aw-15-20-attire-by-kapsons-xl-original-imaedthzwkwnhgts.jpeg", "http://img6a.flixcart.com/image/shirt/w/m/t/aw-15-20-attire-by-kapsons-xl-original-imaedthzamregwe4.jpeg", "http://img6a.flixcart.com/image/shirt/w/m/t/aw-15-20-attire-by-kapsons-xl-original-imaedtmykchcsj7y.jpeg", "http://img5a.flixcart.com/image/shirt/d/v/8/aw-15-20-attire-by-kapsons-l-original-imaedtmysa2cjujg.jpeg"]</t>
  </si>
  <si>
    <t>Attire By Kapsons Women's Solid Casual Shirt - Buy Black Attire By Kapsons Women's Solid Casual Shirt For Only Rs. 174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Georgette"}, {"key"=&gt;"Fit", "value"=&gt;"Regular"}, {"key"=&gt;"Style Code", "value"=&gt;"AW-15-20"}]}</t>
  </si>
  <si>
    <t>0226831bd2b5c34ba007b625f8a07802</t>
  </si>
  <si>
    <t>http://www.flipkart.com/species-women-s-floral-print-casual-shirt/p/itme7yk5hvm8zehz?pid=SHTE7YK5YNRAA7R9</t>
  </si>
  <si>
    <t>Species Women's Floral Print Casual Shirt</t>
  </si>
  <si>
    <t>["Clothing &gt;&gt; Women's Clothing &gt;&gt; Western Wear &gt;&gt; Shirts, Tops &amp; Tunics &gt;&gt; Shirts &gt;&gt; Species Shirts"]</t>
  </si>
  <si>
    <t>SHTE7YK5YNRAA7R9</t>
  </si>
  <si>
    <t>["http://img5a.flixcart.com/image/shirt/9/d/u/s-035-b-species-xl-original-imae7ydqhc2pbbtj.jpeg", "http://img6a.flixcart.com/image/shirt/9/d/u/s-035-b-species-xl-original-imae7ydqhc2pbbtj.jpeg", "http://img6a.flixcart.com/image/shirt/9/d/u/s-035-b-species-xl-original-imae7ydqfhjewc8b.jpeg", "http://img6a.flixcart.com/image/shirt/9/d/u/s-035-b-species-xl-original-imae7ydqaqaabkhg.jpeg", "http://img6a.flixcart.com/image/shirt/9/d/u/s-035-b-species-l-original-imae7ydqqhwytxms.jpeg", "http://img5a.flixcart.com/image/shirt/9/d/u/s-035-b-species-xl-original-imae7ydqggyrgzfg.jpeg"]</t>
  </si>
  <si>
    <t>Species Women's Floral Print Casual Shirt - Buy Brown Species Women's Floral Print Casual Shirt For Only Rs. 599 Online in India. Shop Online For Apparels. Huge Collection of Branded Clothes Only at Flipkart.com</t>
  </si>
  <si>
    <t>{"product_specification"=&gt;[{"key"=&gt;"Pattern", "value"=&gt;"Floral Print"}, {"key"=&gt;"Ideal For", "value"=&gt;"Women's"}, {"key"=&gt;"Occasion", "value"=&gt;"Casual"}, {"key"=&gt;"Sleeve", "value"=&gt;"Half Sleeve"}, {"key"=&gt;"Closure", "value"=&gt;"Button"}, {"key"=&gt;"Number of Contents in Sales Package", "value"=&gt;"Pack of 1"}, {"key"=&gt;"Brand Fit", "value"=&gt;"Regular"}, {"key"=&gt;"Fabric", "value"=&gt;"Cotton, Spandex"}, {"key"=&gt;"Collar", "value"=&gt;"Regular Collar"}, {"key"=&gt;"Fit", "value"=&gt;"Regular"}, {"value"=&gt;"Do Not Machine Dry, Wash with Similar Colors"}, {"value"=&gt;"1 Shirt"}, {"key"=&gt;"Style Code", "value"=&gt;"S-035_B"}]}</t>
  </si>
  <si>
    <t>00f8b77b6d485cfb52f5d937f7d04573</t>
  </si>
  <si>
    <t>http://www.flipkart.com/trend-arrest-women-s-printed-casual-shirt/p/itmeafz69fgxwnxz?pid=SHTEAFZ6GRU2DM9N</t>
  </si>
  <si>
    <t>Trend Arrest Women's Printed Casual Shirt</t>
  </si>
  <si>
    <t>SHTEAFZ6GRU2DM9N</t>
  </si>
  <si>
    <t>["http://img6a.flixcart.com/image/shirt/s/p/g/st301101-trend-arrest-l-1000x1000-imaea27czmnhmbzt.jpeg", "http://img5a.flixcart.com/image/shirt/s/p/g/st301101-trend-arrest-l-original-imaea27czmnhmbzt.jpeg", "http://img6a.flixcart.com/image/shirt/s/p/g/st301101-trend-arrest-l-original-imaea27cntuwhgfh.jpeg", "http://img6a.flixcart.com/image/shirt/s/p/g/st301101-trend-arrest-l-original-imaea27dnckzgya3.jpeg", "http://img6a.flixcart.com/image/shirt/s/p/g/st301101-trend-arrest-l-original-imaea27cztgjk4mz.jpeg", "http://img6a.flixcart.com/image/shirt/s/p/g/st301101-trend-arrest-l-original-imaea27cxvpmzqfp.jpeg"]</t>
  </si>
  <si>
    <t>Trend Arrest Women's Printed Casual Shirt - Buy Pink Trend Arrest Women's Printed Casual Shirt For Only Rs. 999 Online in India. Shop Online For Apparels. Huge Collection of Branded Clothes Only at Flipkart.com</t>
  </si>
  <si>
    <t>{"product_specification"=&gt;[{"key"=&gt;"Pattern", "value"=&gt;"Printed"}, {"key"=&gt;"Occasion", "value"=&gt;"Casual"}, {"key"=&gt;"Ideal For", "value"=&gt;"Women's"}, {"key"=&gt;"Closure", "value"=&gt;"Button"}, {"key"=&gt;"Sleeve", "value"=&gt;"Sleeveless"}, {"key"=&gt;"Number of Contents in Sales Package", "value"=&gt;"Pack of 1"}, {"key"=&gt;"Brand Fit", "value"=&gt;"Regular"}, {"key"=&gt;"Fabric", "value"=&gt;"Cotton"}, {"key"=&gt;"Fit", "value"=&gt;"Regular"}, {"key"=&gt;"Style Code", "value"=&gt;"ST301101"}]}</t>
  </si>
  <si>
    <t>efb87c87002d741a55e40240bae48ef4</t>
  </si>
  <si>
    <t>http://www.flipkart.com/22nd-street-women-s-self-design-casual-shirt/p/itme5gt3q2uqyxst?pid=SHTE5GT3CZ6RJJH2</t>
  </si>
  <si>
    <t>22nd Street Women's Self Design Casual Shirt</t>
  </si>
  <si>
    <t>["Clothing &gt;&gt; Women's Clothing &gt;&gt; Western Wear &gt;&gt; Shirts, Tops &amp; Tunics &gt;&gt; Shirts &gt;&gt; 22nd Street Shirts"]</t>
  </si>
  <si>
    <t>SHTE5GT3CZ6RJJH2</t>
  </si>
  <si>
    <t>["http://img5a.flixcart.com/image/shirt/e/a/d/pfo-00040-white-black-22nd-street-xl-original-imae5gjp86s4gffc.jpeg", "http://img6a.flixcart.com/image/shirt/e/a/d/pfo-00040-white-black-22nd-street-xl-original-imae5gjp86s4gffc.jpeg", "http://img6a.flixcart.com/image/shirt/e/a/d/pfo-00040-white-black-22nd-street-xl-original-imae55gfhnfgqu4g.jpeg", "http://img5a.flixcart.com/image/shirt/e/a/d/pfo-00040-white-black-22nd-street-xl-original-imae55gfvxv43yru.jpeg", "http://img6a.flixcart.com/image/shirt/e/a/d/pfo-00040-white-black-22nd-street-xl-original-imae55gf4zh79hqt.jpeg"]</t>
  </si>
  <si>
    <t>22nd Street Women's Self Design Casual Shirt - Buy Black 22nd Street Women's Self Design Casual Shirt For Only Rs. 649 Online in India. Shop Online For Apparels. Huge Collection of Branded Clothes Only at Flipkart.com</t>
  </si>
  <si>
    <t>{"product_specification"=&gt;[{"key"=&gt;"Pattern", "value"=&gt;"Self Design"}, {"key"=&gt;"Ideal For", "value"=&gt;"Women's"}, {"key"=&gt;"Occasion", "value"=&gt;"Casual"}, {"key"=&gt;"Sleeve", "value"=&gt;"Full Sleeve"}, {"key"=&gt;"Closure", "value"=&gt;"Button"}, {"key"=&gt;"Number of Contents in Sales Package", "value"=&gt;"Pack of 1"}, {"key"=&gt;"Fabric", "value"=&gt;"100% Polyester"}, {"key"=&gt;"Type", "value"=&gt;"PFO_00040-WHITEandBLACK"}, {"key"=&gt;"Fit", "value"=&gt;"Regular"}, {"key"=&gt;"Hem", "value"=&gt;"Curved Hem"}, {"key"=&gt;"Cuff", "value"=&gt;"Plain Cuff"}, {"key"=&gt;"Style Code", "value"=&gt;"PFO_00040-WHITEandBLACK"}]}</t>
  </si>
  <si>
    <t>cb471475f619cc109b09f020afca1ff0</t>
  </si>
  <si>
    <t>http://www.flipkart.com/cocktail-copper-cubic-zirconia-bangle-set/p/itme8hkqpgzwhxrr?pid=BBAE8HKQZGTEXPQD</t>
  </si>
  <si>
    <t>BBAE8HKQZGTEXPQD</t>
  </si>
  <si>
    <t>["http://img6a.flixcart.com/image/bangle-bracelet-armlet/p/q/d/cot-f11001-2-5-cocktail-2-original-imae8g888hzru3zn.jpeg", "http://img5a.flixcart.com/image/bangle-bracelet-armlet/p/q/d/cot-f11001-2-5-cocktail-2-original-imae8g888hzru3zn.jpeg", "http://img6a.flixcart.com/image/bangle-bracelet-armlet/p/q/d/cot-f11001-2-5-cocktail-2-original-imae8g88aazayfdz.jpeg"]</t>
  </si>
  <si>
    <t>{"product_specification"=&gt;[{"key"=&gt;"Pearl Type", "value"=&gt;"NA"}, {"key"=&gt;"Brand", "value"=&gt;"Cocktail"}, {"key"=&gt;"Collection", "value"=&gt;"Designer"}, {"key"=&gt;"Model Number", "value"=&gt;"COT_F11001"}, {"key"=&gt;"Precious/Artificial Jewellery", "value"=&gt;"Fashion Jewellery"}, {"key"=&gt;"Type", "value"=&gt;"Bangle Set"}, {"key"=&gt;"Model Name", "value"=&gt;"Evening wear"}, {"key"=&gt;"Bangle Size", "value"=&gt;"2-8"}, {"key"=&gt;"Ideal For", "value"=&gt;"Women"}, {"key"=&gt;"Occasion", "value"=&gt;"Love"}, {"key"=&gt;"Color", "value"=&gt;"Gold"}, {"key"=&gt;"Diamond Color Grade", "value"=&gt;"NA"}, {"key"=&gt;"Diamond Clarity", "value"=&gt;"NA"}, {"key"=&gt;"Gold Purity", "value"=&gt;"NA K"}, {"key"=&gt;"Diameter", "value"=&gt;"2.5 inch"}, {"key"=&gt;"Weight", "value"=&gt;"30 g"}, {"key"=&gt;"Base Material", "value"=&gt;"Copper"}, {"key"=&gt;"Gemstone", "value"=&gt;"Cubic Zirconia"}, {"key"=&gt;"Plating", "value"=&gt;"Copper"}, {"key"=&gt;"Sales Package", "value"=&gt;"2 Bangle"}, {"key"=&gt;"Pack of", "value"=&gt;"2"}, {"key"=&gt;"Certification", "value"=&gt;"NA"}]}</t>
  </si>
  <si>
    <t>8902c16e5d64a7c0804a9c63fbd6de01</t>
  </si>
  <si>
    <t>http://www.flipkart.com/india-inc-women-s-printed-casual-shirt/p/itmecjd86znt9tqt?pid=SHTECJD8YE5MGS34</t>
  </si>
  <si>
    <t>SHTECJD8YE5MGS34</t>
  </si>
  <si>
    <t>["http://img5a.flixcart.com/image/shirt/g/u/r/frilgrsrt-india-inc-48-original-imaecjysgxptdgr6.jpeg", "http://img5a.flixcart.com/image/shirt/g/u/r/frilgrsrt-india-inc-48-original-imaecjys9gudhfzz.jpeg", "http://img5a.flixcart.com/image/shirt/g/u/r/frilgrsrt-india-inc-48-original-imaecjysfhg3jgds.jpeg", "http://img5a.flixcart.com/image/shirt/g/u/r/frilgrsrt-india-inc-48-original-imaecjys4cr2adzs.jpeg"]</t>
  </si>
  <si>
    <t xml:space="preserve">			Intricately designed</t>
  </si>
  <si>
    <t xml:space="preserve"> this piece is the perfect choice to wear for casual outings. Crafted with care from rich quality poly chiffon</t>
  </si>
  <si>
    <t xml:space="preserve"> it is light in weight and is extremely comfortable which automatically makes it a must have. This beige and blue colored shirt will surely get your attention at the very first glance. Complete your look for the day by teaming it up with a pair of black colored trousers and a black colored gladiators.</t>
  </si>
  <si>
    <t>Intricately designed</t>
  </si>
  <si>
    <t xml:space="preserve"> it is light in weight and is extremely comfortable which automatically makes it a must have. This beige and blue colored shirt will surely get your attention at the very first glance. Complete your look for the day by teaming it up with a pair of black colored trousers and a black colored gladiators."</t>
  </si>
  <si>
    <t>6cdfa63ba46afc38eb397558960ec92a</t>
  </si>
  <si>
    <t>http://www.flipkart.com/bombay-high-women-s-striped-casual-shirt/p/itmdua8chjbdvdrv?pid=SHTDUA8CYBFUN4PU</t>
  </si>
  <si>
    <t>Bombay High Women's Striped Casual Shirt</t>
  </si>
  <si>
    <t>SHTDUA8CYBFUN4PU</t>
  </si>
  <si>
    <t>["http://img5a.flixcart.com/image/shirt/4/p/u/aw12wcsht-017-mul-bombay-high-3xl-original-imaduaawkek3vn33.jpeg", "http://img6a.flixcart.com/image/shirt/4/p/u/aw12wcsht-017-mul-bombay-high-3xl-original-imaduaawubnhzcdh.jpeg", "http://img6a.flixcart.com/image/shirt/4/p/u/aw12wcsht-017-mul-bombay-high-3xl-original-imaduaawdz5bvjyh.jpeg", "http://img6a.flixcart.com/image/shirt/4/p/u/aw12wcsht-017-mul-bombay-high-3xl-original-imaduaaw2hwfrcqg.jpeg"]</t>
  </si>
  <si>
    <t>Bombay High Women's Striped Casual Shirt - Buy MULTI COLOR Bombay High Women's Striped Casual Shirt For Only Rs. 999 Online in India. Shop Online For Apparels. Huge Collection of Branded Clothes Only at Flipkart.com</t>
  </si>
  <si>
    <t>{"product_specification"=&gt;[{"key"=&gt;"Pattern", "value"=&gt;"Striped"}, {"key"=&gt;"Ideal For", "value"=&gt;"Women's"}, {"key"=&gt;"Occasion", "value"=&gt;"Casual"}, {"key"=&gt;"Sleeve", "value"=&gt;"Full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Shirt"}, {"key"=&gt;"Style Code", "value"=&gt;"AW12WCSHT-017 MUL"}]}</t>
  </si>
  <si>
    <t>774e68d1e705f374d59847ae03602629</t>
  </si>
  <si>
    <t>http://www.flipkart.com/itrendz-women-s-printed-casual-shirt/p/itme7zgw4verujsb?pid=SHTE7ZGWXVYN3GZ2</t>
  </si>
  <si>
    <t>Itrendz Women's Printed Casual Shirt</t>
  </si>
  <si>
    <t>["Clothing &gt;&gt; Women's Clothing &gt;&gt; Western Wear &gt;&gt; Shirts, Tops &amp; Tunics &gt;&gt; Shirts &gt;&gt; Itrendz Shirts"]</t>
  </si>
  <si>
    <t>SHTE7ZGWXVYN3GZ2</t>
  </si>
  <si>
    <t>["http://img6a.flixcart.com/image/shirt/g/z/2/it3-itrendz-xl-original-imae7ma3y9egj7ns.jpeg", "http://img5a.flixcart.com/image/shirt/g/z/2/it3-itrendz-s-original-imae7ma4bgaprrfb.jpeg", "http://img6a.flixcart.com/image/shirt/g/z/2/it3-itrendz-s-original-imae7ma45z3azk7y.jpeg", "http://img5a.flixcart.com/image/shirt/g/z/2/it3-itrendz-xl-original-imae7ma4bsxehewj.jpeg"]</t>
  </si>
  <si>
    <t xml:space="preserve">			Styled with soothing all over the Multicolor printed top with black color Collar for a classy feminine look. This top is sure to brighten your day.It Looks adorable with denim</t>
  </si>
  <si>
    <t>Styled with soothing all over the Multicolor printed top with black color Collar for a classy feminine look. This top is sure to brighten your day.It Looks adorable with denim</t>
  </si>
  <si>
    <t>{"product_specification"=&gt;[{"key"=&gt;"Pattern", "value"=&gt;"Printed"}, {"key"=&gt;"Ideal For", "value"=&gt;"Women's"}, {"key"=&gt;"Occasion", "value"=&gt;"Casual"}, {"key"=&gt;"Sleeve", "value"=&gt;"Sleeveless"}, {"key"=&gt;"Number of Contents in Sales Package", "value"=&gt;"Pack of 1"}, {"key"=&gt;"Brand Fit", "value"=&gt;"Regular fit"}, {"key"=&gt;"Fabric", "value"=&gt;"Poly Georgette"}, {"key"=&gt;"Fit", "value"=&gt;"Regular"}, {"key"=&gt;"Style Code", "value"=&gt;"IT3"}]}</t>
  </si>
  <si>
    <t>f57e5f816551192f09ea1f4753b245bb</t>
  </si>
  <si>
    <t>http://www.flipkart.com/candies-pantaloons-women-s-solid-casual-shirt/p/itmeahqzxggpzpcy?pid=SHTEAHQZYU37YJUG</t>
  </si>
  <si>
    <t>Candies by Pantaloons Women's Solid Casual Shirt</t>
  </si>
  <si>
    <t>SHTEAHQZYU37YJUG</t>
  </si>
  <si>
    <t>["http://img6a.flixcart.com/image/shirt/h/6/t/301179611cobalt-blue-candies-by-pantaloons-m-original-imaeaghuw8q3rmva.jpeg", "http://img5a.flixcart.com/image/shirt/h/6/t/301179611cobalt-blue-candies-by-pantaloons-m-original-imaeaghuw8q3rmva.jpeg", "http://img5a.flixcart.com/image/shirt/h/6/t/301179611cobalt-blue-candies-by-pantaloons-m-original-imaeaghuvcjrk4y3.jpeg", "http://img6a.flixcart.com/image/shirt/h/6/t/301179611cobalt-blue-candies-by-pantaloons-xl-original-imaeaghuqrshyqgd.jpeg", "http://img6a.flixcart.com/image/shirt/h/6/t/301179611cobalt-blue-candies-by-pantaloons-m-original-imaeaghufcqgukm8.jpeg"]</t>
  </si>
  <si>
    <t>Candies by Pantaloons Women's Solid Casual Shirt - Buy COBALT BLUE Candies by Pantaloons Women's Solid Casual Shirt For Only Rs. 8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Georgette"}, {"key"=&gt;"Fit", "value"=&gt;"Regular"}, {"key"=&gt;"Style Code", "value"=&gt;"301179611COBALT BLUE"}, {"value"=&gt;"1 Shirt"}, {"value"=&gt;"As indicated on the label"}]}</t>
  </si>
  <si>
    <t>664052838449598547d90e50fd75221e</t>
  </si>
  <si>
    <t>http://www.flipkart.com/hermosear-women-s-paisley-formal-shirt/p/itme6gyn9akfywa2?pid=SHTE6GYZQTWVYYVA</t>
  </si>
  <si>
    <t>Hermosear Women's Paisley Formal Shirt</t>
  </si>
  <si>
    <t>SHTE6GYZQTWVYYVA</t>
  </si>
  <si>
    <t>["http://img6a.flixcart.com/image/shirt/y/b/g/1231-paisley-hermosear-m-original-imae6du2mqdbpky5.jpeg", "http://img5a.flixcart.com/image/shirt/y/b/g/1231-paisley-hermosear-m-original-imae6du2re9fbp9f.jpeg", "http://img5a.flixcart.com/image/shirt/y/b/g/1231-paisley-hermosear-m-original-imae6du2gw6geuqn.jpeg", "http://img6a.flixcart.com/image/shirt/y/b/g/1231-paisley-hermosear-m-original-imae6du25q8zvdxv.jpeg"]</t>
  </si>
  <si>
    <t xml:space="preserve">			The Classy Paisley Printed Shirt In Chiffon Fabric In Button Down Fashion. Itâ€™S A Perfect Outfit For Casual And Formal Outings. Best When Carried With Formals And It Gives Entirly Different Look When Jazzed With Shorts !! Grab One Now !!</t>
  </si>
  <si>
    <t>The Classy Paisley Printed Shirt In Chiffon Fabric In Button Down Fashion. Itâ€™S A Perfect Outfit For Casual And Formal Outings. Best When Carried With Formals And It Gives Entirly Different Look When Jazzed With Shorts !! Grab One Now !!"</t>
  </si>
  <si>
    <t>{"product_specification"=&gt;[{"key"=&gt;"Pattern", "value"=&gt;"Paisley"}, {"key"=&gt;"Ideal For", "value"=&gt;"Women's"}, {"key"=&gt;"Occasion", "value"=&gt;"Formal"}, {"key"=&gt;"Sleeve", "value"=&gt;"Full Sleeve"}, {"key"=&gt;"Closure", "value"=&gt;"Button"}, {"key"=&gt;"Number of Contents in Sales Package", "value"=&gt;"Pack of 1"}, {"key"=&gt;"Brand Fit", "value"=&gt;"Slim"}, {"key"=&gt;"Fabric", "value"=&gt;"Chiffon"}, {"key"=&gt;"Collar", "value"=&gt;"Point Collars"}, {"key"=&gt;"Series", "value"=&gt;"Formal"}, {"key"=&gt;"Fit", "value"=&gt;"Slim"}, {"key"=&gt;"Design", "value"=&gt;"Paisley Print"}, {"value"=&gt;"Do Not Bleach, Wash In Cold Water, Cold Iron Only."}, {"value"=&gt;"Shirt"}, {"key"=&gt;"Other Details", "value"=&gt;"Button Down Placket"}, {"key"=&gt;"Style Code", "value"=&gt;"1231-PAISLEY"}]}</t>
  </si>
  <si>
    <t>8958752712d3c001ebf5d8b714a57a44</t>
  </si>
  <si>
    <t>http://www.flipkart.com/vaishali-bindi-bangles-brass-copper-bangle-set/p/itmeyyxakfnbbcdu?pid=BBAEYYXAGRHVGG6R</t>
  </si>
  <si>
    <t>BBAEYYXAGRHVGG6R</t>
  </si>
  <si>
    <t>["http://img6a.flixcart.com/image/bangle-bracelet-armlet/t/v/d/b2206-2-6-vaishali-bindi-and-bangles-4-original-imaey32hk5rkhvgg.jpeg", "http://img6a.flixcart.com/image/bangle-bracelet-armlet/k/m/s/b2206-2-4-vaishali-bindi-and-bangles-4-original-imaey33uhbqy2ka5.jpeg"]</t>
  </si>
  <si>
    <t>{"product_specification"=&gt;[{"key"=&gt;"Collection", "value"=&gt;"Ethnic"}, {"key"=&gt;"Brand", "value"=&gt;"Vaishali Bindi and Bangles"}, {"key"=&gt;"Precious/Artificial Jewellery", "value"=&gt;"Fashion Jewellery"}, {"key"=&gt;"Model Number", "value"=&gt;"b2206"}, {"key"=&gt;"Type", "value"=&gt;"Bangle Set"}, {"key"=&gt;"Bangle Size", "value"=&gt;"2-8"}, {"key"=&gt;"Occasion", "value"=&gt;"Everyday, Religious"}, {"key"=&gt;"Ideal For", "value"=&gt;"Women, Girls"}, {"key"=&gt;"Color", "value"=&gt;"Maroon"}, {"key"=&gt;"Diameter", "value"=&gt;"2.8 inch"}, {"key"=&gt;"Base Material", "value"=&gt;"Brass, Copper"}, {"key"=&gt;"Pack of", "value"=&gt;"4"}]}</t>
  </si>
  <si>
    <t>687e106bccd17f2aaf63f6747c9fbad0</t>
  </si>
  <si>
    <t>http://www.flipkart.com/kasturi-women-s-solid-casual-shirt/p/itmeazu6gukpjbpe?pid=SHTEAZU6NFYUNDTY</t>
  </si>
  <si>
    <t>SHTEAZU6NFYUNDTY</t>
  </si>
  <si>
    <t>["http://img5a.flixcart.com/image/shirt/j/z/u/kasg141-kasturi-4xl-original-imaeastng5vfszc6.jpeg", "http://img6a.flixcart.com/image/shirt/j/z/u/kasg141-kasturi-4xl-original-imaeastng5vfszc6.jpeg", "http://img5a.flixcart.com/image/shirt/a/q/y/kasg141-kasturi-3xl-original-imaeastzxgrhwfdh.jpeg", "http://img5a.flixcart.com/image/shirt/j/z/u/kasg141-kasturi-xxl-original-imaeastpcbpx8yu6.jpeg", "http://img5a.flixcart.com/image/shirt/a/q/y/kasg141-kasturi-3xl-original-imaeastpgs8kdnag.jpeg"]</t>
  </si>
  <si>
    <t>Kasturi Women's Solid Casual Shirt - Buy Red Kasturi Women's Solid Casual Shirt For Only Rs. 16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Slim"}, {"key"=&gt;"Fabric", "value"=&gt;"Polyester"}, {"key"=&gt;"Fit", "value"=&gt;"Slim"}, {"key"=&gt;"Style Code", "value"=&gt;"KASG0141"}]}</t>
  </si>
  <si>
    <t>abf67d7eda945207d1c831a764148179</t>
  </si>
  <si>
    <t>http://www.flipkart.com/being-fab-women-s-checkered-casual-shirt/p/itmeyyy4rfwg84hu?pid=SHTEYYY4N2GNKWXH</t>
  </si>
  <si>
    <t>SHTEYYY4N2GNKWXH</t>
  </si>
  <si>
    <t>["http://img5a.flixcart.com/image/shirt/g/5/h/bfrjk002cheqshtpnk-being-fab-s-original-imaey8rn2s2jxdja.jpeg", "http://img6a.flixcart.com/image/shirt/g/5/h/bfrjk002cheqshtpnk-being-fab-s-original-imaey8rn2s2jxdja.jpeg", "http://img6a.flixcart.com/image/shirt/g/5/h/bfrjk002cheqshtpnk-being-fab-s-original-imaey8rn3hgzwbyd.jpeg", "http://img5a.flixcart.com/image/shirt/g/5/h/bfrjk002cheqshtpnk-being-fab-s-original-imaey8rnth7pxvkn.jpeg"]</t>
  </si>
  <si>
    <t>Being Fab Women's Checkered Casual Shirt - Buy Pink Being Fab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Collar", "value"=&gt;"Button Down Collar"}, {"key"=&gt;"Fabric", "value"=&gt;"Cotton"}, {"key"=&gt;"Fit", "value"=&gt;"Regular"}, {"key"=&gt;"Style Code", "value"=&gt;"BFRJK002CHEQSHTPNK"}, {"value"=&gt;"1 Shirt"}, {"value"=&gt;"Wash with Similar Colors, Use Detergent for Colors"}]}</t>
  </si>
  <si>
    <t>c651cc08cf2894b28fed7f997c8bc98d</t>
  </si>
  <si>
    <t>http://www.flipkart.com/aardee-women-s-solid-casual-shirt/p/itme6z7afuzdaxu5?pid=SHTE6Z7ATMHVBMMH</t>
  </si>
  <si>
    <t>Aardee Women's Solid Casual Shirt</t>
  </si>
  <si>
    <t>SHTE6Z7ATMHVBMMH</t>
  </si>
  <si>
    <t>["http://img6a.flixcart.com/image/shirt/x/s/c/aa063prpleembhrshirt-aardee-m-original-imae6zfhxxkrbzcb.jpeg", "http://img5a.flixcart.com/image/shirt/x/s/c/aa063prpleembhrshirt-aardee-m-original-imae6zfhxxkrbzcb.jpeg", "http://img5a.flixcart.com/image/shirt/x/s/c/aa063prpleembhrshirt-aardee-xl-original-imae6zfhyegmf3kz.jpeg", "http://img5a.flixcart.com/image/shirt/x/s/c/aa063prpleembhrshirt-aardee-s-original-imae6zfgk8xdn7zk.jpeg", "http://img5a.flixcart.com/image/shirt/x/s/c/aa063prpleembhrshirt-aardee-m-original-imae6zfgkkfxtzyb.jpeg", "http://img5a.flixcart.com/image/shirt/x/s/c/aa063prpleembhrshirt-aardee-m-original-imae6zfhh6gpyzfe.jpeg"]</t>
  </si>
  <si>
    <t>Aardee Women's Solid Casual Shirt - Buy Brown Aardee Women's Solid Casual Shirt For Only Rs. 799 Online in India. Shop Online For Apparels. Huge Collection of Branded Clothes Only at Flipkart.com</t>
  </si>
  <si>
    <t>{"product_specification"=&gt;[{"key"=&gt;"Pattern", "value"=&gt;"Solid"}, {"key"=&gt;"Ideal For", "value"=&gt;"Women's"}, {"key"=&gt;"Occasion", "value"=&gt;"Casual"}, {"key"=&gt;"Knit Type", "value"=&gt;"Single Jersey"}, {"key"=&gt;"Sleeve", "value"=&gt;"Half Sleeve"}, {"key"=&gt;"Closure", "value"=&gt;"Button"}, {"key"=&gt;"Number of Contents in Sales Package", "value"=&gt;"Pack of 1"}, {"key"=&gt;"Brand Fit", "value"=&gt;"Slim"}, {"key"=&gt;"Fabric", "value"=&gt;"Cotton"}, {"key"=&gt;"Collar", "value"=&gt;"Curved Collar"}, {"key"=&gt;"Type", "value"=&gt;"Mini"}, {"key"=&gt;"Series", "value"=&gt;"Superb G"}, {"key"=&gt;"Fit", "value"=&gt;"Regular"}, {"key"=&gt;"Placket", "value"=&gt;"Cut and Sew Placket"}, {"key"=&gt;"Weave Type", "value"=&gt;"Poplin"}, {"key"=&gt;"Cuff", "value"=&gt;"Floral Cuff"}, {"value"=&gt;"Gentle Machine Wash in Lukewarm Water, Do Not Bleach"}, {"value"=&gt;"Shirt"}, {"key"=&gt;"Style Code", "value"=&gt;"AA063PRPLEEMBHRSHIRT"}]}</t>
  </si>
  <si>
    <t>3e0be8bfa67160e9901b2efd9b41c0c2</t>
  </si>
  <si>
    <t>http://www.flipkart.com/jazzy-ben-women-s-checkered-casual-shirt/p/itme94e9w82p94by?pid=SHTE94E9F5UKHFTP</t>
  </si>
  <si>
    <t>SHTE94E9F5UKHFTP</t>
  </si>
  <si>
    <t>["http://img6a.flixcart.com/image/shirt/h/f/j/chk5-jazzy-ben-s-original-imae93p8wz6bfthn.jpeg", "http://img5a.flixcart.com/image/shirt/h/f/j/chk5-jazzy-ben-s-original-imae93p8wz6bfthn.jpeg", "http://img5a.flixcart.com/image/shirt/h/f/j/chk5-jazzy-ben-m-original-imae93p8ccycrzde.jpeg", "http://img5a.flixcart.com/image/shirt/h/f/j/chk5-jazzy-ben-s-original-imae93p8dxg8bysb.jpeg", "http://img6a.flixcart.com/image/shirt/h/f/j/chk5-jazzy-ben-s-original-imae93p9huyhkh8z.jpeg"]</t>
  </si>
  <si>
    <t xml:space="preserve">			Women Shirt In Poly Cot Fabric</t>
  </si>
  <si>
    <t xml:space="preserve"> Wrinkle Free Wear</t>
  </si>
  <si>
    <t>Women Shirt In Poly Cot Fabric</t>
  </si>
  <si>
    <t xml:space="preserve"> Wrinkle Free Wear"</t>
  </si>
  <si>
    <t>9603a56a4ff76b04fea156ece7993eb7</t>
  </si>
  <si>
    <t>http://www.flipkart.com/ishin-women-s-solid-party-shirt/p/itme55gdmuwxqpje?pid=SHTE55GDTXFQZQTY</t>
  </si>
  <si>
    <t>SHTE55GDTXFQZQTY</t>
  </si>
  <si>
    <t>["http://img6a.flixcart.com/image/shirt/a/6/s/indwt-119-b-ishin-l-original-imae3d43zv7et2yd.jpeg", "http://img5a.flixcart.com/image/shirt/a/6/s/indwt-119-b-ishin-l-original-imae3d43zv7et2yd.jpeg", "http://img6a.flixcart.com/image/shirt/a/6/s/indwt-119-b-ishin-l-original-imae3d43yyvefn4e.jpeg", "http://img6a.flixcart.com/image/shirt/a/6/s/indwt-119-b-ishin-l-original-imae3d43826chsh7.jpeg", "http://img5a.flixcart.com/image/shirt/a/6/s/indwt-119-b-ishin-l-original-imae3d438gcwayyn.jpeg"]</t>
  </si>
  <si>
    <t>Ishin Women's Solid Party Shirt - Buy Green Ishin Women's Solid Party Shirt For Only Rs. 2799 Online in India. Shop Online For Apparels. Huge Collection of Branded Clothes Only at Flipkart.com</t>
  </si>
  <si>
    <t>{"product_specification"=&gt;[{"key"=&gt;"Pattern", "value"=&gt;"Solid"}, {"key"=&gt;"Occasion", "value"=&gt;"Party"}, {"key"=&gt;"Ideal For", "value"=&gt;"Women's"}, {"key"=&gt;"Sleeve", "value"=&gt;"Full Sleeve"}, {"key"=&gt;"Number of Contents in Sales Package", "value"=&gt;"Pack of 1"}, {"key"=&gt;"Brand Fit", "value"=&gt;"Slim"}, {"key"=&gt;"Fabric", "value"=&gt;"Georgette"}, {"key"=&gt;"Type", "value"=&gt;"Top"}, {"key"=&gt;"Style Code", "value"=&gt;"INDWT-119-B"}, {"value"=&gt;"1 Shirt"}]}</t>
  </si>
  <si>
    <t>4ae181872b65bbd512c0ba58319f9c67</t>
  </si>
  <si>
    <t>http://www.flipkart.com/abida-women-s-checkered-casual-shirt/p/itmec87hwzgubsvr?pid=SHTEC87HZVHXPGKS</t>
  </si>
  <si>
    <t>SHTEC87HZVHXPGKS</t>
  </si>
  <si>
    <t>["http://img6a.flixcart.com/image/shirt/h/t/u/rd-sh-603-redesign-xxl-original-imaecyyszvtnhshz.jpeg", "http://img5a.flixcart.com/image/shirt/h/t/u/rd-sh-603-redesign-xxl-original-imaecyyszvtnhshz.jpeg", "http://img6a.flixcart.com/image/shirt/h/t/u/rd-sh-603-redesign-s-original-imaecyyspggqzafs.jpeg", "http://img6a.flixcart.com/image/shirt/h/t/u/rd-sh-603-redesign-xxl-original-imaecyysmv3pgy55.jpeg", "http://img5a.flixcart.com/image/shirt/h/t/u/rd-sh-603-redesign-l-original-imaecyystvqhcens.jpeg", "http://img6a.flixcart.com/image/shirt/h/t/u/rd-sh-603-redesign-xxl-original-imaecyysdx2d6wee.jpeg"]</t>
  </si>
  <si>
    <t xml:space="preserve">			Now complete your look by wearing this wonderful Cream colour Half sleeves shirt .. This checkered shirt is well constructed from high quality cotton fabric to offer best quality. Be the one to set a trend in office and give your wardrobe a desirable freshness. The smart shirt with a trendy look adds to the fun element of you</t>
  </si>
  <si>
    <t>Now complete your look by wearing this wonderful Cream colour Half sleeves shirt .. This checkered shirt is well constructed from high quality cotton fabric to offer best quality. Be the one to set a trend in office and give your wardrobe a desirable freshness. The smart shirt with a trendy look adds to the fun element of you"</t>
  </si>
  <si>
    <t>{"product_specification"=&gt;[{"key"=&gt;"Pattern", "value"=&gt;"Checkered"}, {"key"=&gt;"Ideal For", "value"=&gt;"Women's"}, {"key"=&gt;"Occasion", "value"=&gt;"Casual"}, {"key"=&gt;"Sleeve", "value"=&gt;"Half Sleeve"}, {"key"=&gt;"Closure", "value"=&gt;"Button"}, {"key"=&gt;"Number of Contents in Sales Package", "value"=&gt;"Pack of 1"}, {"key"=&gt;"Brand Fit", "value"=&gt;"Slim"}, {"key"=&gt;"Fabric", "value"=&gt;"Cotton"}, {"key"=&gt;"Collar", "value"=&gt;"Ribbed Collar"}, {"key"=&gt;"Fit", "value"=&gt;"Regular"}, {"value"=&gt;"Machine Wash"}, {"value"=&gt;"Shirts"}, {"key"=&gt;"Style Code", "value"=&gt;"AB-SH-625"}]}</t>
  </si>
  <si>
    <t>91bcd47935f198d3dd8ee9e9a63f26e4</t>
  </si>
  <si>
    <t>http://www.flipkart.com/gudluk-women-s-checkered-casual-shirt/p/itme4v9zrq9zhcqa?pid=SHTE4V9ZTYGHSHJS</t>
  </si>
  <si>
    <t>Gudluk Women's Checkered Casual Shirt</t>
  </si>
  <si>
    <t>SHTE4V9ZTYGHSHJS</t>
  </si>
  <si>
    <t>["http://img5a.flixcart.com/image/shirt/h/j/s/gl00102-gudluk-m-original-imae4s5ppvdyznwc.jpeg", "http://img6a.flixcart.com/image/shirt/h/j/s/gl00102-gudluk-m-original-imae4s5ppvdyznwc.jpeg", "http://img5a.flixcart.com/image/shirt/h/j/s/gl00102-gudluk-m-original-imae4s5pyqr8a5wr.jpeg", "http://img5a.flixcart.com/image/shirt/h/j/s/gl00102-gudluk-m-original-imae4s5pza7zphcc.jpeg", "http://img5a.flixcart.com/image/shirt/h/j/s/gl00102-gudluk-m-original-imae4s5pfpba6tpd.jpeg"]</t>
  </si>
  <si>
    <t>Gudluk Women's Checkered Casual Shirt - Buy Blue Gudluk Women's Checkered Casual Shirt For Only Rs. 799 Online in India. Shop Online For Apparels. Huge Collection of Branded Clothes Only at Flipkart.com</t>
  </si>
  <si>
    <t>{"product_specification"=&gt;[{"key"=&gt;"Pattern", "value"=&gt;"Checkered"}, {"key"=&gt;"Ideal For", "value"=&gt;"Women's"}, {"key"=&gt;"Occasion", "value"=&gt;"Casual"}, {"key"=&gt;"Sleeve", "value"=&gt;"Half Sleeve"}, {"key"=&gt;"Number of Contents in Sales Package", "value"=&gt;"Pack of 1"}, {"key"=&gt;"Brand Fit", "value"=&gt;"Slim"}, {"key"=&gt;"Fabric", "value"=&gt;"Cotton"}, {"key"=&gt;"Collar", "value"=&gt;"Checks"}, {"key"=&gt;"Type", "value"=&gt;"Shirt"}, {"key"=&gt;"Series", "value"=&gt;"Blue"}, {"value"=&gt;"1 Shirt"}, {"key"=&gt;"Style Code", "value"=&gt;"GL00102"}]}</t>
  </si>
  <si>
    <t>b177d52b5eaac1961f9b5ee116c1642f</t>
  </si>
  <si>
    <t>http://www.flipkart.com/mayra-women-s-solid-casual-shirt/p/itmecg6juy3zhhe9?pid=SHTECG6JBQEWQQFH</t>
  </si>
  <si>
    <t>SHTECG6JBQEWQQFH</t>
  </si>
  <si>
    <t>["http://img6a.flixcart.com/image/shirt/n/b/z/15100t09164-mayra-xl-original-imaechvqattrzuj9.jpeg", "http://img5a.flixcart.com/image/shirt/n/b/z/15100t09164-mayra-xl-original-imaechvqattrzuj9.jpeg", "http://img6a.flixcart.com/image/shirt/n/b/z/15100t09164-mayra-xl-original-imaeck5jzehyp6kv.jpeg", "http://img6a.flixcart.com/image/shirt/n/b/z/15100t09164-mayra-xl-original-imaeck5juyefjnhd.jpeg", "http://img6a.flixcart.com/image/shirt/n/b/z/15100t09164-mayra-xl-original-imaeck5jhtm9fgzd.jpeg", "http://img6a.flixcart.com/image/shirt/n/b/z/15100t09164-mayra-xl-original-imaeck5j8cubvbad.jpeg"]</t>
  </si>
  <si>
    <t>Mayra Women's Solid Casual Shirt - Buy Green Mayra Women's Solid Casual Shirt For Only Rs. 995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key"=&gt;"Fabric", "value"=&gt;"PolyCrepe"}, {"key"=&gt;"Collar", "value"=&gt;"Collar"}, {"key"=&gt;"Fit", "value"=&gt;"Regular"}, {"value"=&gt;"Handwash, Dryclean only"}, {"key"=&gt;"Style Code", "value"=&gt;"15100T09164"}]}</t>
  </si>
  <si>
    <t>9097e79fc622917622b1aa8884c4cd29</t>
  </si>
  <si>
    <t>http://www.flipkart.com/karishma-women-s-striped-formal-shirt/p/itmdzekgnsnfy6zz?pid=SHTDZEKGW6AZV9CY</t>
  </si>
  <si>
    <t>SHTDZEKGW6AZV9CY</t>
  </si>
  <si>
    <t>["http://img6a.flixcart.com/image/shirt/9/c/y/kf-410-karishma-xl-original-imadzet7xzgdcdgs.jpeg", "http://img6a.flixcart.com/image/shirt/9/c/y/kf-410-karishma-s-original-imadzet7uwrdgmrj.jpeg", "http://img6a.flixcart.com/image/shirt/9/c/y/kf-410-karishma-s-original-imadzet72ep7hegg.jpeg", "http://img6a.flixcart.com/image/shirt/9/c/y/kf-410-karishma-s-original-imadzet7ztse6bfr.jpeg", "http://img5a.flixcart.com/image/shirt/9/c/y/kf-410-karishma-s-original-imadzet7qyvhbsxz.jpeg"]</t>
  </si>
  <si>
    <t>Karishma Women's Striped Formal Shirt - Buy Orange Karishma Women's Striped Formal Shirt For Only Rs. 999 Online in India. Shop Online For Apparels. Huge Collection of Branded Clothes Only at Flipkart.com</t>
  </si>
  <si>
    <t>{"product_specification"=&gt;[{"key"=&gt;"Pattern", "value"=&gt;"Striped"}, {"key"=&gt;"Ideal For", "value"=&gt;"Women's"}, {"key"=&gt;"Occasion", "value"=&gt;"Formal"}, {"key"=&gt;"Sleeve", "value"=&gt;"3/4 Sleeve"}, {"key"=&gt;"Number of Contents in Sales Package", "value"=&gt;"Pack of 1"}, {"key"=&gt;"Fabric", "value"=&gt;"Cotton"}, {"key"=&gt;"Fit", "value"=&gt;"Regular"}, {"value"=&gt;"Wash Seprately In Cold Water, Do not Bleach, Dry In Shade, Medium To Hot Iron"}, {"value"=&gt;"1 shirt"}, {"key"=&gt;"Style Code", "value"=&gt;"KF-410"}]}</t>
  </si>
  <si>
    <t>4cf20f7e27974467f90dc85d6aa8e21e</t>
  </si>
  <si>
    <t>http://www.flipkart.com/ishin-designer-studio-women-s-solid-casual-shirt/p/itme8w9qatwsnmhw?pid=SHTE8W9QPUZSAXFE</t>
  </si>
  <si>
    <t>SHTE8W9QPUZSAXFE</t>
  </si>
  <si>
    <t>["http://img6a.flixcart.com/image/shirt/r/p/6/indwt-5082-ishin-l-original-imae8468unh3mz6w.jpeg", "http://img6a.flixcart.com/image/shirt/r/p/6/indwt-5082-ishin-xl-original-imae8468jbyz29cj.jpeg", "http://img5a.flixcart.com/image/shirt/r/p/6/indwt-5082-ishin-l-original-imae84675nx6tz9k.jpeg", "http://img6a.flixcart.com/image/shirt/r/p/6/indwt-5082-ishin-xl-original-imae8467ykyadfvv.jpeg", "http://img6a.flixcart.com/image/shirt/r/p/6/indwt-5082-ishin-l-original-imae8468qybpgces.jpeg"]</t>
  </si>
  <si>
    <t>Ishin Designer Studio Women's Solid Casual Shirt - Buy Pink Ishin Designer Studio Women's Solid Casual Shirt For Only Rs. 94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Crepe"}, {"key"=&gt;"Fit", "value"=&gt;"Regular"}, {"key"=&gt;"Other Details", "value"=&gt;"Square-Neck"}, {"key"=&gt;"Style Code", "value"=&gt;"INDWT-5082"}, {"value"=&gt;"1 Shirt"}]}</t>
  </si>
  <si>
    <t>748032070a9f2b64ac486727766ba59c</t>
  </si>
  <si>
    <t>http://www.flipkart.com/vama-fashions-alloy-pearl-rhodium-bangle-set/p/itmedzhyshqwefbg?pid=BBAEDZHYZMSMVVTY</t>
  </si>
  <si>
    <t>BBAEDZHYZMSMVVTY</t>
  </si>
  <si>
    <t>Viva Fashions Alloy Pearl Rhodium Bangle Set - Buy Viva Fashions Alloy Pearl Rhodium Bangle Set only for Rs. 750 from Flipkart.com. Only Genuine Products. 30 Day Replacement Guarantee. Free Shipping. Cash On Delivery!</t>
  </si>
  <si>
    <t>{"product_specification"=&gt;[{"key"=&gt;"Pearl Shape", "value"=&gt;"Round"}, {"key"=&gt;"Pearl Color", "value"=&gt;"White"}, {"key"=&gt;"Brand", "value"=&gt;"Viva Fashions"}, {"key"=&gt;"Collection", "value"=&gt;"Ethnic"}, {"key"=&gt;"Model Number", "value"=&gt;"1340_2.8"}, {"key"=&gt;"Precious/Artificial Jewellery", "value"=&gt;"Fashion Jewellery"}, {"key"=&gt;"Type", "value"=&gt;"Bangle Set"}, {"key"=&gt;"Model Name", "value"=&gt;"Small Pearl Designed"}, {"key"=&gt;"Bangle Size", "value"=&gt;"2-8"}, {"key"=&gt;"Ideal For", "value"=&gt;"Women"}, {"key"=&gt;"Occasion", "value"=&gt;"Wedding and Engagement"}, {"key"=&gt;"Color", "value"=&gt;"Gold"}, {"key"=&gt;"Silver Weight", "value"=&gt;"0 g"}, {"key"=&gt;"Diameter", "value"=&gt;"2.8 inch"}, {"key"=&gt;"Base Material", "value"=&gt;"Alloy"}, {"key"=&gt;"Gemstone", "value"=&gt;"Pearl"}, {"key"=&gt;"Plating", "value"=&gt;"Rhodium"}, {"key"=&gt;"Sales Package", "value"=&gt;"2 Bangles"}, {"key"=&gt;"Pack of", "value"=&gt;"2"}, {"key"=&gt;"Certification", "value"=&gt;"NA"}]}</t>
  </si>
  <si>
    <t>cd51f29e11163f351493e0f9ad37a967</t>
  </si>
  <si>
    <t>http://www.flipkart.com/tokyo-talkies-women-s-printed-casual-shirt/p/itme9794vm4n7v8f?pid=SHTE9794DCWXG85H</t>
  </si>
  <si>
    <t>SHTE9794DCWXG85H</t>
  </si>
  <si>
    <t>["http://img6a.flixcart.com/image/shirt/y/w/r/tttp000631-peach-tokyo-talkies-m-original-imae8tzrhzs2kxkx.jpeg", "http://img6a.flixcart.com/image/shirt/y/w/r/tttp000631-peach-tokyo-talkies-xl-original-imae8tzqtkysx8n8.jpeg", "http://img5a.flixcart.com/image/shirt/y/w/r/tttp000631-peach-tokyo-talkies-m-original-imae8tzqf9jggb4c.jpeg", "http://img5a.flixcart.com/image/shirt/y/w/r/tttp000631-peach-tokyo-talkies-m-original-imae8tzqgnzgsjks.jpeg", "http://img6a.flixcart.com/image/shirt/y/w/r/tttp000631-peach-tokyo-talkies-m-original-imae8tzryzcyk5mr.jpeg"]</t>
  </si>
  <si>
    <t>Tokyo Talkies Women's Printed Casual Shirt - Buy Peach Tokyo Talkies Women's Printed Casual Shirt For Only Rs. 94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31 Peach"}]}</t>
  </si>
  <si>
    <t>279c2635f947265b24269d273aecb00a</t>
  </si>
  <si>
    <t>http://www.flipkart.com/blute-women-s-striped-casual-shirt/p/itme4t6fhpb8ebge?pid=SHTE4T6FGDXABBHN</t>
  </si>
  <si>
    <t>Blute Women's Striped Casual Shirt</t>
  </si>
  <si>
    <t>SHTE4T6FGDXABBHN</t>
  </si>
  <si>
    <t>["http://img5a.flixcart.com/image/shirt/b/h/n/blute-7478-blute-xl-original-imae4nj2dsmf4ghw.jpeg", "http://img6a.flixcart.com/image/shirt/b/h/n/blute-7478-blute-xl-original-imae4nj2dsmf4ghw.jpeg", "http://img5a.flixcart.com/image/shirt/b/h/n/blute-7478-blute-s-original-imae4nj2qzdqjr6e.jpeg", "http://img6a.flixcart.com/image/shirt/b/h/n/blute-7478-blute-xl-original-imae4rw7u5jfmsgr.jpeg", "http://img6a.flixcart.com/image/shirt/b/h/n/blute-7478-blute-s-original-imae4rw7d2j8hmxt.jpeg"]</t>
  </si>
  <si>
    <t xml:space="preserve">			This plain striped dress designed for casual wear</t>
  </si>
  <si>
    <t>This plain striped dress designed for casual wear"</t>
  </si>
  <si>
    <t>{"product_specification"=&gt;[{"key"=&gt;"Pattern", "value"=&gt;"Striped"}, {"key"=&gt;"Occasion", "value"=&gt;"Casual"}, {"key"=&gt;"Ideal For", "value"=&gt;"Women's"}, {"key"=&gt;"Closure", "value"=&gt;"Button"}, {"key"=&gt;"Sleeve", "value"=&gt;"Half Sleeve"}, {"key"=&gt;"Number of Contents in Sales Package", "value"=&gt;"Pack of 1"}, {"key"=&gt;"Brand Fit", "value"=&gt;"Slim"}, {"key"=&gt;"Collar", "value"=&gt;"Tab Collar"}, {"key"=&gt;"Fabric", "value"=&gt;"Raven"}, {"key"=&gt;"Type", "value"=&gt;"Pleated"}, {"key"=&gt;"Placket", "value"=&gt;"Regular"}, {"key"=&gt;"Fit", "value"=&gt;"Slim"}, {"key"=&gt;"Style Code", "value"=&gt;"Blute-7478"}, {"value"=&gt;"Gentle Machine Wash In Lukewarm Water"}]}</t>
  </si>
  <si>
    <t>5324f5303ab5bccd656d3da1271c80d4</t>
  </si>
  <si>
    <t>http://www.flipkart.com/krizel-trendz-crepe-printed-salwar-suit-dupatta-material/p/itmeby83vn2ejhze?pid=FABEBY83GFHWZJMF</t>
  </si>
  <si>
    <t>Krizel Trendz Crepe Printed Salwar Suit Dupatta Material</t>
  </si>
  <si>
    <t>["Clothing &gt;&gt; Women's Clothing &gt;&gt; Ethnic Wear &gt;&gt; Fabric &gt;&gt; Dress Material &gt;&gt; Krizel Trendz Dress Material"]</t>
  </si>
  <si>
    <t>FABEBY83GFHWZJMF</t>
  </si>
  <si>
    <t>["http://img5a.flixcart.com/image/fabric/j/m/f/nandini22007-krizel-trendz-original-imaec8yfhaayrfad.jpeg", "http://img6a.flixcart.com/image/fabric/j/m/f/nandini22007-krizel-trendz-original-imaec8yfvyygrvpu.jpeg", "http://img5a.flixcart.com/image/fabric/j/m/f/nandini22007-krizel-trendz-original-imaec8yfhdsfxyzg.jpeg"]</t>
  </si>
  <si>
    <t>Buy Krizel Trendz Crepe Printed Salwar Suit Dupatta Material for Rs.499 online. Krizel Trendz Crepe Printed Salwar Suit Dupatta Material at best prices with FREE shipping &amp; cash on delivery. Only Genuine Products. 30 Day Replacement Guarantee.</t>
  </si>
  <si>
    <t>{"product_specification"=&gt;[{"key"=&gt;"Fabric", "value"=&gt;"Crepe"}, {"key"=&gt;"Type", "value"=&gt;"Salwar Suit Dupatta Material"}, {"key"=&gt;"Pattern", "value"=&gt;"Printed"}, {"key"=&gt;"Ideal For", "value"=&gt;"Women's"}, {"key"=&gt;"Color", "value"=&gt;"Multicolor"}, {"value"=&gt;"Dry Clean"}, {"key"=&gt;"Other Details", "value"=&gt;"Chiffon"}, {"key"=&gt;"Style Code", "value"=&gt;"Nandini22007"}, {"value"=&gt;"1 Top, 1 Bottom, 1 Dupatta"}]}</t>
  </si>
  <si>
    <t>9d25b5d79f5fdb2d54cfa83a1b132cf7</t>
  </si>
  <si>
    <t>http://www.flipkart.com/solah-shringar-lac-bangle-set/p/itmecvgwemd92fr3?pid=BBAECVGX7ZKEM3UC</t>
  </si>
  <si>
    <t>Solah Shringar Lac Bangle Set</t>
  </si>
  <si>
    <t>BBAECVGX7ZKEM3UC</t>
  </si>
  <si>
    <t>["http://img5a.flixcart.com/image/bangle-bracelet-armlet/4/b/6/ss0001lac03pr26-2-6-solah-shringar-6-1100x1100-imaect7pyxzk4d4e.jpeg", "http://img5a.flixcart.com/image/bangle-bracelet-armlet/4/b/6/ss0001lac03pr26-2-6-solah-shringar-6-original-imaect7pyxzk4d4e.jpeg", "http://img6a.flixcart.com/image/bangle-bracelet-armlet/4/b/6/ss0001lac03pr26-2-6-solah-shringar-6-original-imaect7pghtrzecv.jpeg"]</t>
  </si>
  <si>
    <t>Solah Shringar Lac Bangle Set - Buy Solah Shringar Lac Bangle Set only for Rs. 999 from Flipkart.com. Only Genuine Products. 30 Day Replacement Guarantee. Free Shipping. Cash On Delivery!</t>
  </si>
  <si>
    <t>{"product_specification"=&gt;[{"key"=&gt;"Brand", "value"=&gt;"Solah Shringar"}, {"key"=&gt;"Model Number", "value"=&gt;"SS0001LAC0322"}, {"key"=&gt;"Precious/Artificial Jewellery", "value"=&gt;"Fashion Jewellery"}, {"key"=&gt;"Type", "value"=&gt;"Bangle Set"}, {"key"=&gt;"Model Name", "value"=&gt;"Lahthee Maithili"}, {"key"=&gt;"Bangle Size", "value"=&gt;"2-4"}, {"key"=&gt;"Ideal For", "value"=&gt;"Women"}, {"key"=&gt;"Color", "value"=&gt;"Purple"}, {"key"=&gt;"Diameter", "value"=&gt;"2.4 inch"}, {"key"=&gt;"Base Material", "value"=&gt;"Lac"}, {"key"=&gt;"Pack of", "value"=&gt;"6"}]}</t>
  </si>
  <si>
    <t>b2f0e63de1fcd08a8dc133f1b010704e</t>
  </si>
  <si>
    <t>http://www.flipkart.com/silly-people-women-s-printed-casual-shirt/p/itme94ftbqwpbrsj?pid=SHTE94FTTC5DVTKJ</t>
  </si>
  <si>
    <t>Silly People Women's Printed Casual Shirt</t>
  </si>
  <si>
    <t>SHTE94FTTC5DVTKJ</t>
  </si>
  <si>
    <t>["http://img5a.flixcart.com/image/shirt/k/q/s/lh063zbra-silly-people-s-original-imae8gcrvu85efzj.jpeg", "http://img6a.flixcart.com/image/shirt/k/q/s/lh063zbra-silly-people-s-original-imae8gcs4ummbgh8.jpeg", "http://img5a.flixcart.com/image/shirt/k/q/s/lh063zbra-silly-people-s-original-imae8gcsdjzrdynh.jpeg", "http://img5a.flixcart.com/image/shirt/k/q/s/lh063zbra-silly-people-s-original-imae8gcsexj5yacu.jpeg", "http://img5a.flixcart.com/image/shirt/k/q/s/lh063zbra-silly-people-s-original-imae8gcsq9c3q3nb.jpeg"]</t>
  </si>
  <si>
    <t xml:space="preserve">			Silly People Women's Zebra Print Black &amp; White Crop Shirt</t>
  </si>
  <si>
    <t>Silly People Women's Zebra Print Black &amp; White Crop Shirt"</t>
  </si>
  <si>
    <t>{"product_specification"=&gt;[{"key"=&gt;"Pattern", "value"=&gt;"Printed"}, {"key"=&gt;"Ideal For", "value"=&gt;"Women's"}, {"key"=&gt;"Occasion", "value"=&gt;"Casual"}, {"key"=&gt;"Sleeve", "value"=&gt;"Half Sleeve"}, {"key"=&gt;"Closure", "value"=&gt;"Buttons"}, {"key"=&gt;"Number of Contents in Sales Package", "value"=&gt;"Pack of 1"}, {"key"=&gt;"Brand Fit", "value"=&gt;"Regular"}, {"key"=&gt;"Fabric", "value"=&gt;"Polyester"}, {"key"=&gt;"Collar", "value"=&gt;"Regular Collar"}, {"key"=&gt;"Fit", "value"=&gt;"Regular"}, {"value"=&gt;"Gentle Machine Wash In Lukewarm Water, Do Not Bleach, Do Not Tumble Dry, Cool Iron, Do Not Dry Clean, Wash and Iron Inside Out, Wash With Similar Colors."}, {"key"=&gt;"Style Code", "value"=&gt;"LH063ZBRA"}]}</t>
  </si>
  <si>
    <t>0e43a6afb54fdeab096fce14c525228c</t>
  </si>
  <si>
    <t>http://www.flipkart.com/teemoods-women-s-solid-casual-shirt/p/itme7h6nfszdjre9?pid=SHTE7MYZZ3FFJZJF</t>
  </si>
  <si>
    <t>SHTE7MYZZ3FFJZJF</t>
  </si>
  <si>
    <t>["http://img6a.flixcart.com/image/shirt/z/j/f/t1608purple-teemoods-m-original-imae7gwrgchrfzzt.jpeg", "http://img5a.flixcart.com/image/shirt/z/j/f/t1608purple-teemoods-s-original-imae7gwra2nkufj4.jpeg", "http://img5a.flixcart.com/image/shirt/z/j/f/t1608purple-teemoods-m-original-imae7gwrgasgddjy.jpeg", "http://img6a.flixcart.com/image/shirt/z/j/f/t1608purple-teemoods-s-original-imae7gwr8s3gfv7s.jpeg"]</t>
  </si>
  <si>
    <t>Teemoods Women's Solid Casual Shirt - Buy Purple Teemoods Women's Solid Casual Shirt For Only Rs. 99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Fit"}, {"key"=&gt;"Fabric", "value"=&gt;"Rayon"}, {"key"=&gt;"Fit", "value"=&gt;"Regular"}, {"value"=&gt;"1 Shirt"}, {"key"=&gt;"Style Code", "value"=&gt;"T1608purple"}]}</t>
  </si>
  <si>
    <t>05a6d26b76ec7679b2857bfb05714184</t>
  </si>
  <si>
    <t>http://www.flipkart.com/people-women-s-solid-casual-shirt/p/itmea48rmgbgnhrf?pid=SHTEA48RRNQZDXAK</t>
  </si>
  <si>
    <t>SHTEA48RRNQZDXAK</t>
  </si>
  <si>
    <t>["http://img5a.flixcart.com/image/shirt/4/p/k/p20402094902314-people-s-original-imae9hzegm6jhzc6.jpeg", "http://img6a.flixcart.com/image/shirt/4/p/k/p20402094902314-people-s-original-imae9hzegm6jhzc6.jpeg", "http://img5a.flixcart.com/image/shirt/4/p/k/p20402094902314-people-s-original-imae9hzezu792dca.jpeg", "http://img6a.flixcart.com/image/shirt/4/p/k/p20402094902314-people-s-original-imae9hzegh5xgknm.jpeg", "http://img5a.flixcart.com/image/shirt/4/p/k/p20402094902314-people-s-original-imae9hzewpkc83mf.jpeg"]</t>
  </si>
  <si>
    <t>People Women's Solid Casual Shirt - Buy Purple People Women's Solid Casual Shirt For Only Rs. 5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Fit"}, {"key"=&gt;"Collar", "value"=&gt;"Regular Collar"}, {"key"=&gt;"Fabric", "value"=&gt;"Polyester"}, {"key"=&gt;"Fit", "value"=&gt;"Regular"}, {"key"=&gt;"Style Code", "value"=&gt;"P20402094902314"}]}</t>
  </si>
  <si>
    <t>dfe8cfe10a89a2b4d7f7283f5bf19203</t>
  </si>
  <si>
    <t>http://www.flipkart.com/jazzy-ben-women-s-checkered-casual-shirt/p/itme8c98yzfzkptf?pid=SHTE8C98PYTHAZ5T</t>
  </si>
  <si>
    <t>SHTE8C98PYTHAZ5T</t>
  </si>
  <si>
    <t>["http://img5a.flixcart.com/image/shirt/z/5/t/sc8-jazzy-ben-m-original-imae8bzadqewjw9h.jpeg", "http://img6a.flixcart.com/image/shirt/z/5/t/sc8-jazzy-ben-m-original-imae8bzadqewjw9h.jpeg", "http://img5a.flixcart.com/image/shirt/z/5/t/sc8-jazzy-ben-m-original-imae8bzb6yrdr7rt.jpeg", "http://img5a.flixcart.com/image/shirt/z/5/t/sc8-jazzy-ben-m-original-imae8bzbqkg5ppah.jpeg", "http://img6a.flixcart.com/image/shirt/z/5/t/sc8-jazzy-ben-m-original-imae8bzbffgzd4bx.jpeg"]</t>
  </si>
  <si>
    <t>Jazzy Ben Women's Checkered Casual Shirt - Buy White Jazzy Ben Women's Checkered Casual Shirt For Only Rs. 850 Online in India. Shop Online For Apparels. Huge Collection of Branded Clothes Only at Flipkart.com</t>
  </si>
  <si>
    <t>{"product_specification"=&gt;[{"key"=&gt;"Pattern", "value"=&gt;"Checkered"}, {"key"=&gt;"Occasion", "value"=&gt;"Casual"}, {"key"=&gt;"Ideal For", "value"=&gt;"Women's"}, {"key"=&gt;"Pleats", "value"=&gt;"knife pleats"}, {"key"=&gt;"Closure", "value"=&gt;"Button"}, {"key"=&gt;"Sleeve", "value"=&gt;"3/4 Sleeve"}, {"key"=&gt;"Number of Contents in Sales Package", "value"=&gt;"Pack of 1"}, {"key"=&gt;"Brand Fit", "value"=&gt;"Slim"}, {"key"=&gt;"Collar", "value"=&gt;"Regular"}, {"key"=&gt;"Fabric", "value"=&gt;"Cotton"}, {"key"=&gt;"Style", "value"=&gt;"Curved Sides"}, {"key"=&gt;"Fit", "value"=&gt;"Slim"}, {"key"=&gt;"Weave Type", "value"=&gt;"South Cotton"}, {"key"=&gt;"Design", "value"=&gt;"checks"}, {"key"=&gt;"Style Code", "value"=&gt;"SC8"}, {"value"=&gt;"Shirt"}, {"value"=&gt;"Gentle Machine Wash in Lukewarm Water, Do Not Bleach"}]}</t>
  </si>
  <si>
    <t>eda2acfa8f915d3a7920cb0d61bf211c</t>
  </si>
  <si>
    <t>http://www.flipkart.com/mayra-women-s-solid-casual-shirt/p/itmecg6jb7gpcywp?pid=SHTECG6KU2YWWGCG</t>
  </si>
  <si>
    <t>SHTECG6KU2YWWGCG</t>
  </si>
  <si>
    <t>["http://img5a.flixcart.com/image/shirt/g/9/6/15100t09165-mayra-m-original-imaechvqmzsvgkfs.jpeg", "http://img5a.flixcart.com/image/shirt/g/9/6/15100t09165-mayra-m-original-imaeck5jh8fhdzqg.jpeg", "http://img5a.flixcart.com/image/shirt/g/9/6/15100t09165-mayra-m-original-imaeck5j4mavsgyz.jpeg", "http://img6a.flixcart.com/image/shirt/g/9/6/15100t09165-mayra-m-original-imaeck5jxzvvkqjf.jpeg", "http://img6a.flixcart.com/image/shirt/g/9/6/15100t09165-mayra-m-original-imaeck5jwsshzhzg.jpeg"]</t>
  </si>
  <si>
    <t>Mayra Women's Solid Casual Shirt - Buy Orange Mayra Women's Solid Casual Shirt For Only Rs. 895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key"=&gt;"Fabric", "value"=&gt;"PolyCrepe"}, {"key"=&gt;"Collar", "value"=&gt;"Collar"}, {"key"=&gt;"Fit", "value"=&gt;"Regular"}, {"value"=&gt;"Handwash, Dryclean only"}, {"key"=&gt;"Style Code", "value"=&gt;"15100T09165"}]}</t>
  </si>
  <si>
    <t>24350609f15238242f1a19e64f9121db</t>
  </si>
  <si>
    <t>http://www.flipkart.com/tokyo-talkies-women-s-printed-casual-shirt/p/itme8p7fgp4rgnnb?pid=SHTE8P7FPHHDY5FG</t>
  </si>
  <si>
    <t>SHTE8P7FPHHDY5FG</t>
  </si>
  <si>
    <t>["http://img5a.flixcart.com/image/shirt/5/f/g/ttsh000097-black-tokyo-talkies-s-original-imae8f62gfrnkny9.jpeg", "http://img6a.flixcart.com/image/shirt/5/f/g/ttsh000097-black-tokyo-talkies-s-original-imae8f62r8q2exvs.jpeg", "http://img5a.flixcart.com/image/shirt/5/f/g/ttsh000097-black-tokyo-talkies-s-original-imae8f62nfrvy4t6.jpeg", "http://img6a.flixcart.com/image/shirt/5/f/g/ttsh000097-black-tokyo-talkies-s-original-imae8f62cyzzjaah.jpeg", "http://img6a.flixcart.com/image/shirt/5/f/g/ttsh000097-black-tokyo-talkies-s-original-imae8f62zj9z6ug5.jpeg"]</t>
  </si>
  <si>
    <t>Tokyo Talkies Women's Printed Casual Shirt - Buy BLACK Tokyo Talkies Women's Printed Casual Shirt For Only Rs. 749 Online in India. Shop Online For Apparels. Huge Collection of Branded Clothes Only at Flipkart.com</t>
  </si>
  <si>
    <t>{"product_specification"=&gt;[{"key"=&gt;"Pattern", "value"=&gt;"Printed"}, {"key"=&gt;"Ideal For", "value"=&gt;"Women's"}, {"key"=&gt;"Occasion", "value"=&gt;"Casual"}, {"key"=&gt;"Sleeve", "value"=&gt;"Half Sleeve"}, {"key"=&gt;"Closure", "value"=&gt;"Button"}, {"key"=&gt;"Number of Contents in Sales Package", "value"=&gt;"Pack of 1"}, {"key"=&gt;"Brand Fit", "value"=&gt;"Regular"}, {"key"=&gt;"Fabric", "value"=&gt;"100% Polyester"}, {"key"=&gt;"Collar", "value"=&gt;"COLLAR NECK"}, {"key"=&gt;"Fit", "value"=&gt;"Regular"}, {"key"=&gt;"Design", "value"=&gt;"Printed"}, {"value"=&gt;"Gentle Machine Wash in Lukewarm Water, Do Not Bleach"}, {"value"=&gt;"Shirt"}, {"key"=&gt;"Style Code", "value"=&gt;"TTSH000097 BLACK"}]}</t>
  </si>
  <si>
    <t>cc3d4dbf8746cb45ebe24b1e3991c92d</t>
  </si>
  <si>
    <t>http://www.flipkart.com/concepts-women-s-embroidered-casual-denim-shirt/p/itme8gvyugygaeej?pid=SHTE8GVYNAJKT5HY</t>
  </si>
  <si>
    <t>Concepts Women's Embroidered Casual Denim Shirt</t>
  </si>
  <si>
    <t>SHTE8GVYNAJKT5HY</t>
  </si>
  <si>
    <t>["http://img5a.flixcart.com/image/shirt/h/a/p/t1022-concepts-42-original-imae8ggwhgpnqdrs.jpeg", "http://img6a.flixcart.com/image/shirt/h/a/p/t1022-concepts-42-original-imae8ggwrdnzkjfk.jpeg", "http://img5a.flixcart.com/image/shirt/h/a/p/t1022-concepts-42-original-imae8ggwyjdvangf.jpeg"]</t>
  </si>
  <si>
    <t>Concepts Women's Embroidered Casual Denim Shirt - Buy Blue Concepts Women's Embroidered Casual Denim Shirt For Only Rs. 1099 Online in India. Shop Online For Apparels. Huge Collection of Branded Clothes Only at Flipkart.com</t>
  </si>
  <si>
    <t>{"product_specification"=&gt;[{"key"=&gt;"Pattern", "value"=&gt;"Embroidered"}, {"key"=&gt;"Ideal For", "value"=&gt;"Women's"}, {"key"=&gt;"Occasion", "value"=&gt;"Casual"}, {"key"=&gt;"Sleeve", "value"=&gt;"Roll-up Sleeve"}, {"key"=&gt;"Closure", "value"=&gt;"Button"}, {"key"=&gt;"Number of Contents in Sales Package", "value"=&gt;"Pack of 1"}, {"key"=&gt;"Brand Fit", "value"=&gt;"Regular"}, {"key"=&gt;"Fabric", "value"=&gt;"Denim"}, {"key"=&gt;"Collar", "value"=&gt;"Regular Collar"}, {"key"=&gt;"Series", "value"=&gt;"Casual"}, {"key"=&gt;"Pockets", "value"=&gt;"NA"}, {"key"=&gt;"Fit", "value"=&gt;"Regular"}, {"key"=&gt;"Weave Type", "value"=&gt;"Denim"}, {"key"=&gt;"Design", "value"=&gt;"Abstract design"}, {"value"=&gt;"Regular cold water wash, wash with similar colours"}, {"value"=&gt;"Shirt"}, {"key"=&gt;"Style Code", "value"=&gt;"T1022"}]}</t>
  </si>
  <si>
    <t>719a650fb76f8114fb4ca9a65837f526</t>
  </si>
  <si>
    <t>http://www.flipkart.com/dapinc-acrylic-bangle-set/p/itmecb8fbwyx3gqp?pid=BBAECB8FBGJUWWH4</t>
  </si>
  <si>
    <t>BBAECB8FBGJUWWH4</t>
  </si>
  <si>
    <t>["http://img6a.flixcart.com/image/bangle-bracelet-armlet/w/h/4/1320-2-6-dapinc-2-original-imaecb3whmbr8se8.jpeg", "http://img5a.flixcart.com/image/bangle-bracelet-armlet/w/h/4/1320-2-6-dapinc-2-original-imaecb3whmbr8se8.jpeg"]</t>
  </si>
  <si>
    <t>{"product_specification"=&gt;[{"key"=&gt;"Collection", "value"=&gt;"Designer"}, {"key"=&gt;"Brand", "value"=&gt;"Dapinc"}, {"key"=&gt;"Precious/Artificial Jewellery", "value"=&gt;"Fashion Jewellery"}, {"key"=&gt;"Model Number", "value"=&gt;"1320"}, {"key"=&gt;"Type", "value"=&gt;"Bangle Set"}, {"key"=&gt;"Bangle Size", "value"=&gt;"2-6"}, {"key"=&gt;"Model Name", "value"=&gt;"Designer Floral Plastic Pink"}, {"key"=&gt;"Occasion", "value"=&gt;"Wedding and Engagement"}, {"key"=&gt;"Ideal For", "value"=&gt;"Women, Girls"}, {"key"=&gt;"Color", "value"=&gt;"Pink"}, {"key"=&gt;"Diameter", "value"=&gt;"2.6 inch"}, {"key"=&gt;"Base Material", "value"=&gt;"Plastic"}, {"key"=&gt;"Pack of", "value"=&gt;"2"}]}</t>
  </si>
  <si>
    <t>d27efb07ab59afc28c9a9c6d4c50f3d0</t>
  </si>
  <si>
    <t>http://www.flipkart.com/jazzup-women-s-striped-casual-shirt/p/itme2gyxug7xpgbv?pid=SHTE2GYXNYYWW459</t>
  </si>
  <si>
    <t>Jazzup Women's Striped Casual Shirt</t>
  </si>
  <si>
    <t>SHTE2GYXNYYWW459</t>
  </si>
  <si>
    <t>["http://img5a.flixcart.com/image/shirt/q/u/3/4631-jazzup-l-original-imae2gyuvfzmtnet.jpeg", "http://img6a.flixcart.com/image/shirt/q/u/3/4631-jazzup-l-original-imae2gyuyr4c5fxm.jpeg", "http://img5a.flixcart.com/image/shirt/q/u/3/4631-jazzup-l-original-imae2gyujfhbhu7g.jpeg", "http://img6a.flixcart.com/image/shirt/q/u/3/4631-jazzup-m-original-imae2gyuezpqf9ye.jpeg", "http://img5a.flixcart.com/image/shirt/q/u/3/4631-jazzup-l-original-imae2gyurkwkdqea.jpeg"]</t>
  </si>
  <si>
    <t xml:space="preserve">			Keep your look lively wearing this coloured shirt from JAZZUP. This shirt is designed as per the latest trends and fashioned. Designed to perfection</t>
  </si>
  <si>
    <t>Keep your look lively wearing this coloured shirt from JAZZUP. This shirt is designed as per the latest trends and fashioned. Designed to perfection</t>
  </si>
  <si>
    <t>{"product_specification"=&gt;[{"key"=&gt;"Pattern", "value"=&gt;"Striped"}, {"key"=&gt;"Occasion", "value"=&gt;"Casual"}, {"key"=&gt;"Ideal For", "value"=&gt;"Women's"}, {"key"=&gt;"Sleeve", "value"=&gt;"Half Sleeve"}, {"key"=&gt;"Number of Contents in Sales Package", "value"=&gt;"Pack of 1"}, {"key"=&gt;"Fabric", "value"=&gt;"Cotton"}, {"key"=&gt;"Fit", "value"=&gt;"Regular"}, {"key"=&gt;"Style Code", "value"=&gt;"4631"}, {"value"=&gt;"Shirt"}, {"value"=&gt;"Regular Wash"}]}</t>
  </si>
  <si>
    <t>8db04995baae7d359ed2013a49ed33e4</t>
  </si>
  <si>
    <t>http://www.flipkart.com/antilia-femme-women-s-printed-casual-reversible-shirt/p/itmeby3xunpsqsb3?pid=SHTEBY3XZZ56VM76</t>
  </si>
  <si>
    <t>SHTEBY3XZZ56VM76</t>
  </si>
  <si>
    <t>["http://img5a.flixcart.com/image/shirt/d/v/m/ufosh006202-antilia-femme-m-original-imaeazahzfymzwyd.jpeg", "http://img6a.flixcart.com/image/shirt/d/v/m/ufosh006202-antilia-femme-m-original-imaeazagyaytzg2k.jpeg", "http://img5a.flixcart.com/image/shirt/m/7/6/ufosh006202-antilia-femme-l-original-imaeazagwwgzbsyy.jpeg", "http://img6a.flixcart.com/image/shirt/m/7/6/ufosh006202-antilia-femme-l-original-imaeazaghzrhkvm8.jpeg", "http://img5a.flixcart.com/image/shirt/m/7/6/ufosh006202-antilia-femme-l-original-imaeazaj3xuqezqk.jpeg"]</t>
  </si>
  <si>
    <t>Antilia Femme Women's Printed Casual Reversible Shirt - Buy White Antilia Femme Women's Printed Casual Reversible Shirt For Only Rs. 1099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Brand Fit", "value"=&gt;"Regular"}, {"key"=&gt;"Fabric", "value"=&gt;"French Crepe"}, {"key"=&gt;"Fit", "value"=&gt;"Regular"}, {"key"=&gt;"Style Code", "value"=&gt;"UFOSH006202"}]}</t>
  </si>
  <si>
    <t>97d542b933c6bf1b849da4d5474e8fde</t>
  </si>
  <si>
    <t>http://www.flipkart.com/india-inc-women-s-striped-casual-shirt/p/itmecjd8mnzx2pbn?pid=SHTECJD8ZSGG6N5F</t>
  </si>
  <si>
    <t>India Inc Women's Striped Casual Shirt</t>
  </si>
  <si>
    <t>SHTECJD8ZSGG6N5F</t>
  </si>
  <si>
    <t>["http://img5a.flixcart.com/image/shirt/f/j/m/inocent-stripsrt-india-inc-xl-original-imaecjysd4kgmjfy.jpeg", "http://img5a.flixcart.com/image/shirt/f/j/m/inocent-stripsrt-india-inc-xl-original-imaecjyszyygxvbe.jpeg", "http://img5a.flixcart.com/image/shirt/f/j/m/inocent-stripsrt-india-inc-xl-original-imaecjysnuh8rgtf.jpeg", "http://img5a.flixcart.com/image/shirt/f/j/m/inocent-stripsrt-india-inc-xl-original-imaecjysgwwygwze.jpeg"]</t>
  </si>
  <si>
    <t xml:space="preserve">			Classy</t>
  </si>
  <si>
    <t xml:space="preserve"> it is light in weight and is extremely comfortable which automatically makes it a must have. This black and white red shirt will surely add grace to your overall personality. You can complete your look for the day by clubbing it with a nice pair of denims and a pair of heels.</t>
  </si>
  <si>
    <t>Classy</t>
  </si>
  <si>
    <t xml:space="preserve"> it is light in weight and is extremely comfortable which automatically makes it a must have. This black and white red shirt will surely add grace to your overall personality. You can complete your look for the day by clubbing it with a nice pair of denims and a pair of heels."</t>
  </si>
  <si>
    <t>3c24b8f3f737f076eeea8502e155bf0b</t>
  </si>
  <si>
    <t>http://www.flipkart.com/gudluk-women-s-solid-casual-shirt/p/itme4stg6cxwkgud?pid=SHTEA7E6ZSWHHVZD</t>
  </si>
  <si>
    <t>SHTEA7E6ZSWHHVZD</t>
  </si>
  <si>
    <t>["http://img5a.flixcart.com/image/shirt/k/d/d/gl00201-gudluk-s-original-imae4s5p3uyygbn5.jpeg", "http://img5a.flixcart.com/image/shirt/k/d/d/gl00201-gudluk-s-original-imae4s5pm5hep88t.jpeg", "http://img5a.flixcart.com/image/shirt/k/d/d/gl00201-gudluk-s-original-imae4s5pfwnuenju.jpeg", "http://img5a.flixcart.com/image/shirt/k/d/d/gl00201-gudluk-s-original-imae4s5py8repskv.jpeg"]</t>
  </si>
  <si>
    <t>Gudluk Women's Solid Casual Shirt - Buy Pretty Pink Gudluk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Slim"}, {"key"=&gt;"Collar", "value"=&gt;"Basic"}, {"key"=&gt;"Fabric", "value"=&gt;"Cotton"}, {"key"=&gt;"Fit", "value"=&gt;"Slim"}, {"key"=&gt;"Style Code", "value"=&gt;"GL00201"}, {"value"=&gt;"1 Shirt"}, {"value"=&gt;"Gentle Machine Wash in Lukewarm Water, Do Not Bleach"}]}</t>
  </si>
  <si>
    <t>7df07ecaef32b1f87a296bd935705264</t>
  </si>
  <si>
    <t>http://www.flipkart.com/being-fab-women-s-solid-casual-shirt/p/itme6gkkzwm4zuzd?pid=SHTE6GKKJMJQXD8G</t>
  </si>
  <si>
    <t>SHTE6GKKJMJQXD8G</t>
  </si>
  <si>
    <t>["http://img6a.flixcart.com/image/shirt/7/u/r/bfshtblk01-being-fab-l-original-imae6h87szqjuxhd.jpeg", "http://img5a.flixcart.com/image/shirt/d/8/g/bfshtblk01-being-fab-s-original-imae6h87yks84wn2.jpeg", "http://img6a.flixcart.com/image/shirt/d/8/g/bfshtblk01-being-fab-s-original-imae6h875vnqbfwe.jpeg", "http://img6a.flixcart.com/image/shirt/d/8/g/bfshtblk01-being-fab-s-original-imae6h87uwszhhzk.jpeg", "http://img5a.flixcart.com/image/shirt/d/8/g/bfshtblk01-being-fab-s-original-imae6h87z3frbzux.jpeg"]</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gt;"Cambric"}, {"key"=&gt;"Hem", "value"=&gt;"Curved Hem"}, {"key"=&gt;"Style Code", "value"=&gt;"BFSHTBLK01"}, {"value"=&gt;"Gentle Machine Wash in Lukewarm Water, Do Not Bleach"}]}</t>
  </si>
  <si>
    <t>5505af67416fee8a2bb129b9ebc1b93e</t>
  </si>
  <si>
    <t>http://www.flipkart.com/attire-kapsons-women-s-printed-casual-shirt/p/itmedvrxknwnjqjr?pid=SHTEDVRXUKYV39SH</t>
  </si>
  <si>
    <t>Attire By Kapsons Women's Printed Casual Shirt</t>
  </si>
  <si>
    <t>SHTEDVRXUKYV39SH</t>
  </si>
  <si>
    <t>["http://img5a.flixcart.com/image/shirt/w/d/g/aw-15-38-attire-by-kapsons-xxl-original-imaedtmeayutnewg.jpeg", "http://img6a.flixcart.com/image/shirt/w/d/g/aw-15-38-attire-by-kapsons-xl-original-imaedtmfbrxt3gvy.jpeg", "http://img6a.flixcart.com/image/shirt/w/d/g/aw-15-38-attire-by-kapsons-xxl-original-imaedtmgrymrykcd.jpeg", "http://img5a.flixcart.com/image/shirt/w/d/g/aw-15-38-attire-by-kapsons-xxl-original-imaedtmhpkuthvub.jpeg"]</t>
  </si>
  <si>
    <t>Attire By Kapsons Women's Printed Casual Shirt - Buy Pink Attire By Kapsons Women's Printed Casual Shirt For Only Rs. 15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ester"}, {"key"=&gt;"Fit", "value"=&gt;"Regular"}, {"key"=&gt;"Style Code", "value"=&gt;"AW-15-38"}]}</t>
  </si>
  <si>
    <t>758bad021424a163d30915b7ab39cd24</t>
  </si>
  <si>
    <t>http://www.flipkart.com/sukkhi-copper-yellow-gold-bangle-set/p/itmdvrpjfw43b85p?pid=BBADVRPJUC3RU7F3</t>
  </si>
  <si>
    <t>BBADVRPJUC3RU7F3</t>
  </si>
  <si>
    <t>["http://img5a.flixcart.com/image/bangle-bracelet-armlet/z/r/t/1117vb750-2-6-sukkhi-2-original-imadvrqeyrqg4cfp.jpeg", "http://img6a.flixcart.com/image/bangle-bracelet-armlet/z/r/t/1117vb750-2-6-sukkhi-2-original-imadvrqeyrqg4cfp.jpeg", "http://img5a.flixcart.com/image/bangle-bracelet-armlet/g/e/g/1117vb750-suk-2-10-sukkhi-2-original-imadxxfjaxgn7f5b.jpeg"]</t>
  </si>
  <si>
    <t>Sukkhi Copper Yellow Gold Bangle Set - Buy Sukkhi Copper Yellow Gold Bangle Set only for Rs. 369 from Flipkart.com. Only Genuine Products. 30 Day Replacement Guarantee. Free Shipping. Cash On Delivery!</t>
  </si>
  <si>
    <t>{"product_specification"=&gt;[{"key"=&gt;"Collection", "value"=&gt;"Ethnic"}, {"key"=&gt;"Brand", "value"=&gt;"Sukkhi"}, {"key"=&gt;"Precious/Artificial Jewellery", "value"=&gt;"Fashion Jewellery"}, {"key"=&gt;"Model Number", "value"=&gt;"1117VB750"}, {"key"=&gt;"Type", "value"=&gt;"Bangle Set"}, {"key"=&gt;"Bangle Size", "value"=&gt;"2-8"}, {"key"=&gt;"Occasion", "value"=&gt;"Everyday"}, {"key"=&gt;"Ideal For", "value"=&gt;"Women"}, {"key"=&gt;"Color", "value"=&gt;"Gold"}, {"key"=&gt;"Diameter", "value"=&gt;"2.5 inch"}, {"key"=&gt;"Weight", "value"=&gt;"40 g"}, {"key"=&gt;"Base Material", "value"=&gt;"Copper"}, {"key"=&gt;"Plating", "value"=&gt;"Yellow Gold"}, {"key"=&gt;"Certification", "value"=&gt;"NA"}, {"key"=&gt;"Sales Package", "value"=&gt;"2 Bangles"}, {"key"=&gt;"Pack of", "value"=&gt;"2"}]}</t>
  </si>
  <si>
    <t>e68d1ae5fee4a90a7e0ec509a661bbb6</t>
  </si>
  <si>
    <t>http://www.flipkart.com/kiosha-women-s-solid-casual-shirt/p/itme8bfqm42jhbrz?pid=SHTE8BFQBNCT9H5D</t>
  </si>
  <si>
    <t>SHTE8BFQBNCT9H5D</t>
  </si>
  <si>
    <t>["http://img6a.flixcart.com/image/shirt/k/k/z/ktvda284-kiosha-xxs-original-imae8arhsrpcc36k.jpeg", "http://img5a.flixcart.com/image/shirt/k/k/z/ktvda284-kiosha-xxs-original-imae8arhgwrqzk7v.jpeg", "http://img6a.flixcart.com/image/shirt/k/k/z/ktvda284-kiosha-xxs-original-imae8arhnhehhfhj.jpeg", "http://img6a.flixcart.com/image/shirt/k/k/z/ktvda284-kiosha-xxs-original-imae8arhmsfsngjg.jpeg", "http://img5a.flixcart.com/image/shirt/k/k/z/ktvda284-kiosha-xxs-original-imae8arhazvchbpk.jpeg"]</t>
  </si>
  <si>
    <t>Kiosha Women's Solid Casual Shirt - Buy Green Kiosha Women's Solid Casual Shirt For Only Rs. 1299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Slim"}, {"key"=&gt;"Fabric", "value"=&gt;"Cotton Blend"}, {"key"=&gt;"Fit", "value"=&gt;"Slim"}, {"value"=&gt;"1 Shirt"}, {"key"=&gt;"Style Code", "value"=&gt;"KTVDA284"}]}</t>
  </si>
  <si>
    <t>476c1c969158f70da88036facc649b70</t>
  </si>
  <si>
    <t>http://www.flipkart.com/candies-pantaloons-women-s-solid-casual-shirt/p/itmebh65raakhqwr?pid=SHTEBH65NWPQJTAD</t>
  </si>
  <si>
    <t>SHTEBH65NWPQJTAD</t>
  </si>
  <si>
    <t>["http://img6a.flixcart.com/image/shirt/c/m/k/301232938black-candies-by-pantaloons-xs-original-imaebg2s2btea87q.jpeg", "http://img5a.flixcart.com/image/shirt/c/m/k/301232938black-candies-by-pantaloons-xs-original-imaebg2s2btea87q.jpeg", "http://img5a.flixcart.com/image/shirt/c/m/k/301232938black-candies-by-pantaloons-xs-original-imaebjfzyzfj4grp.jpeg", "http://img6a.flixcart.com/image/shirt/c/m/k/301232938black-candies-by-pantaloons-xs-original-imaebjfzseagyxfk.jpeg"]</t>
  </si>
  <si>
    <t>Candies by Pantaloons Women's Solid Casual Shirt - Buy BLACK Candies by Pantaloons Women's Solid Casual Shirt For Only Rs. 8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GEORGETTE"}, {"key"=&gt;"Fit", "value"=&gt;"Regular"}, {"key"=&gt;"Style Code", "value"=&gt;"301232938Black"}, {"value"=&gt;"1 Shirt"}]}</t>
  </si>
  <si>
    <t>dcf584025bd1325213988b4f809565af</t>
  </si>
  <si>
    <t>http://www.flipkart.com/nj-metal-yellow-gold-bangle-set/p/itmec89qbhpq2nua?pid=BBAEC89QHQZKMBVD</t>
  </si>
  <si>
    <t>BBAEC89QHQZKMBVD</t>
  </si>
  <si>
    <t>["http://img5a.flixcart.com/image/bangle-bracelet-armlet/b/v/d/nj059gd-2-6-nj-4-original-imaecff5gxrezhx7.jpeg", "http://img6a.flixcart.com/image/bangle-bracelet-armlet/b/v/d/nj059gd-2-6-nj-4-original-imaecff5gxrezhx7.jpeg", "http://img6a.flixcart.com/image/bangle-bracelet-armlet/b/v/d/nj059gd-2-6-nj-4-original-imaecff6vwfd9vpk.jpeg", "http://img6a.flixcart.com/image/bangle-bracelet-armlet/b/v/d/nj059gd-2-6-nj-4-original-imaecff6mnybzyjh.jpeg"]</t>
  </si>
  <si>
    <t>{"product_specification"=&gt;[{"key"=&gt;"Brand", "value"=&gt;"NJ"}, {"key"=&gt;"Collection", "value"=&gt;"Designer"}, {"key"=&gt;"Model Number", "value"=&gt;"NJ059GD"}, {"key"=&gt;"Precious/Artificial Jewellery", "value"=&gt;"Fashion Jewellery"}, {"key"=&gt;"Type", "value"=&gt;"Bangle Set"}, {"key"=&gt;"Model Name", "value"=&gt;"Eligent GOLD Diamond Bangle Set For Grils"}, {"key"=&gt;"Bangle Size", "value"=&gt;"2-6"}, {"key"=&gt;"Ideal For", "value"=&gt;"Girls"}, {"key"=&gt;"Occasion", "value"=&gt;"Everyday"}, {"key"=&gt;"Color", "value"=&gt;"Gold"}, {"key"=&gt;"Diameter", "value"=&gt;"2.6 inch"}, {"key"=&gt;"Base Material", "value"=&gt;"Metal"}, {"key"=&gt;"Plating", "value"=&gt;"Yellow Gold"}, {"key"=&gt;"Pack of", "value"=&gt;"4"}]}</t>
  </si>
  <si>
    <t>40b3e00fe3297319be09edd625b4c35b</t>
  </si>
  <si>
    <t>http://www.flipkart.com/jazzup-women-s-checkered-casual-shirt/p/itme4ryrzhhp6hcp?pid=SHTE4RYR3ZBEK2BR</t>
  </si>
  <si>
    <t>Jazzup Women's Checkered Casual Shirt</t>
  </si>
  <si>
    <t>SHTE4RYR3ZBEK2BR</t>
  </si>
  <si>
    <t>["http://img5a.flixcart.com/image/shirt/m/z/9/kz-jnc1420-jazzup-l-1100x1360-imae4rzjzrrywe2g.jpeg", "http://img5a.flixcart.com/image/shirt/m/z/9/kz-jnc1420-jazzup-l-original-imae4rzjzrrywe2g.jpeg", "http://img6a.flixcart.com/image/shirt/m/z/9/kz-jnc1420-jazzup-xl-original-imae4rzj5fe8bxcf.jpeg", "http://img6a.flixcart.com/image/shirt/m/z/9/kz-jnc1420-jazzup-l-original-imae4rzjvc3q2kqz.jpeg", "http://img6a.flixcart.com/image/shirt/m/z/9/kz-jnc1420-jazzup-xl-original-imae4rzj4dgxxhpd.jpeg", "http://img5a.flixcart.com/image/shirt/m/z/9/kz-jnc1420-jazzup-xl-original-imae4rzjhp2pvzh2.jpeg"]</t>
  </si>
  <si>
    <t>Jazzup Women's Checkered Casual Shirt - Buy Green Jazzup Women's Checkered Casual Shirt For Only Rs. 1539 Online in India. Shop Online For Apparels. Huge Collection of Branded Clothes Only at Flipkart.com</t>
  </si>
  <si>
    <t>{"product_specification"=&gt;[{"key"=&gt;"Pattern", "value"=&gt;"Checkered"}, {"key"=&gt;"Ideal For", "value"=&gt;"Women's"}, {"key"=&gt;"Occasion", "value"=&gt;"Casual"}, {"key"=&gt;"Sleeve", "value"=&gt;"Half Sleeve"}, {"key"=&gt;"Number of Contents in Sales Package", "value"=&gt;"Pack of 1"}, {"key"=&gt;"Brand Fit", "value"=&gt;"Regular"}, {"key"=&gt;"Fabric", "value"=&gt;"Poly Cotton"}, {"key"=&gt;"Type", "value"=&gt;"checks"}, {"value"=&gt;"Regular Wash"}, {"value"=&gt;"1 Shirt"}, {"key"=&gt;"Style Code", "value"=&gt;"KZ-JNC1420"}]}</t>
  </si>
  <si>
    <t>31b82863ab2ae6b7e90435db064a9e81</t>
  </si>
  <si>
    <t>http://www.flipkart.com/bombay-high-women-s-solid-formal-shirt/p/itmdua8cbgpgszy9?pid=SHTDUA8DXHWKTUVD</t>
  </si>
  <si>
    <t>SHTDUA8DXHWKTUVD</t>
  </si>
  <si>
    <t>["http://img5a.flixcart.com/image/shirt/u/v/d/ss14wfsht6-bombay-high-m-original-imaduaaxfv7c3zwd.jpeg", "http://img6a.flixcart.com/image/shirt/u/v/d/ss14wfsht6-bombay-high-m-original-imaduaaxbm9pdbwd.jpeg", "http://img6a.flixcart.com/image/shirt/u/v/d/ss14wfsht6-bombay-high-m-original-imaduaax5yau6j9j.jpeg", "http://img6a.flixcart.com/image/shirt/u/v/d/ss14wfsht6-bombay-high-m-original-imaduaaxnsh7ky6v.jpeg"]</t>
  </si>
  <si>
    <t>Bombay High Women's Solid Formal Shirt - Buy VIO Bombay High Women's Solid Formal Shirt For Only Rs. 699 Online in India. Shop Online For Apparels. Huge Collection of Branded Clothes Only at Flipkart.com</t>
  </si>
  <si>
    <t>{"product_specification"=&gt;[{"key"=&gt;"Pattern", "value"=&gt;"Solid"}, {"key"=&gt;"Occasion", "value"=&gt;"Formal"}, {"key"=&gt;"Ideal For", "value"=&gt;"Women's"}, {"key"=&gt;"Sleeve", "value"=&gt;"Sleeveless"}, {"key"=&gt;"Number of Contents in Sales Package", "value"=&gt;"Pack of 1"}, {"key"=&gt;"Collar", "value"=&gt;"Nehru Collar"}, {"key"=&gt;"Fabric", "value"=&gt;"Cotton blended"}, {"key"=&gt;"Fit", "value"=&gt;"Slim"}, {"key"=&gt;"Style Code", "value"=&gt;"SS14WFSHT6"}, {"value"=&gt;"Shirt"}, {"value"=&gt;"Machinewash at 40 DegreeC, Do not Bleach, Use Warm Iron Flat Dry in Shade, Wash Dark Colors Seperately, Away from Flame, Do not Wring"}]}</t>
  </si>
  <si>
    <t>2843ce6ff8c556570ca6ce08308b7633</t>
  </si>
  <si>
    <t>http://www.flipkart.com/bonhomie-women-s-printed-casual-shirt/p/itme8vy7xbduqhwj?pid=SHTE8VY7QVGNSD5F</t>
  </si>
  <si>
    <t>Bonhomie Women's Printed Casual Shirt</t>
  </si>
  <si>
    <t>["Clothing &gt;&gt; Women's Clothing &gt;&gt; Western Wear &gt;&gt; Shirts, Tops &amp; Tunics &gt;&gt; Shirts &gt;&gt; Bonhomie Shirts"]</t>
  </si>
  <si>
    <t>SHTE8VY7QVGNSD5F</t>
  </si>
  <si>
    <t>["http://img6a.flixcart.com/image/shirt/h/d/h/bcqst69-black-pink-bonhomie-l-original-imae8wn7224kffqx.jpeg", "http://img5a.flixcart.com/image/shirt/h/d/h/bcqst69-black-pink-bonhomie-l-original-imae8wn7224kffqx.jpeg", "http://img6a.flixcart.com/image/shirt/h/d/h/bcqst69-black-pink-bonhomie-l-original-imae8wn7yndw2ysj.jpeg", "http://img6a.flixcart.com/image/shirt/h/d/h/bcqst69-black-pink-bonhomie-l-original-imae8wn7s6xuhw8p.jpeg", "http://img5a.flixcart.com/image/shirt/h/d/h/bcqst69-black-pink-bonhomie-l-original-imae8wn7xg8fhhmv.jpeg"]</t>
  </si>
  <si>
    <t>Bonhomie Women's Printed Casual Shirt - Buy Black Pink Bonhomie Women's Printed Casual Shirt For Only Rs. 8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Collar", "value"=&gt;"Collar Neck"}, {"key"=&gt;"Fabric", "value"=&gt;"Polyester"}, {"key"=&gt;"Style", "value"=&gt;"BCQST69"}, {"key"=&gt;"Fit", "value"=&gt;"Regular"}, {"key"=&gt;"Style Code", "value"=&gt;"BCQST69 BLACK PINK"}, {"value"=&gt;"Shirt"}, {"value"=&gt;"Handwash in Lukewarm Water, Do not Bleach, Wash Inside Out, Wash with Similar Colors"}]}</t>
  </si>
  <si>
    <t>e68bde4e49853f46eb46fd0b6ad6440b</t>
  </si>
  <si>
    <t>http://www.flipkart.com/sukkhi-copper-yellow-gold-bangle-set/p/itmefgbejdsnyesc?pid=BBAEFGBETGP88DZ3</t>
  </si>
  <si>
    <t>BBAEFGBETGP88DZ3</t>
  </si>
  <si>
    <t>["http://img6a.flixcart.com/image/bangle-bracelet-armlet/7/r/7/32003badv1150-suk-2-4-sukkhi-4-1100x1100-imaefhk98txhfbaf.jpeg", "http://img6a.flixcart.com/image/bangle-bracelet-armlet/7/r/7/32003badv1150-suk-2-4-sukkhi-4-original-imaefhk98txhfbaf.jpeg"]</t>
  </si>
  <si>
    <t>Sukkhi Copper Yellow Gold Bangle Set - Buy Sukkhi Copper Yellow Gold Bangle Set only for Rs. 459 from Flipkart.com. Only Genuine Products. 30 Day Replacement Guarantee. Free Shipping. Cash On Delivery!</t>
  </si>
  <si>
    <t>{"product_specification"=&gt;[{"key"=&gt;"Adjustable Length", "value"=&gt;"No"}, {"key"=&gt;"Collection", "value"=&gt;"Designer"}, {"key"=&gt;"Brand", "value"=&gt;"Sukkhi"}, {"key"=&gt;"Precious/Artificial Jewellery", "value"=&gt;"Fashion Jewellery"}, {"key"=&gt;"Model Number", "value"=&gt;"32003BADV1150"}, {"key"=&gt;"Type", "value"=&gt;"Bangle Set"}, {"key"=&gt;"Bangle Size", "value"=&gt;"2-6"}, {"key"=&gt;"Occasion", "value"=&gt;"Everyday, Wedding and Engagement"}, {"key"=&gt;"Ideal For", "value"=&gt;"Women, Girls"}, {"key"=&gt;"Color", "value"=&gt;"Gold"}, {"key"=&gt;"Diameter", "value"=&gt;"2.6 inch"}, {"key"=&gt;"Weight", "value"=&gt;"50 g"}, {"key"=&gt;"Base Material", "value"=&gt;"Copper"}, {"key"=&gt;"Plating", "value"=&gt;"Yellow Gold"}, {"key"=&gt;"Sales Package", "value"=&gt;"4 Bangles"}, {"key"=&gt;"Pack of", "value"=&gt;"4"}]}</t>
  </si>
  <si>
    <t>4e79700251c5e6a267935efc3866e463</t>
  </si>
  <si>
    <t>http://www.flipkart.com/silly-people-women-s-striped-casual-shirt/p/itme4c9rscgbekzg?pid=SHTE4C9RZ9BGEWVQ</t>
  </si>
  <si>
    <t>Silly People Women's Striped Casual Shirt</t>
  </si>
  <si>
    <t>SHTE4C9RZ9BGEWVQ</t>
  </si>
  <si>
    <t>["http://img5a.flixcart.com/image/shirt/w/w/g/sh009blue-silly-people-m-original-imae43qgdseuasn6.jpeg", "http://img6a.flixcart.com/image/shirt/w/w/g/sh009blue-silly-people-m-original-imae43qgdseuasn6.jpeg", "http://img6a.flixcart.com/image/shirt/w/w/g/sh009blue-silly-people-l-original-imae43qgnhafvmas.jpeg", "http://img5a.flixcart.com/image/shirt/w/w/g/sh009blue-silly-people-l-original-imae43qhw7pmdhyz.jpeg", "http://img5a.flixcart.com/image/shirt/w/w/g/sh009blue-silly-people-xxl-original-imae43qhgnj3r299.jpeg"]</t>
  </si>
  <si>
    <t xml:space="preserve">			Silly People Regular Striped Shirt with Net Patch at Sleeve</t>
  </si>
  <si>
    <t>Silly People Regular Striped Shirt with Net Patch at Sleeve"</t>
  </si>
  <si>
    <t>{"product_specification"=&gt;[{"key"=&gt;"Pattern", "value"=&gt;"Striped"}, {"key"=&gt;"Occasion", "value"=&gt;"Casual"}, {"key"=&gt;"Ideal For", "value"=&gt;"Women's"}, {"key"=&gt;"Closure", "value"=&gt;"Button"}, {"key"=&gt;"Sleeve", "value"=&gt;"Full Sleeve"}, {"key"=&gt;"Number of Contents in Sales Package", "value"=&gt;"Pack of 1"}, {"key"=&gt;"Brand Fit", "value"=&gt;"Regular"}, {"key"=&gt;"Collar", "value"=&gt;"Regular Collar"}, {"key"=&gt;"Fabric", "value"=&gt;"Cotton"}, {"key"=&gt;"Type", "value"=&gt;"Regular"}, {"key"=&gt;"Style", "value"=&gt;"Curved Sides and Contrast Panelling"}, {"key"=&gt;"Placket", "value"=&gt;"Regular"}, {"key"=&gt;"Hem", "value"=&gt;"Curved Hem"}, {"key"=&gt;"Weave Type", "value"=&gt;"Cambric"}, {"key"=&gt;"Cuff", "value"=&gt;"1 Button Cuffs"}, {"key"=&gt;"Design", "value"=&gt;"Striped"}, {"key"=&gt;"Other Details", "value"=&gt;"Button Down Placket"}, {"key"=&gt;"Style Code", "value"=&gt;"SH009BLUE"}, {"value"=&gt;"Gentle Machine Wash In Lukewarm Water, Do Not Bleach, Do Not Tumble Dry, Cool Iron, Do Not Dry Clean, Wash and iron Inside Out, Wash With Similar Colors."}]}</t>
  </si>
  <si>
    <t>4fc2e00c7d49141357cff54957b7f28c</t>
  </si>
  <si>
    <t>http://www.flipkart.com/aussehen-women-s-printed-casual-shirt/p/itme53ghhv5qhjgq?pid=SHTE53GH2HXNSKZD</t>
  </si>
  <si>
    <t>Aussehen Women's Printed Casual Shirt</t>
  </si>
  <si>
    <t>SHTE53GH2HXNSKZD</t>
  </si>
  <si>
    <t>["http://img5a.flixcart.com/image/shirt/d/t/p/5168b-aussehen-l-original-imae5yymkhcm6ymg.jpeg", "http://img5a.flixcart.com/image/shirt/d/t/p/5168b-aussehen-l-original-imae5yymm2zhhaz9.jpeg", "http://img5a.flixcart.com/image/shirt/d/t/p/5168b-aussehen-l-original-imae5yym5gg4ydaq.jpeg", "http://img5a.flixcart.com/image/shirt/d/t/p/5168b-aussehen-l-original-imae5yymzhgj69hg.jpeg"]</t>
  </si>
  <si>
    <t>Aussehen Women's Printed Casual Shirt - Buy White Aussehen Women's Printed Casual Shirt For Only Rs. 1200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Fit"}, {"key"=&gt;"Fabric", "value"=&gt;"Rayon"}, {"key"=&gt;"Type", "value"=&gt;"Sleeveless"}, {"key"=&gt;"Style Code", "value"=&gt;"5168B"}, {"value"=&gt;"1 Shirt"}, {"value"=&gt;"Normal Hand Wash"}]}</t>
  </si>
  <si>
    <t>528768f96e50c01aea8ddf6de06059c6</t>
  </si>
  <si>
    <t>http://www.flipkart.com/anouk-women-s-printed-casual-shirt/p/itme4nr3gxuzsqvk?pid=SHTE4NR3HFWFBDUW</t>
  </si>
  <si>
    <t>Anouk Women's Printed Casual Shirt</t>
  </si>
  <si>
    <t>["Clothing &gt;&gt; Women's Clothing &gt;&gt; Western Wear &gt;&gt; Shirts, Tops &amp; Tunics &gt;&gt; Shirts &gt;&gt; Anouk Shirts"]</t>
  </si>
  <si>
    <t>SHTE4NR3HFWFBDUW</t>
  </si>
  <si>
    <t>["http://img5a.flixcart.com/image/shirt/f/g/n/623283-anouk-s-original-imae4hfxhzhggaun.jpeg", "http://img6a.flixcart.com/image/shirt/f/g/n/623283-anouk-s-original-imae4hfxhzhggaun.jpeg", "http://img6a.flixcart.com/image/shirt/f/g/n/623283-anouk-l-original-imae4hfxubmjb7hy.jpeg", "http://img6a.flixcart.com/image/shirt/f/g/n/623283-anouk-s-original-imae4hfx5femsrdf.jpeg", "http://img6a.flixcart.com/image/shirt/f/g/n/623283-anouk-xs-original-imae4hfxgyczz6xv.jpeg", "http://img5a.flixcart.com/image/shirt/f/g/n/623283-anouk-s-original-imae4hfxegr5bwyu.jpeg"]</t>
  </si>
  <si>
    <t>Anouk Women's Printed Casual Shirt - Buy Off White, Multi Anouk Women's Printed Casual Shirt For Only Rs. 999 Online in India. Shop Online For Apparels. Huge Collection of Branded Clothes Only at Flipkart.com</t>
  </si>
  <si>
    <t>{"product_specification"=&gt;[{"key"=&gt;"Pattern", "value"=&gt;"Printed"}, {"key"=&gt;"Occasion", "value"=&gt;"Casual"}, {"key"=&gt;"Ideal For", "value"=&gt;"Women's"}, {"key"=&gt;"Closure", "value"=&gt;"Button"}, {"key"=&gt;"Sleeve", "value"=&gt;"Sleeveless"}, {"key"=&gt;"Number of Contents in Sales Package", "value"=&gt;"Pack of 1"}, {"key"=&gt;"Brand Fit", "value"=&gt;"Regular Fit"}, {"key"=&gt;"Collar", "value"=&gt;"Mandarin Collar"}, {"key"=&gt;"Fabric", "value"=&gt;"100% Rayon"}, {"key"=&gt;"Type", "value"=&gt;"Midi"}, {"key"=&gt;"Hem", "value"=&gt;"Curved Hem"}, {"key"=&gt;"Style Code", "value"=&gt;"623283"}, {"value"=&gt;"Hand Wash Cold"}]}</t>
  </si>
  <si>
    <t>a01b3740d3cedaafb89d5f0b706118b5</t>
  </si>
  <si>
    <t>http://www.flipkart.com/vedika-jewellery-alloy-bangle-set/p/itme9vrkbzqxk2un?pid=BBAE9VRKB7U9QXCV</t>
  </si>
  <si>
    <t>BBAE9VRKB7U9QXCV</t>
  </si>
  <si>
    <t>["http://img6a.flixcart.com/image/bangle-bracelet-armlet/a/r/6/v-kb-523-2-4-vedika-jewellery-8-1100x1100-imady58xgv6km7gw.jpeg", "http://img5a.flixcart.com/image/bangle-bracelet-armlet/a/r/6/v-kb-523-2-4-vedika-jewellery-8-original-imady58xgv6km7gw.jpeg", "http://img5a.flixcart.com/image/bangle-bracelet-armlet/n/a/h/vkb-623-624-2-1-vedika-jewellery-12-original-imady58xpnynsagj.jpeg"]</t>
  </si>
  <si>
    <t>{"product_specification"=&gt;[{"key"=&gt;"Brand", "value"=&gt;"Vedika Jewellery"}, {"key"=&gt;"Collection", "value"=&gt;"Ethnic"}, {"key"=&gt;"Model Number", "value"=&gt;"V-KB-523"}, {"key"=&gt;"Precious/Artificial Jewellery", "value"=&gt;"Fashion Jewellery"}, {"key"=&gt;"Type", "value"=&gt;"Bangle Set"}, {"key"=&gt;"Model Name", "value"=&gt;"Cult And Round Design"}, {"key"=&gt;"Bangle Size", "value"=&gt;"2-10"}, {"key"=&gt;"Ideal For", "value"=&gt;"Women"}, {"key"=&gt;"Occasion", "value"=&gt;"Everyday"}, {"key"=&gt;"Color", "value"=&gt;"Gold"}, {"key"=&gt;"Diameter", "value"=&gt;"2.1 inch"}, {"key"=&gt;"Base Material", "value"=&gt;"Alloy"}, {"key"=&gt;"Pack of", "value"=&gt;"8"}]}</t>
  </si>
  <si>
    <t>a207d17849d5a21be4db8db44cb1a8d1</t>
  </si>
  <si>
    <t>http://www.flipkart.com/people-women-s-checkered-casual-shirt/p/itmebtb86kd3wkju?pid=SHTEBTB9HSYHRGHU</t>
  </si>
  <si>
    <t>SHTEBTB9HSYHRGHU</t>
  </si>
  <si>
    <t>["http://img6a.flixcart.com/image/shirt/x/h/z/p20402165242241-people-s-original-imaebpzuwsfvuzhz.jpeg", "http://img5a.flixcart.com/image/shirt/x/h/z/p20402165242241-people-s-original-imaebpzuz4pqmsdh.jpeg", "http://img5a.flixcart.com/image/shirt/x/h/z/p20402165242241-people-s-original-imaebpzutsx2xpky.jpeg", "http://img6a.flixcart.com/image/shirt/x/h/z/p20402165242241-people-s-original-imaebpzusy3v3gxb.jpeg"]</t>
  </si>
  <si>
    <t>People Women's Checkered Casual Shirt - Buy Red People Women's Checkered Casual Shirt For Only Rs. 7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Regular"}, {"key"=&gt;"Fabric", "value"=&gt;"100% Cotton"}, {"key"=&gt;"Fit", "value"=&gt;"Regular"}, {"key"=&gt;"Style Code", "value"=&gt;"P20402165242241"}]}</t>
  </si>
  <si>
    <t>391d6f787ed53ab33634ee5ebf54bff3</t>
  </si>
  <si>
    <t>http://www.flipkart.com/color-cocktail-women-s-printed-casual-shirt/p/itmdv8ncatguukup?pid=SHTDV8NCYV6GNH8E</t>
  </si>
  <si>
    <t>Color Cocktail Women's Printed Casual Shirt</t>
  </si>
  <si>
    <t>["Clothing &gt;&gt; Women's Clothing &gt;&gt; Western Wear &gt;&gt; Shirts, Tops &amp; Tunics &gt;&gt; Shirts &gt;&gt; Color Cocktail Shirts"]</t>
  </si>
  <si>
    <t>SHTDV8NCYV6GNH8E</t>
  </si>
  <si>
    <t>["http://img6a.flixcart.com/image/shirt/h/8/e/cct142395-color-cocktail-s-original-imadv9hyn2w4yb4a.jpeg", "http://img5a.flixcart.com/image/shirt/h/8/e/cct142395-color-cocktail-s-original-imadv9hyn2w4yb4a.jpeg", "http://img6a.flixcart.com/image/shirt/h/8/e/cct142395-color-cocktail-s-original-imadv9hy9qetzgnq.jpeg", "http://img5a.flixcart.com/image/shirt/h/8/e/cct142395-color-cocktail-s-original-imadv9hyvupd6rda.jpeg", "http://img5a.flixcart.com/image/shirt/h/8/e/cct142395-color-cocktail-s-original-imadv9hymmjyuhhs.jpeg"]</t>
  </si>
  <si>
    <t>Color Cocktail Women's Printed Casual Shirt - Buy Multicolor Color Cocktail Women's Printed Casual Shirt For Only Rs. 8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Extended Collar"}, {"key"=&gt;"Fabric", "value"=&gt;"Poly Georgette"}, {"key"=&gt;"Fit", "value"=&gt;"Regular"}, {"key"=&gt;"Style Code", "value"=&gt;"CCT142395"}, {"value"=&gt;"Shirt"}, {"value"=&gt;"Machine Wash Cold with Like Colors, Do not Bleach, Warm Iron if Needed"}]}</t>
  </si>
  <si>
    <t>18e2f618452f2798a646ea92a6f8fc29</t>
  </si>
  <si>
    <t>http://www.flipkart.com/mallory-winston-women-s-checkered-casual-shirt/p/itmed9ygmhz5fjjm?pid=SHTED9YGY5ZT4J6Z</t>
  </si>
  <si>
    <t>Mallory Winston Women's Checkered Casual Shirt</t>
  </si>
  <si>
    <t>["Clothing &gt;&gt; Women's Clothing &gt;&gt; Western Wear &gt;&gt; Shirts, Tops &amp; Tunics &gt;&gt; Shirts &gt;&gt; Mallory Winston Shirts"]</t>
  </si>
  <si>
    <t>SHTED9YGY5ZT4J6Z</t>
  </si>
  <si>
    <t>["http://img6a.flixcart.com/image/shirt/a/3/5/s19-mallory-winston-m-original-imaecpsdgvhggrum.jpeg", "http://img5a.flixcart.com/image/shirt/c/h/2/s19-mallory-winston-s-original-imaecpsfy4smvp98.jpeg", "http://img6a.flixcart.com/image/shirt/c/h/2/s19-mallory-winston-s-original-imaecpu8pcmm7cwf.jpeg", "http://img6a.flixcart.com/image/shirt/c/h/2/s19-mallory-winston-xl-original-imaecpu6fkhrau5b.jpeg"]</t>
  </si>
  <si>
    <t>Mallory Winston Women's Checkered Casual Shirt - Buy Grey Mallory Winston Women's Checkered Casual Shirt For Only Rs. 656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key"=&gt;"Fabric", "value"=&gt;"Rayon"}, {"key"=&gt;"Fit", "value"=&gt;"Regular"}, {"key"=&gt;"Style Code", "value"=&gt;"S19"}]}</t>
  </si>
  <si>
    <t>ddb34c09d403f4ff87a3cc946a1ce27f</t>
  </si>
  <si>
    <t>http://www.flipkart.com/kuhuk-plastic-bangle-set/p/itme8yqevkzqjznz?pid=BBAE8YQE2ZC6AFEH</t>
  </si>
  <si>
    <t>BBAE8YQE2ZC6AFEH</t>
  </si>
  <si>
    <t>["http://img5a.flixcart.com/image/bangle-bracelet-armlet/f/e/h/tbc241-2-6-kuhuk-4-1100x1100-imae8ymztqhfksab.jpeg", "http://img6a.flixcart.com/image/bangle-bracelet-armlet/f/e/h/tbc241-2-6-kuhuk-4-original-imae8ymztqhfksab.jpeg"]</t>
  </si>
  <si>
    <t>Kuhuk Plastic Bangle Set - Buy Kuhuk Plastic Bangle Set only for Rs. 200 from Flipkart.com. Only Genuine Products. 30 Day Replacement Guarantee. Free Shipping. Cash On Delivery!</t>
  </si>
  <si>
    <t>{"product_specification"=&gt;[{"key"=&gt;"Stretchable", "value"=&gt;"No"}, {"key"=&gt;"Adjustable Length", "value"=&gt;"No"}, {"key"=&gt;"Silver Purity", "value"=&gt;"NA"}, {"key"=&gt;"Tags/Charms Attachable", "value"=&gt;"No"}, {"key"=&gt;"Finish", "value"=&gt;"Glossy"}, {"key"=&gt;"Collection", "value"=&gt;"Ethnic"}, {"key"=&gt;"Brand", "value"=&gt;"Kuhuk"}, {"key"=&gt;"Precious/Artificial Jewellery", "value"=&gt;"Fashion Jewellery"}, {"key"=&gt;"Model Number", "value"=&gt;"TBC241"}, {"key"=&gt;"Type", "value"=&gt;"Bangle Set"}, {"key"=&gt;"Bangle Size", "value"=&gt;"2-6"}, {"key"=&gt;"Model Name", "value"=&gt;"Colour Splash"}, {"key"=&gt;"Occasion", "value"=&gt;"Workwear"}, {"key"=&gt;"Ideal For", "value"=&gt;"Girls"}, {"key"=&gt;"Color", "value"=&gt;"Multicolor"}, {"key"=&gt;"Diameter", "value"=&gt;"2.6 inch"}, {"key"=&gt;"Base Material", "value"=&gt;"Plastic"}, {"key"=&gt;"Platinum Purity", "value"=&gt;"NA"}, {"key"=&gt;"Pack of", "value"=&gt;"4"}]}</t>
  </si>
  <si>
    <t>b4ba09fb17795293646210365fabc303</t>
  </si>
  <si>
    <t>http://www.flipkart.com/meee-women-s-solid-casual-reversible-shirt/p/itmeahvdsmxxchbw?pid=SHTEAHVDSWZ4FYBM</t>
  </si>
  <si>
    <t>SHTEAHVDSWZ4FYBM</t>
  </si>
  <si>
    <t>0fa13ab88afbea109fa892bb7f3feaa6</t>
  </si>
  <si>
    <t>http://www.flipkart.com/femninora-women-s-solid-casual-formal-shirt/p/itme955nnfhmab7a?pid=SHTE95RB9NPYAC8R</t>
  </si>
  <si>
    <t>SHTE95RB9NPYAC8R</t>
  </si>
  <si>
    <t>["http://img6a.flixcart.com/image/shirt/d/m/t/fem-tp-47-femninora-l-original-imae93c2yusfudnf.jpeg", "http://img5a.flixcart.com/image/shirt/s/n/m/fem-tp-47-femninora-xl-original-imae93c3khkgk5hj.jpeg", "http://img5a.flixcart.com/image/shirt/d/m/t/fem-tp-47-femninora-l-original-imae93c398rugvkn.jpeg", "http://img6a.flixcart.com/image/shirt/s/n/m/fem-tp-47-femninora-xl-original-imae93c2fxvw6pyu.jpeg", "http://img6a.flixcart.com/image/shirt/d/m/t/fem-tp-47-femninora-l-original-imae93c3ep68mfum.jpeg"]</t>
  </si>
  <si>
    <t>Femninora Women's Solid Casual, Formal Shirt - Buy Caper Femninora Women's Solid Casual, Formal Shirt For Only Rs. 999 Online in India. Shop Online For Apparels. Huge Collection of Branded Clothes Only at Flipkart.com</t>
  </si>
  <si>
    <t>{"product_specification"=&gt;[{"key"=&gt;"Pattern", "value"=&gt;"Solid"}, {"key"=&gt;"Occasion", "value"=&gt;"Casual, Formal"}, {"key"=&gt;"Ideal For", "value"=&gt;"Women's"}, {"key"=&gt;"Sleeve", "value"=&gt;"Full Sleeve"}, {"key"=&gt;"Number of Contents in Sales Package", "value"=&gt;"Pack of 1"}, {"key"=&gt;"Brand Fit", "value"=&gt;"Regular"}, {"key"=&gt;"Fabric", "value"=&gt;"Polyster"}, {"key"=&gt;"Fit", "value"=&gt;"Regular"}, {"key"=&gt;"Style Code", "value"=&gt;"Fem-Tp-47"}]}</t>
  </si>
  <si>
    <t>3ede271dd47dad8e8001a24073d5a378</t>
  </si>
  <si>
    <t>http://www.flipkart.com/sukkhi-copper-yellow-gold-bangle-set/p/itme7f9bd8ephmgm?pid=BBAE7F9BB6ZSZZTU</t>
  </si>
  <si>
    <t>BBAE7F9BB6ZSZZTU</t>
  </si>
  <si>
    <t>["http://img6a.flixcart.com/image/bangle-bracelet-armlet/g/e/g/1117vb750-suk-2-10-sukkhi-2-1100x1100-imadxxfjaxgn7f5b.jpeg", "http://img5a.flixcart.com/image/bangle-bracelet-armlet/g/e/g/1117vb750-suk-2-10-sukkhi-2-original-imadxxfjaxgn7f5b.jpeg"]</t>
  </si>
  <si>
    <t>Sukkhi Copper Yellow Gold Bangle Set - Buy Sukkhi Copper Yellow Gold Bangle Set only for Rs. 389 from Flipkart.com. Only Genuine Products. 30 Day Replacement Guarantee. Free Shipping. Cash On Delivery!</t>
  </si>
  <si>
    <t>{"product_specification"=&gt;[{"key"=&gt;"Stretchable", "value"=&gt;"No"}, {"key"=&gt;"Adjustable Length", "value"=&gt;"No"}, {"key"=&gt;"Brand", "value"=&gt;"Sukkhi"}, {"key"=&gt;"Collection", "value"=&gt;"Temple"}, {"key"=&gt;"Model Number", "value"=&gt;"1117VB750_Suk"}, {"key"=&gt;"Precious/Artificial Jewellery", "value"=&gt;"Fashion Jewellery"}, {"key"=&gt;"Type", "value"=&gt;"Bangle Set"}, {"key"=&gt;"Model Name", "value"=&gt;"Devotional Lord Lakshmi"}, {"key"=&gt;"Bangle Size", "value"=&gt;"2-4"}, {"key"=&gt;"Ideal For", "value"=&gt;"Women, Girls"}, {"key"=&gt;"Occasion", "value"=&gt;"Everyday, Wedding and Engagement"}, {"key"=&gt;"Color", "value"=&gt;"Gold"}, {"key"=&gt;"Diameter", "value"=&gt;"2.4 inch"}, {"key"=&gt;"Weight", "value"=&gt;"40 g"}, {"key"=&gt;"Width", "value"=&gt;"15 mm"}, {"key"=&gt;"Base Material", "value"=&gt;"Copper"}, {"key"=&gt;"Plating", "value"=&gt;"Yellow Gold"}, {"key"=&gt;"Sales Package", "value"=&gt;"2 Bangles"}, {"key"=&gt;"Pack of", "value"=&gt;"2"}]}</t>
  </si>
  <si>
    <t>ecd9e722e22ce34da8c953933bfc4aa3</t>
  </si>
  <si>
    <t>http://www.flipkart.com/vedika-jewellery-alloy-bangle-set/p/itme9x7xpzghper6?pid=BBAE9WX5YTJKWWUT</t>
  </si>
  <si>
    <t>BBAE9WX5YTJKWWUT</t>
  </si>
  <si>
    <t>{"product_specification"=&gt;[{"key"=&gt;"Brand", "value"=&gt;"Vedika Jewellery"}, {"key"=&gt;"Collection", "value"=&gt;"Ethnic"}, {"key"=&gt;"Model Number", "value"=&gt;"V-KB-537"}, {"key"=&gt;"Precious/Artificial Jewellery", "value"=&gt;"Fashion Jewellery"}, {"key"=&gt;"Type", "value"=&gt;"Bangle Set"}, {"key"=&gt;"Model Name", "value"=&gt;"Golden Silver Carwing"}, {"key"=&gt;"Bangle Size", "value"=&gt;"2-4"}, {"key"=&gt;"Ideal For", "value"=&gt;"Women"}, {"key"=&gt;"Occasion", "value"=&gt;"Everyday"}, {"key"=&gt;"Color", "value"=&gt;"Gold"}, {"key"=&gt;"Diameter", "value"=&gt;"2.4 inch"}, {"key"=&gt;"Base Material", "value"=&gt;"Alloy"}, {"key"=&gt;"Pack of", "value"=&gt;"4"}]}</t>
  </si>
  <si>
    <t>4c8c921e2458df5805fcb092ac91f9ca</t>
  </si>
  <si>
    <t>http://www.flipkart.com/alpha-lady-women-s-printed-casual-formal-shirt/p/itme8smdppkrhwrd?pid=SHTE8SMDSE2HHVW9</t>
  </si>
  <si>
    <t>SHTE8SMDSE2HHVW9</t>
  </si>
  <si>
    <t>["http://img5a.flixcart.com/image/shirt/v/w/9/alpha-shirt-9-1-alpha-lady-l-original-imae8sfkqckztp5r.jpeg", "http://img6a.flixcart.com/image/shirt/v/w/9/alpha-shirt-9-1-alpha-lady-l-original-imae8sfkqckztp5r.jpeg", "http://img5a.flixcart.com/image/shirt/v/w/9/alpha-shirt-9-1-alpha-lady-l-original-imae8sfhhduzmg3z.jpeg", "http://img6a.flixcart.com/image/shirt/v/w/9/alpha-shirt-9-1-alpha-lady-l-original-imae8sfh9gyqhfzg.jpeg"]</t>
  </si>
  <si>
    <t>Alpha Lady Women's Printed Casual, Formal Shirt - Buy Light Green Alpha Lady Women's Printed Casual, Formal Shirt For Only Rs. 749 Online in India. Shop Online For Apparels. Huge Collection of Branded Clothes Only at Flipkart.com</t>
  </si>
  <si>
    <t>{"product_specification"=&gt;[{"key"=&gt;"Pattern", "value"=&gt;"Printed"}, {"key"=&gt;"Occasion", "value"=&gt;"Casual, Formal"}, {"key"=&gt;"Ideal For", "value"=&gt;"Women's"}, {"key"=&gt;"Sleeve", "value"=&gt;"Roll-up Sleeve"}, {"key"=&gt;"Number of Contents in Sales Package", "value"=&gt;"Pack of 1"}, {"key"=&gt;"Brand Fit", "value"=&gt;"NA"}, {"key"=&gt;"Fabric", "value"=&gt;"Cotton"}, {"key"=&gt;"Fit", "value"=&gt;"Regular"}, {"key"=&gt;"Style Code", "value"=&gt;"Alpha-SHIRT-9.1"}]}</t>
  </si>
  <si>
    <t>a02404a092c766b752203c3cec9d2e81</t>
  </si>
  <si>
    <t>http://www.flipkart.com/sukkhi-zinc-yellow-gold-bangle/p/itmdvzcanrnqnwnz?pid=BBADVZCAZGE4H3XK</t>
  </si>
  <si>
    <t>Sukkhi Zinc Yellow Gold Bangle</t>
  </si>
  <si>
    <t>BBADVZCAZGE4H3XK</t>
  </si>
  <si>
    <t>["http://img5a.flixcart.com/image/bangle-bracelet-armlet/p/f/e/1115vk750-suk-2-10-sukkhi-1-1100x1100-imadxxfjzhybzt5h.jpeg", "http://img6a.flixcart.com/image/bangle-bracelet-armlet/p/f/e/1115vk750-suk-2-10-sukkhi-1-original-imadxxfjzhybzt5h.jpeg"]</t>
  </si>
  <si>
    <t xml:space="preserve">			This sukkhi gold plated australian stone kada is made of zinc. This kada is studded with australian stone. The model of the kada is made of cad/cam design which gives look of real diamond jewellery. The plating of the metal done by 18ct. Gold. This kada has high end fashion design which has elegance and style. That will add radiance to the natural beauty of a woman.</t>
  </si>
  <si>
    <t>This sukkhi gold plated australian stone kada is made of zinc. This kada is studded with australian stone. The model of the kada is made of cad/cam design which gives look of real diamond jewellery. The plating of the metal done by 18ct. Gold. This kada has high end fashion design which has elegance and style. That will add radiance to the natural beauty of a woman."</t>
  </si>
  <si>
    <t>{"product_specification"=&gt;[{"key"=&gt;"Brand", "value"=&gt;"Sukkhi"}, {"key"=&gt;"Collection", "value"=&gt;"Ethnic"}, {"key"=&gt;"Model Number", "value"=&gt;"1115VK750"}, {"key"=&gt;"Precious/Artificial Jewellery", "value"=&gt;"Fashion Jewellery"}, {"key"=&gt;"Type", "value"=&gt;"Bangle"}, {"key"=&gt;"Bangle Size", "value"=&gt;"2-8"}, {"key"=&gt;"Ideal For", "value"=&gt;"Women"}, {"key"=&gt;"Occasion", "value"=&gt;"Everyday"}, {"key"=&gt;"Color", "value"=&gt;"Gold"}, {"key"=&gt;"Diameter", "value"=&gt;"2.5 inch"}, {"key"=&gt;"Weight", "value"=&gt;"40 g"}, {"key"=&gt;"Base Material", "value"=&gt;"Zinc"}, {"key"=&gt;"Plating", "value"=&gt;"Yellow Gold"}, {"key"=&gt;"Sales Package", "value"=&gt;"1 Kada"}, {"key"=&gt;"Pack of", "value"=&gt;"1"}]}</t>
  </si>
  <si>
    <t>7ccbaae3f0497788479161c8f7448e1d</t>
  </si>
  <si>
    <t>http://www.flipkart.com/belly-bottom-women-s-printed-party-shirt/p/itme93rythdwtxfq?pid=SHTE93RYMXUU7P6Q</t>
  </si>
  <si>
    <t>Belly Bottom Women's Printed Party Shirt</t>
  </si>
  <si>
    <t>["Clothing &gt;&gt; Women's Clothing &gt;&gt; Western Wear &gt;&gt; Shirts, Tops &amp; Tunics &gt;&gt; Shirts &gt;&gt; Belly Bottom Shirts"]</t>
  </si>
  <si>
    <t>SHTE93RYMXUU7P6Q</t>
  </si>
  <si>
    <t>["http://img6a.flixcart.com/image/shirt/m/d/g/gt02-belly-bottom-m-original-imae93jgwzyfvjyt.jpeg", "http://img5a.flixcart.com/image/shirt/m/d/g/gt02-belly-bottom-m-original-imae93jgwzyfvjyt.jpeg", "http://img6a.flixcart.com/image/shirt/m/d/g/gt02-belly-bottom-xxl-original-imae93jgdu8yys8r.jpeg", "http://img6a.flixcart.com/image/shirt/m/d/g/gt02-belly-bottom-m-original-imae93jgxgazcm5b.jpeg"]</t>
  </si>
  <si>
    <t>Belly Bottom Women's Printed Party Shirt - Buy White Belly Bottom Women's Printed Party Shirt For Only Rs. 1199 Online in India. Shop Online For Apparels. Huge Collection of Branded Clothes Only at Flipkart.com</t>
  </si>
  <si>
    <t>{"product_specification"=&gt;[{"key"=&gt;"Pattern", "value"=&gt;"Printed"}, {"key"=&gt;"Occasion", "value"=&gt;"Party"}, {"key"=&gt;"Ideal For", "value"=&gt;"Women's"}, {"key"=&gt;"Closure", "value"=&gt;"Button"}, {"key"=&gt;"Sleeve", "value"=&gt;"Sleeveless"}, {"key"=&gt;"Number of Contents in Sales Package", "value"=&gt;"Pack of 1"}, {"key"=&gt;"Brand Fit", "value"=&gt;"Slim"}, {"key"=&gt;"Fabric", "value"=&gt;"Crape"}, {"key"=&gt;"Fit", "value"=&gt;"Regular"}, {"key"=&gt;"Other Details", "value"=&gt;"Button Down Placket"}, {"key"=&gt;"Style Code", "value"=&gt;"GT02"}, {"value"=&gt;"Gentle Machine Wash in Lukewarm Water, Do Not Bleach"}]}</t>
  </si>
  <si>
    <t>d1d6e717c5cb8151a1fc16ca511c3d56</t>
  </si>
  <si>
    <t>http://www.flipkart.com/miss-rich-women-s-solid-casual-shirt/p/itme4yfyq8bmzvak?pid=SHTE4YFYH2VVWTBJ</t>
  </si>
  <si>
    <t>SHTE4YFYH2VVWTBJ</t>
  </si>
  <si>
    <t>["http://img6a.flixcart.com/image/shirt/e/d/g/mrl-28-pnk-miss-rich-m-original-imae4y2xr9fkes7e.jpeg", "http://img5a.flixcart.com/image/shirt/e/d/g/mrl-28-pnk-miss-rich-m-original-imae4y2xr9fkes7e.jpeg", "http://img6a.flixcart.com/image/shirt/e/d/g/mrl-28-pnk-miss-rich-m-original-imae4y2xgh2djkqn.jpeg", "http://img5a.flixcart.com/image/shirt/e/d/g/mrl-28-pnk-miss-rich-s-original-imae4y2xeszzgcgc.jpeg", "http://img5a.flixcart.com/image/shirt/e/d/g/mrl-28-pnk-miss-rich-m-original-imae4y2xfsz2fdg8.jpeg", "http://img5a.flixcart.com/image/shirt/e/d/g/mrl-28-pnk-miss-rich-m-original-imae4y2x2qugqmz5.jpeg"]</t>
  </si>
  <si>
    <t>Miss Rich Women's Solid Casual Shirt - Buy Pink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ster"}, {"key"=&gt;"Type", "value"=&gt;"Casual"}, {"key"=&gt;"Style Code", "value"=&gt;"MRL-28 PNK"}, {"value"=&gt;"Shirt"}, {"value"=&gt;"Machine Wash At 40?C, Do Not Bleach, Use Warm Iron, Flat Dry In Shade, Wash Dark Colors Separately, Away From Flame, Do Not Wring"}]}</t>
  </si>
  <si>
    <t>498785cc471211220e65127d5a786891</t>
  </si>
  <si>
    <t>http://www.flipkart.com/modimania-women-s-self-design-casual-formal-festive-party-shirt/p/itme7p7xu6rdp7rt?pid=SHTE7P7XSYGKYGAX</t>
  </si>
  <si>
    <t>Modimania Women's Self Design Casual, Formal, Festive, Party Shirt</t>
  </si>
  <si>
    <t>SHTE7P7XSYGKYGAX</t>
  </si>
  <si>
    <t>["http://img6a.flixcart.com/image/shirt/g/a/x/cagey-modimania-38-original-imae7jzrd4pwskzw.jpeg", "http://img5a.flixcart.com/image/shirt/g/a/x/cagey-modimania-38-original-imae7jzrd4pwskzw.jpeg", "http://img5a.flixcart.com/image/shirt/g/a/x/cagey-modimania-38-original-imae7jzruabmzba4.jpeg", "http://img6a.flixcart.com/image/shirt/g/a/x/cagey-modimania-38-original-imae7jzrmzabdfcd.jpeg", "http://img5a.flixcart.com/image/shirt/g/a/x/cagey-modimania-36-original-imae7jzrp4xzhpfx.jpeg"]</t>
  </si>
  <si>
    <t>Modimania Women's Self Design Casual, Formal, Festive, Party Shirt - Buy Multicolor Modimania Women's Self Design Casual, Formal, Festive, Party Shirt For Only Rs. 1200 Online in India. Shop Online For Apparels. Huge Collection of Branded Clothes Only at Flipkart.com</t>
  </si>
  <si>
    <t>{"product_specification"=&gt;[{"key"=&gt;"Pattern", "value"=&gt;"Self Design"}, {"key"=&gt;"Ideal For", "value"=&gt;"Women's"}, {"key"=&gt;"Occasion", "value"=&gt;"Casual, Formal, Festive, Party"}, {"key"=&gt;"Sleeve", "value"=&gt;"3/4 Sleeve"}, {"key"=&gt;"Number of Contents in Sales Package", "value"=&gt;"Pack of 1"}, {"key"=&gt;"Brand Fit", "value"=&gt;"Slim"}, {"key"=&gt;"Fabric", "value"=&gt;"Cotton"}, {"key"=&gt;"Collar", "value"=&gt;"Spread Collar"}, {"key"=&gt;"Fit", "value"=&gt;"Regular"}, {"value"=&gt;"Gentle Machine Wash in Lukewarm Water, Do Not Bleach"}, {"value"=&gt;"Shirt"}, {"key"=&gt;"Style Code", "value"=&gt;"Cagey"}]}</t>
  </si>
  <si>
    <t>d6db9fc58e16876997cf8a1bbdfbff76</t>
  </si>
  <si>
    <t>http://www.flipkart.com/anasazi-women-s-printed-casual-shirt/p/itme7hgf5tgg49sv?pid=SHTE7HGFVCWGR7BS</t>
  </si>
  <si>
    <t>SHTE7HGFVCWGR7BS</t>
  </si>
  <si>
    <t>["http://img5a.flixcart.com/image/shirt/h/t/v/at-215-anasazi-xl-original-imae7may6g2hzytr.jpeg", "http://img6a.flixcart.com/image/shirt/h/t/v/at-215-anasazi-xl-original-imae7maxefu5nmuk.jpeg", "http://img6a.flixcart.com/image/shirt/h/t/v/at-215-anasazi-xl-original-imae7maxyw2shdyp.jpeg", "http://img6a.flixcart.com/image/shirt/h/t/v/at-215-anasazi-xl-original-imae7maxvck4mnnj.jpeg", "http://img6a.flixcart.com/image/shirt/h/t/v/at-215-anasazi-xl-original-imae7max8ygzhvkp.jpeg"]</t>
  </si>
  <si>
    <t xml:space="preserve">                         Price: Rs. 256</t>
  </si>
  <si>
    <t xml:space="preserve">			Look Your Casual Best In This Light Blue Print Sleeveless Shirt With A Back Yoke</t>
  </si>
  <si>
    <t>Look Your Casual Best In This Light Blue Print Sleeveless Shirt With A Back Yoke"</t>
  </si>
  <si>
    <t>{"product_specification"=&gt;[{"key"=&gt;"Pattern", "value"=&gt;"Printed"}, {"key"=&gt;"Occasion", "value"=&gt;"Casual"}, {"key"=&gt;"Ideal For", "value"=&gt;"Women's"}, {"key"=&gt;"Sleeve", "value"=&gt;"Sleeveless"}, {"key"=&gt;"Number of Contents in Sales Package", "value"=&gt;"Pack of 1"}, {"key"=&gt;"Brand Fit", "value"=&gt;"Regular"}, {"key"=&gt;"Collar", "value"=&gt;"Spread Collar"}, {"key"=&gt;"Fabric", "value"=&gt;"Cotton"}, {"key"=&gt;"Fit", "value"=&gt;"Regular"}, {"key"=&gt;"Style Code", "value"=&gt;"AT 215"}, {"value"=&gt;"1 Shirt"}, {"value"=&gt;"Gentle Machine Wash"}]}</t>
  </si>
  <si>
    <t>e7a6e56ce8b21d2ea5805621173fe18c</t>
  </si>
  <si>
    <t>http://www.flipkart.com/meira-women-s-checkered-party-reversible-shirt/p/itme4zp5n4sgpg5d?pid=SHTE4ZP5ZKE3SWMA</t>
  </si>
  <si>
    <t>SHTE4ZP5ZKE3SWMA</t>
  </si>
  <si>
    <t>["http://img5a.flixcart.com/image/shirt/w/m/a/mewt-1157-b-multi-meira-xxl-1100x1360-imae4nkzuwttuvyb.jpeg", "http://img5a.flixcart.com/image/shirt/w/m/a/mewt-1157-b-multi-meira-xxl-original-imae4nkzuwttuvyb.jpeg", "http://img6a.flixcart.com/image/shirt/w/m/a/mewt-1157-b-multi-meira-l-original-imae4nkzpvyya4tz.jpeg", "http://img6a.flixcart.com/image/shirt/w/m/a/mewt-1157-b-multi-meira-m-original-imae4nkzczp3nhg8.jpeg"]</t>
  </si>
  <si>
    <t>{"product_specification"=&gt;[{"key"=&gt;"Pattern", "value"=&gt;"Checkered"}, {"key"=&gt;"Ideal For", "value"=&gt;"Women's"}, {"key"=&gt;"Occasion", "value"=&gt;"Party"}, {"key"=&gt;"Sleeve", "value"=&gt;"Full Sleeve"}, {"key"=&gt;"Number of Contents in Sales Package", "value"=&gt;"Pack of 1"}, {"key"=&gt;"Brand Fit", "value"=&gt;"Regular"}, {"key"=&gt;"Fabric", "value"=&gt;"Cotton"}, {"key"=&gt;"Style Code", "value"=&gt;"MEWT-1157-B-Multi"}]}</t>
  </si>
  <si>
    <t>c3e346aa0d66266794bbb825a8459f18</t>
  </si>
  <si>
    <t>http://www.flipkart.com/c-m-clothing-women-s-printed-casual-shirt/p/itmebsmgqqesgksu?pid=SHTEBSMGPBSRYKKB</t>
  </si>
  <si>
    <t>SHTEBSMGPBSRYKKB</t>
  </si>
  <si>
    <t>["http://img6a.flixcart.com/image/shirt/k/k/b/g-021-c-m-clothing-xl-original-imaebsbwvxxbhdsu.jpeg", "http://img6a.flixcart.com/image/shirt/k/k/b/g-021-c-m-clothing-s-original-imaebsbwn4zgs9jh.jpeg"]</t>
  </si>
  <si>
    <t>{"product_specification"=&gt;[{"key"=&gt;"Pattern", "value"=&gt;"Printed"}, {"key"=&gt;"Occasion", "value"=&gt;"Casual"}, {"key"=&gt;"Ideal For", "value"=&gt;"Women's"}, {"key"=&gt;"Sleeve", "value"=&gt;"3/4 Sleeve"}, {"key"=&gt;"Number of Contents in Sales Package", "value"=&gt;"Pack of 1"}, {"key"=&gt;"Brand Fit", "value"=&gt;"Realx Fit"}, {"key"=&gt;"Collar", "value"=&gt;"Band Collar"}, {"key"=&gt;"Fabric", "value"=&gt;"Crape"}, {"key"=&gt;"Fit", "value"=&gt;"Regular"}, {"key"=&gt;"Style Code", "value"=&gt;"G-021"}, {"value"=&gt;"Shirt"}, {"value"=&gt;"Hand Wash"}]}</t>
  </si>
  <si>
    <t>4547f7edf626cf087863a13630cef000</t>
  </si>
  <si>
    <t>http://www.flipkart.com/miss-rich-women-s-polka-print-casual-shirt/p/itmeype9qfafa8hm?pid=SHTEYPEAYBR7ZUTB</t>
  </si>
  <si>
    <t>Miss Rich Women's Polka Print Casual Shirt</t>
  </si>
  <si>
    <t>SHTEYPEAYBR7ZUTB</t>
  </si>
  <si>
    <t>["http://img5a.flixcart.com/image/shirt/d/v/8/mrl-05-blu-wht-miss-rich-l-original-imaeyx2yzssf23uh.jpeg", "http://img6a.flixcart.com/image/shirt/d/v/8/mrl-05-blu-wht-miss-rich-l-original-imaeyq94ep68b4jp.jpeg", "http://img5a.flixcart.com/image/shirt/d/v/8/mrl-05-blu-wht-miss-rich-l-original-imaeyq94fbjurvhh.jpeg", "http://img5a.flixcart.com/image/shirt/d/v/8/mrl-05-blu-wht-miss-rich-l-original-imaeyq94ksgrfebs.jpeg"]</t>
  </si>
  <si>
    <t>Miss Rich Women's Polka Print Casual Shirt - Buy BLUE WHITE Miss Rich Women's Polka Print Casual Shirt For Only Rs. 899 Online in India. Shop Online For Apparels. Huge Collection of Branded Clothes Only at Flipkart.com</t>
  </si>
  <si>
    <t>{"product_specification"=&gt;[{"key"=&gt;"Pattern", "value"=&gt;"Polka Print"}, {"key"=&gt;"Ideal For", "value"=&gt;"Women's"}, {"key"=&gt;"Occasion", "value"=&gt;"Casual"}, {"key"=&gt;"Sleeve", "value"=&gt;"3/4 Sleeve"}, {"key"=&gt;"Number of Contents in Sales Package", "value"=&gt;"Pack of 1"}, {"key"=&gt;"Fit", "value"=&gt;"Regular"}, {"key"=&gt;"Style Code", "value"=&gt;"MRL-05 BLU WHT"}]}</t>
  </si>
  <si>
    <t>918daba6c25bc7e99e7986cb3af89a72</t>
  </si>
  <si>
    <t>http://www.flipkart.com/shoppertree-women-s-solid-casual-shirt/p/itmeb2u2kyzjhznh?pid=SHTEB2U2GF3A5FC7</t>
  </si>
  <si>
    <t>ShopperTree Women's Solid Casual Shirt</t>
  </si>
  <si>
    <t>["Clothing &gt;&gt; Women's Clothing &gt;&gt; Western Wear &gt;&gt; Shirts, Tops &amp; Tunics &gt;&gt; Shirts &gt;&gt; ShopperTree Shirts"]</t>
  </si>
  <si>
    <t>SHTEB2U2GF3A5FC7</t>
  </si>
  <si>
    <t>["http://img6a.flixcart.com/image/shirt/m/u/4/st-1323-shoppertree-xxl-1000x1000-imaebfrafej2fjbv.jpeg", "http://img5a.flixcart.com/image/shirt/m/u/4/st-1323-shoppertree-xxl-original-imaebfrafej2fjbv.jpeg", "http://img5a.flixcart.com/image/shirt/m/u/4/st-1323-shoppertree-xl-original-imaebframt2esynr.jpeg", "http://img5a.flixcart.com/image/shirt/m/u/4/st-1323-shoppertree-xl-original-imaebfrauqae9wm8.jpeg", "http://img6a.flixcart.com/image/shirt/m/u/4/st-1323-shoppertree-xl-original-imaebfrbfythqszu.jpeg"]</t>
  </si>
  <si>
    <t xml:space="preserve">                         Price: Rs. 324</t>
  </si>
  <si>
    <t xml:space="preserve">			Shopper Tree Is One Of The Leading Brand In The Market. Shopper Tree Presents This Mesmerising Shirt Exclusively For You. The Style</t>
  </si>
  <si>
    <t>Shopper Tree Is One Of The Leading Brand In The Market. Shopper Tree Presents This Mesmerising Shirt Exclusively For You. The Style</t>
  </si>
  <si>
    <t>{"product_specification"=&gt;[{"key"=&gt;"Pattern", "value"=&gt;"Solid"}, {"key"=&gt;"Occasion", "value"=&gt;"Casual"}, {"key"=&gt;"Ideal For", "value"=&gt;"Women's"}, {"key"=&gt;"Sleeve", "value"=&gt;"Full Sleeve"}, {"key"=&gt;"Number of Contents in Sales Package", "value"=&gt;"Pack of 1"}, {"key"=&gt;"Brand Fit", "value"=&gt;"Slim"}, {"key"=&gt;"Collar", "value"=&gt;"Mandarin Collar"}, {"key"=&gt;"Fabric", "value"=&gt;"Blend"}, {"key"=&gt;"Fit", "value"=&gt;"Slim"}, {"key"=&gt;"Style Code", "value"=&gt;"ST-1323"}, {"value"=&gt;"Gentle Machine Wash, Do Not Bleach, Do Not Tumble Dry, Light Iron, Do Not Dry Clean, Wash With Similar Colours, Use Mild Detergent"}]}</t>
  </si>
  <si>
    <t>9e19ace3a81666e57ad9cc11fff07a80</t>
  </si>
  <si>
    <t>http://www.flipkart.com/lol-women-s-solid-casual-shirt/p/itme74uzpzyzwfjk?pid=SHTE74Z6UFPUYKNZ</t>
  </si>
  <si>
    <t>Lol Women's Solid Casual Shirt</t>
  </si>
  <si>
    <t>["Clothing &gt;&gt; Women's Clothing &gt;&gt; Western Wear &gt;&gt; Shirts, Tops &amp; Tunics &gt;&gt; Shirts &gt;&gt; Lol Shirts"]</t>
  </si>
  <si>
    <t>SHTE74Z6UFPUYKNZ</t>
  </si>
  <si>
    <t>["http://img5a.flixcart.com/image/shirt/3/k/k/lol-034-lol-xl-original-imae6yyfs8jwupgw.jpeg", "http://img5a.flixcart.com/image/shirt/3/k/k/lol-034-lol-xs-original-imae6yyfzqyaxqpt.jpeg", "http://img6a.flixcart.com/image/shirt/3/k/k/lol-034-lol-l-original-imae6yyfzmzszg7b.jpeg", "http://img5a.flixcart.com/image/shirt/3/k/k/lol-034-lol-s-original-imae6yyfgtkug4bk.jpeg", "http://img6a.flixcart.com/image/shirt/3/k/k/lol-034-lol-m-original-imae6yyfcznntp9f.jpeg"]</t>
  </si>
  <si>
    <t>Lol Women's Solid Casual Shirt - Buy Pink Lol Women's Solid Casual Shirt For Only Rs. 109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Slim"}, {"key"=&gt;"Fabric", "value"=&gt;"Cotton"}, {"key"=&gt;"Collar", "value"=&gt;"Regular Collar"}, {"key"=&gt;"Fit", "value"=&gt;"Regular"}, {"value"=&gt;"Shirt"}, {"key"=&gt;"Style Code", "value"=&gt;"Lol_034"}]}</t>
  </si>
  <si>
    <t>3a8314830862c8cec860267d1223afad</t>
  </si>
  <si>
    <t>http://www.flipkart.com/jazzy-ben-women-s-printed-casual-shirt/p/itmebpw9tj5ykfxs?pid=SHTEBPW9E2KRHNHG</t>
  </si>
  <si>
    <t>SHTEBPW9E2KRHNHG</t>
  </si>
  <si>
    <t>["http://img6a.flixcart.com/image/shirt/n/h/g/ps2-jazzy-ben-l-original-imaebpfwvwf9ek7f.jpeg", "http://img5a.flixcart.com/image/shirt/n/h/g/ps2-jazzy-ben-l-original-imaebpfxugmqrsa7.jpeg", "http://img6a.flixcart.com/image/shirt/n/h/g/ps2-jazzy-ben-l-original-imaebpfxtzgvgyvw.jpeg", "http://img6a.flixcart.com/image/shirt/n/h/g/ps2-jazzy-ben-l-original-imaebpfxaurbtxcu.jpeg"]</t>
  </si>
  <si>
    <t>{"product_specification"=&gt;[{"key"=&gt;"Pattern", "value"=&gt;"Printed"}, {"key"=&gt;"Ideal For", "value"=&gt;"Women's"}, {"key"=&gt;"Occasion", "value"=&gt;"Casual"}, {"key"=&gt;"Pleats", "value"=&gt;"Knife Pleats"}, {"key"=&gt;"Sleeve", "value"=&gt;"Full Sleeve"}, {"key"=&gt;"Closure", "value"=&gt;"Button"}, {"key"=&gt;"Number of Contents in Sales Package", "value"=&gt;"Pack of 1"}, {"key"=&gt;"Brand Fit", "value"=&gt;"Regular"}, {"key"=&gt;"Fabric", "value"=&gt;"Poly Crepe"}, {"key"=&gt;"Collar", "value"=&gt;"Chinese Collar"}, {"key"=&gt;"Fit", "value"=&gt;"Regular"}, {"key"=&gt;"Placket", "value"=&gt;"Cut and Sew Placket"}, {"key"=&gt;"Hem", "value"=&gt;"Curved Hem"}, {"value"=&gt;"Gentle Machine Wash in Lukewarm Water, Do Not Bleach"}, {"value"=&gt;"Shirt"}, {"key"=&gt;"Other Details", "value"=&gt;"Folder Sleeves"}, {"key"=&gt;"Style Code", "value"=&gt;"PS2"}]}</t>
  </si>
  <si>
    <t>92599bf6a9b09942f9ce41f6ff878317</t>
  </si>
  <si>
    <t>http://www.flipkart.com/colors-couture-women-s-solid-casual-shirt/p/itme8a2samvbpnay?pid=SHTE8A2SPBJSZMV2</t>
  </si>
  <si>
    <t>SHTE8A2SPBJSZMV2</t>
  </si>
  <si>
    <t>["http://img5a.flixcart.com/image/shirt/r/f/c/green-island-lady-top-colors-couture-m-original-imae89gsq6gzfjzf.jpeg", "http://img6a.flixcart.com/image/shirt/r/f/c/green-island-lady-top-colors-couture-m-original-imae89gsq6gzfjzf.jpeg", "http://img5a.flixcart.com/image/shirt/r/f/c/green-island-lady-top-colors-couture-l-original-imae89gstghx6qas.jpeg", "http://img6a.flixcart.com/image/shirt/r/f/c/green-island-lady-top-colors-couture-m-original-imae89gsgy2ygxsj.jpeg"]</t>
  </si>
  <si>
    <t>Colors Couture Women's Solid Casual Shirt - Buy Green Colors Couture Women's Solid Casual Shirt For Only Rs. 7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Fit"}, {"key"=&gt;"Fabric", "value"=&gt;"Polyester"}, {"key"=&gt;"Fit", "value"=&gt;"Regular"}, {"key"=&gt;"Style Code", "value"=&gt;"Green Island Lady Top"}]}</t>
  </si>
  <si>
    <t>c1e90f281f1212109ca132785e7340dc</t>
  </si>
  <si>
    <t>http://www.flipkart.com/vama-fashions-alloy-cubic-zirconia-rhodium-bangle-set/p/itmeeyh6gy2rtnet?pid=BBAEEYH6YSZKW7SE</t>
  </si>
  <si>
    <t>BBAEEYH6YSZKW7SE</t>
  </si>
  <si>
    <t>a33c0fc9cc3c21172ba576bbccbec72b</t>
  </si>
  <si>
    <t>http://www.flipkart.com/hsfs-women-s-printed-casual-shirt/p/itmebbwj35kg27t5?pid=SHTEBBWJGRMNADGV</t>
  </si>
  <si>
    <t>Hsfs Women's Printed Casual Shirt</t>
  </si>
  <si>
    <t>["Clothing &gt;&gt; Women's Clothing &gt;&gt; Western Wear &gt;&gt; Shirts, Tops &amp; Tunics &gt;&gt; Shirts &gt;&gt; Hsfs Shirts"]</t>
  </si>
  <si>
    <t>SHTEBBWJGRMNADGV</t>
  </si>
  <si>
    <t>["http://img6a.flixcart.com/image/shirt/h/y/d/shirt-1013-hsfs-l-original-imaeazzrgmv27kcn.jpeg", "http://img5a.flixcart.com/image/shirt/h/y/d/shirt-1013-hsfs-l-original-imaeazzsdpnj94zz.jpeg", "http://img6a.flixcart.com/image/shirt/h/y/d/shirt-1013-hsfs-l-original-imaeazzrk7eycdrb.jpeg"]</t>
  </si>
  <si>
    <t>Hsfs Women's Printed Casual Shirt - Buy Red Hsfs Women's Printed Casual Shirt For Only Rs. 999 Online in India. Shop Online For Apparels. Huge Collection of Branded Clothes Only at Flipkart.com</t>
  </si>
  <si>
    <t>{"product_specification"=&gt;[{"key"=&gt;"Pattern", "value"=&gt;"Printed"}, {"key"=&gt;"Occasion", "value"=&gt;"Casual"}, {"key"=&gt;"Ideal For", "value"=&gt;"Women's"}, {"key"=&gt;"Sleeve", "value"=&gt;"Roll-up Sleeve"}, {"key"=&gt;"Number of Contents in Sales Package", "value"=&gt;"Pack of 1"}, {"key"=&gt;"Brand Fit", "value"=&gt;"Regular"}, {"key"=&gt;"Fabric", "value"=&gt;"Poly Georgette"}, {"key"=&gt;"Fit", "value"=&gt;"Regular"}, {"key"=&gt;"Style Code", "value"=&gt;"SHIRT-1013"}]}</t>
  </si>
  <si>
    <t>980aac1f18b936072d0a51d529625e4b</t>
  </si>
  <si>
    <t>http://www.flipkart.com/femninora-women-s-solid-casual-formal-shirt/p/itme955nnfhmab7a?pid=SHTE95RBYGWYGDVY</t>
  </si>
  <si>
    <t>SHTE95RBYGWYGDVY</t>
  </si>
  <si>
    <t xml:space="preserve">			Caper Color Formal/Casual Shirt Can Be Wear With Trousers</t>
  </si>
  <si>
    <t>Caper Color Formal/Casual Shirt Can Be Wear With Trousers</t>
  </si>
  <si>
    <t>d06d355c5b46516875cd175ce13645f4</t>
  </si>
  <si>
    <t>http://www.flipkart.com/kashana-fashions-women-s-printed-casual-shirt/p/itmea2g647y54ymh?pid=SHTEAGWVSH5NSBZP</t>
  </si>
  <si>
    <t>SHTEAGWVSH5NSBZP</t>
  </si>
  <si>
    <t>["http://img6a.flixcart.com/image/shirt/t/u/f/kf268-kashana-fashions-xxl-original-imaea27dwpktrcyx.jpeg", "http://img5a.flixcart.com/image/shirt/t/u/f/kf268-kashana-fashions-xxl-original-imaea27dwpktrcyx.jpeg", "http://img5a.flixcart.com/image/shirt/t/u/f/kf268-kashana-fashions-3xl-original-imaea27dzfgqtfew.jpeg", "http://img5a.flixcart.com/image/shirt/t/u/f/kf268-kashana-fashions-3xl-original-imaea27dkuyzswzf.jpeg", "http://img6a.flixcart.com/image/shirt/t/u/f/kf268-kashana-fashions-3xl-original-imaeagj7zrbpw9vb.jpeg"]</t>
  </si>
  <si>
    <t>Kashana Fashions Women's Printed Casual Shirt - Buy Orange Kashana Fashions Women's Printed Casual Shirt For Only Rs. 1899 Online in India. Shop Online For Apparels. Huge Collection of Branded Clothes Only at Flipkart.com</t>
  </si>
  <si>
    <t>{"product_specification"=&gt;[{"key"=&gt;"Pattern", "value"=&gt;"Printed"}, {"key"=&gt;"Occasion", "value"=&gt;"Casual"}, {"key"=&gt;"Ideal For", "value"=&gt;"Women's"}, {"key"=&gt;"Pleats", "value"=&gt;"Elastic Pleat at back for perfect fiting"}, {"key"=&gt;"Closure", "value"=&gt;"Button"}, {"key"=&gt;"Sleeve", "value"=&gt;"Roll-up Sleeve"}, {"key"=&gt;"Number of Contents in Sales Package", "value"=&gt;"Pack of 1"}, {"key"=&gt;"Brand Fit", "value"=&gt;"Regular"}, {"key"=&gt;"Collar", "value"=&gt;"Classic"}, {"key"=&gt;"Fabric", "value"=&gt;"Viscose"}, {"key"=&gt;"Pockets", "value"=&gt;"2 Front Pockets with flap"}, {"key"=&gt;"Fit", "value"=&gt;"Regular"}, {"key"=&gt;"Hem", "value"=&gt;"Curved Hem"}, {"key"=&gt;"Other Details", "value"=&gt;"Product color may slightly vary due to photographic lighting sources or your monitor settings. Please check size chart and gives order in proper size."}, {"key"=&gt;"Style Code", "value"=&gt;"KF268"}, {"value"=&gt;"1 Shirt"}, {"value"=&gt;"Wash 40 degree _ gentle cycle"}]}</t>
  </si>
  <si>
    <t>d8b2d43d8f489d2bbce91cd2bcd21bf3</t>
  </si>
  <si>
    <t>http://www.flipkart.com/vama-fashions-alloy-cubic-zirconia-rhodium-bangle-set/p/itmeeyh65wjpadzf?pid=BBAEEYH67ZGXREJQ</t>
  </si>
  <si>
    <t>BBAEEYH67ZGXREJQ</t>
  </si>
  <si>
    <t>{"product_specification"=&gt;[{"key"=&gt;"Collection", "value"=&gt;"Ethnic"}, {"key"=&gt;"Brand", "value"=&gt;"Viva Fashions"}, {"key"=&gt;"Precious/Artificial Jewellery", "value"=&gt;"Fashion Jewellery"}, {"key"=&gt;"Model Number", "value"=&gt;"1339_2.2"}, {"key"=&gt;"Type", "value"=&gt;"Bangle Set"}, {"key"=&gt;"Bangle Size", "value"=&gt;"2-2"}, {"key"=&gt;"Model Name", "value"=&gt;"Beautiful Designed"},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9e100bc21a7e24dcc3897a6713077215</t>
  </si>
  <si>
    <t>http://www.flipkart.com/dede-s-women-s-printed-casual-shirt/p/itme4cncq8yervqg?pid=SHTE4CNCZFG7WZMT</t>
  </si>
  <si>
    <t>DeDe'S Women's Printed Casual Shirt</t>
  </si>
  <si>
    <t>SHTE4CNCZFG7WZMT</t>
  </si>
  <si>
    <t>["http://img6a.flixcart.com/image/shirt/z/m/t/ac1114001059-dedes-l-original-imae4c8vr8c3av8g.jpeg", "http://img5a.flixcart.com/image/shirt/z/m/t/ac1114001059-dedes-l-original-imae4c8vxj6ansgy.jpeg", "http://img6a.flixcart.com/image/shirt/z/m/t/ac1114001059-dedes-l-original-imae4c8vg7h5uhqv.jpeg", "http://img6a.flixcart.com/image/shirt/z/m/t/ac1114001059-dedes-xl-original-imae4c8vfsfxf3yn.jpeg", "http://img6a.flixcart.com/image/shirt/z/m/t/ac1114001059-dedes-l-original-imae4c8vnxgs7twb.jpeg"]</t>
  </si>
  <si>
    <t>DeDe'S Women's Printed Casual Shirt - Buy White DeDe'S Women's Printed Casual Shirt For Only Rs. 1399 Online in India. Shop Online For Apparels. Huge Collection of Branded Clothes Only at Flipkart.com</t>
  </si>
  <si>
    <t>{"product_specification"=&gt;[{"key"=&gt;"Pattern", "value"=&gt;"Printed"}, {"key"=&gt;"Occasion", "value"=&gt;"Casual"}, {"key"=&gt;"Ideal For", "value"=&gt;"Women's"}, {"key"=&gt;"Pleats", "value"=&gt;"Box Pleat at Back"}, {"key"=&gt;"Closure", "value"=&gt;"Button"}, {"key"=&gt;"Number of Contents in Sales Package", "value"=&gt;"Pack of 2"}, {"key"=&gt;"Fabric", "value"=&gt;"Poly Crepe"}, {"key"=&gt;"Type", "value"=&gt;"Regular"}, {"key"=&gt;"Style", "value"=&gt;"Cycle print Shirt"}, {"key"=&gt;"Pockets", "value"=&gt;"No pockets"}, {"key"=&gt;"Cuff", "value"=&gt;"2 buttons on cuff"}, {"key"=&gt;"Design", "value"=&gt;"Graphichs"}, {"key"=&gt;"Sleeve", "value"=&gt;"Full Sleeve"}, {"key"=&gt;"Brand Fit", "value"=&gt;"Regular"}, {"key"=&gt;"Collar", "value"=&gt;"V-Neck Collar"}, {"key"=&gt;"Placket", "value"=&gt;"Sew Placket Chest"}, {"key"=&gt;"Hem", "value"=&gt;"Round Hem"}, {"key"=&gt;"Weave Type", "value"=&gt;"Crepe"}, {"key"=&gt;"Style Code", "value"=&gt;"AC1114001059"}, {"value"=&gt;"1 Shirt with ear-ring as a freebie"}, {"value"=&gt;"Gentle Machine Wash in Lukewarm Water, Do Not Bleach"}]}</t>
  </si>
  <si>
    <t>b826729f2a0686255258a4a99df73295</t>
  </si>
  <si>
    <t>http://www.flipkart.com/ausy-women-s-solid-casual-shirt/p/itmec8ahm2rahnsk?pid=SHTEC8AHPZSZYGJ9</t>
  </si>
  <si>
    <t>Ausy Women's Solid Casual Shirt</t>
  </si>
  <si>
    <t>["Clothing &gt;&gt; Women's Clothing &gt;&gt; Western Wear &gt;&gt; Shirts, Tops &amp; Tunics &gt;&gt; Shirts &gt;&gt; Ausy Shirts"]</t>
  </si>
  <si>
    <t>SHTEC8AHPZSZYGJ9</t>
  </si>
  <si>
    <t>["http://img5a.flixcart.com/image/shirt/g/j/9/awt33-ausy-44-original-imae8jj8teqf2z8b.jpeg", "http://img5a.flixcart.com/image/shirt/g/j/9/awt33-ausy-44-original-imae8jj8nchwpd7k.jpeg", "http://img6a.flixcart.com/image/shirt/g/j/9/awt33-ausy-44-original-imae8jj8ecxnbqzy.jpeg", "http://img6a.flixcart.com/image/shirt/g/j/9/awt33-ausy-44-original-imae8jj8naecvhet.jpeg", "http://img5a.flixcart.com/image/shirt/g/j/9/awt33-ausy-44-original-imae8jj8pngvbeve.jpeg"]</t>
  </si>
  <si>
    <t>Ausy Women's Solid Casual Shirt - Buy White Ausy Women's Solid Casual Shirt For Only Rs. 9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Blend"}, {"key"=&gt;"Fit", "value"=&gt;"Slim"}, {"value"=&gt;"1 Shirt"}, {"key"=&gt;"Style Code", "value"=&gt;"AWT33"}]}</t>
  </si>
  <si>
    <t>4cb78f1bf1b1152c3f299b37f1aecf6e</t>
  </si>
  <si>
    <t>http://www.flipkart.com/identiti-women-s-solid-casual-shirt/p/itme93yzzv8bfeny?pid=SHTE93YZFFNWVE9U</t>
  </si>
  <si>
    <t>SHTE93YZFFNWVE9U</t>
  </si>
  <si>
    <t>["http://img6a.flixcart.com/image/shirt/d/7/f/551-5081-42-identiti-l-original-imae8wt5fzwp3n4f.jpeg", "http://img6a.flixcart.com/image/shirt/d/7/f/551-5081-42-identiti-l-original-imae8wt5bgcgemre.jpeg", "http://img6a.flixcart.com/image/shirt/d/7/f/551-5081-42-identiti-l-original-imae8wt5nkhhf6up.jpeg", "http://img5a.flixcart.com/image/shirt/d/7/f/551-5081-42-identiti-xl-original-imae8wt5s3tjjuph.jpeg", "http://img5a.flixcart.com/image/shirt/d/7/f/551-5081-42-identiti-l-original-imae8wt5v9a22b5w.jpeg"]</t>
  </si>
  <si>
    <t>Identiti Women's Solid Casual Shirt - Buy Pink Identiti Women's Solid Casual Shirt For Only Rs. 8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Distress Rayon"}, {"key"=&gt;"Fit", "value"=&gt;"Regular"}, {"key"=&gt;"Style Code", "value"=&gt;"551-5081-42"}, {"value"=&gt;"Shirt"}, {"value"=&gt;"Wash with Similar Colors, Use Detergent for Colors"}]}</t>
  </si>
  <si>
    <t>4c9e82c8eaa7a09ce54d52661f368c1d</t>
  </si>
  <si>
    <t>http://www.flipkart.com/anasazi-women-s-floral-print-casual-shirt/p/itme7hgfuggchkqu?pid=SHTE7HGFXSVHFHTV</t>
  </si>
  <si>
    <t>SHTE7HGFXSVHFHTV</t>
  </si>
  <si>
    <t>["http://img6a.flixcart.com/image/shirt/r/3/w/at-242-anasazi-xxl-original-imae7may5gwdje62.jpeg", "http://img5a.flixcart.com/image/shirt/r/3/w/at-242-anasazi-xxl-original-imae7may5gwdje62.jpeg", "http://img5a.flixcart.com/image/shirt/r/3/w/at-242-anasazi-xxl-original-imae7mayyu4p9tkg.jpeg", "http://img6a.flixcart.com/image/shirt/r/3/w/at-242-anasazi-xxl-original-imae7may5pzg6tzr.jpeg", "http://img5a.flixcart.com/image/shirt/r/3/w/at-242-anasazi-xxl-original-imae7mayrahpt3dz.jpeg", "http://img6a.flixcart.com/image/shirt/r/3/w/at-242-anasazi-xxl-original-imae7maybzmxgttz.jpeg"]</t>
  </si>
  <si>
    <t xml:space="preserve">                         Price: Rs. 247</t>
  </si>
  <si>
    <t xml:space="preserve">			Unleash The Child In You By Wearing This Sheer Chiffon Floral Print Shirt With Front Tie-Knot</t>
  </si>
  <si>
    <t>Unleash The Child In You By Wearing This Sheer Chiffon Floral Print Shirt With Front Tie-Knot"</t>
  </si>
  <si>
    <t>{"product_specification"=&gt;[{"key"=&gt;"Pattern", "value"=&gt;"Floral Print"}, {"key"=&gt;"Occasion", "value"=&gt;"Casual"}, {"key"=&gt;"Ideal For", "value"=&gt;"Women's"}, {"key"=&gt;"Sleeve", "value"=&gt;"Half Sleeve"}, {"key"=&gt;"Number of Contents in Sales Package", "value"=&gt;"Pack of 1"}, {"key"=&gt;"Brand Fit", "value"=&gt;"Regular"}, {"key"=&gt;"Collar", "value"=&gt;"Spread collar"}, {"key"=&gt;"Fabric", "value"=&gt;"Poly Chiffon"}, {"key"=&gt;"Fit", "value"=&gt;"Regular"}, {"key"=&gt;"Style Code", "value"=&gt;"AT 242"}, {"value"=&gt;"1 Shirt"}, {"value"=&gt;"Gentle Machine Wash"}]}</t>
  </si>
  <si>
    <t>e71f78e3c208b8c186a2929dcacda7a6</t>
  </si>
  <si>
    <t>http://www.flipkart.com/tradeyard-impex-alloy-bangle/p/itme5b2hfrcnvhsp?pid=BBAE5B2HVHWD3HKH</t>
  </si>
  <si>
    <t>BBAE5B2HVHWD3HKH</t>
  </si>
  <si>
    <t>["http://img5a.flixcart.com/image/bangle-bracelet-armlet/h/k/h/ban20-2-5-tradeyard-impex-1-original-imae5ar6e5myavrh.jpeg"]</t>
  </si>
  <si>
    <t>Tradeyard Impex Alloy Bangle - Buy Tradeyard Impex Alloy Bangle only for Rs. 249 from Flipkart.com. Only Genuine Products. 30 Day Replacement Guarantee. Free Shipping. Cash On Delivery!</t>
  </si>
  <si>
    <t>{"product_specification"=&gt;[{"key"=&gt;"Brand", "value"=&gt;"Tradeyard Impex"}, {"key"=&gt;"Collection", "value"=&gt;"Designer"}, {"key"=&gt;"Model Number", "value"=&gt;"BAN20"}, {"key"=&gt;"Precious/Artificial Jewellery", "value"=&gt;"Fashion Jewellery"}, {"key"=&gt;"Type", "value"=&gt;"Bangle"}, {"key"=&gt;"Model Name", "value"=&gt;"Beautiful"}, {"key"=&gt;"Bangle Size", "value"=&gt;"2-8"}, {"key"=&gt;"Ideal For", "value"=&gt;"Women"}, {"key"=&gt;"Occasion", "value"=&gt;"Everyday"}, {"key"=&gt;"Color", "value"=&gt;"Silver"}, {"key"=&gt;"Diameter", "value"=&gt;"2.5 inch"}, {"key"=&gt;"Metal Weight", "value"=&gt;"20"}, {"key"=&gt;"Base Material", "value"=&gt;"Alloy"}, {"key"=&gt;"Sales Package", "value"=&gt;"1 Bangle"}, {"key"=&gt;"Pack of", "value"=&gt;"1"}]}</t>
  </si>
  <si>
    <t>5f795e402d14621b4274e2d658c10b0a</t>
  </si>
  <si>
    <t>http://www.flipkart.com/being-fab-women-s-solid-casual-shirt/p/itme6gkkfgk4gmbp?pid=SHTE6GKKJWPZHYMC</t>
  </si>
  <si>
    <t>SHTE6GKKJWPZHYMC</t>
  </si>
  <si>
    <t>["http://img5a.flixcart.com/image/shirt/g/r/7/bfshtsgrn01-being-fab-xl-original-imae6h878vyqzwdm.jpeg", "http://img6a.flixcart.com/image/shirt/g/r/7/bfshtsgrn01-being-fab-xl-original-imae6h87yzzhh3s6.jpeg", "http://img5a.flixcart.com/image/shirt/g/r/7/bfshtsgrn01-being-fab-xl-original-imae6h87bspnzwuv.jpeg", "http://img5a.flixcart.com/image/shirt/g/r/7/bfshtsgrn01-being-fab-l-original-imae6h87rzsynmd6.jpeg", "http://img5a.flixcart.com/image/shirt/g/r/7/bfshtsgrn01-being-fab-s-original-imae6h87wekrqs4y.jpeg"]</t>
  </si>
  <si>
    <t>Being Fab Women's Solid Casual Shirt - Buy Sea Green Being Fab Women's Solid Casual Shirt For Only Rs. 1099 Online in India. Shop Online For Apparels. Huge Collection of Branded Clothes Only at Flipkart.com</t>
  </si>
  <si>
    <t>{"product_specification"=&gt;[{"key"=&gt;"Pattern", "value"=&gt;"Solid"}, {"key"=&gt;"Ideal For", "value"=&gt;"Women's"}, {"key"=&gt;"Occasion", "value"=&gt;"Casual"},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Hem", "value"=&gt;"Curved Hem"}, {"key"=&gt;"Weave Type", "value"=&gt;"Cambric"}, {"value"=&gt;"Gentle Machine Wash in Lukewarm Water, Do Not Bleach"}, {"key"=&gt;"Style Code", "value"=&gt;"BFSHTSGRN01"}]}</t>
  </si>
  <si>
    <t>cbf92a5dcf3b8fceed0e9907d207f8d5</t>
  </si>
  <si>
    <t>http://www.flipkart.com/variation-alloy-yellow-gold-22-bangle-set/p/itmefjg7phudpjf4?pid=BBAEFJG7XQYNHTAA</t>
  </si>
  <si>
    <t>BBAEFJG7XQYNHTAA</t>
  </si>
  <si>
    <t>["http://img5a.flixcart.com/image/bangle-bracelet-armlet/t/a/a/vd14563-2-6-variation-4-original-imaefjdmuz6nnsqk.jpeg"]</t>
  </si>
  <si>
    <t>Variation Alloy Yellow Gold 22 Bangle Set - Buy Variation Alloy Yellow Gold 22 Bangle Set only for Rs. 299 from Flipkart.com. Only Genuine Products. 30 Day Replacement Guarantee. Free Shipping. Cash On Delivery!</t>
  </si>
  <si>
    <t>{"product_specification"=&gt;[{"key"=&gt;"Adjustable Length", "value"=&gt;"No"}, {"key"=&gt;"Collection", "value"=&gt;"Contemporary"}, {"key"=&gt;"Brand", "value"=&gt;"Variation"}, {"key"=&gt;"Precious/Artificial Jewellery", "value"=&gt;"Fashion Jewellery"}, {"key"=&gt;"Model Number", "value"=&gt;"VD14563"}, {"key"=&gt;"Type", "value"=&gt;"Bangle Set"}, {"key"=&gt;"Bangle Size", "value"=&gt;"2-6"}, {"key"=&gt;"Occasion", "value"=&gt;"Everyday"}, {"key"=&gt;"Ideal For", "value"=&gt;"Women"}, {"key"=&gt;"Color", "value"=&gt;"Gold"}, {"key"=&gt;"Diameter", "value"=&gt;"2.6 inch"}, {"key"=&gt;"Weight", "value"=&gt;"0.9 g"}, {"key"=&gt;"Gold Purity", "value"=&gt;"22 K"}, {"key"=&gt;"Base Material", "value"=&gt;"Alloy"}, {"key"=&gt;"Plating", "value"=&gt;"Yellow Gold"}, {"key"=&gt;"Certification", "value"=&gt;"NA"}, {"key"=&gt;"Pack of", "value"=&gt;"4"}]}</t>
  </si>
  <si>
    <t>934ad7abf63153aff06d6028a6ad8af1</t>
  </si>
  <si>
    <t>http://www.flipkart.com/vaishali-bindi-bangles-brass-copper-bangle-set/p/itmedvr8uwkv5rff?pid=BBAEDVR7KRQT7EP9</t>
  </si>
  <si>
    <t>BBAEDVR7KRQT7EP9</t>
  </si>
  <si>
    <t xml:space="preserve">			Fabulous Black Colour Bangle Set with variety of Bangles embellished with Thread work to enhance your traditional appearance.</t>
  </si>
  <si>
    <t>Fabulous Black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51bl2.6"}, {"key"=&gt;"Type", "value"=&gt;"Bangle Set"}, {"key"=&gt;"Bangle Size", "value"=&gt;"2-6"}, {"key"=&gt;"Model Name", "value"=&gt;"Evening Shine"}, {"key"=&gt;"Occasion", "value"=&gt;"Wedding and Engagement, Everyday, Religious"}, {"key"=&gt;"Ideal For", "value"=&gt;"Girls, Women"}, {"key"=&gt;"Color", "value"=&gt;"Black"}, {"key"=&gt;"Diamond Weight", "value"=&gt;"0.1 ct"}, {"key"=&gt;"Diamond Shape", "value"=&gt;"Round"}, {"key"=&gt;"Diameter", "value"=&gt;"2.6 inch"}, {"key"=&gt;"Base Material", "value"=&gt;"Brass, Copper"}, {"key"=&gt;"Pack of", "value"=&gt;"11"}]}</t>
  </si>
  <si>
    <t>4ab51e75eae94cf26ba66143632861c1</t>
  </si>
  <si>
    <t>http://www.flipkart.com/kashana-fashions-women-s-polka-print-casual-shirt/p/itmed6ghbzxcbyz4?pid=SHTEANHWKH5AJVFG</t>
  </si>
  <si>
    <t>SHTEANHWKH5AJVFG</t>
  </si>
  <si>
    <t>["http://img6a.flixcart.com/image/shirt/f/k/u/kf356-kashana-fashions-3xl-original-imaea27dzfmcfsey.jpeg", "http://img5a.flixcart.com/image/shirt/f/k/u/kf356-kashana-fashions-3xl-original-imaea27dt9zwzhfq.jpeg", "http://img6a.flixcart.com/image/shirt/f/k/u/kf356-kashana-fashions-3xl-original-imaea27dsdyc62gg.jpeg", "http://img5a.flixcart.com/image/shirt/f/k/u/kf356-kashana-fashions-3xl-original-imaeamy6qgyzpytc.jpeg"]</t>
  </si>
  <si>
    <t>Kashana Fashions Women's Polka Print Casual Shirt - Buy Black Kashana Fashions Women's Polka Print Casual Shirt For Only Rs. 1899 Online in India. Shop Online For Apparels. Huge Collection of Branded Clothes Only at Flipkart.com</t>
  </si>
  <si>
    <t>{"product_specification"=&gt;[{"key"=&gt;"Pattern", "value"=&gt;"Polka Print"}, {"key"=&gt;"Occasion", "value"=&gt;"Casual"}, {"key"=&gt;"Ideal For", "value"=&gt;"Women's"}, {"key"=&gt;"Sleeve", "value"=&gt;"Full Sleeve"}, {"key"=&gt;"Number of Contents in Sales Package", "value"=&gt;"Pack of 1"}, {"key"=&gt;"Brand Fit", "value"=&gt;"Regular"}, {"key"=&gt;"Collar", "value"=&gt;"Classic"}, {"key"=&gt;"Fabric", "value"=&gt;"Silk, Georgette"}, {"key"=&gt;"Fit", "value"=&gt;"Regular"}, {"key"=&gt;"Other Details", "value"=&gt;"Product color may slightly vary due to photographic lighting sources or your monitor settings. Please check size chart and gives order in proper size."}, {"key"=&gt;"Style Code", "value"=&gt;"KF356"}, {"value"=&gt;"1 shirt"}, {"value"=&gt;"Wash 40 degree _ gentle cycle"}]}</t>
  </si>
  <si>
    <t>798c577e8c069ec022034b33ad5818c1</t>
  </si>
  <si>
    <t>http://www.flipkart.com/femninora-women-s-solid-casual-formal-shirt/p/itme95rbz3zbyuc7?pid=SHTE95RB6PQEEFDN</t>
  </si>
  <si>
    <t>SHTE95RB6PQEEFDN</t>
  </si>
  <si>
    <t>["http://img6a.flixcart.com/image/shirt/6/g/c/fem-tp-49-femninora-xl-original-imae93c3ztgug3uz.jpeg", "http://img5a.flixcart.com/image/shirt/6/g/c/fem-tp-49-femninora-xl-original-imae93c3ztgug3uz.jpeg", "http://img5a.flixcart.com/image/shirt/6/g/c/fem-tp-49-femninora-xl-original-imae93c3ret5jc5r.jpeg", "http://img6a.flixcart.com/image/shirt/6/g/c/fem-tp-49-femninora-xl-original-imae93c38ha2hrqg.jpeg", "http://img5a.flixcart.com/image/shirt/6/g/c/fem-tp-49-femninora-xl-original-imae93c3xrqmgubg.jpeg", "http://img5a.flixcart.com/image/shirt/6/g/c/fem-tp-49-femninora-m-original-imae93c3fcyuhq4d.jpeg"]</t>
  </si>
  <si>
    <t xml:space="preserve">			Orient Blue Color Formal/Casual Shirt Can Be Wear With Trousers</t>
  </si>
  <si>
    <t>Orient Blue Color Formal/Casual Shirt Can Be Wear With Trousers</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49"}]}</t>
  </si>
  <si>
    <t>5f3aa295d6b1d64245d66a8e32b8b874</t>
  </si>
  <si>
    <t>http://www.flipkart.com/tokyo-talkies-women-s-self-design-casual-shirt/p/itme84frvfpffsnw?pid=SHTE84FRJX6WJT4U</t>
  </si>
  <si>
    <t>Tokyo Talkies Women's Self Design Casual Shirt</t>
  </si>
  <si>
    <t>SHTE84FRJX6WJT4U</t>
  </si>
  <si>
    <t>["http://img6a.flixcart.com/image/shirt/t/g/e/ttsh000084-black-tokyo-talkies-s-original-imae8fykjwthbvdz.jpeg", "http://img5a.flixcart.com/image/shirt/t/g/e/ttsh000084-black-tokyo-talkies-s-original-imae8fykjwthbvdz.jpeg", "http://img6a.flixcart.com/image/shirt/t/g/e/ttsh000084-black-tokyo-talkies-s-original-imae8fykhbxr2dyn.jpeg", "http://img5a.flixcart.com/image/shirt/t/g/e/ttsh000084-black-tokyo-talkies-s-original-imae8fyjpghxgqrw.jpeg", "http://img5a.flixcart.com/image/shirt/t/g/e/ttsh000084-black-tokyo-talkies-s-original-imae8fykeatrfuaz.jpeg", "http://img6a.flixcart.com/image/shirt/t/g/e/ttsh000084-black-tokyo-talkies-s-original-imae8fyjxef3wker.jpeg"]</t>
  </si>
  <si>
    <t>Tokyo Talkies Women's Self Design Casual Shirt - Buy Black Tokyo Talkies Women's Self Design Casual Shirt For Only Rs. 949 Online in India. Shop Online For Apparels. Huge Collection of Branded Clothes Only at Flipkart.com</t>
  </si>
  <si>
    <t>{"product_specification"=&gt;[{"key"=&gt;"Pattern", "value"=&gt;"Self Design"}, {"key"=&gt;"Ideal For", "value"=&gt;"Women's"}, {"key"=&gt;"Occasion", "value"=&gt;"Casual"}, {"key"=&gt;"Sleeve", "value"=&gt;"Full Sleeve"}, {"key"=&gt;"Closure", "value"=&gt;"Button"}, {"key"=&gt;"Number of Contents in Sales Package", "value"=&gt;"Pack of 1"}, {"key"=&gt;"Brand Fit", "value"=&gt;"Regular"}, {"key"=&gt;"Fabric", "value"=&gt;"100% Polyester"}, {"key"=&gt;"Collar", "value"=&gt;"Collar Neck"}, {"key"=&gt;"Type", "value"=&gt;"Shirt"}, {"key"=&gt;"Fit", "value"=&gt;"Regular"}, {"key"=&gt;"Cuff", "value"=&gt;"Single"}, {"value"=&gt;"Gentle Machine Wash in Lukewarm Water, Do Not Bleach"}, {"value"=&gt;"Shirt"}, {"key"=&gt;"Style Code", "value"=&gt;"TTSH000084 BLACK"}]}</t>
  </si>
  <si>
    <t>7757d5bee954d3d806d04a676668669d</t>
  </si>
  <si>
    <t>http://www.flipkart.com/bpt-women-s-printed-casual-shirt/p/itmebghfuptcp4um?pid=SHTEBGHFXGHWZDK2</t>
  </si>
  <si>
    <t>SHTEBGHFXGHWZDK2</t>
  </si>
  <si>
    <t>["http://img6a.flixcart.com/image/shirt/d/k/2/fb-sh-06-bpt-l-original-imaebg5vamg4svch.jpeg", "http://img6a.flixcart.com/image/shirt/d/k/2/fb-sh-06-bpt-l-original-imaebg5vr5grhrsz.jpeg", "http://img6a.flixcart.com/image/shirt/d/k/2/fb-sh-06-bpt-l-original-imaebg5vtwnch3mm.jpeg"]</t>
  </si>
  <si>
    <t>BPT Women's Printed Casual Shirt - Buy White and Brown BPT Women's Printed Casual Shirt For Only Rs. 104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Slim"}, {"key"=&gt;"Fabric", "value"=&gt;"Poly Georgette"}, {"key"=&gt;"Fit", "value"=&gt;"Slim"}, {"key"=&gt;"Style Code", "value"=&gt;"FB-SH-06"}, {"value"=&gt;"1 Shirt"}]}</t>
  </si>
  <si>
    <t>e1912351a19bb4c0e4e88ef91e05c379</t>
  </si>
  <si>
    <t>http://www.flipkart.com/mrigya-alloy-metal-bangle-set/p/itmdye6hzrtxjvf3?pid=BBADYE6HFZKJD6FG</t>
  </si>
  <si>
    <t>Mrigya Alloy, Metal Bangle Set</t>
  </si>
  <si>
    <t>BBADYE6HFZKJD6FG</t>
  </si>
  <si>
    <t>Mrigya Alloy, Metal Bangle Set - Buy Mrigya Alloy, Metal Bangle Set only for Rs. 399 from Flipkart.com. Only Genuine Products. 30 Day Replacement Guarantee. Free Shipping. Cash On Delivery!</t>
  </si>
  <si>
    <t>{"product_specification"=&gt;[{"key"=&gt;"Brand", "value"=&gt;"Mrigya"}, {"key"=&gt;"Collection", "value"=&gt;"Designer"}, {"key"=&gt;"Model Number", "value"=&gt;"MB-130"}, {"key"=&gt;"Precious/Artificial Jewellery", "value"=&gt;"Fashion Jewellery"}, {"key"=&gt;"Type", "value"=&gt;"Bangle Set"}, {"key"=&gt;"Model Name", "value"=&gt;"MB-130"}, {"key"=&gt;"Bangle Size", "value"=&gt;"2-4"}, {"key"=&gt;"Ideal For", "value"=&gt;"Women, Girls"}, {"key"=&gt;"Occasion", "value"=&gt;"Everyday"}, {"key"=&gt;"Color", "value"=&gt;"Gold"}, {"key"=&gt;"Diameter", "value"=&gt;"2.4 inch"}, {"key"=&gt;"Base Material", "value"=&gt;"Alloy, Metal"}, {"key"=&gt;"Sales Package", "value"=&gt;"2 Bangle"}, {"key"=&gt;"Pack of", "value"=&gt;"2"}]}</t>
  </si>
  <si>
    <t>100bf6577ea22c7285ee21daa3949274</t>
  </si>
  <si>
    <t>http://www.flipkart.com/antilia-femme-women-s-solid-casual-reversible-shirt/p/itmeby3xmfy3ezmf?pid=SHTEBY3XZPVUKFP8</t>
  </si>
  <si>
    <t>SHTEBY3XZPVUKFP8</t>
  </si>
  <si>
    <t>["http://img6a.flixcart.com/image/shirt/r/g/y/ufosh006306-antilia-femme-xl-original-imaeazahyjywma4y.jpeg", "http://img5a.flixcart.com/image/shirt/r/g/y/ufosh006306-antilia-femme-xl-original-imaeazahyjywma4y.jpeg", "http://img6a.flixcart.com/image/shirt/r/g/y/ufosh006306-antilia-femme-s-original-imaeazagpgbeqfq7.jpeg", "http://img6a.flixcart.com/image/shirt/r/g/y/ufosh006306-antilia-femme-xl-original-imaeazagppas67px.jpeg", "http://img6a.flixcart.com/image/shirt/r/g/y/ufosh006306-antilia-femme-xl-original-imaeazakgtg5qsdd.jpeg", "http://img6a.flixcart.com/image/shirt/r/g/y/ufosh006306-antilia-femme-s-original-imaeazakh7zakzn7.jpeg"]</t>
  </si>
  <si>
    <t>Antilia Femme Women's Solid Casual Reversible Shirt - Buy Pink Antilia Femme Women's Solid Casual Reversible Shirt For Only Rs. 10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 Crepe"}, {"key"=&gt;"Fit", "value"=&gt;"Regular"}, {"key"=&gt;"Style Code", "value"=&gt;"UFOSH006306"}]}</t>
  </si>
  <si>
    <t>a289dc7712189b88179e8366ecbaac4f</t>
  </si>
  <si>
    <t>http://www.flipkart.com/femninora-women-s-solid-casual-formal-shirt/p/itme95rbswamynzf?pid=SHTE95RCVYGEY4YS</t>
  </si>
  <si>
    <t>SHTE95RCVYGEY4YS</t>
  </si>
  <si>
    <t>["http://img5a.flixcart.com/image/shirt/m/e/e/fem-tp-54-femninora-m-original-imae93c22zsaggvf.jpeg", "http://img6a.flixcart.com/image/shirt/m/e/e/fem-tp-54-femninora-m-original-imae93c2bbftqrnp.jpeg", "http://img5a.flixcart.com/image/shirt/m/e/e/fem-tp-54-femninora-m-original-imae93c2rywyehmb.jpeg", "http://img6a.flixcart.com/image/shirt/m/e/e/fem-tp-54-femninora-m-original-imae93c2bcueb9uc.jpeg", "http://img5a.flixcart.com/image/shirt/m/e/e/fem-tp-54-femninora-m-original-imae93c2rrean5xp.jpeg"]</t>
  </si>
  <si>
    <t xml:space="preserve">			Light Blue Color Formal/Casual Shirt Can Be Wear With Trousers</t>
  </si>
  <si>
    <t>Light Blue Color Formal/Casual Shirt Can Be Wear With Trousers</t>
  </si>
  <si>
    <t>{"product_specification"=&gt;[{"key"=&gt;"Pattern", "value"=&gt;"Solid"}, {"key"=&gt;"Ideal For", "value"=&gt;"Women's"}, {"key"=&gt;"Occasion", "value"=&gt;"Casual, Formal"}, {"key"=&gt;"Sleeve", "value"=&gt;"Full Sleeve"}, {"key"=&gt;"Number of Contents in Sales Package", "value"=&gt;"Pack of 1"}, {"key"=&gt;"Brand Fit", "value"=&gt;"Regular"}, {"key"=&gt;"Fabric", "value"=&gt;"Polyster"}, {"key"=&gt;"Fit", "value"=&gt;"Regular"}, {"key"=&gt;"Style Code", "value"=&gt;"Fem-Tp-54"}]}</t>
  </si>
  <si>
    <t>31ea4d0d1a84550a50c03bcc95dbaf59</t>
  </si>
  <si>
    <t>http://www.flipkart.com/sbuys-women-s-striped-casual-shirt/p/itme9dmzzgrcngzr?pid=SHTE9DMZZ85QJZUV</t>
  </si>
  <si>
    <t>SHTE9DMZZ85QJZUV</t>
  </si>
  <si>
    <t>["http://img5a.flixcart.com/image/shirt/z/j/f/s15-26b-sbuys-m-original-imae9dfhrfxbesyc.jpeg", "http://img5a.flixcart.com/image/shirt/z/j/f/s15-26b-sbuys-m-original-imae9dfhymhqga4f.jpeg", "http://img6a.flixcart.com/image/shirt/z/j/f/s15-26b-sbuys-m-original-imae9dfhuh5wuzh5.jpeg"]</t>
  </si>
  <si>
    <t xml:space="preserve"> The Brand Brings To The Table Some Of The Finest Tailoring And Designs. </t>
  </si>
  <si>
    <t xml:space="preserve"> Stylish</t>
  </si>
  <si>
    <t xml:space="preserve"> Mixed Matched With Slub Jersey And All Over Ditsy Printed Chambray.</t>
  </si>
  <si>
    <t>Composition: Chambray</t>
  </si>
  <si>
    <t>Color: Lemon</t>
  </si>
  <si>
    <t>Color: Lemon"</t>
  </si>
  <si>
    <t>{"product_specification"=&gt;[{"key"=&gt;"Pattern", "value"=&gt;"Striped"}, {"key"=&gt;"Ideal For", "value"=&gt;"Women's"}, {"key"=&gt;"Occasion", "value"=&gt;"Casual"}, {"key"=&gt;"Sleeve", "value"=&gt;"Sleeveless"}, {"key"=&gt;"Closure", "value"=&gt;"Button"}, {"key"=&gt;"Number of Contents in Sales Package", "value"=&gt;"Pack of 1"}, {"key"=&gt;"Brand Fit", "value"=&gt;"Regular"}, {"key"=&gt;"Fabric", "value"=&gt;"Cotton"}, {"key"=&gt;"Collar", "value"=&gt;"Button Down Collar"}, {"key"=&gt;"Fit", "value"=&gt;"Regular"}, {"value"=&gt;"Gentle Machine Wash In Lukewarm Water, Do Not Bleach"}, {"value"=&gt;"1 Shirt"}, {"key"=&gt;"Style Code", "value"=&gt;"S15-26B"}]}</t>
  </si>
  <si>
    <t>b99ffd36532e592699b23b4da51eecc4</t>
  </si>
  <si>
    <t>http://www.flipkart.com/akyra-women-s-printed-casual-shirt/p/itme2fgcd89pgvka?pid=SHTE2FGCWYMDW4VR</t>
  </si>
  <si>
    <t>SHTE2FGCWYMDW4VR</t>
  </si>
  <si>
    <t>["http://img6a.flixcart.com/image/shirt/b/y/k/ak-424-green-akyra-l-original-imae2eha8brfwbww.jpeg", "http://img5a.flixcart.com/image/shirt/b/y/k/ak-424-green-akyra-l-original-imae2ehagqpz4b2u.jpeg", "http://img6a.flixcart.com/image/shirt/b/y/k/ak-424-green-akyra-xxl-original-imae2ehbddevxuev.jpeg", "http://img6a.flixcart.com/image/shirt/b/y/k/ak-424-green-akyra-l-original-imae2ehadybxa6qx.jpeg", "http://img6a.flixcart.com/image/shirt/b/y/k/ak-424-green-akyra-xxl-original-imae2ehbmhmzzpzh.jpeg"]</t>
  </si>
  <si>
    <t>Akyra Women's Printed Casual Shirt - Buy Green Akyra Women's Printed Casual Shirt For Only Rs. 5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Club Collar"}, {"key"=&gt;"Fabric", "value"=&gt;"Georgette"}, {"key"=&gt;"Fit", "value"=&gt;"Regular"}, {"key"=&gt;"Style Code", "value"=&gt;"AK-424-green"}, {"value"=&gt;"1 Shirt"}, {"value"=&gt;"Handwash"}]}</t>
  </si>
  <si>
    <t>1707d8b2159643e6242d69d9600412b8</t>
  </si>
  <si>
    <t>http://www.flipkart.com/am-you-women-s-solid-casual-shirt/p/itmdu2hzsaper4vq?pid=SHTDU2HZSAPER4VQ</t>
  </si>
  <si>
    <t>SHTDU2HZSAPER4VQ</t>
  </si>
  <si>
    <t>["http://img5a.flixcart.com/image/shirt/4/v/q/imfu-579-i-am-for-you-l-original-imadu2me4wamcpyk.jpeg", "http://img5a.flixcart.com/image/shirt/4/v/q/imfu-579-i-am-for-you-l-original-imadu2mehryyeghv.jpeg", "http://img6a.flixcart.com/image/shirt/4/v/q/imfu-579-i-am-for-you-l-original-imadu2mechuugnhy.jpeg"]</t>
  </si>
  <si>
    <t xml:space="preserve">			Full sleeve shirt with hidden placket and plaets on side of placket.</t>
  </si>
  <si>
    <t>Full sleeve shirt with hidden placket and plaets on side of placket."</t>
  </si>
  <si>
    <t>{"product_specification"=&gt;[{"key"=&gt;"Pattern", "value"=&gt;"Solid"}, {"key"=&gt;"Ideal For", "value"=&gt;"Women's"}, {"key"=&gt;"Occasion", "value"=&gt;"Casual"}, {"key"=&gt;"Sleeve", "value"=&gt;"Full Sleeve"}, {"key"=&gt;"Number of Contents in Sales Package", "value"=&gt;"Pack of 1"}, {"key"=&gt;"Collar", "value"=&gt;"Nehru Collar"}, {"key"=&gt;"Fit", "value"=&gt;"Regular"}, {"value"=&gt;"Wash with Similar Color, Do not Bleach, Do Not Tumble Dry, Low Iron"}, {"value"=&gt;"Shirt"}, {"key"=&gt;"Style Code", "value"=&gt;"IMFU-579"}]}</t>
  </si>
  <si>
    <t>37474b510d67488d3a807f21960a4c11</t>
  </si>
  <si>
    <t>http://www.flipkart.com/bombay-high-women-s-printed-formal-shirt/p/itmdxgkkh2fz8fkh?pid=SHTDXGKKZPHDGUDH</t>
  </si>
  <si>
    <t>SHTDXGKKZPHDGUDH</t>
  </si>
  <si>
    <t>["http://img5a.flixcart.com/image/shirt/p/h/q/ss12wfsht-023-pnk-bombay-high-xxl-original-imadxgsd9mefzfj3.jpeg", "http://img6a.flixcart.com/image/shirt/p/h/q/ss12wfsht-023-pnk-bombay-high-xxl-original-imadxgsd9mefzfj3.jpeg", "http://img5a.flixcart.com/image/shirt/p/h/q/ss12wfsht-023-pnk-bombay-high-xxl-original-imadxgsdqgynjjmv.jpeg", "http://img6a.flixcart.com/image/shirt/p/h/q/ss12wfsht-023-pnk-bombay-high-xxl-original-imadxgsdj7v3bq2m.jpeg", "http://img6a.flixcart.com/image/shirt/p/h/q/ss12wfsht-023-pnk-bombay-high-xxl-original-imadxgsdyfagtyxr.jpeg"]</t>
  </si>
  <si>
    <t>Bombay High Women's Printed Formal Shirt - Buy PINK Bombay High Women's Printed Formal Shirt For Only Rs. 1099 Online in India. Shop Online For Apparels. Huge Collection of Branded Clothes Only at Flipkart.com</t>
  </si>
  <si>
    <t>{"product_specification"=&gt;[{"key"=&gt;"Pattern", "value"=&gt;"Printed"}, {"key"=&gt;"Ideal For", "value"=&gt;"Women's"}, {"key"=&gt;"Occasion", "value"=&gt;"Formal"}, {"key"=&gt;"Sleeve", "value"=&gt;"Full Sleeve"}, {"key"=&gt;"Number of Contents in Sales Package", "value"=&gt;"Pack of 1"}, {"key"=&gt;"Fabric", "value"=&gt;"Cotton"}, {"key"=&gt;"Collar", "value"=&gt;"Point Collar"}, {"key"=&gt;"Fit", "value"=&gt;"Slim"}, {"value"=&gt;"Machinewash At 40 Degreec, Do Not Bleach, Use Warm Iron Flat Dry In Shade, Wash Dark Colors Seperately, Away From Flame, Do Not Wring"}, {"value"=&gt;"1"}, {"key"=&gt;"Style Code", "value"=&gt;"SS12WFSHT-023 PNK"}]}</t>
  </si>
  <si>
    <t>d9e5cd3d81e2a6278fce5f9b73a0917c</t>
  </si>
  <si>
    <t>http://www.flipkart.com/fashion-fusion-alloy-yellow-gold-bangle-set/p/itme3fsuyf52tff4?pid=BBAE3FSU8BZS8VHT</t>
  </si>
  <si>
    <t>Fashion Fusion Alloy Yellow Gold Bangle Set</t>
  </si>
  <si>
    <t>BBAE3FSU8BZS8VHT</t>
  </si>
  <si>
    <t>["http://img5a.flixcart.com/image/bangle-bracelet-armlet/v/h/t/bs010001-2-62-fashion-fusion-12-original-imae3fnkhfhngymg.jpeg", "http://img6a.flixcart.com/image/bangle-bracelet-armlet/v/h/t/bs010001-2-62-fashion-fusion-12-original-imae3fnkhfhngymg.jpeg", "http://img6a.flixcart.com/image/bangle-bracelet-armlet/v/h/t/bs010001-2-62-fashion-fusion-12-original-imae3fnk2k5jk67h.jpeg", "http://img6a.flixcart.com/image/bangle-bracelet-armlet/v/h/t/bs010001-2-62-fashion-fusion-12-original-imae3fnk2zqjsthf.jpeg"]</t>
  </si>
  <si>
    <t>Fashion Fusion Alloy Yellow Gold Bangle Set - Buy Fashion Fusion Alloy Yellow Gold Bangle Set only for Rs. 299 from Flipkart.com. Only Genuine Products. 30 Day Replacement Guarantee. Free Shipping. Cash On Delivery!</t>
  </si>
  <si>
    <t>Fashion Fusion</t>
  </si>
  <si>
    <t>{"product_specification"=&gt;[{"key"=&gt;"Pearl Shape", "value"=&gt;"NA"}, {"key"=&gt;"Pearl Type", "value"=&gt;"NA"}, {"key"=&gt;"Adjustable Length", "value"=&gt;"No"}, {"key"=&gt;"Silver Purity", "value"=&gt;"NA"}, {"key"=&gt;"Collection", "value"=&gt;"Designer"}, {"key"=&gt;"Brand", "value"=&gt;"Fashion Fusion"}, {"key"=&gt;"Precious/Artificial Jewellery", "value"=&gt;"Fashion Jewellery"}, {"key"=&gt;"Model Number", "value"=&gt;"BS010001"}, {"key"=&gt;"Type", "value"=&gt;"Bangle Set"}, {"key"=&gt;"Bangle Size", "value"=&gt;"2-10"}, {"key"=&gt;"Model Name", "value"=&gt;"BS010001"}, {"key"=&gt;"Occasion", "value"=&gt;"Wedding and Engagement, Everyday, Workwear"}, {"key"=&gt;"Ideal For", "value"=&gt;"Women, Girls"}, {"key"=&gt;"Color", "value"=&gt;"Silver, Gold"}, {"key"=&gt;"Diameter", "value"=&gt;"2.62 inch"}, {"key"=&gt;"Weight", "value"=&gt;"81 g"}, {"key"=&gt;"Base Material", "value"=&gt;"Alloy"}, {"key"=&gt;"Gemstone", "value"=&gt;"NA"}, {"key"=&gt;"Plating", "value"=&gt;"Yellow Gold"}, {"key"=&gt;"Certification", "value"=&gt;"NA"}, {"key"=&gt;"Platinum Purity", "value"=&gt;"NA"}, {"key"=&gt;"Sales Package", "value"=&gt;"12 Bangles"}, {"key"=&gt;"Pack of", "value"=&gt;"12"}]}</t>
  </si>
  <si>
    <t>b8a8e3ab78706e17b887cb6ca3ac73bd</t>
  </si>
  <si>
    <t>http://www.flipkart.com/mrigya-alloy-bangle-set/p/itmdxu3zzt3gtdrv?pid=BBADXU3ZYTGQU9UN</t>
  </si>
  <si>
    <t>BBADXU3ZYTGQU9UN</t>
  </si>
  <si>
    <t>["http://img6a.flixcart.com/image/bangle-bracelet-armlet/5/v/w/v-kb-505-2-4-vedika-jewellery-2-1100x1100-imadxuwjhfgxc4v5.jpeg", "http://img5a.flixcart.com/image/bangle-bracelet-armlet/5/v/w/v-kb-505-2-4-vedika-jewellery-2-original-imadxuwjhfgxc4v5.jpeg", "http://img6a.flixcart.com/image/bangle-bracelet-armlet/v/g/q/vkb-505-612-2-1-vedika-jewellery-14-original-imadxuwjhyywvjuj.jpeg", "http://img5a.flixcart.com/image/bangle-bracelet-armlet/9/u/n/mb105-free-size-mrigya-4-original-imadxuwjhjszgnub.jpeg"]</t>
  </si>
  <si>
    <t>Mrigya Alloy Bangle Set - Buy Mrigya Alloy Bangle Set only for Rs. 299 from Flipkart.com. Only Genuine Products. 30 Day Replacement Guarantee. Free Shipping. Cash On Delivery!</t>
  </si>
  <si>
    <t>{"product_specification"=&gt;[{"key"=&gt;"Collection", "value"=&gt;"Designer"}, {"key"=&gt;"Brand", "value"=&gt;"Mrigya"}, {"key"=&gt;"Precious/Artificial Jewellery", "value"=&gt;"Fashion Jewellery"}, {"key"=&gt;"Model Number", "value"=&gt;"MB105"}, {"key"=&gt;"Type", "value"=&gt;"Bangle Set"}, {"key"=&gt;"Bangle Size", "value"=&gt;"2-10"}, {"key"=&gt;"Occasion", "value"=&gt;"Everyday"}, {"key"=&gt;"Ideal For", "value"=&gt;"Women"}, {"key"=&gt;"Color", "value"=&gt;"Gold"}, {"key"=&gt;"Diameter", "value"=&gt;"Free Size"}, {"key"=&gt;"Base Material", "value"=&gt;"Alloy"}, {"key"=&gt;"Certification", "value"=&gt;"NA"}, {"key"=&gt;"Sales Package", "value"=&gt;"4 Bangle"}, {"key"=&gt;"Pack of", "value"=&gt;"4"}]}</t>
  </si>
  <si>
    <t>a34b075a227f4d4b1b4437f3587b29ac</t>
  </si>
  <si>
    <t>http://www.flipkart.com/sonal-sk-casual-printed-women-s-kurti/p/itmebs25atgkfkb8?pid=KRTEBS25WHQ6F2Q2</t>
  </si>
  <si>
    <t>Sonal Sk Casual Printed Women's Kurti</t>
  </si>
  <si>
    <t>["Clothing &gt;&gt; Women's Clothing &gt;&gt; Ethnic Wear &gt;&gt; Kurtas &amp; Kurtis &gt;&gt; Kurtis &gt;&gt; Sonal Sk Kurtis"]</t>
  </si>
  <si>
    <t>KRTEBS25WHQ6F2Q2</t>
  </si>
  <si>
    <t>["http://img5a.flixcart.com/image/kurti/2/q/2/1-1-sko-74-b-sonal-sk-l-1000x1000-imaebzbahgzace9r.jpeg", "http://img6a.flixcart.com/image/kurti/2/q/2/1-1-sko-74-b-sonal-sk-l-original-imaebzbahgzace9r.jpeg", "http://img6a.flixcart.com/image/kurti/2/q/2/1-1-sko-74-b-sonal-sk-l-original-imaebzbaqs9h5gwg.jpeg", "http://img5a.flixcart.com/image/kurti/2/q/2/1-1-sko-74-b-sonal-sk-l-original-imaebzbaqzhwvh87.jpeg", "http://img5a.flixcart.com/image/kurti/2/q/2/1-1-sko-74-b-sonal-sk-l-original-imaebzbavspxaqrm.jpeg"]</t>
  </si>
  <si>
    <t>Sonal Sk Casual Printed Women's Kurti - Buy Black Sonal Sk Casual Printed Women's Kurti For Only Rs. 1480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Printed"}, {"key"=&gt;"Occasion", "value"=&gt;"Casual"}, {"key"=&gt;"Ideal For", "value"=&gt;"Women's"}]}</t>
  </si>
  <si>
    <t>0eb4906e048904e4628b07083e15cc11</t>
  </si>
  <si>
    <t>http://www.flipkart.com/cherymoya-women-s-solid-casual-shirt/p/itme9mh4uhmzahwd?pid=SHTE9MH6QPQBNQSY</t>
  </si>
  <si>
    <t>SHTE9MH6QPQBNQSY</t>
  </si>
  <si>
    <t>["http://img6a.flixcart.com/image/shirt/q/s/y/cm-1400592-cherymoya-m-original-imae9memhpgqfhkd.jpeg", "http://img6a.flixcart.com/image/shirt/q/s/y/cm-1400592-cherymoya-m-original-imae9memwxywmjks.jpeg", "http://img6a.flixcart.com/image/shirt/q/s/y/cm-1400592-cherymoya-l-original-imae9memebyykqya.jpeg", "http://img6a.flixcart.com/image/shirt/q/s/y/cm-1400592-cherymoya-m-original-imae9memmdu2gzvz.jpeg", "http://img6a.flixcart.com/image/shirt/q/s/y/cm-1400592-cherymoya-m-original-imae9memfkx4bywq.jpeg"]</t>
  </si>
  <si>
    <t>Cherymoya Women's Solid Casual Shirt - Buy Grey Cherymoya Women's Solid Casual Shirt For Only Rs. 799 Online in India. Shop Online For Apparels. Huge Collection of Branded Clothes Only at Flipkart.com</t>
  </si>
  <si>
    <t>{"product_specification"=&gt;[{"key"=&gt;"Pattern", "value"=&gt;"Solid"}, {"key"=&gt;"Occasion", "value"=&gt;"Casual"}, {"key"=&gt;"Ideal For", "value"=&gt;"Women's"}, {"key"=&gt;"Sleeve", "value"=&gt;"Sleeveless"}, {"key"=&gt;"Number of Contents in Sales Package", "value"=&gt;"Pack of 1"}, {"key"=&gt;"Brand Fit", "value"=&gt;"Regular"}, {"key"=&gt;"Fabric", "value"=&gt;"Chambray and Lace"}, {"key"=&gt;"Fit", "value"=&gt;"Regular"}, {"key"=&gt;"Style Code", "value"=&gt;"Cm-1400592"}]}</t>
  </si>
  <si>
    <t>d9d02b26b1f40422cbbc796f3385f694</t>
  </si>
  <si>
    <t>http://www.flipkart.com/shining-diva-alloy-bangle-set/p/itme76fzzhkh2kff?pid=BBAE76FZRY4DUGSJ</t>
  </si>
  <si>
    <t>BBAE76FZRY4DUGSJ</t>
  </si>
  <si>
    <t>["http://img6a.flixcart.com/image/bangle-bracelet-armlet/g/s/j/4130b-2-6-shining-diva-5-1100x1100-imae6tccrdhg3kgz.jpeg", "http://img5a.flixcart.com/image/bangle-bracelet-armlet/g/s/j/4130b-2-6-shining-diva-5-original-imae6tccrdhg3kgz.jpeg", "http://img6a.flixcart.com/image/bangle-bracelet-armlet/g/s/j/4130b-2-6-shining-diva-5-original-imae6tccp3td2afh.jpeg"]</t>
  </si>
  <si>
    <t>{"product_specification"=&gt;[{"key"=&gt;"Pearl Type", "value"=&gt;"NA"}, {"key"=&gt;"Collection", "value"=&gt;"Contemporary"}, {"key"=&gt;"Brand", "value"=&gt;"Shining Diva"}, {"key"=&gt;"Precious/Artificial Jewellery", "value"=&gt;"Fashion Jewellery"}, {"key"=&gt;"Model Number", "value"=&gt;"4130b"}, {"key"=&gt;"Type", "value"=&gt;"Bangle Set"}, {"key"=&gt;"Bangle Size", "value"=&gt;"2-6"}, {"key"=&gt;"Model Name", "value"=&gt;"Smart Stone"}, {"key"=&gt;"Occasion", "value"=&gt;"Everyday, Love, Religious, Wedding and Engagement, Workwear"}, {"key"=&gt;"Ideal For", "value"=&gt;"Women, Girls"}, {"key"=&gt;"Color", "value"=&gt;"Yellow, Gold"}, {"key"=&gt;"Diamond Color Grade", "value"=&gt;"NA"}, {"key"=&gt;"Diamond Clarity", "value"=&gt;"NA"}, {"key"=&gt;"Diameter", "value"=&gt;"2.6 inch"}, {"key"=&gt;"Base Material", "value"=&gt;"Alloy"}, {"key"=&gt;"Gemstone", "value"=&gt;"NA"}, {"key"=&gt;"Plating", "value"=&gt;"NA"}, {"key"=&gt;"Certification", "value"=&gt;"NA"}, {"key"=&gt;"Pack of", "value"=&gt;"5"}]}</t>
  </si>
  <si>
    <t>2fe632d319052159db3ce9de3e739fb0</t>
  </si>
  <si>
    <t>http://www.flipkart.com/dhrohar-women-s-solid-casual-shirt/p/itme8hyqxnqhnhbu?pid=SHTE8HYQWSMZAF2H</t>
  </si>
  <si>
    <t>SHTE8HYQWSMZAF2H</t>
  </si>
  <si>
    <t>["http://img6a.flixcart.com/image/shirt/3/g/e/green-side-pintuck-shirt-formal-dhrohar-l-original-imae8kwas9rwkhrm.jpeg", "http://img6a.flixcart.com/image/shirt/3/g/e/green-side-pintuck-shirt-formal-dhrohar-l-original-imae8kwagugty5ft.jpeg", "http://img6a.flixcart.com/image/shirt/3/g/e/green-side-pintuck-shirt-formal-dhrohar-l-original-imae8kwauzv5syjy.jpeg", "http://img6a.flixcart.com/image/shirt/3/g/e/green-side-pintuck-shirt-formal-dhrohar-l-original-imae8kwa694nkyrs.jpeg", "http://img5a.flixcart.com/image/shirt/3/g/e/green-side-pintuck-shirt-formal-dhrohar-l-original-imae8kwarsbjujxh.jpeg"]</t>
  </si>
  <si>
    <t xml:space="preserve">			Dress To Impress With This Mandarin Light Green Coloured Top By The Dhrohar. Made From Cotton</t>
  </si>
  <si>
    <t>Mandarin Collar Shirt</t>
  </si>
  <si>
    <t xml:space="preserve"> Pin Tucks On Side Of The Placket</t>
  </si>
  <si>
    <t xml:space="preserve"> 2 Pockets</t>
  </si>
  <si>
    <t xml:space="preserve"> Short Sleeves.</t>
  </si>
  <si>
    <t>Dress To Impress With This Mandarin Light Green Coloured Top By The Dhrohar. Made From Cotton</t>
  </si>
  <si>
    <t xml:space="preserve"> Short Sleeves."</t>
  </si>
  <si>
    <t>{"product_specification"=&gt;[{"key"=&gt;"Pattern", "value"=&gt;"Solid"}, {"key"=&gt;"Occasion", "value"=&gt;"Casual"}, {"key"=&gt;"Ideal For", "value"=&gt;"Women's"}, {"key"=&gt;"Knit Type", "value"=&gt;"Woven Cotton"}, {"key"=&gt;"Sleeve", "value"=&gt;"Half Sleeve"}, {"key"=&gt;"Number of Contents in Sales Package", "value"=&gt;"Pack of 1"}, {"key"=&gt;"Brand Fit", "value"=&gt;"Regular"}, {"key"=&gt;"Collar", "value"=&gt;"Mandarin Collar"}, {"key"=&gt;"Fabric", "value"=&gt;"Linen Cotton"}, {"key"=&gt;"Style", "value"=&gt;"Green Cotton Pintuck And Pocket Shirt"}, {"key"=&gt;"Fit", "value"=&gt;"Regular"}, {"key"=&gt;"Weave Type", "value"=&gt;"Woven Cotton"}, {"key"=&gt;"Style Code", "value"=&gt;"Green Side Pintuck Shirt"}, {"value"=&gt;"Shirt"}, {"value"=&gt;"Machine Wash With Mild Detergent, Tumble Dry Low, Wash Dark Colors Separately, Do Not Bleach, Warm Iron, Dry In Shade"}]}</t>
  </si>
  <si>
    <t>62dad6a7d3a592b0c7122e4ce9845475</t>
  </si>
  <si>
    <t>http://www.flipkart.com/mayra-women-s-solid-casual-shirt/p/itmecguwvzzzpmnw?pid=SHTECGUWK9JXNQFU</t>
  </si>
  <si>
    <t>SHTECGUWK9JXNQFU</t>
  </si>
  <si>
    <t>["http://img6a.flixcart.com/image/shirt/e/g/s/1510t09119-mayra-s-original-imaechsyuhgvczaw.jpeg", "http://img6a.flixcart.com/image/shirt/e/g/s/1510t09119-mayra-s-original-imaecj2zutxwyfhg.jpeg", "http://img6a.flixcart.com/image/shirt/e/g/s/1510t09119-mayra-s-original-imaecj2zffrzggvw.jpeg", "http://img6a.flixcart.com/image/shirt/e/g/s/1510t09119-mayra-s-original-imaecj2zmqzgabk5.jpeg", "http://img6a.flixcart.com/image/shirt/e/g/s/1510t09119-mayra-s-original-imaecj2zeh7hby3p.jpeg"]</t>
  </si>
  <si>
    <t>Mayra Women's Solid Casual Shirt - Buy Navy Blue Mayra Women's Solid Casual Shirt For Only Rs. 1195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abric", "value"=&gt;"Rayon"}, {"key"=&gt;"Fit", "value"=&gt;"Regular"}, {"value"=&gt;"Handwash or Dry Clean Only"}, {"key"=&gt;"Style Code", "value"=&gt;"1510T09119"}]}</t>
  </si>
  <si>
    <t>6ca6020e764c2f72390a45ee3b334e63</t>
  </si>
  <si>
    <t>http://www.flipkart.com/hermosear-women-s-printed-casual-shirt/p/itmdznrrfyxgxbyt?pid=SHTDZNRRVRZV2VVH</t>
  </si>
  <si>
    <t>Hermosear Women's Printed Casual Shirt</t>
  </si>
  <si>
    <t>SHTDZNRRVRZV2VVH</t>
  </si>
  <si>
    <t>["http://img5a.flixcart.com/image/shirt/r/z/4/1312-nb-polka-hermosear-s-original-imadzzch6d3zw5fm.jpeg", "http://img6a.flixcart.com/image/shirt/r/z/4/1312-nb-polka-hermosear-s-original-imadzzch8earenzx.jpeg", "http://img5a.flixcart.com/image/shirt/r/z/4/1312-nb-polka-hermosear-s-original-imadzzchv7as4cet.jpeg"]</t>
  </si>
  <si>
    <t>Hermosear Women's Printed Casual Shirt - Buy Navy Blue Hermosear Women's Printed Casual Shirt For Only Rs. 9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Fabric", "value"=&gt;"Polyester, Crepe"}, {"key"=&gt;"Collar", "value"=&gt;"Point Collar"}, {"key"=&gt;"Fit", "value"=&gt;"Regular"}, {"value"=&gt;"Gentle Machine Wash in Lukewarm Water, Do not Bleach, Do Not Tumble Dry, Cool Iron, Do not Dry Clean, Wash and Iron Inside Out, Wash with Similar Colors, Use Detergent for Colors"}, {"value"=&gt;"Shirt"}, {"key"=&gt;"Style Code", "value"=&gt;"1312-NB POLKA"}]}</t>
  </si>
  <si>
    <t>f0dd51ee99f56e59151ae08dddef9448</t>
  </si>
  <si>
    <t>http://www.flipkart.com/hermosear-women-s-solid-casual-shirt/p/itmdvc4gw3aghyhu?pid=SHTDVC4GXFZM7WGR</t>
  </si>
  <si>
    <t>SHTDVC4GXFZM7WGR</t>
  </si>
  <si>
    <t>["http://img6a.flixcart.com/image/shirt/u/z/3/1155-navy-hermosear-l-original-imadvd4varmzzhay.jpeg", "http://img5a.flixcart.com/image/shirt/u/z/3/1155-navy-hermosear-l-original-imadvd4varmzzhay.jpeg", "http://img5a.flixcart.com/image/shirt/u/z/3/1155-navy-hermosear-l-original-imadvd4vgvh2khbj.jpeg", "http://img6a.flixcart.com/image/shirt/u/z/3/1155-navy-hermosear-l-original-imadvd4wfwpatpxt.jpeg"]</t>
  </si>
  <si>
    <t>{"product_specification"=&gt;[{"key"=&gt;"Pattern", "value"=&gt;"Solid"}, {"key"=&gt;"Occasion", "value"=&gt;"Casual"}, {"key"=&gt;"Ideal For", "value"=&gt;"Women's"}, {"key"=&gt;"Sleeve", "value"=&gt;"Full Sleeve"}, {"key"=&gt;"Number of Contents in Sales Package", "value"=&gt;"Pack of 1"}, {"key"=&gt;"Collar", "value"=&gt;"Point Collar"}, {"key"=&gt;"Fabric", "value"=&gt;"Polyester"}, {"key"=&gt;"Fit", "value"=&gt;"Regular"}, {"key"=&gt;"Style Code", "value"=&gt;"1155-NAVY"}, {"value"=&gt;"Shirt"}, {"value"=&gt;"Gentle Machine Wash in Lukewarm Water, Do Not Bleach, Do Not Tumble Dry, Cool Iron, Do Not Dry Clean, Wash and Iron Inside Out, Wash with Similar Colors, Use Detergent for Colors"}]}</t>
  </si>
  <si>
    <t>a888c972cb28aa874a0df754d6cd6316</t>
  </si>
  <si>
    <t>http://www.flipkart.com/vaishali-bindi-bangles-brass-copper-bangle-set/p/itmedvqffzaafuh5?pid=BBAEDVQFYXRHVUVC</t>
  </si>
  <si>
    <t>BBAEDVQFYXRHVUVC</t>
  </si>
  <si>
    <t>["http://img5a.flixcart.com/image/bangle-bracelet-armlet/u/v/c/b4046g2-6-2-6-vaishali-bindi-and-bangles-13-1100x1100-imaebzxgps69bmbm.jpeg", "http://img6a.flixcart.com/image/bangle-bracelet-armlet/u/v/c/b4046g2-6-2-6-vaishali-bindi-and-bangles-13-original-imaebzxgps69bmbm.jpeg", "http://img6a.flixcart.com/image/bangle-bracelet-armlet/u/v/c/b4046g2-6-2-6-vaishali-bindi-and-bangles-13-original-imaebzxgwy7ypnuf.jpeg"]</t>
  </si>
  <si>
    <t>{"product_specification"=&gt;[{"key"=&gt;"Silver Weight", "value"=&gt;"1.2 g"}, {"key"=&gt;"Collection", "value"=&gt;"Ethnic"}, {"key"=&gt;"Brand", "value"=&gt;"Vaishali Bindi and Bangles"}, {"key"=&gt;"Precious/Artificial Jewellery", "value"=&gt;"Fashion Jewellery"}, {"key"=&gt;"Model Number", "value"=&gt;"b4046g2.6"}, {"key"=&gt;"Type", "value"=&gt;"Bangle Set"}, {"key"=&gt;"Bangle Size", "value"=&gt;"2-6"}, {"key"=&gt;"Model Name", "value"=&gt;"Evening Shine"}, {"key"=&gt;"Occasion", "value"=&gt;"Wedding and Engagement, Everyday, Religious"}, {"key"=&gt;"Ideal For", "value"=&gt;"Girls, Women"}, {"key"=&gt;"Color", "value"=&gt;"Green"}, {"key"=&gt;"Diamond Weight", "value"=&gt;"0.1 ct"}, {"key"=&gt;"Diamond Shape", "value"=&gt;"Round"}, {"key"=&gt;"Diameter", "value"=&gt;"2.6 inch"}, {"key"=&gt;"Base Material", "value"=&gt;"Brass, Copper"}, {"key"=&gt;"Pack of", "value"=&gt;"13"}]}</t>
  </si>
  <si>
    <t>28e2362c1d2a17f865152d8816fe1c0e</t>
  </si>
  <si>
    <t>http://www.flipkart.com/kiosha-women-s-printed-casual-shirt/p/itmeagyjxyhgu9qy?pid=SHTEAGYJB8VWW6B9</t>
  </si>
  <si>
    <t>SHTEAGYJB8VWW6B9</t>
  </si>
  <si>
    <t>["http://img5a.flixcart.com/image/shirt/t/e/f/ktvda426-kiosha-xl-original-imaeagjggtwf2gze.jpeg", "http://img6a.flixcart.com/image/shirt/t/e/f/ktvda426-kiosha-xl-original-imaeagjggtwf2gze.jpeg", "http://img5a.flixcart.com/image/shirt/t/e/f/ktvda426-kiosha-xl-original-imaeagjg5zzrse3n.jpeg", "http://img5a.flixcart.com/image/shirt/t/e/f/ktvda426-kiosha-xxl-original-imaeagjgueewtgxw.jpeg", "http://img5a.flixcart.com/image/shirt/t/e/f/ktvda426-kiosha-xxl-original-imaeagjgfrgzbbyp.jpeg", "http://img6a.flixcart.com/image/shirt/t/e/f/ktvda426-kiosha-xxl-original-imaeagjgvkjzzgjh.jpeg"]</t>
  </si>
  <si>
    <t>Kiosha Women's Printed Casual Shirt - Buy Black Kiosha Women's Printed Casual Shirt For Only Rs. 1299 Online in India. Shop Online For Apparels. Huge Collection of Branded Clothes Only at Flipkart.com</t>
  </si>
  <si>
    <t>{"product_specification"=&gt;[{"key"=&gt;"Pattern", "value"=&gt;"Printed"}, {"key"=&gt;"Ideal For", "value"=&gt;"Women's"}, {"key"=&gt;"Occasion", "value"=&gt;"Casual"}, {"key"=&gt;"Sleeve", "value"=&gt;"Full Sleeve"}, {"key"=&gt;"Closure", "value"=&gt;"Button"}, {"key"=&gt;"Number of Contents in Sales Package", "value"=&gt;"Pack of 1"}, {"key"=&gt;"Brand Fit", "value"=&gt;"Slim"}, {"key"=&gt;"Fabric", "value"=&gt;"Cotton"}, {"key"=&gt;"Fit", "value"=&gt;"Slim"}, {"value"=&gt;"1 Shirt"}, {"key"=&gt;"Style Code", "value"=&gt;"KTVDA426"}]}</t>
  </si>
  <si>
    <t>0612dc0f2d74a71d7bb067c513874e48</t>
  </si>
  <si>
    <t>http://www.flipkart.com/vaishali-bindi-bangles-brass-copper-bangle-set/p/itmedvqfb2gyuryb?pid=BBAEDVQFZ8Q4MMRT</t>
  </si>
  <si>
    <t>BBAEDVQFZ8Q4MMRT</t>
  </si>
  <si>
    <t>["http://img5a.flixcart.com/image/bangle-bracelet-armlet/v/j/z/b4045y2-8-2-8-vaishali-bindi-and-bangles-23-1100x1100-imaedvmjdhfwfyyg.jpeg", "http://img6a.flixcart.com/image/bangle-bracelet-armlet/v/j/z/b4045y2-8-2-8-vaishali-bindi-and-bangles-23-original-imaedvmjdhfwfyyg.jpeg", "http://img6a.flixcart.com/image/bangle-bracelet-armlet/m/r/t/b4045y2-6-2-6-vaishali-bindi-and-bangles-23-original-imaedvmjdrgqecmj.jpeg"]</t>
  </si>
  <si>
    <t xml:space="preserve">			Fabulous Yellow Colour Bangle Set with variety of Bangles embellished with Pearl and Thread work to enhance your traditional appearance.</t>
  </si>
  <si>
    <t>Fabulous Yellow Colour Bangle Set with variety of Bangles embellished with Pearl and Thread work to enhance your traditional appearance."</t>
  </si>
  <si>
    <t>{"product_specification"=&gt;[{"key"=&gt;"Silver Weight", "value"=&gt;"1.2 g"}, {"key"=&gt;"Collection", "value"=&gt;"Ethnic"}, {"key"=&gt;"Brand", "value"=&gt;"Vaishali Bindi and Bangles"}, {"key"=&gt;"Precious/Artificial Jewellery", "value"=&gt;"Fashion Jewellery"}, {"key"=&gt;"Model Number", "value"=&gt;"b4045y2.6"}, {"key"=&gt;"Type", "value"=&gt;"Bangle Set"}, {"key"=&gt;"Bangle Size", "value"=&gt;"2-6"}, {"key"=&gt;"Model Name", "value"=&gt;"Evening Shine"}, {"key"=&gt;"Occasion", "value"=&gt;"Wedding and Engagement, Everyday, Religious"}, {"key"=&gt;"Ideal For", "value"=&gt;"Girls, Women"}, {"key"=&gt;"Color", "value"=&gt;"Yellow"}, {"key"=&gt;"Diamond Weight", "value"=&gt;"0.1 ct"}, {"key"=&gt;"Diamond Shape", "value"=&gt;"Round"}, {"key"=&gt;"Diameter", "value"=&gt;"2.6 inch"}, {"key"=&gt;"Base Material", "value"=&gt;"Brass, Copper"}, {"key"=&gt;"Pack of", "value"=&gt;"23"}]}</t>
  </si>
  <si>
    <t>4c3700e8039f2097c72e4eab79ee416b</t>
  </si>
  <si>
    <t>http://www.flipkart.com/mayra-women-s-solid-casual-shirt/p/itmecgnbhswkh6zg?pid=SHTECGNB3S7FMAFT</t>
  </si>
  <si>
    <t>SHTECGNB3S7FMAFT</t>
  </si>
  <si>
    <t>["http://img5a.flixcart.com/image/shirt/f/h/z/15100t09121-mayra-s-original-imaechsyzbsrvxt8.jpeg", "http://img6a.flixcart.com/image/shirt/f/h/z/15100t09121-mayra-s-original-imaeck5jjwh6jyuz.jpeg", "http://img5a.flixcart.com/image/shirt/f/h/z/15100t09121-mayra-s-original-imaeck5jxukznc5y.jpeg", "http://img5a.flixcart.com/image/shirt/f/h/z/15100t09121-mayra-s-original-imaeck5jhhtkyp7x.jpeg", "http://img6a.flixcart.com/image/shirt/f/h/z/15100t09121-mayra-s-original-imaeck5jdfhqt7y8.jpeg"]</t>
  </si>
  <si>
    <t xml:space="preserve">			Breathe life into your seasonal wardrobe as you wear this shirt from the house of Mayra. This attractive shirt is the flavour of the season and will give you a sassy look.Â Its unique design and beautiful colour will fetch a lot of second glances as you club it with contrast coloured pumps and flashy accessory.</t>
  </si>
  <si>
    <t>Breathe life into your seasonal wardrobe as you wear this shirt from the house of Mayra. This attractive shirt is the flavour of the season and will give you a sassy look.Â Its unique design and beautiful colour will fetch a lot of second glances as you club it with contrast coloured pumps and flashy accessory."</t>
  </si>
  <si>
    <t>{"product_specification"=&gt;[{"key"=&gt;"Pattern", "value"=&gt;"Solid"}, {"key"=&gt;"Ideal For", "value"=&gt;"Women's"}, {"key"=&gt;"Occasion", "value"=&gt;"Casual"}, {"key"=&gt;"Sleeve", "value"=&gt;"3/4 Sleeve"}, {"key"=&gt;"Number of Contents in Sales Package", "value"=&gt;"Pack of 1"}, {"key"=&gt;"Brand Fit", "value"=&gt;"Regular"}, {"key"=&gt;"Fabric", "value"=&gt;"Rayon"}, {"key"=&gt;"Fit", "value"=&gt;"Regular"}, {"value"=&gt;"Handwash Or Dry Clean Only"}, {"key"=&gt;"Style Code", "value"=&gt;"15100T09121"}]}</t>
  </si>
  <si>
    <t>9c429bdbef0fc9f31314576f52c3f159</t>
  </si>
  <si>
    <t>http://www.flipkart.com/roadster-women-s-solid-casual-shirt/p/itmeb9bvwshtudw5?pid=SHTEB9BVZVZAWABF</t>
  </si>
  <si>
    <t>Roadster Women's Solid Casual Shirt</t>
  </si>
  <si>
    <t>["Clothing &gt;&gt; Women's Clothing &gt;&gt; Western Wear &gt;&gt; Shirts, Tops &amp; Tunics &gt;&gt; Shirts &gt;&gt; Roadster Shirts"]</t>
  </si>
  <si>
    <t>SHTEB9BVZVZAWABF</t>
  </si>
  <si>
    <t>["http://img6a.flixcart.com/image/shirt/u/2/r/867269-roadster-m-original-imaeb76f8vcnzvzc.jpeg", "http://img5a.flixcart.com/image/shirt/u/2/r/867269-roadster-m-original-imaeb76f8vcnzvzc.jpeg", "http://img6a.flixcart.com/image/shirt/u/2/r/867269-roadster-m-original-imaeb76f9czztpey.jpeg", "http://img5a.flixcart.com/image/shirt/u/2/r/867269-roadster-m-original-imaeb76fggn5hxwc.jpeg", "http://img5a.flixcart.com/image/shirt/u/2/r/867269-roadster-m-original-imaeb76fyfx2xb4h.jpeg", "http://img5a.flixcart.com/image/shirt/u/2/r/867269-roadster-m-original-imaeb76f3jhh75xg.jpeg"]</t>
  </si>
  <si>
    <t xml:space="preserve">			Blue denim shirt</t>
  </si>
  <si>
    <t xml:space="preserve"> full button placket</t>
  </si>
  <si>
    <t xml:space="preserve"> a patch pocket</t>
  </si>
  <si>
    <t xml:space="preserve"> a curved Up your style quotient with this classy</t>
  </si>
  <si>
    <t>Blue denim shirt</t>
  </si>
  <si>
    <t>{"product_specification"=&gt;[{"key"=&gt;"Pattern", "value"=&gt;"Solid"}, {"key"=&gt;"Occasion", "value"=&gt;"Casual"}, {"key"=&gt;"Ideal For", "value"=&gt;"Women's"}, {"key"=&gt;"Sleeve", "value"=&gt;"Full Sleeve"}, {"key"=&gt;"Number of Contents in Sales Package", "value"=&gt;"Pack of 1"}, {"key"=&gt;"Brand Fit", "value"=&gt;"Regular"}, {"key"=&gt;"Fabric", "value"=&gt;"100% cotton"}, {"key"=&gt;"Fit", "value"=&gt;"Regular"}, {"key"=&gt;"Style Code", "value"=&gt;"867269"}, {"value"=&gt;"Machine-wash cold"}]}</t>
  </si>
  <si>
    <t>0d0cc8bb54347ea8d599d5220bdffbbd</t>
  </si>
  <si>
    <t>http://www.flipkart.com/vaishali-bindi-bangles-brass-copper-bangle-set/p/itmedvr8wtkkskbe?pid=BBAEDVR75HYNAMAP</t>
  </si>
  <si>
    <t>BBAEDVR75HYNAMAP</t>
  </si>
  <si>
    <t xml:space="preserve">			Fabulous Red Colour Bangle Set with variety of Bangles embellished with Pearl and Thread work to enhance your traditional appearance.</t>
  </si>
  <si>
    <t>Fabulous Red Colour Bangle Set with variety of Bangles embellished with Pearl and Thread work to enhance your traditional appearance."</t>
  </si>
  <si>
    <t>{"product_specification"=&gt;[{"key"=&gt;"Brand", "value"=&gt;"Vaishali Bindi and Bangles"}, {"key"=&gt;"Collection", "value"=&gt;"Ethnic"}, {"key"=&gt;"Model Number", "value"=&gt;"b4048r2.4"}, {"key"=&gt;"Precious/Artificial Jewellery", "value"=&gt;"Fashion Jewellery"}, {"key"=&gt;"Type", "value"=&gt;"Bangle Set"}, {"key"=&gt;"Model Name", "value"=&gt;"Evening Shine"}, {"key"=&gt;"Bangle Size", "value"=&gt;"2-4"}, {"key"=&gt;"Ideal For", "value"=&gt;"Girls, Women"}, {"key"=&gt;"Occasion", "value"=&gt;"Wedding and Engagement, Everyday, Religious"}, {"key"=&gt;"Color", "value"=&gt;"Red"}, {"key"=&gt;"Silver Weight", "value"=&gt;"1.2 g"}, {"key"=&gt;"Diamond Weight", "value"=&gt;"0.1 ct"}, {"key"=&gt;"Diamond Shape", "value"=&gt;"Round"}, {"key"=&gt;"Diameter", "value"=&gt;"2.4 inch"}, {"key"=&gt;"Base Material", "value"=&gt;"Brass, Copper"}, {"key"=&gt;"Pack of", "value"=&gt;"13"}]}</t>
  </si>
  <si>
    <t>cd4cbd4674d11737003a431c78a75ec3</t>
  </si>
  <si>
    <t>http://www.flipkart.com/bonhomie-women-s-printed-casual-shirt/p/itme94xfxsaywhhz?pid=SHTE94XFZA3R8EMU</t>
  </si>
  <si>
    <t>SHTE94XFZA3R8EMU</t>
  </si>
  <si>
    <t>["http://img6a.flixcart.com/image/shirt/n/r/2/bcqst41-green-print-bonhomie-s-original-imae952umrfpe9ha.jpeg", "http://img5a.flixcart.com/image/shirt/n/r/2/bcqst41-green-print-bonhomie-s-original-imae952umrfpe9ha.jpeg", "http://img5a.flixcart.com/image/shirt/n/r/2/bcqst41-green-print-bonhomie-s-original-imae952uktgccexf.jpeg", "http://img6a.flixcart.com/image/shirt/n/r/2/bcqst41-green-print-bonhomie-s-original-imae952uba5g5zny.jpeg", "http://img5a.flixcart.com/image/shirt/n/r/2/bcqst41-green-print-bonhomie-s-original-imae952ufa4nhh5j.jpeg"]</t>
  </si>
  <si>
    <t xml:space="preserve">			Back Overlap Full Shirt</t>
  </si>
  <si>
    <t>Back Overlap Full Shirt"</t>
  </si>
  <si>
    <t>{"product_specification"=&gt;[{"key"=&gt;"Pattern", "value"=&gt;"Printed"}, {"key"=&gt;"Ideal For", "value"=&gt;"Women's"}, {"key"=&gt;"Occasion", "value"=&gt;"Casual"}, {"key"=&gt;"Sleeve", "value"=&gt;"Full Sleeve"}, {"key"=&gt;"Number of Contents in Sales Package", "value"=&gt;"Pack of 1"}, {"key"=&gt;"Brand Fit", "value"=&gt;"Regular"}, {"key"=&gt;"Fabric", "value"=&gt;"Polyester"}, {"key"=&gt;"Collar", "value"=&gt;"Collar Neck"}, {"key"=&gt;"Fit", "value"=&gt;"Regular"}, {"value"=&gt;"Handwash in Lukewarm Water, Do not Bleach, Wash Inside Out, Wash with Similar Colors"}, {"value"=&gt;"Shirt"}, {"key"=&gt;"Style Code", "value"=&gt;"BCQST41 GREEN PRINT"}]}</t>
  </si>
  <si>
    <t>b541d2a0769dd5bb75c2f597a6da1b1a</t>
  </si>
  <si>
    <t>http://www.flipkart.com/vaishali-bindi-bangles-brass-copper-bangle-set/p/itmdzmcfngxjzgaf?pid=BBADZMCFWR8NZBHM</t>
  </si>
  <si>
    <t>BBADZMCFWR8NZBHM</t>
  </si>
  <si>
    <t>["http://img6a.flixcart.com/image/bangle-bracelet-armlet/b/h/m/b1552-2-8-vaishali-bindi-and-bangles-1-original-imadzjy8hg29njcy.jpeg", "http://img5a.flixcart.com/image/bangle-bracelet-armlet/b/h/m/b1552-2-8-vaishali-bindi-and-bangles-1-original-imadzjy8hg29njcy.jpeg", "http://img5a.flixcart.com/image/bangle-bracelet-armlet/b/h/m/b1552-2-8-vaishali-bindi-and-bangles-1-original-imadzjy8ydgcdhgp.jpeg"]</t>
  </si>
  <si>
    <t xml:space="preserve">			Excellent Pair of Tri coloured Designer Bangles</t>
  </si>
  <si>
    <t>Excellent Pair of Tri coloured Designer Bangles"</t>
  </si>
  <si>
    <t>{"product_specification"=&gt;[{"key"=&gt;"Brand", "value"=&gt;"Vaishali Bindi and Bangles"}, {"key"=&gt;"Collection", "value"=&gt;"Contemporary"}, {"key"=&gt;"Model Number", "value"=&gt;"b1552"}, {"key"=&gt;"Precious/Artificial Jewellery", "value"=&gt;"Fashion Jewellery"}, {"key"=&gt;"Type", "value"=&gt;"Bangle Set"}, {"key"=&gt;"Bangle Size", "value"=&gt;"2-8"}, {"key"=&gt;"Ideal For", "value"=&gt;"Women, Girls"}, {"key"=&gt;"Occasion", "value"=&gt;"Religious, Workwear"}, {"key"=&gt;"Color", "value"=&gt;"Gold"}, {"key"=&gt;"Diameter", "value"=&gt;"2.8 inch"}, {"key"=&gt;"Base Material", "value"=&gt;"Brass, Copper"}, {"key"=&gt;"Sales Package", "value"=&gt;"2 Bangle"}, {"key"=&gt;"Pack of", "value"=&gt;"1"}]}</t>
  </si>
  <si>
    <t>ca86d705b63d96a32f7172e851c8a3cb</t>
  </si>
  <si>
    <t>http://www.flipkart.com/hrx-women-s-solid-casual-shirt/p/itme4nr37cgukag4?pid=SHTE4NR3Y6HT9ZVC</t>
  </si>
  <si>
    <t>SHTE4NR3Y6HT9ZVC</t>
  </si>
  <si>
    <t>["http://img6a.flixcart.com/image/shirt/z/v/c/412033-hrx-xl-original-imae4hfxmjnrepyu.jpeg", "http://img5a.flixcart.com/image/shirt/z/v/c/412033-hrx-xl-original-imae4hfxmjnrepyu.jpeg", "http://img5a.flixcart.com/image/shirt/z/v/c/412033-hrx-xl-original-imae4hfxbqpvntyg.jpeg", "http://img5a.flixcart.com/image/shirt/z/v/c/412033-hrx-xl-original-imae4hfxyyxzqkck.jpeg", "http://img5a.flixcart.com/image/shirt/z/v/c/412033-hrx-xl-original-imae4hfxk4zwbtur.jpeg", "http://img6a.flixcart.com/image/shirt/z/v/c/412033-hrx-m-original-imae4hfxvxyja23w.jpeg"]</t>
  </si>
  <si>
    <t xml:space="preserve">			Coral orange woven shirt</t>
  </si>
  <si>
    <t xml:space="preserve"> long sleeves with button cuffs and a roll-up button and tab feature</t>
  </si>
  <si>
    <t xml:space="preserve"> a full button placket on the front</t>
  </si>
  <si>
    <t xml:space="preserve"> a yoke on the back with trim below</t>
  </si>
  <si>
    <t xml:space="preserve"> a sheer panel below the waist</t>
  </si>
  <si>
    <t>Coral orange woven shirt</t>
  </si>
  <si>
    <t>{"product_specification"=&gt;[{"key"=&gt;"Pattern", "value"=&gt;"Solid"}, {"key"=&gt;"Ideal For", "value"=&gt;"Women's"}, {"key"=&gt;"Occasion", "value"=&gt;"Casual"}, {"key"=&gt;"Sleeve", "value"=&gt;"Roll-up Sleeve"}, {"key"=&gt;"Closure", "value"=&gt;"Button"}, {"key"=&gt;"Number of Contents in Sales Package", "value"=&gt;"Pack of 1"}, {"key"=&gt;"Brand Fit", "value"=&gt;"Regular Fit"}, {"key"=&gt;"Fabric", "value"=&gt;"100% Polyester"}, {"key"=&gt;"Collar", "value"=&gt;"Spread Collar"}, {"key"=&gt;"Type", "value"=&gt;"Midi"}, {"key"=&gt;"Hem", "value"=&gt;"Curved Hem"}, {"value"=&gt;"Machine Wash Warm"}, {"key"=&gt;"Style Code", "value"=&gt;"412033"}]}</t>
  </si>
  <si>
    <t>0625e8c0cf1ee55c6318eec3891f63ec</t>
  </si>
  <si>
    <t>http://www.flipkart.com/am-you-women-s-solid-casual-shirt/p/itmdzugep5gjszwd?pid=SHTDZUGEYSBDHFT3</t>
  </si>
  <si>
    <t>SHTDZUGEYSBDHFT3</t>
  </si>
  <si>
    <t>["http://img6a.flixcart.com/image/shirt/f/t/3/imfu-fk-106-i-am-for-you-xxl-1100x1360-imaduztgwartegxf.jpeg", "http://img5a.flixcart.com/image/shirt/f/t/3/imfu-fk-106-i-am-for-you-xxl-original-imaduztgwartegxf.jpeg", "http://img5a.flixcart.com/image/shirt/f/t/3/imfu-fk-106-i-am-for-you-xxl-original-imaduztg8hxvra8t.jpeg", "http://img5a.flixcart.com/image/shirt/f/t/3/imfu-fk-106-i-am-for-you-xxl-original-imaduztgr2zew52d.jpeg"]</t>
  </si>
  <si>
    <t>I Am For You Women's Solid Casual Shirt - Buy Beige I Am For You Women's Solid Casual Shirt For Only Rs. 8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Polyester"}, {"key"=&gt;"Collar", "value"=&gt;"Club Collar"}, {"key"=&gt;"Fit", "value"=&gt;"Regular"}, {"value"=&gt;"Wash With Similar Color, Do Not Bleach, Do Not Tumble Dry, Low Iron"}, {"value"=&gt;"Shirt"}, {"key"=&gt;"Style Code", "value"=&gt;"IMFU-FK-106"}]}</t>
  </si>
  <si>
    <t>f28b63ce193da45231f1b244ed0d1b33</t>
  </si>
  <si>
    <t>http://www.flipkart.com/fabpoppy-women-s-solid-casual-shirt/p/itme9pm7hemjxjgs?pid=SHTECB57DDYYFJPX</t>
  </si>
  <si>
    <t>SHTECB57DDYYFJPX</t>
  </si>
  <si>
    <t>["http://img5a.flixcart.com/image/shirt/x/a/v/f1051-fabpoppy-m-original-imae9gy2zxgvcuac.jpeg", "http://img6a.flixcart.com/image/shirt/x/a/v/f1051-fabpoppy-m-original-imae9gy2zxgvcuac.jpeg", "http://img5a.flixcart.com/image/shirt/x/a/v/f1051-fabpoppy-m-original-imae9gy5rnmdebfq.jpeg", "http://img6a.flixcart.com/image/shirt/x/a/v/f1051-fabpoppy-m-original-imae9gy5xb9xrsf5.jpeg", "http://img5a.flixcart.com/image/shirt/x/a/v/f1051-fabpoppy-m-original-imae9gy5hpbsf8vq.jpeg"]</t>
  </si>
  <si>
    <t>Fabpoppy Women's Solid Casual Shirt - Buy Green Fabpoppy Women's Solid Casual Shirt For Only Rs. 625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Cotton"}, {"key"=&gt;"Fit", "value"=&gt;"Regular"}, {"key"=&gt;"Style Code", "value"=&gt;"F1051"}]}</t>
  </si>
  <si>
    <t>dd8f47afb3e3412c87647685c1173bd8</t>
  </si>
  <si>
    <t>http://www.flipkart.com/karishma-women-s-solid-formal-shirt/p/itmdxxkfxqxjgbsr?pid=SHTDXXKFVY8FCKJN</t>
  </si>
  <si>
    <t>SHTDXXKFVY8FCKJN</t>
  </si>
  <si>
    <t>["http://img6a.flixcart.com/image/shirt/k/j/n/kf-320-karishma-s-original-imadxyc3dtgssrke.jpeg", "http://img5a.flixcart.com/image/shirt/k/j/n/kf-320-karishma-l-original-imadxyc3gssyrd8x.jpeg", "http://img5a.flixcart.com/image/shirt/k/j/n/kf-320-karishma-m-original-imadxyc3rzhguffs.jpeg", "http://img5a.flixcart.com/image/shirt/k/j/n/kf-320-karishma-m-original-imadxyc4nd4qdrgs.jpeg", "http://img6a.flixcart.com/image/shirt/k/j/n/kf-320-karishma-m-original-imadxyc4pnqnczzx.jpeg"]</t>
  </si>
  <si>
    <t>{"product_specification"=&gt;[{"key"=&gt;"Pattern", "value"=&gt;"Solid"}, {"key"=&gt;"Occasion", "value"=&gt;"Formal"}, {"key"=&gt;"Ideal For", "value"=&gt;"Women's"}, {"key"=&gt;"Sleeve", "value"=&gt;"Full Sleeve"}, {"key"=&gt;"Number of Contents in Sales Package", "value"=&gt;"Pack of 1"}, {"key"=&gt;"Fabric", "value"=&gt;"Cotton"}, {"key"=&gt;"Fit", "value"=&gt;"Slim"}, {"key"=&gt;"Style Code", "value"=&gt;"KF-320"}, {"value"=&gt;"1 Shirt"}, {"value"=&gt;"Wash Seprately in cold water, Do not Bleach, Dry in shade, Medium to hot iron"}]}</t>
  </si>
  <si>
    <t>d2e578433d6e5fbc484b981256835ac4</t>
  </si>
  <si>
    <t>http://www.flipkart.com/tokyo-talkies-women-s-floral-print-casual-shirt/p/itme9794jygmngyq?pid=SHTE9795JTAENPQ9</t>
  </si>
  <si>
    <t>Tokyo Talkies Women's Floral Print Casual Shirt</t>
  </si>
  <si>
    <t>SHTE9795JTAENPQ9</t>
  </si>
  <si>
    <t>["http://img5a.flixcart.com/image/shirt/h/a/g/tttp000630-green-tokyo-talkies-s-original-imae8tzqynmqdvzh.jpeg", "http://img6a.flixcart.com/image/shirt/h/a/g/tttp000630-green-tokyo-talkies-s-original-imae8tzqwvjvj4sj.jpeg", "http://img5a.flixcart.com/image/shirt/h/a/g/tttp000630-green-tokyo-talkies-s-original-imae8tzqwbfzcxpe.jpeg", "http://img6a.flixcart.com/image/shirt/h/a/g/tttp000630-green-tokyo-talkies-s-original-imae8tzqhzqyzqzs.jpeg", "http://img6a.flixcart.com/image/shirt/h/a/g/tttp000630-green-tokyo-talkies-s-original-imae8tzr8ymuzrkf.jpeg"]</t>
  </si>
  <si>
    <t>Tokyo Talkies Women's Floral Print Casual Shirt - Buy Green Tokyo Talkies Women's Floral Print Casual Shirt For Only Rs. 949 Online in India. Shop Online For Apparels. Huge Collection of Branded Clothes Only at Flipkart.com</t>
  </si>
  <si>
    <t>{"product_specification"=&gt;[{"key"=&gt;"Pattern", "value"=&gt;"Floral Print"}, {"key"=&gt;"Ideal For", "value"=&gt;"Women's"}, {"key"=&gt;"Occasion", "value"=&gt;"Casual"}, {"key"=&gt;"Sleeve", "value"=&gt;"Full Sleeve"}, {"key"=&gt;"Number of Contents in Sales Package", "value"=&gt;"Pack of 1"}, {"key"=&gt;"Brand Fit", "value"=&gt;"Regular"}, {"key"=&gt;"Fabric", "value"=&gt;"100% Cotton"}, {"key"=&gt;"Collar", "value"=&gt;"Mandarin Collar"}, {"key"=&gt;"Fit", "value"=&gt;"Regular"}, {"value"=&gt;"Gentle Machine Wash in Lukewarm Water, Do Not Bleach"}, {"value"=&gt;"Top"}, {"key"=&gt;"Style Code", "value"=&gt;"Tttp000630 Green"}]}</t>
  </si>
  <si>
    <t>bf7a7c4f2d381414035e3afc851bd2db</t>
  </si>
  <si>
    <t>http://www.flipkart.com/numero-uno-women-s-solid-casual-shirt/p/itme9gz5hycdszfg?pid=SHTE9GZ42BGVFJPN</t>
  </si>
  <si>
    <t>Numero Uno Women's Solid Casual Shirt</t>
  </si>
  <si>
    <t>["Clothing &gt;&gt; Women's Clothing &gt;&gt; Western Wear &gt;&gt; Shirts, Tops &amp; Tunics &gt;&gt; Shirts &gt;&gt; Numero Uno Shirts"]</t>
  </si>
  <si>
    <t>SHTE9GZ42BGVFJPN</t>
  </si>
  <si>
    <t>["http://img5a.flixcart.com/image/shirt/v/9/c/712631-numero-uno-l-original-imae9acabdcqfgta.jpeg", "http://img5a.flixcart.com/image/shirt/v/9/c/712631-numero-uno-l-original-imae9acapjq8t3uw.jpeg", "http://img5a.flixcart.com/image/shirt/v/9/c/712631-numero-uno-l-original-imae9acann2hrhep.jpeg", "http://img5a.flixcart.com/image/shirt/v/9/c/712631-numero-uno-l-original-imae9acace58rgdz.jpeg", "http://img5a.flixcart.com/image/shirt/v/9/c/712631-numero-uno-l-original-imae9acagxsmkfug.jpeg"]</t>
  </si>
  <si>
    <t>Numero Uno Women's Solid Casual Shirt - Buy Pink Numero Uno Women's Solid Casual Shirt For Only Rs. 11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Cotton"}, {"key"=&gt;"Fit", "value"=&gt;"Regular"}, {"key"=&gt;"Style Code", "value"=&gt;"712631"}, {"value"=&gt;"Machine-wash"}]}</t>
  </si>
  <si>
    <t>6fa4fdb302c3d179bb2fc7d88eaed43f</t>
  </si>
  <si>
    <t>http://www.flipkart.com/kuhuk-plastic-bangle-set/p/itmee9b8zz6utv9p?pid=BBAEE9B8SCVG5Y7Y</t>
  </si>
  <si>
    <t>BBAEE9B8SCVG5Y7Y</t>
  </si>
  <si>
    <t>["http://img5a.flixcart.com/image/bangle-bracelet-armlet/y/7/y/tbc1215-2-6-kuhuk-17-1100x1100-imaee94kdtrkvkha.jpeg", "http://img6a.flixcart.com/image/bangle-bracelet-armlet/y/7/y/tbc1215-2-6-kuhuk-17-original-imaee94kdtrkvkha.jpeg"]</t>
  </si>
  <si>
    <t>{"product_specification"=&gt;[{"key"=&gt;"Stretchable", "value"=&gt;"No"}, {"key"=&gt;"Adjustable Length", "value"=&gt;"No"}, {"key"=&gt;"Silver Weight", "value"=&gt;"0 g"}, {"key"=&gt;"Tags/Charms Attachable", "value"=&gt;"No"}, {"key"=&gt;"Finish", "value"=&gt;"Glossy"}, {"key"=&gt;"Collection", "value"=&gt;"Ethnic"}, {"key"=&gt;"Brand", "value"=&gt;"Kuhuk"}, {"key"=&gt;"Precious/Artificial Jewellery", "value"=&gt;"Fashion Jewellery"}, {"key"=&gt;"Model Number", "value"=&gt;"TBC1215"}, {"key"=&gt;"Type", "value"=&gt;"Bangle Set"}, {"key"=&gt;"Bangle Size", "value"=&gt;"2-6"}, {"key"=&gt;"Model Name", "value"=&gt;"Colour Splash"}, {"key"=&gt;"Occasion", "value"=&gt;"Workwear, Everyday"}, {"key"=&gt;"Ideal For", "value"=&gt;"Girls"}, {"key"=&gt;"Color", "value"=&gt;"Multicolor"}, {"key"=&gt;"Diameter", "value"=&gt;"2.6 inch"}, {"key"=&gt;"Base Material", "value"=&gt;"Plastic"}, {"key"=&gt;"Pack of", "value"=&gt;"17"}]}</t>
  </si>
  <si>
    <t>6e1759a7ca6d7d2e66ebc1d40b3152fa</t>
  </si>
  <si>
    <t>http://www.flipkart.com/cambow-women-s-solid-casual-shirt/p/itme7t3zab8ymtab?pid=SHTE7T3ZYWMQAK5E</t>
  </si>
  <si>
    <t>Cambow Women's Solid Casual Shirt</t>
  </si>
  <si>
    <t>["Clothing &gt;&gt; Women's Clothing &gt;&gt; Western Wear &gt;&gt; Shirts, Tops &amp; Tunics &gt;&gt; Shirts &gt;&gt; Cambow Shirts"]</t>
  </si>
  <si>
    <t>SHTE7T3ZYWMQAK5E</t>
  </si>
  <si>
    <t>["http://img6a.flixcart.com/image/shirt/k/5/e/u-25-cam-925-cambow-32-original-imae7syhj9yvfvqr.jpeg", "http://img5a.flixcart.com/image/shirt/k/5/e/u-25-cam-925-cambow-32-original-imae7syhj9yvfvqr.jpeg", "http://img5a.flixcart.com/image/shirt/k/5/e/u-25-cam-925-cambow-32-original-imae7syhhh7ugvqr.jpeg", "http://img5a.flixcart.com/image/shirt/k/5/e/u-25-cam-925-cambow-32-original-imae7syhz4jsngru.jpeg", "http://img6a.flixcart.com/image/shirt/k/5/e/u-25-cam-925-cambow-32-original-imae7syhhbajpscc.jpeg", "http://img5a.flixcart.com/image/shirt/k/5/e/u-25-cam-925-cambow-32-original-imae7syhgd9cvvqy.jpeg"]</t>
  </si>
  <si>
    <t>Cambow Women's Solid Casual Shirt - Buy Peach Cambow Women's Solid Casual Shirt For Only Rs. 599 Online in India. Shop Online For Apparels. Huge Collection of Branded Clothes Only at Flipkart.com</t>
  </si>
  <si>
    <t>{"product_specification"=&gt;[{"key"=&gt;"Pattern", "value"=&gt;"Solid"}, {"key"=&gt;"Occasion", "value"=&gt;"Casual"}, {"key"=&gt;"Ideal For", "value"=&gt;"Women's"}, {"key"=&gt;"Closure", "value"=&gt;"Button"}, {"key"=&gt;"Sleeve", "value"=&gt;"Sleeveless"}, {"key"=&gt;"Number of Contents in Sales Package", "value"=&gt;"Pack of 1"}, {"key"=&gt;"Brand Fit", "value"=&gt;"Regular"}, {"key"=&gt;"Fabric", "value"=&gt;"Georgette"}, {"key"=&gt;"Pockets", "value"=&gt;"No Pockets"}, {"key"=&gt;"Style", "value"=&gt;"Curved Sides"}, {"key"=&gt;"Fit", "value"=&gt;"Regular"}, {"key"=&gt;"Style Code", "value"=&gt;"U-25-CAM-925"}, {"value"=&gt;"Shirt"}, {"value"=&gt;"Gentle Machine Wash in Lukewarm Water, Do Not Bleach"}]}</t>
  </si>
  <si>
    <t>613020e9ada523057b74ab1d9348a242</t>
  </si>
  <si>
    <t>http://www.flipkart.com/voylla-alloy-crystal-yellow-gold-bangle/p/itme4pwdvfzkjsyd?pid=BBAE4PWDV2TZ8G8H</t>
  </si>
  <si>
    <t>BBAE4PWDV2TZ8G8H</t>
  </si>
  <si>
    <t>["http://img6a.flixcart.com/image/bangle-bracelet-armlet/g/8/h/8907275171164-2-25-voylla-4-1100x1100-imae4mkjx568nn5h.jpeg", "http://img5a.flixcart.com/image/bangle-bracelet-armlet/g/8/h/8907275171164-2-25-voylla-4-original-imae4mkjx568nn5h.jpeg", "http://img6a.flixcart.com/image/bangle-bracelet-armlet/g/8/h/8907275171164-2-25-voylla-4-original-imae4mkjt4ebx3qg.jpeg", "http://img6a.flixcart.com/image/bangle-bracelet-armlet/g/8/h/8907275171164-2-25-voylla-4-original-imae4mkjszzyhgf6.jpeg"]</t>
  </si>
  <si>
    <t>Voylla Alloy Crystal Yellow Gold Bangle - Buy Voylla Alloy Crystal Yellow Gold Bangle only for Rs. 359 from Flipkart.com. Only Genuine Products. 30 Day Replacement Guarantee. Free Shipping. Cash On Delivery!</t>
  </si>
  <si>
    <t>{"product_specification"=&gt;[{"key"=&gt;"Adjustable Length", "value"=&gt;"No"}, {"key"=&gt;"Finish", "value"=&gt;"Textured"}, {"key"=&gt;"Collection", "value"=&gt;"Ethnic"}, {"key"=&gt;"Brand", "value"=&gt;"Voylla"}, {"key"=&gt;"Precious/Artificial Jewellery", "value"=&gt;"Fashion Jewellery"}, {"key"=&gt;"Model Number", "value"=&gt;"8907275171164"}, {"key"=&gt;"Type", "value"=&gt;"Bangle"}, {"key"=&gt;"Bangle Size", "value"=&gt;"2-4"}, {"key"=&gt;"Model Name", "value"=&gt;"Artifictial Polki Textured"}, {"key"=&gt;"Occasion", "value"=&gt;"Everyday"}, {"key"=&gt;"Ideal For", "value"=&gt;"Women"}, {"key"=&gt;"Color", "value"=&gt;"Gold"}, {"key"=&gt;"Warranty Summary", "value"=&gt;"The product is covered under 30 days Replacement Guarantee."}, {"key"=&gt;"Diameter", "value"=&gt;"2.25 inch"}, {"key"=&gt;"Weight", "value"=&gt;"48.7 g"}, {"key"=&gt;"Width", "value"=&gt;"6.35 mm"}, {"key"=&gt;"Base Material", "value"=&gt;"Alloy"}, {"key"=&gt;"Gemstone", "value"=&gt;"Crystal"}, {"key"=&gt;"Plating", "value"=&gt;"Yellow Gold"}, {"key"=&gt;"Design", "value"=&gt;"Geometric"}, {"key"=&gt;"Sales Package", "value"=&gt;"4 Bangles"}, {"key"=&gt;"Pack of", "value"=&gt;"4"}]}</t>
  </si>
  <si>
    <t>9ee69b5861d88992c72b5799742909b8</t>
  </si>
  <si>
    <t>http://www.flipkart.com/bedazzle-women-s-solid-casual-shirt/p/itme8m4yaycrgad6?pid=SHTE8N2482YTBCFH</t>
  </si>
  <si>
    <t>Bedazzle Women's Solid Casual Shirt</t>
  </si>
  <si>
    <t>SHTE8N2482YTBCFH</t>
  </si>
  <si>
    <t>["http://img6a.flixcart.com/image/shirt/y/z/q/kf-881-bedazzle-xxl-original-imae8hwzrcwaxa5a.jpeg", "http://img5a.flixcart.com/image/shirt/y/z/q/kf-881-bedazzle-xxl-original-imae8hxytyyzekzd.jpeg", "http://img6a.flixcart.com/image/shirt/y/z/q/kf-881-bedazzle-xxl-original-imae8hwzybbefzhg.jpeg", "http://img5a.flixcart.com/image/shirt/y/z/q/kf-881-bedazzle-xxl-original-imae8hwzdyxj2zj4.jpeg", "http://img6a.flixcart.com/image/shirt/y/z/q/kf-881-bedazzle-xxl-original-imae8hwzpbzvgnv6.jpeg"]</t>
  </si>
  <si>
    <t>Bedazzle Women's Solid Casual Shirt - Buy Blue Bedazzle Women's Solid Casual Shirt For Only Rs. 1200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Fit", "value"=&gt;"Regular"}, {"value"=&gt;"Wash Separately In Cold Water, Do Not Bleach, Dry In Shade, Medium To Hot Iron."}, {"key"=&gt;"Style Code", "value"=&gt;"KF-881"}]}</t>
  </si>
  <si>
    <t>9b7fc9de2b7b24a1920e599f122b7383</t>
  </si>
  <si>
    <t>http://www.flipkart.com/larwa-men-s-pyjama/p/itmeyy2zusu66ngw?pid=PYJEYY2ZHKPUR5NZ</t>
  </si>
  <si>
    <t>Larwa Men's Pyjama</t>
  </si>
  <si>
    <t>["Clothing &gt;&gt; Men's Clothing &gt;&gt; Ethnic Wear &gt;&gt; Pyjamas &gt;&gt; Larwa Pyjamas"]</t>
  </si>
  <si>
    <t>PYJEYY2ZHKPUR5NZ</t>
  </si>
  <si>
    <t>["http://img5a.flixcart.com/image/pyjama/5/n/z/pgreen1-larwa-free-original-imaeyxd3w9ntneyk.jpeg", "http://img5a.flixcart.com/image/pyjama/5/n/z/pgreen1-larwa-free-original-imaeyxd3aywv8mzv.jpeg", "http://img5a.flixcart.com/image/pyjama/5/n/z/pgreen1-larwa-free-original-imaeyxd3th9n9gr7.jpeg"]</t>
  </si>
  <si>
    <t>Larwa Men's Pyjama - Buy Green Larwa Men's Pyjama For Only Rs. 1298 Online in India. Shop Online For Apparels. Huge Collection of Branded Clothes Only at Flipkart.com</t>
  </si>
  <si>
    <t>{"product_specification"=&gt;[{"key"=&gt;"Pattern", "value"=&gt;"Solid"}, {"key"=&gt;"Ideal For", "value"=&gt;"Men's"}, {"key"=&gt;"Occasion", "value"=&gt;"Casual, Festive, Wedding"}, {"key"=&gt;"Number of Contents in Sales Package", "value"=&gt;"Pack of 1"}, {"key"=&gt;"Fabric", "value"=&gt;"Dupion"}, {"value"=&gt;"Hand Wash, Do Not Bleach"}, {"key"=&gt;"Style Code", "value"=&gt;"PGreen1"}, {"value"=&gt;"Pyjama"}]}</t>
  </si>
  <si>
    <t>24665bfcda778d3af18455218a37e834</t>
  </si>
  <si>
    <t>http://www.flipkart.com/eves-pret-porter-women-s-checkered-casual-shirt/p/itmeattueafvrgt5?pid=SHTEATTUQ4U9PUGQ</t>
  </si>
  <si>
    <t>SHTEATTUQ4U9PUGQ</t>
  </si>
  <si>
    <t>["http://img5a.flixcart.com/image/shirt/g/f/9/99-white-eves-pret-a-porter-3xl-original-imaeau3hgvw3up7z.jpeg", "http://img6a.flixcart.com/image/shirt/g/f/9/99-white-eves-pret-a-porter-3xl-original-imaeau3hgvw3up7z.jpeg", "http://img5a.flixcart.com/image/shirt/g/f/9/99-white-eves-pret-a-porter-3xl-original-imaeau3hxs7vve9c.jpeg", "http://img5a.flixcart.com/image/shirt/g/f/9/99-white-eves-pret-a-porter-3xl-original-imaeau3hxzvqhm6t.jpeg", "http://img5a.flixcart.com/image/shirt/g/f/9/99-white-eves-pret-a-porter-3xl-original-imaeau3hdpsrbrrj.jpeg"]</t>
  </si>
  <si>
    <t>Eves Pret A Porter Women's Checkered Casual Shirt - Buy White, Grey Eves Pret A Porter Women's Checkered Casual Shirt For Only Rs. 1500 Online in India. Shop Online For Apparels. Huge Collection of Branded Clothes Only at Flipkart.com</t>
  </si>
  <si>
    <t>{"product_specification"=&gt;[{"key"=&gt;"Pattern", "value"=&gt;"Checkered"}, {"key"=&gt;"Ideal For", "value"=&gt;"Women's"}, {"key"=&gt;"Occasion", "value"=&gt;"Casual"}, {"key"=&gt;"Sleeve", "value"=&gt;"Half Sleeve"}, {"key"=&gt;"Number of Contents in Sales Package", "value"=&gt;"Pack of 1"}, {"key"=&gt;"Brand Fit", "value"=&gt;"Regular"}, {"key"=&gt;"Fabric", "value"=&gt;"100% Cotton"}, {"key"=&gt;"Fit", "value"=&gt;"Regular"}, {"value"=&gt;"Shirt"}, {"key"=&gt;"Style Code", "value"=&gt;"99-WHITE"}]}</t>
  </si>
  <si>
    <t>ba5cf72de83b13263830da42ab1e5359</t>
  </si>
  <si>
    <t>http://www.flipkart.com/bombay-high-women-s-checkered-formal-shirt/p/itme7f94fs6wbfug?pid=SHTE7F94FNDKCBQV</t>
  </si>
  <si>
    <t>Bombay High Women's Checkered Formal Shirt</t>
  </si>
  <si>
    <t>SHTE7F94FNDKCBQV</t>
  </si>
  <si>
    <t>["http://img5a.flixcart.com/image/shirt/y/g/b/ss15wfsht-001-red-bombay-high-s-original-imae7f8ugvnspydj.jpeg", "http://img6a.flixcart.com/image/shirt/y/g/b/ss15wfsht-001-red-bombay-high-s-original-imae7f8ugvnspydj.jpeg", "http://img6a.flixcart.com/image/shirt/y/g/b/ss15wfsht-001-red-bombay-high-s-original-imae7f8ujjryyfpd.jpeg", "http://img6a.flixcart.com/image/shirt/y/g/b/ss15wfsht-001-red-bombay-high-s-original-imae7f8u9uejyae2.jpeg", "http://img6a.flixcart.com/image/shirt/y/g/b/ss15wfsht-001-red-bombay-high-s-original-imae7f8ujsb4cxyx.jpeg", "http://img6a.flixcart.com/image/shirt/y/g/b/ss15wfsht-001-red-bombay-high-s-original-imae7f8ume2pyyga.jpeg"]</t>
  </si>
  <si>
    <t>Bombay High Women's Checkered Formal Shirt - Buy RED Bombay High Women's Checkered Formal Shirt For Only Rs. 799 Online in India. Shop Online For Apparels. Huge Collection of Branded Clothes Only at Flipkart.com</t>
  </si>
  <si>
    <t>{"product_specification"=&gt;[{"key"=&gt;"Pattern", "value"=&gt;"Checkered"}, {"key"=&gt;"Ideal For", "value"=&gt;"Women's"}, {"key"=&gt;"Occasion", "value"=&gt;"Formal"}, {"key"=&gt;"Sleeve", "value"=&gt;"Half Sleeve"}, {"key"=&gt;"Closure", "value"=&gt;"Button"}, {"key"=&gt;"Number of Contents in Sales Package", "value"=&gt;"Pack of 1"}, {"key"=&gt;"Brand Fit", "value"=&gt;"Slim"}, {"key"=&gt;"Fabric", "value"=&gt;"Cotton Blend"}, {"key"=&gt;"Collar", "value"=&gt;"Mandarin Collar"}, {"key"=&gt;"Fit", "value"=&gt;"Slim"}, {"value"=&gt;"Machine wash at 40â°c, Do not bleach, Use warm iron, Flat dry in shade, Wash dark colors separately, Away from flame, Do not wring"}, {"key"=&gt;"Style Code", "value"=&gt;"SS15WFSHT-001 RED"}]}</t>
  </si>
  <si>
    <t>17003617349e19bae29f0db822b6cdea</t>
  </si>
  <si>
    <t>http://www.flipkart.com/stilestreet-women-s-solid-formal-shirt/p/itmdt65pnewe3qkw?pid=SHTDT65ZCTTKVHYD</t>
  </si>
  <si>
    <t>Stilestreet Women's Solid Formal Shirt</t>
  </si>
  <si>
    <t>SHTDT65ZCTTKVHYD</t>
  </si>
  <si>
    <t>["http://img6a.flixcart.com/image/shirt/f/f/c/s14019a-stilestreet-s-original-imadt6cz4su7fdjy.jpeg", "http://img5a.flixcart.com/image/shirt/f/f/c/s14019a-stilestreet-s-original-imadt6cz4su7fdjy.jpeg", "http://img6a.flixcart.com/image/shirt/f/f/c/s14019a-stilestreet-s-original-imadt6czcrdr2gdn.jpeg", "http://img6a.flixcart.com/image/shirt/f/f/c/s14019a-stilestreet-s-original-imadt6czyfbe6dfe.jpeg", "http://img6a.flixcart.com/image/shirt/f/f/c/s14019a-stilestreet-s-original-imadt6czdf5sq7ph.jpeg", "http://img5a.flixcart.com/image/shirt/f/f/c/s14019a-stilestreet-s-original-imadt6cpdff9nnvy.jpeg"]</t>
  </si>
  <si>
    <t>Stilestreet Women's Solid Formal Shirt - Buy Blue Stilestreet Women's Solid Formal Shirt For Only Rs. 0.0 Online in India. Shop Online For Apparels. Huge Collection of Branded Clothes Only at Flipkart.com</t>
  </si>
  <si>
    <t>{"product_specification"=&gt;[{"key"=&gt;"Pattern", "value"=&gt;"Solid"}, {"key"=&gt;"Ideal For", "value"=&gt;"Women's"}, {"key"=&gt;"Occasion", "value"=&gt;"Formal"}, {"key"=&gt;"Sleeve", "value"=&gt;"Full Sleeve"}, {"key"=&gt;"Number of Contents in Sales Package", "value"=&gt;"Pack of 1"}, {"key"=&gt;"Fabric", "value"=&gt;"Georgette"}, {"key"=&gt;"Collar", "value"=&gt;"Mandarin Collar"}, {"key"=&gt;"Fit", "value"=&gt;"Regular"}, {"value"=&gt;"Machine Wash Up To 30 C, Cool Iron Inside Out, Do Not Tumble Dry, Do Not Bleach, Wash Inside Out Wash Dark Colors Separately"}, {"value"=&gt;"Shirt"}, {"key"=&gt;"Style Code", "value"=&gt;"S14019A"}]}</t>
  </si>
  <si>
    <t>eb6c38ee566cfde33b9deec01fb2e27b</t>
  </si>
  <si>
    <t>http://www.flipkart.com/globus-women-s-printed-casual-shirt/p/itme8hgcbzmm5hhr?pid=SHTE8HGCY7JD8U7B</t>
  </si>
  <si>
    <t>Globus Women's Printed Casual Shirt</t>
  </si>
  <si>
    <t>["Clothing &gt;&gt; Women's Clothing &gt;&gt; Western Wear &gt;&gt; Shirts, Tops &amp; Tunics &gt;&gt; Shirts &gt;&gt; Globus Shirts"]</t>
  </si>
  <si>
    <t>SHTE8HGCY7JD8U7B</t>
  </si>
  <si>
    <t>["http://img6a.flixcart.com/image/shirt/b/b/j/s15cwt114bw1-offwhite-globus-xs-original-imae7ydcxu6rp9pm.jpeg", "http://img5a.flixcart.com/image/shirt/b/b/j/s15cwt114bw1-offwhite-globus-xs-original-imae7ydcxu6rp9pm.jpeg", "http://img6a.flixcart.com/image/shirt/b/b/j/s15cwt114bw1-offwhite-globus-xs-original-imae7ydchjerysrk.jpeg", "http://img5a.flixcart.com/image/shirt/b/b/j/s15cwt114bw1-offwhite-globus-xl-original-imae7ydczaw7vh8w.jpeg", "http://img5a.flixcart.com/image/shirt/b/b/j/s15cwt114bw1-offwhite-globus-xl-original-imae7ydcq76ekq9e.jpeg", "http://img5a.flixcart.com/image/shirt/b/b/j/s15cwt114bw1-offwhite-globus-xl-original-imae7ydc32pyyg5c.jpeg"]</t>
  </si>
  <si>
    <t>Globus Women's Printed Casual Shirt - Buy White Globus Women's Printed Casual Shirt For Only Rs. 8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Polyester"}, {"key"=&gt;"Fit", "value"=&gt;"Regular"}, {"value"=&gt;"Shirt"}, {"key"=&gt;"Style Code", "value"=&gt;"S15CWT114BW1-OFFWHITE"}]}</t>
  </si>
  <si>
    <t>86e8ba96eb8b25a88175fd5d01195b84</t>
  </si>
  <si>
    <t>http://www.flipkart.com/blute-women-s-striped-casual-shirt/p/itme7hgypwcqju6n?pid=SHTE7HGYK4FJN8UB</t>
  </si>
  <si>
    <t>SHTE7HGYK4FJN8UB</t>
  </si>
  <si>
    <t>["http://img5a.flixcart.com/image/shirt/7/d/z/btu2l-03-blute-xs-original-imae7gmxr4why5fu.jpeg", "http://img6a.flixcart.com/image/shirt/7/d/z/btu2l-03-blute-xs-original-imae7ckc2swgafse.jpeg", "http://img6a.flixcart.com/image/shirt/7/d/z/btu2l-03-blute-xs-original-imae7ckbdbzmrfmp.jpeg", "http://img5a.flixcart.com/image/shirt/7/d/z/btu2l-03-blute-xs-original-imae7ckbvctk4tpx.jpeg"]</t>
  </si>
  <si>
    <t xml:space="preserve">			Blute Slim Shirts For Women</t>
  </si>
  <si>
    <t>Blute Slim Shirts For Women"</t>
  </si>
  <si>
    <t>{"product_specification"=&gt;[{"key"=&gt;"Pattern", "value"=&gt;"Striped"}, {"key"=&gt;"Ideal For", "value"=&gt;"Women's"}, {"key"=&gt;"Occasion", "value"=&gt;"Casual"}, {"key"=&gt;"Knit Type", "value"=&gt;"Single Jersey"}, {"key"=&gt;"Pleats", "value"=&gt;"Flat Front"}, {"key"=&gt;"Closure", "value"=&gt;"Button"}, {"key"=&gt;"Number of Contents in Sales Package", "value"=&gt;"Pack of 1"}, {"key"=&gt;"Fabric", "value"=&gt;"Viscose Cotton"}, {"key"=&gt;"Cuff", "value"=&gt;"NA"}, {"key"=&gt;"Design", "value"=&gt;"Striped"}, {"key"=&gt;"Sleeve", "value"=&gt;"Sleeveless"}, {"key"=&gt;"Brand Fit", "value"=&gt;"Slim Fit"}, {"key"=&gt;"Collar", "value"=&gt;"Curved Collar"}, {"key"=&gt;"Placket", "value"=&gt;"Regular"}, {"key"=&gt;"Fit", "value"=&gt;"Slim"}, {"key"=&gt;"Hem", "value"=&gt;"Curved Hem"}, {"key"=&gt;"Weave Type", "value"=&gt;"Oxford"}, {"value"=&gt;"Gentle Machine Wash in Lukewarm Water, Do Not Bleach"}, {"value"=&gt;"1 Tunic Tops"}, {"key"=&gt;"Style Code", "value"=&gt;"BTU2L-03"}]}</t>
  </si>
  <si>
    <t>aea16fb890f4a8b7c9ae184940d71c0e</t>
  </si>
  <si>
    <t>http://www.flipkart.com/camy-alloy-brass-bangle-set/p/itme4hbe2xgm8mmq?pid=BBAE4HBESXXHACEM</t>
  </si>
  <si>
    <t>Camy Alloy, Brass Bangle Set</t>
  </si>
  <si>
    <t>BBAE4HBESXXHACEM</t>
  </si>
  <si>
    <t>["http://img6a.flixcart.com/image/bangle-bracelet-armlet/c/e/m/9604100-2-5-camy-2-original-imae4gwbjvakq7mg.jpeg", "http://img5a.flixcart.com/image/bangle-bracelet-armlet/c/e/m/9604100-2-5-camy-2-original-imae4gwbjvakq7mg.jpeg"]</t>
  </si>
  <si>
    <t>Camy Alloy, Brass Bangle Set - Buy Camy Alloy, Brass Bangle Set only for Rs. 449 from Flipkart.com. Only Genuine Products. 30 Day Replacement Guarantee. Free Shipping. Cash On Delivery!</t>
  </si>
  <si>
    <t>{"product_specification"=&gt;[{"key"=&gt;"Pearl Type", "value"=&gt;"NA"}, {"key"=&gt;"Collection", "value"=&gt;"Ethnic"}, {"key"=&gt;"Brand", "value"=&gt;"Camy"}, {"key"=&gt;"Precious/Artificial Jewellery", "value"=&gt;"Fashion Jewellery"}, {"key"=&gt;"Model Number", "value"=&gt;"9604100"}, {"key"=&gt;"Type", "value"=&gt;"Bangle Set"}, {"key"=&gt;"Bangle Size", "value"=&gt;"2-8"}, {"key"=&gt;"Model Name", "value"=&gt;"Kundan"}, {"key"=&gt;"Occasion", "value"=&gt;"Everyday, Workwear, Wedding and Engagement, Love"}, {"key"=&gt;"Ideal For", "value"=&gt;"Women, Girls"}, {"key"=&gt;"Color", "value"=&gt;"Green, Red, White, Gold, Yellow, Multicolor, Maroon"}, {"key"=&gt;"Diamond Color Grade", "value"=&gt;"NA"}, {"key"=&gt;"Diamond Clarity", "value"=&gt;"NA"}, {"key"=&gt;"Diameter", "value"=&gt;"2.5 inch"}, {"key"=&gt;"Base Material", "value"=&gt;"Alloy, Brass"}, {"key"=&gt;"Gemstone", "value"=&gt;"NA"}, {"key"=&gt;"Plating", "value"=&gt;"NA"}, {"key"=&gt;"Certification", "value"=&gt;"NA"}, {"key"=&gt;"Sales Package", "value"=&gt;"2 Bangles"}, {"key"=&gt;"Pack of", "value"=&gt;"2"}]}</t>
  </si>
  <si>
    <t>55d558dd1bb175e9e44f198f2c9cd24a</t>
  </si>
  <si>
    <t>http://www.flipkart.com/fabpoppy-women-s-solid-casual-shirt/p/itme9g8hz4fysszz?pid=SHTE9G8GKSTAS6X6</t>
  </si>
  <si>
    <t>SHTE9G8GKSTAS6X6</t>
  </si>
  <si>
    <t>["http://img5a.flixcart.com/image/shirt/6/x/6/f1009-fabpoppy-m-original-imae9g8hcrqyff8s.jpeg", "http://img6a.flixcart.com/image/shirt/6/x/6/f1009-fabpoppy-m-original-imae9g8hcrqyff8s.jpeg", "http://img6a.flixcart.com/image/shirt/6/x/6/f1009-fabpoppy-m-original-imae9frxxcag3zrc.jpeg", "http://img5a.flixcart.com/image/shirt/6/x/6/f1009-fabpoppy-m-original-imae9frwpew2gawp.jpeg", "http://img6a.flixcart.com/image/shirt/6/x/6/f1009-fabpoppy-m-original-imae9fryvcyptgzh.jpeg"]</t>
  </si>
  <si>
    <t>Fabpoppy Women's Solid Casual Shirt - Buy Red Fabpoppy Women's Solid Casual Shirt For Only Rs. 715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Poly Cotton"}, {"key"=&gt;"Fit", "value"=&gt;"Regular"}, {"key"=&gt;"Style Code", "value"=&gt;"F1009"}]}</t>
  </si>
  <si>
    <t>ccf6c13c195e180675a0ed424c0f2082</t>
  </si>
  <si>
    <t>http://www.flipkart.com/sukkhi-brass-yellow-gold-bangle-set/p/itme7f9byau84yfw?pid=BBAE7F9BZ4GXT6PN</t>
  </si>
  <si>
    <t>BBAE7F9BZ4GXT6PN</t>
  </si>
  <si>
    <t>["http://img6a.flixcart.com/image/bangle-bracelet-armlet/e/a/j/1003b-c-rani-wt-1000-suk-2-4-sukkhi-2-1100x1100-imae4t64wnmzxfhz.jpeg", "http://img5a.flixcart.com/image/bangle-bracelet-armlet/e/a/j/1003b-c-rani-wt-1000-suk-2-4-sukkhi-2-original-imae4t64wnmzxfhz.jpeg"]</t>
  </si>
  <si>
    <t>{"product_specification"=&gt;[{"key"=&gt;"Stretchable", "value"=&gt;"No"}, {"key"=&gt;"Adjustable Length", "value"=&gt;"No"}, {"key"=&gt;"Collection", "value"=&gt;"Designer"}, {"key"=&gt;"Brand", "value"=&gt;"Sukkhi"}, {"key"=&gt;"Precious/Artificial Jewellery", "value"=&gt;"Fashion Jewellery"}, {"key"=&gt;"Model Number", "value"=&gt;"1003B-C-RANI-WT-1000_Suk"}, {"key"=&gt;"Type", "value"=&gt;"Bangle Set"}, {"key"=&gt;"Bangle Size", "value"=&gt;"2-8"}, {"key"=&gt;"Model Name", "value"=&gt;"Bewitching"}, {"key"=&gt;"Occasion", "value"=&gt;"Everyday, Wedding and Engagement"}, {"key"=&gt;"Ideal For", "value"=&gt;"Women, Girls"}, {"key"=&gt;"Color", "value"=&gt;"Gold"}, {"key"=&gt;"Diameter", "value"=&gt;"2.8 inch"}, {"key"=&gt;"Weight", "value"=&gt;"40 g"}, {"key"=&gt;"Base Material", "value"=&gt;"Brass"}, {"key"=&gt;"Plating", "value"=&gt;"Yellow Gold"}, {"key"=&gt;"Sales Package", "value"=&gt;"2 Bangles"}, {"key"=&gt;"Pack of", "value"=&gt;"2"}]}</t>
  </si>
  <si>
    <t>ce80d642d4f75a9f5ae2d33ff4a4434b</t>
  </si>
  <si>
    <t>http://www.flipkart.com/stilestreet-women-s-solid-casual-shirt/p/itmdw7aqwfzqtnm6?pid=SHTDW7AQZMDVGPCK</t>
  </si>
  <si>
    <t>SHTDW7AQZMDVGPCK</t>
  </si>
  <si>
    <t>["http://img5a.flixcart.com/image/shirt/f/p/g/s140148a-stilestreet-xl-original-imadwa9kuzufhy43.jpeg", "http://img6a.flixcart.com/image/shirt/f/p/g/s140148a-stilestreet-xl-original-imadwa9kuzufhy43.jpeg", "http://img5a.flixcart.com/image/shirt/f/p/g/s140148a-stilestreet-xl-original-imadwa9kgjuwcmkc.jpeg", "http://img6a.flixcart.com/image/shirt/f/p/g/s140148a-stilestreet-xl-original-imadwa9kenmzyet7.jpeg", "http://img5a.flixcart.com/image/shirt/f/p/g/s140148a-stilestreet-xl-original-imadwa9kyexnx9zg.jpeg", "http://img6a.flixcart.com/image/shirt/f/p/g/s140148a-stilestreet-xl-original-imadwa9kdxqcjrsq.jpeg"]</t>
  </si>
  <si>
    <t>Stilestreet Women's Solid Casual Shirt - Buy Light Blue Stilestreet Women's Solid Casual Shirt For Only Rs. 74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Collar", "value"=&gt;"Semi Spread Collar"}, {"key"=&gt;"Fabric", "value"=&gt;"Georgette"}, {"key"=&gt;"Fit", "value"=&gt;"Regular"}, {"key"=&gt;"Style Code", "value"=&gt;"S140148A"}, {"value"=&gt;"Shirt"}, {"value"=&gt;"Machine Wash Up To 30 C, Wash Inside Out Wash Dark Colors Separately, Do Not Bleach, Do Not Tumble Dry, Cool Iron Inside Out"}]}</t>
  </si>
  <si>
    <t>bdc670416db9d82bb49f1ad323e4a0f3</t>
  </si>
  <si>
    <t>http://www.flipkart.com/indiatrendzs-women-s-printed-casual-shirt/p/itmea69ebtpmhse7?pid=SHTEA69ENTJKAXH5</t>
  </si>
  <si>
    <t>SHTEA69ENTJKAXH5</t>
  </si>
  <si>
    <t>["http://img5a.flixcart.com/image/shirt/x/h/5/mg-top-149-indiatrendzs-xxl-original-imaea5bepsppsgs8.jpeg", "http://img5a.flixcart.com/image/shirt/x/h/5/mg-top-149-indiatrendzs-xxl-original-imaea5bfhunggh7p.jpeg"]</t>
  </si>
  <si>
    <t>Indiatrendzs Women's Printed Casual Shirt - Buy Black, White Indiatrendzs Women's Printed Casual Shirt For Only Rs. 1448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Slim"}, {"key"=&gt;"Collar", "value"=&gt;"Ribbed Collar"}, {"key"=&gt;"Fabric", "value"=&gt;"Polyester"}, {"key"=&gt;"Fit", "value"=&gt;"Slim"}, {"key"=&gt;"Style Code", "value"=&gt;"mg-top-149"}, {"value"=&gt;"Shirt"}, {"value"=&gt;"Hand Wash"}]}</t>
  </si>
  <si>
    <t>66b6ad37fa8d32a3464d4bc1e75eefbd</t>
  </si>
  <si>
    <t>http://www.flipkart.com/osumfab-women-s-solid-casual-formal-shirt/p/itme6y4677zgnfrg?pid=SHTE6Y46VSVGNZ4K</t>
  </si>
  <si>
    <t>Osumfab Women's Solid Casual, Formal Shirt</t>
  </si>
  <si>
    <t>SHTE6Y46VSVGNZ4K</t>
  </si>
  <si>
    <t>["http://img6a.flixcart.com/image/shirt/y/p/x/9113-osumfab-l-original-imae6xyzvjgcsm8c.jpeg", "http://img5a.flixcart.com/image/shirt/y/p/x/9113-osumfab-l-original-imae6xyzjkgeggsc.jpeg", "http://img5a.flixcart.com/image/shirt/y/p/x/9113-osumfab-l-original-imae6xyzjbw9y2gf.jpeg", "http://img5a.flixcart.com/image/shirt/y/p/x/9113-osumfab-l-original-imae6xyzh6nyxe3y.jpeg"]</t>
  </si>
  <si>
    <t>Osumfab Women's Solid Casual, Formal Shirt - Buy Paech Osumfab Women's Solid Casual, Formal Shirt For Only Rs. 799 Online in India. Shop Online For Apparels. Huge Collection of Branded Clothes Only at Flipkart.com</t>
  </si>
  <si>
    <t>{"product_specification"=&gt;[{"key"=&gt;"Pattern", "value"=&gt;"Solid"}, {"key"=&gt;"Ideal For", "value"=&gt;"Women's"}, {"key"=&gt;"Occasion", "value"=&gt;"Casual, Formal"}, {"key"=&gt;"Sleeve", "value"=&gt;"Half Sleeve"}, {"key"=&gt;"Number of Contents in Sales Package", "value"=&gt;"Pack of 1"}, {"key"=&gt;"Brand Fit", "value"=&gt;"Regular"}, {"key"=&gt;"Fabric", "value"=&gt;"Georgette"}, {"key"=&gt;"Fit", "value"=&gt;"Regular"}, {"value"=&gt;"Hand Wash"}, {"key"=&gt;"Style Code", "value"=&gt;"9113"}]}</t>
  </si>
  <si>
    <t>a68b563a75f311af2f99ba5e4fc651da</t>
  </si>
  <si>
    <t>http://www.flipkart.com/vaishali-bindi-bangles-brass-copper-bangle-set/p/itmedvr8gsndhqgb?pid=BBAEDVR8H7Y3ZBMG</t>
  </si>
  <si>
    <t>BBAEDVR8H7Y3ZBMG</t>
  </si>
  <si>
    <t>{"product_specification"=&gt;[{"key"=&gt;"Silver Weight", "value"=&gt;"1.2 g"}, {"key"=&gt;"Collection", "value"=&gt;"Ethnic"}, {"key"=&gt;"Brand", "value"=&gt;"Vaishali Bindi and Bangles"}, {"key"=&gt;"Precious/Artificial Jewellery", "value"=&gt;"Fashion Jewellery"}, {"key"=&gt;"Model Number", "value"=&gt;"b4048r2.6"}, {"key"=&gt;"Type", "value"=&gt;"Bangle Set"}, {"key"=&gt;"Bangle Size", "value"=&gt;"2-6"}, {"key"=&gt;"Model Name", "value"=&gt;"Evening Shine"}, {"key"=&gt;"Occasion", "value"=&gt;"Wedding and Engagement, Everyday, Religious"}, {"key"=&gt;"Ideal For", "value"=&gt;"Girls, Women"}, {"key"=&gt;"Color", "value"=&gt;"Red"}, {"key"=&gt;"Diamond Weight", "value"=&gt;"0.1 ct"}, {"key"=&gt;"Diamond Shape", "value"=&gt;"Round"}, {"key"=&gt;"Diameter", "value"=&gt;"2.6 inch"}, {"key"=&gt;"Base Material", "value"=&gt;"Brass, Copper"}, {"key"=&gt;"Pack of", "value"=&gt;"13"}]}</t>
  </si>
  <si>
    <t>a7b34d5fbe8853e2a0536aa5b13a221c</t>
  </si>
  <si>
    <t>http://www.flipkart.com/stop-shoppers-women-s-solid-casual-formal-shirt/p/itme7ektfundzuk8?pid=SHTE6P4EQHBG7VWY</t>
  </si>
  <si>
    <t>STOP by Shoppers Stop Women's Solid Casual, Formal Shirt</t>
  </si>
  <si>
    <t>["Clothing &gt;&gt; Women's Clothing &gt;&gt; Western Wear &gt;&gt; Shirts, Tops &amp; Tunics &gt;&gt; Shirts &gt;&gt; STOP by Shoppers Stop Shirts"]</t>
  </si>
  <si>
    <t>SHTE6P4EQHBG7VWY</t>
  </si>
  <si>
    <t>["http://img5a.flixcart.com/image/shirt/q/k/z/9052580-9463-stop-to-start-s-original-imae6n4g2nuj8ur6.jpeg", "http://img6a.flixcart.com/image/shirt/q/k/z/9052580-9463-stop-to-start-s-original-imae6n4g2qthh8yz.jpeg", "http://img5a.flixcart.com/image/shirt/q/k/z/9052580-9463-stop-to-start-s-original-imae6n4gz2nhq4yr.jpeg", "http://img5a.flixcart.com/image/shirt/q/k/z/9052580-9463-stop-to-start-s-original-imae6n4gpy2n8rtg.jpeg"]</t>
  </si>
  <si>
    <t>STOP by Shoppers Stop Women's Solid Casual, Formal Shirt - Buy Green STOP by Shoppers Stop Women's Solid Casual, Formal Shirt For Only Rs. 594 Online in India. Shop Online For Apparels. Huge Collection of Branded Clothes Only at Flipkart.com</t>
  </si>
  <si>
    <t>{"product_specification"=&gt;[{"key"=&gt;"Pattern", "value"=&gt;"Solid"}, {"key"=&gt;"Ideal For", "value"=&gt;"Women's"}, {"key"=&gt;"Occasion", "value"=&gt;"Casual, Formal"}, {"key"=&gt;"Sleeve", "value"=&gt;"Full Sleeve"}, {"key"=&gt;"Number of Contents in Sales Package", "value"=&gt;"Pack of 1"}, {"key"=&gt;"Brand Fit", "value"=&gt;"Regular"}, {"key"=&gt;"Fabric", "value"=&gt;"Dobby Chiffon"}, {"key"=&gt;"Fit", "value"=&gt;"Regular"}, {"value"=&gt;"Machine Wash,At 40 C,Do Not Bleach,Use Warm Iron,Flat Dry In Shade,Wash Dark Colors Separately,Away From Flame,Do Not Wring"}, {"value"=&gt;"Shirt"}, {"key"=&gt;"Style Code", "value"=&gt;"9052580_9463"}]}</t>
  </si>
  <si>
    <t>98fa963173ef90fc3ed519f3e47d331b</t>
  </si>
  <si>
    <t>http://www.flipkart.com/vedika-jewellery-alloy-bangle-set/p/itme9zgydp3vjsez?pid=BBAE9ZGYVSGPHHKM</t>
  </si>
  <si>
    <t>BBAE9ZGYVSGPHHKM</t>
  </si>
  <si>
    <t>{"product_specification"=&gt;[{"key"=&gt;"Brand", "value"=&gt;"Vedika Jewellery"}, {"key"=&gt;"Collection", "value"=&gt;"Ethnic"}, {"key"=&gt;"Model Number", "value"=&gt;"V-KB-503"}, {"key"=&gt;"Precious/Artificial Jewellery", "value"=&gt;"Fashion Jewellery"}, {"key"=&gt;"Type", "value"=&gt;"Bangle Set"}, {"key"=&gt;"Model Name", "value"=&gt;"Carving Cut"}, {"key"=&gt;"Bangle Size", "value"=&gt;"2-6"}, {"key"=&gt;"Ideal For", "value"=&gt;"Women"}, {"key"=&gt;"Occasion", "value"=&gt;"Everyday"}, {"key"=&gt;"Color", "value"=&gt;"Gold"}, {"key"=&gt;"Diameter", "value"=&gt;"2.6 inch"}, {"key"=&gt;"Base Material", "value"=&gt;"Alloy"}, {"key"=&gt;"Pack of", "value"=&gt;"2"}]}</t>
  </si>
  <si>
    <t>4909632c9bde955118600d862db1ad75</t>
  </si>
  <si>
    <t>http://www.flipkart.com/addyvero-women-s-solid-casual-formal-denim-shirt/p/itme9udavxjf7vtt?pid=SHTE9UDBRDGEHZWZ</t>
  </si>
  <si>
    <t>Addyvero Women's Solid Casual, Formal Denim Shirt</t>
  </si>
  <si>
    <t>["Clothing &gt;&gt; Women's Clothing &gt;&gt; Western Wear &gt;&gt; Shirts, Tops &amp; Tunics &gt;&gt; Shirts &gt;&gt; Addyvero Shirts"]</t>
  </si>
  <si>
    <t>SHTE9UDBRDGEHZWZ</t>
  </si>
  <si>
    <t>["http://img5a.flixcart.com/image/shirt/z/w/z/cl-wm-u0113-addyvero-m-original-imae9u7kye6afff7.jpeg", "http://img5a.flixcart.com/image/shirt/z/w/z/cl-wm-u0113-addyvero-m-original-imae9u7kcnrx8qhe.jpeg", "http://img6a.flixcart.com/image/shirt/z/w/z/cl-wm-u0113-addyvero-m-original-imae9u7kvxu2gyyg.jpeg", "http://img6a.flixcart.com/image/shirt/z/w/z/cl-wm-u0113-addyvero-m-original-imae9u7kum5xtkzf.jpeg", "http://img5a.flixcart.com/image/shirt/z/w/z/cl-wm-u0113-addyvero-xl-original-imae9u7kju7rjr9p.jpeg"]</t>
  </si>
  <si>
    <t>Addyvero Women's Solid Casual, Formal Denim Shirt - Buy Dark Blue Addyvero Women's Solid Casual, Formal Denim Shirt For Only Rs. 1299 Online in India. Shop Online For Apparels. Huge Collection of Branded Clothes Only at Flipkart.com</t>
  </si>
  <si>
    <t>{"product_specification"=&gt;[{"key"=&gt;"Pattern", "value"=&gt;"Solid"}, {"key"=&gt;"Occasion", "value"=&gt;"Casual, Formal"}, {"key"=&gt;"Ideal For", "value"=&gt;"Women's"}, {"key"=&gt;"Closure", "value"=&gt;"Button"}, {"key"=&gt;"Sleeve", "value"=&gt;"Full Sleeve"}, {"key"=&gt;"Number of Contents in Sales Package", "value"=&gt;"Pack of 1"}, {"key"=&gt;"Brand Fit", "value"=&gt;"Slim"}, {"key"=&gt;"Collar", "value"=&gt;"Ribbed Collar"}, {"key"=&gt;"Fabric", "value"=&gt;"Denim"}, {"key"=&gt;"Pockets", "value"=&gt;"Mitered Patch Pocket on Chest"}, {"key"=&gt;"Fit", "value"=&gt;"Regular"}, {"key"=&gt;"Style Code", "value"=&gt;"CL-WM-U0113"}, {"value"=&gt;"1 Shirt"}, {"value"=&gt;"Go Green, Wash At 30Â°C, Wash With Similar Colours, Wash And Iron Inside Out, Do Not Iron Trim, Do Not Pilewhilst Damp"}]}</t>
  </si>
  <si>
    <t>543da8116520a7f6bdf24fd0372fa439</t>
  </si>
  <si>
    <t>http://www.flipkart.com/kiosha-women-s-solid-casual-shirt/p/itme9ugfvtfvzzsu?pid=SHTE9UGFFKKTYJ7S</t>
  </si>
  <si>
    <t>SHTE9UGFFKKTYJ7S</t>
  </si>
  <si>
    <t>["http://img6a.flixcart.com/image/shirt/h/v/3/ktvda343-kiosha-m-original-imae9u6yzuxthz8t.jpeg", "http://img5a.flixcart.com/image/shirt/h/v/3/ktvda343-kiosha-m-original-imae9u6yzuxthz8t.jpeg", "http://img5a.flixcart.com/image/shirt/h/v/3/ktvda343-kiosha-m-original-imae9u6yfdxh8yjy.jpeg", "http://img5a.flixcart.com/image/shirt/h/v/3/ktvda343-kiosha-xl-original-imae9u6ynbnemgu6.jpeg", "http://img5a.flixcart.com/image/shirt/h/v/3/ktvda343-kiosha-m-original-imae9u6yjq6ddvqf.jpeg", "http://img5a.flixcart.com/image/shirt/h/v/3/ktvda343-kiosha-xl-original-imae9u6ygggmnzbh.jpeg"]</t>
  </si>
  <si>
    <t>{"product_specification"=&gt;[{"key"=&gt;"Pattern", "value"=&gt;"Solid"}, {"key"=&gt;"Occasion", "value"=&gt;"Casual"}, {"key"=&gt;"Ideal For", "value"=&gt;"Women's"}, {"key"=&gt;"Closure", "value"=&gt;"Button"}, {"key"=&gt;"Sleeve", "value"=&gt;"Full Sleeve"}, {"key"=&gt;"Number of Contents in Sales Package", "value"=&gt;"Pack of 1"}, {"key"=&gt;"Brand Fit", "value"=&gt;"Slim"}, {"key"=&gt;"Fabric", "value"=&gt;"Geoergette"}, {"key"=&gt;"Fit", "value"=&gt;"Slim"}, {"key"=&gt;"Style Code", "value"=&gt;"KTVDA343"}, {"value"=&gt;"1 Shirt"}]}</t>
  </si>
  <si>
    <t>86f93b30c74742907d34b454b20e46cb</t>
  </si>
  <si>
    <t>http://www.flipkart.com/anasazi-women-s-printed-casual-shirt/p/itme7hgyjfdhfpaq?pid=SHTE7HGYTZFMUZHK</t>
  </si>
  <si>
    <t>SHTE7HGYTZFMUZHK</t>
  </si>
  <si>
    <t>["http://img6a.flixcart.com/image/shirt/b/t/2/at-193-anasazi-xl-original-imae7maxg6uffhhs.jpeg", "http://img5a.flixcart.com/image/shirt/b/t/2/at-193-anasazi-xl-original-imae7maxg6uffhhs.jpeg", "http://img6a.flixcart.com/image/shirt/b/t/2/at-193-anasazi-xl-original-imae7maxweyxyu4t.jpeg", "http://img6a.flixcart.com/image/shirt/b/t/2/at-193-anasazi-xl-original-imae7maxqhsfwk7p.jpeg", "http://img6a.flixcart.com/image/shirt/b/t/2/at-193-anasazi-xl-original-imae7maxmgrkhdtz.jpeg", "http://img6a.flixcart.com/image/shirt/b/t/2/at-193-anasazi-xl-original-imae7maxg8hhheyb.jpeg"]</t>
  </si>
  <si>
    <t>Anasazi Women's Printed Casual Shirt - Buy Multicolor Anasazi Women's Printed Casual Shirt For Only Rs. 9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 Crepe"}, {"key"=&gt;"Collar", "value"=&gt;"Spread Collar"}, {"key"=&gt;"Fit", "value"=&gt;"Regular"}, {"value"=&gt;"Gentle Machine Wash"}, {"value"=&gt;"1 Shirt"}, {"key"=&gt;"Style Code", "value"=&gt;"AT 193"}]}</t>
  </si>
  <si>
    <t>06a6ce4571fd2d3221ad8e614170f89e</t>
  </si>
  <si>
    <t>http://www.flipkart.com/kuhuk-plastic-bangle-set/p/itmeae9agxyqncxy?pid=BBAEAE9AQGTYEYHN</t>
  </si>
  <si>
    <t>BBAEAE9AQGTYEYHN</t>
  </si>
  <si>
    <t>["http://img5a.flixcart.com/image/bangle-bracelet-armlet/y/h/n/tbc654-2-6-kuhuk-43-1100x1100-imaeae23fgsqb6dm.jpeg", "http://img5a.flixcart.com/image/bangle-bracelet-armlet/y/h/n/tbc654-2-6-kuhuk-43-original-imaeae23fgsqb6dm.jpeg"]</t>
  </si>
  <si>
    <t>Kuhuk Plastic Bangle Set - Buy Kuhuk Plastic Bangle Set only for Rs. 480 from Flipkart.com. Only Genuine Products. 30 Day Replacement Guarantee. Free Shipping. Cash On Delivery!</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654"}, {"key"=&gt;"Type", "value"=&gt;"Bangle Set"}, {"key"=&gt;"Bangle Size", "value"=&gt;"2-6"}, {"key"=&gt;"Model Name", "value"=&gt;"Colour Splash"}, {"key"=&gt;"Occasion", "value"=&gt;"Workwear"}, {"key"=&gt;"Ideal For", "value"=&gt;"Girls"}, {"key"=&gt;"Color", "value"=&gt;"Multicolor"}, {"key"=&gt;"Diameter", "value"=&gt;"2.6 inch"}, {"key"=&gt;"Base Material", "value"=&gt;"Plastic"}, {"key"=&gt;"Pack of", "value"=&gt;"43"}]}</t>
  </si>
  <si>
    <t>98eed7f80f58ac56d0ad799d69772051</t>
  </si>
  <si>
    <t>http://www.flipkart.com/mayra-women-s-solid-casual-shirt/p/itmecgnbt3kdyhx8?pid=SHTECGNBSAKU7EE4</t>
  </si>
  <si>
    <t>SHTECGNBSAKU7EE4</t>
  </si>
  <si>
    <t>["http://img6a.flixcart.com/image/shirt/h/h/h/15100t09123-mayra-l-original-imaechsyknrypggf.jpeg", "http://img5a.flixcart.com/image/shirt/h/h/h/15100t09123-mayra-l-original-imaechsyknrypggf.jpeg", "http://img5a.flixcart.com/image/shirt/h/h/h/15100t09123-mayra-l-original-imaeck5jpfb66mgz.jpeg", "http://img6a.flixcart.com/image/shirt/h/h/h/15100t09123-mayra-l-original-imaeck5jcezsya47.jpeg", "http://img5a.flixcart.com/image/shirt/h/h/h/15100t09123-mayra-l-original-imaeck5jh2zg3gsa.jpeg", "http://img5a.flixcart.com/image/shirt/h/h/h/15100t09123-mayra-l-original-imaeck5jyazxkyfj.jpeg"]</t>
  </si>
  <si>
    <t>Mayra Women's Solid Casual Shirt - Buy Yellow Mayra Women's Solid Casual Shirt For Only Rs. 1995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Regular"}, {"key"=&gt;"Fabric", "value"=&gt;"Rayon"}, {"key"=&gt;"Fit", "value"=&gt;"Regular"}, {"key"=&gt;"Style Code", "value"=&gt;"15100T09123"}, {"value"=&gt;"Handwash Or Dry Clean Only"}]}</t>
  </si>
  <si>
    <t>77b5614f92e4e0da1fe50d3456f87062</t>
  </si>
  <si>
    <t>http://www.flipkart.com/people-women-s-checkered-casual-shirt/p/itmebtb8nqpjeyjq?pid=SHTEBTB8GMQFNPRY</t>
  </si>
  <si>
    <t>SHTEBTB8GMQFNPRY</t>
  </si>
  <si>
    <t>["http://img5a.flixcart.com/image/shirt/s/p/w/p20402165243236-people-l-original-imaebpzuefrmqeqe.jpeg", "http://img6a.flixcart.com/image/shirt/s/p/w/p20402165243236-people-l-original-imaebpzuefrmqeqe.jpeg", "http://img6a.flixcart.com/image/shirt/s/p/w/p20402165243236-people-xs-original-imaebpzurjuxne7f.jpeg", "http://img5a.flixcart.com/image/shirt/s/p/w/p20402165243236-people-xxl-original-imaebpzuwhek4mmb.jpeg", "http://img6a.flixcart.com/image/shirt/s/p/w/p20402165243236-people-l-original-imaebpzuggcjfckz.jpeg"]</t>
  </si>
  <si>
    <t>People Women's Checkered Casual Shirt - Buy Multicolor People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Regular"}, {"key"=&gt;"Fabric", "value"=&gt;"50% Cotton and 50% Polyester"}, {"key"=&gt;"Fit", "value"=&gt;"Regular"}, {"key"=&gt;"Style Code", "value"=&gt;"P20402165243236"}]}</t>
  </si>
  <si>
    <t>69c6b4974a1a2c7a5027baa400094e1a</t>
  </si>
  <si>
    <t>http://www.flipkart.com/madhyam-art-brass-bangle-set/p/itmecetkqhgrqtj7?pid=BBAECETKRQP4SJSG</t>
  </si>
  <si>
    <t>BBAECETKRQP4SJSG</t>
  </si>
  <si>
    <t>["http://img6a.flixcart.com/image/bangle-bracelet-armlet/j/s/g/b-017-2-5-madhyam-art-2-1100x1100-imaec5p8rhzqsc8y.jpeg", "http://img6a.flixcart.com/image/bangle-bracelet-armlet/j/s/g/b-017-2-5-madhyam-art-2-original-imaec5p8rhzqsc8y.jpeg", "http://img5a.flixcart.com/image/bangle-bracelet-armlet/j/s/g/b-017-2-5-madhyam-art-2-original-imaec5p8ekvudh82.jpeg", "http://img5a.flixcart.com/image/bangle-bracelet-armlet/j/s/g/b-017-2-5-madhyam-art-2-original-imaec5p8t99zqzef.jpeg"]</t>
  </si>
  <si>
    <t>{"product_specification"=&gt;[{"key"=&gt;"Brand", "value"=&gt;"Madhyam Art"}, {"key"=&gt;"Collection", "value"=&gt;"Designer"}, {"key"=&gt;"Model Number", "value"=&gt;"B-017"}, {"key"=&gt;"Precious/Artificial Jewellery", "value"=&gt;"Fashion Jewellery"}, {"key"=&gt;"Type", "value"=&gt;"Bangle Set"}, {"key"=&gt;"Model Name", "value"=&gt;"B-017"}, {"key"=&gt;"Bangle Size", "value"=&gt;"2-6"}, {"key"=&gt;"Ideal For", "value"=&gt;"Women"}, {"key"=&gt;"Occasion", "value"=&gt;"Wedding and Engagement"}, {"key"=&gt;"Color", "value"=&gt;"Multicolor"}, {"key"=&gt;"Diameter", "value"=&gt;"2.5 inch"}, {"key"=&gt;"Base Material", "value"=&gt;"Brass"}, {"key"=&gt;"Plating", "value"=&gt;"Brass"}, {"key"=&gt;"Pack of", "value"=&gt;"2"}]}</t>
  </si>
  <si>
    <t>01194e0514a748e4ac04604d4a971343</t>
  </si>
  <si>
    <t>http://www.flipkart.com/itrendz-women-s-printed-casual-shirt/p/itme7zgwbywch47r?pid=SHTE7ZGWSFBG4QAC</t>
  </si>
  <si>
    <t>SHTE7ZGWSFBG4QAC</t>
  </si>
  <si>
    <t>["http://img5a.flixcart.com/image/shirt/e/d/s/it11-itrendz-m-original-imae7ma4k2speaam.jpeg", "http://img6a.flixcart.com/image/shirt/e/d/s/it11-itrendz-m-original-imae7ma4k2speaam.jpeg", "http://img5a.flixcart.com/image/shirt/e/d/s/it11-itrendz-l-original-imae7ma4ftzhzyyh.jpeg", "http://img5a.flixcart.com/image/shirt/e/d/s/it11-itrendz-l-original-imae7ma4panj854g.jpeg", "http://img6a.flixcart.com/image/shirt/e/d/s/it11-itrendz-m-original-imae7ma4x7gszazu.jpeg"]</t>
  </si>
  <si>
    <t>{"product_specification"=&gt;[{"key"=&gt;"Pattern", "value"=&gt;"Printed"}, {"key"=&gt;"Ideal For", "value"=&gt;"Women's"}, {"key"=&gt;"Occasion", "value"=&gt;"Casual"}, {"key"=&gt;"Sleeve", "value"=&gt;"Sleeveless"}, {"key"=&gt;"Number of Contents in Sales Package", "value"=&gt;"Pack of 1"}, {"key"=&gt;"Brand Fit", "value"=&gt;"Regular fit"}, {"key"=&gt;"Fabric", "value"=&gt;"Poly Georgette"}, {"key"=&gt;"Fit", "value"=&gt;"Regular"}, {"key"=&gt;"Style Code", "value"=&gt;"IT11"}]}</t>
  </si>
  <si>
    <t>787649592bf24ce73a2d892f4ac5568a</t>
  </si>
  <si>
    <t>http://www.flipkart.com/aarti-collections-women-s-printed-casual-festive-party-shirt/p/itmebhg9kd6exetk?pid=SHTEBHGAWKSANN6U</t>
  </si>
  <si>
    <t>SHTEBHGAWKSANN6U</t>
  </si>
  <si>
    <t>["http://img6a.flixcart.com/image/shirt/r/h/c/poonishtblack-aarti-collections-s-original-imaebjp5zymgq45h.jpeg", "http://img5a.flixcart.com/image/shirt/r/h/c/poonishtblack-aarti-collections-s-original-imaebjp5zymgq45h.jpeg", "http://img6a.flixcart.com/image/shirt/r/h/c/poonishtblack-aarti-collections-s-original-imaebjp5ybnmxftg.jpeg", "http://img6a.flixcart.com/image/shirt/r/h/c/poonishtblack-aarti-collections-s-original-imaebjp5g6gfpaf9.jpeg"]</t>
  </si>
  <si>
    <t>Aarti Collections Women's Printed Casual, Festive, Party Shirt - Buy Black, White Aarti Collections Women's Printed Casual, Festive, Party Shirt For Only Rs. 749 Online in India. Shop Online For Apparels. Huge Collection of Branded Clothes Only at Flipkart.com</t>
  </si>
  <si>
    <t>{"product_specification"=&gt;[{"key"=&gt;"Pattern", "value"=&gt;"Printed"}, {"key"=&gt;"Occasion", "value"=&gt;"Casual, Festive, Party"}, {"key"=&gt;"Ideal For", "value"=&gt;"Women's"}, {"key"=&gt;"Sleeve", "value"=&gt;"Full Sleeve"}, {"key"=&gt;"Number of Contents in Sales Package", "value"=&gt;"Pack of 1"}, {"key"=&gt;"Brand Fit", "value"=&gt;"Slim Fit"}, {"key"=&gt;"Fabric", "value"=&gt;"Cotton"}, {"key"=&gt;"Fit", "value"=&gt;"Slim"}, {"key"=&gt;"Style Code", "value"=&gt;"PooniShtBlack"}]}</t>
  </si>
  <si>
    <t>859e3f5310a042477fa5060a551c0162</t>
  </si>
  <si>
    <t>http://www.flipkart.com/imc-deals-metal-bangle-set/p/itmedwrmbzf8jnqh?pid=BBAEDWRMWHFHGYGX</t>
  </si>
  <si>
    <t>Imc Deals Metal Bangle Set</t>
  </si>
  <si>
    <t>BBAEDWRMWHFHGYGX</t>
  </si>
  <si>
    <t>["http://img5a.flixcart.com/image/bangle-bracelet-armlet/f/y/z/imc-bh71-2-4-imc-deals-4-original-imaedw8npm3bwmur.jpeg", "http://img6a.flixcart.com/image/bangle-bracelet-armlet/f/y/z/imc-bh71-2-4-imc-deals-4-original-imaedw8nndf7xyft.jpeg", "http://img5a.flixcart.com/image/bangle-bracelet-armlet/f/y/z/imc-bh71-2-4-imc-deals-4-original-imaedw8nzrgjhxvz.jpeg", "http://img6a.flixcart.com/image/bangle-bracelet-armlet/f/y/z/imc-bh71-2-4-imc-deals-4-original-imaedw8nksub5mke.jpeg"]</t>
  </si>
  <si>
    <t>Imc Deals Metal Bangle Set - Buy Imc Deals Metal Bangle Set only for Rs. 199 from Flipkart.com. Only Genuine Products. 30 Day Replacement Guarantee. Free Shipping. Cash On Delivery!</t>
  </si>
  <si>
    <t>Imc Deals</t>
  </si>
  <si>
    <t>{"product_specification"=&gt;[{"key"=&gt;"Pearl Type", "value"=&gt;"NA"}, {"key"=&gt;"Stretchable", "value"=&gt;"No"}, {"key"=&gt;"Adjustable Length", "value"=&gt;"No"}, {"key"=&gt;"Silver Weight", "value"=&gt;"0 g"}, {"key"=&gt;"Collection", "value"=&gt;"Contemporary"}, {"key"=&gt;"Brand", "value"=&gt;"Imc Deals"}, {"key"=&gt;"Precious/Artificial Jewellery", "value"=&gt;"Fashion Jewellery"}, {"key"=&gt;"Model Number", "value"=&gt;"IMC-BH71"}, {"key"=&gt;"Type", "value"=&gt;"Bangle Set"}, {"key"=&gt;"Bangle Size", "value"=&gt;"2-6"}, {"key"=&gt;"Model Name", "value"=&gt;"Studded Stones Sparkling Glitter"}, {"key"=&gt;"Occasion", "value"=&gt;"Wedding and Engagement, Everyday, Love"}, {"key"=&gt;"Ideal For", "value"=&gt;"Women, Girls"}, {"key"=&gt;"Color", "value"=&gt;"Multicolor"}, {"key"=&gt;"Diamond Weight", "value"=&gt;"0 ct"}, {"key"=&gt;"Diamond Shape", "value"=&gt;"na"}, {"key"=&gt;"Diamond Color Grade", "value"=&gt;"NA"}, {"key"=&gt;"Diamond Clarity", "value"=&gt;"NA"}, {"key"=&gt;"Diameter", "value"=&gt;"2.6 inch"}, {"key"=&gt;"Gold Purity", "value"=&gt;"NA K"}, {"key"=&gt;"Base Material", "value"=&gt;"Metal"}, {"key"=&gt;"Gemstone", "value"=&gt;"NA"}, {"key"=&gt;"Plating", "value"=&gt;"NA"}, {"key"=&gt;"Certification", "value"=&gt;"NA"}, {"key"=&gt;"Platinum Purity", "value"=&gt;"NA"}, {"key"=&gt;"Sales Package", "value"=&gt;"4 Bangles"}, {"key"=&gt;"Pack of", "value"=&gt;"4"}]}</t>
  </si>
  <si>
    <t>da469893a1ba2a77ff3aa3fb64ea7b9c</t>
  </si>
  <si>
    <t>http://www.flipkart.com/osumfab-women-s-solid-casual-shirt/p/itme6y46dhqpbyhz?pid=SHTE6Y46TFPRETXY</t>
  </si>
  <si>
    <t>SHTE6Y46TFPRETXY</t>
  </si>
  <si>
    <t>["http://img6a.flixcart.com/image/shirt/b/a/3/9115-osumfab-m-original-imae6xyzba5exuqn.jpeg", "http://img6a.flixcart.com/image/shirt/b/a/3/9115-osumfab-m-original-imae6xyzgrm6vz9g.jpeg", "http://img6a.flixcart.com/image/shirt/b/a/3/9115-osumfab-m-original-imae6xyztkz8devf.jpeg", "http://img6a.flixcart.com/image/shirt/b/a/3/9115-osumfab-m-original-imae6xyzczd54vfm.jpeg"]</t>
  </si>
  <si>
    <t>Osumfab Women's Solid Casual Shirt - Buy White Osumfab Women's Solid Casual Shirt For Only Rs. 7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Net"}, {"key"=&gt;"Fit", "value"=&gt;"Regular"}, {"value"=&gt;"Hand Wash"}, {"key"=&gt;"Style Code", "value"=&gt;"9115"}]}</t>
  </si>
  <si>
    <t>bef8a053559d295fade27f1a9b46aa92</t>
  </si>
  <si>
    <t>http://www.flipkart.com/seeyaar-women-s-solid-casual-shirt/p/itmebyv8w2gqwzgp?pid=SHTEBYV8MGSQPGZX</t>
  </si>
  <si>
    <t>SHTEBYV8MGSQPGZX</t>
  </si>
  <si>
    <t>["http://img5a.flixcart.com/image/shirt/g/e/m/sy1013-seeyaar-s-original-imaebwxp8zvubhpx.jpeg", "http://img6a.flixcart.com/image/shirt/g/e/m/sy1013-seeyaar-s-original-imaebwxpdyjm6rfs.jpeg", "http://img6a.flixcart.com/image/shirt/g/e/m/sy1013-seeyaar-s-original-imaebwxpazev6tcn.jpeg", "http://img6a.flixcart.com/image/shirt/g/e/m/sy1013-seeyaar-s-original-imaebwxpznp6xyf2.jpeg", "http://img6a.flixcart.com/image/shirt/g/e/m/sy1013-seeyaar-s-original-imaebwxphvkmuvbh.jpeg"]</t>
  </si>
  <si>
    <t>Seeyaar Women's Solid Casual Shirt - Buy Grey Seeyaar Women's Solid Casual Shirt For Only Rs. 699 Online in India. Shop Online For Apparels. Huge Collection of Branded Clothes Only at Flipkart.com</t>
  </si>
  <si>
    <t>{"product_specification"=&gt;[{"key"=&gt;"Pattern", "value"=&gt;"Solid"}, {"key"=&gt;"Occasion", "value"=&gt;"Casual"}, {"key"=&gt;"Ideal For", "value"=&gt;"Women's"}, {"key"=&gt;"Closure", "value"=&gt;"Button"}, {"key"=&gt;"Sleeve", "value"=&gt;"3/4 Sleeve"}, {"key"=&gt;"Number of Contents in Sales Package", "value"=&gt;"Pack of 1"}, {"key"=&gt;"Brand Fit", "value"=&gt;"Regular"}, {"key"=&gt;"Collar", "value"=&gt;"Round Neck"}, {"key"=&gt;"Fabric", "value"=&gt;"Poly Georgette"}, {"key"=&gt;"Fit", "value"=&gt;"Regular"}, {"key"=&gt;"Style Code", "value"=&gt;"SY1013"}, {"value"=&gt;"Hand Wash With Similar Color"}]}</t>
  </si>
  <si>
    <t>debf0f65efa6192e7dacd63a9aeb391d</t>
  </si>
  <si>
    <t>http://www.flipkart.com/fabpoppy-women-s-solid-casual-shirt/p/itme9pm7yhdqmk8k?pid=SHTECB57QZATRQBM</t>
  </si>
  <si>
    <t>SHTECB57QZATRQBM</t>
  </si>
  <si>
    <t>["http://img5a.flixcart.com/image/shirt/y/x/j/f1056-fabpoppy-m-original-imae9gy82z24n3gh.jpeg", "http://img6a.flixcart.com/image/shirt/y/x/j/f1056-fabpoppy-m-original-imae9gy82z24n3gh.jpeg", "http://img6a.flixcart.com/image/shirt/y/x/j/f1056-fabpoppy-m-original-imae9gy9mqgmnmdh.jpeg", "http://img6a.flixcart.com/image/shirt/y/x/j/f1056-fabpoppy-m-original-imae9gy9wn4bzk4v.jpeg"]</t>
  </si>
  <si>
    <t>Fabpoppy Women's Solid Casual Shirt - Buy Red Fabpoppy Women's Solid Casual Shirt For Only Rs. 625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key"=&gt;"Fabric", "value"=&gt;"Cotton"}, {"key"=&gt;"Fit", "value"=&gt;"Regular"}, {"key"=&gt;"Style Code", "value"=&gt;"F1056"}]}</t>
  </si>
  <si>
    <t>447a23889cd29e0d397d1605d2a6f8c0</t>
  </si>
  <si>
    <t>http://www.flipkart.com/fabpoppy-women-s-printed-casual-shirt/p/itmed3yqwxfsvd7j?pid=SHTED3YQX3DPJSFZ</t>
  </si>
  <si>
    <t>SHTED3YQX3DPJSFZ</t>
  </si>
  <si>
    <t>["http://img6a.flixcart.com/image/shirt/s/f/z/f1038-fabpoppy-l-1000x1000-imaed2t2q5g2wvhp.jpeg", "http://img6a.flixcart.com/image/shirt/s/f/z/f1038-fabpoppy-l-original-imaed2t2q5g2wvhp.jpeg", "http://img5a.flixcart.com/image/shirt/s/f/z/f1038-fabpoppy-m-original-imaed2t2g7p6yutm.jpeg", "http://img6a.flixcart.com/image/shirt/s/f/z/f1038-fabpoppy-l-original-imaed2t4jcuvggz9.jpeg", "http://img6a.flixcart.com/image/shirt/s/f/z/f1038-fabpoppy-m-original-imaed2t4vq8fmpgj.jpeg", "http://img5a.flixcart.com/image/shirt/s/f/z/f1038-fabpoppy-m-original-imaed2t4atybjwhj.jpeg"]</t>
  </si>
  <si>
    <t>Fabpoppy Women's Printed Casual Shirt - Buy Black Fabpoppy Women's Printed Casual Shirt For Only Rs. 699 Online in India. Shop Online For Apparels. Huge Collection of Branded Clothes Only at Flipkart.com</t>
  </si>
  <si>
    <t>{"product_specification"=&gt;[{"key"=&gt;"Pattern", "value"=&gt;"Printed"}, {"key"=&gt;"Occasion", "value"=&gt;"Casual"}, {"key"=&gt;"Ideal For", "value"=&gt;"Women's"}, {"key"=&gt;"Sleeve", "value"=&gt;"3/4 Sleeve"}, {"key"=&gt;"Number of Contents in Sales Package", "value"=&gt;"Pack of 1"}, {"key"=&gt;"Brand Fit", "value"=&gt;"Regular"}, {"key"=&gt;"Fabric", "value"=&gt;"Rayon"}, {"key"=&gt;"Fit", "value"=&gt;"Regular"}, {"key"=&gt;"Style Code", "value"=&gt;"F1038"}]}</t>
  </si>
  <si>
    <t>e9d3aee9d8402896358347ee68c7bfe5</t>
  </si>
  <si>
    <t>http://www.flipkart.com/desigrrrl-women-s-floral-print-casual-shirt/p/itme5j3795fa7gga?pid=SHTE5J37G5NZEACS</t>
  </si>
  <si>
    <t>SHTE5J37G5NZEACS</t>
  </si>
  <si>
    <t>["http://img6a.flixcart.com/image/shirt/2/e/p/cl903-a-desigrrrl-40-original-imae5yrsuqpdkuzq.jpeg", "http://img6a.flixcart.com/image/shirt/2/e/p/cl903-a-desigrrrl-42-original-imae5yrsxwghcwrx.jpeg", "http://img5a.flixcart.com/image/shirt/2/e/p/cl903-a-desigrrrl-40-original-imae5yrsy9v2gkne.jpeg"]</t>
  </si>
  <si>
    <t>Desigrrrl Women's Floral Print Casual Shirt - Buy Beige Desigrrrl Women's Floral Print Casual Shirt For Only Rs. 995 Online in India. Shop Online For Apparels. Huge Collection of Branded Clothes Only at Flipkart.com</t>
  </si>
  <si>
    <t>{"product_specification"=&gt;[{"key"=&gt;"Pattern", "value"=&gt;"Floral Print"}, {"key"=&gt;"Ideal For", "value"=&gt;"Women's"}, {"key"=&gt;"Occasion", "value"=&gt;"Casual"}, {"key"=&gt;"Sleeve", "value"=&gt;"Half Sleeve"}, {"key"=&gt;"Closure", "value"=&gt;"Button"}, {"key"=&gt;"Number of Contents in Sales Package", "value"=&gt;"Pack of 1"}, {"key"=&gt;"Fabric", "value"=&gt;"Cotton"}, {"key"=&gt;"Type", "value"=&gt;"Casual"}, {"key"=&gt;"Series", "value"=&gt;"Cloud9"}, {"key"=&gt;"Fit", "value"=&gt;"Regular"}, {"key"=&gt;"Style Code", "value"=&gt;"CL903-A"}]}</t>
  </si>
  <si>
    <t>e387c51e5e747417bef6c2f0287e0a2d</t>
  </si>
  <si>
    <t>http://www.flipkart.com/india-inc-women-s-floral-print-casual-shirt/p/itmeap5yhbfyafdn?pid=SHTEAP5YP4TNNNHE</t>
  </si>
  <si>
    <t>SHTEAP5YP4TNNNHE</t>
  </si>
  <si>
    <t>["http://img5a.flixcart.com/image/shirt/n/h/e/prcrpsrt-blu-india-inc-m-original-imaeapjyycsb6ev7.jpeg", "http://img6a.flixcart.com/image/shirt/n/h/e/prcrpsrt-blu-india-inc-m-original-imaeapjyycsb6ev7.jpeg", "http://img5a.flixcart.com/image/shirt/n/h/e/prcrpsrt-blu-india-inc-m-original-imaeapjyjxghyyvd.jpeg", "http://img5a.flixcart.com/image/shirt/n/h/e/prcrpsrt-blu-india-inc-m-original-imaeapjywf4zcd3z.jpeg", "http://img6a.flixcart.com/image/shirt/n/h/e/prcrpsrt-blu-india-inc-m-original-imaeapjym6b9fmhf.jpeg"]</t>
  </si>
  <si>
    <t xml:space="preserve"> this piece is the perfect choice to wear for casual outings. Tailored with perfection from premium quality polyester crepe</t>
  </si>
  <si>
    <t xml:space="preserve"> it offers sheer comfort all day long. This blue and red colored shirt will surely get your attention at the very first glance. Club it up with a sober pair of jeans and heeled slip ons and garner countless compliments from everyone.</t>
  </si>
  <si>
    <t xml:space="preserve"> it offers sheer comfort all day long. This blue and red colored shirt will surely get your attention at the very first glance. Club it up with a sober pair of jeans and heeled slip ons and garner countless compliments from everyone."</t>
  </si>
  <si>
    <t>462d8807e7c8296d39e2b79620c817d2</t>
  </si>
  <si>
    <t>http://www.flipkart.com/thegudlook-women-s-printed-casual-shirt/p/itme6fwpm9h4a4hp?pid=SHTE6FWPWYZHYZ6F</t>
  </si>
  <si>
    <t>SHTE6FWPWYZHYZ6F</t>
  </si>
  <si>
    <t>["http://img5a.flixcart.com/image/shirt/n/m/m/10003153-thegudlook-xs-original-imae6g5qfxzt2eyb.jpeg", "http://img5a.flixcart.com/image/apparels-combo/e/c/g/10003611-thegudlook-original-imae6g5qjznknjbh.jpeg", "http://img6a.flixcart.com/image/apparels-combo/e/c/g/10003611-thegudlook-original-imae6g5q5wqwczt4.jpeg", "http://img5a.flixcart.com/image/shirt/n/m/m/10003153-thegudlook-xs-original-imae6g5qz8xcyjz9.jpeg"]</t>
  </si>
  <si>
    <t>Thegudlook Women's Printed Casual Shirt - Buy Multicolor Thegudlook Women's Printed Casual Shirt For Only Rs. 9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Type", "value"=&gt;"Shirt"}, {"key"=&gt;"Fit", "value"=&gt;"Regular"}, {"value"=&gt;"Soft Machine Wash, Wash With Similar Colors"}, {"key"=&gt;"Style Code", "value"=&gt;"10003153"}]}</t>
  </si>
  <si>
    <t>3904ef43ec1d22fd854c39ece7464040</t>
  </si>
  <si>
    <t>http://www.flipkart.com/meee-women-s-solid-casual-reversible-shirt/p/itmeahvdkbrtg65s?pid=SHTEAHVDDXHNGXAY</t>
  </si>
  <si>
    <t>SHTEAHVDDXHNGXAY</t>
  </si>
  <si>
    <t>["http://img5a.flixcart.com/image/shirt/x/a/7/shirt-012-black-meee-m-original-imaeaht2fgkh7maz.jpeg", "http://img6a.flixcart.com/image/shirt/x/a/7/shirt-012-black-meee-m-original-imaeahty6efyhrjs.jpeg", "http://img6a.flixcart.com/image/shirt/y/g/z/shirt-012-black-meee-xl-original-imaeaht4fhxj4hkp.jpeg", "http://img6a.flixcart.com/image/shirt/x/a/7/shirt-012-black-meee-m-original-imaeaht4etx3zrqk.jpeg", "http://img6a.flixcart.com/image/shirt/y/g/z/shirt-012-black-meee-s-original-imaeaht5a2unmzzb.jpeg"]</t>
  </si>
  <si>
    <t>Meee Women's Solid Casual Reversible Shirt - Buy Black Meee Women's Solid Casual Reversible Shirt For Only Rs. 895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Slim"}, {"key"=&gt;"Fabric", "value"=&gt;"Cotton"}, {"key"=&gt;"Fit", "value"=&gt;"Regular"}, {"key"=&gt;"Style Code", "value"=&gt;"SHIRT-012_BLACK"}]}</t>
  </si>
  <si>
    <t>b41b6d73c0e152f7d0c8519a86d40122</t>
  </si>
  <si>
    <t>http://www.flipkart.com/stilestreet-women-s-printed-casual-shirt/p/itme56h4t8ffvwh8?pid=SHTE56H4KMPPJNPC</t>
  </si>
  <si>
    <t>SHTE56H4KMPPJNPC</t>
  </si>
  <si>
    <t>["http://img6a.flixcart.com/image/shirt/p/j/e/s15265b-stilestreet-l-original-imae55bvmvd6w8zc.jpeg", "http://img5a.flixcart.com/image/shirt/p/j/e/s15265b-stilestreet-s-original-imae56h4yuwkswyk.jpeg", "http://img5a.flixcart.com/image/shirt/p/j/e/s15265b-stilestreet-xl-original-imae55bvysf8ckte.jpeg", "http://img5a.flixcart.com/image/shirt/p/j/e/s15265b-stilestreet-m-original-imae55bvccw5mnkk.jpeg", "http://img6a.flixcart.com/image/shirt/p/j/e/s15265b-stilestreet-m-original-imae55bvnkhmkehp.jpeg"]</t>
  </si>
  <si>
    <t>Stilestreet Women's Printed Casual Shirt - Buy Multicolor Stilestreet Women's Printed Casual Shirt For Only Rs. 995 Online in India. Shop Online For Apparels. Huge Collection of Branded Clothes Only at Flipkart.com</t>
  </si>
  <si>
    <t>{"product_specification"=&gt;[{"key"=&gt;"Pattern", "value"=&gt;"Printed"}, {"key"=&gt;"Ideal For", "value"=&gt;"Women's"}, {"key"=&gt;"Occasion", "value"=&gt;"Casual"}, {"key"=&gt;"Knit Type", "value"=&gt;"Woven"}, {"key"=&gt;"Sleeve", "value"=&gt;"3/4 Sleeve"}, {"key"=&gt;"Number of Contents in Sales Package", "value"=&gt;"Pack of 1"}, {"key"=&gt;"Brand Fit", "value"=&gt;"Regular"}, {"key"=&gt;"Fabric", "value"=&gt;"Cotton"}, {"key"=&gt;"Collar", "value"=&gt;"Tall Spread Collar"}, {"key"=&gt;"Design", "value"=&gt;"Printed"}, {"value"=&gt;"Machine Wash Up To 30Â°C, Wash Inside Out Wash Dark Colors Separately, Do Not Bleach, Do Not Tumble Dry, Cool Iron Inside Out"}, {"value"=&gt;"Shirt"}, {"key"=&gt;"Style Code", "value"=&gt;"S15265B"}]}</t>
  </si>
  <si>
    <t>db548ae102f736b498e1d59c5f7be8a7</t>
  </si>
  <si>
    <t>http://www.flipkart.com/ausy-women-s-solid-casual-shirt/p/itmec8ahunjhyyvf?pid=SHTEC8AHDXHVAEQW</t>
  </si>
  <si>
    <t>SHTEC8AHDXHVAEQW</t>
  </si>
  <si>
    <t>["http://img6a.flixcart.com/image/shirt/e/q/w/awt37-ausy-38-original-imae8jj8pzr5g7dw.jpeg", "http://img5a.flixcart.com/image/shirt/e/q/w/awt37-ausy-38-original-imae8jj8pzr5g7dw.jpeg", "http://img6a.flixcart.com/image/shirt/e/q/w/awt37-ausy-38-original-imae8jj85zy9gmg2.jpeg", "http://img6a.flixcart.com/image/shirt/e/q/w/awt37-ausy-38-original-imae8jj84bys3tph.jpeg", "http://img5a.flixcart.com/image/shirt/e/q/w/awt37-ausy-38-original-imae8jj8tsvzbayu.jpeg", "http://img5a.flixcart.com/image/shirt/e/q/w/awt37-ausy-38-original-imae8jj8aarffepj.jpeg"]</t>
  </si>
  <si>
    <t>Ausy Women's Solid Casual Shirt - Buy Pink Ausy Women's Solid Casual Shirt For Only Rs. 9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Cotton Blend"}, {"key"=&gt;"Fit", "value"=&gt;"Slim"}, {"key"=&gt;"Style Code", "value"=&gt;"AWT37"}, {"value"=&gt;"1 Shirt"}]}</t>
  </si>
  <si>
    <t>a417e7c99d679908743deb45cd8a45ca</t>
  </si>
  <si>
    <t>http://www.flipkart.com/asmara-women-s-floral-print-casual-shirt/p/itmebq56s28hctym?pid=SHTEBQ56S95JVNYH</t>
  </si>
  <si>
    <t>Asmara Women's Floral Print Casual Shirt</t>
  </si>
  <si>
    <t>["Clothing &gt;&gt; Women's Clothing &gt;&gt; Western Wear &gt;&gt; Shirts, Tops &amp; Tunics &gt;&gt; Shirts &gt;&gt; Asmara Shirts"]</t>
  </si>
  <si>
    <t>SHTEBQ56S95JVNYH</t>
  </si>
  <si>
    <t>["http://img5a.flixcart.com/image/shirt/n/y/h/asm664005-asmara-free-1000x1000-imaebnstvpftpddb.jpeg", "http://img6a.flixcart.com/image/shirt/n/y/h/asm664005-asmara-free-original-imaebnstvpftpddb.jpeg", "http://img6a.flixcart.com/image/shirt/n/y/h/asm664005-asmara-free-original-imaebnst6vku3awa.jpeg", "http://img6a.flixcart.com/image/shirt/n/y/h/asm664005-asmara-free-original-imaebnstdfajhzvn.jpeg", "http://img5a.flixcart.com/image/shirt/n/y/h/asm664005-asmara-free-original-imaebnstt4yzjnfz.jpeg"]</t>
  </si>
  <si>
    <t>Asmara Women's Floral Print Casual Shirt - Buy Black Asmara Women's Floral Print Casual Shirt For Only Rs. 1199 Online in India. Shop Online For Apparels. Huge Collection of Branded Clothes Only at Flipkart.com</t>
  </si>
  <si>
    <t>{"product_specification"=&gt;[{"key"=&gt;"Pattern", "value"=&gt;"Floral Print"}, {"key"=&gt;"Occasion", "value"=&gt;"Casual"}, {"key"=&gt;"Ideal For", "value"=&gt;"Women's"}, {"key"=&gt;"Sleeve", "value"=&gt;"Sleeveless"}, {"key"=&gt;"Number of Contents in Sales Package", "value"=&gt;"Pack of 1"}, {"key"=&gt;"Brand Fit", "value"=&gt;"Regular"}, {"key"=&gt;"Collar", "value"=&gt;"Collar Neck"}, {"key"=&gt;"Fabric", "value"=&gt;"Cotton Denim Print"}, {"key"=&gt;"Fit", "value"=&gt;"Regular"}, {"key"=&gt;"Style Code", "value"=&gt;"ASM664005"}, {"value"=&gt;"Wash with Similar Colors, Use Detergent for Colors"}]}</t>
  </si>
  <si>
    <t>6e93141af33e33408e27e186c85bb782</t>
  </si>
  <si>
    <t>http://www.flipkart.com/avenster-women-s-solid-casual-shirt/p/itme3zdhjpnyzn36?pid=SHTE3ZDHFJ42TPFB</t>
  </si>
  <si>
    <t>SHTE3ZDHFJ42TPFB</t>
  </si>
  <si>
    <t>367bfc7ac903001fc7c6cb46144e5913</t>
  </si>
  <si>
    <t>http://www.flipkart.com/antilia-femme-women-s-solid-casual-reversible-shirt/p/itmeby3xczxah3sx?pid=SHTEBY3XUZGVPGMA</t>
  </si>
  <si>
    <t>SHTEBY3XUZGVPGMA</t>
  </si>
  <si>
    <t>["http://img6a.flixcart.com/image/shirt/g/m/a/ufosh005001-antilia-femme-l-original-imaeazabxwng7pv8.jpeg", "http://img5a.flixcart.com/image/shirt/g/m/a/ufosh005001-antilia-femme-l-original-imaeazacrtxnjgk9.jpeg", "http://img5a.flixcart.com/image/shirt/g/m/a/ufosh005001-antilia-femme-s-original-imaeazadvykmfhkc.jpeg", "http://img5a.flixcart.com/image/shirt/g/m/a/ufosh005001-antilia-femme-m-original-imaeazadpaqzbmzs.jpeg", "http://img5a.flixcart.com/image/shirt/g/m/a/ufosh005001-antilia-femme-l-original-imaeazad4z2dz6cz.jpeg"]</t>
  </si>
  <si>
    <t>{"product_specification"=&gt;[{"key"=&gt;"Pattern", "value"=&gt;"Solid"}, {"key"=&gt;"Ideal For", "value"=&gt;"Women's"}, {"key"=&gt;"Occasion", "value"=&gt;"Casual"}, {"key"=&gt;"Sleeve", "value"=&gt;"Full Sleeve"}, {"key"=&gt;"Number of Contents in Sales Package", "value"=&gt;"Pack of 1"}, {"key"=&gt;"Brand Fit", "value"=&gt;"Regular"}, {"key"=&gt;"Fabric", "value"=&gt;"Georgeitte"}, {"key"=&gt;"Fit", "value"=&gt;"Regular"}, {"key"=&gt;"Style Code", "value"=&gt;"UFOSH005001"}]}</t>
  </si>
  <si>
    <t>c2936a69e8f55bce6400773a963556b4</t>
  </si>
  <si>
    <t>http://www.flipkart.com/vedika-jewellery-alloy-bangle-set/p/itme9zgyxj2jgrqr?pid=BBAE9ZGYQD7ZVHZG</t>
  </si>
  <si>
    <t>BBAE9ZGYQD7ZVHZG</t>
  </si>
  <si>
    <t>["http://img5a.flixcart.com/image/bangle-bracelet-armlet/h/z/g/v-kb-617-2-4-vedika-jewellery-2-1100x1100-imaeyzghsudkytqc.jpeg", "http://img5a.flixcart.com/image/bangle-bracelet-armlet/h/z/g/v-kb-617-2-4-vedika-jewellery-2-original-imaeyzghsudkytqc.jpeg", "http://img6a.flixcart.com/image/bangle-bracelet-armlet/w/d/m/vkb-717-718-2-8-vedika-jewellery-8-original-imaeyzghgugzzggn.jpeg"]</t>
  </si>
  <si>
    <t>{"product_specification"=&gt;[{"key"=&gt;"Brand", "value"=&gt;"Vedika Jewellery"}, {"key"=&gt;"Collection", "value"=&gt;"Ethnic"}, {"key"=&gt;"Model Number", "value"=&gt;"V-KB-617"}, {"key"=&gt;"Precious/Artificial Jewellery", "value"=&gt;"Fashion Jewellery"}, {"key"=&gt;"Type", "value"=&gt;"Bangle Set"}, {"key"=&gt;"Model Name", "value"=&gt;"Multi Stone Design"}, {"key"=&gt;"Bangle Size", "value"=&gt;"2-4"}, {"key"=&gt;"Ideal For", "value"=&gt;"Women"}, {"key"=&gt;"Occasion", "value"=&gt;"Everyday"}, {"key"=&gt;"Color", "value"=&gt;"Gold"}, {"key"=&gt;"Diameter", "value"=&gt;"2.4 inch"}, {"key"=&gt;"Base Material", "value"=&gt;"Alloy"}, {"key"=&gt;"Pack of", "value"=&gt;"2"}]}</t>
  </si>
  <si>
    <t>eea1776fe0abe30cf68e573bb134a67e</t>
  </si>
  <si>
    <t>http://www.flipkart.com/vaishali-bindi-bangles-brass-copper-bangle-set/p/itmedvqfymzfxgkg?pid=BBAEDVQFBZYJ2D4N</t>
  </si>
  <si>
    <t>BBAEDVQFBZYJ2D4N</t>
  </si>
  <si>
    <t>["http://img6a.flixcart.com/image/bangle-bracelet-armlet/d/a/s/b4045mg2-8-2-8-vaishali-bindi-and-bangles-23-1100x1100-imaedvmjxtz3bvdw.jpeg", "http://img5a.flixcart.com/image/bangle-bracelet-armlet/d/a/s/b4045mg2-8-2-8-vaishali-bindi-and-bangles-23-original-imaedvmjxtz3bvdw.jpeg", "http://img5a.flixcart.com/image/bangle-bracelet-armlet/d/a/s/b4045mg2-8-2-8-vaishali-bindi-and-bangles-23-original-imaedvmjp2k2ncqs.jpeg"]</t>
  </si>
  <si>
    <t xml:space="preserve">			Fabulous Mahendi Green Colour Bangle Set with variety of Bangles embellished with Pearl and Thread work to enhance your traditional appearance.</t>
  </si>
  <si>
    <t>Fabulous Mahendi Green Colour Bangle Set with variety of Bangles embellished with Pearl and Thread work to enhance your traditional appearance."</t>
  </si>
  <si>
    <t>{"product_specification"=&gt;[{"key"=&gt;"Brand", "value"=&gt;"Vaishali Bindi and Bangles"}, {"key"=&gt;"Collection", "value"=&gt;"Ethnic"}, {"key"=&gt;"Model Number", "value"=&gt;"b4045mg2.6"}, {"key"=&gt;"Precious/Artificial Jewellery", "value"=&gt;"Fashion Jewellery"}, {"key"=&gt;"Type", "value"=&gt;"Bangle Set"}, {"key"=&gt;"Model Name", "value"=&gt;"Evening Shine"}, {"key"=&gt;"Bangle Size", "value"=&gt;"2-6"}, {"key"=&gt;"Ideal For", "value"=&gt;"Girls, Women"}, {"key"=&gt;"Occasion", "value"=&gt;"Wedding and Engagement, Everyday, Religious"}, {"key"=&gt;"Color", "value"=&gt;"Green"}, {"key"=&gt;"Silver Weight", "value"=&gt;"1.2 g"}, {"key"=&gt;"Diamond Weight", "value"=&gt;"0.1 ct"}, {"key"=&gt;"Diamond Shape", "value"=&gt;"Round"}, {"key"=&gt;"Diameter", "value"=&gt;"2.6 inch"}, {"key"=&gt;"Base Material", "value"=&gt;"Brass, Copper"}, {"key"=&gt;"Pack of", "value"=&gt;"23"}]}</t>
  </si>
  <si>
    <t>9b399b488a536719110e19b8e432ed79</t>
  </si>
  <si>
    <t>http://www.flipkart.com/kashana-fashions-women-s-solid-casual-shirt/p/itme7vfkvgpkgg92?pid=SHTE7VFKXCYHZY5C</t>
  </si>
  <si>
    <t>Kashana Fashions Women's Solid Casual Shirt</t>
  </si>
  <si>
    <t>SHTE7VFKXCYHZY5C</t>
  </si>
  <si>
    <t>["http://img5a.flixcart.com/image/shirt/y/5/c/kf056-kashana-fashions-32-original-imae7uyn7wfpxnr3.jpeg", "http://img6a.flixcart.com/image/shirt/y/5/c/kf056-kashana-fashions-32-original-imae7uyn7wfpxnr3.jpeg", "http://img6a.flixcart.com/image/shirt/y/5/c/kf056-kashana-fashions-34-original-imae7tyymtfzgrhu.jpeg", "http://img5a.flixcart.com/image/shirt/y/5/c/kf056-kashana-fashions-32-original-imae7vfkr9tffejh.jpeg", "http://img5a.flixcart.com/image/shirt/y/5/c/kf056-kashana-fashions-32-original-imae7tyyhxfhtjef.jpeg", "http://img5a.flixcart.com/image/shirt/y/5/c/kf056-kashana-fashions-32-original-imae7uynthwcvm9b.jpeg"]</t>
  </si>
  <si>
    <t xml:space="preserve">			Leave Everyone Mesmerized With The Appeal Of This Solid WHITE Color cotton fabric two pocket shirt. This Aesthetically Designed Make This shirt Become A Regular Wear For Every Girl. It Is Dexterously Made Of cotton Fabric. This shirt Can Be Worn Over Your Favorite Jeans</t>
  </si>
  <si>
    <t xml:space="preserve"> Skirt. It Is Versatile For Any Occasion And Is Comfy For Any Season</t>
  </si>
  <si>
    <t>Leave Everyone Mesmerized With The Appeal Of This Solid WHITE Color cotton fabric two pocket shirt. This Aesthetically Designed Make This shirt Become A Regular Wear For Every Girl. It Is Dexterously Made Of cotton Fabric. This shirt Can Be Worn Over Your Favorite Jeans</t>
  </si>
  <si>
    <t xml:space="preserve"> Skirt. It Is Versatile For Any Occasion And Is Comfy For Any Season"</t>
  </si>
  <si>
    <t>87a796f8ab9b437799a279625df34bf6</t>
  </si>
  <si>
    <t>http://www.flipkart.com/miss-rich-women-s-solid-casual-shirt/p/itmeypeaz8srsfu6?pid=SHTEYPEAGPGFTHGC</t>
  </si>
  <si>
    <t>SHTEYPEAGPGFTHGC</t>
  </si>
  <si>
    <t>["http://img5a.flixcart.com/image/shirt/s/r/6/mrl-03-nvy-miss-rich-l-original-imaeyq9243s2yvg4.jpeg", "http://img6a.flixcart.com/image/shirt/s/r/6/mrl-03-nvy-miss-rich-l-original-imaeyq9243s2yvg4.jpeg", "http://img6a.flixcart.com/image/shirt/s/r/6/mrl-03-nvy-miss-rich-l-original-imaeyq92z6hn48zy.jpeg", "http://img5a.flixcart.com/image/shirt/s/r/6/mrl-03-nvy-miss-rich-m-original-imaeyq92zcyyutxn.jpeg", "http://img5a.flixcart.com/image/shirt/s/r/6/mrl-03-nvy-miss-rich-m-original-imaeyq92c6ykgf9f.jpeg"]</t>
  </si>
  <si>
    <t>Miss Rich Women's Solid Casual Shirt - Buy NAVY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Fit", "value"=&gt;"Regular"}, {"key"=&gt;"Style Code", "value"=&gt;"MRL-03 NVY"}]}</t>
  </si>
  <si>
    <t>b8181d2fcbae11b2fa987d7fe194d4a8</t>
  </si>
  <si>
    <t>http://www.flipkart.com/am-you-women-s-printed-casual-shirt/p/itmdxpseswpygwum?pid=SHTDXPSEJQCAZGE4</t>
  </si>
  <si>
    <t>SHTDXPSEJQCAZGE4</t>
  </si>
  <si>
    <t>["http://img6a.flixcart.com/image/shirt/g/e/4/imfu-796-i-am-for-you-xxl-1100x1360-imadxtf35sn8zdap.jpeg", "http://img5a.flixcart.com/image/shirt/g/e/4/imfu-796-i-am-for-you-xxl-original-imadxtf35sn8zdap.jpeg", "http://img5a.flixcart.com/image/shirt/g/e/4/imfu-796-i-am-for-you-xxl-original-imadxtf37pchtwnc.jpeg", "http://img6a.flixcart.com/image/shirt/g/e/4/imfu-796-i-am-for-you-xxl-original-imadxtf3jv9tztuv.jpeg"]</t>
  </si>
  <si>
    <t>I Am For You Women's Printed Casual Shirt - Buy Multicolor I Am For You Women's Printed Casual Shirt For Only Rs. 10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Collar", "value"=&gt;"Club Collar"}, {"key"=&gt;"Fabric", "value"=&gt;"Polyester"}, {"key"=&gt;"Fit", "value"=&gt;"Regular"}, {"key"=&gt;"Style Code", "value"=&gt;"IMFU-796"}, {"value"=&gt;"Shirt"}, {"value"=&gt;"Wash With Similar Color, Do Not Bleach, Do Not Tumble Dry, Low Iron"}]}</t>
  </si>
  <si>
    <t>4fbc3935a634aa2dec2676641d52fcab</t>
  </si>
  <si>
    <t>http://www.flipkart.com/eves-pret-porter-women-s-solid-casual-shirt/p/itme9kp2knuhqmym?pid=SHTE9KP2PGR2MPHM</t>
  </si>
  <si>
    <t>SHTE9KP2PGR2MPHM</t>
  </si>
  <si>
    <t>["http://img6a.flixcart.com/image/shirt/g/s/7/146-white-eves-pret-a-porter-4xl-original-imae9kezframbx89.jpeg", "http://img5a.flixcart.com/image/shirt/g/s/7/146-white-eves-pret-a-porter-4xl-original-imae9kezframbx89.jpeg", "http://img5a.flixcart.com/image/shirt/g/s/7/146-white-eves-pret-a-porter-xs-original-imae9kez73amgu9h.jpeg", "http://img6a.flixcart.com/image/shirt/g/s/7/146-white-eves-pret-a-porter-3xl-original-imae9kezpgyrxayq.jpeg", "http://img6a.flixcart.com/image/shirt/g/s/7/146-white-eves-pret-a-porter-s-original-imae9kp2hzudsgxf.jpeg"]</t>
  </si>
  <si>
    <t>Eves Pret A Porter Women's Solid Casual Shirt - Buy White Eves Pret A Porter Women's Solid Casual Shirt For Only Rs. 1200 Online in India. Shop Online For Apparels. Huge Collection of Branded Clothes Only at Flipkart.com</t>
  </si>
  <si>
    <t>{"product_specification"=&gt;[{"key"=&gt;"Pattern", "value"=&gt;"Solid"}, {"key"=&gt;"Ideal For", "value"=&gt;"Women's"}, {"key"=&gt;"Occasion", "value"=&gt;"Casual"}, {"key"=&gt;"Sleeve", "value"=&gt;"Roll-up Sleeve"}, {"key"=&gt;"Number of Contents in Sales Package", "value"=&gt;"Pack of 1"}, {"key"=&gt;"Brand Fit", "value"=&gt;"Slim"}, {"key"=&gt;"Fabric", "value"=&gt;"Viscose"}, {"key"=&gt;"Fit", "value"=&gt;"Slim"}, {"value"=&gt;"1 Shirt"}, {"key"=&gt;"Style Code", "value"=&gt;"146_WHITE"}]}</t>
  </si>
  <si>
    <t>90ba70f08acca2af3bf31a291a6d02b3</t>
  </si>
  <si>
    <t>http://www.flipkart.com/teemoods-women-s-solid-casual-shirt/p/itme7h6zzsyzqfqc?pid=SHTE7H6ZXRZZPHGF</t>
  </si>
  <si>
    <t>SHTE7H6ZXRZZPHGF</t>
  </si>
  <si>
    <t>["http://img5a.flixcart.com/image/shirt/j/u/v/t1611red-teemoods-l-original-imae7gwrtbfq2zeu.jpeg", "http://img6a.flixcart.com/image/shirt/j/u/v/t1611red-teemoods-l-original-imae7gwrfscytny9.jpeg", "http://img5a.flixcart.com/image/shirt/j/u/v/t1611red-teemoods-s-original-imae7gwrr3vatvmz.jpeg", "http://img6a.flixcart.com/image/shirt/j/u/v/t1611red-teemoods-s-original-imae7gwrszbkefnr.jpeg"]</t>
  </si>
  <si>
    <t>Teemoods Women's Solid Casual Shirt - Buy Red Teemoods Women's Solid Casual Shirt For Only Rs. 79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Cotton"}, {"key"=&gt;"Fit", "value"=&gt;"Regular"}, {"key"=&gt;"Style Code", "value"=&gt;"T1611Red"}, {"value"=&gt;"1 Shirt"}]}</t>
  </si>
  <si>
    <t>5cf93bc81ccf8dc63d0dfd781c2690e9</t>
  </si>
  <si>
    <t>http://www.flipkart.com/sukkhi-brass-yellow-gold-bangle-set/p/itme4t45zvggfvuu?pid=BBAE4T44VX5UGK6J</t>
  </si>
  <si>
    <t>BBAE4T44VX5UGK6J</t>
  </si>
  <si>
    <t>["http://img5a.flixcart.com/image/bangle-bracelet-armlet/w/f/j/1006b-c-aqua-wt-1000-suk-2-2-sukkhi-2-1100x1100-imae4t64hvk5xwt2.jpeg", "http://img5a.flixcart.com/image/bangle-bracelet-armlet/w/f/j/1006b-c-aqua-wt-1000-suk-2-2-sukkhi-2-original-imae4t64hvk5xwt2.jpeg"]</t>
  </si>
  <si>
    <t>{"product_specification"=&gt;[{"key"=&gt;"Brand", "value"=&gt;"Sukkhi"}, {"key"=&gt;"Collection", "value"=&gt;"Designer"}, {"key"=&gt;"Model Number", "value"=&gt;"1006B-C-Aqua-WT-1000"}, {"key"=&gt;"Precious/Artificial Jewellery", "value"=&gt;"Fashion Jewellery"}, {"key"=&gt;"Type", "value"=&gt;"Bangle Set"}, {"key"=&gt;"Model Name", "value"=&gt;"Ravishing"}, {"key"=&gt;"Bangle Size", "value"=&gt;"2-8"}, {"key"=&gt;"Ideal For", "value"=&gt;"Girls, Women"}, {"key"=&gt;"Occasion", "value"=&gt;"Everyday, Religious, Wedding and Engagement, Workwear"}, {"key"=&gt;"Color", "value"=&gt;"Blue, White"}, {"key"=&gt;"Diameter", "value"=&gt;"2.8 inch"}, {"key"=&gt;"Weight", "value"=&gt;"40 g"}, {"key"=&gt;"Base Material", "value"=&gt;"Brass"}, {"key"=&gt;"Plating", "value"=&gt;"Yellow Gold"}, {"key"=&gt;"Sales Package", "value"=&gt;"1 Pair of Bangles"}, {"key"=&gt;"Pack of", "value"=&gt;"2"}]}</t>
  </si>
  <si>
    <t>3fb7994f4ceedb6b42a0afe279848e1e</t>
  </si>
  <si>
    <t>http://www.flipkart.com/nexq-women-s-solid-casual-shirt/p/itmeb96cguz6vm4e?pid=SHTEB96CPNPNXS3H</t>
  </si>
  <si>
    <t>SHTEB96CPNPNXS3H</t>
  </si>
  <si>
    <t>["http://img6a.flixcart.com/image/shirt/s/e/z/women-casual-black-solid-plain-cotton-shirt-brandtrendz-42-original-imaeb777fykekkzf.jpeg", "http://img5a.flixcart.com/image/shirt/s/e/z/women-casual-black-solid-plain-cotton-shirt-brandtrendz-42-original-imaeb777fykekkzf.jpeg", "http://img6a.flixcart.com/image/shirt/s/e/z/women-casual-black-solid-plain-cotton-shirt-brandtrendz-36-original-imaeb778kjezvf7p.jpeg", "http://img5a.flixcart.com/image/shirt/s/e/z/women-casual-black-solid-plain-cotton-shirt-brandtrendz-36-original-imaeb778xxbrxedq.jpeg", "http://img6a.flixcart.com/image/shirt/s/e/z/women-casual-black-solid-plain-cotton-shirt-brandtrendz-36-original-imaeb77762zraxzr.jpeg", "http://img6a.flixcart.com/image/shirt/s/e/z/women-casual-black-solid-plain-cotton-shirt-brandtrendz-36-original-imaeb778getgpfrh.jpeg"]</t>
  </si>
  <si>
    <t>Nexq Women's Solid Casual Shirt - Buy Black Nexq Women's Solid Casual Shirt For Only Rs. 1745 Online in India. Shop Online For Apparels. Huge Collection of Branded Clothes Only at Flipkart.com</t>
  </si>
  <si>
    <t>{"product_specification"=&gt;[{"key"=&gt;"Pattern", "value"=&gt;"Solid"}, {"key"=&gt;"Ideal For", "value"=&gt;"Women's"}, {"key"=&gt;"Occasion", "value"=&gt;"Casual"}, {"key"=&gt;"Sleeve", "value"=&gt;"Full Sleeve"}, {"key"=&gt;"Closure", "value"=&gt;"Button"}, {"key"=&gt;"Number of Contents in Sales Package", "value"=&gt;"Pack of 1"}, {"key"=&gt;"Brand Fit", "value"=&gt;"Slim"}, {"key"=&gt;"Fabric", "value"=&gt;"Cotton"}, {"key"=&gt;"Collar", "value"=&gt;"Curved Collar"}, {"key"=&gt;"Fit", "value"=&gt;"Slim"}, {"key"=&gt;"Placket", "value"=&gt;"Regular"}, {"value"=&gt;"Gentle Machine Wash In Lukewarm Water"}, {"key"=&gt;"Style Code", "value"=&gt;"WOMEN CASUAL BLACK SOLID / PLAIN COTTON SHIRT"}]}</t>
  </si>
  <si>
    <t>95587b1631487a1d5ac94418ba3e5329</t>
  </si>
  <si>
    <t>http://www.flipkart.com/tokyo-talkies-women-s-solid-casual-shirt/p/itme6sehrdxrthz4?pid=SHTE6SEMGG2KNEMS</t>
  </si>
  <si>
    <t>SHTE6SEMGG2KNEMS</t>
  </si>
  <si>
    <t>["http://img6a.flixcart.com/image/shirt/e/m/s/ttsh000043peacoat-navy-tokyo-talkies-s-original-imae5hepsjkhhe2g.jpeg", "http://img5a.flixcart.com/image/shirt/e/m/s/ttsh000043peacoat-navy-tokyo-talkies-s-original-imae5hepsjkhhe2g.jpeg", "http://img6a.flixcart.com/image/shirt/e/m/s/ttsh000043peacoat-navy-tokyo-talkies-s-original-imae5hephhaczvqy.jpeg", "http://img6a.flixcart.com/image/shirt/e/m/s/ttsh000043peacoat-navy-tokyo-talkies-s-original-imae5hephaq4trh2.jpeg", "http://img6a.flixcart.com/image/shirt/e/m/s/ttsh000043peacoat-navy-tokyo-talkies-l-original-imae5hepp55yhpwx.jpeg", "http://img5a.flixcart.com/image/shirt/e/m/s/ttsh000043peacoat-navy-tokyo-talkies-s-original-imae5hepnuakhth7.jpeg"]</t>
  </si>
  <si>
    <t>Tokyo Talkies Women's Solid Casual Shirt - Buy Peacoat Navy Tokyo Talkies Women's Solid Casual Shirt For Only Rs. 74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100% Polyester"}, {"key"=&gt;"Collar", "value"=&gt;"Mandarin Collar"}, {"key"=&gt;"Type", "value"=&gt;"Shirt"}, {"key"=&gt;"Fit", "value"=&gt;"Regular"}, {"value"=&gt;"Gentle Machine Wash in Cold Water"}, {"value"=&gt;"Shirt"}, {"key"=&gt;"Style Code", "value"=&gt;"TTSH000043PEACOAT NAVY"}]}</t>
  </si>
  <si>
    <t>100293248eb4b0d1b493adc73b44d1b9</t>
  </si>
  <si>
    <t>http://www.flipkart.com/nazaqut-crepe-printed-salwar-suit-dupatta-material/p/itme9afgdystyjy8?pid=FABE9AFGMEMXQPGG</t>
  </si>
  <si>
    <t>Nazaqut Crepe Printed Salwar Suit Dupatta Material</t>
  </si>
  <si>
    <t>["Clothing &gt;&gt; Women's Clothing &gt;&gt; Ethnic Wear &gt;&gt; Dress Materials &gt;&gt; Nazaqut Dress Materials"]</t>
  </si>
  <si>
    <t>FABE9AFGMEMXQPGG</t>
  </si>
  <si>
    <t>["http://img5a.flixcart.com/image/fabric/p/g/g/re4396-nazaqut-original-imae93ps3rnkuspb.jpeg", "http://img6a.flixcart.com/image/fabric/p/g/g/re4396-nazaqut-original-imae93ps3rnkuspb.jpeg"]</t>
  </si>
  <si>
    <t>Buy Nazaqut Crepe Printed Salwar Suit Dupatta Material for Rs.348 online. Nazaqut Crepe Printed Salwar Suit Dupatta Material at best prices with FREE shipping &amp; cash on delivery. Only Genuine Products. 30 Day Replacement Guarantee.</t>
  </si>
  <si>
    <t>{"product_specification"=&gt;[{"key"=&gt;"Dupatta Fabric", "value"=&gt;"Crepe"}, {"key"=&gt;"Number of Contents in Sales Package", "value"=&gt;"Pack of 1"}, {"key"=&gt;"Fabric", "value"=&gt;"Crepe"}, {"key"=&gt;"Top Fabric", "value"=&gt;"Crepe"}, {"key"=&gt;"Type", "value"=&gt;"Salwar Suit Dupatta Material"}, {"key"=&gt;"Bottom Fabric", "value"=&gt;"Crepe"}, {"key"=&gt;"Pattern", "value"=&gt;"Printed"}, {"key"=&gt;"Ideal For", "value"=&gt;"Women's"}, {"key"=&gt;"Color", "value"=&gt;"Blue"}, {"value"=&gt;"Gentle Machine Wash, Do Not Bleach"}, {"key"=&gt;"Style Code", "value"=&gt;"RE4396"}, {"value"=&gt;"1 Top, 1 Bottom, 1 Dupatta"}]}</t>
  </si>
  <si>
    <t>4c332fdab3ea5e3b6da99e1d18586526</t>
  </si>
  <si>
    <t>http://www.flipkart.com/orange-plum-women-s-solid-casual-shirt/p/itme5gz2txqyrxda?pid=SHTE5GZ2JUDRTHX4</t>
  </si>
  <si>
    <t>SHTE5GZ2JUDRTHX4</t>
  </si>
  <si>
    <t>["http://img6a.flixcart.com/image/shirt/y/e/p/oplss118-orange-plum-m-original-imae55u8nhugvhdp.jpeg", "http://img5a.flixcart.com/image/shirt/y/e/p/oplss118-orange-plum-m-original-imae55u8qcfdhuat.jpeg", "http://img5a.flixcart.com/image/shirt/y/e/p/oplss118-orange-plum-m-original-imae55u8zcsfgarj.jpeg", "http://img5a.flixcart.com/image/shirt/y/e/p/oplss118-orange-plum-m-original-imae55u8gwzzqgry.jpeg", "http://img6a.flixcart.com/image/shirt/y/e/p/oplss118-orange-plum-m-original-imae55u8vt3k9tuk.jpeg"]</t>
  </si>
  <si>
    <t>Orange Plum Women's Solid Casual Shirt - Buy Light Blue Orange Plum Women's Solid Casual Shirt For Only Rs. 11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Cotton"}, {"key"=&gt;"Collar", "value"=&gt;"Spread collar"}, {"key"=&gt;"Type", "value"=&gt;"Regular"}, {"key"=&gt;"Fit", "value"=&gt;"Regular"}, {"value"=&gt;"Machine Wash Gentle"}, {"value"=&gt;"1"}, {"key"=&gt;"Style Code", "value"=&gt;"OPLSS118"}]}</t>
  </si>
  <si>
    <t>d5d5150cbc1c29215ab746025c5bea31</t>
  </si>
  <si>
    <t>http://www.flipkart.com/fabpoppy-women-s-floral-print-casual-shirt/p/itmed3yqh53mxrbk?pid=SHTED3YQJ22TV8X8</t>
  </si>
  <si>
    <t>Fabpoppy Women's Floral Print Casual Shirt</t>
  </si>
  <si>
    <t>SHTED3YQJ22TV8X8</t>
  </si>
  <si>
    <t>["http://img6a.flixcart.com/image/shirt/u/f/b/f1224-fabpoppy-xl-original-imaed2tmjgejhvfx.jpeg", "http://img6a.flixcart.com/image/shirt/u/f/b/f1224-fabpoppy-xl-original-imaed2tp9yqvgegn.jpeg", "http://img5a.flixcart.com/image/shirt/u/f/b/f1224-fabpoppy-xl-original-imaed2tpj3hdpmsw.jpeg", "http://img6a.flixcart.com/image/shirt/u/f/b/f1224-fabpoppy-xl-original-imaed2tpfv3bp9fk.jpeg", "http://img6a.flixcart.com/image/shirt/u/f/b/f1224-fabpoppy-xl-original-imaed2tpga5xtfja.jpeg"]</t>
  </si>
  <si>
    <t>Fabpoppy Women's Floral Print Casual Shirt - Buy Pink Fabpoppy Women's Floral Print Casual Shirt For Only Rs. 725 Online in India. Shop Online For Apparels. Huge Collection of Branded Clothes Only at Flipkart.com</t>
  </si>
  <si>
    <t>{"product_specification"=&gt;[{"key"=&gt;"Pattern", "value"=&gt;"Floral Print"}, {"key"=&gt;"Occasion", "value"=&gt;"Casual"}, {"key"=&gt;"Ideal For", "value"=&gt;"Women's"}, {"key"=&gt;"Sleeve", "value"=&gt;"Half Sleeve"}, {"key"=&gt;"Number of Contents in Sales Package", "value"=&gt;"Pack of 1"}, {"key"=&gt;"Brand Fit", "value"=&gt;"Regular"}, {"key"=&gt;"Fabric", "value"=&gt;"Pink"}, {"key"=&gt;"Fit", "value"=&gt;"Regular"}, {"key"=&gt;"Style Code", "value"=&gt;"F1224"}]}</t>
  </si>
  <si>
    <t>16dabfdd8623c7e212aad8b59a3662f1</t>
  </si>
  <si>
    <t>http://www.flipkart.com/vaishali-bindi-bangles-brass-copper-bangle-set/p/itmedvr7nmzcsdj3?pid=BBAEDVR7XHQYQDMU</t>
  </si>
  <si>
    <t>BBAEDVR7XHQYQDMU</t>
  </si>
  <si>
    <t>["http://img6a.flixcart.com/image/bangle-bracelet-armlet/a/d/k/b4051r2-8-2-8-vaishali-bindi-and-bangles-11-1100x1100-imaedvmj5sn97wha.jpeg", "http://img6a.flixcart.com/image/bangle-bracelet-armlet/a/d/k/b4051r2-8-2-8-vaishali-bindi-and-bangles-11-original-imaedvmj5sn97wha.jpeg", "http://img5a.flixcart.com/image/bangle-bracelet-armlet/f/n/7/b4051r2-6-2-6-vaishali-bindi-and-bangles-11-original-imaedvmjt2gdyyqf.jpeg"]</t>
  </si>
  <si>
    <t>{"product_specification"=&gt;[{"key"=&gt;"Silver Weight", "value"=&gt;"1.2 g"}, {"key"=&gt;"Collection", "value"=&gt;"Ethnic"}, {"key"=&gt;"Brand", "value"=&gt;"Vaishali Bindi and Bangles"}, {"key"=&gt;"Precious/Artificial Jewellery", "value"=&gt;"Fashion Jewellery"}, {"key"=&gt;"Model Number", "value"=&gt;"b4051r2.4"}, {"key"=&gt;"Type", "value"=&gt;"Bangle Set"}, {"key"=&gt;"Bangle Size", "value"=&gt;"2-4"}, {"key"=&gt;"Model Name", "value"=&gt;"Evening Shine"}, {"key"=&gt;"Occasion", "value"=&gt;"Wedding and Engagement, Everyday, Religious"}, {"key"=&gt;"Ideal For", "value"=&gt;"Girls, Women"}, {"key"=&gt;"Color", "value"=&gt;"Red"}, {"key"=&gt;"Diamond Weight", "value"=&gt;"0.1 ct"}, {"key"=&gt;"Diamond Shape", "value"=&gt;"Round"}, {"key"=&gt;"Diameter", "value"=&gt;"2.4 inch"}, {"key"=&gt;"Base Material", "value"=&gt;"Brass, Copper"}, {"key"=&gt;"Pack of", "value"=&gt;"11"}]}</t>
  </si>
  <si>
    <t>9e9ff4ecc326bc2083b5382d35190d7d</t>
  </si>
  <si>
    <t>http://www.flipkart.com/ethnicbazaar-women-s-printed-casual-shirt/p/itme6sdnmxcwdt6x?pid=SHTE6SDZUSUBFHYR</t>
  </si>
  <si>
    <t>Ethnicbazaar Women's Printed Casual Shirt</t>
  </si>
  <si>
    <t>["Clothing &gt;&gt; Women's Clothing &gt;&gt; Western Wear &gt;&gt; Shirts, Tops &amp; Tunics &gt;&gt; Shirts &gt;&gt; Ethnicbazaar Shirts"]</t>
  </si>
  <si>
    <t>SHTE6SDZUSUBFHYR</t>
  </si>
  <si>
    <t>["http://img5a.flixcart.com/image/shirt/h/y/r/mcpl2q161-ethnicbazaar-l-original-imae6s3xznhzyrch.jpeg", "http://img6a.flixcart.com/image/shirt/h/y/r/mcpl2q161-ethnicbazaar-l-original-imae6s3xhtjagc8e.jpeg", "http://img5a.flixcart.com/image/shirt/h/y/r/mcpl2q161-ethnicbazaar-l-original-imae6s3xxjgtnyxz.jpeg", "http://img6a.flixcart.com/image/shirt/h/y/r/mcpl2q161-ethnicbazaar-l-original-imae6s3xx9tghpxr.jpeg", "http://img5a.flixcart.com/image/shirt/h/y/r/mcpl2q161-ethnicbazaar-l-original-imae6s3xsgwfhcsg.jpeg"]</t>
  </si>
  <si>
    <t>Ethnicbazaar Women's Printed Casual Shirt - Buy Multicolor Ethnicbazaar Women's Printed Casual Shirt For Only Rs. 899 Online in India. Shop Online For Apparels. Huge Collection of Branded Clothes Only at Flipkart.com</t>
  </si>
  <si>
    <t>{"product_specification"=&gt;[{"key"=&gt;"Pattern", "value"=&gt;"Printed"}, {"key"=&gt;"Occasion", "value"=&gt;"Casual"}, {"key"=&gt;"Ideal For", "value"=&gt;"Women's"}, {"key"=&gt;"Closure", "value"=&gt;"Button"}, {"key"=&gt;"Sleeve", "value"=&gt;"3/4 Sleeve"}, {"key"=&gt;"Number of Contents in Sales Package", "value"=&gt;"Pack of 1"}, {"key"=&gt;"Brand Fit", "value"=&gt;"Slim"}, {"key"=&gt;"Fabric", "value"=&gt;"Cotton"}, {"key"=&gt;"Fit", "value"=&gt;"Slim"}, {"key"=&gt;"Style Code", "value"=&gt;"MCPL2Q161"}, {"value"=&gt;"1 Shirt"}]}</t>
  </si>
  <si>
    <t>6cad26a178f4f5ec0a65dd3f8369719e</t>
  </si>
  <si>
    <t>http://www.flipkart.com/pari-brass-bangle-set/p/itmdrupuc9vtn4d7?pid=BBADRUPT8RG6KZAH</t>
  </si>
  <si>
    <t>The Pari Brass Brass Bangle Set</t>
  </si>
  <si>
    <t>BBADRUPT8RG6KZAH</t>
  </si>
  <si>
    <t>["http://img6a.flixcart.com/image/bangle-bracelet-armlet/z/a/h/bl-5-2-5-the-pari-3-original-imadrv9nhc8mysph.jpeg", "http://img5a.flixcart.com/image/bangle-bracelet-armlet/z/a/h/bl-5-2-5-the-pari-3-original-imadrv9nhc8mysph.jpeg"]</t>
  </si>
  <si>
    <t>The Pari Brass Brass Bangle Set - Buy The Pari Brass Brass Bangle Set only for Rs. 0.0 from Flipkart.com. Only Genuine Products. 30 Day Replacement Guarantee. Free Shipping. Cash On Delivery!</t>
  </si>
  <si>
    <t>{"product_specification"=&gt;[{"key"=&gt;"Stretchable", "value"=&gt;"No"}, {"key"=&gt;"Tags/Charms Attachable", "value"=&gt;"No"}, {"key"=&gt;"Brand", "value"=&gt;"The Pari"}, {"key"=&gt;"Precious/Artificial Jewellery", "value"=&gt;"Fashion Jewellery"}, {"key"=&gt;"Model Number", "value"=&gt;"bl-5"}, {"key"=&gt;"Type", "value"=&gt;"Bangle Set"}, {"key"=&gt;"Bangle Size", "value"=&gt;"2-6"}, {"key"=&gt;"Occasion", "value"=&gt;"Everyday"}, {"key"=&gt;"Ideal For", "value"=&gt;"Women"}, {"key"=&gt;"Color", "value"=&gt;"Gold"}, {"key"=&gt;"Diameter", "value"=&gt;"2.5 inch"}, {"key"=&gt;"Base Material", "value"=&gt;"Brass"}, {"key"=&gt;"Plating", "value"=&gt;"Brass"}, {"key"=&gt;"Pack of", "value"=&gt;"3"}]}</t>
  </si>
  <si>
    <t>1381d9474009d72ffe5038596fdc4db6</t>
  </si>
  <si>
    <t>http://www.flipkart.com/sukkhi-copper-rhodium-bangle-set/p/itme7f9cyb62be9m?pid=BBAE7F9BTGBDGXZQ</t>
  </si>
  <si>
    <t>Sukkhi Copper Rhodium Bangle Set</t>
  </si>
  <si>
    <t>BBAE7F9BTGBDGXZQ</t>
  </si>
  <si>
    <t>["http://img5a.flixcart.com/image/bangle-bracelet-armlet/6/z/z/32014badv750-suk-2-10-sukkhi-4-1100x1100-imaefhk9wkpgnb7f.jpeg", "http://img5a.flixcart.com/image/bangle-bracelet-armlet/6/z/z/32014badv750-suk-2-10-sukkhi-4-original-imaefhk9wkpgnb7f.jpeg"]</t>
  </si>
  <si>
    <t>Sukkhi Copper Rhodium Bangle Set (Pack of 4)</t>
  </si>
  <si>
    <t xml:space="preserve">			This Sukkhi Delightful Rhodium Plated Set OF 4 Australian Diamond Single Line Bangle is made of Copper. Women love jewellery; specially artificial jewellery adore a women. They wear it on different occasion. They have special importance on ring ceremony</t>
  </si>
  <si>
    <t>This Sukkhi Delightful Rhodium Plated Set OF 4 Australian Diamond Single Line Bangle is made of Copper. Women love jewellery; specially artificial jewellery adore a women. They wear it on different occasion. They have special importance on ring ceremony</t>
  </si>
  <si>
    <t>{"product_specification"=&gt;[{"key"=&gt;"Stretchable", "value"=&gt;"No"}, {"key"=&gt;"Adjustable Length", "value"=&gt;"No"}, {"key"=&gt;"Brand", "value"=&gt;"Sukkhi"}, {"key"=&gt;"Collection", "value"=&gt;"Designer"}, {"key"=&gt;"Model Number", "value"=&gt;"32014BADV750_Suk"}, {"key"=&gt;"Precious/Artificial Jewellery", "value"=&gt;"Fashion Jewellery"}, {"key"=&gt;"Type", "value"=&gt;"Bangle Set"}, {"key"=&gt;"Model Name", "value"=&gt;"Delightful Single Line"}, {"key"=&gt;"Bangle Size", "value"=&gt;"2-8"}, {"key"=&gt;"Ideal For", "value"=&gt;"Women, Girls"}, {"key"=&gt;"Occasion", "value"=&gt;"Everyday, Wedding and Engagement"}, {"key"=&gt;"Color", "value"=&gt;"White"}, {"key"=&gt;"Diameter", "value"=&gt;"2.8 inch"}, {"key"=&gt;"Weight", "value"=&gt;"50 g"}, {"key"=&gt;"Base Material", "value"=&gt;"Copper"}, {"key"=&gt;"Plating", "value"=&gt;"Rhodium"}, {"key"=&gt;"Sales Package", "value"=&gt;"4 Bangles"}, {"key"=&gt;"Pack of", "value"=&gt;"4"}]}</t>
  </si>
  <si>
    <t>7acbba3f6de4070e48d658509ae08e45</t>
  </si>
  <si>
    <t>http://www.flipkart.com/entease-women-s-floral-print-casual-shirt/p/itmec8aaumzg72uf?pid=SHTEC8AAG6HT7UFG</t>
  </si>
  <si>
    <t>Entease Women's Floral Print Casual Shirt</t>
  </si>
  <si>
    <t>SHTEC8AAG6HT7UFG</t>
  </si>
  <si>
    <t>["http://img5a.flixcart.com/image/shirt/q/m/y/mmy83-entease-xxl-original-imaec3cdgqcjtum9.jpeg", "http://img6a.flixcart.com/image/shirt/c/b/w/mmy63-entease-xxl-original-imaec3cdpgsyzjpg.jpeg", "http://img6a.flixcart.com/image/shirt/q/m/y/mmy83-entease-xxl-original-imaec3cdcgwd88zg.jpeg", "http://img6a.flixcart.com/image/shirt/c/b/w/mmy63-entease-xxl-original-imaec3cdnzcx8jzp.jpeg", "http://img5a.flixcart.com/image/shirt/q/m/y/mmy83-entease-xxl-original-imaec3cdye57dddc.jpeg", "http://img6a.flixcart.com/image/shirt/c/b/w/mmy63-entease-xxl-original-imaec3cdzqv2jwp5.jpeg", "http://img5a.flixcart.com/image/shirt/q/m/y/mmy83-entease-xxl-original-imaec3cdfvqvh9tm.jpeg", "http://img5a.flixcart.com/image/shirt/c/b/w/mmy63-entease-xxl-original-imaec3cdztcxbbtw.jpeg"]</t>
  </si>
  <si>
    <t>Entease Women's Floral Print Casual Shirt - Buy Multicolour Entease Women's Floral Print Casual Shirt For Only Rs. 1349 Online in India. Shop Online For Apparels. Huge Collection of Branded Clothes Only at Flipkart.com</t>
  </si>
  <si>
    <t>{"product_specification"=&gt;[{"key"=&gt;"Pattern", "value"=&gt;"Floral Print"}, {"key"=&gt;"Ideal For", "value"=&gt;"Women's"}, {"key"=&gt;"Occasion", "value"=&gt;"Casual"}, {"key"=&gt;"Sleeve", "value"=&gt;"Sleeveless"}, {"key"=&gt;"Number of Contents in Sales Package", "value"=&gt;"Pack of 1"}, {"key"=&gt;"Brand Fit", "value"=&gt;"Regular"}, {"key"=&gt;"Fabric", "value"=&gt;"Poly Georgette"}, {"key"=&gt;"Fit", "value"=&gt;"Regular"}, {"key"=&gt;"Style Code", "value"=&gt;"MMY63"}]}</t>
  </si>
  <si>
    <t>07da3550cfc4b548f731dfd499c5d9b5</t>
  </si>
  <si>
    <t>http://www.flipkart.com/sukkhi-alloy-yellow-gold-bangle-set/p/itme7f9buhsbcnph?pid=BBAE7F9CHZYTSS2D</t>
  </si>
  <si>
    <t>BBAE7F9CHZYTSS2D</t>
  </si>
  <si>
    <t>["http://img6a.flixcart.com/image/bangle-bracelet-armlet/s/2/d/32015bgldpv850-suk-2-4-sukkhi-2-1100x1100-imae4sbdrxzgzzsf.jpeg", "http://img5a.flixcart.com/image/bangle-bracelet-armlet/s/2/d/32015bgldpv850-suk-2-4-sukkhi-2-original-imae4sbdrxzgzzsf.jpeg"]</t>
  </si>
  <si>
    <t>Sukkhi Alloy Yellow Gold Bangle Set - Buy Sukkhi Alloy Yellow Gold Bangle Set only for Rs. 38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32015BGLDPV850_Suk"}, {"key"=&gt;"Type", "value"=&gt;"Bangle Set"}, {"key"=&gt;"Bangle Size", "value"=&gt;"2-4"}, {"key"=&gt;"Model Name", "value"=&gt;"Pleasing Moti"}, {"key"=&gt;"Occasion", "value"=&gt;"Everyday, Wedding and Engagement"}, {"key"=&gt;"Ideal For", "value"=&gt;"Women, Girls"}, {"key"=&gt;"Color", "value"=&gt;"Gold"}, {"key"=&gt;"Diameter", "value"=&gt;"2.4 inch"}, {"key"=&gt;"Weight", "value"=&gt;"33 g"}, {"key"=&gt;"Width", "value"=&gt;"5 mm"}, {"key"=&gt;"Base Material", "value"=&gt;"Alloy"}, {"key"=&gt;"Plating", "value"=&gt;"Yellow Gold"}, {"key"=&gt;"Sales Package", "value"=&gt;"2 Bangles"}, {"key"=&gt;"Pack of", "value"=&gt;"2"}]}</t>
  </si>
  <si>
    <t>04d1d16578cdba10e8a33017f65357f1</t>
  </si>
  <si>
    <t>http://www.flipkart.com/ethnic-jewels-alloy-yellow-gold-bangle-set/p/itme7agxdvkghtdy?pid=BBAE7AGXF7XM42G6</t>
  </si>
  <si>
    <t>BBAE7AGXF7XM42G6</t>
  </si>
  <si>
    <t>{"product_specification"=&gt;[{"key"=&gt;"Pearl Type", "value"=&gt;"NA"}, {"key"=&gt;"Collection", "value"=&gt;"Ethnic"}, {"key"=&gt;"Brand", "value"=&gt;"Ethnic Jewels"}, {"key"=&gt;"Precious/Artificial Jewellery", "value"=&gt;"Fashion Jewellery"}, {"key"=&gt;"Model Number", "value"=&gt;"BL-531-2.8"}, {"key"=&gt;"Type", "value"=&gt;"Bangle Set"}, {"key"=&gt;"Bangle Size", "value"=&gt;"2-8"}, {"key"=&gt;"Model Name", "value"=&gt;"AD"}, {"key"=&gt;"Occasion", "value"=&gt;"Wedding and Engagement"}, {"key"=&gt;"Ideal For", "value"=&gt;"Women"}, {"key"=&gt;"Color", "value"=&gt;"Gold"}, {"key"=&gt;"Diamond Color Grade", "value"=&gt;"NA"}, {"key"=&gt;"Diamond Clarity", "value"=&gt;"NA"}, {"key"=&gt;"Diameter", "value"=&gt;"2.5 inch"}, {"key"=&gt;"Base Material", "value"=&gt;"Alloy"}, {"key"=&gt;"Gemstone", "value"=&gt;"NA"}, {"key"=&gt;"Plating", "value"=&gt;"Yellow Gold"}, {"key"=&gt;"Certification", "value"=&gt;"NA"}, {"key"=&gt;"Pack of", "value"=&gt;"2"}]}</t>
  </si>
  <si>
    <t>8e5a2c31ab33b6f7c6fb14906b1731ff</t>
  </si>
  <si>
    <t>http://www.flipkart.com/moh-maya-women-s-polka-print-casual-shirt/p/itmecznmyfqqatdy?pid=SHTECZNMJ8ZYFZZF</t>
  </si>
  <si>
    <t>Moh Maya Women's Polka Print Casual Shirt</t>
  </si>
  <si>
    <t>SHTECZNMJ8ZYFZZF</t>
  </si>
  <si>
    <t>["http://img5a.flixcart.com/image/shirt/z/z/f/hh77763-moh-maya-s-original-imaecuuzd3u3ykzn.jpeg", "http://img5a.flixcart.com/image/shirt/z/z/f/hh77763-moh-maya-s-original-imaecuuz45aymaym.jpeg", "http://img6a.flixcart.com/image/shirt/z/z/f/hh77763-moh-maya-s-original-imaecuuzysggw7dj.jpeg"]</t>
  </si>
  <si>
    <t>Moh Maya Women's Polka Print Casual Shirt - Buy Berry Peach Moh Maya Women's Polka Print Casual Shirt For Only Rs. 999 Online in India. Shop Online For Apparels. Huge Collection of Branded Clothes Only at Flipkart.com</t>
  </si>
  <si>
    <t>{"product_specification"=&gt;[{"key"=&gt;"Pattern", "value"=&gt;"Polka Print"}, {"key"=&gt;"Ideal For", "value"=&gt;"Women's"}, {"key"=&gt;"Occasion", "value"=&gt;"Casual"}, {"key"=&gt;"Sleeve", "value"=&gt;"Roll-up Sleeve"}, {"key"=&gt;"Number of Contents in Sales Package", "value"=&gt;"Pack of 1"}, {"key"=&gt;"Brand Fit", "value"=&gt;"Slim"}, {"key"=&gt;"Fabric", "value"=&gt;"Polyester"}, {"key"=&gt;"Fit", "value"=&gt;"Slim"}, {"key"=&gt;"Style Code", "value"=&gt;"HH77763"}]}</t>
  </si>
  <si>
    <t>b1eddfd56225b72b53db1a04a54f10c0</t>
  </si>
  <si>
    <t>http://www.flipkart.com/vedika-jewellery-alloy-bangle-set/p/itme9x7xpkaegbpu?pid=BBAE9WX5ZSHPQH5Q</t>
  </si>
  <si>
    <t>BBAE9WX5ZSHPQH5Q</t>
  </si>
  <si>
    <t>["http://img6a.flixcart.com/image/bangle-bracelet-armlet/e/c/7/v-kb-501-2-8-vedika-jewellery-12-1100x1100-imadxuwjugajjm4p.jpeg", "http://img5a.flixcart.com/image/bangle-bracelet-armlet/e/c/7/v-kb-501-2-8-vedika-jewellery-12-original-imadxuwjugajjm4p.jpeg", "http://img6a.flixcart.com/image/bangle-bracelet-armlet/h/f/k/vkb-718-501-2-1-vedika-jewellery-18-original-imadxuwjdztgbugw.jpeg"]</t>
  </si>
  <si>
    <t>{"product_specification"=&gt;[{"key"=&gt;"Collection", "value"=&gt;"Ethnic"}, {"key"=&gt;"Brand", "value"=&gt;"Vedika Jewellery"}, {"key"=&gt;"Precious/Artificial Jewellery", "value"=&gt;"Fashion Jewellery"}, {"key"=&gt;"Model Number", "value"=&gt;"V-KB-501"}, {"key"=&gt;"Type", "value"=&gt;"Bangle Set"}, {"key"=&gt;"Bangle Size", "value"=&gt;"2-10"}, {"key"=&gt;"Model Name", "value"=&gt;"Shining Star"}, {"key"=&gt;"Occasion", "value"=&gt;"Everyday"}, {"key"=&gt;"Ideal For", "value"=&gt;"Women"}, {"key"=&gt;"Color", "value"=&gt;"Gold"}, {"key"=&gt;"Diameter", "value"=&gt;"2.1 inch"}, {"key"=&gt;"Base Material", "value"=&gt;"Alloy"}, {"key"=&gt;"Pack of", "value"=&gt;"12"}]}</t>
  </si>
  <si>
    <t>a47754b267a81ff635329e9e478b8238</t>
  </si>
  <si>
    <t>http://www.flipkart.com/duvi-women-s-floral-print-casual-shirt/p/itme8wqtqrn4yvxr?pid=SHTE8WQTQFFMHMGM</t>
  </si>
  <si>
    <t>SHTE8WQTQFFMHMGM</t>
  </si>
  <si>
    <t>["http://img6a.flixcart.com/image/shirt/d/f/z/wtsl-0001-duvi-xl-original-imae8uwkhhzsxfsy.jpeg", "http://img6a.flixcart.com/image/shirt/d/f/z/wtsl-0001-duvi-m-original-imae8y2fghnvxygt.jpeg", "http://img5a.flixcart.com/image/shirt/d/f/z/wtsl-0001-duvi-l-original-imae8uwkzwmpjepf.jpeg", "http://img5a.flixcart.com/image/shirt/d/f/z/wtsl-0001-duvi-xl-original-imae8uwkkghyxqvn.jpeg", "http://img5a.flixcart.com/image/shirt/d/f/z/wtsl-0001-duvi-xl-original-imae8uwkhqujhyhx.jpeg", "http://img6a.flixcart.com/image/shirt/d/f/z/wtsl-0001-duvi-l-original-imae8uwkzrhcwa5m.jpeg"]</t>
  </si>
  <si>
    <t>Duvi Women's Floral Print Casual Shirt - Buy Light Green Duvi Women's Floral Print Casual Shirt For Only Rs. 799 Online in India. Shop Online For Apparels. Huge Collection of Branded Clothes Only at Flipkart.com</t>
  </si>
  <si>
    <t>{"product_specification"=&gt;[{"key"=&gt;"Pattern", "value"=&gt;"Floral Print"}, {"key"=&gt;"Ideal For", "value"=&gt;"Women's"}, {"key"=&gt;"Occasion", "value"=&gt;"Casual"}, {"key"=&gt;"Knit Type", "value"=&gt;"Woven"}, {"key"=&gt;"Sleeve", "value"=&gt;"Sleeveless"}, {"key"=&gt;"Closure", "value"=&gt;"Button"}, {"key"=&gt;"Number of Contents in Sales Package", "value"=&gt;"Pack of 1"}, {"key"=&gt;"Brand Fit", "value"=&gt;"Slim"}, {"key"=&gt;"Fabric", "value"=&gt;"Cotton"}, {"key"=&gt;"Collar", "value"=&gt;"Woven"}, {"key"=&gt;"Fit", "value"=&gt;"Slim"}, {"value"=&gt;"Machine Wash, Do Not Bleach"}, {"value"=&gt;"1 Shirt"}, {"key"=&gt;"Style Code", "value"=&gt;"WTSL-0001"}]}</t>
  </si>
  <si>
    <t>83441b36a1952ca78063147a53e6ced8</t>
  </si>
  <si>
    <t>http://www.flipkart.com/vama-fashions-alloy-cubic-zirconia-rhodium-bangle/p/itmeeyyxvg2pvncc?pid=BBAEEYYXTJT9K6DW</t>
  </si>
  <si>
    <t>BBAEEYYXTJT9K6DW</t>
  </si>
  <si>
    <t>{"product_specification"=&gt;[{"key"=&gt;"Collection", "value"=&gt;"Ethnic"}, {"key"=&gt;"Brand", "value"=&gt;"Viva Fashions"}, {"key"=&gt;"Precious/Artificial Jewellery", "value"=&gt;"Fashion Jewellery"}, {"key"=&gt;"Model Number", "value"=&gt;"1338_2.1"}, {"key"=&gt;"Type", "value"=&gt;"Bangle"}, {"key"=&gt;"Bangle Size", "value"=&gt;"2"}, {"key"=&gt;"Model Name", "value"=&gt;"Beautiful Wedding Collection"}, {"key"=&gt;"Occasion", "value"=&gt;"Wedding and Engagement"}, {"key"=&gt;"Ideal For", "value"=&gt;"Women"}, {"key"=&gt;"Color", "value"=&gt;"Gold"}, {"key"=&gt;"Diameter", "value"=&gt;"2 inch"}, {"key"=&gt;"Base Material", "value"=&gt;"Alloy"}, {"key"=&gt;"Gemstone", "value"=&gt;"Cubic Zirconia"}, {"key"=&gt;"Plating", "value"=&gt;"Rhodium"}, {"key"=&gt;"Sales Package", "value"=&gt;"1 Bangle"}, {"key"=&gt;"Pack of", "value"=&gt;"1"}]}</t>
  </si>
  <si>
    <t>82b2838095802c1e54edc575519ae4be</t>
  </si>
  <si>
    <t>http://www.flipkart.com/being-fab-women-s-checkered-casual-shirt/p/itmey2z4zwebrmbt?pid=SHTEY2Z4ZZYHB7GZ</t>
  </si>
  <si>
    <t>SHTEY2Z4ZZYHB7GZ</t>
  </si>
  <si>
    <t>["http://img5a.flixcart.com/image/shirt/c/2/w/bfrjk002cheqshtblu-being-fab-m-original-imaey33exscpreks.jpeg", "http://img6a.flixcart.com/image/shirt/c/2/w/bfrjk002cheqshtblu-being-fab-m-original-imaey33eq8xvjhzf.jpeg", "http://img6a.flixcart.com/image/shirt/c/2/w/bfrjk002cheqshtblu-being-fab-m-original-imaey33eywdzkarn.jpeg"]</t>
  </si>
  <si>
    <t>Being Fab Women's Checkered Casual Shirt - Buy Blue Being Fab Women's Checkered Casual Shirt For Only Rs. 899 Online in India. Shop Online For Apparels. Huge Collection of Branded Clothes Only at Flipkart.com</t>
  </si>
  <si>
    <t>{"product_specification"=&gt;[{"key"=&gt;"Pattern", "value"=&gt;"Checkered"}, {"key"=&gt;"Occasion", "value"=&gt;"Casual"}, {"key"=&gt;"Ideal For", "value"=&gt;"Women's"}, {"key"=&gt;"Sleeve", "value"=&gt;"3/4 Sleeve"}, {"key"=&gt;"Number of Contents in Sales Package", "value"=&gt;"Pack of 1"}, {"key"=&gt;"Collar", "value"=&gt;"Button Down Collar"}, {"key"=&gt;"Fabric", "value"=&gt;"Cotton"}, {"key"=&gt;"Fit", "value"=&gt;"Regular"}, {"key"=&gt;"Style Code", "value"=&gt;"BFRJK002CHEQSHTBLU"}, {"value"=&gt;"1 Shirt"}, {"value"=&gt;"Wash with Similar Colors, Use Detergent for Colors"}]}</t>
  </si>
  <si>
    <t>3e910311f0dad0b2ce84181e504ec8f4</t>
  </si>
  <si>
    <t>http://www.flipkart.com/eyelet-women-s-printed-casual-shirt/p/itme7g5ug4gd5svm?pid=SHTE7G5TH4RHFHR2</t>
  </si>
  <si>
    <t>Eyelet Women's Printed Casual Shirt</t>
  </si>
  <si>
    <t>["Clothing &gt;&gt; Women's Clothing &gt;&gt; Western Wear &gt;&gt; Shirts, Tops &amp; Tunics &gt;&gt; Shirts &gt;&gt; Eyelet Shirts"]</t>
  </si>
  <si>
    <t>SHTE7G5TH4RHFHR2</t>
  </si>
  <si>
    <t>["http://img5a.flixcart.com/image/shirt/e/s/u/efg1110-eyelet-s-original-imae7648tfzkwq8w.jpeg", "http://img6a.flixcart.com/image/shirt/e/s/u/efg1110-eyelet-s-original-imae7648uzrzzhxu.jpeg", "http://img6a.flixcart.com/image/shirt/e/s/u/efg1110-eyelet-s-original-imae7g5urac8pvgw.jpeg", "http://img5a.flixcart.com/image/shirt/e/s/u/efg1110-eyelet-m-original-imae7648tju67wug.jpeg", "http://img6a.flixcart.com/image/shirt/e/s/u/efg1110-eyelet-s-original-imae7648ehcdczm9.jpeg"]</t>
  </si>
  <si>
    <t>Eyelet Women's Printed Casual Shirt - Buy Maroon Eyelet Women's Printed Casual Shirt For Only Rs. 11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Slim"}, {"key"=&gt;"Fabric", "value"=&gt;"Rayon"}, {"key"=&gt;"Fit", "value"=&gt;"Slim"}, {"key"=&gt;"Style Code", "value"=&gt;"EFG1110"}]}</t>
  </si>
  <si>
    <t>41c5d396b3acf4867b43a04e0fedb043</t>
  </si>
  <si>
    <t>http://www.flipkart.com/vaishali-bindi-bangles-brass-copper-bangle-set/p/itmedvqebwhkuqry?pid=BBAEDVQEKSFKCHZB</t>
  </si>
  <si>
    <t>BBAEDVQEKSFKCHZB</t>
  </si>
  <si>
    <t>["http://img6a.flixcart.com/image/bangle-bracelet-armlet/5/v/y/b4046w2-6-2-6-vaishali-bindi-and-bangles-13-1100x1100-imaedvmjenhfv4f4.jpeg", "http://img5a.flixcart.com/image/bangle-bracelet-armlet/5/v/y/b4046w2-6-2-6-vaishali-bindi-and-bangles-13-original-imaedvmjenhfv4f4.jpeg", "http://img5a.flixcart.com/image/bangle-bracelet-armlet/h/z/b/b4046w2-4-2-4-vaishali-bindi-and-bangles-13-original-imaedvmjdfghuhyv.jpeg"]</t>
  </si>
  <si>
    <t xml:space="preserve">			Fabulous White Colour Bangle Set with variety of Bangles embellished with Thread work to enhance your traditional appearance.</t>
  </si>
  <si>
    <t>Fabulous White Colour Bangle Set with variety of Bangles embellished with Thread work to enhance your traditional appearance."</t>
  </si>
  <si>
    <t>{"product_specification"=&gt;[{"key"=&gt;"Silver Weight", "value"=&gt;"1.2 g"}, {"key"=&gt;"Collection", "value"=&gt;"Ethnic"}, {"key"=&gt;"Brand", "value"=&gt;"Vaishali Bindi and Bangles"}, {"key"=&gt;"Precious/Artificial Jewellery", "value"=&gt;"Fashion Jewellery"}, {"key"=&gt;"Model Number", "value"=&gt;"b4046w2.4"}, {"key"=&gt;"Type", "value"=&gt;"Bangle Set"}, {"key"=&gt;"Bangle Size", "value"=&gt;"2-4"}, {"key"=&gt;"Model Name", "value"=&gt;"Evening Shine"}, {"key"=&gt;"Occasion", "value"=&gt;"Wedding and Engagement, Everyday, Religious"}, {"key"=&gt;"Ideal For", "value"=&gt;"Girls, Women"}, {"key"=&gt;"Color", "value"=&gt;"White"}, {"key"=&gt;"Diamond Weight", "value"=&gt;"0.1 ct"}, {"key"=&gt;"Diamond Shape", "value"=&gt;"Round"}, {"key"=&gt;"Diameter", "value"=&gt;"2.4 inch"}, {"key"=&gt;"Base Material", "value"=&gt;"Brass, Copper"}, {"key"=&gt;"Pack of", "value"=&gt;"13"}]}</t>
  </si>
  <si>
    <t>25699847c50178b2911a9fc6809597e5</t>
  </si>
  <si>
    <t>http://www.flipkart.com/urthn-alloy-brass-bangle-set/p/itme8ujpzhzgtnyf?pid=BBAE8UJZWPC6SHTY</t>
  </si>
  <si>
    <t>BBAE8UJZWPC6SHTY</t>
  </si>
  <si>
    <t>["http://img5a.flixcart.com/image/bangle-bracelet-armlet/h/t/y/1400123-2-8-2-8-urthn-2-1100x1100-imae5fvgthjeaewt.jpeg", "http://img6a.flixcart.com/image/bangle-bracelet-armlet/h/t/y/1400123-2-8-2-8-urthn-2-original-imae5fvgthjeaewt.jpeg"]</t>
  </si>
  <si>
    <t>{"product_specification"=&gt;[{"key"=&gt;"Brand", "value"=&gt;"Urthn"}, {"key"=&gt;"Collection", "value"=&gt;"Ethnic"}, {"key"=&gt;"Model Number", "value"=&gt;"1400123_2.8"}, {"key"=&gt;"Precious/Artificial Jewellery", "value"=&gt;"Fashion Jewellery"}, {"key"=&gt;"Type", "value"=&gt;"Bangle Set"}, {"key"=&gt;"Model Name", "value"=&gt;"1400123_2-8"}, {"key"=&gt;"Bangle Size", "value"=&gt;"2-8"}, {"key"=&gt;"Ideal For", "value"=&gt;"Women"}, {"key"=&gt;"Occasion", "value"=&gt;"Workwear"}, {"key"=&gt;"Color", "value"=&gt;"Red"}, {"key"=&gt;"Diameter", "value"=&gt;"2.8 inch"}, {"key"=&gt;"Base Material", "value"=&gt;"Alloy"}, {"key"=&gt;"Plating", "value"=&gt;"Brass"}, {"key"=&gt;"Pack of", "value"=&gt;"2"}]}</t>
  </si>
  <si>
    <t>06bc3912327bd174fade6fab0293078c</t>
  </si>
  <si>
    <t>http://www.flipkart.com/praniti-wood-bangle/p/itmee897cregcwpn?pid=BBAEE8975GVQKFAU</t>
  </si>
  <si>
    <t>BBAEE8975GVQKFAU</t>
  </si>
  <si>
    <t>["http://img6a.flixcart.com/image/bangle-bracelet-armlet/f/a/u/pr-bgl-035-2-5-praniti-1-1100x1100-imaee849ewdzvgph.jpeg", "http://img6a.flixcart.com/image/bangle-bracelet-armlet/f/a/u/pr-bgl-035-2-5-praniti-1-original-imaee849ewdzvgph.jpeg", "http://img6a.flixcart.com/image/bangle-bracelet-armlet/f/a/u/pr-bgl-035-2-5-praniti-1-original-imaee849zvzs5eex.jpeg", "http://img6a.flixcart.com/image/bangle-bracelet-armlet/f/a/u/pr-bgl-035-2-5-praniti-1-original-imaee849nbxccxv7.jpeg"]</t>
  </si>
  <si>
    <t>Praniti Wood Bangle - Buy Praniti Wood Bangle only for Rs. 500 from Flipkart.com. Only Genuine Products. 30 Day Replacement Guarantee. Free Shipping. Cash On Delivery!</t>
  </si>
  <si>
    <t>{"product_specification"=&gt;[{"key"=&gt;"Brand", "value"=&gt;"Praniti"}, {"key"=&gt;"Model Number", "value"=&gt;"PR-BGL-035"}, {"key"=&gt;"Precious/Artificial Jewellery", "value"=&gt;"Fashion Jewellery"}, {"key"=&gt;"Type", "value"=&gt;"Bangle"}, {"key"=&gt;"Model Name", "value"=&gt;"Wood And Resin Joint Bangle"}, {"key"=&gt;"Bangle Size", "value"=&gt;"2-10"}, {"key"=&gt;"Ideal For", "value"=&gt;"Women"}, {"key"=&gt;"Color", "value"=&gt;"Multicolor"}, {"key"=&gt;"Diameter", "value"=&gt;"2.5 Inch"}, {"key"=&gt;"Base Material", "value"=&gt;"Wood"}, {"key"=&gt;"Pack of", "value"=&gt;"1"}]}</t>
  </si>
  <si>
    <t>bbf7e0ed46d72976eb4781ce6ed99319</t>
  </si>
  <si>
    <t>http://www.flipkart.com/dazzgear-women-s-animal-print-casual-shirt/p/itmefvqaphxhsbp8?pid=SHTEFVQAXJNUVZSB</t>
  </si>
  <si>
    <t>Dazzgear Women's Animal Print Casual Shirt</t>
  </si>
  <si>
    <t>SHTEFVQAXJNUVZSB</t>
  </si>
  <si>
    <t>["http://img5a.flixcart.com/image/shirt/c/p/f/wsh-10-dazzgear-s-original-imaefvr5y4erxrgd.jpeg", "http://img5a.flixcart.com/image/shirt/c/p/f/wsh-10-dazzgear-s-original-imaefvr5yxjqzhnz.jpeg", "http://img6a.flixcart.com/image/shirt/c/p/f/wsh-10-dazzgear-s-original-imaefvr5mshzc5az.jpeg", "http://img6a.flixcart.com/image/shirt/c/p/f/wsh-10-dazzgear-s-original-imaefvr5kc44vqrs.jpeg"]</t>
  </si>
  <si>
    <t>Dazzgear Women's Animal Print Casual Shirt - Buy Multi Dazzgear Women's Animal Print Casual Shirt For Only Rs. 54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Fabric", "value"=&gt;"Poly Chiffon"}, {"key"=&gt;"Fit", "value"=&gt;"Regular"}, {"value"=&gt;"Hand Wash"}, {"value"=&gt;"Shirt"}, {"key"=&gt;"Style Code", "value"=&gt;"WSH-10"}]}</t>
  </si>
  <si>
    <t>89fa87dd3690ac3baa7981f20184493b</t>
  </si>
  <si>
    <t>http://www.flipkart.com/tradeyard-impex-alloy-bangle/p/itme53beqd7dk8nm?pid=BBAE53BEFPQMQMP6</t>
  </si>
  <si>
    <t>BBAE53BEFPQMQMP6</t>
  </si>
  <si>
    <t>["http://img6a.flixcart.com/image/bangle-bracelet-armlet/m/p/6/ban26-2-375-tradeyard-impex-1-original-imae5ft4xkgwh73m.jpeg"]</t>
  </si>
  <si>
    <t>Tradeyard Impex Alloy Bangle - Buy Tradeyard Impex Alloy Bangle only for Rs. 259 from Flipkart.com. Only Genuine Products. 30 Day Replacement Guarantee. Free Shipping. Cash On Delivery!</t>
  </si>
  <si>
    <t>{"product_specification"=&gt;[{"key"=&gt;"Brand", "value"=&gt;"Tradeyard Impex"}, {"key"=&gt;"Collection", "value"=&gt;"Designer"}, {"key"=&gt;"Model Number", "value"=&gt;"BAN26"}, {"key"=&gt;"Precious/Artificial Jewellery", "value"=&gt;"Fashion Jewellery"}, {"key"=&gt;"Type", "value"=&gt;"Bangle"}, {"key"=&gt;"Model Name", "value"=&gt;"Beautiful"}, {"key"=&gt;"Bangle Size", "value"=&gt;"2-6"}, {"key"=&gt;"Ideal For", "value"=&gt;"Women"}, {"key"=&gt;"Occasion", "value"=&gt;"Everyday"}, {"key"=&gt;"Color", "value"=&gt;"Silver"}, {"key"=&gt;"Diameter", "value"=&gt;"2.375 inch"}, {"key"=&gt;"Metal Weight", "value"=&gt;"20"}, {"key"=&gt;"Base Material", "value"=&gt;"Alloy"}, {"key"=&gt;"Sales Package", "value"=&gt;"1 Bangle"}, {"key"=&gt;"Pack of", "value"=&gt;"1"}]}</t>
  </si>
  <si>
    <t>7ce1b97d49fcbf82c4a9c092fa4c825d</t>
  </si>
  <si>
    <t>http://www.flipkart.com/tokyo-talkies-women-s-striped-casual-shirt/p/itme9eurdhqz7fvn?pid=SHTE9EUSZTYAFC3X</t>
  </si>
  <si>
    <t>Tokyo Talkies Women's Striped Casual Shirt</t>
  </si>
  <si>
    <t>SHTE9EUSZTYAFC3X</t>
  </si>
  <si>
    <t>["http://img5a.flixcart.com/image/shirt/8/s/7/ttsh000135white-maroon-tokyo-talkies-m-original-imae997eyzh4q86n.jpeg", "http://img6a.flixcart.com/image/shirt/8/s/7/ttsh000135white-maroon-tokyo-talkies-m-original-imae997eyzh4q86n.jpeg", "http://img5a.flixcart.com/image/shirt/8/s/7/ttsh000135white-maroon-tokyo-talkies-m-original-imae997dvxdegnpk.jpeg", "http://img6a.flixcart.com/image/shirt/8/s/7/ttsh000135white-maroon-tokyo-talkies-m-original-imae997dgxh6hfaf.jpeg", "http://img6a.flixcart.com/image/shirt/8/s/7/ttsh000135white-maroon-tokyo-talkies-l-original-imae997en95x6pye.jpeg", "http://img5a.flixcart.com/image/shirt/8/s/7/ttsh000135white-maroon-tokyo-talkies-m-original-imae997eemejbweh.jpeg"]</t>
  </si>
  <si>
    <t>Tokyo Talkies Women's Striped Casual Shirt - Buy WHITE, MAROON Tokyo Talkies Women's Striped Casual Shirt For Only Rs. 799 Online in India. Shop Online For Apparels. Huge Collection of Branded Clothes Only at Flipkart.com</t>
  </si>
  <si>
    <t>{"product_specification"=&gt;[{"key"=&gt;"Pattern", "value"=&gt;"Striped"}, {"key"=&gt;"Ideal For", "value"=&gt;"Women's"}, {"key"=&gt;"Occasion", "value"=&gt;"Casual"}, {"key"=&gt;"Sleeve", "value"=&gt;"Sleeveless"}, {"key"=&gt;"Closure", "value"=&gt;"Button"}, {"key"=&gt;"Number of Contents in Sales Package", "value"=&gt;"Pack of 1"}, {"key"=&gt;"Brand Fit", "value"=&gt;"Regular"}, {"key"=&gt;"Fabric", "value"=&gt;"100% Cotton"}, {"key"=&gt;"Collar", "value"=&gt;"Regular"}, {"key"=&gt;"Fit", "value"=&gt;"Regular"}, {"value"=&gt;"Gentle Machine Wash in Lukewarm Water, Do Not Bleach"}, {"value"=&gt;"Shirt"}, {"key"=&gt;"Style Code", "value"=&gt;"TTSH000135WHITE::MAROON"}]}</t>
  </si>
  <si>
    <t>cf5d1d5ac7ff5d9dec4ce902755a2bb8</t>
  </si>
  <si>
    <t>http://www.flipkart.com/l-elegantae-women-s-solid-casual-shirt/p/itme96u9grgnbkwq?pid=SHTE96UAYNZMYZ5H</t>
  </si>
  <si>
    <t>SHTE96UAYNZMYZ5H</t>
  </si>
  <si>
    <t>["http://img6a.flixcart.com/image/shirt/z/5/h/ae-ss-15-365-l-elegantae-m-original-imae94suaaydsau6.jpeg", "http://img5a.flixcart.com/image/shirt/z/5/h/ae-ss-15-365-l-elegantae-m-original-imae94sutvqdpcjj.jpeg", "http://img5a.flixcart.com/image/shirt/z/5/h/ae-ss-15-365-l-elegantae-m-original-imae94sucy7w6esh.jpeg", "http://img5a.flixcart.com/image/shirt/z/5/h/ae-ss-15-365-l-elegantae-m-original-imae94suyvgszefz.jpeg", "http://img6a.flixcart.com/image/shirt/z/5/h/ae-ss-15-365-l-elegantae-m-original-imae94suzsdgwn5f.jpeg"]</t>
  </si>
  <si>
    <t>L'Elegantae Women's Solid Casual Shirt - Buy Green L'Elegantae Women's Solid Casual Shirt For Only Rs. 899 Online in India. Shop Online For Apparels. Huge Collection of Branded Clothes Only at Flipkart.com</t>
  </si>
  <si>
    <t>{"product_specification"=&gt;[{"key"=&gt;"Pattern", "value"=&gt;"Solid"}, {"key"=&gt;"Occasion", "value"=&gt;"Casual"}, {"key"=&gt;"Ideal For", "value"=&gt;"Women's"}, {"key"=&gt;"Closure", "value"=&gt;"Button"}, {"key"=&gt;"Sleeve", "value"=&gt;"Half Sleeve"}, {"key"=&gt;"Number of Contents in Sales Package", "value"=&gt;"Pack of 1"}, {"key"=&gt;"Brand Fit", "value"=&gt;"Regular fit"}, {"key"=&gt;"Collar", "value"=&gt;"Mandarin Collar"}, {"key"=&gt;"Fabric", "value"=&gt;"Polyester"}, {"key"=&gt;"Placket", "value"=&gt;"Cut and Sew Placket"}, {"key"=&gt;"Fit", "value"=&gt;"Regular"}, {"key"=&gt;"Style Code", "value"=&gt;"AE-SS-15_365"}, {"value"=&gt;"Machine Wash Cold Water"}]}</t>
  </si>
  <si>
    <t>83862400729e67b2e5992384a7ee6ef0</t>
  </si>
  <si>
    <t>http://www.flipkart.com/silkbazar-crepe-printed-salwar-suit-dupatta-material/p/itme6p4ezjgfgzuv?pid=FABE6P4EGTHU4UMR</t>
  </si>
  <si>
    <t>Silkbazar Crepe Printed Salwar Suit Dupatta Material</t>
  </si>
  <si>
    <t>["Clothing &gt;&gt; Women's Clothing &gt;&gt; Ethnic Wear &gt;&gt; Dress Materials &gt;&gt; Silkbazar Dress Materials"]</t>
  </si>
  <si>
    <t>FABE6P4EGTHU4UMR</t>
  </si>
  <si>
    <t>["http://img6a.flixcart.com/image/fabric/u/m/r/sb-10031-flo-silkbazar-original-imae5fjavmbbfruy.jpeg"]</t>
  </si>
  <si>
    <t>Buy Silkbazar Crepe Printed Salwar Suit Dupatta Material for Rs.399 online. Silkbazar Crepe Printed Salwar Suit Dupatta Material at best prices with FREE shipping &amp; cash on delivery. Only Genuine Products. 30 Day Replacement Guarantee.</t>
  </si>
  <si>
    <t>{"product_specification"=&gt;[{"key"=&gt;"Number of Contents in Sales Package", "value"=&gt;"Pack of 1"}, {"key"=&gt;"Fabric", "value"=&gt;"Crepe"}, {"key"=&gt;"Type", "value"=&gt;"Salwar Suit Dupatta Material"}, {"key"=&gt;"Top Length", "value"=&gt;"84 inch"}, {"key"=&gt;"Top Width", "value"=&gt;"84 inch"}, {"key"=&gt;"Pattern", "value"=&gt;"Printed"}, {"key"=&gt;"Ideal For", "value"=&gt;"Women's"}, {"key"=&gt;"Color", "value"=&gt;"Yellow"}, {"key"=&gt;"Style Code", "value"=&gt;"SB-10031-FLO"}]}</t>
  </si>
  <si>
    <t>dc11d2fc5344828bd1f1fd80b1871bb5</t>
  </si>
  <si>
    <t>http://www.flipkart.com/ethnic-jewels-alloy-bangle-set/p/itme2znfz94z24fe?pid=BBAE3YT8VDB5QSG2</t>
  </si>
  <si>
    <t>BBAE3YT8VDB5QSG2</t>
  </si>
  <si>
    <t>["http://img6a.flixcart.com/image/bangle-bracelet-armlet/g/e/f/bl-503-2-25-ethnic-jewels-2-1100x1100-imae2zf6ezuwmffd.jpeg", "http://img6a.flixcart.com/image/bangle-bracelet-armlet/g/e/f/bl-503-2-25-ethnic-jewels-2-original-imae2zf6ezuwmffd.jpeg"]</t>
  </si>
  <si>
    <t>{"product_specification"=&gt;[{"key"=&gt;"Adjustable Length", "value"=&gt;"No"}, {"key"=&gt;"Brand", "value"=&gt;"Ethnic Jewels"}, {"key"=&gt;"Collection", "value"=&gt;"Ethnic"}, {"key"=&gt;"Model Number", "value"=&gt;"bl-503"}, {"key"=&gt;"Precious/Artificial Jewellery", "value"=&gt;"Fashion Jewellery"}, {"key"=&gt;"Type", "value"=&gt;"Bangle Set"}, {"key"=&gt;"Bangle Size", "value"=&gt;"2-8"}, {"key"=&gt;"Ideal For", "value"=&gt;"Women"}, {"key"=&gt;"Occasion", "value"=&gt;"Everyday"}, {"key"=&gt;"Color", "value"=&gt;"Multicolor"}, {"key"=&gt;"Diameter", "value"=&gt;"2.5 inch"}, {"key"=&gt;"Weight", "value"=&gt;"80 g"}, {"key"=&gt;"Base Material", "value"=&gt;"Alloy"}, {"key"=&gt;"Sales Package", "value"=&gt;"1 Pair Of Bangles"}, {"key"=&gt;"Pack of", "value"=&gt;"2"}]}</t>
  </si>
  <si>
    <t>cb8dd6e9199900ee80e93e7f418a0609</t>
  </si>
  <si>
    <t>http://www.flipkart.com/vama-fashions-alloy-cubic-zirconia-rhodium-bangle-set/p/itmedzhypvafuzzz?pid=BBAEDZHY7BGKHBTH</t>
  </si>
  <si>
    <t>BBAEDZHY7BGKHBTH</t>
  </si>
  <si>
    <t>{"product_specification"=&gt;[{"key"=&gt;"Brand", "value"=&gt;"Viva Fashions"}, {"key"=&gt;"Collection", "value"=&gt;"Ethnic"}, {"key"=&gt;"Model Number", "value"=&gt;"1359_2.6"}, {"key"=&gt;"Precious/Artificial Jewellery", "value"=&gt;"Fashion Jewellery"}, {"key"=&gt;"Type", "value"=&gt;"Bangle Set"}, {"key"=&gt;"Model Name", "value"=&gt;"Beautiful and Simple Designed"}, {"key"=&gt;"Bangle Size", "value"=&gt;"2-6"}, {"key"=&gt;"Ideal For", "value"=&gt;"Women"}, {"key"=&gt;"Occasion", "value"=&gt;"Wedding and Engagement"}, {"key"=&gt;"Color", "value"=&gt;"Gold"}, {"key"=&gt;"Silver Weight", "value"=&gt;"0 g"}, {"key"=&gt;"Diameter", "value"=&gt;"2.6 inch"}, {"key"=&gt;"Base Material", "value"=&gt;"Alloy"}, {"key"=&gt;"Gemstone", "value"=&gt;"Cubic Zirconia"}, {"key"=&gt;"Plating", "value"=&gt;"Rhodium"}, {"key"=&gt;"Sales Package", "value"=&gt;"2 Bangles"}, {"key"=&gt;"Pack of", "value"=&gt;"2"}]}</t>
  </si>
  <si>
    <t>6a33b79e7f3c8c76d61d0197e87f293a</t>
  </si>
  <si>
    <t>http://www.flipkart.com/india-inc-women-s-embroidered-casual-shirt/p/itmed87s3qbwjfgr?pid=SHTED9WFZ5QVCXHV</t>
  </si>
  <si>
    <t>SHTED9WFZ5QVCXHV</t>
  </si>
  <si>
    <t>["http://img6a.flixcart.com/image/shirt/x/h/v/012btm-bz1-india-inc-s-original-imae8g7pcmhkp42g.jpeg", "http://img6a.flixcart.com/image/shirt/x/h/v/012btm-bz1-india-inc-s-original-imaed7bfgxxyp6b8.jpeg", "http://img5a.flixcart.com/image/shirt/x/h/v/012btm-bz1-india-inc-s-original-imae8g7pbtchgahv.jpeg", "http://img6a.flixcart.com/image/shirt/x/h/v/012btm-bz1-india-inc-s-original-imae8nm7gxg4cygn.jpeg", "http://img6a.flixcart.com/image/shirt/x/h/v/012btm-bz1-india-inc-s-original-imae8g7paymcgdhh.jpeg"]</t>
  </si>
  <si>
    <t xml:space="preserve">			This Shirt Has Been Made In Tye Dye With Beautifull Embroadry Work</t>
  </si>
  <si>
    <t>This Shirt Has Been Made In Tye Dye With Beautifull Embroadry Work"</t>
  </si>
  <si>
    <t>{"product_specification"=&gt;[{"key"=&gt;"Pattern", "value"=&gt;"Embroidered"}, {"key"=&gt;"Occasion", "value"=&gt;"Casual"}, {"key"=&gt;"Ideal For", "value"=&gt;"Women's"}, {"key"=&gt;"Sleeve", "value"=&gt;"Full Sleeve"}, {"key"=&gt;"Number of Contents in Sales Package", "value"=&gt;"Pack of 1"}, {"key"=&gt;"Brand Fit", "value"=&gt;"Normal Fit"}, {"key"=&gt;"Collar", "value"=&gt;"Regular"}, {"key"=&gt;"Fabric", "value"=&gt;"Cotton"}, {"key"=&gt;"Fit", "value"=&gt;"Regular"}, {"key"=&gt;"Style Code", "value"=&gt;"012BTM-BZ1"}, {"value"=&gt;"1 Shirt"}, {"value"=&gt;"Gentle Machine Wash In Lukewarm Water, Do Not Bleach"}]}</t>
  </si>
  <si>
    <t>0bf2786646fec0d1e8948ea788226bfb</t>
  </si>
  <si>
    <t>http://www.flipkart.com/silkbazar-cotton-polyester-blend-printed-salwar-suit-dupatta-material/p/itme3ghhrhtpauhf?pid=FABE3GHHKWBP96WJ</t>
  </si>
  <si>
    <t>Silkbazar Cotton Polyester Blend Printed Salwar Suit Dupatta Material</t>
  </si>
  <si>
    <t>FABE3GHHKWBP96WJ</t>
  </si>
  <si>
    <t>["http://img5a.flixcart.com/image/fabric/9/a/4/sb-10015-todaydeal-today-deal-original-imae3g88nzdgyefe.jpeg"]</t>
  </si>
  <si>
    <t>Buy Silkbazar Cotton Polyester Blend Printed Salwar Suit Dupatta Material for Rs.499 online. Silkbazar Cotton Polyester Blend Printed Salwar Suit Dupatta Material at best prices with FREE shipping &amp; cash on delivery. Only Genuine Products. 30 Day Replacement Guarantee.</t>
  </si>
  <si>
    <t>{"product_specification"=&gt;[{"key"=&gt;"Knit Type", "value"=&gt;"Single"}, {"key"=&gt;"Number of Contents in Sales Package", "value"=&gt;"Pack of 1"}, {"key"=&gt;"Fabric", "value"=&gt;"Cotton Polyester Blend"}, {"key"=&gt;"Type", "value"=&gt;"Salwar Suit Dupatta Material"}, {"key"=&gt;"Weave Type", "value"=&gt;"Poplin"}, {"key"=&gt;"Pattern", "value"=&gt;"Printed"}, {"key"=&gt;"Ideal For", "value"=&gt;"Women's"}, {"key"=&gt;"Color", "value"=&gt;"Blue"}, {"key"=&gt;"Style Code", "value"=&gt;"SB-10015"}]}</t>
  </si>
  <si>
    <t>3a6ef720024117a129287d49c5890498</t>
  </si>
  <si>
    <t>http://www.flipkart.com/dumdaar-com-women-s-self-design-casual-shirt/p/itmedazcbume9frz?pid=SHTEDB2GWFE4UZEY</t>
  </si>
  <si>
    <t>Dumdaar.Com Women's Self Design Casual Shirt</t>
  </si>
  <si>
    <t>["Clothing &gt;&gt; Women's Clothing &gt;&gt; Western Wear &gt;&gt; Shirts, Tops &amp; Tunics &gt;&gt; Shirts &gt;&gt; Dumdaar.Com Shirts"]</t>
  </si>
  <si>
    <t>SHTEDB2GWFE4UZEY</t>
  </si>
  <si>
    <t>["http://img5a.flixcart.com/image/shirt/z/e/y/ddblacks0019-dumdaar-com-l-original-imaececmmghggubt.jpeg", "http://img6a.flixcart.com/image/shirt/z/e/y/ddblacks0019-dumdaar-com-l-original-imaececmmghggubt.jpeg", "http://img6a.flixcart.com/image/shirt/z/e/y/ddblacks0019-dumdaar-com-xl-original-imaececmmnzj3hjv.jpeg", "http://img5a.flixcart.com/image/shirt/z/e/y/ddblacks0019-dumdaar-com-l-original-imaececmgbzwaztb.jpeg", "http://img6a.flixcart.com/image/shirt/z/e/y/ddblacks0019-dumdaar-com-l-original-imaececmjfazzwqh.jpeg", "http://img6a.flixcart.com/image/shirt/z/e/y/ddblacks0019-dumdaar-com-l-original-imaececmmhehdgzr.jpeg"]</t>
  </si>
  <si>
    <t>Dumdaar.Com Women's Self Design Casual Shirt - Buy Black Dumdaar.Com Women's Self Design Casual Shirt For Only Rs. 999 Online in India. Shop Online For Apparels. Huge Collection of Branded Clothes Only at Flipkart.com</t>
  </si>
  <si>
    <t>{"product_specification"=&gt;[{"key"=&gt;"Pattern", "value"=&gt;"Self Design"}, {"key"=&gt;"Ideal For", "value"=&gt;"Women's"}, {"key"=&gt;"Occasion", "value"=&gt;"Casual"}, {"key"=&gt;"Sleeve", "value"=&gt;"Full Sleeve"}, {"key"=&gt;"Number of Contents in Sales Package", "value"=&gt;"Pack of 1"}, {"key"=&gt;"Brand Fit", "value"=&gt;"Regular"}, {"key"=&gt;"Fabric", "value"=&gt;"Georgette and Cotton Lining"}, {"key"=&gt;"Fit", "value"=&gt;"Regular"}, {"key"=&gt;"Style Code", "value"=&gt;"DDBLACKS0019"}]}</t>
  </si>
  <si>
    <t>64229046860b6eb537c756e5f4381fc8</t>
  </si>
  <si>
    <t>http://www.flipkart.com/silkbazar-cotton-polyester-blend-printed-salwar-suit-dupatta-material/p/itme3ghhz6kgjcs2?pid=FABE3GHHBUZQBNXZ</t>
  </si>
  <si>
    <t>FABE3GHHBUZQBNXZ</t>
  </si>
  <si>
    <t>["http://img5a.flixcart.com/image/fabric/e/h/q/sb-10012-todaydeal-today-deal-original-imae3g88ebyggreh.jpeg", "http://img6a.flixcart.com/image/fabric/e/h/q/sb-10012-todaydeal-today-deal-original-imae3g88ebyggreh.jpeg"]</t>
  </si>
  <si>
    <t>Silkbazar Cotton Polyester Blend Printed Salwar Suit Dupatta Material (Un-stitched)</t>
  </si>
  <si>
    <t xml:space="preserve">			Silkbazar Black Lado Rani Vol-6 Printed Polyster Cotton Suit</t>
  </si>
  <si>
    <t>Silkbazar Black Lado Rani Vol-6 Printed Polyster Cotton Suit"</t>
  </si>
  <si>
    <t>{"product_specification"=&gt;[{"key"=&gt;"Knit Type", "value"=&gt;"Single"}, {"key"=&gt;"Number of Contents in Sales Package", "value"=&gt;"Pack of 1"}, {"key"=&gt;"Fabric", "value"=&gt;"Cotton Polyester Blend"}, {"key"=&gt;"Type", "value"=&gt;"Salwar Suit Dupatta Material"}, {"key"=&gt;"Weave Type", "value"=&gt;"Poplin"}, {"key"=&gt;"Top Length", "value"=&gt;"44 m"}, {"key"=&gt;"Pattern", "value"=&gt;"Printed"}, {"key"=&gt;"Ideal For", "value"=&gt;"Women's"}, {"key"=&gt;"Color", "value"=&gt;"Black"}, {"key"=&gt;"Style Code", "value"=&gt;"SB-10012"}]}</t>
  </si>
  <si>
    <t>c0933ea9e279a910671fe86ec962dd5f</t>
  </si>
  <si>
    <t>http://www.flipkart.com/vedika-jewellery-alloy-bangle-set/p/itme9x7zkhcdhgrt?pid=BBAE9WX5JBQVYUMR</t>
  </si>
  <si>
    <t>BBAE9WX5JBQVYUMR</t>
  </si>
  <si>
    <t>["http://img5a.flixcart.com/image/bangle-bracelet-armlet/c/s/f/v-kb-534-2-8-vedika-jewellery-4-1100x1100-imadyg4gswcmhtft.jpeg", "http://img5a.flixcart.com/image/bangle-bracelet-armlet/c/s/f/v-kb-534-2-8-vedika-jewellery-4-original-imadyg4gswcmhtft.jpeg", "http://img5a.flixcart.com/image/bangle-bracelet-armlet/z/s/z/vkb-634-635-2-1-vedika-jewellery-6-original-imadyg4gpuk2gxsy.jpeg"]</t>
  </si>
  <si>
    <t>{"product_specification"=&gt;[{"key"=&gt;"Brand", "value"=&gt;"Vedika Jewellery"}, {"key"=&gt;"Collection", "value"=&gt;"Ethnic"}, {"key"=&gt;"Model Number", "value"=&gt;"V-KB-534"}, {"key"=&gt;"Precious/Artificial Jewellery", "value"=&gt;"Fashion Jewellery"}, {"key"=&gt;"Type", "value"=&gt;"Bangle Set"}, {"key"=&gt;"Model Name", "value"=&gt;"Silver Twisted Design"}, {"key"=&gt;"Bangle Size", "value"=&gt;"2-4"}, {"key"=&gt;"Ideal For", "value"=&gt;"Women"}, {"key"=&gt;"Occasion", "value"=&gt;"Everyday"}, {"key"=&gt;"Color", "value"=&gt;"Gold"}, {"key"=&gt;"Diameter", "value"=&gt;"2.4 inch"}, {"key"=&gt;"Base Material", "value"=&gt;"Alloy"}, {"key"=&gt;"Pack of", "value"=&gt;"4"}]}</t>
  </si>
  <si>
    <t>896f46de87b413429914a37583cb171a</t>
  </si>
  <si>
    <t>http://www.flipkart.com/alibi-inmark-women-s-solid-casual-shirt/p/itmeb72xmwbkgjcw?pid=SHTE8E6YZH27RHZG</t>
  </si>
  <si>
    <t>SHTE8E6YZH27RHZG</t>
  </si>
  <si>
    <t>["http://img6a.flixcart.com/image/shirt/r/8/k/alwt000315a-alibi-xl-original-imae87dejhdbzcfq.jpeg", "http://img5a.flixcart.com/image/shirt/r/8/k/alwt000315a-alibi-xl-original-imae87dejhdbzcfq.jpeg", "http://img5a.flixcart.com/image/shirt/r/8/k/alwt000315a-alibi-m-original-imae87dexgwdpzxj.jpeg", "http://img5a.flixcart.com/image/shirt/m/p/v/alwt000315a-alibi-xs-original-imae87deujyff2zx.jpeg", "http://img6a.flixcart.com/image/shirt/r/8/k/alwt000315a-alibi-xs-original-imae87debrhwuyjz.jpeg", "http://img5a.flixcart.com/image/shirt/r/8/k/alwt000315a-alibi-l-original-imae87deunftczva.jpeg"]</t>
  </si>
  <si>
    <t>Alibi By INMARK Women's Solid Casual Shirt - Buy Black Alibi By INMARK Women's Solid Casual Shirt For Only Rs. 7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Regular Fit"}, {"key"=&gt;"Collar", "value"=&gt;"Spread Collar"}, {"key"=&gt;"Fabric", "value"=&gt;"100% Cotton"}, {"key"=&gt;"Pockets", "value"=&gt;"Full Button Down Placket, Patch Pocket on Chest"}, {"key"=&gt;"Fit", "value"=&gt;"Regular"}, {"key"=&gt;"Style Code", "value"=&gt;"ALWT000315A"}, {"value"=&gt;"1 Shirt"}]}</t>
  </si>
  <si>
    <t>601708b2b2ee6387a72f9d98155b1e3c</t>
  </si>
  <si>
    <t>http://www.flipkart.com/variation-alloy-yellow-gold-22-bangle-set/p/itmefjg7ycfeshjh?pid=BBAEFJG7GNRYEWHR</t>
  </si>
  <si>
    <t>BBAEFJG7GNRYEWHR</t>
  </si>
  <si>
    <t>["http://img5a.flixcart.com/image/bangle-bracelet-armlet/w/h/r/vd14578-2-6-variation-4-original-imaefjdmybqdvpgq.jpeg"]</t>
  </si>
  <si>
    <t>{"product_specification"=&gt;[{"key"=&gt;"Adjustable Length", "value"=&gt;"No"}, {"key"=&gt;"Collection", "value"=&gt;"Contemporary"}, {"key"=&gt;"Brand", "value"=&gt;"Variation"}, {"key"=&gt;"Precious/Artificial Jewellery", "value"=&gt;"Fashion Jewellery"}, {"key"=&gt;"Model Number", "value"=&gt;"VD14578"}, {"key"=&gt;"Type", "value"=&gt;"Bangle Set"}, {"key"=&gt;"Bangle Size", "value"=&gt;"2-6"}, {"key"=&gt;"Occasion", "value"=&gt;"Everyday"}, {"key"=&gt;"Ideal For", "value"=&gt;"Women"}, {"key"=&gt;"Color", "value"=&gt;"Gold"}, {"key"=&gt;"Diameter", "value"=&gt;"2.6 inch"}, {"key"=&gt;"Weight", "value"=&gt;"0.9 g"}, {"key"=&gt;"Gold Purity", "value"=&gt;"22 K"}, {"key"=&gt;"Base Material", "value"=&gt;"Alloy"}, {"key"=&gt;"Plating", "value"=&gt;"Yellow Gold"}, {"key"=&gt;"Certification", "value"=&gt;"NA"}, {"key"=&gt;"Pack of", "value"=&gt;"4"}]}</t>
  </si>
  <si>
    <t>fad8f8ec80ab25e387e3ef2de9cfc695</t>
  </si>
  <si>
    <t>http://www.flipkart.com/kiosha-women-s-checkered-casual-shirt/p/itme8bfqk36pc6cx?pid=SHTE8BFQZAZFMKJG</t>
  </si>
  <si>
    <t>Kiosha Women's Checkered Casual Shirt</t>
  </si>
  <si>
    <t>SHTE8BFQZAZFMKJG</t>
  </si>
  <si>
    <t>["http://img5a.flixcart.com/image/shirt/n/c/t/ktvda299-kiosha-s-original-imae8arh6mtujmpz.jpeg", "http://img6a.flixcart.com/image/shirt/n/c/t/ktvda299-kiosha-s-original-imae8arh6mtujmpz.jpeg", "http://img6a.flixcart.com/image/shirt/n/c/t/ktvda299-kiosha-s-original-imae8arhmgb3czd9.jpeg", "http://img5a.flixcart.com/image/shirt/n/c/t/ktvda299-kiosha-s-original-imae8arhntgawhqx.jpeg", "http://img5a.flixcart.com/image/shirt/n/c/t/ktvda299-kiosha-m-original-imae8arhzmanenr6.jpeg", "http://img6a.flixcart.com/image/shirt/n/c/t/ktvda299-kiosha-s-original-imae8arhsjdhjqsc.jpeg"]</t>
  </si>
  <si>
    <t>Kiosha Women's Checkered Casual Shirt - Buy Blue, Red Kiosha Women's Checkered Casual Shirt For Only Rs. 1399 Online in India. Shop Online For Apparels. Huge Collection of Branded Clothes Only at Flipkart.com</t>
  </si>
  <si>
    <t>{"product_specification"=&gt;[{"key"=&gt;"Pattern", "value"=&gt;"Checkered"}, {"key"=&gt;"Ideal For", "value"=&gt;"Women's"}, {"key"=&gt;"Occasion", "value"=&gt;"Casual"}, {"key"=&gt;"Sleeve", "value"=&gt;"Roll-up Sleeve"}, {"key"=&gt;"Number of Contents in Sales Package", "value"=&gt;"Pack of 1"}, {"key"=&gt;"Brand Fit", "value"=&gt;"Slim"}, {"key"=&gt;"Fabric", "value"=&gt;"Cotton Blend"}, {"key"=&gt;"Fit", "value"=&gt;"Slim"}, {"value"=&gt;"1 Shirt"}, {"key"=&gt;"Style Code", "value"=&gt;"KTVDA299"}]}</t>
  </si>
  <si>
    <t>f32335f100def5175d751656bdb43e2a</t>
  </si>
  <si>
    <t>http://www.flipkart.com/sukkhi-zinc-rhodium-bangle/p/itmdyz35e6vc9bg6?pid=BBADVZCAVZYNEFEG</t>
  </si>
  <si>
    <t>BBADVZCAVZYNEFEG</t>
  </si>
  <si>
    <t>["http://img5a.flixcart.com/image/bangle-bracelet-armlet/s/u/n/1137vk1300-suk-2-8-sukkhi-1-1100x1100-imadxxfgugymczuc.jpeg", "http://img6a.flixcart.com/image/bangle-bracelet-armlet/s/u/n/1137vk1300-suk-2-8-sukkhi-1-original-imadxxfgugymczuc.jpeg"]</t>
  </si>
  <si>
    <t>Sukkhi Zinc Rhodium Bangle - Buy Sukkhi Zinc Rhodium Bangle only for Rs. 489 from Flipkart.com. Only Genuine Products. 30 Day Replacement Guarantee. Free Shipping. Cash On Delivery!</t>
  </si>
  <si>
    <t>{"product_specification"=&gt;[{"key"=&gt;"Brand", "value"=&gt;"Sukkhi"}, {"key"=&gt;"Collection", "value"=&gt;"Ethnic"}, {"key"=&gt;"Model Number", "value"=&gt;"1137VK1300"}, {"key"=&gt;"Precious/Artificial Jewellery", "value"=&gt;"Fashion Jewellery"}, {"key"=&gt;"Type", "value"=&gt;"Bangle"}, {"key"=&gt;"Bangle Size", "value"=&gt;"2-8"}, {"key"=&gt;"Ideal For", "value"=&gt;"Women"}, {"key"=&gt;"Occasion", "value"=&gt;"Everyday"}, {"key"=&gt;"Color", "value"=&gt;"White"}, {"key"=&gt;"Diameter", "value"=&gt;"2.5 inch"}, {"key"=&gt;"Weight", "value"=&gt;"40 g"}, {"key"=&gt;"Base Material", "value"=&gt;"Zinc"}, {"key"=&gt;"Plating", "value"=&gt;"Rhodium"}, {"key"=&gt;"Sales Package", "value"=&gt;"1 Kada"}, {"key"=&gt;"Pack of", "value"=&gt;"1"}]}</t>
  </si>
  <si>
    <t>0a16bcf00d90b7aed128e03459000554</t>
  </si>
  <si>
    <t>http://www.flipkart.com/only-women-s-printed-casual-shirt/p/itmecf6gp3pkdkdf?pid=SHTECF6HAW3P6XK7</t>
  </si>
  <si>
    <t>ONLY Women's Printed Casual Shirt</t>
  </si>
  <si>
    <t>["Clothing &gt;&gt; Women's Clothing &gt;&gt; Western Wear &gt;&gt; Shirts, Tops &amp; Tunics &gt;&gt; Shirts &gt;&gt; ONLY Shirts"]</t>
  </si>
  <si>
    <t>SHTECF6HAW3P6XK7</t>
  </si>
  <si>
    <t>["http://img5a.flixcart.com/image/shirt/f/p/z/394150-only-40-original-imaebxzh5mgfu4nu.jpeg", "http://img6a.flixcart.com/image/shirt/f/p/z/394150-only-40-original-imaebxzh5mgfu4nu.jpeg", "http://img6a.flixcart.com/image/shirt/f/p/z/394150-only-40-original-imaebxzhx65bhyvp.jpeg", "http://img6a.flixcart.com/image/shirt/f/p/z/394150-only-40-original-imaebxzhc6gcux5u.jpeg", "http://img5a.flixcart.com/image/shirt/f/p/z/394150-only-40-original-imaebxzh5g9vt7r7.jpeg", "http://img6a.flixcart.com/image/shirt/f/p/z/394150-only-40-original-imaebxzhc4y2spgd.jpeg"]</t>
  </si>
  <si>
    <t xml:space="preserve">                         Price: Rs. 453</t>
  </si>
  <si>
    <t xml:space="preserve">			Off-white woven shirt with a multicoloured print throughout</t>
  </si>
  <si>
    <t xml:space="preserve"> sleeveless with binding along the armholes</t>
  </si>
  <si>
    <t xml:space="preserve"> full button placket on the front</t>
  </si>
  <si>
    <t xml:space="preserve"> panel with gathers on either shoulder that extends till the back</t>
  </si>
  <si>
    <t xml:space="preserve"> gathers on the back below the yoke</t>
  </si>
  <si>
    <t>Off-white woven shirt with a multicoloured print throughout</t>
  </si>
  <si>
    <t>{"product_specification"=&gt;[{"key"=&gt;"Pattern", "value"=&gt;"Printed"}, {"key"=&gt;"Occasion", "value"=&gt;"Casual"}, {"key"=&gt;"Ideal For", "value"=&gt;"Women's"}, {"key"=&gt;"Sleeve", "value"=&gt;"Sleeveless"}, {"key"=&gt;"Number of Contents in Sales Package", "value"=&gt;"Pack of 1"}, {"key"=&gt;"Brand Fit", "value"=&gt;"Regular"}, {"key"=&gt;"Fabric", "value"=&gt;"100% polyester"}, {"key"=&gt;"Fit", "value"=&gt;"Regular"}, {"key"=&gt;"Style Code", "value"=&gt;"394150"}, {"value"=&gt;"Machine wash cold"}]}</t>
  </si>
  <si>
    <t>15271b2c16979f5fdb07e940d9671d20</t>
  </si>
  <si>
    <t>http://www.flipkart.com/topq-best-smartphone-car-mount/p/itmeg7ch3ny9rvwx?pid=ACCEGJMYVUYRRFGW</t>
  </si>
  <si>
    <t>TOPQ The Best Smartphone Car Mount</t>
  </si>
  <si>
    <t>["Mobiles &amp; Accessories &gt;&gt; Mobile Accessories &gt;&gt; Car Accessories &gt;&gt; Mobile Holders &gt;&gt; TOPQ Mobile Holders &gt;&gt; TOPQ The Best Smartphone Car Mount (White)"]</t>
  </si>
  <si>
    <t>ACCEGJMYVUYRRFGW</t>
  </si>
  <si>
    <t>["http://img6a.flixcart.com/image/car-cradle/f/g/w/topq-the-best-smartphone-car-mount-original-imaegjek3gzrvxzg.jpeg"]</t>
  </si>
  <si>
    <t>Key Features of TOPQ The Best Smartphone Car Mount This mobile phone holder comes with a vacuum lock that firmly secures the mount on the dashboard or windshield. It is crafted from strong and sturdy plastic and features a mini clip that holds the phone in place.,TOPQ The Best Smartphone Car Mount (White) Price: Rs. 299 The product is a universal car mount holder which is designed as a clip-on style holder to keep your mobile phones/GPS/PDA/MP4 safely. Equipped with a suction cup with lock knob, it can be firmly placed on any smooth surfaces such as the car windshield. Besides, it can be rotated by 360 degree to give you a comfortable viewing angle. Therefore, it is a wonderful car gadget for your choice. It is a much sturdier than other mobile car stands in the market as the clip makes sure that your phone is securely fixed and hence even in bad roads it will not fall off.,Specifications of TOPQ The Best Smartphone Car Mount (White) General Movement 360 Degree Swivel General Specifications In The Box 1 pcs mobile stand Brand TOPQ Model The Best Smartphone Car Mount Color White</t>
  </si>
  <si>
    <t>TOPQ</t>
  </si>
  <si>
    <t>{"product_specification"=&gt;[{"key"=&gt;"Movement", "value"=&gt;"360 Degree Swivel"}, {"key"=&gt;"In The Box", "value"=&gt;"1 pcs mobile stand"}, {"key"=&gt;"Brand", "value"=&gt;"TOPQ"}, {"key"=&gt;"Model", "value"=&gt;"The Best Smartphone Car Mount"}, {"key"=&gt;"Color", "value"=&gt;"White"}]}</t>
  </si>
  <si>
    <t>07e7b0a95028b7f57307103185602c92</t>
  </si>
  <si>
    <t>http://www.flipkart.com/xupply-square-pack-1-table-placemat/p/itmegkghkyhz4z3w?pid=TPMEGKGHBQYRZUHV</t>
  </si>
  <si>
    <t>Xupply Square Pack of 1 Table Placemat</t>
  </si>
  <si>
    <t>["Home Furnishing &gt;&gt; Kitchen &amp; Dining Linen &gt;&gt; Table Placemats &gt;&gt; Xupply Square Pack of 1 Table Placemat (Multicol..."]</t>
  </si>
  <si>
    <t>TPMEGKGHBQYRZUHV</t>
  </si>
  <si>
    <t>["http://img5a.flixcart.com/image/table-placemat/u/h/v/bmb0001-orsgrsbmb0001-xupply-original-imaegj85sa8yzbgc.jpeg", "http://img6a.flixcart.com/image/table-placemat/u/h/v/bmb0001-orsgrsbmb0001-xupply-original-imaegj85sa8yzbgc.jpeg", "http://img5a.flixcart.com/image/table-placemat/u/h/v/bmb0001-orsgrsbmb0001-xupply-original-imaeggdkzdqy62rz.jpeg", "http://img6a.flixcart.com/image/table-placemat/u/h/v/bmb0001-orsgrsbmb0001-xupply-original-imaeggdh8g4ymcz6.jpeg"]</t>
  </si>
  <si>
    <t>Key Features of Xupply Square Pack of 1 Table Placemat Hand made organic Dining table placemat,Xupply Square Pack of 1 Table Placemat (Multicolor, River Grass) Price: Rs. 350 tablemats are woven from golden grass and Bamboo by the female folk of Odissa. Today the demand for these goods has increased and this testifies to their beauty, utility and lasting quality.,Specifications of Xupply Square Pack of 1 Table Placemat (Multicolor, River Grass) General Shape Square Brand Xupply Heat Proof No Design Code BMB0001 Material River Grass Style Code ORSGRSBMB0001 Pattern Checkered Handmade Yes Color Multicolor Warranty Covered in Warranty NA Warranty Summary 0 Warranty Service Type NA Dimensions Length 12 inch / 32 cm Width 11 inch / 29 cm Additional Features Reversible Yes Other Features Centre Mat-51cmX29 Cm-1, Dinner Plate Place mat-32 cmX29cm-6, small placemat -12cmX15 cm-6 Fabric Care wipe with wet cloth In the Box Number of Contents in Sales Package Pack of 1 Sales Package Table Place mats-Big-6, Bowl Place mats-Small-6, Centre place mat-Big-1</t>
  </si>
  <si>
    <t>Xupply</t>
  </si>
  <si>
    <t>{"product_specification"=&gt;[{"key"=&gt;"Shape", "value"=&gt;"Square"}, {"key"=&gt;"Brand", "value"=&gt;"Xupply"}, {"key"=&gt;"Heat Proof", "value"=&gt;"No"}, {"key"=&gt;"Design Code", "value"=&gt;"BMB0001"}, {"key"=&gt;"Material", "value"=&gt;"River Grass"}, {"key"=&gt;"Style Code", "value"=&gt;"ORSGRSBMB0001"}, {"key"=&gt;"Pattern", "value"=&gt;"Checkered"}, {"key"=&gt;"Handmade", "value"=&gt;"Yes"}, {"key"=&gt;"Color", "value"=&gt;"Multicolor"}, {"key"=&gt;"Covered in Warranty", "value"=&gt;"NA"}, {"key"=&gt;"Warranty Summary", "value"=&gt;"0"}, {"key"=&gt;"Warranty Service Type", "value"=&gt;"NA"}, {"key"=&gt;"Length", "value"=&gt;"12 inch / 32 cm"}, {"key"=&gt;"Width", "value"=&gt;"11 inch / 29 cm"}, {"key"=&gt;"Reversible", "value"=&gt;"Yes"}, {"key"=&gt;"Other Features", "value"=&gt;"Centre Mat-51cmX29 Cm-1, Dinner Plate Place mat-32 cmX29cm-6, small placemat -12cmX15 cm-6"}, {"value"=&gt;"wipe with wet cloth"}, {"key"=&gt;"Number of Contents in Sales Package", "value"=&gt;"Pack of 1"}, {"key"=&gt;"Sales Package", "value"=&gt;"Table Place mats-Big-6, Bowl Place mats-Small-6, Centre place mat-Big-1"}]}</t>
  </si>
  <si>
    <t>8f4a7f67f1813a71c939163de08c9bee</t>
  </si>
  <si>
    <t>http://www.flipkart.com/khodal-fashion-embroidered-women-s-lehenga-choli-dupatta-set/p/itmeggypwhcddsts?pid=LCHEGGYP5SGJMZUC</t>
  </si>
  <si>
    <t>khodal fashion Embroidered Women's Lehenga, Choli and Dupatta Set</t>
  </si>
  <si>
    <t>["Clothing &gt;&gt; Women's Clothing &gt;&gt; Ethnic Wear &gt;&gt; Lehenga Cholis &gt;&gt; Lehenga Cholis &gt;&gt; khodal fashion Lehenga Cholis &gt;&gt; khodal fashion Embroidered Women's Lehenga, Chol..."]</t>
  </si>
  <si>
    <t>LCHEGGYP5SGJMZUC</t>
  </si>
  <si>
    <t>["http://img5a.flixcart.com/image/lehenga-choli/j/3/h/m27khantil-rf100-khodal-fashion-free-original-imaeea6wvtfudjhy.jpeg", "http://img6a.flixcart.com/image/lehenga-choli/j/3/h/m27khantil-rf100-khodal-fashion-free-original-imaeea6wvtfudjhy.jpeg", "http://img5a.flixcart.com/image/lehenga-choli/j/3/h/m27khantil-rf100-khodal-fashion-free-original-imaeea6wszhpkr75.jpeg"]</t>
  </si>
  <si>
    <t>Key Features of khodal fashion Embroidered Women's Lehenga, Choli and Dupatta Set Lehenga Fabric: georgette, brocade Brand Color: multicolor,khodal fashion Embroidered Women's Lehenga, Choli and Dupatta Set Price: Rs. 2,999 there might be minor color variation between actual product and image shown on screen,Specifications of khodal fashion Embroidered Women's Lehenga, Choli and Dupatta Set Lehenga Choli Details Lehenga Fabric georgette, brocade Type Lehenga, Choli and Dupatta Set General Details Pattern Embroidered Ideal For Women's In the Box 1lehenga, 1choli, 1dupatta</t>
  </si>
  <si>
    <t>khodal fashion</t>
  </si>
  <si>
    <t>{"product_specification"=&gt;[{"key"=&gt;"Lehenga Fabric", "value"=&gt;"georgette, brocade"}, {"key"=&gt;"Type", "value"=&gt;"Lehenga, Choli and Dupatta Set"}, {"key"=&gt;"Pattern", "value"=&gt;"Embroidered"}, {"key"=&gt;"Ideal For", "value"=&gt;"Women's"}, {"value"=&gt;"1lehenga, 1choli, 1dupatta"}]}</t>
  </si>
  <si>
    <t>8e366e44e1d9942d76218008b9683257</t>
  </si>
  <si>
    <t>http://www.flipkart.com/airwind-xylophone001/p/itmeggh4gmpq3jga?pid=MTYEGGH4HHTY5FHN</t>
  </si>
  <si>
    <t>Airwind Xylophone001</t>
  </si>
  <si>
    <t>["Toys &amp; School Supplies &gt;&gt; Musical Instruments &amp; Toys &gt;&gt; Airwind Musical Instruments &amp; Toys &gt;&gt; Airwind Xylophone001 (Multicolor)"]</t>
  </si>
  <si>
    <t>MTYEGGH4HHTY5FHN</t>
  </si>
  <si>
    <t>["http://img6a.flixcart.com/image/musical-toy/f/h/n/airwind-xylophone001-original-imaegg4uxzz3zzmd.jpeg", "http://img5a.flixcart.com/image/musical-toy/f/h/n/airwind-xylophone001-original-imaegg4uavkvqxyg.jpeg", "http://img5a.flixcart.com/image/musical-toy/f/h/n/airwind-xylophone001-original-imaegg4vgataxhks.jpeg", "http://img6a.flixcart.com/image/musical-toy/f/h/n/airwind-xylophone001-original-imaegg4vaeh8vuxy.jpeg", "http://img5a.flixcart.com/image/musical-toy/f/h/n/airwind-xylophone001-original-imaegg4vxudn9uvk.jpeg"]</t>
  </si>
  <si>
    <t>Key Features of Airwind Xylophone001 Min Age: 1 yr Skillset: Object Recognition, Social Skills Type: Musical Instruments,Specifications of Airwind Xylophone001 (Multicolor) Product Dimensions Product Weight 325 g Product Depth 5 cm Product Width 14 cm Product Height 20 cm Important Note The color of some product parts may vary from what is shown in the image General Age Group 1 - 5 Years Ideal for Boys, Girls Type Musical Instruments Material Wood Character Xylophone In the Box 1 xylophone</t>
  </si>
  <si>
    <t>Airwind</t>
  </si>
  <si>
    <t>{"product_specification"=&gt;[{"key"=&gt;"Product Weight", "value"=&gt;"325 g"}, {"key"=&gt;"Product Depth", "value"=&gt;"5 cm"}, {"key"=&gt;"Product Width", "value"=&gt;"14 cm"}, {"key"=&gt;"Product Height", "value"=&gt;"20 cm"}, {"value"=&gt;"The color of some product parts may vary from what is shown in the image"}, {"key"=&gt;"Age Group", "value"=&gt;"1 - 5 Years"}, {"key"=&gt;"Ideal for", "value"=&gt;"Boys, Girls"}, {"key"=&gt;"Type", "value"=&gt;"Musical Instruments"}, {"key"=&gt;"Material", "value"=&gt;"Wood"}, {"key"=&gt;"Character", "value"=&gt;"Xylophone"}, {"value"=&gt;"1 xylophone"}]}</t>
  </si>
  <si>
    <t>5a7a6d439fe456afab462af48b40b06c</t>
  </si>
  <si>
    <t>http://www.flipkart.com/fashion-rudraksh-embroidered-women-s-lehenga-choli-dupatta-set/p/itmeggggczxnw9pg?pid=LCHEGGGGGXNGZXYT</t>
  </si>
  <si>
    <t>fashion rudraksh Embroidered Women's Lehenga, Choli and Dupatta Set</t>
  </si>
  <si>
    <t>["Clothing &gt;&gt; Women's Clothing &gt;&gt; Ethnic Wear &gt;&gt; Lehenga Cholis &gt;&gt; Lehenga Cholis &gt;&gt; fashion rudraksh Lehenga Cholis &gt;&gt; fashion rudraksh Embroidered Women's Lehenga, Ch..."]</t>
  </si>
  <si>
    <t>LCHEGGGGGXNGZXYT</t>
  </si>
  <si>
    <t>["http://img5a.flixcart.com/image/lehenga-choli/a/v/r/m27khantil-rf68-fashion-rudraksh-free-original-imaeea6wvtfudjhy.jpeg", "http://img6a.flixcart.com/image/lehenga-choli/a/v/r/m27khantil-rf68-fashion-rudraksh-free-original-imaeea6wvtfudjhy.jpeg", "http://img6a.flixcart.com/image/lehenga-choli/a/v/r/m27khantil-rf68-fashion-rudraksh-free-original-imaeea6wszhpkr75.jpeg"]</t>
  </si>
  <si>
    <t>Key Features of fashion rudraksh Embroidered Women's Lehenga, Choli and Dupatta Set Lehenga Fabric: Georgette, bri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iocade Type Lehenga, Choli and Dupatta Set General Details Pattern Embroidered Ideal For Women's In the Box 1lehenga, 1choli, 1dupatta</t>
  </si>
  <si>
    <t>fashion rudraksh</t>
  </si>
  <si>
    <t>{"product_specification"=&gt;[{"key"=&gt;"Lehenga Fabric", "value"=&gt;"Georgette, briocade"}, {"key"=&gt;"Type", "value"=&gt;"Lehenga, Choli and Dupatta Set"}, {"key"=&gt;"Pattern", "value"=&gt;"Embroidered"}, {"key"=&gt;"Ideal For", "value"=&gt;"Women's"}, {"value"=&gt;"1lehenga, 1choli, 1dupatta"}]}</t>
  </si>
  <si>
    <t>298a70a230467ca9f1af9288673ca9fe</t>
  </si>
  <si>
    <t>http://www.flipkart.com/fashion-rudraksh-embroidered-women-s-lehenga-choli-dupatta-set/p/itmeggrzmxwfygdx?pid=LCHEGGRZHZYBZKKB</t>
  </si>
  <si>
    <t>LCHEGGRZHZYBZKKB</t>
  </si>
  <si>
    <t>["http://img5a.flixcart.com/image/lehenga-choli/k/k/b/m27khantil-rf53-fashion-rudraksh-free-original-imaeea6wvtfudjhy.jpeg", "http://img6a.flixcart.com/image/lehenga-choli/k/k/b/m27khantil-rf53-fashion-rudraksh-free-original-imaeea6wvtfudjhy.jpeg", "http://img5a.flixcart.com/image/lehenga-choli/k/k/b/m27khantil-rf53-fashion-rudraksh-free-original-imaeea6wszhpkr75.jpeg"]</t>
  </si>
  <si>
    <t>Key Features of fashion rudraksh Embroidered Women's Lehenga, Choli and Dupatta Set Lehenga Fabric: Georgette, brocade Brand Color: Multicolor,fashion rudraksh Embroidered Women's Lehenga, Choli and Dupatta Set Price: Rs. 2,999 there might be minor color variation between actual product and image shown on screen,Specifications of fashion rudraksh Embroidered Women's Lehenga, Choli and Dupatta Set Lehenga Choli Details Lehenga Fabric Georgette, brocade Type Lehenga, Choli and Dupatta Set General Details Pattern Embroidered Ideal For Women's In the Box 1lehenga, 1choli, 1dupatta</t>
  </si>
  <si>
    <t>{"product_specification"=&gt;[{"key"=&gt;"Lehenga Fabric", "value"=&gt;"Georgette, brocade"}, {"key"=&gt;"Type", "value"=&gt;"Lehenga, Choli and Dupatta Set"}, {"key"=&gt;"Pattern", "value"=&gt;"Embroidered"}, {"key"=&gt;"Ideal For", "value"=&gt;"Women's"}, {"value"=&gt;"1lehenga, 1choli, 1dupatta"}]}</t>
  </si>
  <si>
    <t>7d99ac27ad194bc62000c46779c42732</t>
  </si>
  <si>
    <t>http://www.flipkart.com/vgstore-rectangular-pack-6-table-placemat/p/itmegkamhx26t7s8?pid=TPMEGKAMZ5PCDTZW</t>
  </si>
  <si>
    <t>Vgstore Rectangular Pack of 6 Table Placemat</t>
  </si>
  <si>
    <t>["Home Furnishing &gt;&gt; Kitchen &amp; Dining Linen &gt;&gt; Table Placemats &gt;&gt; Vgstore Rectangular Pack of 6 Table Placemat (Da..."]</t>
  </si>
  <si>
    <t>TPMEGKAMZ5PCDTZW</t>
  </si>
  <si>
    <t>["http://img5a.flixcart.com/image/table-placemat/t/z/w/blstri-strblue-vgstore-1100x1100-imaegjzvaytd6j9z.jpeg", "http://img5a.flixcart.com/image/table-placemat/t/z/w/blstri-strblue-vgstore-original-imaegjzvaytd6j9z.jpeg"]</t>
  </si>
  <si>
    <t>Specifications of Vgstore Rectangular Pack of 6 Table Placemat (Dark Blue, PVC) General Brand Vgstore Shape Rectangular Design Code blstri Material PVC Style Code strblue Color Dark Blue In the Box Number of Contents in Sales Package Pack of 6</t>
  </si>
  <si>
    <t>Vgstore</t>
  </si>
  <si>
    <t>{"product_specification"=&gt;[{"key"=&gt;"Brand", "value"=&gt;"Vgstore"}, {"key"=&gt;"Shape", "value"=&gt;"Rectangular"}, {"key"=&gt;"Design Code", "value"=&gt;"blstri"}, {"key"=&gt;"Material", "value"=&gt;"PVC"}, {"key"=&gt;"Style Code", "value"=&gt;"strblue"}, {"key"=&gt;"Color", "value"=&gt;"Dark Blue"}, {"key"=&gt;"Number of Contents in Sales Package", "value"=&gt;"Pack of 6"}]}</t>
  </si>
  <si>
    <t>a94d040c2677faf098b409709ff4ddbe</t>
  </si>
  <si>
    <t>http://www.flipkart.com/fashion-rudraksh-embroidered-women-s-lehenga-choli-dupatta-set/p/itmeggh4yhbwjmvg?pid=LCHEGGH4FDJEKT7Q</t>
  </si>
  <si>
    <t>LCHEGGH4FDJEKT7Q</t>
  </si>
  <si>
    <t>["http://img6a.flixcart.com/image/lehenga-choli/3/v/b/m27khantil-rf46-fashion-rudraksh-free-original-imaeea6wvtfudjhy.jpeg", "http://img5a.flixcart.com/image/lehenga-choli/3/v/b/m27khantil-rf46-fashion-rudraksh-free-original-imaeea6wvtfudjhy.jpeg", "http://img6a.flixcart.com/image/lehenga-choli/3/v/b/m27khantil-rf46-fashion-rudraksh-free-original-imaeea6wszhpkr75.jpeg"]</t>
  </si>
  <si>
    <t>27110e07b507c8e78c8507d117b6730f</t>
  </si>
  <si>
    <t>http://www.flipkart.com/netgear-ex6120-ac1200-mbps-wi-fi-range-extender/p/itmefjrj9cz3hrgk?pid=RTREFJRJN2Y6CQJS</t>
  </si>
  <si>
    <t>Netgear EX6120 AC1200 Mbps Wi-Fi Range Extender</t>
  </si>
  <si>
    <t>["Computers &gt;&gt; Network Components &gt;&gt; Routers &gt;&gt; Netgear Routers &gt;&gt; Netgear EX6120 AC1200 Mbps Wi-Fi Range Extender ..."]</t>
  </si>
  <si>
    <t>RTREFJRJN2Y6CQJS</t>
  </si>
  <si>
    <t>["http://img6a.flixcart.com/image/router/q/j/s/netgear-ac1200-wi-fi-range-extender-essentials-edition-ex6120-1100x1100-imaefjrpysnbpnuz.jpeg", "http://img6a.flixcart.com/image/router/q/j/s/netgear-ac1200-wi-fi-range-extender-essentials-edition-ex6120-original-imaefjrpysnbpnuz.jpeg", "http://img6a.flixcart.com/image/router/q/j/s/netgear-ac1200-wi-fi-range-extender-essentials-edition-ex6120-original-imaefjrpefbs5gb2.jpeg", "http://img5a.flixcart.com/image/router/q/j/s/netgear-ac1200-wi-fi-range-extender-essentials-edition-ex6120-original-imaefjrpaxqqe3zy.jpeg"]</t>
  </si>
  <si>
    <t>Key Features of Netgear EX6120 AC1200 Mbps Wi-Fi Range Extender Frequency: 2.4 - 5 GHz WPA/WPA2-PSK, WEP 1200 Mbps 1 LAN Port,Specifications of Netgear EX6120 AC1200 Mbps Wi-Fi Range Extender (White) Security Encryption WPA/WPA2-PSK, WEP Speed Wireless Speed 1200 Mbps LAN/WAN 10/100 Mbps General Brand Netgear In The Box AC1200 Wi-Fi Range Extender (EX6120), Quick Start Guide Model EX6120 AC1200 Mbps Wi-Fi Range Extender Controls Power On/Off Button, WPS Secure Connection Button Supported Software Microsoft Internet Explorer 8.0, Firefox 20, Safari 5.1, Google Chrome 25.0 Browsers or Higher Type Range Extenders/Repeaters Part Number EX6120 Color White Warranty Warranty Summary 1 Year Hardware Warranty Warranty Type Limited Dimensions Weight 130 g Network Features Frequency 2.4 GHz, 5 GHz Connectivity Number of Antennae 2 Number of LAN ports 1 Antennae External Supported Protocols Standard IEEE IEEE 802.11b/g/n, IEEE 802.11a/n/ac Additional Features Other Features Wi-Fi Technology: IEEE 802.11ac, Wi-Fi Performance: AC1200 (300 Mbps + 900 Mbps), Wi-Fi Band: Dual Band 2.4 and 5 GHz, 1 Ethernet Port with Auto Sensing Technology, Dual Band Wi-Fi upto 1200 Mbps, Supports New IEEE 802.11ac and IEEE 802.11b/g/n Wi-Fi Devices, FastLane Feature Provides High Speed Wi-...View More Wi-Fi Technology: IEEE 802.11ac, Wi-Fi Performance: AC1200 (300 Mbps + 900 Mbps), Wi-Fi Band: Dual Band 2.4 and 5 GHz, 1 Ethernet Port with Auto Sensing Technology, Dual Band Wi-Fi upto 1200 Mbps, Supports New IEEE 802.11ac and IEEE 802.11b/g/n Wi-Fi Devices, FastLane Feature Provides High Speed Wi-Fi on Both Wireless Bands and is Ideal for HD Gaming and Video Streaming, CD Less Setup, Push N Connect Using Wi-Fi Protected Setup, Dimensions: 55.17 x 67.17 x 39 mm</t>
  </si>
  <si>
    <t>{"product_specification"=&gt;[{"key"=&gt;"Encryption", "value"=&gt;"WPA/WPA2-PSK, WEP"}, {"key"=&gt;"Wireless Speed", "value"=&gt;"1200 Mbps"}, {"key"=&gt;"LAN/WAN", "value"=&gt;"10/100 Mbps"}, {"key"=&gt;"Brand", "value"=&gt;"Netgear"}, {"key"=&gt;"In The Box", "value"=&gt;"AC1200 Wi-Fi Range Extender (EX6120), Quick Start Guide"}, {"key"=&gt;"Model", "value"=&gt;"EX6120 AC1200 Mbps Wi-Fi Range Extender"}, {"key"=&gt;"Controls", "value"=&gt;"Power On/Off Button, WPS Secure Connection Button"}, {"key"=&gt;"Supported Software", "value"=&gt;"Microsoft Internet Explorer 8.0, Firefox 20, Safari 5.1, Google Chrome 25.0 Browsers or Higher"}, {"key"=&gt;"Type", "value"=&gt;"Range Extenders/Repeaters"}, {"key"=&gt;"Part Number", "value"=&gt;"EX6120"}, {"key"=&gt;"Color", "value"=&gt;"White"}, {"key"=&gt;"Warranty Summary", "value"=&gt;"1 Year Hardware Warranty"}, {"key"=&gt;"Warranty Type", "value"=&gt;"Limited"}, {"key"=&gt;"Weight", "value"=&gt;"130 g"}, {"key"=&gt;"Frequency", "value"=&gt;"2.4 GHz, 5 GHz"}, {"key"=&gt;"Number of Antennae", "value"=&gt;"2"}, {"key"=&gt;"Number of LAN ports", "value"=&gt;"1"}, {"key"=&gt;"Antennae", "value"=&gt;"External"}, {"key"=&gt;"Standard IEEE", "value"=&gt;"IEEE 802.11b/g/n, IEEE 802.11a/n/ac"}, {"key"=&gt;"Other Features", "value"=&gt;"Wi-Fi Technology: IEEE 802.11ac, Wi-Fi Performance: AC1200 (300 Mbps + 900 Mbps), Wi-Fi Band: Dual Band 2.4 and 5 GHz, 1 Ethernet Port with Auto Sensing Technology, Dual Band Wi-Fi upto 1200 Mbps, Supports New IEEE 802.11ac and IEEE 802.11b/g/n Wi-Fi Devices, FastLane Feature Provides High Speed Wi-...View More Wi-Fi Technology: IEEE 802.11ac, Wi-Fi Performance: AC1200 (300 Mbps + 900 Mbps), Wi-Fi Band: Dual Band 2.4 and 5 GHz, 1 Ethernet Port with Auto Sensing Technology, Dual Band Wi-Fi upto 1200 Mbps, Supports New IEEE 802.11ac and IEEE 802.11b/g/n Wi-Fi Devices, FastLane Feature Provides High Speed Wi-Fi on Both Wireless Bands and is Ideal for HD Gaming and Video Streaming, CD Less Setup, Push N Connect Using Wi-Fi Protected Setup, Dimensions: 55.17 x 67.17 x 39 mm"}]}</t>
  </si>
  <si>
    <t>55d9f1d951bacd943134429eb66f359b</t>
  </si>
  <si>
    <t>http://www.flipkart.com/khodal-fashion-embroidered-women-s-lehenga-choli-dupatta-set/p/itmegg2fjxfh9sv3?pid=LCHEGG2FCJQQGZEZ</t>
  </si>
  <si>
    <t>LCHEGG2FCJQQGZEZ</t>
  </si>
  <si>
    <t>["http://img5a.flixcart.com/image/lehenga-choli/p/f/g/heavyred-khantil-rf71-khodal-fashion-free-original-imaee94egm49jheh.jpeg", "http://img5a.flixcart.com/image/lehenga-choli/p/f/g/heavyred-khantil-rf71-khodal-fashion-free-original-imaeggvzede7ngjf.jpeg"]</t>
  </si>
  <si>
    <t>Key Features of khodal fashion Embroidered Women's Lehenga, Choli and Dupatta Set Lehenga Fabric: georgtte, brocade Brand Color: red,khodal fashion Embroidered Women's Lehenga, Choli and Dupatta Set Price: Rs. 2,999 there might be minor color variation between actual product and image shown on screen.,Specifications of khodal fashion Embroidered Women's Lehenga, Choli and Dupatta Set Lehenga Choli Details Lehenga Fabric georgtte, brocade Type Lehenga, Choli and Dupatta Set General Details Pattern Embroidered Ideal For Women's In the Box 1lehenga, 1choli, 1duptta</t>
  </si>
  <si>
    <t>{"product_specification"=&gt;[{"key"=&gt;"Lehenga Fabric", "value"=&gt;"georgtte, brocade"}, {"key"=&gt;"Type", "value"=&gt;"Lehenga, Choli and Dupatta Set"}, {"key"=&gt;"Pattern", "value"=&gt;"Embroidered"}, {"key"=&gt;"Ideal For", "value"=&gt;"Women's"}, {"value"=&gt;"1lehenga, 1choli, 1duptta"}]}</t>
  </si>
  <si>
    <t>0d726fd782cd8061ad4e43979fb66cca</t>
  </si>
  <si>
    <t>http://www.flipkart.com/fashion-rudraksh-embroidered-women-s-lehenga-choli-dupatta-set/p/itmeggrymct6gyff?pid=LCHEGGRYVR3GDPEC</t>
  </si>
  <si>
    <t>LCHEGGRYVR3GDPEC</t>
  </si>
  <si>
    <t>628bac7ff19b5b2765bd332e97bf3214</t>
  </si>
  <si>
    <t>http://www.flipkart.com/fashion-rudraksh-embroidered-women-s-lehenga-choli-dupatta-set/p/itmeggrnggjg3md6?pid=LCHEGGRNZATVYFBZ</t>
  </si>
  <si>
    <t>LCHEGGRNZATVYFBZ</t>
  </si>
  <si>
    <t>["http://img5a.flixcart.com/image/lehenga-choli/t/c/x/m27khantil-rf5-fashion-rudraksh-free-original-imaeea6wvtfudjhy.jpeg", "http://img5a.flixcart.com/image/lehenga-choli/t/c/x/m27khantil-rf5-fashion-rudraksh-free-original-imaeea6wszhpkr75.jpeg"]</t>
  </si>
  <si>
    <t>7c6c37ebe0efa34ea7c3c400bb35d189</t>
  </si>
  <si>
    <t>http://www.flipkart.com/fashion-rudraksh-embroidered-women-s-lehenga-choli-dupatta-set/p/itmeggekyytyq4by?pid=LCHEGGEKN7MH2G2Z</t>
  </si>
  <si>
    <t>LCHEGGEKN7MH2G2Z</t>
  </si>
  <si>
    <t>["http://img6a.flixcart.com/image/lehenga-choli/h/s/r/mf27khantil-rf96-fashion-rudraksh-free-original-imaeea6wvtfudjhy.jpeg", "http://img5a.flixcart.com/image/lehenga-choli/h/s/r/mf27khantil-rf96-fashion-rudraksh-free-original-imaeea6wszhpkr75.jpeg"]</t>
  </si>
  <si>
    <t>Key Features of fashion rudraksh Embroidered Women's Lehenga, Choli and Dupatta Set Lehenga Fabric: Georgette, brocade Brand Color: Multicolor</t>
  </si>
  <si>
    <t>6f1e7969951bd91752fcab1d43e2b93b</t>
  </si>
  <si>
    <t>http://www.flipkart.com/enthopia-back-cover-ipad-mini-mini-2-retina/p/itmduv8yefkadxh8?pid=ACCDUV7Z2WHFA4XR</t>
  </si>
  <si>
    <t>Enthopia Back Cover for iPad Mini, iPad Mini 2, iPad Mini Retina</t>
  </si>
  <si>
    <t>["Mobiles &amp; Accessories &gt;&gt; Tablet Accessories &gt;&gt; Cases &amp; Covers &gt;&gt; Enthopia Cases &amp; Covers"]</t>
  </si>
  <si>
    <t>ACCDUV7Z2WHFA4XR</t>
  </si>
  <si>
    <t>["http://img6a.flixcart.com/image/cases-covers/back-cover/4/x/r/enthopia-ipad-mini-mini-2-ed-5134-eiffel-hour-original-imadu5t6sjhdfzng.jpeg", "http://img5a.flixcart.com/image/cases-covers/back-cover/4/x/r/enthopia-ipad-mini-mini-2-ed-5134-eiffel-hour-original-imadu5t6sjhdfzng.jpeg"]</t>
  </si>
  <si>
    <t>Enthopia Back Cover for iPad Mini, iPad Mini 2, iPad Mini Retina (Multicolor)</t>
  </si>
  <si>
    <t xml:space="preserve">			Protetcive Hard Back Case for for Ipad Mini/Mini 2 with Multi-Fold Smart Cover. Funky design and International Quality Standard.</t>
  </si>
  <si>
    <t>Protetcive Hard Back Case for for Ipad Mini/Mini 2 with Multi-Fold Smart Cover. Funky design and International Quality Standard."</t>
  </si>
  <si>
    <t>Enthopia</t>
  </si>
  <si>
    <t>{"product_specification"=&gt;[{"key"=&gt;"Stand", "value"=&gt;"No"}, {"key"=&gt;"Brand", "value"=&gt;"Enthopia"}, {"key"=&gt;"Case or Cover", "value"=&gt;"Case"}, {"key"=&gt;"Shade", "value"=&gt;"Multicolor"}, {"key"=&gt;"Designed for", "value"=&gt;"iPad Mini, iPad Mini 2, iPad Mini Retina"}, {"key"=&gt;"Model ID", "value"=&gt;"iPad Mini/Mini 2 Ed 5134 - Eiffel Hour"}, {"key"=&gt;"Color", "value"=&gt;"Multicolor"}, {"key"=&gt;"Covered in Warranty", "value"=&gt;"Warranty of the product is limited to manufacturing defects only"}, {"key"=&gt;"Warranty Summary", "value"=&gt;"6 Months Warranty"}, {"key"=&gt;"Sales Package", "value"=&gt;"Designed Back Cover, Black Smart Cover"}, {"key"=&gt;"Waterproof", "value"=&gt;"Yes"}]}</t>
  </si>
  <si>
    <t>0feccdde2cc154901b3e050e1d822ecd</t>
  </si>
  <si>
    <t>http://www.flipkart.com/needbags-400512-g-27-l-laptop-backpack/p/itmecs6hshvrnhfh?pid=BKPECS6HZP3UAAXR</t>
  </si>
  <si>
    <t>Needbags 400512 G 27 L Laptop Backpack</t>
  </si>
  <si>
    <t>["Bags, Wallets &amp; Belts &gt;&gt; Bags &gt;&gt; Backpacks &gt;&gt; Needbags Backpacks"]</t>
  </si>
  <si>
    <t>BKPECS6HZP3UAAXR</t>
  </si>
  <si>
    <t>["http://img6a.flixcart.com/image/backpack/a/x/r/lb-400512-green-needbags-laptop-backpack-400512-g-1000x1000-imaecsfxc3ha8fn4.jpeg", "http://img6a.flixcart.com/image/backpack/a/x/r/lb-400512-green-needbags-laptop-backpack-400512-g-original-imaecsfxc3ha8fn4.jpeg", "http://img6a.flixcart.com/image/backpack/a/x/r/lb-400512-green-needbags-laptop-backpack-400512-g-original-imaecsfxpfq3r3hf.jpeg", "http://img6a.flixcart.com/image/backpack/a/x/r/lb-400512-green-needbags-laptop-backpack-400512-g-original-imaecsfxzrju93ue.jpeg", "http://img5a.flixcart.com/image/backpack/a/x/r/lb-400512-green-needbags-laptop-backpack-400512-g-original-imaecsfxmfahvbtf.jpeg", "http://img6a.flixcart.com/image/backpack/a/x/r/lb-400512-green-needbags-laptop-backpack-400512-g-original-imaecsfxyksgxq9f.jpeg"]</t>
  </si>
  <si>
    <t>Flipkart.com: Buy Needbags 400512 G 27 L Laptop Backpack for Rs. 599 from Flipkart.com. Only Genuine Products. 30 Day Replacement Guarantee. Free Shipping. Cash On Delivery!</t>
  </si>
  <si>
    <t>{"product_specification"=&gt;[{"key"=&gt;"Type", "value"=&gt;"Laptop Backpack"}, {"key"=&gt;"Trolley Support", "value"=&gt;"No"}, {"key"=&gt;"Material", "value"=&gt;"Polyester"}, {"key"=&gt;"Laptop Sleeve", "value"=&gt;"Yes"}, {"key"=&gt;"Compatible Laptop Size", "value"=&gt;"15.4"}, {"key"=&gt;"Style Code", "value"=&gt;"LB-400512-Green"}, {"key"=&gt;"Ideal For", "value"=&gt;"Boys, Girls, Men, Women"}, {"key"=&gt;"Capacity", "value"=&gt;"27 L"}, {"key"=&gt;"Color Code", "value"=&gt;"Green"}, {"key"=&gt;"Weight", "value"=&gt;"406 g"}, {"key"=&gt;"Number of Compartments", "value"=&gt;"2"}]}</t>
  </si>
  <si>
    <t>752d95544284d4ac2d50d7b0ee4e05d0</t>
  </si>
  <si>
    <t>http://www.flipkart.com/radiant-bay-eternal-oath-yellow-gold-diamond-18-k-ring/p/itmedaptvavzg44m?pid=RNGEDAPTYSC2EF2E</t>
  </si>
  <si>
    <t>Radiant Bay Eternal Oath Yellow Gold Diamond 18 K Ring</t>
  </si>
  <si>
    <t>RNGEDAPTYSC2EF2E</t>
  </si>
  <si>
    <t>["http://img6a.flixcart.com/image/ring/b/p/f/rp013163-yg-14k-vvs-gh-8-radiant-bay-ring-1100x1100-imaed762fqshnhpe.jpeg", "http://img5a.flixcart.com/image/ring/b/p/f/rp013163-yg-14k-vvs-gh-8-radiant-bay-ring-original-imaed762fqshnhpe.jpeg", "http://img5a.flixcart.com/image/ring/b/p/f/rp013163-yg-14k-vvs-gh-8-radiant-bay-ring-original-imaed762mgdpkmxg.jpeg", "http://img6a.flixcart.com/image/ring/b/p/f/rp013163-yg-14k-vvs-gh-8-radiant-bay-ring-original-imaed762w2bgbxbq.jpeg", "http://img6a.flixcart.com/image/ring/g/f/t/rp013163-yg-14k-vvs-gh-19-radiant-bay-ring-original-imaed762drbgtdsf.jpeg", "http://img6a.flixcart.com/image/ring/g/f/t/rp013163-yg-14k-vvs-gh-19-radiant-bay-ring-original-imaed762hx7kzwvf.jpeg"]</t>
  </si>
  <si>
    <t xml:space="preserve">			This beautiful ring holds 28 diamonds with a total diamond weight of 0.25 carat. </t>
  </si>
  <si>
    <t>Top Width : 7mm</t>
  </si>
  <si>
    <t xml:space="preserve">This beautiful ring holds 28 diamonds with a total diamond weight of 0.25 carat. </t>
  </si>
  <si>
    <t>{"product_specification"=&gt;[{"key"=&gt;"Collection", "value"=&gt;"Contemporary"}, {"key"=&gt;"Brand", "value"=&gt;"Radiant Bay"}, {"key"=&gt;"Precious/Artificial Jewellery", "value"=&gt;"Precious Jewellery"}, {"key"=&gt;"Model Number", "value"=&gt;"RP013163-YG-18k-VS-GH"}, {"key"=&gt;"Type", "value"=&gt;"Ring"}, {"key"=&gt;"Model Name", "value"=&gt;"Eternal Oath"}, {"key"=&gt;"Occasion", "value"=&gt;"Love"}, {"key"=&gt;"Ideal For", "value"=&gt;"Women"}, {"key"=&gt;"Color", "value"=&gt;"Yellow"}, {"key"=&gt;"Diamond Weight", "value"=&gt;"0.25 carat"}, {"key"=&gt;"Diamond Shape", "value"=&gt;"Round"}, {"key"=&gt;"Diamond Color Grade", "value"=&gt;"GH"}, {"key"=&gt;"Natural/Synthetic Diamond", "value"=&gt;"Natural Diamond"}, {"key"=&gt;"Diamond Clarity", "value"=&gt;"VS"}, {"key"=&gt;"Width", "value"=&gt;"7 mm"}, {"key"=&gt;"Gold Purity", "value"=&gt;"18 K"}, {"key"=&gt;"Gold Weight", "value"=&gt;"3.81"}, {"key"=&gt;"Gold Color", "value"=&gt;"Yellow"}, {"key"=&gt;"Metal Weight", "value"=&gt;"3.81"}, {"key"=&gt;"Base Material", "value"=&gt;"Yellow Gold"}, {"key"=&gt;"Gemstone", "value"=&gt;"Diamond"}, {"key"=&gt;"Number of Gemstones", "value"=&gt;"28"}, {"key"=&gt;"Ring Size", "value"=&gt;"6"}, {"key"=&gt;"Certification", "value"=&gt;"EGL"}, {"key"=&gt;"Pack of", "value"=&gt;"1"}]}</t>
  </si>
  <si>
    <t>80177796a36a0dcbeffc7367467b54ab</t>
  </si>
  <si>
    <t>http://www.flipkart.com/sapatos-checkered-single-quilts-comforters-brown-beige/p/itmeejfzput3e4xr?pid=BLAEEJFZC8QR9VRF</t>
  </si>
  <si>
    <t>Sapatos Checkered Single Quilts &amp; Comforters Brown &amp; Beige</t>
  </si>
  <si>
    <t>BLAEEJFZC8QR9VRF</t>
  </si>
  <si>
    <t>["http://img6a.flixcart.com/image/blanket/v/r/f/spts-sgl168-sapatos-patch-work-beige-n-brown-single-quilt-original-imaebjsybzupfqzv.jpeg", "http://img5a.flixcart.com/image/blanket/6/s/u/spts-dbl168-sapatos-patch-work-beige-n-brown-double-quilt-original-imaebjsym49ugyqj.jpeg", "http://img6a.flixcart.com/image/blanket/v/r/f/spts-sgl168-sapatos-patch-work-beige-n-brown-single-quilt-original-imaebjsyz7ybtcqq.jpeg"]</t>
  </si>
  <si>
    <t>Sapatos Checkered Single Quilts &amp; Comforters Brown &amp; Beige (Single Quilt)</t>
  </si>
  <si>
    <t xml:space="preserve">			Add spunk to your home decor with this beautifully designed Quilt from Sapatos. Crafted to provide utmost comfort</t>
  </si>
  <si>
    <t>Add spunk to your home decor with this beautifully designed Quilt from Sapatos. Crafted to provide utmost comfort</t>
  </si>
  <si>
    <t>Sapatos</t>
  </si>
  <si>
    <t>{"product_specification"=&gt;[{"key"=&gt;"Brand", "value"=&gt;"Sapatos"}, {"key"=&gt;"Type", "value"=&gt;"Quilts and Comforters"}, {"key"=&gt;"Hand Washable", "value"=&gt;"Yes"}, {"key"=&gt;"Model ID", "value"=&gt;"Patch Work Beige N Brown Single Quilt"}, {"key"=&gt;"Color", "value"=&gt;"Brown and Beige"}, {"key"=&gt;"Design", "value"=&gt;"Patch Work Beige N Brown"}, {"key"=&gt;"Machine Washable", "value"=&gt;"No"}, {"key"=&gt;"Suitable For", "value"=&gt;"Stroller, Cribs"}, {"key"=&gt;"Inner Material", "value"=&gt;"Polyfibre"}, {"key"=&gt;"Model Name", "value"=&gt;"Patch Work Beige N Brown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b70a22f79f45af588111966614b54261</t>
  </si>
  <si>
    <t>http://www.flipkart.com/kolorfish-flip-cover-apple-ipad-mini-mini-2/p/itmdyhsncun6mp9s?pid=ACCDYHSNV5HZ7KWY</t>
  </si>
  <si>
    <t>KolorFish Flip Cover for Apple iPad Mini, Apple iPad Mini 2</t>
  </si>
  <si>
    <t>ACCDYHSNV5HZ7KWY</t>
  </si>
  <si>
    <t>["http://img5a.flixcart.com/image/cases-covers/flip-cover/k/w/y/kolorfish-ifunky-leather-flip-stand-ipad-mini-original-imadrs5hfkegnrxx.jpeg"]</t>
  </si>
  <si>
    <t>Buy KolorFish Flip Cover for Apple iPad Mini, Apple iPad Mini 2 only for Rs. 1299 from Flipkart.com. Only Genuine Products. 30 Day Replacement Guarantee. Free Shipping. Cash On Delivery!</t>
  </si>
  <si>
    <t>KolorFish</t>
  </si>
  <si>
    <t>{"product_specification"=&gt;[{"key"=&gt;"Brand", "value"=&gt;"KolorFish"}, {"key"=&gt;"Material", "value"=&gt;"Leather"}, {"key"=&gt;"Designed for", "value"=&gt;"Apple iPad Mini, Apple iPad Mini 2"}, {"key"=&gt;"Model ID", "value"=&gt;"iFunky Leather Flip Stand iPad Mini"}, {"key"=&gt;"Color", "value"=&gt;"White"}]}</t>
  </si>
  <si>
    <t>6fa107064274412ecba92b115fc3f76e</t>
  </si>
  <si>
    <t>http://www.flipkart.com/karatcraft-dahlia-yellow-gold-diamond-18-k-ring/p/itme7gvybjr53zak?pid=RNGE7GVYDZY6FQCZ</t>
  </si>
  <si>
    <t>Karatcraft Dahlia Yellow Gold Diamond 18 K Ring</t>
  </si>
  <si>
    <t>RNGE7GVYDZY6FQCZ</t>
  </si>
  <si>
    <t>["http://img6a.flixcart.com/image/ring/y/q/h/rda0152-22-jk-22-karatcraft-ring-original-imae7gsemqtydpfk.jpeg", "http://img5a.flixcart.com/image/ring/y/q/h/rda0152-22-jk-22-karatcraft-ring-original-imae7gseym6jfcny.jpeg"]</t>
  </si>
  <si>
    <t>Karatcraft Dahlia Yellow Gold Diamond 18 K Ring - Buy Karatcraft Dahlia Yellow Gold Diamond 18 K Ring only for Rs. 27962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52_12_VS"}, {"key"=&gt;"Type", "value"=&gt;"Ring"}, {"key"=&gt;"Model Name", "value"=&gt;"Dahlia"}, {"key"=&gt;"Occasion", "value"=&gt;"Everyday, Love, Wedding and Engagement"}, {"key"=&gt;"Ideal For", "value"=&gt;"Girls, Women"}, {"key"=&gt;"Color", "value"=&gt;"Gold"}, {"key"=&gt;"Diamond Weight", "value"=&gt;"0.3 carat"}, {"key"=&gt;"Diamond Color Grade", "value"=&gt;"GH"}, {"key"=&gt;"Diamond Clarity", "value"=&gt;"VS"}, {"key"=&gt;"Diamond Color", "value"=&gt;"White"}, {"key"=&gt;"Gold Purity", "value"=&gt;"18 K"}, {"key"=&gt;"Gold Weight", "value"=&gt;"2.4"}, {"key"=&gt;"Metal Weight", "value"=&gt;"2.34"}, {"key"=&gt;"Base Material", "value"=&gt;"Yellow Gold"}, {"key"=&gt;"Gemstone", "value"=&gt;"Diamond"}, {"key"=&gt;"Ring Size", "value"=&gt;"12"}, {"key"=&gt;"Setting", "value"=&gt;"Prong"}, {"key"=&gt;"Certification", "value"=&gt;"BIS Hallmark, DGLA"}, {"key"=&gt;"Pack of", "value"=&gt;"1"}]}</t>
  </si>
  <si>
    <t>c9998518a33b331174a5fe0bebc49049</t>
  </si>
  <si>
    <t>http://www.flipkart.com/dailyobjects-back-cover-apple-ipad-2-3-4/p/itme6gfcucygmenc?pid=ACCE6GFCYTJ4QJMH</t>
  </si>
  <si>
    <t>DailyObjects Back Cover for Apple iPad 2, 3, 4</t>
  </si>
  <si>
    <t>ACCE6GFCYTJ4QJMH</t>
  </si>
  <si>
    <t>["http://img6a.flixcart.com/image/cases-covers/back-cover/j/m/h/dailyobjects-blykk-lyyzt-case-for-ipad-2-3-4-1100x1100-imae69mkmzeqm4u5.jpeg", "http://img6a.flixcart.com/image/cases-covers/back-cover/j/m/h/dailyobjects-blykk-lyyzt-case-for-ipad-2-3-4-original-imae69mkmzeqm4u5.jpeg"]</t>
  </si>
  <si>
    <t>DailyObjects Back Cover for Apple iPad 2, 3, 4 (Multicolor)</t>
  </si>
  <si>
    <t xml:space="preserve">			Feel the magic of creativity and take it to your iPad so that you can live it again and again. This design has been fabricated by the combination of many small elements</t>
  </si>
  <si>
    <t>Feel the magic of creativity and take it to your iPad so that you can live it again and again. This design has been fabricated by the combination of many small elements</t>
  </si>
  <si>
    <t>DailyObjects</t>
  </si>
  <si>
    <t>{"product_specification"=&gt;[{"key"=&gt;"Brand", "value"=&gt;"DailyObjects"}, {"key"=&gt;"Shade", "value"=&gt;"Multicolor"}, {"key"=&gt;"Material", "value"=&gt;"Plastic"}, {"key"=&gt;"Designed for", "value"=&gt;"Apple iPad 2, 3, 4"}, {"key"=&gt;"Model ID", "value"=&gt;"Blykk Lyyzt Case For iPad 2/3/4"}, {"key"=&gt;"Color", "value"=&gt;"Multicolor"}, {"key"=&gt;"Covered in Warranty", "value"=&gt;"Warranty of the product is limited to manufacturing defects only"}, {"key"=&gt;"Warranty Summary", "value"=&gt;"1 Year Warranty"}, {"key"=&gt;"Waterproof", "value"=&gt;"Yes"}]}</t>
  </si>
  <si>
    <t>fb7fcb4765b726ebfe0cbead1762e0c7</t>
  </si>
  <si>
    <t>http://www.flipkart.com/shashvat-jewels-yellow-gold-diamond-14-k-ring/p/itmdx7qyg6hkkpw6?pid=RNGDX7QYPZTH5PQ7</t>
  </si>
  <si>
    <t>Shashvat Jewels Yellow Gold Diamond 14 K Ring</t>
  </si>
  <si>
    <t>RNGDX7QYPZTH5PQ7</t>
  </si>
  <si>
    <t>["http://img6a.flixcart.com/image/ring/k/n/x/sjr5169-k09-12-shashvat-jewels-ring-original-imadx8za6tpxufdx.jpeg", "http://img6a.flixcart.com/image/ring/k/n/x/sjr5169-k09-12-shashvat-jewels-ring-original-imadx8za2dhyshfg.jpeg", "http://img5a.flixcart.com/image/ring/k/n/x/sjr5169-k09-12-shashvat-jewels-ring-original-imadx8za3qksxwdf.jpeg"]</t>
  </si>
  <si>
    <t>Shashvat Jewels Yellow Gold Diamond 14 K Ring - Buy Shashvat Jewels Yellow Gold Diamond 14 K Ring only for Rs. 28224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69-K14"}, {"key"=&gt;"Type", "value"=&gt;"Ring"}, {"key"=&gt;"Occasion", "value"=&gt;"Wedding and Engagement"}, {"key"=&gt;"Ideal For", "value"=&gt;"Women, Girls"}, {"key"=&gt;"Color", "value"=&gt;"Yellow"}, {"key"=&gt;"Diamond Weight", "value"=&gt;"0.55 carat"}, {"key"=&gt;"Number of Diamonds", "value"=&gt;"107"}, {"key"=&gt;"Diamond Shape", "value"=&gt;"Round"}, {"key"=&gt;"Natural/Synthetic Diamond", "value"=&gt;"Natural Diamond"}, {"key"=&gt;"Diamond Color", "value"=&gt;"White"}, {"key"=&gt;"Weight", "value"=&gt;"4.09 g"}, {"key"=&gt;"Gold Purity", "value"=&gt;"14 K"}, {"key"=&gt;"Gold Weight", "value"=&gt;"3.98"}, {"key"=&gt;"Gold Color", "value"=&gt;"Yellow Gold"}, {"key"=&gt;"Metal Color", "value"=&gt;"Yellow"}, {"key"=&gt;"Metal Weight", "value"=&gt;"3.98g (Gold), 0.55Ct (Diamond)"}, {"key"=&gt;"Metal Purity", "value"=&gt;"14 KT Gold"}, {"key"=&gt;"Base Material", "value"=&gt;"Yellow Gold"}, {"key"=&gt;"Gemstone", "value"=&gt;"Diamond"}, {"key"=&gt;"Ring Size", "value"=&gt;"12"}, {"key"=&gt;"Certification", "value"=&gt;"BIS Hallmark, Brand Certification"}, {"key"=&gt;"Sales Package", "value"=&gt;"1 Ring"}, {"key"=&gt;"Pack of", "value"=&gt;"1"}]}</t>
  </si>
  <si>
    <t>9a091c6f6f76696bf9719159e4e17d95</t>
  </si>
  <si>
    <t>http://www.flipkart.com/enthopia-back-cover-ipad-mini/p/itmdxb99ruhcnrgz?pid=ACCDXB99KXMDEEFQ</t>
  </si>
  <si>
    <t>Enthopia Back Cover for iPad mini</t>
  </si>
  <si>
    <t>ACCDXB99KXMDEEFQ</t>
  </si>
  <si>
    <t>["http://img6a.flixcart.com/image/cases-covers/back-cover/e/f/q/enthopia-ipad-minifootball-fever-fc-barca-original-imadu5t9fqhejuec.jpeg"]</t>
  </si>
  <si>
    <t>Buy Enthopia Back Cover for iPad mini only for Rs. 1499 from Flipkart.com. Only Genuine Products. 30 Day Replacement Guarantee. Free Shipping. Cash On Delivery!</t>
  </si>
  <si>
    <t>{"product_specification"=&gt;[{"key"=&gt;"Brand", "value"=&gt;"Enthopia"}, {"key"=&gt;"Shade", "value"=&gt;"Red"}, {"key"=&gt;"Material", "value"=&gt;"Plastic"}, {"key"=&gt;"Designed for", "value"=&gt;"iPad mini"}, {"key"=&gt;"Model ID", "value"=&gt;"iPad miniFootball Fever - FC Barca"}, {"key"=&gt;"Color", "value"=&gt;"Red"}, {"key"=&gt;"Covered in Warranty", "value"=&gt;"Warranty of the product is limited to manufacturing defects only"}, {"key"=&gt;"Warranty Summary", "value"=&gt;"6 Months Warranty"}]}</t>
  </si>
  <si>
    <t>4fdb85a24c9c71cc135af267c83d817b</t>
  </si>
  <si>
    <t>http://www.flipkart.com/jisha-promise-gold-diamond-18-k-ring/p/itmecqwjtyezc8xu?pid=RNGECQWJZYXCVTM9</t>
  </si>
  <si>
    <t>Jisha The Promise Gold Diamond 18 K Ring</t>
  </si>
  <si>
    <t>RNGECQWJZYXCVTM9</t>
  </si>
  <si>
    <t>["http://img5a.flixcart.com/image/ring/j/5/f/lr251553-6-13-jisha-ring-original-imaecqpsxhpvaj8q.jpeg", "http://img6a.flixcart.com/image/ring/j/5/f/lr251553-6-13-jisha-ring-original-imaecqpsngxxzaxf.jpeg", "http://img5a.flixcart.com/image/ring/j/5/f/lr251553-6-13-jisha-ring-original-imaecqps6k9bhfhg.jpeg"]</t>
  </si>
  <si>
    <t>Jisha The Promise Gold Diamond 18 K Ring - Buy Jisha The Promise Gold Diamond 18 K Ring only for Rs. 39050 from Flipkart.com. Only Genuine Products. 30 Day Replacement Guarantee. Free Shipping. Cash On Delivery!</t>
  </si>
  <si>
    <t>Jisha</t>
  </si>
  <si>
    <t>{"product_specification"=&gt;[{"key"=&gt;"Brand", "value"=&gt;"Jisha"}, {"key"=&gt;"Collection", "value"=&gt;"Designer"}, {"key"=&gt;"Model Number", "value"=&gt;"LR251553-6"}, {"key"=&gt;"Precious/Artificial Jewellery", "value"=&gt;"Precious Jewellery"}, {"key"=&gt;"Type", "value"=&gt;"Ring"}, {"key"=&gt;"Model Name", "value"=&gt;"The Promise"}, {"key"=&gt;"Ideal For", "value"=&gt;"Women, Girls"}, {"key"=&gt;"Occasion", "value"=&gt;"Everyday"}, {"key"=&gt;"Color", "value"=&gt;"Yellow"}, {"key"=&gt;"Diamond Weight", "value"=&gt;"0.51 carat"}, {"key"=&gt;"Diamond Shape", "value"=&gt;"Round"}, {"key"=&gt;"Diamond Color Grade", "value"=&gt;"H"}, {"key"=&gt;"Natural/Synthetic Diamond", "value"=&gt;"Natural Diamond"}, {"key"=&gt;"Diamond Clarity", "value"=&gt;"SI1"}, {"key"=&gt;"Gold Purity", "value"=&gt;"18 K"}, {"key"=&gt;"Gold Weight", "value"=&gt;"4.4"}, {"key"=&gt;"Gold Color", "value"=&gt;"Yellow Gold"}, {"key"=&gt;"Base Material", "value"=&gt;"Gold"}, {"key"=&gt;"Gemstone", "value"=&gt;"Diamond"}, {"key"=&gt;"Ring Size", "value"=&gt;"12"}, {"key"=&gt;"Sales Package", "value"=&gt;"1 Ring"}, {"key"=&gt;"Pack of", "value"=&gt;"1"}, {"key"=&gt;"Certification", "value"=&gt;"BIS Hallmark, Brand Certification"}]}</t>
  </si>
  <si>
    <t>e812f8d6b10f34406c6df3d689f98250</t>
  </si>
  <si>
    <t>http://www.flipkart.com/advent-crafts-glass-chuha-ganesha-showpiece-20-cm/p/itmeauutzuadgcec?pid=SHIEAUUTMZEXJQGG</t>
  </si>
  <si>
    <t>Advent Crafts Glass Chuha Ganesha Showpiece  -  20 cm</t>
  </si>
  <si>
    <t>["Home Decor &amp; Festive Needs &gt;&gt; Table Decor &amp; Handicrafts &gt;&gt; Showpieces &gt;&gt; Religious Idols &gt;&gt; Advent Crafts Religious Idols"]</t>
  </si>
  <si>
    <t>SHIEAUUTMZEXJQGG</t>
  </si>
  <si>
    <t>["http://img6a.flixcart.com/image/showpiece-figurine/q/g/g/gcg-1-advent-crafts-original-imaeausn4sutrh5z.jpeg"]</t>
  </si>
  <si>
    <t>Buy Advent Crafts Glass Chuha Ganesha Showpiece  -  20 cm for Rs.692 online. Advent Crafts Glass Chuha Ganesha Showpiece  -  20 cm at best prices with FREE shipping &amp; cash on delivery. Only Genuine Products. 30 Day Replacement Guarantee.</t>
  </si>
  <si>
    <t>Advent Crafts</t>
  </si>
  <si>
    <t>{"product_specification"=&gt;[{"key"=&gt;"Brand", "value"=&gt;"Advent Crafts"}, {"key"=&gt;"Model Number", "value"=&gt;"GCG-1"}, {"key"=&gt;"Type", "value"=&gt;"Religious Idols"}, {"key"=&gt;"Material", "value"=&gt;"Glass"}, {"key"=&gt;"Model Name", "value"=&gt;"Glass Chuha Ganesha"}, {"key"=&gt;"Color", "value"=&gt;"White"}, {"key"=&gt;"Height", "value"=&gt;"20 cm"}, {"key"=&gt;"Width", "value"=&gt;"8 cm"}, {"key"=&gt;"Depth", "value"=&gt;"7 cm"}, {"key"=&gt;"Sales Package", "value"=&gt;"1 Ganesha Idol"}, {"key"=&gt;"Pack of", "value"=&gt;"1"}]}</t>
  </si>
  <si>
    <t>b1eda852fd2eb8aa1057f0f1b4650c61</t>
  </si>
  <si>
    <t>http://www.flipkart.com/dailyobjects-back-cover-apple-ipad-2-3-4/p/itme6gfggrph4mzz?pid=ACCE6GFG5GUDHRJE</t>
  </si>
  <si>
    <t>ACCE6GFG5GUDHRJE</t>
  </si>
  <si>
    <t>["http://img6a.flixcart.com/image/cases-covers/back-cover/r/j/e/dailyobjects-hipster-lion-light-case-for-ipad-2-3-4-1100x1100-imae69mnjj7rnkhs.jpeg", "http://img5a.flixcart.com/image/cases-covers/back-cover/r/j/e/dailyobjects-hipster-lion-light-case-for-ipad-2-3-4-original-imae69mnjj7rnkhs.jpeg"]</t>
  </si>
  <si>
    <t>DailyObjects Back Cover for Apple iPad 2, 3, 4 (Brown)</t>
  </si>
  <si>
    <t xml:space="preserve">			If you want some style tips then this hipster lion is the best consultant that you can ever get. His stylish spectacles and vibrant band are just enough to convey how picky he is when it comes to making a style statement. For any fashion query</t>
  </si>
  <si>
    <t>If you want some style tips then this hipster lion is the best consultant that you can ever get. His stylish spectacles and vibrant band are just enough to convey how picky he is when it comes to making a style statement. For any fashion query</t>
  </si>
  <si>
    <t>{"product_specification"=&gt;[{"key"=&gt;"Brand", "value"=&gt;"DailyObjects"}, {"key"=&gt;"Shade", "value"=&gt;"Brown"}, {"key"=&gt;"Material", "value"=&gt;"Plastic"}, {"key"=&gt;"Designed for", "value"=&gt;"Apple iPad 2, 3, 4"}, {"key"=&gt;"Model ID", "value"=&gt;"Hipster Lion Light Case For iPad 2/3/4"}, {"key"=&gt;"Color", "value"=&gt;"Brown"}, {"key"=&gt;"Covered in Warranty", "value"=&gt;"Warranty of the product is limited to manufacturing defects only"}, {"key"=&gt;"Warranty Summary", "value"=&gt;"1 Year Warranty"}, {"key"=&gt;"Waterproof", "value"=&gt;"Yes"}]}</t>
  </si>
  <si>
    <t>d95c2685a866eefa4342c3b87996d582</t>
  </si>
  <si>
    <t>http://www.flipkart.com/p-n-gadgil-jewellers-gold-diamond-18k-yellow-18-k-ring/p/itmeam4huwbfc5fh?pid=RNGEAM4HZWFRZZZU</t>
  </si>
  <si>
    <t>RNGEAM4HZWFRZZZU</t>
  </si>
  <si>
    <t>["http://img6a.flixcart.com/image/ring/q/b/r/dmrg2062-16-p-n-gadgil-jewellers-ring-1100x1100-imaeakxthp8ggnxv.jpeg", "http://img5a.flixcart.com/image/ring/q/b/r/dmrg2062-16-p-n-gadgil-jewellers-ring-original-imaeakxthp8ggnxv.jpeg", "http://img6a.flixcart.com/image/ring/q/b/r/dmrg2062-16-p-n-gadgil-jewellers-ring-original-imaeakxt3sfts2xs.jpeg"]</t>
  </si>
  <si>
    <t>P.N.Gadgil Jewellers Gold Diamond 18K Yellow Gold 18 K Ring - Buy P.N.Gadgil Jewellers Gold Diamond 18K Yellow Gold 18 K Ring only for Rs. 36246 from Flipkart.com. Only Genuine Products. 30 Day Replacement Guarantee. Free Shipping. Cash On Delivery!</t>
  </si>
  <si>
    <t>{"product_specification"=&gt;[{"key"=&gt;"Brand", "value"=&gt;"P.N.Gadgil Jewellers"}, {"key"=&gt;"Collection", "value"=&gt;"Contemporary"}, {"key"=&gt;"Model Number", "value"=&gt;"DMRG2062"}, {"key"=&gt;"Precious/Artificial Jewellery", "value"=&gt;"Precious Jewellery"}, {"key"=&gt;"Type", "value"=&gt;"Ring"}, {"key"=&gt;"Ideal For", "value"=&gt;"Women"}, {"key"=&gt;"Occasion", "value"=&gt;"Everyday, Workwear"}, {"key"=&gt;"Color", "value"=&gt;"White, Yellow"}, {"key"=&gt;"Diamond Weight", "value"=&gt;"0.614 carat"}, {"key"=&gt;"Diamond Shape", "value"=&gt;"Round"}, {"key"=&gt;"Diamond Color Grade", "value"=&gt;"FG"}, {"key"=&gt;"Diamond Clarity", "value"=&gt;"SI"}, {"key"=&gt;"Gold Purity", "value"=&gt;"18 K"}, {"key"=&gt;"Gold Weight", "value"=&gt;"2.103"}, {"key"=&gt;"Gold Color", "value"=&gt;"Yellow Gold"}, {"key"=&gt;"Weight", "value"=&gt;"2.2258 g"}, {"key"=&gt;"Base Material", "value"=&gt;"Gold"}, {"key"=&gt;"Gemstone", "value"=&gt;"Diamond"}, {"key"=&gt;"Plating", "value"=&gt;"18K Yellow Gold"}, {"key"=&gt;"Number of Gemstones", "value"=&gt;"19"}, {"key"=&gt;"Ring Size", "value"=&gt;"12"}, {"key"=&gt;"Setting", "value"=&gt;"Prong"}, {"key"=&gt;"Pack of", "value"=&gt;"1"}, {"key"=&gt;"Certification", "value"=&gt;"IGI"}]}</t>
  </si>
  <si>
    <t>cf2caffaeda73e62ad6c6755ce1e024e</t>
  </si>
  <si>
    <t>http://www.flipkart.com/karatcraft-princess-crown-yellow-gold-diamond-18-k-ring/p/itme7gvzub4ksu57?pid=RNGE7GVZ7NGW6THC</t>
  </si>
  <si>
    <t>Karatcraft Princess crown Yellow Gold Diamond 18 K Ring</t>
  </si>
  <si>
    <t>RNGE7GVZ7NGW6THC</t>
  </si>
  <si>
    <t>["http://img6a.flixcart.com/image/ring/w/s/k/rda0201-12-vvs-12-karatcraft-ring-original-imae7gsfyfne3kmb.jpeg", "http://img5a.flixcart.com/image/ring/w/s/k/rda0201-12-vvs-12-karatcraft-ring-original-imae7gsfsx84zde5.jpeg"]</t>
  </si>
  <si>
    <t>Karatcraft Princess crown Yellow Gold Diamond 18 K Ring - Buy Karatcraft Princess crown Yellow Gold Diamond 18 K Ring only for Rs. 26670 from Flipkart.com. Only Genuine Products. 30 Day Replacement Guarantee. Free Shipping. Cash On Delivery!</t>
  </si>
  <si>
    <t>{"product_specification"=&gt;[{"key"=&gt;"Brand", "value"=&gt;"Karatcraft"}, {"key"=&gt;"Collection", "value"=&gt;"Designer"}, {"key"=&gt;"Model Number", "value"=&gt;"RDA0201_16_VS"}, {"key"=&gt;"Precious/Artificial Jewellery", "value"=&gt;"Precious Jewellery"}, {"key"=&gt;"Type", "value"=&gt;"Ring"}, {"key"=&gt;"Model Name", "value"=&gt;"Princess crown"}, {"key"=&gt;"Ideal For", "value"=&gt;"Girls, Women"}, {"key"=&gt;"Occasion", "value"=&gt;"Everyday, Love, Wedding and Engagement"}, {"key"=&gt;"Color", "value"=&gt;"Gold"}, {"key"=&gt;"Diamond Weight", "value"=&gt;"0.25 carat"}, {"key"=&gt;"Number of Diamonds", "value"=&gt;"31"}, {"key"=&gt;"Diamond Color Grade", "value"=&gt;"GH"}, {"key"=&gt;"Diamond Clarity", "value"=&gt;"VS"}, {"key"=&gt;"Diamond Color", "value"=&gt;"White"}, {"key"=&gt;"Gold Purity", "value"=&gt;"18 K"}, {"key"=&gt;"Gold Weight", "value"=&gt;"2.85"}, {"key"=&gt;"Metal Weight", "value"=&gt;"2.8"}, {"key"=&gt;"Base Material", "value"=&gt;"Yellow Gold"}, {"key"=&gt;"Gemstone", "value"=&gt;"Diamond"}, {"key"=&gt;"Number of Gemstones", "value"=&gt;"31"}, {"key"=&gt;"Ring Size", "value"=&gt;"16"}, {"key"=&gt;"Setting", "value"=&gt;"Prong"}, {"key"=&gt;"Pack of", "value"=&gt;"1"}, {"key"=&gt;"Certification", "value"=&gt;"BIS Hallmark, DGLA"}]}</t>
  </si>
  <si>
    <t>a8c73f601ea72e179372f256ade2c486</t>
  </si>
  <si>
    <t>http://www.flipkart.com/dailyobjects-back-cover-apple-ipad-mini-retina-display/p/itme9djhhnwyrw2f?pid=ACCE9DJHFS9AQNFH</t>
  </si>
  <si>
    <t>DailyObjects Back Cover for Apple iPad Mini/Retina Display</t>
  </si>
  <si>
    <t>ACCE9DJHFS9AQNFH</t>
  </si>
  <si>
    <t>["http://img5a.flixcart.com/image/cases-covers/back-cover/n/f/h/dailyobjects-dailyobjects-westbrook-case-for-ipad-mini-retina-1100x1100-imae9ch2yqszqek9.jpeg", "http://img5a.flixcart.com/image/cases-covers/back-cover/n/f/h/dailyobjects-dailyobjects-westbrook-case-for-ipad-mini-retina-original-imae9ch2yqszqek9.jpeg"]</t>
  </si>
  <si>
    <t>DailyObjects Back Cover for Apple iPad Mini/Retina Display (Multicolor)</t>
  </si>
  <si>
    <t xml:space="preserve">			About DailyObjects:</t>
  </si>
  <si>
    <t>This slim back cover is a product of DailyObjects.com</t>
  </si>
  <si>
    <t xml:space="preserve"> from around the world. We currently have over 3000 amazing designs from over 50 artists from 25 countries across the world</t>
  </si>
  <si>
    <t xml:space="preserve"> available for more than 50 different models of smartphones.</t>
  </si>
  <si>
    <t>About DailyObjects:</t>
  </si>
  <si>
    <t xml:space="preserve"> available for more than 50 different models of smartphones."</t>
  </si>
  <si>
    <t>86fedaa50b1ec2ed7ed2ff21cd9a6f96</t>
  </si>
  <si>
    <t>http://www.flipkart.com/karatcraft-via-yellow-gold-diamond-18-k-ring/p/itme7gvy8c2hqvgz?pid=RNGE7GVY62WSJP7X</t>
  </si>
  <si>
    <t>Karatcraft ViÃ±a Yellow Gold Diamond 18 K Ring</t>
  </si>
  <si>
    <t>RNGE7GVY62WSJP7X</t>
  </si>
  <si>
    <t>["http://img6a.flixcart.com/image/ring/v/g/y/rda0001-16-vvs-16-karatcraft-ring-original-imae7gsdffwygmhg.jpeg", "http://img5a.flixcart.com/image/ring/v/g/y/rda0001-16-vvs-16-karatcraft-ring-original-imae7gsdffwygmhg.jpeg", "http://img5a.flixcart.com/image/ring/d/f/t/rda0001-18-vvs-18-karatcraft-ring-original-imae7gsdagvpdh2q.jpeg"]</t>
  </si>
  <si>
    <t>Karatcraft ViÃ±a Yellow Gold Diamond 18 K Ring - Buy Karatcraft ViÃ±a Yellow Gold Diamond 18 K Ring only for Rs. 2808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01_20_VS"}, {"key"=&gt;"Type", "value"=&gt;"Ring"}, {"key"=&gt;"Model Name", "value"=&gt;"ViÃ±a"}, {"key"=&gt;"Occasion", "value"=&gt;"Everyday, Love, Wedding and Engagement"}, {"key"=&gt;"Ideal For", "value"=&gt;"Girls, Women"}, {"key"=&gt;"Color", "value"=&gt;"Gold"}, {"key"=&gt;"Diamond Weight", "value"=&gt;"0.24 carat"}, {"key"=&gt;"Number of Diamonds", "value"=&gt;"34"}, {"key"=&gt;"Diamond Shape", "value"=&gt;"Round"}, {"key"=&gt;"Diamond Color Grade", "value"=&gt;"GH"}, {"key"=&gt;"Natural/Synthetic Diamond", "value"=&gt;"Natural Diamond"}, {"key"=&gt;"Diamond Clarity", "value"=&gt;"VS"}, {"key"=&gt;"Diamond Color", "value"=&gt;"White"}, {"key"=&gt;"Gold Purity", "value"=&gt;"18 K"}, {"key"=&gt;"Gold Weight", "value"=&gt;"3.51"}, {"key"=&gt;"Metal Weight", "value"=&gt;"3.47"}, {"key"=&gt;"Base Material", "value"=&gt;"Yellow Gold"}, {"key"=&gt;"Gemstone", "value"=&gt;"Diamond"}, {"key"=&gt;"Number of Gemstones", "value"=&gt;"34"}, {"key"=&gt;"Ring Size", "value"=&gt;"20"}, {"key"=&gt;"Setting", "value"=&gt;"Prong"}, {"key"=&gt;"Certification", "value"=&gt;"BIS Hallmark, DGLA"}, {"key"=&gt;"Pack of", "value"=&gt;"1"}]}</t>
  </si>
  <si>
    <t>23f5eb84f6c960e5670969e2af5e20de</t>
  </si>
  <si>
    <t>http://www.flipkart.com/dailyobjects-back-cover-apple-ipad-2-3-4/p/itme9dka9dhznzr5?pid=ACCE9DKASC9BDRYE</t>
  </si>
  <si>
    <t>DailyObjects Back Cover for Apple iPad 2/3/4</t>
  </si>
  <si>
    <t>ACCE9DKASC9BDRYE</t>
  </si>
  <si>
    <t>["http://img6a.flixcart.com/image/cases-covers/back-cover/r/y/e/dailyobjects-dailyobjects-harley-davidson-go-faster-stripes-case-1100x1100-imae9cha9fmwsjrv.jpeg", "http://img6a.flixcart.com/image/cases-covers/back-cover/r/y/e/dailyobjects-dailyobjects-harley-davidson-go-faster-stripes-case-original-imae9cha9fmwsjrv.jpeg"]</t>
  </si>
  <si>
    <t>DailyObjects Back Cover for Apple iPad 2/3/4 (Black)</t>
  </si>
  <si>
    <t>50518e4ca104e368b789d498f3845c55</t>
  </si>
  <si>
    <t>http://www.flipkart.com/skys-ray-007-snap-n-grip-s1-multiple-wrench-double-sided-adjustable-set/p/itmeb7yhjurbtrkh?pid=WRSEB7YH6EWHCAMC</t>
  </si>
  <si>
    <t>Skys&amp;Ray 007 Snap N Grip S1 Multiple Wrench Double Sided Adjustable Wrench Set</t>
  </si>
  <si>
    <t>["Home Improvement &gt;&gt; Tools &gt;&gt; Hand Tools &gt;&gt; Wrenches &amp; Sets &gt;&gt; Wrench Sets"]</t>
  </si>
  <si>
    <t>WRSEB7YH6EWHCAMC</t>
  </si>
  <si>
    <t>["http://img6a.flixcart.com/image/wrench-set/a/m/c/007-snap-n-grip-skys-ray-1100x1100-imaeb3satgzvx2uz.jpeg", "http://img5a.flixcart.com/image/wrench-set/a/m/c/007-snap-n-grip-skys-ray-original-imaeb3satgzvx2uz.jpeg", "http://img5a.flixcart.com/image/wrench-set/a/m/c/007-snap-n-grip-skys-ray-original-imaeb4ngj6hz5d7p.jpeg"]</t>
  </si>
  <si>
    <t>Buy Skys&amp;Ray 007 Snap N Grip S1 Multiple Wrench Double Sided Adjustable Wrench Set for Rs.799 online. Skys&amp;Ray 007 Snap N Grip S1 Multiple Wrench Double Sided Adjustable Wrench Set at best prices with FREE shipping &amp; cash on delivery. Only Genuine Products. 30 Day Replacement Guarantee.</t>
  </si>
  <si>
    <t>Skys&amp;Ray</t>
  </si>
  <si>
    <t>{"product_specification"=&gt;[{"key"=&gt;"Brand", "value"=&gt;"SkysandRay"}, {"key"=&gt;"Model Number", "value"=&gt;"007 Snap N Grip"}, {"key"=&gt;"Combination Type", "value"=&gt;"No Need For Multiple Wrenches If You Have This Handy Set 2-Pcs. Steel Wrench Set Includes: Small, 8-3/8\"L And Large, 11-1/8\"L Both Wrench Has A Rubberized Grip Lightweight And Self-Adjusting Set Fits 9mm To 32mm --- Automatically Fits To The Size And Shape Of Nuts And Bolts"}, {"key"=&gt;"Sided", "value"=&gt;"Double Sided"}, {"key"=&gt;"Type", "value"=&gt;"Adjustable Wrench Set"}, {"key"=&gt;"Model Name", "value"=&gt;"S1 Multiple Wrench"}, {"key"=&gt;"Material", "value"=&gt;"Steel"}, {"key"=&gt;"Flexible Head", "value"=&gt;"Yes"}, {"key"=&gt;"Number of Points", "value"=&gt;"9II33"}, {"key"=&gt;"Size", "value"=&gt;"9mmII32mm mm"}, {"key"=&gt;"Maximum Opening", "value"=&gt;"32II mm"}, {"key"=&gt;"Color", "value"=&gt;"Red, Black"}, {"key"=&gt;"Sales Package", "value"=&gt;"2 Pcs Set All in 1 Wrench Spanner"}, {"key"=&gt;"Pack of", "value"=&gt;"2"}, {"key"=&gt;"Weight", "value"=&gt;"673g g"}, {"key"=&gt;"Height", "value"=&gt;"Small, 8-3/8\"L and Large mm, 11-1/8\"L mm"}, {"key"=&gt;"Width", "value"=&gt;"9II mm"}, {"key"=&gt;"Rust Resistant", "value"=&gt;"Yes"}, {"key"=&gt;"Grip Material", "value"=&gt;"Yes"}]}</t>
  </si>
  <si>
    <t>80de4288fa0b5a81d033bc04adca1e03</t>
  </si>
  <si>
    <t>http://www.flipkart.com/jewels5-allene-yellow-gold-diamond-18-k-ring/p/itme8ugwrkyfjgh3?pid=RNGE8UGWZYBGJRSB</t>
  </si>
  <si>
    <t>Jewels5 Allene Yellow Gold Diamond 18 K Ring</t>
  </si>
  <si>
    <t>RNGE8UGWZYBGJRSB</t>
  </si>
  <si>
    <t>["http://img6a.flixcart.com/image/ring/g/k/g/tlr1649-12-jewels5-ring-1100x1100-imae8thp7n5cujph.jpeg", "http://img6a.flixcart.com/image/ring/g/k/g/tlr1649-12-jewels5-ring-original-imae8thp7n5cujph.jpeg", "http://img6a.flixcart.com/image/ring/g/k/g/tlr1649-12-jewels5-ring-original-imae8thqgzvsmcht.jpeg", "http://img5a.flixcart.com/image/ring/g/k/g/tlr1649-12-jewels5-ring-original-imae8thqraswzeyn.jpeg", "http://img6a.flixcart.com/image/ring/g/k/g/tlr1649-12-jewels5-ring-original-imae8thqhgpgf5kf.jpeg", "http://img5a.flixcart.com/image/ring/g/k/g/tlr1649-12-jewels5-ring-original-imae8thrjhbh6vz4.jpeg"]</t>
  </si>
  <si>
    <t>Jewels5 Allene Yellow Gold Diamond 18 K Ring - Buy Jewels5 Allene Yellow Gold Diamond 18 K Ring only for Rs. 26868 from Flipkart.com. Only Genuine Products. 30 Day Replacement Guarantee. Free Shipping. Cash On Delivery!</t>
  </si>
  <si>
    <t>{"product_specification"=&gt;[{"key"=&gt;"Collection", "value"=&gt;"Designer"}, {"key"=&gt;"Brand", "value"=&gt;"Jewels5"}, {"key"=&gt;"Precious/Artificial Jewellery", "value"=&gt;"Precious Jewellery"}, {"key"=&gt;"Model Number", "value"=&gt;"TLR1649"}, {"key"=&gt;"Type", "value"=&gt;"Ring"}, {"key"=&gt;"Model Name", "value"=&gt;"Allene"}, {"key"=&gt;"Occasion", "value"=&gt;"Everyday, Love, Religious, Wedding and Engagement, Workwear"}, {"key"=&gt;"Ideal For", "value"=&gt;"Women, Girls"}, {"key"=&gt;"Color", "value"=&gt;"Gold"}, {"key"=&gt;"Diamond Weight", "value"=&gt;"0.27 carat"}, {"key"=&gt;"Diamond Shape", "value"=&gt;"Round"}, {"key"=&gt;"Diamond Color Grade", "value"=&gt;"IJ"}, {"key"=&gt;"Natural/Synthetic Diamond", "value"=&gt;"Natural Diamond"}, {"key"=&gt;"Diamond Clarity", "value"=&gt;"SI"}, {"key"=&gt;"Weight", "value"=&gt;"3.279 g"}, {"key"=&gt;"Height", "value"=&gt;"23.15 mm"}, {"key"=&gt;"Width", "value"=&gt;"12.9 mm"}, {"key"=&gt;"Gold Purity", "value"=&gt;"18 K"}, {"key"=&gt;"Gold Weight", "value"=&gt;"3.225"}, {"key"=&gt;"Gold Color", "value"=&gt;"Yellow Gold"}, {"key"=&gt;"Base Material", "value"=&gt;"Yellow Gold"}, {"key"=&gt;"Gemstone", "value"=&gt;"Diamond"}, {"key"=&gt;"Ring Size", "value"=&gt;"7"}, {"key"=&gt;"Certification", "value"=&gt;"BIS Hallmark, DGLA, GCI"}, {"key"=&gt;"Pack of", "value"=&gt;"1"}]}</t>
  </si>
  <si>
    <t>689cf28061b3a4a7e644ffefbbd5ceda</t>
  </si>
  <si>
    <t>http://www.flipkart.com/dailyobjects-back-cover-apple-ipad-mini-retina-display/p/itmeac4r78cz2bha?pid=ACCEAC4QMHUXBHQY</t>
  </si>
  <si>
    <t>DailyObjects Back Cover for Apple iPad Mini with Retina Display</t>
  </si>
  <si>
    <t>ACCEAC4QMHUXBHQY</t>
  </si>
  <si>
    <t>["http://img5a.flixcart.com/image/cases-covers/back-cover/h/q/y/dailyobjects-dailyobjects-happiness-is-the-sea-case-for-ipad-1100x1100-imaea8panybhfp9z.jpeg", "http://img5a.flixcart.com/image/cases-covers/back-cover/h/q/y/dailyobjects-dailyobjects-happiness-is-the-sea-case-for-ipad-original-imaea8panybhfp9z.jpeg"]</t>
  </si>
  <si>
    <t>DailyObjects Back Cover for Apple iPad Mini with Retina Display (Multicolor)</t>
  </si>
  <si>
    <t>5968cf0162c4154f8793e358b14e6e53</t>
  </si>
  <si>
    <t>http://www.flipkart.com/radiant-bay-best-halo-women-white-gold-diamond-14-k-ring/p/itmedakbfadhcyvq?pid=RNGEDAKBYWZVHMTN</t>
  </si>
  <si>
    <t>Radiant Bay Best of Halo for women White Gold Diamond 14 K Ring</t>
  </si>
  <si>
    <t>RNGEDAKBYWZVHMTN</t>
  </si>
  <si>
    <t>["http://img6a.flixcart.com/image/ring/t/f/a/rf013265-wg-14k-si-gh-25-radiant-bay-ring-1100x1100-imaed772srkxxrjx.jpeg", "http://img5a.flixcart.com/image/ring/t/f/a/rf013265-wg-14k-si-gh-25-radiant-bay-ring-original-imaed772srkxxrjx.jpeg", "http://img5a.flixcart.com/image/ring/t/f/a/rf013265-wg-14k-si-gh-25-radiant-bay-ring-original-imaed772hgphxbkz.jpeg", "http://img6a.flixcart.com/image/ring/t/f/a/rf013265-wg-14k-si-gh-25-radiant-bay-ring-original-imaed772cxbbdwud.jpeg", "http://img5a.flixcart.com/image/ring/t/f/a/rf013265-wg-14k-si-gh-25-radiant-bay-ring-original-imaed772yxyuhvmz.jpeg", "http://img5a.flixcart.com/image/ring/t/f/a/rf013265-wg-14k-si-gh-25-radiant-bay-ring-original-imaed772eynunzvw.jpeg"]</t>
  </si>
  <si>
    <t>Radiant Bay Best of Halo for women White Gold Diamond 14 K Ring - Buy Radiant Bay Best of Halo for women White Gold Diamond 14 K Ring only for Rs. 36942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13265-WG-14k-VS-GH"}, {"key"=&gt;"Type", "value"=&gt;"Ring"}, {"key"=&gt;"Model Name", "value"=&gt;"Best of Halo for women"}, {"key"=&gt;"Occasion", "value"=&gt;"Love"}, {"key"=&gt;"Ideal For", "value"=&gt;"Women"}, {"key"=&gt;"Color", "value"=&gt;"White"}, {"key"=&gt;"Diamond Weight", "value"=&gt;"0.5 carat"}, {"key"=&gt;"Diamond Shape", "value"=&gt;"Round"}, {"key"=&gt;"Diamond Color Grade", "value"=&gt;"GH"}, {"key"=&gt;"Natural/Synthetic Diamond", "value"=&gt;"Natural Diamond"}, {"key"=&gt;"Diamond Clarity", "value"=&gt;"VS"}, {"key"=&gt;"Width", "value"=&gt;"9.3 mm"}, {"key"=&gt;"Gold Purity", "value"=&gt;"14 K"}, {"key"=&gt;"Gold Weight", "value"=&gt;"3.53"}, {"key"=&gt;"Gold Color", "value"=&gt;"White"}, {"key"=&gt;"Metal Weight", "value"=&gt;"3.53"}, {"key"=&gt;"Base Material", "value"=&gt;"White Gold"}, {"key"=&gt;"Gemstone", "value"=&gt;"Diamond"}, {"key"=&gt;"Number of Gemstones", "value"=&gt;"152"}, {"key"=&gt;"Ring Size", "value"=&gt;"13"}, {"key"=&gt;"Certification", "value"=&gt;"EGL"}, {"key"=&gt;"Pack of", "value"=&gt;"1"}]}</t>
  </si>
  <si>
    <t>2e9317132cbb41e9efa9892b1264db9d</t>
  </si>
  <si>
    <t>http://www.flipkart.com/sapatos-striped-single-quilts-comforters-brown-white/p/itmeejfzgv6fwgvg?pid=BLAEEJFZS37KVCDC</t>
  </si>
  <si>
    <t>Sapatos Striped Single Quilts &amp; Comforters Brown &amp; White</t>
  </si>
  <si>
    <t>BLAEEJFZS37KVCDC</t>
  </si>
  <si>
    <t>["http://img5a.flixcart.com/image/blanket/m/5/a/spts-dbl177-sapatos-straight-aplied-white-patch-brown-double-original-imaebjsyrhkxshpd.jpeg", "http://img6a.flixcart.com/image/blanket/c/d/c/spts-sgl177-sapatos-straight-aplied-white-patch-brown-single-original-imaebjsytvh8g9tn.jpeg", "http://img5a.flixcart.com/image/blanket/c/d/c/spts-sgl177-sapatos-straight-aplied-white-patch-brown-single-original-imaebjsysrqf7b9z.jpeg"]</t>
  </si>
  <si>
    <t>Sapatos Striped Single Quilts &amp; Comforters Brown &amp; White (Single Quilt)</t>
  </si>
  <si>
    <t>{"product_specification"=&gt;[{"key"=&gt;"Brand", "value"=&gt;"Sapatos"}, {"key"=&gt;"Type", "value"=&gt;"Quilts and Comforters"}, {"key"=&gt;"Hand Washable", "value"=&gt;"Yes"}, {"key"=&gt;"Model ID", "value"=&gt;"Straight Aplied White Patch Brown Single Quilt"}, {"key"=&gt;"Color", "value"=&gt;"Brown and White"}, {"key"=&gt;"Design", "value"=&gt;"Straight Aplied White Patch Brown"}, {"key"=&gt;"Machine Washable", "value"=&gt;"No"}, {"key"=&gt;"Suitable For", "value"=&gt;"Stroller, Cribs"}, {"key"=&gt;"Inner Material", "value"=&gt;"Polyfibre"}, {"key"=&gt;"Model Name", "value"=&gt;"Straight Aplied White Patch Brown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608da5be13a8d9cb6c7716a7f6a7e6f9</t>
  </si>
  <si>
    <t>http://www.flipkart.com/enthopia-back-cover-ipad-2-3-4/p/itmdvhjpsg55gy3e?pid=ACCDVHJPEVANMBVC</t>
  </si>
  <si>
    <t>Enthopia Back Cover for iPad 2, iPad 3, iPad 4</t>
  </si>
  <si>
    <t>ACCDVHJPEVANMBVC</t>
  </si>
  <si>
    <t>["http://img5a.flixcart.com/image/cases-covers/back-cover/b/v/c/enthopia-ipad-2-3-4-indian-giant-original-imadvhrpkynj8myj.jpeg"]</t>
  </si>
  <si>
    <t>Buy Enthopia Back Cover for iPad 2, iPad 3, iPad 4 only for Rs. 1499 from Flipkart.com. Only Genuine Products. 30 Day Replacement Guarantee. Free Shipping. Cash On Delivery!</t>
  </si>
  <si>
    <t>{"product_specification"=&gt;[{"key"=&gt;"Stand", "value"=&gt;"No"}, {"key"=&gt;"Brand", "value"=&gt;"Enthopia"}, {"key"=&gt;"Shade", "value"=&gt;"Multicolor"}, {"key"=&gt;"Case or Cover", "value"=&gt;"Case"}, {"key"=&gt;"Designed for", "value"=&gt;"iPad 2, iPad 3, iPad 4"}, {"key"=&gt;"Model ID", "value"=&gt;"iPad 2/3/4 Indian Giant"}, {"key"=&gt;"Color", "value"=&gt;"Multicolor"}, {"key"=&gt;"Covered in Warranty", "value"=&gt;"Warranty of the product is limited to manufacturing defects only"}, {"key"=&gt;"Warranty Summary", "value"=&gt;"6 Months Warranty"}, {"key"=&gt;"Waterproof", "value"=&gt;"Yes"}, {"key"=&gt;"Sales Package", "value"=&gt;"Hard Back Case with Smart Cover"}]}</t>
  </si>
  <si>
    <t>578fe37b3a38b68f3fbbe9980f6bcc4e</t>
  </si>
  <si>
    <t>http://www.flipkart.com/radiant-bay-knuckle-delight-white-gold-diamond-18-k-ring/p/itmedapfz4zghmze?pid=RNGEDAPFZV5BM43Y</t>
  </si>
  <si>
    <t>Radiant Bay Knuckle Delight White Gold Diamond 18 K Ring</t>
  </si>
  <si>
    <t>RNGEDAPFZV5BM43Y</t>
  </si>
  <si>
    <t>["http://img5a.flixcart.com/image/ring/h/v/g/rf031157-wg-14k-si-gh-18-radiant-bay-ring-1100x1100-imaed754xgpmdfhd.jpeg", "http://img5a.flixcart.com/image/ring/h/v/g/rf031157-wg-14k-si-gh-18-radiant-bay-ring-original-imaed754xgpmdfhd.jpeg", "http://img6a.flixcart.com/image/ring/h/v/g/rf031157-wg-14k-si-gh-18-radiant-bay-ring-original-imaed754kkdudcar.jpeg", "http://img6a.flixcart.com/image/ring/h/v/g/rf031157-wg-14k-si-gh-18-radiant-bay-ring-original-imaed7543gxba2nz.jpeg", "http://img6a.flixcart.com/image/ring/h/v/g/rf031157-wg-14k-si-gh-18-radiant-bay-ring-original-imaed754d5czevzk.jpeg", "http://img6a.flixcart.com/image/ring/h/v/g/rf031157-wg-14k-si-gh-18-radiant-bay-ring-original-imaed754gxue4ugr.jpeg"]</t>
  </si>
  <si>
    <t xml:space="preserve">			This beautiful ring holds 100 diamonds with a total diamond weight of 0.5 carat. </t>
  </si>
  <si>
    <t>Top Width : 19.8mm</t>
  </si>
  <si>
    <t xml:space="preserve">This beautiful ring holds 100 diamonds with a total diamond weight of 0.5 carat. </t>
  </si>
  <si>
    <t>{"product_specification"=&gt;[{"key"=&gt;"Brand", "value"=&gt;"Radiant Bay"}, {"key"=&gt;"Collection", "value"=&gt;"Fusion"}, {"key"=&gt;"Model Number", "value"=&gt;"RF031157-WG-18k-VS-GH"}, {"key"=&gt;"Precious/Artificial Jewellery", "value"=&gt;"Precious Jewellery"}, {"key"=&gt;"Type", "value"=&gt;"Ring"}, {"key"=&gt;"Model Name", "value"=&gt;"Knuckle Delight"}, {"key"=&gt;"Ideal For", "value"=&gt;"Women"}, {"key"=&gt;"Occasion", "value"=&gt;"Workwear"}, {"key"=&gt;"Color", "value"=&gt;"White"}, {"key"=&gt;"Diamond Weight", "value"=&gt;"0.5 carat"}, {"key"=&gt;"Diamond Shape", "value"=&gt;"Round"}, {"key"=&gt;"Diamond Color Grade", "value"=&gt;"GH"}, {"key"=&gt;"Natural/Synthetic Diamond", "value"=&gt;"Natural Diamond"}, {"key"=&gt;"Diamond Clarity", "value"=&gt;"VS"}, {"key"=&gt;"Gold Purity", "value"=&gt;"18 K"}, {"key"=&gt;"Gold Weight", "value"=&gt;"3.09"}, {"key"=&gt;"Gold Color", "value"=&gt;"White"}, {"key"=&gt;"Width", "value"=&gt;"19.8 mm"}, {"key"=&gt;"Metal Weight", "value"=&gt;"3.09"}, {"key"=&gt;"Base Material", "value"=&gt;"White Gold"}, {"key"=&gt;"Gemstone", "value"=&gt;"Diamond"}, {"key"=&gt;"Number of Gemstones", "value"=&gt;"100"}, {"key"=&gt;"Ring Size", "value"=&gt;"11"}, {"key"=&gt;"Pack of", "value"=&gt;"1"}, {"key"=&gt;"Certification", "value"=&gt;"EGL"}]}</t>
  </si>
  <si>
    <t>d87883be693ccb5360c8aa2d43dfea93</t>
  </si>
  <si>
    <t>http://www.flipkart.com/bluestone-isabel-white-gold-diamond-18-k-ring/p/itmdqsverwjufzyt?pid=RNGDQSVDYXGDEXMH</t>
  </si>
  <si>
    <t>BlueStone The Isabel White Gold Diamond 18 K Ring</t>
  </si>
  <si>
    <t>RNGDQSVDYXGDEXMH</t>
  </si>
  <si>
    <t>["http://img5a.flixcart.com/image/ring/t/a/t/srs51-13-amogh-jewels-ring-original-imadqtk2gctphwzh.jpeg", "http://img6a.flixcart.com/image/ring/t/a/t/srs51-13-amogh-jewels-ring-original-imadqtk2gctphwzh.jpeg", "http://img5a.flixcart.com/image/ring/t/a/t/srs51-13-amogh-jewels-ring-original-imadqtxca6sz5xfa.jpeg", "http://img5a.flixcart.com/image/ring/x/m/h/1807-29-bluestone-ring-original-imadqtxcrx2tf3xe.jpeg", "http://img6a.flixcart.com/image/ring/x/m/h/1807-29-bluestone-ring-original-imadqtxcdve5mxk6.jpeg", "http://img6a.flixcart.com/image/ring/x/m/h/1807-29-bluestone-ring-original-imadqtxc2yu2e4vk.jpeg"]</t>
  </si>
  <si>
    <t>BlueStone The Isabel White Gold Diamond 18 K Ring - Buy BlueStone The Isabel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807"}, {"key"=&gt;"Type", "value"=&gt;"Ring"}, {"key"=&gt;"Model Name", "value"=&gt;"The Isabel"}, {"key"=&gt;"Occasion", "value"=&gt;"Wedding and Engagement"}, {"key"=&gt;"Color", "value"=&gt;"White"}, {"key"=&gt;"Diamond Weight", "value"=&gt;"0.316 carat"}, {"key"=&gt;"Number of Diamonds", "value"=&gt;"21"}, {"key"=&gt;"Diamond Shape", "value"=&gt;"Round"}, {"key"=&gt;"Diamond Color Grade", "value"=&gt;"G"}, {"key"=&gt;"Natural/Synthetic Diamond", "value"=&gt;"Natural Diamond"}, {"key"=&gt;"Diamond Clarity", "value"=&gt;"SI1"}, {"key"=&gt;"Diamond Color", "value"=&gt;"White"}, {"key"=&gt;"Weight", "value"=&gt;"4.73 g"}, {"key"=&gt;"Height", "value"=&gt;"22.8 mm"}, {"key"=&gt;"Width", "value"=&gt;"8.5 mm"}, {"key"=&gt;"Gold Purity", "value"=&gt;"18 K"}, {"key"=&gt;"Gold Weight", "value"=&gt;"2.17"}, {"key"=&gt;"Warranty Summary", "value"=&gt;"10 Days Return Policy"}, {"key"=&gt;"Base Material", "value"=&gt;"White Gold"}, {"key"=&gt;"Gemstone", "value"=&gt;"Diamond"}, {"key"=&gt;"Plating", "value"=&gt;"NA"}, {"key"=&gt;"Ring Size", "value"=&gt;"29"}, {"key"=&gt;"Setting", "value"=&gt;"Prong"}, {"key"=&gt;"Certification", "value"=&gt;"BIS Hallmark, SGL, HKD"}, {"key"=&gt;"Pack of", "value"=&gt;"1"}]}</t>
  </si>
  <si>
    <t>58ef32da4cd8072e61b51f16e78e0050</t>
  </si>
  <si>
    <t>http://www.flipkart.com/hoko-book-cover-nexus-7-k008/p/itme2a6672nmmddg?pid=ACCE2A66UFPDWMYY</t>
  </si>
  <si>
    <t>Hoko Book Cover for NEXUS 7 K008</t>
  </si>
  <si>
    <t>["Mobiles &amp; Accessories &gt;&gt; Tablet Accessories &gt;&gt; Cases &amp; Covers &gt;&gt; Hoko Cases &amp; Covers"]</t>
  </si>
  <si>
    <t>ACCE2A66UFPDWMYY</t>
  </si>
  <si>
    <t>["http://img5a.flixcart.com/image/cases-covers/book-cover/u/b/g/hoko-bipl-360-vintage-brown-nexus-k008-original-imaefxmrgrqkwmrw.jpeg", "http://img6a.flixcart.com/image/cases-covers/book-cover/u/b/g/hoko-bipl-360-vintage-brown-nexus-k008-original-imaefxmrgrqkwmrw.jpeg", "http://img5a.flixcart.com/image/cases-covers/book-cover/p/s/c/hoko-new-nexus-7-2nd-gen-original-imae298rqmj3pvv8.jpeg", "http://img5a.flixcart.com/image/cases-covers/book-cover/q/3/x/hoko-bipl-360-vintage-brown-nexus-7-2013-2ndgen-original-imaefxmrxbnpwnkw.jpeg"]</t>
  </si>
  <si>
    <t>Hoko Book Cover for NEXUS 7 K008 (Brown)</t>
  </si>
  <si>
    <t xml:space="preserve">			""Premium quality PU Leather case</t>
  </si>
  <si>
    <t xml:space="preserve">Specifically designed for tablet </t>
  </si>
  <si>
    <t>Complete Edge Protection</t>
  </si>
  <si>
    <t>Nap-n-Roll Design?</t>
  </si>
  <si>
    <t>Detachable case easily snaps into mount and can use as stand to watch video and movies.</t>
  </si>
  <si>
    <t xml:space="preserve">Duel Layer hard interior cover and </t>
  </si>
  <si>
    <t>premium PU Leather exterior perfectly protects device against scratches</t>
  </si>
  <si>
    <t>Enhances look of yourtablet in a sleek way</t>
  </si>
  <si>
    <t>All jacks</t>
  </si>
  <si>
    <t xml:space="preserve">Smart Cover does double duty as a keyboard stand. </t>
  </si>
  <si>
    <t>Fold it back to tilt Apple iPad Air into a comfortable writing position.</t>
  </si>
  <si>
    <t>Smart Cover folds in just right places to become perfect Face Time and movie-watching stand.""</t>
  </si>
  <si>
    <t>Premium quality PU Leather case</t>
  </si>
  <si>
    <t>Smart Cover folds in just right places to become perfect Face Time and movie-watching stand."""</t>
  </si>
  <si>
    <t>Hoko</t>
  </si>
  <si>
    <t>{"product_specification"=&gt;[{"key"=&gt;"Brand", "value"=&gt;"Hoko"}, {"key"=&gt;"Shade", "value"=&gt;"Brown"}, {"key"=&gt;"Material", "value"=&gt;"Artificial Leather"}, {"key"=&gt;"Designed for", "value"=&gt;"NEXUS 7 K008"}, {"key"=&gt;"Model ID", "value"=&gt;"NEXUS 7 K008"}, {"key"=&gt;"Color", "value"=&gt;"Brown"}]}</t>
  </si>
  <si>
    <t>69de825e57593041cfdab832c5f5722b</t>
  </si>
  <si>
    <t>http://www.flipkart.com/shopatplaces-animal-print-women-s-wrap-around-skirt/p/itme2xdwbzwvvphj?pid=SKIE2XDWNFWZYK9S</t>
  </si>
  <si>
    <t>Shopatplaces Animal Print Women's Wrap Around Skirt</t>
  </si>
  <si>
    <t>SKIE2XDWNFWZYK9S</t>
  </si>
  <si>
    <t>["http://img6a.flixcart.com/image/skirt/k/9/s/pjrss17d9-shopatplaces-free-original-imae2wb3x6bn6639.jpeg", "http://img6a.flixcart.com/image/skirt/k/9/s/pjrss17d9-shopatplaces-free-original-imae2wb3epqwy54f.jpeg", "http://img6a.flixcart.com/image/skirt/k/9/s/pjrss17d9-shopatplaces-free-original-imae2wb3hzk4znjp.jpeg", "http://img5a.flixcart.com/image/skirt/k/9/s/pjrss17d9-shopatplaces-free-original-imae2wb3hv2utd6b.jpeg"]</t>
  </si>
  <si>
    <t>Shopatplaces Animal Print Women's Wrap Around Skirt - Buy Blue Shopatplaces Animal Print Women's Wrap Around Skirt For Only Rs. 849 Online in India. Shop Online For Apparels. Huge Collection of Branded Clothes Only at Flipkart.com</t>
  </si>
  <si>
    <t>{"product_specification"=&gt;[{"key"=&gt;"Fabric", "value"=&gt;"Cotton"}, {"key"=&gt;"Type", "value"=&gt;"Wrap Around"}, {"key"=&gt;"Length", "value"=&gt;"Knee Length"}, {"key"=&gt;"Pattern", "value"=&gt;"Animal Print"}, {"key"=&gt;"Occasion", "value"=&gt;"Casual"}, {"key"=&gt;"Ideal For", "value"=&gt;"Women's"}, {"value"=&gt;"Skirt"}, {"value"=&gt;"Dry Clean/Hand Wash."}]}</t>
  </si>
  <si>
    <t>10db12b1f61f012674c74b6772643b1b</t>
  </si>
  <si>
    <t>http://www.flipkart.com/dailyobjects-back-cover-apple-ipad-2-3-4/p/itme6gfchq8vgfb8?pid=ACCE6GFC6ZEZTSXZ</t>
  </si>
  <si>
    <t>ACCE6GFC6ZEZTSXZ</t>
  </si>
  <si>
    <t>["http://img6a.flixcart.com/image/cases-covers/back-cover/s/x/z/dailyobjects-qwyyzyyr-case-for-ipad-2-3-4-1100x1100-imae69mkzv2gvkux.jpeg", "http://img5a.flixcart.com/image/cases-covers/back-cover/s/x/z/dailyobjects-qwyyzyyr-case-for-ipad-2-3-4-original-imae69mkzv2gvkux.jpeg"]</t>
  </si>
  <si>
    <t xml:space="preserve">			There are a lot of things which make this case special but the way cosmic effect has been infused in it simply makes it outstanding. With this case on itself</t>
  </si>
  <si>
    <t>There are a lot of things which make this case special but the way cosmic effect has been infused in it simply makes it outstanding. With this case on itself</t>
  </si>
  <si>
    <t>{"product_specification"=&gt;[{"key"=&gt;"Brand", "value"=&gt;"DailyObjects"}, {"key"=&gt;"Shade", "value"=&gt;"Multicolor"}, {"key"=&gt;"Material", "value"=&gt;"Plastic"}, {"key"=&gt;"Designed for", "value"=&gt;"Apple iPad 2, 3, 4"}, {"key"=&gt;"Model ID", "value"=&gt;"Qwyyzyyr Case For iPad 2/3/4"}, {"key"=&gt;"Color", "value"=&gt;"Multicolor"}, {"key"=&gt;"Covered in Warranty", "value"=&gt;"Warranty of the product is limited to manufacturing defects only"}, {"key"=&gt;"Warranty Summary", "value"=&gt;"1 Year Warranty"}, {"key"=&gt;"Waterproof", "value"=&gt;"Yes"}]}</t>
  </si>
  <si>
    <t>d9f125efe247fd101d08e5e08e815af7</t>
  </si>
  <si>
    <t>http://www.flipkart.com/jacknjewel-felicity-diamond-stone-gold-18k-yellow-18-k-ring/p/itmeyqzeeww5gzgx?pid=RNGEYQZEB2MRQBCW</t>
  </si>
  <si>
    <t>JacknJewel Felicity Diamond Stone Gold 18K Yellow Gold 18 K Ring</t>
  </si>
  <si>
    <t>RNGEYQZEB2MRQBCW</t>
  </si>
  <si>
    <t>["http://img5a.flixcart.com/image/ring/t/n/3/jnjlr1462-21-21-jacknjewel-ring-1100x1100-imaeyrbntntqkgzf.jpeg", "http://img6a.flixcart.com/image/ring/t/n/3/jnjlr1462-21-21-jacknjewel-ring-original-imaeyrbntntqkgzf.jpeg", "http://img6a.flixcart.com/image/ring/t/n/3/jnjlr1462-21-21-jacknjewel-ring-original-imaeyrbzwhgmfdrn.jpeg", "http://img5a.flixcart.com/image/ring/t/n/3/jnjlr1462-21-21-jacknjewel-ring-original-imaeyrbnhahws5ep.jpeg"]</t>
  </si>
  <si>
    <t>JacknJewel Felicity Diamond Stone Gold 18K Yellow Gold 18 K Ring - Buy JacknJewel Felicity Diamond Stone Gold 18K Yellow Gold 18 K Ring only for Rs. 28000 from Flipkart.com. Only Genuine Products. 30 Day Replacement Guarantee. Free Shipping. Cash On Delivery!</t>
  </si>
  <si>
    <t>{"product_specification"=&gt;[{"key"=&gt;"Brand", "value"=&gt;"JacknJewel"}, {"key"=&gt;"Collection", "value"=&gt;"Contemporary"}, {"key"=&gt;"Model Number", "value"=&gt;"JNJLR1462_25"}, {"key"=&gt;"Precious/Artificial Jewellery", "value"=&gt;"Precious Jewellery"}, {"key"=&gt;"Type", "value"=&gt;"Ring"}, {"key"=&gt;"Model Name", "value"=&gt;"Felicity Diamond Stone"}, {"key"=&gt;"Ideal For", "value"=&gt;"Women, Girls"}, {"key"=&gt;"Occasion", "value"=&gt;"Wedding and Engagement"},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25"}, {"key"=&gt;"Sales Package", "value"=&gt;"1 Ring"}, {"key"=&gt;"Pack of", "value"=&gt;"1"}, {"key"=&gt;"Certification", "value"=&gt;"IGI, BIS Hallmark, HKD, GIA"}]}</t>
  </si>
  <si>
    <t>14bc693d9b86c58696e5917045e9d4de</t>
  </si>
  <si>
    <t>http://www.flipkart.com/sapatos-plain-single-duvet-white/p/itmeedgbzjffymzr?pid=BLAEEDGBQZFXHG5W</t>
  </si>
  <si>
    <t>Sapatos Plain Single Duvet White</t>
  </si>
  <si>
    <t>BLAEEDGBQZFXHG5W</t>
  </si>
  <si>
    <t>["http://img5a.flixcart.com/image/blanket/g/5/w/spts-duvet206-sapatos-plain-box-quilted-brown-single-duvet-original-imaedndz7kpybfau.jpeg", "http://img5a.flixcart.com/image/blanket/g/5/w/spts-duvet206-sapatos-plain-box-quilted-brown-single-duvet-original-imaedndzshhgz2j2.jpeg", "http://img5a.flixcart.com/image/blanket/g/5/w/spts-duvet206-sapatos-plain-box-quilted-brown-single-duvet-original-imaedndz3cyvktfw.jpeg"]</t>
  </si>
  <si>
    <t>Buy Sapatos Plain Single Duvet White at Rs. 1499 at Flipkart.com. Only Genuine Products. Free Shipping. Cash On Delivery!</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White"}, {"key"=&gt;"Weight", "value"=&gt;"500 g"}, {"key"=&gt;"Length", "value"=&gt;"88 inch / 225 cm"}, {"key"=&gt;"Width", "value"=&gt;"59 inch / 150 cm"}, {"key"=&gt;"Depth", "value"=&gt;"1.5 cm"}, {"key"=&gt;"Number of Contents in Sales Package", "value"=&gt;"1"}, {"key"=&gt;"Sales Package", "value"=&gt;"1 Piece Brown Single Duvet"}]}</t>
  </si>
  <si>
    <t>961e51f41052ad102817b7cc4733d7c7</t>
  </si>
  <si>
    <t>http://www.flipkart.com/karatcraft-trimaya-eternity-gold-diamond-18-k-ring/p/itme7t8fvdzjhfsy?pid=RNGE864H577QBP3D</t>
  </si>
  <si>
    <t>Karatcraft Trimaya Eternity Gold Diamond 18 K Ring</t>
  </si>
  <si>
    <t>RNGE864H577QBP3D</t>
  </si>
  <si>
    <t>["http://img6a.flixcart.com/image/ring/5/h/z/rda0416-vvs-10-karatcraft-ring-original-imae7rsvyutbafyj.jpeg", "http://img5a.flixcart.com/image/ring/5/h/z/rda0416-vvs-10-karatcraft-ring-original-imae7rsvyutbafyj.jpeg", "http://img5a.flixcart.com/image/ring/d/n/j/rda0416-vvs-6-karatcraft-ring-original-imae85zuxemfsskt.jpeg"]</t>
  </si>
  <si>
    <t>Karatcraft Trimaya Eternity Gold Diamond 18 K Ring - Buy Karatcraft Trimaya Eternity Gold Diamond 18 K Ring only for Rs. 34859 from Flipkart.com. Only Genuine Products. 30 Day Replacement Guarantee. Free Shipping. Cash On Delivery!</t>
  </si>
  <si>
    <t>{"product_specification"=&gt;[{"key"=&gt;"Brand", "value"=&gt;"Karatcraft"}, {"key"=&gt;"Collection", "value"=&gt;"Ethnic"}, {"key"=&gt;"Model Number", "value"=&gt;"RDA0416_VS"}, {"key"=&gt;"Precious/Artificial Jewellery", "value"=&gt;"Precious Jewellery"}, {"key"=&gt;"Type", "value"=&gt;"Ring"}, {"key"=&gt;"Model Name", "value"=&gt;"Trimaya Eternity"}, {"key"=&gt;"Ideal For", "value"=&gt;"Women, Girls"}, {"key"=&gt;"Occasion", "value"=&gt;"Everyday, Love, Wedding and Engagement, Workwear"}, {"key"=&gt;"Color", "value"=&gt;"Gold"}, {"key"=&gt;"Diamond Weight", "value"=&gt;"0.26 carat"}, {"key"=&gt;"Number of Diamonds", "value"=&gt;"31"}, {"key"=&gt;"Diamond Shape", "value"=&gt;"Round"}, {"key"=&gt;"Diamond Color Grade", "value"=&gt;"GH"}, {"key"=&gt;"Natural/Synthetic Diamond", "value"=&gt;"Natural Diamond"}, {"key"=&gt;"Diamond Clarity", "value"=&gt;"VS"}, {"key"=&gt;"Diamond Color", "value"=&gt;"White"}, {"key"=&gt;"Gold Purity", "value"=&gt;"18 K"}, {"key"=&gt;"Gold Weight", "value"=&gt;"5.19"}, {"key"=&gt;"Metal Weight", "value"=&gt;"5.19"}, {"key"=&gt;"Base Material", "value"=&gt;"Gold"}, {"key"=&gt;"Gemstone", "value"=&gt;"Diamond"}, {"key"=&gt;"Ring Size", "value"=&gt;"22"}, {"key"=&gt;"Pack of", "value"=&gt;"1"}, {"key"=&gt;"Certification", "value"=&gt;"BIS Hallmark"}]}</t>
  </si>
  <si>
    <t>df69b2af6c33deb82d7ee93dcc16366b</t>
  </si>
  <si>
    <t>http://www.flipkart.com/united-bags-density-35-l-medium-laptop-backpack/p/itmeegdnrcfkbghz?pid=BKPEYQHB6J2PN9R4</t>
  </si>
  <si>
    <t>United Bags Density 35 L Medium Laptop Backpack</t>
  </si>
  <si>
    <t>["Bags, Wallets &amp; Belts &gt;&gt; Bags &gt;&gt; Backpacks &gt;&gt; United Bags Backpacks"]</t>
  </si>
  <si>
    <t>BKPEYQHB6J2PN9R4</t>
  </si>
  <si>
    <t>["http://img5a.flixcart.com/image/backpack/9/r/4/ubk057-united-laptop-backpack-density-original-imae7bypuvemymv5.jpeg", "http://img6a.flixcart.com/image/backpack/9/r/4/ubk057-united-laptop-backpack-density-original-imae7bypuvemymv5.jpeg", "http://img6a.flixcart.com/image/backpack/9/r/4/ubk057-united-laptop-backpack-density-original-imae3r7enxcjy3rm.jpeg", "http://img5a.flixcart.com/image/backpack/9/r/4/ubk057-united-laptop-backpack-density-original-imae3r7efveyrndf.jpeg", "http://img5a.flixcart.com/image/backpack/9/r/4/ubk057-united-laptop-backpack-density-original-imae3r7ekhzdxwhz.jpeg"]</t>
  </si>
  <si>
    <t>United Bags Density 35 L Medium Laptop Backpack (Black, Size - 450)</t>
  </si>
  <si>
    <t xml:space="preserve">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t>
  </si>
  <si>
    <t>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t>
  </si>
  <si>
    <t>{"product_specification"=&gt;[{"key"=&gt;"Closure", "value"=&gt;"Zipper"}, {"key"=&gt;"Trolley Support", "value"=&gt;"No"}, {"key"=&gt;"Type", "value"=&gt;"Laptop Backpack"}, {"key"=&gt;"Laptop Sleeve", "value"=&gt;"Yes"}, {"key"=&gt;"Material", "value"=&gt;"Polyester"}, {"key"=&gt;"Style Code", "value"=&gt;"DNSTY"}, {"key"=&gt;"Compatible Laptop Size", "value"=&gt;"15.6 inch"}, {"key"=&gt;"Occasion", "value"=&gt;"All Occasions"}, {"key"=&gt;"Capacity", "value"=&gt;"35 L"}, {"key"=&gt;"Bag Size", "value"=&gt;"Medium"}, {"key"=&gt;"Ideal For", "value"=&gt;"Boys, Girls"}, {"key"=&gt;"Color Code", "value"=&gt;"Black"}, {"value"=&gt;"1 year Manufacturer Warranty for material defects only"}, {"key"=&gt;"Weight", "value"=&gt;"450 g"}, {"key"=&gt;"Height", "value"=&gt;"450 mm"}, {"key"=&gt;"Width", "value"=&gt;"350 mm"}, {"key"=&gt;"Depth", "value"=&gt;"220 mm"}, {"key"=&gt;"Hip Strap", "value"=&gt;"No"}, {"key"=&gt;"Number of Pockets", "value"=&gt;"3"}, {"key"=&gt;"Pattern", "value"=&gt;"Lustered"}, {"key"=&gt;"Waterproof", "value"=&gt;"Yes"}, {"key"=&gt;"Shoulder Strap", "value"=&gt;"Adjustable Strap, Detachable Strap, Cushioned Strap"}, {"key"=&gt;"Number of Compartments", "value"=&gt;"3"}, {"value"=&gt;"BackPack"}]}</t>
  </si>
  <si>
    <t>23792c707dcad7d22b98d982fcc45b4a</t>
  </si>
  <si>
    <t>http://www.flipkart.com/radiant-bay-classic-solitaire-yellow-gold-diamond-14-k-ring/p/itmedapsxmzk6hr2?pid=RNGEDAPSZUVEPE9H</t>
  </si>
  <si>
    <t>Radiant Bay Classic Solitaire Yellow Gold Diamond 14 K Ring</t>
  </si>
  <si>
    <t>RNGEDAPSZUVEPE9H</t>
  </si>
  <si>
    <t>["http://img6a.flixcart.com/image/ring/h/g/z/rp026662-yg-18k-vs-gh-11-radiant-bay-ring-1100x1100-imaed75zkepbzryb.jpeg", "http://img5a.flixcart.com/image/ring/h/g/z/rp026662-yg-18k-vs-gh-11-radiant-bay-ring-original-imaed75zkepbzryb.jpeg", "http://img5a.flixcart.com/image/ring/h/g/z/rp026662-yg-18k-vs-gh-11-radiant-bay-ring-original-imaed75zesz5kbzu.jpeg", "http://img5a.flixcart.com/image/ring/h/g/z/rp026662-yg-18k-vs-gh-11-radiant-bay-ring-original-imaed75zygzvtxru.jpeg", "http://img6a.flixcart.com/image/ring/h/g/z/rp026662-yg-18k-vs-gh-11-radiant-bay-ring-original-imaed75zgd583xkc.jpeg", "http://img5a.flixcart.com/image/ring/h/g/z/rp026662-yg-18k-vs-gh-11-radiant-bay-ring-original-imaed75zhx4g7h9j.jpeg"]</t>
  </si>
  <si>
    <t xml:space="preserve">                         Price: Rs. 26</t>
  </si>
  <si>
    <t xml:space="preserve">			This beautiful ring holds 41 diamonds with a total diamond weight of 0.33 carat. </t>
  </si>
  <si>
    <t>Top Width : 3.9mm</t>
  </si>
  <si>
    <t xml:space="preserve">This beautiful ring holds 41 diamonds with a total diamond weight of 0.33 carat. </t>
  </si>
  <si>
    <t>{"product_specification"=&gt;[{"key"=&gt;"Collection", "value"=&gt;"Designer"}, {"key"=&gt;"Brand", "value"=&gt;"Radiant Bay"}, {"key"=&gt;"Precious/Artificial Jewellery", "value"=&gt;"Precious Jewellery"}, {"key"=&gt;"Model Number", "value"=&gt;"RP026662-YG-14k-SI-GH"}, {"key"=&gt;"Type", "value"=&gt;"Ring"}, {"key"=&gt;"Model Name", "value"=&gt;"Classic Solitaire"}, {"key"=&gt;"Occasion", "value"=&gt;"Workwear"}, {"key"=&gt;"Ideal For", "value"=&gt;"Women"}, {"key"=&gt;"Color", "value"=&gt;"Yellow"}, {"key"=&gt;"Diamond Weight", "value"=&gt;"0.33 carat"}, {"key"=&gt;"Diamond Shape", "value"=&gt;"Round"}, {"key"=&gt;"Diamond Color Grade", "value"=&gt;"GH"}, {"key"=&gt;"Natural/Synthetic Diamond", "value"=&gt;"Natural Diamond"}, {"key"=&gt;"Diamond Clarity", "value"=&gt;"SI"}, {"key"=&gt;"Width", "value"=&gt;"3.9 mm"}, {"key"=&gt;"Gold Purity", "value"=&gt;"14 K"}, {"key"=&gt;"Gold Weight", "value"=&gt;"2.35"}, {"key"=&gt;"Gold Color", "value"=&gt;"Yellow"}, {"key"=&gt;"Metal Weight", "value"=&gt;"2.35"}, {"key"=&gt;"Base Material", "value"=&gt;"Yellow Gold"}, {"key"=&gt;"Gemstone", "value"=&gt;"Diamond"}, {"key"=&gt;"Number of Gemstones", "value"=&gt;"41"}, {"key"=&gt;"Ring Size", "value"=&gt;"11"}, {"key"=&gt;"Certification", "value"=&gt;"EGL"}, {"key"=&gt;"Pack of", "value"=&gt;"1"}]}</t>
  </si>
  <si>
    <t>f70c2c3538dea493275f922fd7eafe1a</t>
  </si>
  <si>
    <t>http://www.flipkart.com/aviiq-book-cover-apple-ipad-mini/p/itme5daa2aakzcne?pid=ACCE5DAAJGHATWZA</t>
  </si>
  <si>
    <t>Aviiq Book Cover for Apple iPad Mini</t>
  </si>
  <si>
    <t>["Mobiles &amp; Accessories &gt;&gt; Tablet Accessories &gt;&gt; Cases &amp; Covers &gt;&gt; Aviiq Cases &amp; Covers"]</t>
  </si>
  <si>
    <t>ACCE5DAAJGHATWZA</t>
  </si>
  <si>
    <t>["http://img5a.flixcart.com/image/cases-covers/book-cover/w/z/a/aviiq-ipad-mini-slim-case-av-ipmn-slbn-1100x1100-imae5d5qthjwnbmj.jpeg", "http://img6a.flixcart.com/image/cases-covers/book-cover/w/z/a/aviiq-ipad-mini-slim-case-av-ipmn-slbn-original-imae5d5qthjwnbmj.jpeg", "http://img6a.flixcart.com/image/cases-covers/book-cover/w/z/a/aviiq-ipad-mini-slim-case-av-ipmn-slbn-original-imae5d5qmbhmnfg9.jpeg"]</t>
  </si>
  <si>
    <t>Buy Aviiq Book Cover for Apple iPad Mini only for Rs. 1010 from Flipkart.com. Only Genuine Products. 30 Day Replacement Guarantee. Free Shipping. Cash On Delivery!</t>
  </si>
  <si>
    <t>Aviiq</t>
  </si>
  <si>
    <t>{"product_specification"=&gt;[{"key"=&gt;"Brand", "value"=&gt;"Aviiq"}, {"key"=&gt;"Shade", "value"=&gt;"Brown"}, {"key"=&gt;"Material", "value"=&gt;"Plastic"}, {"key"=&gt;"Designed for", "value"=&gt;"Apple iPad Mini"}, {"key"=&gt;"Model ID", "value"=&gt;"iPad-Mini-Slim-Case-AV-IPMN-SLBN"}, {"key"=&gt;"Color", "value"=&gt;"Brown"}, {"key"=&gt;"Sales Package", "value"=&gt;"1 Slim iPad mini Case"}]}</t>
  </si>
  <si>
    <t>1218fd9be42d45a81846db9f65a983bd</t>
  </si>
  <si>
    <t>http://www.flipkart.com/jaipur-raga-lord-krishna-showpiece-14-cm/p/itmdz3swczaywvmx?pid=SHIDZ3SWEEKCJ8PM</t>
  </si>
  <si>
    <t>Jaipur Raga Lord Krishna Showpiece  -  14 cm</t>
  </si>
  <si>
    <t>["Home Decor &amp; Festive Needs &gt;&gt; Showpieces &gt;&gt; Jaipur Raga Showpieces"]</t>
  </si>
  <si>
    <t>SHIDZ3SWEEKCJ8PM</t>
  </si>
  <si>
    <t>["http://img5a.flixcart.com/image/showpiece-figurine/f/b/5/hcf315-little-india-original-imadz3bxdhvvnhtz.jpeg", "http://img6a.flixcart.com/image/showpiece-figurine/f/b/5/hcf315-little-india-original-imadz3bxdhvvnhtz.jpeg"]</t>
  </si>
  <si>
    <t>Buy Jaipur Raga Lord Krishna Showpiece  -  14 cm for Rs.799 online. Jaipur Raga Lord Krishna Showpiece  -  14 cm at best prices with FREE shipping &amp; cash on delivery. Only Genuine Products. 30 Day Replacement Guarantee.</t>
  </si>
  <si>
    <t>Jaipur Raga</t>
  </si>
  <si>
    <t>{"product_specification"=&gt;[{"key"=&gt;"Brand", "value"=&gt;"Jaipur Raga"}, {"key"=&gt;"Model Number", "value"=&gt;"HCF315"}, {"key"=&gt;"Type", "value"=&gt;"Religious Idols"}, {"key"=&gt;"Model Name", "value"=&gt;"Lord Krishna"}, {"key"=&gt;"Material", "value"=&gt;"Nickel"}, {"key"=&gt;"Color", "value"=&gt;"Silver"}, {"key"=&gt;"Weight", "value"=&gt;"200 g"}, {"key"=&gt;"Height", "value"=&gt;"14 cm"}, {"key"=&gt;"Width", "value"=&gt;"11 cm"}, {"key"=&gt;"Depth", "value"=&gt;"14 cm"}, {"key"=&gt;"Sales Package", "value"=&gt;"1 Idol"}, {"key"=&gt;"Pack of", "value"=&gt;"1"}]}</t>
  </si>
  <si>
    <t>b0a929ddd422def74a5a7fee2be46f82</t>
  </si>
  <si>
    <t>http://www.flipkart.com/jewels5-davita-yellow-gold-diamond-18-k-ring/p/itme8urwutj6jzfm?pid=RNGE8URXBHZUZREY</t>
  </si>
  <si>
    <t>Jewels5 Davita Yellow Gold Diamond 18 K Ring</t>
  </si>
  <si>
    <t>RNGE8URXBHZUZREY</t>
  </si>
  <si>
    <t>["http://img5a.flixcart.com/image/ring/x/w/r/tlr1712-13-jewels5-ring-1100x1100-imae8ukgh6vkb6ye.jpeg", "http://img6a.flixcart.com/image/ring/x/w/r/tlr1712-13-jewels5-ring-original-imae8ukgh6vkb6ye.jpeg", "http://img5a.flixcart.com/image/ring/g/p/v/tlr1712-14-jewels5-ring-original-imae8ukg3zezgbyx.jpeg", "http://img6a.flixcart.com/image/ring/r/z/7/tlr1712-18-jewels5-ring-original-imae8ukhdauxs2mw.jpeg", "http://img6a.flixcart.com/image/ring/r/e/y/tlr1712-20-jewels5-ring-original-imae8ukhhpjcfmrh.jpeg", "http://img5a.flixcart.com/image/ring/r/z/2/tlr1712-10-jewels5-ring-original-imae8ukhgpceqqjq.jpeg"]</t>
  </si>
  <si>
    <t>{"product_specification"=&gt;[{"key"=&gt;"Collection", "value"=&gt;"Designer"}, {"key"=&gt;"Brand", "value"=&gt;"Jewels5"}, {"key"=&gt;"Precious/Artificial Jewellery", "value"=&gt;"Precious Jewellery"}, {"key"=&gt;"Model Number", "value"=&gt;"TLR1712"}, {"key"=&gt;"Type", "value"=&gt;"Ring"}, {"key"=&gt;"Model Name", "value"=&gt;"Davita"}, {"key"=&gt;"Occasion", "value"=&gt;"Everyday, Love, Religious, Wedding and Engagement, Workwear"}, {"key"=&gt;"Ideal For", "value"=&gt;"Women, Girls"}, {"key"=&gt;"Color", "value"=&gt;"Gold"}, {"key"=&gt;"Diamond Weight", "value"=&gt;"0.27 carat"}, {"key"=&gt;"Diamond Shape", "value"=&gt;"Round"}, {"key"=&gt;"Diamond Color Grade", "value"=&gt;"IJ"}, {"key"=&gt;"Natural/Synthetic Diamond", "value"=&gt;"Natural Diamond"}, {"key"=&gt;"Diamond Clarity", "value"=&gt;"SI"}, {"key"=&gt;"Weight", "value"=&gt;"2.7 g"}, {"key"=&gt;"Gold Purity", "value"=&gt;"18 K"}, {"key"=&gt;"Gold Weight", "value"=&gt;"2.464"}, {"key"=&gt;"Gold Color", "value"=&gt;"Yellow Gold"}, {"key"=&gt;"Metal Color", "value"=&gt;"Gold"}, {"key"=&gt;"Base Material", "value"=&gt;"Yellow Gold"}, {"key"=&gt;"Gemstone", "value"=&gt;"Diamond"}, {"key"=&gt;"Ring Size", "value"=&gt;"20"}, {"key"=&gt;"Certification", "value"=&gt;"BIS Hallmark, DGLA, GCI"}, {"key"=&gt;"Pack of", "value"=&gt;"1"}]}</t>
  </si>
  <si>
    <t>263321f834e1baee0de3f3b1ba7d75e3</t>
  </si>
  <si>
    <t>http://www.flipkart.com/enthopia-back-cover-ipad-2-3-4/p/itmdvhjzt3hgzcsj?pid=ACCDVHJZGWBVPQHZ</t>
  </si>
  <si>
    <t>ACCDVHJZGWBVPQHZ</t>
  </si>
  <si>
    <t>["http://img5a.flixcart.com/image/cases-covers/back-cover/q/h/z/enthopia-ipad-2-3-4-keep-pushing-original-imadvhrrpybfnytq.jpeg"]</t>
  </si>
  <si>
    <t>{"product_specification"=&gt;[{"key"=&gt;"Stand", "value"=&gt;"No"}, {"key"=&gt;"Brand", "value"=&gt;"Enthopia"}, {"key"=&gt;"Case or Cover", "value"=&gt;"Case"}, {"key"=&gt;"Shade", "value"=&gt;"Multicolor"}, {"key"=&gt;"Designed for", "value"=&gt;"iPad 2, iPad 3, iPad 4"}, {"key"=&gt;"Model ID", "value"=&gt;"iPad 2/3/4 Keep Pushing"}, {"key"=&gt;"Color", "value"=&gt;"Multicolor"}, {"key"=&gt;"Covered in Warranty", "value"=&gt;"Warranty of the product is limited to manufacturing defects only"}, {"key"=&gt;"Warranty Summary", "value"=&gt;"6 Months Warranty"}, {"key"=&gt;"Sales Package", "value"=&gt;"Hard Back Case with Smart Cover"}, {"key"=&gt;"Waterproof", "value"=&gt;"Yes"}]}</t>
  </si>
  <si>
    <t>fa5110af297d851ca95bf254dd76f3a4</t>
  </si>
  <si>
    <t>http://www.flipkart.com/karatcraft-linnea-yellow-gold-diamond-18-k-ring/p/itme7m928vcaznsg?pid=RNGE7M92QYXEPXGH</t>
  </si>
  <si>
    <t>Karatcraft Linnea Yellow Gold Diamond 18 K Ring</t>
  </si>
  <si>
    <t>RNGE7M92QYXEPXGH</t>
  </si>
  <si>
    <t>["http://img5a.flixcart.com/image/ring/m/x/h/rda0156-8-vvs-8-karatcraft-ring-original-imae7gsetuxkdhfw.jpeg", "http://img6a.flixcart.com/image/ring/j/j/5/rda0156-12-vvs-12-karatcraft-ring-original-imae7k4vkfhpzadt.jpeg", "http://img5a.flixcart.com/image/ring/j/j/5/rda0156-12-vvs-12-karatcraft-ring-original-imae7gseyhbwtshm.jpeg"]</t>
  </si>
  <si>
    <t>Karatcraft Linnea Yellow Gold Diamond 18 K Ring - Buy Karatcraft Linnea Yellow Gold Diamond 18 K Ring only for Rs. 30653 from Flipkart.com. Only Genuine Products. 30 Day Replacement Guarantee. Free Shipping. Cash On Delivery!</t>
  </si>
  <si>
    <t>{"product_specification"=&gt;[{"key"=&gt;"Brand", "value"=&gt;"Karatcraft"}, {"key"=&gt;"Collection", "value"=&gt;"Designer"}, {"key"=&gt;"Model Number", "value"=&gt;"RDA0156_10_VVS"}, {"key"=&gt;"Precious/Artificial Jewellery", "value"=&gt;"Precious Jewellery"}, {"key"=&gt;"Type", "value"=&gt;"Ring"}, {"key"=&gt;"Model Name", "value"=&gt;"Linnea"}, {"key"=&gt;"Ideal For", "value"=&gt;"Girls, Women"}, {"key"=&gt;"Occasion", "value"=&gt;"Everyday, Love, Wedding and Engagement"}, {"key"=&gt;"Color", "value"=&gt;"Gold"}, {"key"=&gt;"Diamond Weight", "value"=&gt;"0.26 carat"}, {"key"=&gt;"Diamond Shape", "value"=&gt;"Round"}, {"key"=&gt;"Diamond Color Grade", "value"=&gt;"GH"}, {"key"=&gt;"Natural/Synthetic Diamond", "value"=&gt;"Natural Diamond"}, {"key"=&gt;"Diamond Clarity", "value"=&gt;"VVS"}, {"key"=&gt;"Diamond Color", "value"=&gt;"White"}, {"key"=&gt;"Gold Purity", "value"=&gt;"18 K"}, {"key"=&gt;"Gold Weight", "value"=&gt;"2.35"}, {"key"=&gt;"Metal Weight", "value"=&gt;"2.35"}, {"key"=&gt;"Base Material", "value"=&gt;"Yellow Gold"}, {"key"=&gt;"Gemstone", "value"=&gt;"Diamond"}, {"key"=&gt;"Ring Size", "value"=&gt;"10"}, {"key"=&gt;"Setting", "value"=&gt;"Prong"}, {"key"=&gt;"Pack of", "value"=&gt;"1"}, {"key"=&gt;"Certification", "value"=&gt;"BIS Hallmark, DGLA"}]}</t>
  </si>
  <si>
    <t>dd1a53cd218eff5782c4f49c640fa718</t>
  </si>
  <si>
    <t>http://www.flipkart.com/eureka-copper-brass-jewel-set/p/itmedjjkddkywpjr?pid=JWSEDJJKYGRGMQ8F</t>
  </si>
  <si>
    <t>Eureka Copper, Brass Jewel Set</t>
  </si>
  <si>
    <t>JWSEDJJKYGRGMQ8F</t>
  </si>
  <si>
    <t>["http://img6a.flixcart.com/image/jewellery-set/q/8/f/e001-eureka-1100x1100-imaedjhcrcvhzgbk.jpeg", "http://img5a.flixcart.com/image/jewellery-set/q/8/f/e001-eureka-original-imaedjhcrcvhzgbk.jpeg", "http://img5a.flixcart.com/image/jewellery-set/q/8/f/e001-eureka-original-imaedjhchhrajhfs.jpeg"]</t>
  </si>
  <si>
    <t>Eureka Copper, Brass Jewel Set - Buy Eureka Copper, Brass Jewel Set only for Rs. 640 from Flipkart.com. Only Genuine Products. 30 Day Replacement Guarantee. Free Shipping. Cash On Delivery!</t>
  </si>
  <si>
    <t>Eureka</t>
  </si>
  <si>
    <t>{"product_specification"=&gt;[{"key"=&gt;"Base Material", "value"=&gt;"Copper, Brass"}, {"key"=&gt;"Brand", "value"=&gt;"Eureka"}, {"key"=&gt;"Precious/Artificial Jewellery", "value"=&gt;"Fashion Jewellery"}, {"key"=&gt;"Model Number", "value"=&gt;"E001"}, {"key"=&gt;"Plating", "value"=&gt;"24K Yellow Gold"}, {"key"=&gt;"Type", "value"=&gt;"Earring and Necklace Set"}, {"key"=&gt;"Ideal For", "value"=&gt;"Women"}, {"key"=&gt;"Color", "value"=&gt;"Gold"}, {"key"=&gt;"Sales Package", "value"=&gt;"1 Necklace, 2 Earrings"}]}</t>
  </si>
  <si>
    <t>552da6ab642873f9db7d346c3630c238</t>
  </si>
  <si>
    <t>http://www.flipkart.com/enthopia-back-cover-ipad-air-5/p/itmduv7z6suffrgv?pid=ACCDUV7ZVBEYAJQV</t>
  </si>
  <si>
    <t>Enthopia Back Cover for iPad Air, iPad 5</t>
  </si>
  <si>
    <t>ACCDUV7ZVBEYAJQV</t>
  </si>
  <si>
    <t>["http://img5a.flixcart.com/image/cases-covers/back-cover/j/q/v/enthopia-ipad-air-ed-5071-symmetry-original-imadugup3chvttgk.jpeg"]</t>
  </si>
  <si>
    <t>Buy Enthopia Back Cover for iPad Air, iPad 5 only for Rs. 1499 from Flipkart.com. Only Genuine Products. 30 Day Replacement Guarantee. Free Shipping. Cash On Delivery!</t>
  </si>
  <si>
    <t>{"product_specification"=&gt;[{"key"=&gt;"Stand", "value"=&gt;"No"}, {"key"=&gt;"Brand", "value"=&gt;"Enthopia"}, {"key"=&gt;"Case or Cover", "value"=&gt;"Case"}, {"key"=&gt;"Shade", "value"=&gt;"Multicolor"}, {"key"=&gt;"Designed for", "value"=&gt;"iPad Air, iPad 5"}, {"key"=&gt;"Model ID", "value"=&gt;"iPad Air Ed 5071 - Symmetry"}, {"key"=&gt;"Color", "value"=&gt;"Multicolor"}, {"key"=&gt;"Covered in Warranty", "value"=&gt;"Warranty of the product is limited to manufacturing defects only"}, {"key"=&gt;"Warranty Summary", "value"=&gt;"6 Months Warranty"}, {"key"=&gt;"Sales Package", "value"=&gt;"Back Cover"}, {"key"=&gt;"Waterproof", "value"=&gt;"Yes"}]}</t>
  </si>
  <si>
    <t>c38670458b0dd49eae5d8c7ee7a7407f</t>
  </si>
  <si>
    <t>http://www.flipkart.com/bluestone-apolonius-yellow-gold-diamond-18-k-ring/p/itme9hda4jwfftcg?pid=RNGE9HDAS6JR3G32</t>
  </si>
  <si>
    <t>BlueStone The Apolonius Yellow Gold Diamond 18 K Ring</t>
  </si>
  <si>
    <t>RNGE9HDAS6JR3G32</t>
  </si>
  <si>
    <t>["http://img6a.flixcart.com/image/ring/z/s/8/3106-14-24-bluestone-ring-1100x1100-imae9kc4zzc7wzhu.jpeg", "http://img6a.flixcart.com/image/ring/z/s/8/3106-14-24-bluestone-ring-original-imae9kc4zzc7wzhu.jpeg", "http://img6a.flixcart.com/image/ring/g/d/j/3106-14-23-bluestone-ring-original-imae9kc4zkyd6gjm.jpeg", "http://img6a.flixcart.com/image/ring/g/d/j/3106-14-23-bluestone-ring-original-imae9kc4wkdz84xa.jpeg", "http://img5a.flixcart.com/image/ring/z/s/8/3106-14-24-bluestone-ring-original-imae9kc4kygcrzyc.jpeg", "http://img6a.flixcart.com/image/ring/g/d/j/3106-14-23-bluestone-ring-original-imae9kc4fynxnk38.jpeg"]</t>
  </si>
  <si>
    <t>BlueStone The Apolonius Yellow Gold Diamond 18 K Ring - Buy BlueStone The Apolonius Yellow Gold Diamond 18 K Ring only for Rs. 37014 from Flipkart.com. Only Genuine Products. 30 Day Replacement Guarantee. Free Shipping. Cash On Delivery!</t>
  </si>
  <si>
    <t>{"product_specification"=&gt;[{"key"=&gt;"Pearl Type", "value"=&gt;"NA"}, {"key"=&gt;"Collection", "value"=&gt;"Fusion"}, {"key"=&gt;"Brand", "value"=&gt;"BlueStone"}, {"key"=&gt;"Precious/Artificial Jewellery", "value"=&gt;"Precious Jewellery"}, {"key"=&gt;"Model Number", "value"=&gt;"3106"}, {"key"=&gt;"Type", "value"=&gt;"Ring"}, {"key"=&gt;"Model Name", "value"=&gt;"The Apolonius"}, {"key"=&gt;"Occasion", "value"=&gt;"Wedding and Engagement"}, {"key"=&gt;"Ideal For", "value"=&gt;"Women"}, {"key"=&gt;"Color", "value"=&gt;"Yellow"}, {"key"=&gt;"Diamond Weight", "value"=&gt;"0.33099999999999996 carat"}, {"key"=&gt;"Diamond Shape", "value"=&gt;"Round"}, {"key"=&gt;"Diamond Color Grade", "value"=&gt;"GH"}, {"key"=&gt;"Natural/Synthetic Diamond", "value"=&gt;"Natural Diamond"}, {"key"=&gt;"Diamond Clarity", "value"=&gt;"SI"}, {"key"=&gt;"Warranty Summary", "value"=&gt;"10 Days Return Policy"}, {"key"=&gt;"Weight", "value"=&gt;"2.9302 g"}, {"key"=&gt;"Height", "value"=&gt;"23.9 mm"}, {"key"=&gt;"Width", "value"=&gt;"4.1 mm"}, {"key"=&gt;"Gold Purity", "value"=&gt;"18 K"}, {"key"=&gt;"Gold Weight", "value"=&gt;"2.1465"}, {"key"=&gt;"Gold Color", "value"=&gt;"Yellow Gold"}, {"key"=&gt;"Base Material", "value"=&gt;"Yellow Gold"}, {"key"=&gt;"Gemstone", "value"=&gt;"Diamond"}, {"key"=&gt;"Plating", "value"=&gt;"NA"}, {"key"=&gt;"Number of Gemstones", "value"=&gt;"5"}, {"key"=&gt;"Ring Size", "value"=&gt;"7"}, {"key"=&gt;"Certification", "value"=&gt;"BIS Hallmark, SGL, HKD"}, {"key"=&gt;"Pack of", "value"=&gt;"1"}]}</t>
  </si>
  <si>
    <t>b4c97b496c312da2bfba21a4b53fcfba</t>
  </si>
  <si>
    <t>http://www.flipkart.com/joy-back-cover-ipad-2/p/itmdahvdthk7u7wk?pid=ACCDAHV9MAHKZGZP</t>
  </si>
  <si>
    <t>JOY Back Cover for iPad 2</t>
  </si>
  <si>
    <t>["Mobiles &amp; Accessories &gt;&gt; Tablet Accessories &gt;&gt; Cases &amp; Covers &gt;&gt; JOY Cases &amp; Covers"]</t>
  </si>
  <si>
    <t>ACCDAHV9MAHKZGZP</t>
  </si>
  <si>
    <t>["http://img6a.flixcart.com/image/cases-covers/g/z/p/joy-aad116-original-imadag4f3shjgms9.jpeg", "http://img6a.flixcart.com/image/cases-covers/g/z/p/joy-aad116-original-imadag4f8yhj4fbx.jpeg"]</t>
  </si>
  <si>
    <t>Buy JOY Back Cover for iPad 2 only for Rs. 2200 from Flipkart.com. Only Genuine Products. 30 Day Replacement Guarantee. Free Shipping. Cash On Delivery!</t>
  </si>
  <si>
    <t>JOY</t>
  </si>
  <si>
    <t>{"product_specification"=&gt;[{"key"=&gt;"Brand", "value"=&gt;"JOY"}, {"key"=&gt;"Type", "value"=&gt;"Back Cover"}, {"key"=&gt;"Case or Cover", "value"=&gt;"SmartFit2 Smart Cover Compatible Ultra Thin Snap-On Hard Case"}, {"key"=&gt;"Designed for", "value"=&gt;"iPad 2"}, {"key"=&gt;"Model ID", "value"=&gt;"AAD116"}, {"key"=&gt;"Additional Features", "value"=&gt;"Featherweight Design, Ultra-thin Design"}]}</t>
  </si>
  <si>
    <t>0144096766167ec00a3fc4fe05b59da1</t>
  </si>
  <si>
    <t>http://www.flipkart.com/diti-jewellery-gold-18-k-ring/p/itme4ue3zu9kbzxg?pid=RNGEYRXYXVK4MVYN</t>
  </si>
  <si>
    <t>Diti Jewellery Gold 18 K Ring</t>
  </si>
  <si>
    <t>RNGEYRXYXVK4MVYN</t>
  </si>
  <si>
    <t>["http://img5a.flixcart.com/image/ring/v/y/n/lr3088-11-11-diti-jewellery-ring-original-imaeyunjsvzwayem.jpeg", "http://img6a.flixcart.com/image/ring/v/y/n/lr3088-11-11-diti-jewellery-ring-original-imaeyunjsvzwayem.jpeg"]</t>
  </si>
  <si>
    <t>Diti Jewellery Gold 18 K Ring - Buy Diti Jewellery Gold 18 K Ring only for Rs. 29925 from Flipkart.com. Only Genuine Products. 30 Day Replacement Guarantee. Free Shipping. Cash On Delivery!</t>
  </si>
  <si>
    <t>Diti Jewellery</t>
  </si>
  <si>
    <t>{"product_specification"=&gt;[{"key"=&gt;"Brand", "value"=&gt;"Diti Jewellery"}, {"key"=&gt;"Collection", "value"=&gt;"Designer"}, {"key"=&gt;"Model Number", "value"=&gt;"LR3088"}, {"key"=&gt;"Precious/Artificial Jewellery", "value"=&gt;"Precious Jewellery"}, {"key"=&gt;"Type", "value"=&gt;"Ring"}, {"key"=&gt;"Color", "value"=&gt;"Gold"}, {"key"=&gt;"Diamond Weight", "value"=&gt;"0.17 carat"}, {"key"=&gt;"Number of Diamonds", "value"=&gt;"18"}, {"key"=&gt;"Diamond Color Grade", "value"=&gt;"H"}, {"key"=&gt;"Natural/Synthetic Diamond", "value"=&gt;"Natural Diamond"}, {"key"=&gt;"Diamond Clarity", "value"=&gt;"VS"}, {"key"=&gt;"Diamond Color", "value"=&gt;"White"}, {"key"=&gt;"Gold Purity", "value"=&gt;"18 K"}, {"key"=&gt;"Gold Weight", "value"=&gt;"2.54"}, {"key"=&gt;"Gold Color", "value"=&gt;"Yellow Gold"}, {"key"=&gt;"Weight", "value"=&gt;"2.54 g"}, {"key"=&gt;"Height", "value"=&gt;"21.93 mm"}, {"key"=&gt;"Width", "value"=&gt;"1.63 mm"}, {"key"=&gt;"Base Material", "value"=&gt;"Gold"}, {"key"=&gt;"Ring Size", "value"=&gt;"11"}, {"key"=&gt;"Pack of", "value"=&gt;"1"}, {"key"=&gt;"Certification", "value"=&gt;"Brand Certification"}]}</t>
  </si>
  <si>
    <t>f2fa114b1c76cd837a400dfa4b51c225</t>
  </si>
  <si>
    <t>http://www.flipkart.com/smile2u-retailers-toothpick-holder/p/itmeduuyhggbknr6?pid=TOTEDUUYK4F8UZQN</t>
  </si>
  <si>
    <t>Smile2u Retailers Toothpick Holder</t>
  </si>
  <si>
    <t>["Kitchen &amp; Dining &gt;&gt; Tableware &amp; Cutlery &gt;&gt; Tableware &gt;&gt; Toothpick Holders &gt;&gt; Smile2u Retailers Toothpick Holders"]</t>
  </si>
  <si>
    <t>TOTEDUUYK4F8UZQN</t>
  </si>
  <si>
    <t>["http://img5a.flixcart.com/image/toothpick-holder/z/q/n/s2u-tthpck-1-smile2u-retailers-original-imaedtx3kfhjhyrh.jpeg", "http://img6a.flixcart.com/image/toothpick-holder/z/q/n/s2u-tthpck-1-smile2u-retailers-original-imaedtx3kfhjhyrh.jpeg", "http://img6a.flixcart.com/image/toothpick-holder/z/q/n/s2u-tthpck-1-smile2u-retailers-original-imaedtx3yzpmb4wg.jpeg", "http://img5a.flixcart.com/image/toothpick-holder/z/q/n/s2u-tthpck-1-smile2u-retailers-original-imaedtx3mavqcg3f.jpeg", "http://img6a.flixcart.com/image/toothpick-holder/z/q/n/s2u-tthpck-1-smile2u-retailers-original-imaedtx4ezacf3dn.jpeg"]</t>
  </si>
  <si>
    <t>Buy Smile2u Retailers Toothpick Holder for Rs.799 online. Smile2u Retailers Toothpick Holder at best prices with FREE shipping &amp; cash on delivery. Only Genuine Products. 30 Day Replacement Guarantee.</t>
  </si>
  <si>
    <t>Smile2u Retailers</t>
  </si>
  <si>
    <t>{"product_specification"=&gt;[{"key"=&gt;"Brand", "value"=&gt;"Smile2u Retailers"}, {"key"=&gt;"Model Number", "value"=&gt;"S2u-tthpck-1"}, {"key"=&gt;"Material", "value"=&gt;"Stoneware"}, {"key"=&gt;"With Cap", "value"=&gt;"No"}, {"key"=&gt;"Usage", "value"=&gt;"Regular"}, {"key"=&gt;"Weight", "value"=&gt;"200 g"}, {"key"=&gt;"Height", "value"=&gt;"11 cm"}]}</t>
  </si>
  <si>
    <t>543226ea351b966a4156c94b79b71534</t>
  </si>
  <si>
    <t>http://www.flipkart.com/bluestone-cyprian-trinity-gold-diamond-18-k-ring/p/itmdq5gggjayehxe?pid=RNGDQ5GGZ3RXUZHN</t>
  </si>
  <si>
    <t>BlueStone The Cyprian Trinity Gold Diamond 18 K Ring</t>
  </si>
  <si>
    <t>RNGDQ5GGZ3RXUZHN</t>
  </si>
  <si>
    <t>["http://img5a.flixcart.com/image/ring/k/h/z/499-19-bluestone-ring-original-imadq9wqqmvgcgfe.jpeg", "http://img5a.flixcart.com/image/ring/p/e/d/499-24-bluestone-ring-original-imadq9wqcmfvpghm.jpeg", "http://img5a.flixcart.com/image/ring/k/h/z/499-19-bluestone-ring-original-imadq9wqcbyrmrff.jpeg", "http://img6a.flixcart.com/image/ring/k/h/z/499-19-bluestone-ring-original-imadqqf3jaeuw9jx.jpeg", "http://img5a.flixcart.com/image/ring/k/h/z/499-19-bluestone-ring-original-imadq9wqgrzyyd2v.jpeg"]</t>
  </si>
  <si>
    <t>BlueStone The Cyprian Trinity Gold Diamond 18 K Ring - Buy BlueStone The Cyprian Trinity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499"}, {"key"=&gt;"Type", "value"=&gt;"Ring"}, {"key"=&gt;"Model Name", "value"=&gt;"The Cyprian Trinity"}, {"key"=&gt;"Occasion", "value"=&gt;"Wedding and Engagement"}, {"key"=&gt;"Color", "value"=&gt;"Gold"}, {"key"=&gt;"Diamond Weight", "value"=&gt;"0.378 carat"}, {"key"=&gt;"Number of Diamonds", "value"=&gt;"17"}, {"key"=&gt;"Diamond Shape", "value"=&gt;"Round"}, {"key"=&gt;"Diamond Color Grade", "value"=&gt;"G"}, {"key"=&gt;"Natural/Synthetic Diamond", "value"=&gt;"Natural Diamond"}, {"key"=&gt;"Diamond Clarity", "value"=&gt;"SI1"}, {"key"=&gt;"Diamond Color", "value"=&gt;"White"}, {"key"=&gt;"Weight", "value"=&gt;"1.87 g"}, {"key"=&gt;"Height", "value"=&gt;"21.43 mm"}, {"key"=&gt;"Width", "value"=&gt;"3.5 mm"}, {"key"=&gt;"Gold Purity", "value"=&gt;"18 K"}, {"key"=&gt;"Gold Weight", "value"=&gt;"1.27"}, {"key"=&gt;"Warranty Summary", "value"=&gt;"10 Days Return Policy"}, {"key"=&gt;"Base Material", "value"=&gt;"Gold"}, {"key"=&gt;"Gemstone", "value"=&gt;"Diamond"}, {"key"=&gt;"Plating", "value"=&gt;"NA"}, {"key"=&gt;"Ring Size", "value"=&gt;"15"}, {"key"=&gt;"Setting", "value"=&gt;"Pave"}, {"key"=&gt;"Certification", "value"=&gt;"BIS Hallmark, SGL, HKD"}, {"key"=&gt;"Pack of", "value"=&gt;"1"}]}</t>
  </si>
  <si>
    <t>9294bdcf60ad31056e9f77a38d250fa8</t>
  </si>
  <si>
    <t>http://www.flipkart.com/dailyobjects-back-cover-apple-ipad-mini-retina-display/p/itme6gffkfmejsfe?pid=ACCE6GFFTFNHMPNX</t>
  </si>
  <si>
    <t>DailyObjects Back Cover for Apple iPad Mini, Retina Display</t>
  </si>
  <si>
    <t>ACCE6GFFTFNHMPNX</t>
  </si>
  <si>
    <t>["http://img5a.flixcart.com/image/cases-covers/back-cover/p/n/x/dailyobjects-freckles-case-for-ipad-mini-retina-display-1100x1100-imae69mmputruujz.jpeg", "http://img5a.flixcart.com/image/cases-covers/back-cover/p/n/x/dailyobjects-freckles-case-for-ipad-mini-retina-display-original-imae69mmputruujz.jpeg"]</t>
  </si>
  <si>
    <t>DailyObjects Back Cover for Apple iPad Mini, Retina Display (Pink)</t>
  </si>
  <si>
    <t xml:space="preserve"> always. This case fits perfectly with your phone allowing you to access all the featiures and function of your phone with ease. So</t>
  </si>
  <si>
    <t>{"product_specification"=&gt;[{"key"=&gt;"Brand", "value"=&gt;"DailyObjects"}, {"key"=&gt;"Shade", "value"=&gt;"Pink"}, {"key"=&gt;"Material", "value"=&gt;"Plastic"}, {"key"=&gt;"Designed for", "value"=&gt;"Apple iPad Mini, Retina Display"}, {"key"=&gt;"Model ID", "value"=&gt;"Freckles Case For iPad Mini/Retina Display"}, {"key"=&gt;"Color", "value"=&gt;"Pink"}, {"key"=&gt;"Covered in Warranty", "value"=&gt;"Warranty of the product is limited to manufacturing defects only"}, {"key"=&gt;"Warranty Summary", "value"=&gt;"1 Year Warranty"}, {"key"=&gt;"Waterproof", "value"=&gt;"Yes"}]}</t>
  </si>
  <si>
    <t>2a3c9567b1f030ba999e7053bce724a2</t>
  </si>
  <si>
    <t>http://www.flipkart.com/mhk-pouch-apple-ipad-air-air-2-4th-generation-ipad-4/p/itmecndzfe4wddhq?pid=ACCECNDZCSYJGNQZ</t>
  </si>
  <si>
    <t>MHK Pouch for Apple iPad Air, Apple iPad Air 2, Apple 4th Generation iPad, Apple iPad 4</t>
  </si>
  <si>
    <t>["Mobiles &amp; Accessories &gt;&gt; Tablet Accessories &gt;&gt; Cases &amp; Covers &gt;&gt; MHK Cases &amp; Covers"]</t>
  </si>
  <si>
    <t>ACCECNDZCSYJGNQZ</t>
  </si>
  <si>
    <t>["http://img6a.flixcart.com/image/cases-covers/pouch/n/q/z/mhk-ipblbl005-original-imaecnadhhyssfge.jpeg", "http://img5a.flixcart.com/image/cases-covers/pouch/n/q/z/mhk-ipblbl005-original-imaecnaddk4gq32r.jpeg", "http://img6a.flixcart.com/image/cases-covers/pouch/n/q/z/mhk-ipblbl005-original-imaecnaduamdbwbn.jpeg", "http://img5a.flixcart.com/image/cases-covers/pouch/n/q/z/mhk-ipblbl005-original-imaecnadkvevudew.jpeg", "http://img5a.flixcart.com/image/cases-covers/pouch/n/q/z/mhk-ipblbl005-original-imaecnadsnd9jg38.jpeg"]</t>
  </si>
  <si>
    <t>MHK Pouch for Apple iPad Air, Apple iPad Air 2, Apple 4th Generation iPad, Apple iPad 4 (Black)</t>
  </si>
  <si>
    <t xml:space="preserve">			Not only can you protect your Apple Device from dings and scratches with this unique custom case</t>
  </si>
  <si>
    <t xml:space="preserve"> lightweight</t>
  </si>
  <si>
    <t xml:space="preserve"> and durable case is made with an easy-to grip material that provides superior in-hand comfort. It also has precise custom-cut holes for full access to the buttons</t>
  </si>
  <si>
    <t xml:space="preserve"> speaker</t>
  </si>
  <si>
    <t xml:space="preserve"> headset jack</t>
  </si>
  <si>
    <t xml:space="preserve"> and flash. Slim fit and light weight</t>
  </si>
  <si>
    <t xml:space="preserve"> Keep your cell phone safe &amp; protected in style</t>
  </si>
  <si>
    <t xml:space="preserve"> Slip your cell phone in to add a splash of color and deliver instant all around protection from scratches. All Our Cases are made of Artificial Leather</t>
  </si>
  <si>
    <t xml:space="preserve"> and approved by PETA.</t>
  </si>
  <si>
    <t>Not only can you protect your Apple Device from dings and scratches with this unique custom case</t>
  </si>
  <si>
    <t xml:space="preserve"> and approved by PETA."</t>
  </si>
  <si>
    <t>0668aafb46a5eec926760a61dbc3d289</t>
  </si>
  <si>
    <t>http://www.flipkart.com/bluestone-reverent-luxury-white-gold-diamond-18-k-ring/p/itme9hdzkgkwvb3j?pid=RNGE9HDZZMRTSGWR</t>
  </si>
  <si>
    <t>BlueStone The Reverent Luxury White Gold Diamond 18 K Ring</t>
  </si>
  <si>
    <t>RNGE9HDZZMRTSGWR</t>
  </si>
  <si>
    <t>["http://img5a.flixcart.com/image/ring/a/w/n/2911-14-9-bluestone-ring-1100x1100-imae9kcg4e6hf2gg.jpeg", "http://img5a.flixcart.com/image/ring/a/w/n/2911-14-9-bluestone-ring-original-imae9kcg4e6hf2gg.jpeg", "http://img5a.flixcart.com/image/ring/a/w/n/2911-14-9-bluestone-ring-original-imae9kcgqhbh2nbv.jpeg", "http://img6a.flixcart.com/image/ring/r/h/d/2911-14-8-bluestone-ring-original-imae9kcgs359y6ts.jpeg", "http://img6a.flixcart.com/image/ring/r/h/d/2911-14-8-bluestone-ring-original-imae9kcg2htmmpt6.jpeg", "http://img6a.flixcart.com/image/ring/r/h/d/2911-14-8-bluestone-ring-original-imae9kcgax4wxhqz.jpeg"]</t>
  </si>
  <si>
    <t>BlueStone The Reverent Luxury White Gold Diamond 18 K Ring - Buy BlueStone The Reverent Luxury White Gold Diamond 18 K Ring only for Rs. 36054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11"}, {"key"=&gt;"Type", "value"=&gt;"Ring"}, {"key"=&gt;"Model Name", "value"=&gt;"The Reverent Luxury"}, {"key"=&gt;"Occasion", "value"=&gt;"Wedding and Engagement"}, {"key"=&gt;"Ideal For", "value"=&gt;"Men"}, {"key"=&gt;"Color", "value"=&gt;"White"}, {"key"=&gt;"Diamond Weight", "value"=&gt;"0.41600000000000004 carat"}, {"key"=&gt;"Diamond Shape", "value"=&gt;"Round"}, {"key"=&gt;"Diamond Color Grade", "value"=&gt;"IJ"}, {"key"=&gt;"Natural/Synthetic Diamond", "value"=&gt;"Natural Diamond"}, {"key"=&gt;"Diamond Clarity", "value"=&gt;"SI"}, {"key"=&gt;"Weight", "value"=&gt;"5.4831997635 g"}, {"key"=&gt;"Height", "value"=&gt;"26.34 mm"}, {"key"=&gt;"Width", "value"=&gt;"6.56 mm"}, {"key"=&gt;"Gold Purity", "value"=&gt;"18 K"}, {"key"=&gt;"Gold Weight", "value"=&gt;"4.048499822625"}, {"key"=&gt;"Gold Color", "value"=&gt;"White Gold"}, {"key"=&gt;"Warranty Summary", "value"=&gt;"10 Days Return Policy"}, {"key"=&gt;"Base Material", "value"=&gt;"White Gold"}, {"key"=&gt;"Gemstone", "value"=&gt;"Diamond"}, {"key"=&gt;"Plating", "value"=&gt;"NA"}, {"key"=&gt;"Number of Gemstones", "value"=&gt;"10"}, {"key"=&gt;"Ring Size", "value"=&gt;"6"}, {"key"=&gt;"Certification", "value"=&gt;"BIS Hallmark, SGL, HKD"}, {"key"=&gt;"Pack of", "value"=&gt;"1"}]}</t>
  </si>
  <si>
    <t>df24d7425e730c2218b2d46ed03eb0c7</t>
  </si>
  <si>
    <t>http://www.flipkart.com/bluestone-diva-white-gold-diamond-18-k-ring/p/itmdqsvdshfmgguy?pid=RNGDQSVDYHVBTPCY</t>
  </si>
  <si>
    <t>BlueStone The Diva White Gold Diamond 18 K Ring</t>
  </si>
  <si>
    <t>RNGDQSVDYHVBTPCY</t>
  </si>
  <si>
    <t>["http://img6a.flixcart.com/image/ring/r/y/6/srs37-8-amogh-jewels-ring-original-imadqtk2qqeap6uf.jpeg", "http://img5a.flixcart.com/image/ring/r/y/6/srs37-8-amogh-jewels-ring-original-imadqtk2qqeap6uf.jpeg", "http://img5a.flixcart.com/image/ring/u/b/9/583-20-bluestone-ring-original-imadqtxdatdn3zgn.jpeg", "http://img6a.flixcart.com/image/ring/r/y/6/srs37-8-amogh-jewels-ring-original-imadqtxdhgz6hzpz.jpeg", "http://img5a.flixcart.com/image/ring/u/b/9/583-20-bluestone-ring-original-imadqtxdxxgndrqy.jpeg", "http://img5a.flixcart.com/image/ring/u/b/9/583-20-bluestone-ring-original-imadqtxd4c25qpaf.jpeg"]</t>
  </si>
  <si>
    <t>BlueStone The Diva White Gold Diamond 18 K Ring - Buy BlueStone The Div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583"}, {"key"=&gt;"Type", "value"=&gt;"Ring"}, {"key"=&gt;"Model Name", "value"=&gt;"The Diva"}, {"key"=&gt;"Occasion", "value"=&gt;"Wedding and Engagement"}, {"key"=&gt;"Color", "value"=&gt;"White"}, {"key"=&gt;"Diamond Weight", "value"=&gt;"0.382 carat"}, {"key"=&gt;"Number of Diamonds", "value"=&gt;"14"}, {"key"=&gt;"Diamond Shape", "value"=&gt;"Round"}, {"key"=&gt;"Diamond Color Grade", "value"=&gt;"G"}, {"key"=&gt;"Natural/Synthetic Diamond", "value"=&gt;"Natural Diamond"}, {"key"=&gt;"Diamond Clarity", "value"=&gt;"SI1"}, {"key"=&gt;"Diamond Color", "value"=&gt;"White"}, {"key"=&gt;"Warranty Summary", "value"=&gt;"10 Days Return Policy"}, {"key"=&gt;"Weight", "value"=&gt;"3.04 g"}, {"key"=&gt;"Height", "value"=&gt;"21.66 mm"}, {"key"=&gt;"Width", "value"=&gt;"10.61 mm"}, {"key"=&gt;"Gold Purity", "value"=&gt;"18 K"}, {"key"=&gt;"Gold Weight", "value"=&gt;"2.21"}, {"key"=&gt;"Base Material", "value"=&gt;"White Gold"}, {"key"=&gt;"Gemstone", "value"=&gt;"Diamond"}, {"key"=&gt;"Plating", "value"=&gt;"NA"}, {"key"=&gt;"Ring Size", "value"=&gt;"6"}, {"key"=&gt;"Setting", "value"=&gt;"Pressure"}, {"key"=&gt;"Certification", "value"=&gt;"BIS Hallmark, SGL, HKD"}, {"key"=&gt;"Pack of", "value"=&gt;"1"}]}</t>
  </si>
  <si>
    <t>20193e2cb3b75c924550640fe538be2d</t>
  </si>
  <si>
    <t>http://www.flipkart.com/jewels5-camille-yellow-gold-diamond-18-k-ring/p/itme44j6fthxehrq?pid=RNGE44J6Z6JCGFYR</t>
  </si>
  <si>
    <t>Jewels5 Camille Yellow Gold Diamond 18 K Ring</t>
  </si>
  <si>
    <t>RNGE44J6Z6JCGFYR</t>
  </si>
  <si>
    <t>["http://img6a.flixcart.com/image/ring/x/a/x/tlr1565-5-jewels5-ring-original-imae3x34zhrgbfqd.jpeg", "http://img5a.flixcart.com/image/ring/p/f/2/tlr1565-14-jewels5-ring-original-imae3x34hdysywfb.jpeg", "http://img5a.flixcart.com/image/ring/p/f/2/tlr1565-14-jewels5-ring-original-imae3x34hp75esjq.jpeg", "http://img6a.flixcart.com/image/ring/p/f/2/tlr1565-14-jewels5-ring-original-imae3x34d6ezn5yc.jpeg", "http://img5a.flixcart.com/image/ring/x/a/x/tlr1565-5-jewels5-ring-original-imae3x34rtmtssgg.jpeg"]</t>
  </si>
  <si>
    <t>Jewels5 Camille Yellow Gold Diamond 18 K Ring - Buy Jewels5 Camille Yellow Gold Diamond 18 K Ring only for Rs. 30320 from Flipkart.com. Only Genuine Products. 30 Day Replacement Guarantee. Free Shipping. Cash On Delivery!</t>
  </si>
  <si>
    <t>{"product_specification"=&gt;[{"key"=&gt;"Collection", "value"=&gt;"Designer"}, {"key"=&gt;"Brand", "value"=&gt;"Jewels5"}, {"key"=&gt;"Precious/Artificial Jewellery", "value"=&gt;"Precious Jewellery"}, {"key"=&gt;"Model Number", "value"=&gt;"TLR1565"}, {"key"=&gt;"Type", "value"=&gt;"Ring"}, {"key"=&gt;"Model Name", "value"=&gt;"Camille"}, {"key"=&gt;"Occasion", "value"=&gt;"Everyday, Wedding and Engagement, Workwear"}, {"key"=&gt;"Ideal For", "value"=&gt;"Girls, Women"}, {"key"=&gt;"Color", "value"=&gt;"Gold"}, {"key"=&gt;"Number of Rubies", "value"=&gt;"1"}, {"key"=&gt;"Ruby Shape", "value"=&gt;"Radiant"}, {"key"=&gt;"Natural/Synthetic Ruby", "value"=&gt;"Synthetic Ruby"}, {"key"=&gt;"Diamond Weight", "value"=&gt;"0.28 carat"}, {"key"=&gt;"Number of Diamonds", "value"=&gt;"20"}, {"key"=&gt;"Diamond Shape", "value"=&gt;"Round"}, {"key"=&gt;"Diamond Color Grade", "value"=&gt;"IJ"}, {"key"=&gt;"Natural/Synthetic Diamond", "value"=&gt;"Natural Diamond"}, {"key"=&gt;"Diamond Clarity", "value"=&gt;"SI"}, {"key"=&gt;"Diamond Color", "value"=&gt;"White"}, {"key"=&gt;"Weight", "value"=&gt;"4.58 g"}, {"key"=&gt;"Gold Purity", "value"=&gt;"18 K"}, {"key"=&gt;"Gold Weight", "value"=&gt;"3.88"}, {"key"=&gt;"Gold Color", "value"=&gt;"Yellow Gold"}, {"key"=&gt;"Base Material", "value"=&gt;"Yellow Gold"}, {"key"=&gt;"Gemstone", "value"=&gt;"Diamond"}, {"key"=&gt;"Ring Size", "value"=&gt;"17"}, {"key"=&gt;"Other Features", "value"=&gt;"Diamond Rings At Lowest Price"}, {"key"=&gt;"Certification", "value"=&gt;"BIS Hallmark, DGLA"}, {"key"=&gt;"Pack of", "value"=&gt;"1"}]}</t>
  </si>
  <si>
    <t>209cd2d08db71b4c9a905bfae9b22736</t>
  </si>
  <si>
    <t>http://www.flipkart.com/enthopia-flip-cover-ipad-2-3-4/p/itmdzmazahhe2zxd?pid=ACCDZMAZHZY987A6</t>
  </si>
  <si>
    <t>Enthopia Flip Cover for iPad 2, iPad 3, iPad 4</t>
  </si>
  <si>
    <t>ACCDZMAZHZY987A6</t>
  </si>
  <si>
    <t>["http://img5a.flixcart.com/image/cases-covers/flip-cover/7/a/6/enthopia-ipad-2-3-4-back-case-with-front-smart-cover-up-from-the-original-imadzncm7vegjgzj.jpeg"]</t>
  </si>
  <si>
    <t>Enthopia Flip Cover for iPad 2, iPad 3, iPad 4 (Multicolor)</t>
  </si>
  <si>
    <t xml:space="preserve">			Protective Hard Back Case with Detachable Front Smart Cover for Ipad 2/3/4. Funky design. Fade Proof. Printed on the Sides. Smart cover has sleep function. Smart Cover can be folded for multiple standing positions. International Quality Standard.</t>
  </si>
  <si>
    <t>Protective Hard Back Case with Detachable Front Smart Cover for Ipad 2/3/4. Funky design. Fade Proof. Printed on the Sides. Smart cover has sleep function. Smart Cover can be folded for multiple standing positions. International Quality Standard."</t>
  </si>
  <si>
    <t>{"product_specification"=&gt;[{"key"=&gt;"Brand", "value"=&gt;"Enthopia"}, {"key"=&gt;"Design &amp; Style", "value"=&gt;"Up From The Grave"}, {"key"=&gt;"Shade", "value"=&gt;"Multicolor"}, {"key"=&gt;"Material", "value"=&gt;"Plastic"}, {"key"=&gt;"Designed for", "value"=&gt;"iPad 2, iPad 3, iPad 4"}, {"key"=&gt;"Model ID", "value"=&gt;"Ipad 2/3/4 Back Case with Front Smart Cover - Up From The Grave"}, {"key"=&gt;"Color", "value"=&gt;"Multicolor"}, {"key"=&gt;"Covered in Warranty", "value"=&gt;"Warranty of the product is limited to manufacturing defects only"}, {"key"=&gt;"Warranty Summary", "value"=&gt;"6 Months Warranty"}]}</t>
  </si>
  <si>
    <t>6d843a79c12499315dd7e17453596b0b</t>
  </si>
  <si>
    <t>http://www.flipkart.com/bluestone-marvel-yellow-gold-diamond-18-k-ring/p/itme9hcx4yqp8zsm?pid=RNGE9HCYMYXGFCVH</t>
  </si>
  <si>
    <t>BlueStone The Marvel Yellow Gold Diamond 18 K Ring</t>
  </si>
  <si>
    <t>RNGE9HCYMYXGFCVH</t>
  </si>
  <si>
    <t>["http://img6a.flixcart.com/image/ring/y/w/q/4242-14-27-bluestone-ring-1100x1100-imae9kc2gfba2zpy.jpeg", "http://img6a.flixcart.com/image/ring/y/w/q/4242-14-27-bluestone-ring-original-imae9kc2gfba2zpy.jpeg", "http://img5a.flixcart.com/image/ring/u/u/s/4242-14-24-bluestone-ring-original-imae9kc2p2g3gvhf.jpeg", "http://img5a.flixcart.com/image/ring/y/w/q/4242-14-27-bluestone-ring-original-imae9kc2vxczka7z.jpeg", "http://img6a.flixcart.com/image/ring/y/w/q/4242-14-27-bluestone-ring-original-imae9kc2xrrdfy8h.jpeg", "http://img5a.flixcart.com/image/ring/y/w/q/4242-14-27-bluestone-ring-original-imae9kc2hb2mcg4v.jpeg"]</t>
  </si>
  <si>
    <t>BlueStone The Marvel Yellow Gold Diamond 18 K Ring - Buy BlueStone The Marvel Yellow Gold Diamond 18 K Ring only for Rs. 25263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4242"}, {"key"=&gt;"Type", "value"=&gt;"Ring"}, {"key"=&gt;"Model Name", "value"=&gt;"The Marvel"}, {"key"=&gt;"Occasion", "value"=&gt;"Wedding and Engagement"}, {"key"=&gt;"Ideal For", "value"=&gt;"Men"}, {"key"=&gt;"Color", "value"=&gt;"Yellow"}, {"key"=&gt;"Diamond Weight", "value"=&gt;"0.355 carat"}, {"key"=&gt;"Diamond Shape", "value"=&gt;"Round"}, {"key"=&gt;"Diamond Color Grade", "value"=&gt;"IJ"}, {"key"=&gt;"Natural/Synthetic Diamond", "value"=&gt;"Natural Diamond"}, {"key"=&gt;"Diamond Clarity", "value"=&gt;"SI"}, {"key"=&gt;"Weight", "value"=&gt;"3.5323200000000003 g"}, {"key"=&gt;"Height", "value"=&gt;"25.4 mm"}, {"key"=&gt;"Width", "value"=&gt;"12.05 mm"}, {"key"=&gt;"Gold Purity", "value"=&gt;"18 K"}, {"key"=&gt;"Gold Weight", "value"=&gt;"2.5929900000000004"}, {"key"=&gt;"Gold Color", "value"=&gt;"Yellow Gold"}, {"key"=&gt;"Warranty Summary", "value"=&gt;"10 Days Return Policy"}, {"key"=&gt;"Base Material", "value"=&gt;"Yellow Gold"}, {"key"=&gt;"Gemstone", "value"=&gt;"Diamond"}, {"key"=&gt;"Plating", "value"=&gt;"NA"}, {"key"=&gt;"Number of Gemstones", "value"=&gt;"25"}, {"key"=&gt;"Ring Size", "value"=&gt;"12"}, {"key"=&gt;"Certification", "value"=&gt;"BIS Hallmark, SGL, HKD"}, {"key"=&gt;"Pack of", "value"=&gt;"1"}]}</t>
  </si>
  <si>
    <t>abc3640815b7c29408747673d38173df</t>
  </si>
  <si>
    <t>http://www.flipkart.com/enthopia-back-cover-ipad-air-5/p/itme6h6swwwfycnp?pid=ACCDUFZGPZPYYWDT</t>
  </si>
  <si>
    <t>Enthopia Back Cover for Ipad Air, Ipad 5</t>
  </si>
  <si>
    <t>ACCDUFZGPZPYYWDT</t>
  </si>
  <si>
    <t>["http://img5a.flixcart.com/image/cases-covers/back-cover/y/h/h/enthopia-ipad-air-ed-5106-king-of-the-jungle-original-imadugupxtzytgjw.jpeg", "http://img5a.flixcart.com/image/cases-covers/back-cover/x/d/p/enthopia-ed-5006-the-proul-original-imadugup9dqw5rch.jpeg"]</t>
  </si>
  <si>
    <t>Buy Enthopia Back Cover for Ipad Air, Ipad 5 only for Rs. 1895 from Flipkart.com. Only Genuine Products. 30 Day Replacement Guarantee. Free Shipping. Cash On Delivery!</t>
  </si>
  <si>
    <t>{"product_specification"=&gt;[{"key"=&gt;"Stand", "value"=&gt;"No"}, {"key"=&gt;"Brand", "value"=&gt;"Enthopia"}, {"key"=&gt;"Case or Cover", "value"=&gt;"Case"}, {"key"=&gt;"Shade", "value"=&gt;"Black, White"}, {"key"=&gt;"Designed for", "value"=&gt;"Ipad Air, Ipad 5"}, {"key"=&gt;"Model ID", "value"=&gt;"Ed 5106 King Of The Jungle"}, {"key"=&gt;"Color", "value"=&gt;"Black, White"}, {"key"=&gt;"Covered in Warranty", "value"=&gt;"Warranty of the product is limited to manufacturing defects only"}, {"key"=&gt;"Warranty Summary", "value"=&gt;"6 Months Warranty"}, {"key"=&gt;"Sales Package", "value"=&gt;"Back Cover"}, {"key"=&gt;"Waterproof", "value"=&gt;"Yes"}]}</t>
  </si>
  <si>
    <t>ec48a28d64c3a651b317514165580bc5</t>
  </si>
  <si>
    <t>http://www.flipkart.com/pezzava-printed-women-s-wrap-around-skirt/p/itmecbn3uemuuxmh?pid=SKIECBN3SARFZJBH</t>
  </si>
  <si>
    <t>Pezzava Printed Women's Wrap Around Skirt</t>
  </si>
  <si>
    <t>["Clothing &gt;&gt; Women's Clothing &gt;&gt; Western Wear &gt;&gt; Dresses &amp; Skirts &gt;&gt; Skirts &gt;&gt; Pezzava Skirts"]</t>
  </si>
  <si>
    <t>SKIECBN3SARFZJBH</t>
  </si>
  <si>
    <t>["http://img5a.flixcart.com/image/skirt/j/b/h/1-1-skt-wcc-a0157-pezzava-free-1000x1000-imaecgq5h8vhezpt.jpeg", "http://img5a.flixcart.com/image/skirt/j/b/h/1-1-skt-wcc-a0157-pezzava-free-original-imaecgq5h8vhezpt.jpeg", "http://img6a.flixcart.com/image/skirt/j/b/h/1-1-skt-wcc-a0157-pezzava-free-original-imaech2br2jdahzy.jpeg", "http://img5a.flixcart.com/image/skirt/j/b/h/1-1-skt-wcc-a0157-pezzava-free-original-imaecgq5p4hphfmz.jpeg", "http://img6a.flixcart.com/image/skirt/j/b/h/1-1-skt-wcc-a0157-pezzava-free-original-imaech2b3shxv4py.jpeg", "http://img5a.flixcart.com/image/skirt/j/b/h/1-1-skt-wcc-a0157-pezzava-free-original-imaecgq5s2htnnza.jpeg", "http://img5a.flixcart.com/image/skirt/j/b/h/1-1-skt-wcc-a0157-pezzava-free-original-imaech2btgzjgxm7.jpeg", "http://img5a.flixcart.com/image/skirt/j/b/h/1-1-skt-wcc-a0157-pezzava-free-original-imaecgq5jeesz7wq.jpeg", "http://img6a.flixcart.com/image/skirt/j/b/h/1-1-skt-wcc-a0157-pezzava-free-original-imaech2bpwppqttq.jpeg"]</t>
  </si>
  <si>
    <t>Pezzava Printed Women's Wrap Around Skirt - Buy Black Pezzava Printed Women's Wrap Around Skirt For Only Rs. 999 Online in India. Shop Online For Apparels. Huge Collection of Branded Clothes Only at Flipkart.com</t>
  </si>
  <si>
    <t>{"product_specification"=&gt;[{"key"=&gt;"Number of Contents in Sales Package", "value"=&gt;"Pack of 1"}, {"key"=&gt;"Fabric", "value"=&gt;"Cotton"}, {"key"=&gt;"Type", "value"=&gt;"Wrap Around"}, {"key"=&gt;"Length", "value"=&gt;"Mid-calf Length"}, {"key"=&gt;"Pattern", "value"=&gt;"Printed"}, {"key"=&gt;"Ideal For", "value"=&gt;"Women's"}, {"key"=&gt;"Occasion", "value"=&gt;"Casual"}, {"value"=&gt;"Gentle Machine Wash in Lukewarm Water, Do Not Bleach"}, {"value"=&gt;"1 Skirt"}]}</t>
  </si>
  <si>
    <t>23362e93d30039a390bcedca7f7cc279</t>
  </si>
  <si>
    <t>http://www.flipkart.com/sakshi-jewels-tenera-gold-diamond-yellow-18-k-ring/p/itme6w34p4xgwbhz?pid=RNGE8VY8UJCGNCCW</t>
  </si>
  <si>
    <t>Sakshi Jewels Tenera Gold Diamond Yellow Gold 18 K Ring</t>
  </si>
  <si>
    <t>RNGE8VY8UJCGNCCW</t>
  </si>
  <si>
    <t>["http://img6a.flixcart.com/image/ring/y/j/h/srg-1591-19-sakshi-jewels-ring-1100x1100-imae8upuh48weq9p.jpeg", "http://img6a.flixcart.com/image/ring/y/j/h/srg-1591-19-sakshi-jewels-ring-original-imae8upuh48weq9p.jpeg", "http://img5a.flixcart.com/image/ring/c/c/w/srg-1591-22-sakshi-jewels-ring-original-imae8upuhtdkguz6.jpeg", "http://img5a.flixcart.com/image/ring/b/b/h/srg-1591-21-sakshi-jewels-ring-original-imae8upukk2pzyfk.jpeg", "http://img5a.flixcart.com/image/ring/y/j/h/srg-1591-19-sakshi-jewels-ring-original-imae8upupmnc6veq.jpeg"]</t>
  </si>
  <si>
    <t>Sakshi Jewels Tenera Gold Diamond Yellow Gold 18 K Ring - Buy Sakshi Jewels Tenera Gold Diamond Yellow Gold 18 K Ring only for Rs. 35180 from Flipkart.com. Only Genuine Products. 30 Day Replacement Guarantee. Free Shipping. Cash On Delivery!</t>
  </si>
  <si>
    <t>Sakshi Jewels</t>
  </si>
  <si>
    <t>{"product_specification"=&gt;[{"key"=&gt;"Brand", "value"=&gt;"Sakshi Jewels"}, {"key"=&gt;"Collection", "value"=&gt;"Designer"}, {"key"=&gt;"Model Number", "value"=&gt;"SRG-1591"}, {"key"=&gt;"Precious/Artificial Jewellery", "value"=&gt;"Precious Jewellery"}, {"key"=&gt;"Type", "value"=&gt;"Ring"}, {"key"=&gt;"Model Name", "value"=&gt;"Tenera"}, {"key"=&gt;"Ideal For", "value"=&gt;"Men"}, {"key"=&gt;"Occasion", "value"=&gt;"Wedding and Engagement, Workwear, Everyday, Love"}, {"key"=&gt;"Color", "value"=&gt;"Gold"}, {"key"=&gt;"Diamond Weight", "value"=&gt;"0.35 carat"}, {"key"=&gt;"Diamond Shape", "value"=&gt;"Round"}, {"key"=&gt;"Diamond Color Grade", "value"=&gt;"FG"}, {"key"=&gt;"Natural/Synthetic Diamond", "value"=&gt;"Natural Diamond"}, {"key"=&gt;"Diamond Clarity", "value"=&gt;"VVS"}, {"key"=&gt;"Gold Purity", "value"=&gt;"18 K"}, {"key"=&gt;"Gold Weight", "value"=&gt;"5.9"}, {"key"=&gt;"Gold Color", "value"=&gt;"Yellow Gold"}, {"key"=&gt;"Height", "value"=&gt;"22.5 mm"}, {"key"=&gt;"Width", "value"=&gt;"23.4 mm"}, {"key"=&gt;"Covered in Warranty", "value"=&gt;"Replacement Warranty If Product Is Defect Condition"}, {"key"=&gt;"Warranty Summary", "value"=&gt;"Return In 30 Day Without Any Damage And Get 100% Refund, Life Time Exchange Warranty ( Apply Terms And Condition )"}, {"key"=&gt;"Warranty Service Type", "value"=&gt;"After 30 day, refund 1% less on Weight and condition of product"}, {"key"=&gt;"Not Covered in Warranty", "value"=&gt;"If Product Is Usebel Or Not Return As We Send Then We Are Not Abel To Give 100% Refund"}, {"key"=&gt;"Base Material", "value"=&gt;"Gold"}, {"key"=&gt;"Gemstone", "value"=&gt;"Diamond"}, {"key"=&gt;"Plating", "value"=&gt;"Yellow Gold"}, {"key"=&gt;"Finish", "value"=&gt;"Glossy"}, {"key"=&gt;"Ring Size", "value"=&gt;"22"}, {"key"=&gt;"Setting", "value"=&gt;"Prong"}, {"key"=&gt;"Sales Package", "value"=&gt;"1 Ring"}, {"key"=&gt;"Pack of", "value"=&gt;"1"}, {"key"=&gt;"Certification", "value"=&gt;"BIS Hallmark"}]}</t>
  </si>
  <si>
    <t>e79ce702a26ea4fef4122e85fc082d3e</t>
  </si>
  <si>
    <t>http://www.flipkart.com/enthopia-back-cover-ipad-mini-mini-2-retina/p/itmduv7zkwny8kpn?pid=ACCDUV7ZRHN2CDRY</t>
  </si>
  <si>
    <t>ACCDUV7ZRHN2CDRY</t>
  </si>
  <si>
    <t>["http://img5a.flixcart.com/image/cases-covers/back-cover/d/r/y/enthopia-ipad-mini-mini-2-ed-5081-peace-love-grunge-original-imadu5t8phzv5n2n.jpeg"]</t>
  </si>
  <si>
    <t>Buy Enthopia Back Cover for iPad Mini, iPad Mini 2, iPad Mini Retina only for Rs. 1499 from Flipkart.com. Only Genuine Products. 30 Day Replacement Guarantee. Free Shipping. Cash On Delivery!</t>
  </si>
  <si>
    <t>{"product_specification"=&gt;[{"key"=&gt;"Stand", "value"=&gt;"No"}, {"key"=&gt;"Brand", "value"=&gt;"Enthopia"}, {"key"=&gt;"Shade", "value"=&gt;"Blue"}, {"key"=&gt;"Case or Cover", "value"=&gt;"Case"}, {"key"=&gt;"Designed for", "value"=&gt;"iPad Mini, iPad Mini 2, iPad Mini Retina"}, {"key"=&gt;"Model ID", "value"=&gt;"iPad Mini/Mini 2 Ed 5081 - Peace Love Grunge"}, {"key"=&gt;"Color", "value"=&gt;"Blue"}, {"key"=&gt;"Covered in Warranty", "value"=&gt;"Warranty of the product is limited to manufacturing defects only"}, {"key"=&gt;"Warranty Summary", "value"=&gt;"6 Months Warranty"}, {"key"=&gt;"Waterproof", "value"=&gt;"Yes"}, {"key"=&gt;"Sales Package", "value"=&gt;"Designed Back Cover, Black Smart Cover"}]}</t>
  </si>
  <si>
    <t>c97eb1b6a73d7b7566780651a8ddf722</t>
  </si>
  <si>
    <t>http://www.flipkart.com/adraxx-remote-control-realstic-sedan-toy-car/p/itmdwtg6udeyf34y?pid=RCTDWTG6YVYEMHEA</t>
  </si>
  <si>
    <t>AdraxX Remote Control Realstic Sedan Toy Car</t>
  </si>
  <si>
    <t>["Toys &amp; School Supplies &gt;&gt; Remote Control Toys &gt;&gt; AdraxX Remote Control Toys"]</t>
  </si>
  <si>
    <t>RCTDWTG6YVYEMHEA</t>
  </si>
  <si>
    <t>["http://img6a.flixcart.com/image/remote-control-toy/h/e/a/adraxx-remote-control-realstic-sedan-toy-car-original-imadwtgmxrkwhwtw.jpeg", "http://img5a.flixcart.com/image/remote-control-toy/h/e/a/adraxx-remote-control-realstic-sedan-toy-car-original-imadwtgmxrkwhwtw.jpeg"]</t>
  </si>
  <si>
    <t>Buy AdraxX Remote Control Realstic Sedan Toy Car Remote Control Realstic Sedan Toy Car from Flipkart.com. Only Genuine Products. 30 Day Replacement Guarantee. Free Shipping. Cash On Delivery! Buy Cars &amp; Bikes toys online in India</t>
  </si>
  <si>
    <t>{"product_specification"=&gt;[{"key"=&gt;"Product Width", "value"=&gt;"6 inch"}, {"key"=&gt;"Product Height", "value"=&gt;"4 inch"}, {"key"=&gt;"Age Group", "value"=&gt;"5 - 12 Years"}, {"key"=&gt;"Type", "value"=&gt;"Cars and Bikes"}, {"key"=&gt;"Assembly Required", "value"=&gt;"No"}, {"key"=&gt;"Material", "value"=&gt;"Plastic"}, {"key"=&gt;"Scale", "value"=&gt;"1:16"}, {"key"=&gt;"Remote Control Range", "value"=&gt;"5 m"}, {"key"=&gt;"Remote Control Features", "value"=&gt;"Forward, Reverse, Right, Left"}, {"key"=&gt;"Speed Supported", "value"=&gt;"20 km/h"}, {"key"=&gt;"Channels Supported", "value"=&gt;"2 Channels"}, {"key"=&gt;"Control Type", "value"=&gt;"Remote Control"}, {"key"=&gt;"Battery Type for Remote", "value"=&gt;"1 x 6F22 9 volts Battery"}, {"key"=&gt;"Battery Type for Toy", "value"=&gt;"4 x AA Batteries"}, {"key"=&gt;"In-built Battery", "value"=&gt;"No"}, {"key"=&gt;"Powered by", "value"=&gt;"Battery"}, {"key"=&gt;"Sound Support", "value"=&gt;"No"}, {"value"=&gt;"1 Toy Car, 1 Remote for the Toy, Batteries for Toy and Remote Control"}]}</t>
  </si>
  <si>
    <t>b2db409b88b0df52e1337eddb202cf26</t>
  </si>
  <si>
    <t>http://www.flipkart.com/radiant-bay-grand-teardrop-white-gold-diamond-18-k-ring/p/itmedak9sdtrcrkh?pid=RNGEDAK9YXUNG2YF</t>
  </si>
  <si>
    <t>Radiant Bay Grand Teardrop White Gold Diamond 18 K Ring</t>
  </si>
  <si>
    <t>RNGEDAK9YXUNG2YF</t>
  </si>
  <si>
    <t>["http://img5a.flixcart.com/image/ring/x/4/t/rf029096-wg-18k-vvs-gh-10-radiant-bay-ring-1100x1100-imaed765pqde7z8r.jpeg", "http://img5a.flixcart.com/image/ring/x/4/t/rf029096-wg-18k-vvs-gh-10-radiant-bay-ring-original-imaed765pqde7z8r.jpeg", "http://img5a.flixcart.com/image/ring/y/g/v/rf029096-wg-14k-vs-gh-23-radiant-bay-ring-original-imaed765bh7bmzbf.jpeg", "http://img6a.flixcart.com/image/ring/y/g/v/rf029096-wg-14k-vs-gh-23-radiant-bay-ring-original-imaed765hfzjakxj.jpeg", "http://img6a.flixcart.com/image/ring/y/g/v/rf029096-wg-14k-vs-gh-23-radiant-bay-ring-original-imaed765njgakt6x.jpeg", "http://img5a.flixcart.com/image/ring/y/g/v/rf029096-wg-14k-vs-gh-23-radiant-bay-ring-original-imaed765dsqbgnny.jpeg"]</t>
  </si>
  <si>
    <t>Radiant Bay Grand Teardrop White Gold Diamond 18 K Ring - Buy Radiant Bay Grand Teardrop White Gold Diamond 18 K Ring only for Rs. 26275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29096-WG-18k-VVS-GH"}, {"key"=&gt;"Type", "value"=&gt;"Ring"}, {"key"=&gt;"Model Name", "value"=&gt;"Grand Teardrop"},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12.8 mm"}, {"key"=&gt;"Gold Purity", "value"=&gt;"18 K"}, {"key"=&gt;"Gold Weight", "value"=&gt;"3.18"}, {"key"=&gt;"Gold Color", "value"=&gt;"White"}, {"key"=&gt;"Metal Weight", "value"=&gt;"3.18"}, {"key"=&gt;"Base Material", "value"=&gt;"White Gold"}, {"key"=&gt;"Gemstone", "value"=&gt;"Diamond"}, {"key"=&gt;"Number of Gemstones", "value"=&gt;"52"}, {"key"=&gt;"Ring Size", "value"=&gt;"7"}, {"key"=&gt;"Certification", "value"=&gt;"EGL"}, {"key"=&gt;"Pack of", "value"=&gt;"1"}]}</t>
  </si>
  <si>
    <t>eac0df43bec76b8feaeddcefa20e2ae8</t>
  </si>
  <si>
    <t>http://www.flipkart.com/dailyobjects-back-cover-apple-ipad-2-3-4/p/itme9dkagdqzy9hm?pid=ACCE9DKAHZBAEQUG</t>
  </si>
  <si>
    <t>ACCE9DKAHZBAEQUG</t>
  </si>
  <si>
    <t>["http://img6a.flixcart.com/image/cases-covers/back-cover/q/u/g/dailyobjects-dailyobjects-ferrari-horse-on-black-mesh-case-for-1100x1100-imae9charyyhu6uy.jpeg", "http://img6a.flixcart.com/image/cases-covers/back-cover/q/u/g/dailyobjects-dailyobjects-ferrari-horse-on-black-mesh-case-for-original-imae9charyyhu6uy.jpeg"]</t>
  </si>
  <si>
    <t>f8d85dcd42cb5986563dc4264ef5b227</t>
  </si>
  <si>
    <t>http://www.flipkart.com/zwart-dragoneyez-lp-25-l-backpack/p/itmedpg5yg8vu7fy?pid=BKPEDPG5NKRXMY3X</t>
  </si>
  <si>
    <t>Zwart Dragoneyez-LP 25 L Backpack</t>
  </si>
  <si>
    <t>["Bags, Wallets &amp; Belts &gt;&gt; Bags &gt;&gt; Backpacks &gt;&gt; Zwart Backpacks"]</t>
  </si>
  <si>
    <t>BKPEDPG5NKRXMY3X</t>
  </si>
  <si>
    <t>["http://img6a.flixcart.com/image/backpack/y/3/x/dragoneyez-zwart-backpack-dragoneyez-lp-original-imaedz7z3zhqvhwp.jpeg", "http://img5a.flixcart.com/image/backpack/y/3/x/dragoneyez-zwart-backpack-dragoneyez-lp-original-imaedz7z3zhqvhwp.jpeg", "http://img6a.flixcart.com/image/backpack/y/3/x/dragoneyez-zwart-backpack-dragoneyez-lp-original-imaedz7zvzggrvya.jpeg", "http://img6a.flixcart.com/image/backpack/y/3/x/dragoneyez-zwart-backpack-dragoneyez-lp-original-imaedz7zafekfhny.jpeg", "http://img5a.flixcart.com/image/backpack/y/3/x/dragoneyez-zwart-backpack-dragoneyez-lp-original-imaedz7zbnjhfknq.jpeg", "http://img5a.flixcart.com/image/backpack/y/3/x/dragoneyez-zwart-backpack-dragoneyez-lp-original-imaedz7zvdyhstk2.jpeg"]</t>
  </si>
  <si>
    <t>Flipkart.com: Buy Zwart Dragoneyez-LP 25 L Backpack for Rs. 695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Dragoneyez"}, {"key"=&gt;"Ideal For", "value"=&gt;"Men, Women"}, {"key"=&gt;"Capacity", "value"=&gt;"25 L"}, {"key"=&gt;"Color Code", "value"=&gt;"Black, Purple"}, {"key"=&gt;"Weight", "value"=&gt;"400 g"}, {"value"=&gt;"1 Year Limited Domestic Warranty"}, {"value"=&gt;"1 Backpack"}, {"key"=&gt;"Number of Compartments", "value"=&gt;"3"}]}</t>
  </si>
  <si>
    <t>c80aafcb50e7024294dea44da51b24c8</t>
  </si>
  <si>
    <t>http://www.flipkart.com/love-bright-jewelry-sterling-silver-cubic-zirconia-rose-gold-ring/p/itmedscuuhz8kwbg?pid=RNGEDSCUZDMWHVB2</t>
  </si>
  <si>
    <t>Love Bright Jewelry Sterling Silver Cubic Zirconia Rose Gold Ring</t>
  </si>
  <si>
    <t>RNGEDSCUZDMWHVB2</t>
  </si>
  <si>
    <t>["http://img5a.flixcart.com/image/ring/v/b/2/j7529agvrczmg-27-love-bright-jewelry-ring-1100x1100-imaedpmpz3gzxhag.jpeg", "http://img6a.flixcart.com/image/ring/v/b/2/j7529agvrczmg-27-love-bright-jewelry-ring-original-imaedpmpz3gzxhag.jpeg"]</t>
  </si>
  <si>
    <t>Love Bright Jewelry Sterling Silver Cubic Zirconia Rose Gold Ring - Buy Love Bright Jewelry Sterling Silver Cubic Zirconia Rose Gold Ring only for Rs. 36356 from Flipkart.com. Only Genuine Products. 30 Day Replacement Guarantee. Free Shipping. Cash On Delivery!</t>
  </si>
  <si>
    <t>Love Bright Jewelry</t>
  </si>
  <si>
    <t>{"product_specification"=&gt;[{"key"=&gt;"Silver Purity", "value"=&gt;"S 925"}, {"key"=&gt;"Collection", "value"=&gt;"Designer"}, {"key"=&gt;"Brand", "value"=&gt;"Love Bright Jewelry"}, {"key"=&gt;"Precious/Artificial Jewellery", "value"=&gt;"Semi Precious Jewellery"}, {"key"=&gt;"Model Number", "value"=&gt;"J7529AGVRCZMG"}, {"key"=&gt;"Type", "value"=&gt;"Ring"}, {"key"=&gt;"Occasion", "value"=&gt;"Wedding and Engagement, Everyday, Workwear, Love"}, {"key"=&gt;"Ideal For", "value"=&gt;"Women"}, {"key"=&gt;"Color", "value"=&gt;"Pink"}, {"key"=&gt;"Base Material", "value"=&gt;"Sterling Silver"}, {"key"=&gt;"Gemstone", "value"=&gt;"Cubic Zirconia"}, {"key"=&gt;"Plating", "value"=&gt;"Rose Gold"}, {"key"=&gt;"Ring Size", "value"=&gt;"27"}, {"key"=&gt;"Setting", "value"=&gt;"Prong"}, {"key"=&gt;"Certification", "value"=&gt;"Brand Certification"}, {"key"=&gt;"Sales Package", "value"=&gt;"1 Ring"}, {"key"=&gt;"Pack of", "value"=&gt;"1"}]}</t>
  </si>
  <si>
    <t>c9df7b3d561823cd865f0328ff1bbc41</t>
  </si>
  <si>
    <t>http://www.flipkart.com/zotalic-shri-sai-baba-showpiece-11-cm/p/itme789rznd2uh4y?pid=SHIE789RCGD4JQT8</t>
  </si>
  <si>
    <t>Zotalic Shri Sai Baba Showpiece  -  11 cm</t>
  </si>
  <si>
    <t>["Home Decor &amp; Festive Needs &gt;&gt; Showpieces &gt;&gt; Zotalic Showpieces"]</t>
  </si>
  <si>
    <t>SHIE789RCGD4JQT8</t>
  </si>
  <si>
    <t>["http://img6a.flixcart.com/image/showpiece-figurine/q/t/8/ag127vd-zotalic-1100x1100-imae728ngnq2h25x.jpeg", "http://img5a.flixcart.com/image/showpiece-figurine/q/t/8/ag127vd-zotalic-original-imae728ngnq2h25x.jpeg"]</t>
  </si>
  <si>
    <t>Buy Zotalic Shri Sai Baba Showpiece  -  11 cm for Rs.599 online. Zotalic Shri Sai Baba Showpiece  -  11 cm at best prices with FREE shipping &amp; cash on delivery. Only Genuine Products. 30 Day Replacement Guarantee.</t>
  </si>
  <si>
    <t>Zotalic</t>
  </si>
  <si>
    <t>{"product_specification"=&gt;[{"key"=&gt;"Brand", "value"=&gt;"Zotalic"}, {"key"=&gt;"Model Number", "value"=&gt;"AG127VD"}, {"key"=&gt;"Type", "value"=&gt;"Religious Idols"}, {"key"=&gt;"Material", "value"=&gt;"Brass"}, {"key"=&gt;"Model Name", "value"=&gt;"Shri Sai Baba"}, {"key"=&gt;"Color", "value"=&gt;"Copper"}, {"key"=&gt;"Height", "value"=&gt;"11 cm"}, {"key"=&gt;"Width", "value"=&gt;"6 cm"}, {"key"=&gt;"Depth", "value"=&gt;"3 cm"}, {"key"=&gt;"Sales Package", "value"=&gt;"1 Showpiece Figurine"}, {"key"=&gt;"Pack of", "value"=&gt;"1"}]}</t>
  </si>
  <si>
    <t>3040630a10f44dcf509c00151fef67d5</t>
  </si>
  <si>
    <t>http://www.flipkart.com/bluestone-victors-yellow-gold-diamond-18-k-ring/p/itme9hdhxaresgd6?pid=RNGE9HDHXFBHVFEX</t>
  </si>
  <si>
    <t>BlueStone The Victors Yellow Gold Diamond 18 K Ring</t>
  </si>
  <si>
    <t>RNGE9HDHXFBHVFEX</t>
  </si>
  <si>
    <t>["http://img6a.flixcart.com/image/ring/u/7/h/5723-14-21-bluestone-ring-1100x1100-imae9kccngfhf8a5.jpeg", "http://img6a.flixcart.com/image/ring/u/7/h/5723-14-21-bluestone-ring-original-imae9kccngfhf8a5.jpeg", "http://img5a.flixcart.com/image/ring/h/b/q/5723-14-7-bluestone-ring-original-imae9kcc3xn38qru.jpeg", "http://img5a.flixcart.com/image/ring/h/x/y/5723-14-22-bluestone-ring-original-imae9kccu9g8n8x5.jpeg", "http://img6a.flixcart.com/image/ring/x/a/w/5723-14-8-bluestone-ring-original-imae9kcdabgenrwu.jpeg", "http://img6a.flixcart.com/image/ring/h/x/y/5723-14-22-bluestone-ring-original-imae9kcchgfgrmj2.jpeg"]</t>
  </si>
  <si>
    <t>BlueStone The Victors Yellow Gold Diamond 18 K Ring - Buy BlueStone The Victors Yellow Gold Diamond 18 K Ring only for Rs. 27362 from Flipkart.com. Only Genuine Products. 30 Day Replacement Guarantee. Free Shipping. Cash On Delivery!</t>
  </si>
  <si>
    <t>{"product_specification"=&gt;[{"key"=&gt;"Pearl Type", "value"=&gt;"NA"}, {"key"=&gt;"Brand", "value"=&gt;"BlueStone"}, {"key"=&gt;"Collection", "value"=&gt;"Temple"}, {"key"=&gt;"Model Number", "value"=&gt;"5723"}, {"key"=&gt;"Precious/Artificial Jewellery", "value"=&gt;"Precious Jewellery"}, {"key"=&gt;"Type", "value"=&gt;"Ring"}, {"key"=&gt;"Model Name", "value"=&gt;"The Victors"}, {"key"=&gt;"Ideal For", "value"=&gt;"Women"}, {"key"=&gt;"Occasion", "value"=&gt;"Wedding and Engagement"}, {"key"=&gt;"Color", "value"=&gt;"Yellow"}, {"key"=&gt;"Diamond Weight", "value"=&gt;"0.194 carat"}, {"key"=&gt;"Diamond Shape", "value"=&gt;"Round"}, {"key"=&gt;"Diamond Color Grade", "value"=&gt;"IJ"}, {"key"=&gt;"Natural/Synthetic Diamond", "value"=&gt;"Natural Diamond"}, {"key"=&gt;"Diamond Clarity", "value"=&gt;"SI"}, {"key"=&gt;"Warranty Summary", "value"=&gt;"10 Days Return Policy"}, {"key"=&gt;"Gold Purity", "value"=&gt;"18 K"}, {"key"=&gt;"Gold Weight", "value"=&gt;"3.8175"}, {"key"=&gt;"Gold Color", "value"=&gt;"Yellow Gold"}, {"key"=&gt;"Weight", "value"=&gt;"5.1328 g"}, {"key"=&gt;"Height", "value"=&gt;"23.3 mm"}, {"key"=&gt;"Width", "value"=&gt;"20.4 mm"}, {"key"=&gt;"Base Material", "value"=&gt;"Yellow Gold"}, {"key"=&gt;"Gemstone", "value"=&gt;"Diamond"}, {"key"=&gt;"Plating", "value"=&gt;"NA"}, {"key"=&gt;"Number of Gemstones", "value"=&gt;"24"}, {"key"=&gt;"Ring Size", "value"=&gt;"29"}, {"key"=&gt;"Pack of", "value"=&gt;"1"}, {"key"=&gt;"Certification", "value"=&gt;"BIS Hallmark, SGL, HKD"}]}</t>
  </si>
  <si>
    <t>215bbf38120b59770de92d8915c6d562</t>
  </si>
  <si>
    <t>http://www.flipkart.com/enthopia-back-cover-ipad-mini-mini-2-retina/p/itmdvhjpytzdkmad?pid=ACCDVHJPMCZMZV2A</t>
  </si>
  <si>
    <t>ACCDVHJPMCZMZV2A</t>
  </si>
  <si>
    <t>["http://img6a.flixcart.com/image/cases-covers/back-cover/v/2/a/enthopia-ipad-mini-mini-2-uber-urban-original-imadvhrkx8ymh283.jpeg", "http://img5a.flixcart.com/image/cases-covers/back-cover/v/2/a/enthopia-ipad-mini-mini-2-uber-urban-original-imadvhrkx8ymh283.jpeg"]</t>
  </si>
  <si>
    <t>Buy Enthopia Back Cover for iPad Mini, iPad Mini 2, iPad Mini Retina only for Rs. 1699 from Flipkart.com. Only Genuine Products. 30 Day Replacement Guarantee. Free Shipping. Cash On Delivery!</t>
  </si>
  <si>
    <t>{"product_specification"=&gt;[{"key"=&gt;"Stand", "value"=&gt;"No"}, {"key"=&gt;"Brand", "value"=&gt;"Enthopia"}, {"key"=&gt;"Shade", "value"=&gt;"Multicolor"}, {"key"=&gt;"Case or Cover", "value"=&gt;"Case"}, {"key"=&gt;"Designed for", "value"=&gt;"iPad Mini, iPad Mini 2, iPad Mini Retina"}, {"key"=&gt;"Model ID", "value"=&gt;"iPad Mini/Mini 2 Uber Urban"}, {"key"=&gt;"Color", "value"=&gt;"Multicolor"}, {"key"=&gt;"Covered in Warranty", "value"=&gt;"Warranty of the product is limited to manufacturing defects only"}, {"key"=&gt;"Warranty Summary", "value"=&gt;"6 Months Warranty"}, {"key"=&gt;"Waterproof", "value"=&gt;"Yes"}, {"key"=&gt;"Sales Package", "value"=&gt;"Hard Back Case with Smart Cover"}]}</t>
  </si>
  <si>
    <t>195cd9ad18aded492b58555ae9946e85</t>
  </si>
  <si>
    <t>http://www.flipkart.com/radiant-bay-sparkling-bloom-white-gold-diamond-14-k-ring/p/itmedak7c2xc4bds?pid=RNGEDAK7ZJC7UEYZ</t>
  </si>
  <si>
    <t>Radiant Bay Sparkling Bloom White Gold Diamond 14 K Ring</t>
  </si>
  <si>
    <t>RNGEDAK7ZJC7UEYZ</t>
  </si>
  <si>
    <t>["http://img6a.flixcart.com/image/ring/c/g/v/rf009766-wg-14k-vs-gh-7-radiant-bay-ring-1100x1100-imaedby4znt6qc5y.jpeg", "http://img6a.flixcart.com/image/ring/c/g/v/rf009766-wg-14k-vs-gh-7-radiant-bay-ring-original-imaedby4znt6qc5y.jpeg", "http://img5a.flixcart.com/image/ring/c/g/v/rf009766-wg-14k-vs-gh-7-radiant-bay-ring-original-imaedby4gzkyujmh.jpeg", "http://img6a.flixcart.com/image/ring/e/j/e/rf009766-wg-18k-si-gh-15-radiant-bay-ring-original-imaedb36gh9uyffm.jpeg", "http://img5a.flixcart.com/image/ring/c/g/v/rf009766-wg-14k-vs-gh-7-radiant-bay-ring-original-imaedb36wy3zypuj.jpeg", "http://img6a.flixcart.com/image/ring/c/g/v/rf009766-wg-14k-vs-gh-7-radiant-bay-ring-original-imaedb36h2mjfxug.jpeg"]</t>
  </si>
  <si>
    <t>Radiant Bay Sparkling Bloom White Gold Diamond 14 K Ring - Buy Radiant Bay Sparkling Bloom White Gold Diamond 14 K Ring only for Rs. 3223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09766-WG-14k-SI-GH"}, {"key"=&gt;"Type", "value"=&gt;"Ring"}, {"key"=&gt;"Model Name", "value"=&gt;"Sparkling Bloom"},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13.5 mm"}, {"key"=&gt;"Gold Purity", "value"=&gt;"14 K"}, {"key"=&gt;"Gold Weight", "value"=&gt;"4.52"}, {"key"=&gt;"Gold Color", "value"=&gt;"White"}, {"key"=&gt;"Metal Weight", "value"=&gt;"4.52"}, {"key"=&gt;"Base Material", "value"=&gt;"White Gold"}, {"key"=&gt;"Gemstone", "value"=&gt;"Diamond"}, {"key"=&gt;"Number of Gemstones", "value"=&gt;"13"}, {"key"=&gt;"Ring Size", "value"=&gt;"15"}, {"key"=&gt;"Certification", "value"=&gt;"EGL"}, {"key"=&gt;"Pack of", "value"=&gt;"1"}]}</t>
  </si>
  <si>
    <t>b73a7851ecee7d9ba734422d432391e9</t>
  </si>
  <si>
    <t>http://www.flipkart.com/karatcraft-triniya-promise-gold-diamond-18-k-ring/p/itme88q9ugcjpyav?pid=RNGE88Q9TECBEFMV</t>
  </si>
  <si>
    <t>RNGE88Q9TECBEFMV</t>
  </si>
  <si>
    <t>{"product_specification"=&gt;[{"key"=&gt;"Collection", "value"=&gt;"Cocktail"}, {"key"=&gt;"Brand", "value"=&gt;"Karatcraft"}, {"key"=&gt;"Precious/Artificial Jewellery", "value"=&gt;"Precious Jewellery"}, {"key"=&gt;"Model Number", "value"=&gt;"RDA0410_VVS"}, {"key"=&gt;"Type", "value"=&gt;"Ring"}, {"key"=&gt;"Model Name", "value"=&gt;"Triniya Promise"}, {"key"=&gt;"Occasion", "value"=&gt;"Everyday, Love, Wedding and Engagement, Workwear"}, {"key"=&gt;"Ideal For", "value"=&gt;"Women, Girls"}, {"key"=&gt;"Color", "value"=&gt;"Gold"}, {"key"=&gt;"Diamond Weight", "value"=&gt;"0.25 carat"}, {"key"=&gt;"Number of Diamonds", "value"=&gt;"12"}, {"key"=&gt;"Diamond Shape", "value"=&gt;"Round"}, {"key"=&gt;"Diamond Color Grade", "value"=&gt;"GH"}, {"key"=&gt;"Natural/Synthetic Diamond", "value"=&gt;"Natural Diamond"}, {"key"=&gt;"Diamond Clarity", "value"=&gt;"VVS"}, {"key"=&gt;"Diamond Color", "value"=&gt;"White"}, {"key"=&gt;"Gold Purity", "value"=&gt;"18 K"}, {"key"=&gt;"Gold Weight", "value"=&gt;"3.66"}, {"key"=&gt;"Metal Weight", "value"=&gt;"3.66"}, {"key"=&gt;"Base Material", "value"=&gt;"Gold"}, {"key"=&gt;"Gemstone", "value"=&gt;"Diamond"}, {"key"=&gt;"Number of Gemstones", "value"=&gt;"12"}, {"key"=&gt;"Ring Size", "value"=&gt;"10"}, {"key"=&gt;"Certification", "value"=&gt;"BIS Hallmark"}, {"key"=&gt;"Pack of", "value"=&gt;"1"}]}</t>
  </si>
  <si>
    <t>a0a245ae1fe3f6ea9bd1e280e7f3a8e0</t>
  </si>
  <si>
    <t>http://www.flipkart.com/bracevor-laptop-case-apple-macbook-air-13-3-inch/p/itmeeh83nq6hswyp?pid=ACCEEH83ZXAKGGP7</t>
  </si>
  <si>
    <t>Bracevor Laptop Case for Apple Macbook Air 13.3 inch</t>
  </si>
  <si>
    <t>["Mobiles &amp; Accessories &gt;&gt; Tablet Accessories &gt;&gt; Cases &amp; Covers &gt;&gt; Bracevor Cases &amp; Covers"]</t>
  </si>
  <si>
    <t>ACCEEH83ZXAKGGP7</t>
  </si>
  <si>
    <t>["http://img5a.flixcart.com/image/cases-covers/laptop-case/g/h/w/bracevor-mcpor13lbr-1100x1100-imaeeddgmevkqhgn.jpeg", "http://img5a.flixcart.com/image/cases-covers/laptop-case/g/h/w/bracevor-mcpor13lbr-original-imaeeddgmevkqhgn.jpeg", "http://img5a.flixcart.com/image/cases-covers/laptop-case/s/w/r/bracevor-mcar11lcbr-original-imaeeddjbkvp9f7h.jpeg", "http://img5a.flixcart.com/image/cases-covers/laptop-case/g/h/w/bracevor-mcpor13lbr-original-imaeeddgqqtvjdxh.jpeg", "http://img6a.flixcart.com/image/cases-covers/laptop-case/g/h/w/bracevor-mcpor13lbr-original-imaeeddgrh8bdtxz.jpeg", "http://img5a.flixcart.com/image/cases-covers/laptop-case/g/p/7/bracevor-mcar13lcbr-original-imaeedepbhkg2b72.jpeg"]</t>
  </si>
  <si>
    <t>Bracevor Laptop Case for Apple Macbook Air 13.3 inch (Executive Brown)</t>
  </si>
  <si>
    <t xml:space="preserve">			Whether you are in a business attire or in a casual setting</t>
  </si>
  <si>
    <t xml:space="preserve"> tailor made cuts</t>
  </si>
  <si>
    <t xml:space="preserve"> Deluxe Leather skin surface provides your device with a rich sophisticated look and cut-outs ensures easy access to your charger</t>
  </si>
  <si>
    <t xml:space="preserve"> headset and cable ports. Sleeve case has a easy snap on design that allows you to instal in minutes after receiving it. This book case is compatible with MacBook Air 13.3 inch only.</t>
  </si>
  <si>
    <t>Whether you are in a business attire or in a casual setting</t>
  </si>
  <si>
    <t xml:space="preserve"> headset and cable ports. Sleeve case has a easy snap on design that allows you to instal in minutes after receiving it. This book case is compatible with MacBook Air 13.3 inch only."</t>
  </si>
  <si>
    <t>{"product_specification"=&gt;[{"key"=&gt;"Brand", "value"=&gt;"Bracevor"}, {"key"=&gt;"Design &amp; Style", "value"=&gt;"Premium Leather Case Folio Book Sleeve Cover"}, {"key"=&gt;"Shade", "value"=&gt;"Executive Brown"}, {"key"=&gt;"Material", "value"=&gt;"Leather"}, {"key"=&gt;"Designed for", "value"=&gt;"Apple Macbook Air 13.3 inch"}, {"key"=&gt;"Closure Type", "value"=&gt;"Snap button"}, {"key"=&gt;"Model ID", "value"=&gt;"MCAR13LCBR"}, {"key"=&gt;"Color", "value"=&gt;"Brown"}, {"key"=&gt;"Weight", "value"=&gt;"330 g"}, {"key"=&gt;"Width x Height x Depth", "value"=&gt;"23.3 x 32.5 x 1.3 cm"}, {"key"=&gt;"Covered in Warranty", "value"=&gt;"Warranty Of The Product Is Limited To Manufacturing Defects Only"}, {"key"=&gt;"Warranty Summary", "value"=&gt;"Only On Manufacturing Defects At The Time Of Delivery"}, {"key"=&gt;"Warranty Service Type", "value"=&gt;"Customers Needs To Reship The Product To Us"}, {"key"=&gt;"Not Covered in Warranty", "value"=&gt;"Wrongly Placed Orders or damage from wear and tear or improper usage"}, {"key"=&gt;"Sales Package", "value"=&gt;"Premium Leather Book Case"}]}</t>
  </si>
  <si>
    <t>4e34d09a01945801bd365575b243b88c</t>
  </si>
  <si>
    <t>http://www.flipkart.com/bluestone-priyala-ring-yellow-gold-diamond-ruby-18-k/p/itmec9rehdrfcw5y?pid=RNGEC9RHRHTACUBE</t>
  </si>
  <si>
    <t>BlueStone Priyala Ring Yellow Gold Diamond, Ruby 18 K Ring</t>
  </si>
  <si>
    <t>RNGEC9RHRHTACUBE</t>
  </si>
  <si>
    <t>["http://img5a.flixcart.com/image/ring/x/t/z/6714-si-h-18-15-bluestone-ring-1100x1100-imaeea3wnr5ey8wr.jpeg", "http://img5a.flixcart.com/image/ring/x/t/z/6714-si-h-18-15-bluestone-ring-original-imaeea3wnr5ey8wr.jpeg", "http://img5a.flixcart.com/image/ring/z/g/7/6714-vvs-f-18-10-bluestone-ring-original-imaec6g5qtpc82ft.jpeg", "http://img5a.flixcart.com/image/ring/x/t/z/6714-si-h-18-15-bluestone-ring-original-imaeea3wxjxxy9d8.jpeg", "http://img5a.flixcart.com/image/ring/x/t/z/6714-si-h-18-15-bluestone-ring-original-imaeea3we2k2vswg.jpeg", "http://img5a.flixcart.com/image/ring/x/t/z/6714-si-h-18-15-bluestone-ring-original-imaeea3whdgtettr.jpeg"]</t>
  </si>
  <si>
    <t>{"product_specification"=&gt;[{"key"=&gt;"Collection", "value"=&gt;"Fusion"}, {"key"=&gt;"Brand", "value"=&gt;"BlueStone"}, {"key"=&gt;"Precious/Artificial Jewellery", "value"=&gt;"Precious Jewellery"}, {"key"=&gt;"Model Number", "value"=&gt;"6714_SI_H_18"}, {"key"=&gt;"Type", "value"=&gt;"Ring"}, {"key"=&gt;"Model Name", "value"=&gt;"Priyala Ring"}, {"key"=&gt;"Occasion", "value"=&gt;"Religious"}, {"key"=&gt;"Ideal For", "value"=&gt;"Women"}, {"key"=&gt;"Color", "value"=&gt;"Yellow, Gold"}, {"key"=&gt;"Ruby Weight", "value"=&gt;"0.112 carat"}, {"key"=&gt;"Ruby Color", "value"=&gt;"Red"}, {"key"=&gt;"Diamond Weight", "value"=&gt;"0.162 carat"}, {"key"=&gt;"Diamond Shape", "value"=&gt;"Round"}, {"key"=&gt;"Diamond Color Grade", "value"=&gt;"H"}, {"key"=&gt;"Natural/Synthetic Diamond", "value"=&gt;"Natural Diamond"}, {"key"=&gt;"Diamond Clarity", "value"=&gt;"SI"}, {"key"=&gt;"Warranty Summary", "value"=&gt;"10 Days Return Policy"}, {"key"=&gt;"Height", "value"=&gt;"23.23 mm"}, {"key"=&gt;"Width", "value"=&gt;"10.88 mm"}, {"key"=&gt;"Gold Purity", "value"=&gt;"18 K"}, {"key"=&gt;"Gold Weight", "value"=&gt;"3.008"}, {"key"=&gt;"Gold Color", "value"=&gt;"Yellow Gold"}, {"key"=&gt;"Base Material", "value"=&gt;"Yellow Gold"}, {"key"=&gt;"Gemstone", "value"=&gt;"Diamond, Ruby"}, {"key"=&gt;"Number of Gemstones", "value"=&gt;"31"}, {"key"=&gt;"Ring Size", "value"=&gt;"16"}, {"key"=&gt;"Certification", "value"=&gt;"BIS Hallmark, SGL, HKD"}, {"key"=&gt;"Sales Package", "value"=&gt;"1 Ring"}, {"key"=&gt;"Pack of", "value"=&gt;"1"}]}</t>
  </si>
  <si>
    <t>c29a28db04aee2ce21550adebc0c307c</t>
  </si>
  <si>
    <t>http://www.flipkart.com/dailyobjects-back-cover-apple-ipad-mini-retina-display/p/itme9djudqd8grur?pid=ACCE9DJUZ4VRYVK7</t>
  </si>
  <si>
    <t>ACCE9DJUZ4VRYVK7</t>
  </si>
  <si>
    <t>["http://img5a.flixcart.com/image/cases-covers/back-cover/v/k/7/dailyobjects-dailyobjects-courtiers-case-for-ipad-mini-retina-1100x1100-imae9ch7e9zn5vgz.jpeg", "http://img5a.flixcart.com/image/cases-covers/back-cover/v/k/7/dailyobjects-dailyobjects-courtiers-case-for-ipad-mini-retina-original-imae9ch7e9zn5vgz.jpeg"]</t>
  </si>
  <si>
    <t>d07004500474de7b69104e3b10e29920</t>
  </si>
  <si>
    <t>http://www.flipkart.com/karatcraft-einser-yellow-gold-diamond-18-k-ring/p/itme7gvymd5kztqj?pid=RNGE7GVYRZNSZGZN</t>
  </si>
  <si>
    <t>Karatcraft Einser Yellow Gold Diamond 18 K Ring</t>
  </si>
  <si>
    <t>RNGE7GVYRZNSZGZN</t>
  </si>
  <si>
    <t>["http://img5a.flixcart.com/image/ring/m/j/z/rda0114-10-jk-10-karatcraft-ring-original-imae7gsewnkqy52v.jpeg", "http://img6a.flixcart.com/image/ring/m/j/z/rda0114-10-jk-10-karatcraft-ring-original-imae7gsewnkqy52v.jpeg", "http://img5a.flixcart.com/image/ring/u/y/g/rda0114-18-jk-18-karatcraft-ring-original-imae7gsenfmdsgtg.jpeg"]</t>
  </si>
  <si>
    <t>Karatcraft Einser Yellow Gold Diamond 18 K Ring - Buy Karatcraft Einser Yellow Gold Diamond 18 K Ring only for Rs. 2938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14_10_VS"}, {"key"=&gt;"Type", "value"=&gt;"Ring"}, {"key"=&gt;"Model Name", "value"=&gt;"Einser"}, {"key"=&gt;"Occasion", "value"=&gt;"Everyday, Love, Wedding and Engagement"}, {"key"=&gt;"Ideal For", "value"=&gt;"Girls, Women"}, {"key"=&gt;"Color", "value"=&gt;"Gold"}, {"key"=&gt;"Diamond Weight", "value"=&gt;"0.3 carat"}, {"key"=&gt;"Number of Diamonds", "value"=&gt;"1"}, {"key"=&gt;"Diamond Shape", "value"=&gt;"Round"}, {"key"=&gt;"Diamond Color Grade", "value"=&gt;"GH"}, {"key"=&gt;"Natural/Synthetic Diamond", "value"=&gt;"Natural Diamond"}, {"key"=&gt;"Diamond Clarity", "value"=&gt;"VS"}, {"key"=&gt;"Diamond Color", "value"=&gt;"White"}, {"key"=&gt;"Gold Purity", "value"=&gt;"18 K"}, {"key"=&gt;"Gold Weight", "value"=&gt;"2.6"}, {"key"=&gt;"Metal Weight", "value"=&gt;"2.54"}, {"key"=&gt;"Base Material", "value"=&gt;"Yellow Gold"}, {"key"=&gt;"Gemstone", "value"=&gt;"Diamond"}, {"key"=&gt;"Number of Gemstones", "value"=&gt;"1"}, {"key"=&gt;"Ring Size", "value"=&gt;"10"}, {"key"=&gt;"Setting", "value"=&gt;"Prong"}, {"key"=&gt;"Certification", "value"=&gt;"BIS Hallmark, DGLA"}, {"key"=&gt;"Pack of", "value"=&gt;"1"}]}</t>
  </si>
  <si>
    <t>3f9f12fa8fc6d7ebef136040f179a201</t>
  </si>
  <si>
    <t>http://www.flipkart.com/sapatos-plain-single-dohar-fushia/p/itmeedegjuyvvmpp?pid=BLAEEDEGTYBGFNG7</t>
  </si>
  <si>
    <t>Sapatos Plain Single Dohar Fushia</t>
  </si>
  <si>
    <t>BLAEEDEGTYBGFNG7</t>
  </si>
  <si>
    <t>["http://img5a.flixcart.com/image/blanket/x/z/w/spts-blkt213-sapatos-plain-box-quilted-brown-single-blanket-original-imaedndzgdw8ahhn.jpeg", "http://img5a.flixcart.com/image/blanket/x/z/w/spts-blkt213-sapatos-plain-box-quilted-brown-single-blanket-original-imaedndztv56gnzd.jpeg", "http://img5a.flixcart.com/image/blanket/x/z/w/spts-blkt213-sapatos-plain-box-quilted-brown-single-blanket-original-imaedndzrsgemwrw.jpeg"]</t>
  </si>
  <si>
    <t>Sapatos Plain Single Dohar Fushia (1 Piece Brown Single Dohar)</t>
  </si>
  <si>
    <t xml:space="preserve">			Add spunk to your home decor with this beautifully designed dohar from Sapatos. Crafted to provide utmost comfort</t>
  </si>
  <si>
    <t>Add spunk to your home decor with this beautifully designed dohar from Sapatos. Crafted to provide utmost comfort</t>
  </si>
  <si>
    <t>{"product_specification"=&gt;[{"key"=&gt;"Brand", "value"=&gt;"Sapatos"}, {"key"=&gt;"Type", "value"=&gt;"Dohar"}, {"key"=&gt;"Hand Washable", "value"=&gt;"Yes"}, {"key"=&gt;"Model ID", "value"=&gt;"Plain Box Quilted Brown Single Dohar"}, {"key"=&gt;"Color", "value"=&gt;"Fushia"}, {"key"=&gt;"Design", "value"=&gt;"Box Quilted"}, {"key"=&gt;"Machine Washable", "value"=&gt;"No"}, {"key"=&gt;"Suitable For", "value"=&gt;"Stroller, Cribs"}, {"key"=&gt;"Inner Material", "value"=&gt;"Polyfibre"}, {"key"=&gt;"Model Name", "value"=&gt;"Plain Box Quilted Brown Single Dohar"},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Brown Single Dohar"}]}</t>
  </si>
  <si>
    <t>4a13293c3e8a442f5d4f2541c74cf26c</t>
  </si>
  <si>
    <t>http://www.flipkart.com/enthopia-back-cover-ipad-mini-mini-2-retina/p/itmdvhjpycaewvwb?pid=ACCDVHJPGY29SYGW</t>
  </si>
  <si>
    <t>ACCDVHJPGY29SYGW</t>
  </si>
  <si>
    <t>["http://img6a.flixcart.com/image/cases-covers/back-cover/y/g/w/enthopia-ipad-mini-mini-2-aztec-giant-original-imadvhrfzh7pzsxg.jpeg"]</t>
  </si>
  <si>
    <t>{"product_specification"=&gt;[{"key"=&gt;"Stand", "value"=&gt;"No"}, {"key"=&gt;"Brand", "value"=&gt;"Enthopia"}, {"key"=&gt;"Shade", "value"=&gt;"Multicolor"}, {"key"=&gt;"Case or Cover", "value"=&gt;"Case"}, {"key"=&gt;"Designed for", "value"=&gt;"iPad Mini, iPad Mini 2, iPad Mini Retina"}, {"key"=&gt;"Model ID", "value"=&gt;"iPad Mini/Mini 2 Aztec Giant"}, {"key"=&gt;"Color", "value"=&gt;"Multicolor"}, {"key"=&gt;"Covered in Warranty", "value"=&gt;"Warranty of the product is limited to manufacturing defects only"}, {"key"=&gt;"Warranty Summary", "value"=&gt;"6 Months Warranty"}, {"key"=&gt;"Waterproof", "value"=&gt;"Yes"}, {"key"=&gt;"Sales Package", "value"=&gt;"Hard Back Case with Smart Cover"}]}</t>
  </si>
  <si>
    <t>b2648a96981b54312350c38513be23ab</t>
  </si>
  <si>
    <t>http://www.flipkart.com/shashvat-jewels-yellow-gold-diamond-14-k-ring/p/itmdx7qygw3hp76k?pid=RNGDX7QYT8YF7NE3</t>
  </si>
  <si>
    <t>RNGDX7QYT8YF7NE3</t>
  </si>
  <si>
    <t>["http://img5a.flixcart.com/image/ring/8/e/s/sjr5157-k09-14-shashvat-jewels-ring-original-imadx8nwzusahqga.jpeg", "http://img6a.flixcart.com/image/ring/8/e/s/sjr5157-k09-14-shashvat-jewels-ring-original-imadx8nwzusahqga.jpeg", "http://img6a.flixcart.com/image/ring/8/e/s/sjr5157-k09-14-shashvat-jewels-ring-original-imadx8nw7hamxhux.jpeg", "http://img6a.flixcart.com/image/ring/8/e/s/sjr5157-k09-14-shashvat-jewels-ring-original-imadx8nwqb25gzpp.jpeg"]</t>
  </si>
  <si>
    <t>Shashvat Jewels Yellow Gold Diamond 14 K Ring - Buy Shashvat Jewels Yellow Gold Diamond 14 K Ring only for Rs. 35369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57-K14"}, {"key"=&gt;"Type", "value"=&gt;"Ring"}, {"key"=&gt;"Occasion", "value"=&gt;"Wedding and Engagement"}, {"key"=&gt;"Ideal For", "value"=&gt;"Women, Girls"}, {"key"=&gt;"Color", "value"=&gt;"Yellow"}, {"key"=&gt;"Diamond Weight", "value"=&gt;"0.65 carat"}, {"key"=&gt;"Number of Diamonds", "value"=&gt;"30"}, {"key"=&gt;"Diamond Shape", "value"=&gt;"Round"}, {"key"=&gt;"Natural/Synthetic Diamond", "value"=&gt;"Natural Diamond"}, {"key"=&gt;"Diamond Color", "value"=&gt;"White"}, {"key"=&gt;"Weight", "value"=&gt;"4.22 g"}, {"key"=&gt;"Gold Purity", "value"=&gt;"14 K"}, {"key"=&gt;"Gold Weight", "value"=&gt;"3.89"}, {"key"=&gt;"Gold Color", "value"=&gt;"Yellow Gold"}, {"key"=&gt;"Metal Color", "value"=&gt;"Yellow"}, {"key"=&gt;"Metal Weight", "value"=&gt;"3.89g (Gold), 1Ct (Colour stone), 0.65Ct (Diamond)"}, {"key"=&gt;"Metal Purity", "value"=&gt;"14 KT Gold"}, {"key"=&gt;"Base Material", "value"=&gt;"Yellow Gold"}, {"key"=&gt;"Gemstone", "value"=&gt;"Diamond"}, {"key"=&gt;"Number of Gemstones", "value"=&gt;"100"}, {"key"=&gt;"Ring Size", "value"=&gt;"12"}, {"key"=&gt;"Certification", "value"=&gt;"BIS Hallmark, Brand Certification"}, {"key"=&gt;"Sales Package", "value"=&gt;"1 Ring"}, {"key"=&gt;"Pack of", "value"=&gt;"1"}]}</t>
  </si>
  <si>
    <t>ea9a2f6c752a6ebf1092c869a879e3a3</t>
  </si>
  <si>
    <t>http://www.flipkart.com/bluestone-myrah-yellow-gold-diamond-14-k-ring/p/itme9hexansfrxns?pid=RNGE9HEYYHRUE23R</t>
  </si>
  <si>
    <t>BlueStone The Myrah Yellow Gold Diamond 14 K Ring</t>
  </si>
  <si>
    <t>RNGE9HEYYHRUE23R</t>
  </si>
  <si>
    <t>["http://img6a.flixcart.com/image/ring/g/y/x/1119-dig6-22-bluestone-ring-1100x1100-imae9kcjzzzgbqvg.jpeg", "http://img6a.flixcart.com/image/ring/g/y/x/1119-dig6-22-bluestone-ring-original-imae9kcjzzzgbqvg.jpeg", "http://img5a.flixcart.com/image/ring/g/y/x/1119-dig6-22-bluestone-ring-original-imae9kcjhdvtufvg.jpeg", "http://img5a.flixcart.com/image/ring/g/y/x/1119-dig6-22-bluestone-ring-original-imae9kcjz5gf3zap.jpeg", "http://img6a.flixcart.com/image/ring/g/y/x/1119-dig6-22-bluestone-ring-original-imae9kcjraz2zqgr.jpeg", "http://img6a.flixcart.com/image/ring/g/y/x/1119-dig6-22-bluestone-ring-original-imae9kcjz4gxgnvx.jpeg"]</t>
  </si>
  <si>
    <t>BlueStone The Myrah Yellow Gold Diamond 14 K Ring - Buy BlueStone The Myrah Yellow Gold Diamond 14 K Ring only for Rs. 28831 from Flipkart.com. Only Genuine Products. 30 Day Replacement Guarantee. Free Shipping. Cash On Delivery!</t>
  </si>
  <si>
    <t>{"product_specification"=&gt;[{"key"=&gt;"Pearl Type", "value"=&gt;"NA"}, {"key"=&gt;"Brand", "value"=&gt;"BlueStone"}, {"key"=&gt;"Collection", "value"=&gt;"Floral"}, {"key"=&gt;"Model Number", "value"=&gt;"1119_14"}, {"key"=&gt;"Precious/Artificial Jewellery", "value"=&gt;"Precious Jewellery"}, {"key"=&gt;"Type", "value"=&gt;"Ring"}, {"key"=&gt;"Model Name", "value"=&gt;"The Myrah"}, {"key"=&gt;"Ideal For", "value"=&gt;"Women"}, {"key"=&gt;"Occasion", "value"=&gt;"Wedding and Engagement"}, {"key"=&gt;"Color", "value"=&gt;"Yellow"}, {"key"=&gt;"Diamond Weight", "value"=&gt;"0.41 carat"}, {"key"=&gt;"Diamond Shape", "value"=&gt;"Oval"}, {"key"=&gt;"Diamond Color Grade", "value"=&gt;"IJ"}, {"key"=&gt;"Natural/Synthetic Diamond", "value"=&gt;"Natural Diamond"}, {"key"=&gt;"Diamond Clarity", "value"=&gt;"SI"}, {"key"=&gt;"Gold Purity", "value"=&gt;"14 K"}, {"key"=&gt;"Gold Weight", "value"=&gt;"2.16836445"}, {"key"=&gt;"Gold Color", "value"=&gt;"Yellow Gold"}, {"key"=&gt;"Weight", "value"=&gt;"3.2403102841714597 g"}, {"key"=&gt;"Height", "value"=&gt;"26.9 mm"}, {"key"=&gt;"Width", "value"=&gt;"13.7 mm"}, {"key"=&gt;"Warranty Summary", "value"=&gt;"10 Days Return Policy"}, {"key"=&gt;"Base Material", "value"=&gt;"Yellow Gold"}, {"key"=&gt;"Gemstone", "value"=&gt;"Diamond"}, {"key"=&gt;"Plating", "value"=&gt;"NA"}, {"key"=&gt;"Number of Gemstones", "value"=&gt;"13"}, {"key"=&gt;"Ring Size", "value"=&gt;"15"}, {"key"=&gt;"Pack of", "value"=&gt;"1"}, {"key"=&gt;"Certification", "value"=&gt;"BIS Hallmark, SGL, HKD"}]}</t>
  </si>
  <si>
    <t>e765e4b41cf3307764be2b5a013ff319</t>
  </si>
  <si>
    <t>http://www.flipkart.com/enthopia-back-cover-ipad-2-3-4/p/itmdvhjzgwkbrtgh?pid=ACCDVHJZ6NZPXWAM</t>
  </si>
  <si>
    <t>ACCDVHJZ6NZPXWAM</t>
  </si>
  <si>
    <t>["http://img5a.flixcart.com/image/cases-covers/back-cover/w/a/m/enthopia-ipad-2-3-4-light-through-the-darkness-original-imadvhrfufhgaswc.jpeg"]</t>
  </si>
  <si>
    <t>{"product_specification"=&gt;[{"key"=&gt;"Stand", "value"=&gt;"No"}, {"key"=&gt;"Brand", "value"=&gt;"Enthopia"}, {"key"=&gt;"Case or Cover", "value"=&gt;"Case"}, {"key"=&gt;"Shade", "value"=&gt;"Multicolor"}, {"key"=&gt;"Designed for", "value"=&gt;"iPad 2, iPad 3, iPad 4"}, {"key"=&gt;"Model ID", "value"=&gt;"iPad 2/3/4 Light through the darkness"}, {"key"=&gt;"Color", "value"=&gt;"Multicolor"}, {"key"=&gt;"Covered in Warranty", "value"=&gt;"Warranty of the product is limited to manufacturing defects only"}, {"key"=&gt;"Warranty Summary", "value"=&gt;"6 Months Warranty"}, {"key"=&gt;"Sales Package", "value"=&gt;"Hard Back Case with Smart Cover"}, {"key"=&gt;"Waterproof", "value"=&gt;"Yes"}]}</t>
  </si>
  <si>
    <t>6156616fd47ee911f150776a231d3006</t>
  </si>
  <si>
    <t>http://www.flipkart.com/karatcraft-rombus-yellow-gold-diamond-18-k-ring/p/itme7gvyrtnbympf?pid=RNGE7GVYFREQXMMT</t>
  </si>
  <si>
    <t>Karatcraft Rombus Yellow Gold Diamond 18 K Ring</t>
  </si>
  <si>
    <t>RNGE7GVYFREQXMMT</t>
  </si>
  <si>
    <t>["http://img6a.flixcart.com/image/ring/2/h/h/rda0159-18-jk-18-karatcraft-ring-original-imae7gsehenhubes.jpeg", "http://img6a.flixcart.com/image/ring/n/t/x/rda0159-14-jk-14-karatcraft-ring-original-imae7gsezvxfvk43.jpeg"]</t>
  </si>
  <si>
    <t>Karatcraft Rombus Yellow Gold Diamond 18 K Ring - Buy Karatcraft Rombus Yellow Gold Diamond 18 K Ring only for Rs. 27637 from Flipkart.com. Only Genuine Products. 30 Day Replacement Guarantee. Free Shipping. Cash On Delivery!</t>
  </si>
  <si>
    <t>{"product_specification"=&gt;[{"key"=&gt;"Brand", "value"=&gt;"Karatcraft"}, {"key"=&gt;"Collection", "value"=&gt;"Ethnic"}, {"key"=&gt;"Model Number", "value"=&gt;"RDA0159_14_VS"}, {"key"=&gt;"Precious/Artificial Jewellery", "value"=&gt;"Precious Jewellery"}, {"key"=&gt;"Type", "value"=&gt;"Ring"}, {"key"=&gt;"Model Name", "value"=&gt;"Rombus"}, {"key"=&gt;"Ideal For", "value"=&gt;"Girls, Women"}, {"key"=&gt;"Occasion", "value"=&gt;"Everyday, Love, Wedding and Engagement"}, {"key"=&gt;"Color", "value"=&gt;"Gold"}, {"key"=&gt;"Diamond Weight", "value"=&gt;"0.31 carat"}, {"key"=&gt;"Diamond Color Grade", "value"=&gt;"GH"}, {"key"=&gt;"Diamond Clarity", "value"=&gt;"VS"}, {"key"=&gt;"Diamond Color", "value"=&gt;"White"}, {"key"=&gt;"Gold Purity", "value"=&gt;"18 K"}, {"key"=&gt;"Gold Weight", "value"=&gt;"1.96"}, {"key"=&gt;"Metal Weight", "value"=&gt;"1.89"}, {"key"=&gt;"Base Material", "value"=&gt;"Yellow Gold"}, {"key"=&gt;"Gemstone", "value"=&gt;"Diamond"}, {"key"=&gt;"Ring Size", "value"=&gt;"14"}, {"key"=&gt;"Setting", "value"=&gt;"Prong"}, {"key"=&gt;"Pack of", "value"=&gt;"1"}, {"key"=&gt;"Certification", "value"=&gt;"BIS Hallmark, DGLA"}]}</t>
  </si>
  <si>
    <t>ab902beef71224ad2c62b76f56d4a989</t>
  </si>
  <si>
    <t>http://www.flipkart.com/radiant-bay-brilliant-knot-yellow-gold-diamond-18-k-ring/p/itmedakfe2qwsdzf?pid=RNGEDAKFZNNJHKDX</t>
  </si>
  <si>
    <t>Radiant Bay Brilliant Knot Yellow Gold Diamond 18 K Ring</t>
  </si>
  <si>
    <t>RNGEDAKFZNNJHKDX</t>
  </si>
  <si>
    <t>["http://img6a.flixcart.com/image/ring/c/h/w/rf027807-yg-14k-si-gh-14-radiant-bay-ring-1100x1100-imaed765uypuuxy3.jpeg", "http://img5a.flixcart.com/image/ring/c/h/w/rf027807-yg-14k-si-gh-14-radiant-bay-ring-original-imaed765uypuuxy3.jpeg", "http://img5a.flixcart.com/image/ring/c/h/w/rf027807-yg-14k-si-gh-14-radiant-bay-ring-original-imaed7658vnjrydh.jpeg", "http://img5a.flixcart.com/image/ring/c/h/w/rf027807-yg-14k-si-gh-14-radiant-bay-ring-original-imaed765ck6acw9n.jpeg", "http://img5a.flixcart.com/image/ring/c/h/w/rf027807-yg-14k-si-gh-14-radiant-bay-ring-original-imaed765t85r3fag.jpeg", "http://img5a.flixcart.com/image/ring/c/h/w/rf027807-yg-14k-si-gh-14-radiant-bay-ring-original-imaed765fgpwpzyw.jpeg"]</t>
  </si>
  <si>
    <t xml:space="preserve">			This beautiful ring holds 52 diamonds with a total diamond weight of 0.2 carat. </t>
  </si>
  <si>
    <t>Top Width : 7.7mm</t>
  </si>
  <si>
    <t>Shank Width : 2.3 mm.</t>
  </si>
  <si>
    <t xml:space="preserve">This beautiful ring holds 52 diamonds with a total diamond weight of 0.2 carat. </t>
  </si>
  <si>
    <t>{"product_specification"=&gt;[{"key"=&gt;"Brand", "value"=&gt;"Radiant Bay"}, {"key"=&gt;"Collection", "value"=&gt;"Contemporary"}, {"key"=&gt;"Model Number", "value"=&gt;"RF027807-YG-18k-SI-GH"}, {"key"=&gt;"Precious/Artificial Jewellery", "value"=&gt;"Precious Jewellery"}, {"key"=&gt;"Type", "value"=&gt;"Ring"}, {"key"=&gt;"Model Name", "value"=&gt;"Brilliant Knot"},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SI"}, {"key"=&gt;"Gold Purity", "value"=&gt;"18 K"}, {"key"=&gt;"Gold Weight", "value"=&gt;"5.7"}, {"key"=&gt;"Gold Color", "value"=&gt;"Yellow"}, {"key"=&gt;"Width", "value"=&gt;"7.7 mm"}, {"key"=&gt;"Metal Weight", "value"=&gt;"5.7"}, {"key"=&gt;"Base Material", "value"=&gt;"Yellow Gold"}, {"key"=&gt;"Gemstone", "value"=&gt;"Diamond"}, {"key"=&gt;"Number of Gemstones", "value"=&gt;"52"}, {"key"=&gt;"Ring Size", "value"=&gt;"21"}, {"key"=&gt;"Pack of", "value"=&gt;"1"}, {"key"=&gt;"Certification", "value"=&gt;"EGL"}]}</t>
  </si>
  <si>
    <t>95a5fdaf910adf191c25bdc33dfb59ab</t>
  </si>
  <si>
    <t>http://www.flipkart.com/enthopia-back-cover-ipad-air-5/p/itmduv7zyfkwrnh2?pid=ACCDUV7ZUNZZHNCX</t>
  </si>
  <si>
    <t>ACCDUV7ZUNZZHNCX</t>
  </si>
  <si>
    <t>["http://img6a.flixcart.com/image/cases-covers/back-cover/n/c/x/enthopia-ipad-air-ed-5129-haunted-house-original-imadugup3yvnwxnp.jpeg"]</t>
  </si>
  <si>
    <t>Enthopia Back Cover for iPad Air, iPad 5 (Multicolor)</t>
  </si>
  <si>
    <t xml:space="preserve">			Protetcive Hard Back Case for for Ipad Air/Ipad 5 with Smart Cover. Funky design and International Quality Standard.</t>
  </si>
  <si>
    <t>Protetcive Hard Back Case for for Ipad Air/Ipad 5 with Smart Cover. Funky design and International Quality Standard."</t>
  </si>
  <si>
    <t>{"product_specification"=&gt;[{"key"=&gt;"Stand", "value"=&gt;"No"}, {"key"=&gt;"Brand", "value"=&gt;"Enthopia"}, {"key"=&gt;"Shade", "value"=&gt;"Multicolor"}, {"key"=&gt;"Case or Cover", "value"=&gt;"Case"}, {"key"=&gt;"Designed for", "value"=&gt;"iPad Air, iPad 5"}, {"key"=&gt;"Model ID", "value"=&gt;"iPad Air Ed 5129 - Haunted House"}, {"key"=&gt;"Color", "value"=&gt;"Multicolor"}, {"key"=&gt;"Covered in Warranty", "value"=&gt;"Warranty of the product is limited to manufacturing defects only"}, {"key"=&gt;"Warranty Summary", "value"=&gt;"6 Months Warranty"}, {"key"=&gt;"Waterproof", "value"=&gt;"Yes"}, {"key"=&gt;"Sales Package", "value"=&gt;"Back Cover"}]}</t>
  </si>
  <si>
    <t>1a676b06b4ca7a742f0f5213e30c85d3</t>
  </si>
  <si>
    <t>http://www.flipkart.com/bluestone-sylvan-lattice-yellow-gold-diamond-pearl-14-k-ring/p/itmebqzqqrnj3fyu?pid=RNGEBQZRYN9JBV2T</t>
  </si>
  <si>
    <t>BlueStone Sylvan Lattice Yellow Gold Diamond, Pearl 14 K Ring</t>
  </si>
  <si>
    <t>RNGEBQZRYN9JBV2T</t>
  </si>
  <si>
    <t>BlueStone Sylvan Lattice Yellow Gold Diamond, Pearl 14 K Ring - Buy BlueStone Sylvan Lattice Yellow Gold Diamond, Pearl 14 K Ring only for Rs. 26939 from Flipkart.com. Only Genuine Products. 30 Day Replacement Guarantee. Free Shipping. Cash On Delivery!</t>
  </si>
  <si>
    <t>{"product_specification"=&gt;[{"key"=&gt;"Pearl Shape", "value"=&gt;"Round"}, {"key"=&gt;"Pearl Type", "value"=&gt;"Cultured"}, {"key"=&gt;"Pearl Color", "value"=&gt;"White"}, {"key"=&gt;"Collection", "value"=&gt;"Designer"}, {"key"=&gt;"Brand", "value"=&gt;"BlueStone"}, {"key"=&gt;"Precious/Artificial Jewellery", "value"=&gt;"Precious Jewellery"}, {"key"=&gt;"Model Number", "value"=&gt;"6406_SI1_J_14"}, {"key"=&gt;"Type", "value"=&gt;"Ring"}, {"key"=&gt;"Model Name", "value"=&gt;"Sylvan Lattice"}, {"key"=&gt;"Occasion", "value"=&gt;"Religious"}, {"key"=&gt;"Ideal For", "value"=&gt;"Women"}, {"key"=&gt;"Color", "value"=&gt;"Yellow"}, {"key"=&gt;"Diamond Weight", "value"=&gt;"0.29800000000000004 carat"}, {"key"=&gt;"Diamond Shape", "value"=&gt;"Round"}, {"key"=&gt;"Diamond Color Grade", "value"=&gt;"J"}, {"key"=&gt;"Natural/Synthetic Diamond", "value"=&gt;"Natural Diamond"}, {"key"=&gt;"Diamond Clarity", "value"=&gt;"SI1"}, {"key"=&gt;"Height", "value"=&gt;"26.37 mm"}, {"key"=&gt;"Width", "value"=&gt;"22.3 mm"}, {"key"=&gt;"Gold Purity", "value"=&gt;"14 K"}, {"key"=&gt;"Gold Weight", "value"=&gt;"3.7989124500000004"}, {"key"=&gt;"Gold Color", "value"=&gt;"Yellow Gold"}, {"key"=&gt;"Warranty Summary", "value"=&gt;"10 Days Return Policy"}, {"key"=&gt;"Base Material", "value"=&gt;"Yellow Gold"}, {"key"=&gt;"Gemstone", "value"=&gt;"Diamond, Pearl"}, {"key"=&gt;"Number of Gemstones", "value"=&gt;"50"}, {"key"=&gt;"Ring Size", "value"=&gt;"11"}, {"key"=&gt;"Certification", "value"=&gt;"BIS Hallmark, SGL, HKD"}, {"key"=&gt;"Pack of", "value"=&gt;"1"}]}</t>
  </si>
  <si>
    <t>bef6fead7b8ce5f2d862f0c04733b96e</t>
  </si>
  <si>
    <t>http://www.flipkart.com/dailyobjects-back-cover-apple-ipad-mini-retina-display/p/itme9djpkrgshqaq?pid=ACCE9DJZYZFN2HMM</t>
  </si>
  <si>
    <t>ACCE9DJZYZFN2HMM</t>
  </si>
  <si>
    <t>["http://img6a.flixcart.com/image/cases-covers/back-cover/h/m/m/dailyobjects-dailyobjects-gentle-escape-case-for-ipad-mini-1100x1100-imae9ch4vhvggcfe.jpeg", "http://img6a.flixcart.com/image/cases-covers/back-cover/h/m/m/dailyobjects-dailyobjects-gentle-escape-case-for-ipad-mini-original-imae9ch4vhvggcfe.jpeg"]</t>
  </si>
  <si>
    <t>Buy DailyObjects Back Cover for Apple iPad Mini/Retina Display only for Rs. 1685 from Flipkart.com. Only Genuine Products. 30 Day Replacement Guarantee. Free Shipping. Cash On Delivery!</t>
  </si>
  <si>
    <t>{"product_specification"=&gt;[{"key"=&gt;"Brand", "value"=&gt;"DailyObjects"}, {"key"=&gt;"Shade", "value"=&gt;"Multicolor"}, {"key"=&gt;"Material", "value"=&gt;"Plastic"}, {"key"=&gt;"Designed for", "value"=&gt;"Apple iPad Mini/Retina Display"}, {"key"=&gt;"Model ID", "value"=&gt;"DailyObjects Gentle Escape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5e6d62288e32709c9f9dacc00564cb9</t>
  </si>
  <si>
    <t>http://www.flipkart.com/coco-bee-polka-single-quilts-comforters-white-blue/p/itmeytzdy6bzzwda?pid=BLAEYTZD7URYGB5J</t>
  </si>
  <si>
    <t>Coco Bee Polka Single Quilts &amp; Comforters White, Blue</t>
  </si>
  <si>
    <t>BLAEYTZD7URYGB5J</t>
  </si>
  <si>
    <t>["http://img6a.flixcart.com/image/blanket/b/5/j/cbbq-108-coco-bee-teddy-blanket-original-imaeyumqzqkudvuc.jpeg", "http://img5a.flixcart.com/image/blanket/b/5/j/cbbq-108-coco-bee-teddy-blanket-original-imaeyumqzqkudvuc.jpeg", "http://img6a.flixcart.com/image/blanket/b/5/j/cbbq-108-coco-bee-teddy-blanket-original-imaeyhya3spyszj2.jpeg"]</t>
  </si>
  <si>
    <t>Buy Coco Bee Polka Single Quilts &amp; Comforters White, Blue at Rs. 1405 at Flipkart.com. Only Genuine Products. Free Shipping. Cash On Delivery!</t>
  </si>
  <si>
    <t>Coco Bee</t>
  </si>
  <si>
    <t>{"product_specification"=&gt;[{"key"=&gt;"Brand", "value"=&gt;"Coco Bee"}, {"key"=&gt;"Machine Washable", "value"=&gt;"Yes"}, {"key"=&gt;"Type", "value"=&gt;"Quilts and Comforters"}, {"key"=&gt;"Inner Material", "value"=&gt;"Polyester"}, {"key"=&gt;"Model Name", "value"=&gt;"Teddy Blanket"}, {"key"=&gt;"Model ID", "value"=&gt;"Teddy Blanket"}, {"key"=&gt;"Outer Material", "value"=&gt;"Cotton"}, {"key"=&gt;"Color", "value"=&gt;"White, Blue"}, {"key"=&gt;"Size", "value"=&gt;"Single"}, {"key"=&gt;"Number of Contents in Sales Package", "value"=&gt;"1"}, {"key"=&gt;"Sales Package", "value"=&gt;"Quilt"}]}</t>
  </si>
  <si>
    <t>9b3dc2f5b086d9663d6fa99e7f207083</t>
  </si>
  <si>
    <t>http://www.flipkart.com/karatcraft-princess-crown-yellow-gold-diamond-18-k-ring/p/itme7m92ebhhwgm4?pid=RNGE7M92SAQ4TPJH</t>
  </si>
  <si>
    <t>RNGE7M92SAQ4TPJH</t>
  </si>
  <si>
    <t>["http://img6a.flixcart.com/image/ring/w/s/k/rda0201-12-vvs-12-karatcraft-ring-original-imae7gsfyfne3kmb.jpeg", "http://img6a.flixcart.com/image/ring/c/e/y/rda0201-16-vvs-16-karatcraft-ring-original-imae7k4vguyhkhxb.jpeg", "http://img5a.flixcart.com/image/ring/w/s/k/rda0201-12-vvs-12-karatcraft-ring-original-imae7gsfsx84zde5.jpeg"]</t>
  </si>
  <si>
    <t>Karatcraft Princess crown Yellow Gold Diamond 18 K Ring - Buy Karatcraft Princess crown Yellow Gold Diamond 18 K Ring only for Rs. 29595 from Flipkart.com. Only Genuine Products. 30 Day Replacement Guarantee. Free Shipping. Cash On Delivery!</t>
  </si>
  <si>
    <t>{"product_specification"=&gt;[{"key"=&gt;"Brand", "value"=&gt;"Karatcraft"}, {"key"=&gt;"Collection", "value"=&gt;"Designer"}, {"key"=&gt;"Model Number", "value"=&gt;"RDA0201_8_VVS"}, {"key"=&gt;"Precious/Artificial Jewellery", "value"=&gt;"Precious Jewellery"}, {"key"=&gt;"Type", "value"=&gt;"Ring"}, {"key"=&gt;"Model Name", "value"=&gt;"Princess crown"}, {"key"=&gt;"Ideal For", "value"=&gt;"Girls, Women"}, {"key"=&gt;"Occasion", "value"=&gt;"Everyday, Love, Wedding and Engagement"}, {"key"=&gt;"Color", "value"=&gt;"Gold"}, {"key"=&gt;"Diamond Weight", "value"=&gt;"0.25 carat"}, {"key"=&gt;"Number of Diamonds", "value"=&gt;"31"}, {"key"=&gt;"Diamond Shape", "value"=&gt;"Round"}, {"key"=&gt;"Diamond Color Grade", "value"=&gt;"GH"}, {"key"=&gt;"Natural/Synthetic Diamond", "value"=&gt;"Natural Diamond"}, {"key"=&gt;"Diamond Clarity", "value"=&gt;"VVS"}, {"key"=&gt;"Diamond Color", "value"=&gt;"White"}, {"key"=&gt;"Gold Purity", "value"=&gt;"18 K"}, {"key"=&gt;"Gold Weight", "value"=&gt;"2.29"}, {"key"=&gt;"Metal Weight", "value"=&gt;"2.29"}, {"key"=&gt;"Base Material", "value"=&gt;"Yellow Gold"}, {"key"=&gt;"Gemstone", "value"=&gt;"Diamond"}, {"key"=&gt;"Number of Gemstones", "value"=&gt;"31"}, {"key"=&gt;"Ring Size", "value"=&gt;"8"}, {"key"=&gt;"Setting", "value"=&gt;"Prong"}, {"key"=&gt;"Pack of", "value"=&gt;"1"}, {"key"=&gt;"Certification", "value"=&gt;"BIS Hallmark, DGLA"}]}</t>
  </si>
  <si>
    <t>039dff1881abf7d78294a5ce69788e60</t>
  </si>
  <si>
    <t>http://www.flipkart.com/jewels5-jaidon-yellow-gold-diamond-18-k-ring/p/itme8tfnc3rngfbh?pid=RNGE8TFNWPUWDQ6H</t>
  </si>
  <si>
    <t>Jewels5 Jaidon Yellow Gold Diamond 18 K Ring</t>
  </si>
  <si>
    <t>RNGE8TFNWPUWDQ6H</t>
  </si>
  <si>
    <t>["http://img5a.flixcart.com/image/ring/d/n/8/tlr1557-16-jewels5-ring-1100x1100-imae8rgqgcwfjnzd.jpeg", "http://img5a.flixcart.com/image/ring/d/n/8/tlr1557-16-jewels5-ring-original-imae8rgqgcwfjnzd.jpeg", "http://img6a.flixcart.com/image/ring/p/6/u/tlr1557-13-jewels5-ring-original-imae8rgqket2ydrc.jpeg", "http://img6a.flixcart.com/image/ring/p/6/u/tlr1557-13-jewels5-ring-original-imae8rgrhketrnkz.jpeg", "http://img6a.flixcart.com/image/ring/t/s/q/tlr1557-8-jewels5-ring-original-imae8rgrtmfw27zz.jpeg", "http://img6a.flixcart.com/image/ring/p/6/u/tlr1557-13-jewels5-ring-original-imae8rgrv2jubenc.jpeg"]</t>
  </si>
  <si>
    <t>{"product_specification"=&gt;[{"key"=&gt;"Collection", "value"=&gt;"Designer"}, {"key"=&gt;"Brand", "value"=&gt;"Jewels5"}, {"key"=&gt;"Precious/Artificial Jewellery", "value"=&gt;"Precious Jewellery"}, {"key"=&gt;"Model Number", "value"=&gt;"TLR1557"}, {"key"=&gt;"Type", "value"=&gt;"Ring"}, {"key"=&gt;"Model Name", "value"=&gt;"Jaidon"}, {"key"=&gt;"Occasion", "value"=&gt;"Everyday, Love, Religious, Wedding and Engagement, Workwear"}, {"key"=&gt;"Ideal For", "value"=&gt;"Women, Girls"}, {"key"=&gt;"Color", "value"=&gt;"Gold"}, {"key"=&gt;"Diamond Weight", "value"=&gt;"0.24 carat"}, {"key"=&gt;"Number of Diamonds", "value"=&gt;"42"}, {"key"=&gt;"Diamond Shape", "value"=&gt;"Round"}, {"key"=&gt;"Diamond Color Grade", "value"=&gt;"IJ"}, {"key"=&gt;"Natural/Synthetic Diamond", "value"=&gt;"Natural Diamond"}, {"key"=&gt;"Diamond Clarity", "value"=&gt;"SI"}, {"key"=&gt;"Diamond Color", "value"=&gt;"White"}, {"key"=&gt;"Weight", "value"=&gt;"3.39 g"}, {"key"=&gt;"Height", "value"=&gt;"21.25 mm"}, {"key"=&gt;"Width", "value"=&gt;"6.4 mm"}, {"key"=&gt;"Gold Purity", "value"=&gt;"18 K"}, {"key"=&gt;"Gold Weight", "value"=&gt;"3.342"}, {"key"=&gt;"Gold Color", "value"=&gt;"Yellow Gold"}, {"key"=&gt;"Metal Color", "value"=&gt;"Gold"}, {"key"=&gt;"Base Material", "value"=&gt;"Yellow Gold"}, {"key"=&gt;"Gemstone", "value"=&gt;"Diamond"}, {"key"=&gt;"Ring Size", "value"=&gt;"17"}, {"key"=&gt;"Certification", "value"=&gt;"BIS Hallmark, DGLA, GCI"}, {"key"=&gt;"Pack of", "value"=&gt;"1"}]}</t>
  </si>
  <si>
    <t>ab3470874e55dc5c3b09100e2b5a7376</t>
  </si>
  <si>
    <t>http://www.flipkart.com/dailyobjects-back-cover-apple-ipad-2-3-4/p/itme9djtpjyndwfw?pid=ACCE9DJTSHPXUSHK</t>
  </si>
  <si>
    <t>ACCE9DJTSHPXUSHK</t>
  </si>
  <si>
    <t>["http://img5a.flixcart.com/image/cases-covers/back-cover/s/h/k/dailyobjects-dailyobjects-textured-moons-case-for-ipad-2-3-4-1100x1100-imae9hshxbntmd3x.jpeg", "http://img5a.flixcart.com/image/cases-covers/back-cover/s/h/k/dailyobjects-dailyobjects-textured-moons-case-for-ipad-2-3-4-original-imae9hshxbntmd3x.jpeg"]</t>
  </si>
  <si>
    <t>DailyObjects Back Cover for Apple iPad 2/3/4 (Multicolor)</t>
  </si>
  <si>
    <t>7915f1c0703450d4b1446c06066d9a59</t>
  </si>
  <si>
    <t>http://www.flipkart.com/home-originals-abstract-abstract-double-blanket-multicolor/p/itmee2gjusafm6m4?pid=BLAEE2GJHZHDRDNK</t>
  </si>
  <si>
    <t>Home Originals Abstract, Abstract Double Blanket Multicolor</t>
  </si>
  <si>
    <t>BLAEE2GJHZHDRDNK</t>
  </si>
  <si>
    <t>["http://img6a.flixcart.com/image/blanket/d/n/k/ac-flannel-blanket-combo-18-home-originals-super-soft-blanket-18-1100x1100-imaedx6azwfzchgz.jpeg", "http://img5a.flixcart.com/image/blanket/d/n/k/ac-flannel-blanket-combo-18-home-originals-super-soft-blanket-18-original-imaedx6azwfzchgz.jpeg", "http://img6a.flixcart.com/image/blanket/y/u/8/ac-flannel-blanket-combo-28-home-originals-super-soft-blanket-28-original-imaedx5dhtwke24f.jpeg", "http://img6a.flixcart.com/image/blanket/v/f/j/ac-flannel-blanket-combo-46-home-originals-super-soft-blanket-46-original-imaedx5d8zurbda3.jpeg"]</t>
  </si>
  <si>
    <t>Buy Home Originals Abstract, Abstract Double Blanket Multicolor at Rs. 1299 at Flipkart.com. Only Genuine Products. Free Shipping. Cash On Delivery!</t>
  </si>
  <si>
    <t>Home Originals</t>
  </si>
  <si>
    <t>{"product_specification"=&gt;[{"key"=&gt;"Brand", "value"=&gt;"Home Originals"}, {"key"=&gt;"Type", "value"=&gt;"Blanket"}, {"key"=&gt;"Hand Washable", "value"=&gt;"Yes"}, {"key"=&gt;"Model ID", "value"=&gt;"Super Soft Blanket - 18"}, {"key"=&gt;"Color", "value"=&gt;"Multicolor"}, {"key"=&gt;"Design", "value"=&gt;"Abstract, Abstract"}, {"key"=&gt;"Machine Washable", "value"=&gt;"Yes"}, {"key"=&gt;"Suitable For", "value"=&gt;"Double Bed, All season"}, {"key"=&gt;"Inner Material", "value"=&gt;"Flannel"}, {"key"=&gt;"Model Name", "value"=&gt;"Super Soft Blanket - 18"},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8168a4aff90b89e8a2f9fc8ce08e33a8</t>
  </si>
  <si>
    <t>http://www.flipkart.com/jaipur-crafts-premium-collection-silver-lord-krishna-makhan-matki-showpiece-13-97-cm/p/itmecznmyddxf9b4?pid=SHIECZNMYRAQJHRW</t>
  </si>
  <si>
    <t>Jaipur Crafts Premium Collection Silver Lord Krishna With Makhan Matki Showpiece  -  13.97 cm</t>
  </si>
  <si>
    <t>["Home Decor &amp; Festive Needs &gt;&gt; Table Decor &amp; Handicrafts &gt;&gt; Showpieces &gt;&gt; Religious Idols &gt;&gt; Jaipur Crafts Religious Idols"]</t>
  </si>
  <si>
    <t>SHIECZNMYRAQJHRW</t>
  </si>
  <si>
    <t>["http://img6a.flixcart.com/image/showpiece-figurine/h/r/w/711-jaipurcrafts-original-imaeczj8wuarehau.jpeg", "http://img5a.flixcart.com/image/showpiece-figurine/h/r/w/711-jaipurcrafts-original-imaeczj8wuarehau.jpeg", "http://img5a.flixcart.com/image/showpiece-figurine/h/r/w/711-jaipurcrafts-original-imaeczj8t2jgbszn.jpeg", "http://img6a.flixcart.com/image/showpiece-figurine/h/r/w/711-jaipurcrafts-original-imaeczj8phebface.jpeg", "http://img6a.flixcart.com/image/showpiece-figurine/h/r/w/711-jaipurcrafts-original-imaecu3pzxfjsgpg.jpeg"]</t>
  </si>
  <si>
    <t>Buy Jaipur Crafts Premium Collection Silver Lord Krishna With Makhan Matki Showpiece  -  13.97 cm for Rs.838 online. Jaipur Crafts Premium Collection Silver Lord Krishna With Makhan Matki Showpiece  -  13.97 cm at best prices with FREE shipping &amp; cash on delivery. Only Genuine Products. 30 Day Replacement Guarantee.</t>
  </si>
  <si>
    <t>Jaipur Crafts</t>
  </si>
  <si>
    <t>{"product_specification"=&gt;[{"key"=&gt;"Brand", "value"=&gt;"Jaipur Crafts"}, {"key"=&gt;"Model Number", "value"=&gt;"711"}, {"key"=&gt;"Type", "value"=&gt;"Religious Idols"}, {"key"=&gt;"Model Name", "value"=&gt;"Premium Collection Silver Lord Krishna With Makhan Matki"}, {"key"=&gt;"Material", "value"=&gt;"Silver Plated"}, {"key"=&gt;"Color", "value"=&gt;"Silver"}, {"key"=&gt;"Weight", "value"=&gt;"500 g"}, {"key"=&gt;"Height", "value"=&gt;"13.97 cm"}, {"key"=&gt;"Width", "value"=&gt;"10.16 cm"}, {"key"=&gt;"Depth", "value"=&gt;"7.62 cm"}, {"key"=&gt;"Sales Package", "value"=&gt;"1 Showpiece Figurine"}, {"key"=&gt;"Pack of", "value"=&gt;"1"}, {"key"=&gt;"Wall Mount", "value"=&gt;"No"}]}</t>
  </si>
  <si>
    <t>eada18ff54935074379ba4e1b015e96d</t>
  </si>
  <si>
    <t>http://www.flipkart.com/radiant-bay-studded-square-white-gold-diamond-14-k-ring/p/itmedapxkbk5czac?pid=RNGEDAPXZMJYTAGH</t>
  </si>
  <si>
    <t>Radiant Bay Studded Square White Gold Diamond 14 K Ring</t>
  </si>
  <si>
    <t>RNGEDAPXZMJYTAGH</t>
  </si>
  <si>
    <t>["http://img5a.flixcart.com/image/ring/e/z/v/rf029662-wg-18k-si-gh-23-radiant-bay-ring-1100x1100-imaed76zjgg2hyhj.jpeg", "http://img5a.flixcart.com/image/ring/e/z/v/rf029662-wg-18k-si-gh-23-radiant-bay-ring-original-imaed76zjgg2hyhj.jpeg", "http://img5a.flixcart.com/image/ring/e/z/v/rf029662-wg-18k-si-gh-23-radiant-bay-ring-original-imaed76zwmgkjwu5.jpeg", "http://img6a.flixcart.com/image/ring/e/z/v/rf029662-wg-18k-si-gh-23-radiant-bay-ring-original-imaed76zhgymzgh6.jpeg", "http://img5a.flixcart.com/image/ring/e/z/v/rf029662-wg-18k-si-gh-23-radiant-bay-ring-original-imaed76zcgeru3f3.jpeg", "http://img5a.flixcart.com/image/ring/e/z/v/rf029662-wg-18k-si-gh-23-radiant-bay-ring-original-imaed76z2qecqmva.jpeg"]</t>
  </si>
  <si>
    <t>Radiant Bay Studded Square White Gold Diamond 14 K Ring - Buy Radiant Bay Studded Square White Gold Diamond 14 K Ring only for Rs. 26426 from Flipkart.com. Only Genuine Products. 30 Day Replacement Guarantee. Free Shipping. Cash On Delivery!</t>
  </si>
  <si>
    <t>{"product_specification"=&gt;[{"key"=&gt;"Brand", "value"=&gt;"Radiant Bay"}, {"key"=&gt;"Collection", "value"=&gt;"Contemporary"}, {"key"=&gt;"Model Number", "value"=&gt;"RF029662-WG-14k-VS-GH"}, {"key"=&gt;"Precious/Artificial Jewellery", "value"=&gt;"Precious Jewellery"}, {"key"=&gt;"Type", "value"=&gt;"Ring"}, {"key"=&gt;"Model Name", "value"=&gt;"Studded Square"}, {"key"=&gt;"Ideal For", "value"=&gt;"Women"}, {"key"=&gt;"Occasion", "value"=&gt;"Wedding and Engagement"}, {"key"=&gt;"Color", "value"=&gt;"White"}, {"key"=&gt;"Diamond Weight", "value"=&gt;"0.38 carat"}, {"key"=&gt;"Diamond Shape", "value"=&gt;"Round"}, {"key"=&gt;"Diamond Color Grade", "value"=&gt;"GH"}, {"key"=&gt;"Natural/Synthetic Diamond", "value"=&gt;"Natural Diamond"}, {"key"=&gt;"Diamond Clarity", "value"=&gt;"VS"}, {"key"=&gt;"Gold Purity", "value"=&gt;"14 K"}, {"key"=&gt;"Gold Weight", "value"=&gt;"2.32"}, {"key"=&gt;"Gold Color", "value"=&gt;"White"}, {"key"=&gt;"Width", "value"=&gt;"5.3 mm"}, {"key"=&gt;"Metal Weight", "value"=&gt;"2.32"}, {"key"=&gt;"Base Material", "value"=&gt;"White Gold"}, {"key"=&gt;"Gemstone", "value"=&gt;"Diamond"}, {"key"=&gt;"Number of Gemstones", "value"=&gt;"76"}, {"key"=&gt;"Ring Size", "value"=&gt;"25"}, {"key"=&gt;"Pack of", "value"=&gt;"1"}, {"key"=&gt;"Certification", "value"=&gt;"EGL"}]}</t>
  </si>
  <si>
    <t>6649ec1641e723f084242c19da7a58ff</t>
  </si>
  <si>
    <t>http://www.flipkart.com/enthopia-back-cover-ipad-air-5/p/itme3hbkejzgpf2r?pid=ACCDUFZG8WNABYPV</t>
  </si>
  <si>
    <t>ACCDUFZG8WNABYPV</t>
  </si>
  <si>
    <t>["http://img6a.flixcart.com/image/cases-covers/back-cover/a/k/v/enthopia-ipad-air-ed-5052-i-love-moochad-original-imadugupv6vpct6y.jpeg", "http://img5a.flixcart.com/image/cases-covers/back-cover/a/k/v/enthopia-ipad-air-ed-5052-i-love-moochad-original-imadugupv6vpct6y.jpeg", "http://img5a.flixcart.com/image/cases-covers/back-cover/x/d/p/enthopia-ed-5006-the-proul-original-imadugup9dqw5rch.jpeg"]</t>
  </si>
  <si>
    <t>Buy Enthopia Back Cover for Ipad Air, Ipad 5 only for Rs. 1499 from Flipkart.com. Only Genuine Products. 30 Day Replacement Guarantee. Free Shipping. Cash On Delivery!</t>
  </si>
  <si>
    <t>{"product_specification"=&gt;[{"key"=&gt;"Stand", "value"=&gt;"No"}, {"key"=&gt;"Brand", "value"=&gt;"Enthopia"}, {"key"=&gt;"Shade", "value"=&gt;"Blue, White"}, {"key"=&gt;"Case or Cover", "value"=&gt;"Case"}, {"key"=&gt;"Designed for", "value"=&gt;"Ipad Air, Ipad 5"}, {"key"=&gt;"Model ID", "value"=&gt;"Ed 5052 I Love Moochad"}, {"key"=&gt;"Color", "value"=&gt;"Blue, White"}, {"key"=&gt;"Covered in Warranty", "value"=&gt;"Warranty of the product is limited to manufacturing defects only"}, {"key"=&gt;"Warranty Summary", "value"=&gt;"6 Months Warranty"}, {"key"=&gt;"Waterproof", "value"=&gt;"Yes"}, {"key"=&gt;"Sales Package", "value"=&gt;"Back Cover"}]}</t>
  </si>
  <si>
    <t>45ae1e10a82e748e005e1a1988ab2716</t>
  </si>
  <si>
    <t>http://www.flipkart.com/schick-trimstyle-razor-bikini-trimmer-quattro-women-trimmer-shaver/p/itme89s4nnjstdmm?pid=SHVE89S4NUZFB6HC</t>
  </si>
  <si>
    <t>Schick Trimstyle Razor &amp; Bikini Trimmer Quattro For Women Trimmer, Shaver For Women</t>
  </si>
  <si>
    <t>SHVE89S4NUZFB6HC</t>
  </si>
  <si>
    <t>["http://img5a.flixcart.com/image/shaver/6/h/c/schick-trimstyle-razor-bikini-trimmer-quattro-for-women-1100x1100-imae89nbdrszxahy.jpeg", "http://img5a.flixcart.com/image/shaver/6/h/c/schick-trimstyle-razor-bikini-trimmer-quattro-for-women-original-imae89nbdrszxahy.jpeg", "http://img6a.flixcart.com/image/shaver/6/h/c/schick-trimstyle-razor-bikini-trimmer-quattro-for-women-original-imae89ncqzrrtyxr.jpeg", "http://img6a.flixcart.com/image/shaver/6/h/c/schick-trimstyle-razor-bikini-trimmer-quattro-for-women-original-imae89ncttfwfen6.jpeg", "http://img6a.flixcart.com/image/shaver/6/h/c/schick-trimstyle-razor-bikini-trimmer-quattro-for-women-original-imae89nbcu75jfpu.jpeg", "http://img5a.flixcart.com/image/shaver/6/h/c/schick-trimstyle-razor-bikini-trimmer-quattro-for-women-original-imae89ncacrmwvqe.jpeg"]</t>
  </si>
  <si>
    <t>Buy Schick Trimstyle Razor &amp; Bikini Trimmer Quattro For Women Trimmer, Shaver For Women only for Rs. 999 from Flipkart.com. Only Genuine Products. 30 Day Replacement Guarantee. Free Shipping. Cash On Delivery!</t>
  </si>
  <si>
    <t>Schick</t>
  </si>
  <si>
    <t>{"product_specification"=&gt;[{"key"=&gt;"Oil Free", "value"=&gt;"Yes"}, {"key"=&gt;"Sales Package", "value"=&gt;"TrimStyle Razor and Bikini Trimmer (1-Pack), 1 AAA Battery"}, {"key"=&gt;"Brand", "value"=&gt;"Schick"}, {"key"=&gt;"Suitable For", "value"=&gt;"Body Grooming, Bikini Area, Legs"}, {"key"=&gt;"Model Number", "value"=&gt;"Quattro For Women"}, {"key"=&gt;"Wet and Dry Usage", "value"=&gt;"Yes"}, {"key"=&gt;"Type", "value"=&gt;"Trimmer, Shaver"}, {"key"=&gt;"Model Name", "value"=&gt;"Trimstyle Razor and Bikini Trimmer"}, {"key"=&gt;"Shaver Type", "value"=&gt;"Foil Shaver"}, {"key"=&gt;"Ideal For", "value"=&gt;"Women"}, {"key"=&gt;"Color", "value"=&gt;"Pink"}, {"key"=&gt;"warranty_summary", "value"=&gt;"1 Year Manufacture Warranty"}, {"key"=&gt;"Corded/Cordless", "value"=&gt;"Cordless"}, {"key"=&gt;"Handle Grip Material", "value"=&gt;"Rubber"}, {"key"=&gt;"Rechargeable", "value"=&gt;"No"}, {"key"=&gt;"Number of Batteries", "value"=&gt;"1"}, {"key"=&gt;"Power Source", "value"=&gt;"Battery"}, {"key"=&gt;"Battery Size", "value"=&gt;"AAA"}, {"key"=&gt;"Recharging Dock", "value"=&gt;"No"}, {"key"=&gt;"Cleaning and Care", "value"=&gt;"Washable Head"}, {"key"=&gt;"Other Features", "value"=&gt;"Battery Operated"}]}</t>
  </si>
  <si>
    <t>e8611b12850beac7465d5cbd2a857983</t>
  </si>
  <si>
    <t>http://www.flipkart.com/bluestone-meydar-white-gold-diamond-18-k-ring/p/itmdqsveevtf5guy?pid=RNGDQSVDZQJREMJ9</t>
  </si>
  <si>
    <t>BlueStone The Meydar White Gold Diamond 18 K Ring</t>
  </si>
  <si>
    <t>RNGDQSVDZQJREMJ9</t>
  </si>
  <si>
    <t>["http://img6a.flixcart.com/image/ring/m/j/9/1581-6-bluestone-ring-original-imadqtk2hfh7tyde.jpeg", "http://img5a.flixcart.com/image/ring/m/j/9/1581-6-bluestone-ring-original-imadqtxfx3y7zntm.jpeg", "http://img5a.flixcart.com/image/ring/m/j/9/1581-6-bluestone-ring-original-imadqtxfd6hhkfvb.jpeg", "http://img6a.flixcart.com/image/ring/m/j/9/1581-6-bluestone-ring-original-imadqtxf5badgv4p.jpeg"]</t>
  </si>
  <si>
    <t>BlueStone The Meydar White Gold Diamond 18 K Ring - Buy BlueStone The Meydar White Gold Diamond 18 K Ring only for Rs. 0.0 from Flipkart.com. Only Genuine Products. 30 Day Replacement Guarantee. Free Shipping. Cash On Delivery!</t>
  </si>
  <si>
    <t>{"product_specification"=&gt;[{"key"=&gt;"Brand", "value"=&gt;"BlueStone"}, {"key"=&gt;"Model Number", "value"=&gt;"1581"}, {"key"=&gt;"Precious/Artificial Jewellery", "value"=&gt;"Precious Jewellery"}, {"key"=&gt;"Type", "value"=&gt;"Ring"}, {"key"=&gt;"Model Name", "value"=&gt;"The Meydar"}, {"key"=&gt;"Occasion", "value"=&gt;"Wedding and Engagement"}, {"key"=&gt;"Color", "value"=&gt;"White"}, {"key"=&gt;"Diamond Weight", "value"=&gt;"0.268 carat"}, {"key"=&gt;"Number of Diamonds", "value"=&gt;"20"}, {"key"=&gt;"Diamond Shape", "value"=&gt;"Round"}, {"key"=&gt;"Diamond Color Grade", "value"=&gt;"G"}, {"key"=&gt;"Natural/Synthetic Diamond", "value"=&gt;"Natural Diamond"}, {"key"=&gt;"Diamond Clarity", "value"=&gt;"SI1"}, {"key"=&gt;"Diamond Color", "value"=&gt;"White"}, {"key"=&gt;"Gold Purity", "value"=&gt;"18 K"}, {"key"=&gt;"Gold Weight", "value"=&gt;"1.74"}, {"key"=&gt;"Weight", "value"=&gt;"1.78 g"}, {"key"=&gt;"Height", "value"=&gt;"22.51 mm"}, {"key"=&gt;"Width", "value"=&gt;"8.13 mm"}, {"key"=&gt;"Warranty Summary", "value"=&gt;"10 Days Return Policy"}, {"key"=&gt;"Base Material", "value"=&gt;"White Gold"}, {"key"=&gt;"Gemstone", "value"=&gt;"Diamond"}, {"key"=&gt;"Plating", "value"=&gt;"NA"}, {"key"=&gt;"Ring Size", "value"=&gt;"6"}, {"key"=&gt;"Setting", "value"=&gt;"Plate Prong"}, {"key"=&gt;"Pack of", "value"=&gt;"1"}, {"key"=&gt;"Certification", "value"=&gt;"BIS Hallmark, SGL, HKD"}]}</t>
  </si>
  <si>
    <t>10bfdd805b42a689000362879785341a</t>
  </si>
  <si>
    <t>http://www.flipkart.com/fullcutdiamond-fcdr7203r-yellow-gold-diamond-18k-18-k-ring/p/itmec8pm5neqgjb2?pid=RNGEC8PZZSVJF59G</t>
  </si>
  <si>
    <t>Fullcutdiamond FCDR7203R Yellow Gold Diamond 18K Yellow Gold 18 K Ring</t>
  </si>
  <si>
    <t>RNGEC8PZZSVJF59G</t>
  </si>
  <si>
    <t>["http://img5a.flixcart.com/image/ring/y/e/z/fcdr7203-10-fullcutdiamond-ring-1100x1100-imaec9fzyyzh3bze.jpeg", "http://img5a.flixcart.com/image/ring/y/e/z/fcdr7203-10-fullcutdiamond-ring-original-imaec9fzyyzh3bze.jpeg"]</t>
  </si>
  <si>
    <t>Fullcutdiamond FCDR7203R Yellow Gold Diamond 18K Yellow Gold 18 K Ring - Buy Fullcutdiamond FCDR7203R Yellow Gold Diamond 18K Yellow Gold 18 K Ring only for Rs. 32137 from Flipkart.com. Only Genuine Products. 30 Day Replacement Guarantee. Free Shipping. Cash On Delivery!</t>
  </si>
  <si>
    <t>Fullcutdiamond</t>
  </si>
  <si>
    <t>{"product_specification"=&gt;[{"key"=&gt;"Collection", "value"=&gt;"Contemporary"}, {"key"=&gt;"Brand", "value"=&gt;"Fullcutdiamond"}, {"key"=&gt;"Precious/Artificial Jewellery", "value"=&gt;"Precious Jewellery"}, {"key"=&gt;"Model Number", "value"=&gt;"FCDR7203"}, {"key"=&gt;"Type", "value"=&gt;"Ring"}, {"key"=&gt;"Model Name", "value"=&gt;"FCDR7203R"}, {"key"=&gt;"Occasion", "value"=&gt;"Everyday"}, {"key"=&gt;"Ideal For", "value"=&gt;"Women"}, {"key"=&gt;"Color", "value"=&gt;"Gold"}, {"key"=&gt;"Diamond Weight", "value"=&gt;"0.24 carat"}, {"key"=&gt;"Diamond Shape", "value"=&gt;"Round"}, {"key"=&gt;"Diamond Color Grade", "value"=&gt;"GH"}, {"key"=&gt;"Natural/Synthetic Diamond", "value"=&gt;"Natural Diamond"}, {"key"=&gt;"Diamond Clarity", "value"=&gt;"SI"}, {"key"=&gt;"Warranty Summary", "value"=&gt;"Lifetime"}, {"key"=&gt;"Weight", "value"=&gt;"2.822 g"}, {"key"=&gt;"Other Dimensions", "value"=&gt;"3.70mm x 7.10 mm"}, {"key"=&gt;"Height", "value"=&gt;"3.7 mm"}, {"key"=&gt;"Width", "value"=&gt;"7.1 mm"}, {"key"=&gt;"Gold Purity", "value"=&gt;"18 K"}, {"key"=&gt;"Gold Weight", "value"=&gt;"2.774"}, {"key"=&gt;"Gold Color", "value"=&gt;"Yellow Gold"}, {"key"=&gt;"Base Material", "value"=&gt;"Yellow Gold"}, {"key"=&gt;"Gemstone", "value"=&gt;"Diamond"}, {"key"=&gt;"Plating", "value"=&gt;"18K Yellow Gold"}, {"key"=&gt;"Number of Gemstones", "value"=&gt;"4"}, {"key"=&gt;"Ring Size", "value"=&gt;"11"}, {"key"=&gt;"Certification", "value"=&gt;"BIS Hallmark"}, {"key"=&gt;"Sales Package", "value"=&gt;"1 Ring"}, {"key"=&gt;"Pack of", "value"=&gt;"1"}]}</t>
  </si>
  <si>
    <t>ac5868ca6faa3e46c62621b6b173574a</t>
  </si>
  <si>
    <t>http://www.flipkart.com/shashvat-jewels-yellow-gold-diamond-9-k-ring/p/itmdx7qhrqdzyazv?pid=RNGDX7QHH9SASB2H</t>
  </si>
  <si>
    <t>Shashvat Jewels Yellow Gold Diamond 9 K Ring</t>
  </si>
  <si>
    <t>RNGDX7QHH9SASB2H</t>
  </si>
  <si>
    <t>["http://img5a.flixcart.com/image/ring/v/v/y/sjr5288-sil-13-shashvat-jewels-ring-original-imadx8nw4qezrngj.jpeg", "http://img6a.flixcart.com/image/ring/v/v/y/sjr5288-sil-13-shashvat-jewels-ring-original-imadx8nw4qezrngj.jpeg", "http://img6a.flixcart.com/image/ring/v/v/y/sjr5288-sil-13-shashvat-jewels-ring-original-imadx8nwqcrc5c2q.jpeg", "http://img6a.flixcart.com/image/ring/v/v/y/sjr5288-sil-13-shashvat-jewels-ring-original-imadx8nwufvzdtxw.jpeg"]</t>
  </si>
  <si>
    <t>Shashvat Jewels Yellow Gold Diamond 9 K Ring - Buy Shashvat Jewels Yellow Gold Diamond 9 K Ring only for Rs. 27576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288-K09"}, {"key"=&gt;"Type", "value"=&gt;"Ring"}, {"key"=&gt;"Occasion", "value"=&gt;"Wedding and Engagement"}, {"key"=&gt;"Ideal For", "value"=&gt;"Women, Girls"}, {"key"=&gt;"Color", "value"=&gt;"Yellow"}, {"key"=&gt;"Diamond Weight", "value"=&gt;"0.6 carat"}, {"key"=&gt;"Number of Diamonds", "value"=&gt;"55"}, {"key"=&gt;"Diamond Shape", "value"=&gt;"Round"}, {"key"=&gt;"Natural/Synthetic Diamond", "value"=&gt;"Natural Diamond"}, {"key"=&gt;"Diamond Color", "value"=&gt;"White"}, {"key"=&gt;"Weight", "value"=&gt;"4.92 g"}, {"key"=&gt;"Gold Purity", "value"=&gt;"9 K"}, {"key"=&gt;"Gold Weight", "value"=&gt;"4.8"}, {"key"=&gt;"Gold Color", "value"=&gt;"Yellow Gold"}, {"key"=&gt;"Metal Color", "value"=&gt;"Yellow"}, {"key"=&gt;"Metal Weight", "value"=&gt;"4.8g (Gold), 0.6Ct (Diamond)"}, {"key"=&gt;"Metal Purity", "value"=&gt;"9 KT Gold"}, {"key"=&gt;"Base Material", "value"=&gt;"Yellow Gold"}, {"key"=&gt;"Gemstone", "value"=&gt;"Diamond"}, {"key"=&gt;"Ring Size", "value"=&gt;"16"}, {"key"=&gt;"Certification", "value"=&gt;"BIS Hallmark, Brand Certification"}, {"key"=&gt;"Sales Package", "value"=&gt;"1 Ring"}, {"key"=&gt;"Pack of", "value"=&gt;"1"}]}</t>
  </si>
  <si>
    <t>40c1cdd3e6935ba66678c301c9433ba2</t>
  </si>
  <si>
    <t>http://www.flipkart.com/bms-lifestyle-book-cover-apple-ipad-mini-c155/p/itme5y8gtfkcf6hc?pid=ACCE5Y8G3TUZPK3C</t>
  </si>
  <si>
    <t>BMS Lifestyle Book Cover for Apple iPad Mini C155</t>
  </si>
  <si>
    <t>ACCE5Y8G3TUZPK3C</t>
  </si>
  <si>
    <t>["http://img6a.flixcart.com/image/cases-covers/book-cover/8/4/k/bms-lifestyle-ipad-4-original-imae5v4pkxuacufh.jpeg", "http://img6a.flixcart.com/image/cases-covers/book-cover/8/4/k/bms-lifestyle-ipad-4-original-imae5v4pjdztdkyc.jpeg", "http://img6a.flixcart.com/image/cases-covers/book-cover/8/4/k/bms-lifestyle-ipad-4-original-imae5v4p4revmkhf.jpeg"]</t>
  </si>
  <si>
    <t>BMS Lifestyle Book Cover for Apple iPad Mini C155 (Red)</t>
  </si>
  <si>
    <t xml:space="preserve">			BMS Lifestyle ultrathin Book Case made up premium quality material is the new talk of the town. Comes in Solid colors to make your device look more attractive. Sturdy and Long lasting is our product USP.</t>
  </si>
  <si>
    <t>BMS Lifestyle ultrathin Book Case made up premium quality material is the new talk of the town. Comes in Solid colors to make your device look more attractive. Sturdy and Long lasting is our product USP."</t>
  </si>
  <si>
    <t>{"product_specification"=&gt;[{"key"=&gt;"Brand", "value"=&gt;"BMS Lifestyle"}, {"key"=&gt;"Shade", "value"=&gt;"Red"}, {"key"=&gt;"Material", "value"=&gt;"Artificial Leather"}, {"key"=&gt;"Designed for", "value"=&gt;"Apple iPad Mini C155"}, {"key"=&gt;"Model ID", "value"=&gt;"Ipad Mini"}, {"key"=&gt;"Color", "value"=&gt;"Red"}, {"key"=&gt;"Sales Package", "value"=&gt;"1 Book Case"}]}</t>
  </si>
  <si>
    <t>21fe4aec9c141c53a03cf1ae6ce74871</t>
  </si>
  <si>
    <t>http://www.flipkart.com/rasav-jewels-yellow-gold-diamond-18-k-ring/p/itme43mfckknkqzg?pid=RNGE43MFSADV8UKJ</t>
  </si>
  <si>
    <t>RaSav Jewels Yellow Gold Diamond Yellow Gold 18 K Ring</t>
  </si>
  <si>
    <t>RNGE43MFSADV8UKJ</t>
  </si>
  <si>
    <t>["http://img6a.flixcart.com/image/ring/g/w/n/1440fby-8-rasav-jewels-ring-1100x1100-imae3xtbpaw5fkjt.jpeg", "http://img6a.flixcart.com/image/ring/g/w/n/1440fby-8-rasav-jewels-ring-original-imae3xtbpaw5fkjt.jpeg", "http://img6a.flixcart.com/image/ring/g/w/n/1440fby-8-rasav-jewels-ring-original-imae3xtbvgzpgqmh.jpeg"]</t>
  </si>
  <si>
    <t>RaSav Jewels Yellow Gold Diamond Yellow Gold 18 K Ring - Buy RaSav Jewels Yellow Gold Diamond Yellow Gold 18 K Ring only for Rs. 28285 from Flipkart.com. Only Genuine Products. 30 Day Replacement Guarantee. Free Shipping. Cash On Delivery!</t>
  </si>
  <si>
    <t>RaSav Jewels</t>
  </si>
  <si>
    <t>{"product_specification"=&gt;[{"key"=&gt;"Collection", "value"=&gt;"Contemporary"}, {"key"=&gt;"Brand", "value"=&gt;"RaSav Jewels"}, {"key"=&gt;"Precious/Artificial Jewellery", "value"=&gt;"Precious Jewellery"}, {"key"=&gt;"Model Number", "value"=&gt;"1440FBY"}, {"key"=&gt;"Type", "value"=&gt;"Ring"}, {"key"=&gt;"Occasion", "value"=&gt;"Wedding and Engagement"}, {"key"=&gt;"Ideal For", "value"=&gt;"Girls"}, {"key"=&gt;"Color", "value"=&gt;"Yellow"}, {"key"=&gt;"Diamond Weight", "value"=&gt;"0.248 carat"}, {"key"=&gt;"Diamond Height", "value"=&gt;"1.1 mm"}, {"key"=&gt;"Number of Diamonds", "value"=&gt;"15"}, {"key"=&gt;"Diamond Shape", "value"=&gt;"Round"}, {"key"=&gt;"Diamond Color Grade", "value"=&gt;"IJ"}, {"key"=&gt;"Natural/Synthetic Diamond", "value"=&gt;"Natural"}, {"key"=&gt;"Diamond Width", "value"=&gt;"1.1 mm"}, {"key"=&gt;"Diamond Clarity", "value"=&gt;"SI"}, {"key"=&gt;"Diamond Color", "value"=&gt;"White"}, {"key"=&gt;"Weight", "value"=&gt;"3 g"}, {"key"=&gt;"Height", "value"=&gt;"10 mm"}, {"key"=&gt;"Width", "value"=&gt;"6.6 mm"}, {"key"=&gt;"Gold Purity", "value"=&gt;"18 K"}, {"key"=&gt;"Gold Weight", "value"=&gt;"2.95"}, {"key"=&gt;"Gold Color", "value"=&gt;"Yellow Gold"}, {"key"=&gt;"Metal Color", "value"=&gt;"Yellow"}, {"key"=&gt;"Metal Purity", "value"=&gt;"18K"}, {"key"=&gt;"Base Material", "value"=&gt;"Yellow Gold"}, {"key"=&gt;"Gemstone", "value"=&gt;"Diamond"}, {"key"=&gt;"Plating", "value"=&gt;"Yellow Gold"}, {"key"=&gt;"Ring Size", "value"=&gt;"17"}, {"key"=&gt;"Certification", "value"=&gt;"BIS Hallmark, Brand Certification"}, {"key"=&gt;"Pack of", "value"=&gt;"1"}]}</t>
  </si>
  <si>
    <t>57f41497010915a62ae8e55a6f28014e</t>
  </si>
  <si>
    <t>http://www.flipkart.com/enthopia-flip-cover-ipad-2-3-4/p/itmdzmaqkfwhtg2x?pid=ACCDZMAQG5HJRJZR</t>
  </si>
  <si>
    <t>ACCDZMAQG5HJRJZR</t>
  </si>
  <si>
    <t>["http://img5a.flixcart.com/image/cases-covers/flip-cover/j/z/r/enthopia-ipad-2-3-4-back-case-with-front-smart-cover-fireworks-original-imadzry9bgjum7kv.jpeg"]</t>
  </si>
  <si>
    <t>{"product_specification"=&gt;[{"key"=&gt;"Brand", "value"=&gt;"Enthopia"}, {"key"=&gt;"Design &amp; Style", "value"=&gt;"Fireworks"}, {"key"=&gt;"Shade", "value"=&gt;"Multicolor"}, {"key"=&gt;"Material", "value"=&gt;"Plastic"}, {"key"=&gt;"Designed for", "value"=&gt;"iPad 2, iPad 3, iPad 4"}, {"key"=&gt;"Model ID", "value"=&gt;"Ipad 2/3/4 Back Case with Front Smart Cover - Fireworks"}, {"key"=&gt;"Color", "value"=&gt;"Multicolor"}, {"key"=&gt;"Covered in Warranty", "value"=&gt;"Warranty of the product is limited to manufacturing defects only"}, {"key"=&gt;"Warranty Summary", "value"=&gt;"6 Months Warranty"}]}</t>
  </si>
  <si>
    <t>8e1e0340f3a70def980a3d38b80205ee</t>
  </si>
  <si>
    <t>http://www.flipkart.com/diti-jewellery-platinum-diamond-ring/p/itme8gbyy39w4txa?pid=RNGE8GBYZTPDC3CS</t>
  </si>
  <si>
    <t>Diti Jewellery Platinum Diamond Ring</t>
  </si>
  <si>
    <t>RNGE8GBYZTPDC3CS</t>
  </si>
  <si>
    <t>["http://img5a.flixcart.com/image/ring/3/c/s/rd0619-14-diti-jewellery-ring-1100x1100-imae8bwxzwnxrhbf.jpeg", "http://img5a.flixcart.com/image/ring/3/c/s/rd0619-14-diti-jewellery-ring-original-imae8bwxzwnxrhbf.jpeg", "http://img5a.flixcart.com/image/ring/3/c/s/rd0619-14-diti-jewellery-ring-original-imae8bwxwtvhxmjb.jpeg", "http://img5a.flixcart.com/image/ring/3/c/s/rd0619-14-diti-jewellery-ring-original-imae8bwxrpmhszck.jpeg", "http://img6a.flixcart.com/image/ring/3/c/s/rd0619-14-diti-jewellery-ring-original-imae8bwxyytgecx9.jpeg", "http://img6a.flixcart.com/image/ring/3/c/s/rd0619-14-diti-jewellery-ring-original-imae8bwxxsv54zgq.jpeg"]</t>
  </si>
  <si>
    <t>Diti Jewellery Platinum Diamond Ring - Buy Diti Jewellery Platinum Diamond Ring only for Rs. 27300 from Flipkart.com. Only Genuine Products. 30 Day Replacement Guarantee. Free Shipping. Cash On Delivery!</t>
  </si>
  <si>
    <t>{"product_specification"=&gt;[{"key"=&gt;"Pearl Type", "value"=&gt;"NA"}, {"key"=&gt;"Brand", "value"=&gt;"Diti Jewellery"}, {"key"=&gt;"Collection", "value"=&gt;"Designer"}, {"key"=&gt;"Model Number", "value"=&gt;"RD0619"}, {"key"=&gt;"Precious/Artificial Jewellery", "value"=&gt;"Precious Jewellery"}, {"key"=&gt;"Type", "value"=&gt;"Ring"}, {"key"=&gt;"Ideal For", "value"=&gt;"Men"}, {"key"=&gt;"Occasion", "value"=&gt;"Everyday"}, {"key"=&gt;"Color", "value"=&gt;"Platinum"}, {"key"=&gt;"Diamond Weight", "value"=&gt;"0.05 carat"}, {"key"=&gt;"Number of Diamonds", "value"=&gt;"1"}, {"key"=&gt;"Diamond Color Grade", "value"=&gt;"GH"}, {"key"=&gt;"Diamond Clarity", "value"=&gt;"VVS"}, {"key"=&gt;"Diamond Color", "value"=&gt;"White"}, {"key"=&gt;"Weight", "value"=&gt;"3.65 g"}, {"key"=&gt;"Metal Color", "value"=&gt;"Platinum"}, {"key"=&gt;"Metal Purity", "value"=&gt;"PT 950"}, {"key"=&gt;"Metal Weight", "value"=&gt;"3.64"}, {"key"=&gt;"Base Material", "value"=&gt;"Platinum"}, {"key"=&gt;"Gemstone", "value"=&gt;"Diamond"}, {"key"=&gt;"Ring Size", "value"=&gt;"14"}, {"key"=&gt;"Setting", "value"=&gt;"Flush"}, {"key"=&gt;"Sales Package", "value"=&gt;"1 Ring"}, {"key"=&gt;"Pack of", "value"=&gt;"1"}, {"key"=&gt;"Platinum Weight", "value"=&gt;"3.64 g"}, {"key"=&gt;"Platinum Purity", "value"=&gt;"PT 950"}, {"key"=&gt;"Certification", "value"=&gt;"Brand Certification"}]}</t>
  </si>
  <si>
    <t>3f18419f5d8cc88b928dd87a5eea6ec9</t>
  </si>
  <si>
    <t>http://www.flipkart.com/mkjewellers-copper-jewel-set/p/itmdws8x7fa2cpuv?pid=JWSDWS8XNEG5SYNJ</t>
  </si>
  <si>
    <t>MKJewellers Copper Jewel Set</t>
  </si>
  <si>
    <t>JWSDWS8XNEG5SYNJ</t>
  </si>
  <si>
    <t>["http://img5a.flixcart.com/image/jewellery-set/y/n/j/paint5003-mdk-jewellers-original-imadwse6xpsxdhjg.jpeg", "http://img6a.flixcart.com/image/jewellery-set/y/n/j/paint5003-mdk-jewellers-original-imadwse6xpsxdhjg.jpeg"]</t>
  </si>
  <si>
    <t>MKJewellers Copper Jewel Set - Buy MKJewellers Copper Jewel Set only for Rs. 930 from Flipkart.com. Only Genuine Products. 30 Day Replacement Guarantee. Free Shipping. Cash On Delivery!</t>
  </si>
  <si>
    <t>MKJewellers</t>
  </si>
  <si>
    <t>{"product_specification"=&gt;[{"key"=&gt;"Base Material", "value"=&gt;"Copper"}, {"key"=&gt;"Brand", "value"=&gt;"MKJewellers"}, {"key"=&gt;"Model Number", "value"=&gt;"paint5003"}, {"key"=&gt;"Precious/Artificial Jewellery", "value"=&gt;"Fashion Jewellery"}, {"key"=&gt;"Type", "value"=&gt;"Earring and Pendant Set"}, {"key"=&gt;"Occasion", "value"=&gt;"Wedding and Engagement"}, {"key"=&gt;"Sales Package", "value"=&gt;"1 Pendant, 1 Beaded Chain, 2 Earrings"}]}</t>
  </si>
  <si>
    <t>a9a355709d61474d970606dab64e55dd</t>
  </si>
  <si>
    <t>http://www.flipkart.com/targus-book-cover-ipad-3-4/p/itmdg3yfmhgkfr83?pid=ACCDBZ3ABFGQWRXD</t>
  </si>
  <si>
    <t>Targus Book Cover for iPad 3 / 4</t>
  </si>
  <si>
    <t>["Mobiles &amp; Accessories &gt;&gt; Tablet Accessories &gt;&gt; Cases &amp; Covers &gt;&gt; Targus Cases &amp; Covers"]</t>
  </si>
  <si>
    <t>ACCDBZ3ABFGQWRXD</t>
  </si>
  <si>
    <t>["http://img5a.flixcart.com/image/cases-covers/r/x/d/targus-thz15704ap-50-400x400-imadbz6yfyh3ugju.jpeg", "http://img6a.flixcart.com/image/cases-covers/r/x/d/targus-thz15704ap-50-original-imadbz6yfyh3ugju.jpeg", "http://img5a.flixcart.com/image/cases-covers/flip/r/x/d/targus-thz15704ap-51-original-imadnbyk8h5abxzm.jpeg"]</t>
  </si>
  <si>
    <t>Buy Targus Book Cover for iPad 3 / 4 only for Rs. 2499 from Flipkart.com. Only Genuine Products. 30 Day Replacement Guarantee. Free Shipping. Cash On Delivery!</t>
  </si>
  <si>
    <t>Targus</t>
  </si>
  <si>
    <t>{"product_specification"=&gt;[{"key"=&gt;"Stand", "value"=&gt;"Yes"}, {"key"=&gt;"Brand", "value"=&gt;"Targus"}, {"key"=&gt;"Case or Cover", "value"=&gt;"Vuscape Case"}, {"key"=&gt;"Type", "value"=&gt;"Book Cover"}, {"key"=&gt;"Shade", "value"=&gt;"Indigo"}, {"key"=&gt;"Designed for", "value"=&gt;"iPad 3 / 4"}, {"key"=&gt;"Model ID", "value"=&gt;"THZ15704AP-51"}, {"key"=&gt;"Color", "value"=&gt;"Blue"}, {"key"=&gt;"Width x Height x Depth", "value"=&gt;"187.7 x 241.3 x 9.3 mm"}, {"key"=&gt;"Additional Features", "value"=&gt;"Wipes Clean, 3 Hands-free Viewing, Magnetic On and Off Closure, Custom Fit, Weight: 342.4 g, Soft-touch Material, Durable"}]}</t>
  </si>
  <si>
    <t>397c7190490b72991beed522d8dbf128</t>
  </si>
  <si>
    <t>http://www.flipkart.com/jewels5-tirion-yellow-gold-diamond-18-k-ring/p/itme8ugwjkygrgmv?pid=RNGE8UGWZ7QGTSBT</t>
  </si>
  <si>
    <t>Jewels5 Tirion Yellow Gold Diamond 18 K Ring</t>
  </si>
  <si>
    <t>RNGE8UGWZ7QGTSBT</t>
  </si>
  <si>
    <t>["http://img5a.flixcart.com/image/ring/x/n/z/tlr1658-16-jewels5-ring-1100x1100-imae8tnp7wr6ngfd.jpeg", "http://img5a.flixcart.com/image/ring/x/n/z/tlr1658-16-jewels5-ring-original-imae8tnp7wr6ngfd.jpeg", "http://img5a.flixcart.com/image/ring/x/n/z/tlr1658-16-jewels5-ring-original-imae8tnpr7j8daqf.jpeg", "http://img5a.flixcart.com/image/ring/s/z/m/tlr1658-6-jewels5-ring-original-imae8tnqt3fgsjgn.jpeg", "http://img5a.flixcart.com/image/ring/x/n/z/tlr1658-16-jewels5-ring-original-imae8tnq3dgvpyjh.jpeg", "http://img5a.flixcart.com/image/ring/x/n/z/tlr1658-16-jewels5-ring-original-imae8tnryvk3jzcp.jpeg"]</t>
  </si>
  <si>
    <t>Jewels5 Tirion Yellow Gold Diamond 18 K Ring - Buy Jewels5 Tirion Yellow Gold Diamond 18 K Ring only for Rs. 27000 from Flipkart.com. Only Genuine Products. 30 Day Replacement Guarantee. Free Shipping. Cash On Delivery!</t>
  </si>
  <si>
    <t>{"product_specification"=&gt;[{"key"=&gt;"Brand", "value"=&gt;"Jewels5"}, {"key"=&gt;"Collection", "value"=&gt;"Designer"}, {"key"=&gt;"Model Number", "value"=&gt;"TLR1658"}, {"key"=&gt;"Precious/Artificial Jewellery", "value"=&gt;"Precious Jewellery"}, {"key"=&gt;"Type", "value"=&gt;"Ring"}, {"key"=&gt;"Model Name", "value"=&gt;"Tirion"}, {"key"=&gt;"Ideal For", "value"=&gt;"Women, Girls"}, {"key"=&gt;"Occasion", "value"=&gt;"Everyday, Love, Religious, Wedding and Engagement, Workwear"}, {"key"=&gt;"Color", "value"=&gt;"Gold"}, {"key"=&gt;"Diamond Weight", "value"=&gt;"0.29 carat"}, {"key"=&gt;"Diamond Shape", "value"=&gt;"Round"}, {"key"=&gt;"Diamond Color Grade", "value"=&gt;"IJ"}, {"key"=&gt;"Natural/Synthetic Diamond", "value"=&gt;"Natural Diamond"}, {"key"=&gt;"Diamond Clarity", "value"=&gt;"SI"}, {"key"=&gt;"Gold Purity", "value"=&gt;"18 K"}, {"key"=&gt;"Gold Weight", "value"=&gt;"2.85"}, {"key"=&gt;"Gold Color", "value"=&gt;"Yellow Gold"}, {"key"=&gt;"Weight", "value"=&gt;"2.908 g"}, {"key"=&gt;"Height", "value"=&gt;"21.7 mm"}, {"key"=&gt;"Width", "value"=&gt;"8.7 mm"}, {"key"=&gt;"Base Material", "value"=&gt;"Yellow Gold"}, {"key"=&gt;"Gemstone", "value"=&gt;"Diamond"}, {"key"=&gt;"Ring Size", "value"=&gt;"8"}, {"key"=&gt;"Pack of", "value"=&gt;"1"}, {"key"=&gt;"Certification", "value"=&gt;"BIS Hallmark, DGLA, GCI"}]}</t>
  </si>
  <si>
    <t>99c809a55fec2ee5ca2483a8fd2c6681</t>
  </si>
  <si>
    <t>http://www.flipkart.com/fullcutdiamond-fcdr6283r-yellow-gold-diamond-18k-18-k-ring/p/itmec8pm3jahhhhs?pid=RNGEC8PNVNJQHWNM</t>
  </si>
  <si>
    <t>Fullcutdiamond FCDR6283R Yellow Gold Diamond 18K Yellow Gold 18 K Ring</t>
  </si>
  <si>
    <t>RNGEC8PNVNJQHWNM</t>
  </si>
  <si>
    <t>["http://img5a.flixcart.com/image/ring/w/n/m/fcdr6283-12-fullcutdiamond-ring-1100x1100-imaec92yvqvepmcv.jpeg", "http://img6a.flixcart.com/image/ring/w/n/m/fcdr6283-12-fullcutdiamond-ring-original-imaec92yvqvepmcv.jpeg"]</t>
  </si>
  <si>
    <t>Fullcutdiamond FCDR6283R Yellow Gold Diamond 18K Yellow Gold 18 K Ring - Buy Fullcutdiamond FCDR6283R Yellow Gold Diamond 18K Yellow Gold 18 K Ring only for Rs. 28853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6283"}, {"key"=&gt;"Type", "value"=&gt;"Ring"}, {"key"=&gt;"Model Name", "value"=&gt;"FCDR6283R"}, {"key"=&gt;"Occasion", "value"=&gt;"Everyday"}, {"key"=&gt;"Ideal For", "value"=&gt;"Women"}, {"key"=&gt;"Color", "value"=&gt;"Gold"}, {"key"=&gt;"Diamond Weight", "value"=&gt;"0.17 carat"}, {"key"=&gt;"Diamond Shape", "value"=&gt;"Round"}, {"key"=&gt;"Diamond Color Grade", "value"=&gt;"GH"}, {"key"=&gt;"Natural/Synthetic Diamond", "value"=&gt;"Natural Diamond"}, {"key"=&gt;"Diamond Clarity", "value"=&gt;"SI"}, {"key"=&gt;"Warranty Summary", "value"=&gt;"Lifetime"}, {"key"=&gt;"Weight", "value"=&gt;"3.328 g"}, {"key"=&gt;"Other Dimensions", "value"=&gt;"5.6mm x 3 mm"}, {"key"=&gt;"Height", "value"=&gt;"5.6 mm"}, {"key"=&gt;"Width", "value"=&gt;"3 mm"}, {"key"=&gt;"Gold Purity", "value"=&gt;"18 K"}, {"key"=&gt;"Gold Weight", "value"=&gt;"3.108"}, {"key"=&gt;"Gold Color", "value"=&gt;"Yellow Gold"}, {"key"=&gt;"Base Material", "value"=&gt;"Yellow Gold"}, {"key"=&gt;"Gemstone", "value"=&gt;"Diamond"}, {"key"=&gt;"Plating", "value"=&gt;"18K Yellow Gold"}, {"key"=&gt;"Number of Gemstones", "value"=&gt;"35"}, {"key"=&gt;"Ring Size", "value"=&gt;"12"}, {"key"=&gt;"Certification", "value"=&gt;"BIS Hallmark"}, {"key"=&gt;"Sales Package", "value"=&gt;"1 Ring"}, {"key"=&gt;"Pack of", "value"=&gt;"1"}]}</t>
  </si>
  <si>
    <t>fae1333c283ae87d9e1e2e879153457b</t>
  </si>
  <si>
    <t>http://www.flipkart.com/dailyobjects-back-cover-apple-ipad-2-3-4/p/itme6gfef5h3tgmh?pid=ACCE6GFE64ZBRT3Z</t>
  </si>
  <si>
    <t>ACCE6GFE64ZBRT3Z</t>
  </si>
  <si>
    <t>["http://img5a.flixcart.com/image/cases-covers/back-cover/t/3/z/dailyobjects-color-your-death-case-for-ipad-2-3-4-1100x1100-imae69mhqbt6fgzp.jpeg", "http://img6a.flixcart.com/image/cases-covers/back-cover/t/3/z/dailyobjects-color-your-death-case-for-ipad-2-3-4-original-imae69mhqbt6fgzp.jpeg"]</t>
  </si>
  <si>
    <t>DailyObjects Back Cover for Apple iPad 2, 3, 4 (Yellow)</t>
  </si>
  <si>
    <t xml:space="preserve">			Skulls are meant to be frightening but this would be for the first time that you would see such a cheerful and colourful skull. It seems to be happy and absolutely satisfied with itself and its current state.</t>
  </si>
  <si>
    <t>Skulls are meant to be frightening but this would be for the first time that you would see such a cheerful and colourful skull. It seems to be happy and absolutely satisfied with itself and its current state."</t>
  </si>
  <si>
    <t>{"product_specification"=&gt;[{"key"=&gt;"Brand", "value"=&gt;"DailyObjects"}, {"key"=&gt;"Shade", "value"=&gt;"Yellow"}, {"key"=&gt;"Material", "value"=&gt;"Plastic"}, {"key"=&gt;"Designed for", "value"=&gt;"Apple iPad 2, 3, 4"}, {"key"=&gt;"Model ID", "value"=&gt;"Color Your Death Case For iPad 2/3/4"}, {"key"=&gt;"Color", "value"=&gt;"Yellow"}, {"key"=&gt;"Covered in Warranty", "value"=&gt;"Warranty of the product is limited to manufacturing defects only"}, {"key"=&gt;"Warranty Summary", "value"=&gt;"1 Year Warranty"}, {"key"=&gt;"Waterproof", "value"=&gt;"Yes"}]}</t>
  </si>
  <si>
    <t>451383c3fe8b225f4e93e0fbb1fda7e7</t>
  </si>
  <si>
    <t>http://www.flipkart.com/eastman-etw-9-single-sided-box-end-wrench-set/p/itmebzafzgpybzwm?pid=WRSEBZAF8NCUFY7V</t>
  </si>
  <si>
    <t>Eastman ETW-9 ETW-9 Single Sided Box End Wrench Set</t>
  </si>
  <si>
    <t>WRSEBZAF8NCUFY7V</t>
  </si>
  <si>
    <t>["http://img6a.flixcart.com/image/wrench-set/y/7/v/etw-9-eastman-original-imaebza4sau8hhhz.jpeg", "http://img5a.flixcart.com/image/wrench-set/y/7/v/etw-9-eastman-original-imaebza4sau8hhhz.jpeg", "http://img6a.flixcart.com/image/wrench-set/y/7/v/etw-9-eastman-original-imaebza4yzwt3pdz.jpeg", "http://img5a.flixcart.com/image/wrench-set/y/7/v/etw-9-eastman-original-imaebza4xjzpnzhp.jpeg"]</t>
  </si>
  <si>
    <t>Buy Eastman ETW-9 ETW-9 Single Sided Box End Wrench Set for Rs.900 online. Eastman ETW-9 ETW-9 Single Sided Box End Wrench Set at best prices with FREE shipping &amp; cash on delivery. Only Genuine Products. 30 Day Replacement Guarantee.</t>
  </si>
  <si>
    <t>Eastman</t>
  </si>
  <si>
    <t>{"product_specification"=&gt;[{"key"=&gt;"Brand", "value"=&gt;"Eastman"}, {"key"=&gt;"Jaw Size Scale", "value"=&gt;"No"}, {"key"=&gt;"Model Number", "value"=&gt;"ETW-9"}, {"key"=&gt;"Combination Type", "value"=&gt;"T-Type Socket Kit"}, {"key"=&gt;"Sided", "value"=&gt;"Single Sided"}, {"key"=&gt;"Type", "value"=&gt;"Box End Wrench Set"}, {"key"=&gt;"Model Name", "value"=&gt;"ETW-9"}, {"key"=&gt;"Material", "value"=&gt;"C.R.V.Steel"}, {"key"=&gt;"Flexible Head", "value"=&gt;"Yes"}, {"key"=&gt;"Size", "value"=&gt;"8M mm, 9M mm, 10M mm, 11M mm, 12M mm, 13M mm, 14M mm"}, {"key"=&gt;"Color", "value"=&gt;"Chrome"}, {"key"=&gt;"Sales Package", "value"=&gt;"1 Wrench Set"}, {"key"=&gt;"Pack of", "value"=&gt;"9"}, {"key"=&gt;"Weight", "value"=&gt;"500 g"}, {"key"=&gt;"Other Dimensions", "value"=&gt;"7 Sizes Of Hexagonal Sockets"}, {"key"=&gt;"Covered in Warranty", "value"=&gt;"Waranty On The Product Is Limited To 1 Month If Defective."}, {"key"=&gt;"Warranty Summary", "value"=&gt;"Warranty For 1 Month If The Product Is Defective"}, {"key"=&gt;"Warranty Service Type", "value"=&gt;"Customer Can Replace The Product At Any Authorised Eastman Dealer In 1 Month"}, {"key"=&gt;"Not Covered in Warranty", "value"=&gt;"Warranty Does Not Cover On Wear And Tear Of The Product."}, {"key"=&gt;"Rust Resistant", "value"=&gt;"Yes"}, {"key"=&gt;"Other Features", "value"=&gt;"7-In One Socket Kit"}]}</t>
  </si>
  <si>
    <t>55f8b781897da84500b3836954841f93</t>
  </si>
  <si>
    <t>http://www.flipkart.com/diti-jewellery-platinum-ring/p/itme4ez4d5vhqfgg?pid=RNGE4EZ4ZZVZMKNU</t>
  </si>
  <si>
    <t>Diti Jewellery Platinum Ring</t>
  </si>
  <si>
    <t>RNGE4EZ4ZZVZMKNU</t>
  </si>
  <si>
    <t>["http://img6a.flixcart.com/image/ring/n/z/z/rd0408-14-diti-jewellery-ring-original-imae4dhcgxpmqztr.jpeg", "http://img5a.flixcart.com/image/ring/n/z/z/rd0408-14-diti-jewellery-ring-original-imae4dhcgxpmqztr.jpeg"]</t>
  </si>
  <si>
    <t>Diti Jewellery Platinum Ring - Buy Diti Jewellery Platinum Ring only for Rs. 3337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408"}, {"key"=&gt;"Type", "value"=&gt;"Ring"}, {"key"=&gt;"Occasion", "value"=&gt;"Everyday"}, {"key"=&gt;"Ideal For", "value"=&gt;"Women"}, {"key"=&gt;"Color", "value"=&gt;"Platinum"}, {"key"=&gt;"Diamond Weight", "value"=&gt;"0.08 carat"}, {"key"=&gt;"Number of Diamonds", "value"=&gt;"7"}, {"key"=&gt;"Diamond Color Grade", "value"=&gt;"H"}, {"key"=&gt;"Natural/Synthetic Diamond", "value"=&gt;"Natural Diamond"}, {"key"=&gt;"Diamond Clarity", "value"=&gt;"VVS"}, {"key"=&gt;"Diamond Color", "value"=&gt;"White"}, {"key"=&gt;"Weight", "value"=&gt;"3.4 g"}, {"key"=&gt;"Height", "value"=&gt;"22.34 mm"}, {"key"=&gt;"Width", "value"=&gt;"1.38 mm"}, {"key"=&gt;"Metal Color", "value"=&gt;"platinum"}, {"key"=&gt;"Metal Purity", "value"=&gt;"Pt950"}, {"key"=&gt;"Base Material", "value"=&gt;"Platinum"}, {"key"=&gt;"Ring Size", "value"=&gt;"7"}, {"key"=&gt;"Setting", "value"=&gt;"Prong"}, {"key"=&gt;"Certification", "value"=&gt;"Brand Certification"}, {"key"=&gt;"Platinum Weight", "value"=&gt;"3.38 g"}, {"key"=&gt;"Sales Package", "value"=&gt;"1 Ring"}, {"key"=&gt;"Pack of", "value"=&gt;"1"}]}</t>
  </si>
  <si>
    <t>7b8ad5b4964ad7cee38455d6157f70ba</t>
  </si>
  <si>
    <t>http://www.flipkart.com/bluestone-trion-yellow-gold-diamond-14-k-ring/p/itme9hehynx7za7z?pid=RNGE9HEMZA5JHAFA</t>
  </si>
  <si>
    <t>BlueStone The Trion Yellow Gold Diamond 14 K Ring</t>
  </si>
  <si>
    <t>RNGE9HEMZA5JHAFA</t>
  </si>
  <si>
    <t>["http://img5a.flixcart.com/image/ring/4/v/r/1435-14-19-bluestone-ring-1100x1100-imae9hem8eszgvq4.jpeg", "http://img6a.flixcart.com/image/ring/4/v/r/1435-14-19-bluestone-ring-original-imae9hem8eszgvq4.jpeg", "http://img5a.flixcart.com/image/ring/j/g/b/1435-dig6-26-bluestone-ring-original-imae9kce3ayfxyww.jpeg", "http://img5a.flixcart.com/image/ring/4/v/r/1435-14-19-bluestone-ring-original-imae9hemmmf8gz2j.jpeg", "http://img5a.flixcart.com/image/ring/j/g/b/1435-dig6-26-bluestone-ring-original-imae9kceahkuvpag.jpeg", "http://img5a.flixcart.com/image/ring/4/v/r/1435-14-19-bluestone-ring-original-imae9hemanzbfryb.jpeg"]</t>
  </si>
  <si>
    <t>BlueStone The Trion Yellow Gold Diamond 14 K Ring - Buy BlueStone The Trion Yellow Gold Diamond 14 K Ring only for Rs. 25105 from Flipkart.com. Only Genuine Products. 30 Day Replacement Guarantee. Free Shipping. Cash On Delivery!</t>
  </si>
  <si>
    <t>{"product_specification"=&gt;[{"key"=&gt;"Pearl Type", "value"=&gt;"NA"}, {"key"=&gt;"Brand", "value"=&gt;"BlueStone"}, {"key"=&gt;"Collection", "value"=&gt;"Designer"}, {"key"=&gt;"Model Number", "value"=&gt;"1435_14"}, {"key"=&gt;"Precious/Artificial Jewellery", "value"=&gt;"Precious Jewellery"}, {"key"=&gt;"Type", "value"=&gt;"Ring"}, {"key"=&gt;"Model Name", "value"=&gt;"The Trion"}, {"key"=&gt;"Ideal For", "value"=&gt;"Women"}, {"key"=&gt;"Occasion", "value"=&gt;"Wedding and Engagement"}, {"key"=&gt;"Color", "value"=&gt;"Yellow"}, {"key"=&gt;"Diamond Weight", "value"=&gt;"0.304 carat"}, {"key"=&gt;"Diamond Shape", "value"=&gt;"Round"}, {"key"=&gt;"Diamond Color Grade", "value"=&gt;"IJ"}, {"key"=&gt;"Natural/Synthetic Diamond", "value"=&gt;"Natural Diamond"}, {"key"=&gt;"Diamond Clarity", "value"=&gt;"SI"}, {"key"=&gt;"Gold Purity", "value"=&gt;"14 K"}, {"key"=&gt;"Gold Weight", "value"=&gt;"2.78647249485"}, {"key"=&gt;"Gold Color", "value"=&gt;"Yellow Gold"}, {"key"=&gt;"Weight", "value"=&gt;"3.7800966598 g"}, {"key"=&gt;"Height", "value"=&gt;"20.85 mm"}, {"key"=&gt;"Width", "value"=&gt;"4.9 mm"}, {"key"=&gt;"Warranty Summary", "value"=&gt;"10 Days Return Policy"}, {"key"=&gt;"Base Material", "value"=&gt;"Yellow Gold"}, {"key"=&gt;"Gemstone", "value"=&gt;"Diamond"}, {"key"=&gt;"Plating", "value"=&gt;"NA"}, {"key"=&gt;"Number of Gemstones", "value"=&gt;"54"}, {"key"=&gt;"Ring Size", "value"=&gt;"13"}, {"key"=&gt;"Pack of", "value"=&gt;"1"}, {"key"=&gt;"Certification", "value"=&gt;"BIS Hallmark, SGL, HKD"}]}</t>
  </si>
  <si>
    <t>405006480e2eb81dc1557970ad8b7728</t>
  </si>
  <si>
    <t>http://www.flipkart.com/dailyobjects-back-cover-apple-ipad-2-3-4/p/itme9djuzrkzqg4f?pid=ACCE9DJUGTGPS7HH</t>
  </si>
  <si>
    <t>ACCE9DJUGTGPS7HH</t>
  </si>
  <si>
    <t>["http://img5a.flixcart.com/image/cases-covers/back-cover/7/h/h/dailyobjects-dailyobjects-courtiers-case-for-ipad-2-3-4-1100x1100-imae9ch7etguehet.jpeg", "http://img6a.flixcart.com/image/cases-covers/back-cover/7/h/h/dailyobjects-dailyobjects-courtiers-case-for-ipad-2-3-4-original-imae9ch7etguehet.jpeg"]</t>
  </si>
  <si>
    <t>3aef5345e56c9a9543242b0af9c6eeae</t>
  </si>
  <si>
    <t>http://www.flipkart.com/fullcutdiamond-fcdr6801r-yellow-gold-diamond-18k-18-k-ring/p/itmec8pmxpzzeyth?pid=RNGEC8PNXPRY8GKR</t>
  </si>
  <si>
    <t>Fullcutdiamond FCDR6801R Yellow Gold Diamond 18K Yellow Gold 18 K Ring</t>
  </si>
  <si>
    <t>RNGEC8PNXPRY8GKR</t>
  </si>
  <si>
    <t>["http://img5a.flixcart.com/image/ring/g/k/r/fcdr6801-14-fullcutdiamond-ring-1100x1100-imaec92y7zukapsv.jpeg", "http://img5a.flixcart.com/image/ring/g/k/r/fcdr6801-14-fullcutdiamond-ring-original-imaec92y7zukapsv.jpeg"]</t>
  </si>
  <si>
    <t xml:space="preserve">			0.28 Cts Fullcutdiamond Diamond Ring in Gold &amp; Real Diamonds</t>
  </si>
  <si>
    <t>0.28 Cts Fullcutdiamond Diamond Ring in Gold &amp; Real Diamonds"</t>
  </si>
  <si>
    <t>{"product_specification"=&gt;[{"key"=&gt;"Collection", "value"=&gt;"Contemporary"}, {"key"=&gt;"Brand", "value"=&gt;"Fullcutdiamond"}, {"key"=&gt;"Precious/Artificial Jewellery", "value"=&gt;"Precious Jewellery"}, {"key"=&gt;"Model Number", "value"=&gt;"FCDR6801"}, {"key"=&gt;"Type", "value"=&gt;"Ring"}, {"key"=&gt;"Model Name", "value"=&gt;"FCDR6801R"}, {"key"=&gt;"Occasion", "value"=&gt;"Everyday"}, {"key"=&gt;"Ideal For", "value"=&gt;"Women"}, {"key"=&gt;"Color", "value"=&gt;"Gold"}, {"key"=&gt;"Diamond Weight", "value"=&gt;"0.28 carat"}, {"key"=&gt;"Diamond Shape", "value"=&gt;"Round"}, {"key"=&gt;"Diamond Color Grade", "value"=&gt;"GH"}, {"key"=&gt;"Natural/Synthetic Diamond", "value"=&gt;"Natural Diamond"}, {"key"=&gt;"Diamond Clarity", "value"=&gt;"SI"}, {"key"=&gt;"Warranty Summary", "value"=&gt;"Lifetime"}, {"key"=&gt;"Weight", "value"=&gt;"2.7159999999999997 g"}, {"key"=&gt;"Other Dimensions", "value"=&gt;"2.90mm x 6.00 mm"}, {"key"=&gt;"Height", "value"=&gt;"2.9 mm"}, {"key"=&gt;"Width", "value"=&gt;"6 mm"}, {"key"=&gt;"Gold Purity", "value"=&gt;"18 K"}, {"key"=&gt;"Gold Weight", "value"=&gt;"2.6599999999999997"}, {"key"=&gt;"Gold Color", "value"=&gt;"Yellow Gold"}, {"key"=&gt;"Base Material", "value"=&gt;"Yellow Gold"}, {"key"=&gt;"Gemstone", "value"=&gt;"Diamond"}, {"key"=&gt;"Plating", "value"=&gt;"18K Yellow Gold"}, {"key"=&gt;"Number of Gemstones", "value"=&gt;"12"}, {"key"=&gt;"Ring Size", "value"=&gt;"14"}, {"key"=&gt;"Certification", "value"=&gt;"BIS Hallmark"}, {"key"=&gt;"Sales Package", "value"=&gt;"1 Ring"}, {"key"=&gt;"Pack of", "value"=&gt;"1"}]}</t>
  </si>
  <si>
    <t>fe43a17cee2f6ed3f26d04bf56405dc6</t>
  </si>
  <si>
    <t>http://www.flipkart.com/enthopia-back-cover-ipad-air-5/p/itme3hbkzjgf5gcn?pid=ACCDUFZGJRB9B6PV</t>
  </si>
  <si>
    <t>ACCDUFZGJRB9B6PV</t>
  </si>
  <si>
    <t>["http://img5a.flixcart.com/image/cases-covers/back-cover/p/w/s/enthopia-ipad-air-ed-5072-evil-eye-original-imadugupgwmg9axr.jpeg", "http://img5a.flixcart.com/image/cases-covers/back-cover/x/d/p/enthopia-ed-5006-the-proul-original-imadugup9dqw5rch.jpeg"]</t>
  </si>
  <si>
    <t>{"product_specification"=&gt;[{"key"=&gt;"Stand", "value"=&gt;"No"}, {"key"=&gt;"Brand", "value"=&gt;"Enthopia"}, {"key"=&gt;"Shade", "value"=&gt;"Blue, White"}, {"key"=&gt;"Case or Cover", "value"=&gt;"Case"}, {"key"=&gt;"Designed for", "value"=&gt;"Ipad Air, Ipad 5"}, {"key"=&gt;"Model ID", "value"=&gt;"Ed 5072 Evil Eye"}, {"key"=&gt;"Color", "value"=&gt;"Blue, White"}, {"key"=&gt;"Covered in Warranty", "value"=&gt;"Warranty of the product is limited to manufacturing defects only"}, {"key"=&gt;"Warranty Summary", "value"=&gt;"6 Months Warranty"}, {"key"=&gt;"Waterproof", "value"=&gt;"Yes"}, {"key"=&gt;"Sales Package", "value"=&gt;"Back Cover"}]}</t>
  </si>
  <si>
    <t>595f508cdfbfa162d0fe7b97cc99ef42</t>
  </si>
  <si>
    <t>http://www.flipkart.com/rajasthanikart-floral-double-quilts-comforters-multicolor/p/itmedq27eze54auw?pid=BLAEDQ27FMZMQCDS</t>
  </si>
  <si>
    <t>RajasthaniKart Floral Double Quilts &amp; Comforters Multicolor</t>
  </si>
  <si>
    <t>BLAEDQ27FMZMQCDS</t>
  </si>
  <si>
    <t>["http://img5a.flixcart.com/image/blanket/c/d/s/raj7-rajasthanikart-raj7-1100x1100-imaedm5bwhhpxd45.jpeg", "http://img6a.flixcart.com/image/blanket/c/d/s/raj7-rajasthanikart-raj7-original-imaedm5bwhhpxd45.jpeg"]</t>
  </si>
  <si>
    <t>Buy RajasthaniKart Floral Double Quilts &amp; Comforters Multicolor at Rs. 1499 at Flipkart.com. Only Genuine Products. Free Shipping. Cash On Delivery!</t>
  </si>
  <si>
    <t>RajasthaniKart</t>
  </si>
  <si>
    <t>{"product_specification"=&gt;[{"key"=&gt;"Brand", "value"=&gt;"RajasthaniKart"}, {"key"=&gt;"Type", "value"=&gt;"Quilts and Comforters"}, {"key"=&gt;"Hand Washable", "value"=&gt;"No"}, {"key"=&gt;"Model ID", "value"=&gt;"Raj7"}, {"key"=&gt;"Color", "value"=&gt;"Multicolor"}, {"key"=&gt;"Design", "value"=&gt;"Mughal Print"}, {"key"=&gt;"Machine Washable", "value"=&gt;"No"}, {"key"=&gt;"Suitable For", "value"=&gt;"Double Bed"}, {"key"=&gt;"Inner Material", "value"=&gt;"Cotton Fibre Blend"}, {"key"=&gt;"Model Name", "value"=&gt;"Raj7"}, {"key"=&gt;"Ideal For", "value"=&gt;"Men and Women"}, {"key"=&gt;"Outer Material", "value"=&gt;"Cotton"}, {"key"=&gt;"Size", "value"=&gt;"Double"}, {"key"=&gt;"Weight", "value"=&gt;"1500 g"}, {"key"=&gt;"Length", "value"=&gt;"94 inch / 240 cm"}, {"key"=&gt;"Width", "value"=&gt;"85 inch / 216 cm"}, {"value"=&gt;"Soft And Cozy, Beautiful And Bright Designs, Double Sided, Reversible, Skin Friendly"}, {"key"=&gt;"Number of Contents in Sales Package", "value"=&gt;"1"}, {"key"=&gt;"Sales Package", "value"=&gt;"1 Jaipuri Rajai"}]}</t>
  </si>
  <si>
    <t>20436c1a82d71ee731104497e99a4a8d</t>
  </si>
  <si>
    <t>http://www.flipkart.com/dailyobjects-back-cover-apple-ipad-2-3-4/p/itme6gfgzgkz8sx7?pid=ACCE6GFGHEZSBFYC</t>
  </si>
  <si>
    <t>ACCE6GFGHEZSBFYC</t>
  </si>
  <si>
    <t>["http://img6a.flixcart.com/image/cases-covers/back-cover/f/y/c/dailyobjects-the-sun-never-sets-here-case-for-ipad-2-3-4-1100x1100-imae69mzdadtazek.jpeg", "http://img5a.flixcart.com/image/cases-covers/back-cover/f/y/c/dailyobjects-the-sun-never-sets-here-case-for-ipad-2-3-4-original-imae69mzdadtazek.jpeg"]</t>
  </si>
  <si>
    <t>DailyObjects Back Cover for Apple iPad 2, 3, 4 (White)</t>
  </si>
  <si>
    <t xml:space="preserve">			It is the polar bears that need shades the most</t>
  </si>
  <si>
    <t xml:space="preserve"> day can be quite long</t>
  </si>
  <si>
    <t xml:space="preserve"> longer than what we can imagine. So here is this case which pitches this proposition. Whether it works out or not but the bear is looking really handsome in these glasses</t>
  </si>
  <si>
    <t xml:space="preserve"> isn't he?</t>
  </si>
  <si>
    <t>It is the polar bears that need shades the most</t>
  </si>
  <si>
    <t xml:space="preserve"> isn't he?"</t>
  </si>
  <si>
    <t>{"product_specification"=&gt;[{"key"=&gt;"Brand", "value"=&gt;"DailyObjects"}, {"key"=&gt;"Shade", "value"=&gt;"White"}, {"key"=&gt;"Material", "value"=&gt;"Plastic"}, {"key"=&gt;"Designed for", "value"=&gt;"Apple iPad 2, 3, 4"}, {"key"=&gt;"Model ID", "value"=&gt;"The Sun Never Sets Here Case For iPad 2/3/4"}, {"key"=&gt;"Color", "value"=&gt;"White"}, {"key"=&gt;"Covered in Warranty", "value"=&gt;"Warranty of the product is limited to manufacturing defects only"}, {"key"=&gt;"Warranty Summary", "value"=&gt;"1 Year Warranty"}, {"key"=&gt;"Waterproof", "value"=&gt;"Yes"}]}</t>
  </si>
  <si>
    <t>f31d1362f76192ba371f98e37e5ea460</t>
  </si>
  <si>
    <t>http://www.flipkart.com/karatcraft-ravishing-embrace-yellow-gold-diamond-18-k-ring/p/itme7m92twbuzxr9?pid=RNGE7M92FFV9JHYB</t>
  </si>
  <si>
    <t>Karatcraft Ravishing Embrace Yellow Gold Diamond 18 K Ring</t>
  </si>
  <si>
    <t>RNGE7M92FFV9JHYB</t>
  </si>
  <si>
    <t>["http://img5a.flixcart.com/image/ring/n/7/x/rda0025-12-vvs-12-karatcraft-ring-original-imae7gsdqzv2k3gc.jpeg", "http://img6a.flixcart.com/image/ring/n/7/x/rda0025-12-vvs-12-karatcraft-ring-original-imae7gsdqzv2k3gc.jpeg", "http://img6a.flixcart.com/image/ring/m/e/w/rda0025-8-vvs-8-karatcraft-ring-original-imae7k4u4fvu84jc.jpeg", "http://img5a.flixcart.com/image/ring/n/7/x/rda0025-12-vvs-12-karatcraft-ring-original-imae7gsdf8efuyum.jpeg"]</t>
  </si>
  <si>
    <t>Karatcraft Ravishing Embrace Yellow Gold Diamond 18 K Ring - Buy Karatcraft Ravishing Embrace Yellow Gold Diamond 18 K Ring only for Rs. 30576 from Flipkart.com. Only Genuine Products. 30 Day Replacement Guarantee. Free Shipping. Cash On Delivery!</t>
  </si>
  <si>
    <t>{"product_specification"=&gt;[{"key"=&gt;"Brand", "value"=&gt;"Karatcraft"}, {"key"=&gt;"Collection", "value"=&gt;"Ethnic"}, {"key"=&gt;"Model Number", "value"=&gt;"RDA0025_6_V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VS"}, {"key"=&gt;"Diamond Color", "value"=&gt;"White"}, {"key"=&gt;"Gold Purity", "value"=&gt;"18 K"}, {"key"=&gt;"Gold Weight", "value"=&gt;"2.67"}, {"key"=&gt;"Metal Weight", "value"=&gt;"2.67"}, {"key"=&gt;"Base Material", "value"=&gt;"Yellow Gold"}, {"key"=&gt;"Gemstone", "value"=&gt;"Diamond"}, {"key"=&gt;"Number of Gemstones", "value"=&gt;"51"}, {"key"=&gt;"Ring Size", "value"=&gt;"6"}, {"key"=&gt;"Setting", "value"=&gt;"Prong"}, {"key"=&gt;"Pack of", "value"=&gt;"1"}, {"key"=&gt;"Certification", "value"=&gt;"BIS Hallmark, DGLA"}]}</t>
  </si>
  <si>
    <t>e414f6c1bb9d5cc7077c16048e7e8aaa</t>
  </si>
  <si>
    <t>http://www.flipkart.com/ajile-pantaloons-striped-women-s-round-neck-t-shirt/p/itmee99gfnqwmhh5?pid=TSHEE99HHWZMMGCF</t>
  </si>
  <si>
    <t>Ajile by Pantaloons Striped Women's Round Neck T-Shirt</t>
  </si>
  <si>
    <t>["Clothing &gt;&gt; Women's Clothing &gt;&gt; Western Wear &gt;&gt; Shirts, Tops &amp; Tunics &gt;&gt; Polos &amp; T-Shirts &gt;&gt; Ajile by Pantaloons Polos &amp; T-Shirts"]</t>
  </si>
  <si>
    <t>TSHEE99HHWZMMGCF</t>
  </si>
  <si>
    <t>["http://img6a.flixcart.com/image/t-shirt/w/q/r/110000275coral-ajile-by-pantaloons-m-original-imaee844hsy8yn5a.jpeg", "http://img5a.flixcart.com/image/t-shirt/w/q/r/110000275coral-ajile-by-pantaloons-m-original-imaee844hsy8yn5a.jpeg", "http://img5a.flixcart.com/image/t-shirt/w/q/r/110000275coral-ajile-by-pantaloons-xl-original-imaee844kavgmnrw.jpeg", "http://img5a.flixcart.com/image/t-shirt/w/q/r/110000275coral-ajile-by-pantaloons-m-original-imaee844ztzaquft.jpeg", "http://img6a.flixcart.com/image/t-shirt/w/q/r/110000275coral-ajile-by-pantaloons-xl-original-imaee844fpztnm7r.jpeg"]</t>
  </si>
  <si>
    <t>Ajile by Pantaloons Striped Women's Round Neck T-Shirt - Buy Coral Ajile by Pantaloons Striped Wo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triped"}, {"key"=&gt;"Occasion", "value"=&gt;"Casual"}, {"key"=&gt;"Ideal For", "value"=&gt;"Women's"}, {"value"=&gt;"1 T-Shirt"}, {"key"=&gt;"Style Code", "value"=&gt;"110000275CORAL"}, {"value"=&gt;"As Indicated On The Label"}]}</t>
  </si>
  <si>
    <t>24de4b43197ebaad5254810ab45d6a9a</t>
  </si>
  <si>
    <t>http://www.flipkart.com/dailyobjects-back-cover-apple-ipad-2-3-4/p/itme6gfcdqtwyca3?pid=ACCE6GFCUKBAY8BS</t>
  </si>
  <si>
    <t>ACCE6GFCUKBAY8BS</t>
  </si>
  <si>
    <t>["http://img6a.flixcart.com/image/cases-covers/back-cover/8/b/s/dailyobjects-fryyndd-ryqysst-case-for-ipad-2-3-4-1100x1100-imae69mk9yt5zggd.jpeg", "http://img5a.flixcart.com/image/cases-covers/back-cover/8/b/s/dailyobjects-fryyndd-ryqysst-case-for-ipad-2-3-4-original-imae69mk9yt5zggd.jpeg"]</t>
  </si>
  <si>
    <t xml:space="preserve">			Grab this case and give a dreamy look to your iPad. There are couple of patterns that are running through the design which make it distinctive from others. Apart from that the colour of this case is its additional highlight.</t>
  </si>
  <si>
    <t>Grab this case and give a dreamy look to your iPad. There are couple of patterns that are running through the design which make it distinctive from others. Apart from that the colour of this case is its additional highlight."</t>
  </si>
  <si>
    <t>{"product_specification"=&gt;[{"key"=&gt;"Brand", "value"=&gt;"DailyObjects"}, {"key"=&gt;"Shade", "value"=&gt;"Multicolor"}, {"key"=&gt;"Material", "value"=&gt;"Plastic"}, {"key"=&gt;"Designed for", "value"=&gt;"Apple iPad 2, 3, 4"}, {"key"=&gt;"Model ID", "value"=&gt;"Fryyndd Ryqysst Case For iPad 2/3/4"}, {"key"=&gt;"Color", "value"=&gt;"Multicolor"}, {"key"=&gt;"Covered in Warranty", "value"=&gt;"Warranty of the product is limited to manufacturing defects only"}, {"key"=&gt;"Warranty Summary", "value"=&gt;"1 Year Warranty"}, {"key"=&gt;"Waterproof", "value"=&gt;"Yes"}]}</t>
  </si>
  <si>
    <t>6a42094aada21bd7af2544e69756d034</t>
  </si>
  <si>
    <t>http://www.flipkart.com/jg-shoppe-neo-s21-10-l-backpack/p/itmed5cvzts8zhnv?pid=BKPED5CV3NZFYFYW</t>
  </si>
  <si>
    <t>JG Shoppe Neo S21 10 L Backpack</t>
  </si>
  <si>
    <t>["Bags, Wallets &amp; Belts &gt;&gt; Bags &gt;&gt; Backpacks &gt;&gt; JG Shoppe Backpacks"]</t>
  </si>
  <si>
    <t>BKPED5CV3NZFYFYW</t>
  </si>
  <si>
    <t>["http://img6a.flixcart.com/image/backpack/f/y/w/jgbp45705-jg-shoppe-backpack-neo-s21-original-imaed3xmfeccqgvg.jpeg", "http://img6a.flixcart.com/image/backpack/f/y/w/jgbp45705-jg-shoppe-backpack-neo-s21-original-imaed3xmajktub2s.jpeg", "http://img6a.flixcart.com/image/backpack/f/y/w/jgbp45705-jg-shoppe-backpack-neo-s21-original-imaed3xmzk6zyfvy.jpeg", "http://img5a.flixcart.com/image/backpack/f/y/w/jgbp45705-jg-shoppe-backpack-neo-s21-original-imaed3xmncuqbpej.jpeg"]</t>
  </si>
  <si>
    <t>Flipkart.com: Buy JG Shoppe Neo S21 10 L Backpack for Rs. 645 from Flipkart.com. Only Genuine Products. 30 Day Replacement Guarantee. Free Shipping. Cash On Delivery!</t>
  </si>
  <si>
    <t>{"product_specification"=&gt;[{"key"=&gt;"Type", "value"=&gt;"Backpack"}, {"key"=&gt;"Trolley Support", "value"=&gt;"No"}, {"key"=&gt;"Material", "value"=&gt;"Fabric"}, {"key"=&gt;"Laptop Sleeve", "value"=&gt;"No"}, {"key"=&gt;"Compatible Laptop Size", "value"=&gt;"10.1 inch"}, {"key"=&gt;"Style Code", "value"=&gt;"JGBP45705"}, {"key"=&gt;"Ideal For", "value"=&gt;"Men, Women"}, {"key"=&gt;"Capacity", "value"=&gt;"10 L"}, {"key"=&gt;"Color Code", "value"=&gt;"Blue-07"}, {"key"=&gt;"Weight", "value"=&gt;"500 g"}, {"value"=&gt;"Backpack"}, {"key"=&gt;"Waterproof", "value"=&gt;"No"}, {"key"=&gt;"Number of Compartments", "value"=&gt;"1"}]}</t>
  </si>
  <si>
    <t>dfd51b543d8a54f5cf1984b4e84027d6</t>
  </si>
  <si>
    <t>http://www.flipkart.com/rakam-gold-ruby-diamond-yellow-18-k-ring/p/itmefkmjgkxfpje2?pid=RNGEFKMJZV5FJ2EN</t>
  </si>
  <si>
    <t>Rakam Gold Ruby, Diamond Yellow Gold 18 K Ring</t>
  </si>
  <si>
    <t>RNGEFKMJZV5FJ2EN</t>
  </si>
  <si>
    <t>["http://img6a.flixcart.com/image/ring/y/q/x/gpr418-13-rakam-ring-original-imaefdvyrzuyvgrc.jpeg", "http://img5a.flixcart.com/image/ring/y/q/x/gpr418-13-rakam-ring-original-imaefdvyrzuyvgrc.jpeg", "http://img5a.flixcart.com/image/ring/n/r/e/gpr418-12-rakam-ring-original-imaefdvy9fh3bfud.jpeg"]</t>
  </si>
  <si>
    <t>Rakam Gold Ruby, Diamond Yellow Gold 18 K Ring - Buy Rakam Gold Ruby, Diamond Yellow Gold 18 K Ring only for Rs. 31768 from Flipkart.com. Only Genuine Products. 30 Day Replacement Guarantee. Free Shipping. Cash On Delivery!</t>
  </si>
  <si>
    <t>Rakam</t>
  </si>
  <si>
    <t>{"product_specification"=&gt;[{"key"=&gt;"Collection", "value"=&gt;"Contemporary"}, {"key"=&gt;"Brand", "value"=&gt;"Rakam"}, {"key"=&gt;"Precious/Artificial Jewellery", "value"=&gt;"Precious Jewellery"}, {"key"=&gt;"Model Number", "value"=&gt;"GPR418"}, {"key"=&gt;"Type", "value"=&gt;"Ring"}, {"key"=&gt;"Occasion", "value"=&gt;"Everyday, Wedding and Engagement, Workwear"}, {"key"=&gt;"Number of Rubies", "value"=&gt;"1"}, {"key"=&gt;"Ruby Shape", "value"=&gt;"Oval"}, {"key"=&gt;"Ruby Weight", "value"=&gt;"0.87 carat"}, {"key"=&gt;"Ruby Color", "value"=&gt;"Red"}, {"key"=&gt;"Diamond Weight", "value"=&gt;"0.44 carat"}, {"key"=&gt;"Number of Diamonds", "value"=&gt;"6"}, {"key"=&gt;"Diamond Shape", "value"=&gt;"Round"}, {"key"=&gt;"Diamond Color Grade", "value"=&gt;"G"}, {"key"=&gt;"Diamond Clarity", "value"=&gt;"SI"}, {"key"=&gt;"Diamond Color", "value"=&gt;"White"}, {"key"=&gt;"Gold Purity", "value"=&gt;"18 K"}, {"key"=&gt;"Gold Weight", "value"=&gt;"2.59"}, {"key"=&gt;"Gold Color", "value"=&gt;"Yellow Gold"}, {"key"=&gt;"Base Material", "value"=&gt;"Gold"}, {"key"=&gt;"Gemstone", "value"=&gt;"Ruby, Diamond"}, {"key"=&gt;"Plating", "value"=&gt;"Yellow Gold"}, {"key"=&gt;"Number of Gemstones", "value"=&gt;"7"}, {"key"=&gt;"Ring Size", "value"=&gt;"11"}, {"key"=&gt;"Sales Package", "value"=&gt;"1Ring"}, {"key"=&gt;"Pack of", "value"=&gt;"1"}]}</t>
  </si>
  <si>
    <t>f21dc068a73c6bbfb92f161b7a22b6b8</t>
  </si>
  <si>
    <t>http://www.flipkart.com/radiant-bay-urban-glamour-white-gold-diamond-18-k-ring/p/itmedapysdswj7gh?pid=RNGEDAPYZCATNYHX</t>
  </si>
  <si>
    <t>Radiant Bay Urban Glamour White Gold Diamond 18 K Ring</t>
  </si>
  <si>
    <t>RNGEDAPYZCATNYHX</t>
  </si>
  <si>
    <t>["http://img5a.flixcart.com/image/ring/3/w/f/rb016428-wg-14k-vvs-gh-16-radiant-bay-ring-1100x1100-imaed74yfeffg2dn.jpeg", "http://img5a.flixcart.com/image/ring/3/w/f/rb016428-wg-14k-vvs-gh-16-radiant-bay-ring-original-imaed74yfeffg2dn.jpeg", "http://img6a.flixcart.com/image/ring/3/w/f/rb016428-wg-14k-vvs-gh-16-radiant-bay-ring-original-imaed74ycvb4hkdj.jpeg", "http://img6a.flixcart.com/image/ring/3/w/f/rb016428-wg-14k-vvs-gh-16-radiant-bay-ring-original-imaed74yhhdhs53f.jpeg", "http://img6a.flixcart.com/image/ring/3/w/f/rb016428-wg-14k-vvs-gh-16-radiant-bay-ring-original-imaed74ye8nygrh2.jpeg", "http://img5a.flixcart.com/image/ring/3/w/f/rb016428-wg-14k-vvs-gh-16-radiant-bay-ring-original-imaed74yuky8z4zx.jpeg"]</t>
  </si>
  <si>
    <t xml:space="preserve">			This beautiful ring holds 18 diamonds with a total diamond weight of 0.16 carat. </t>
  </si>
  <si>
    <t>Shank Width : 4.1 mm.</t>
  </si>
  <si>
    <t xml:space="preserve">This beautiful ring holds 18 diamonds with a total diamond weight of 0.16 carat. </t>
  </si>
  <si>
    <t>{"product_specification"=&gt;[{"key"=&gt;"Collection", "value"=&gt;"Cocktail"}, {"key"=&gt;"Brand", "value"=&gt;"Radiant Bay"}, {"key"=&gt;"Precious/Artificial Jewellery", "value"=&gt;"Precious Jewellery"}, {"key"=&gt;"Model Number", "value"=&gt;"RB016428-WG-18k-VVS-GH"}, {"key"=&gt;"Type", "value"=&gt;"Ring"}, {"key"=&gt;"Model Name", "value"=&gt;"Urban Glamour"}, {"key"=&gt;"Occasion", "value"=&gt;"Workwear"}, {"key"=&gt;"Ideal For", "value"=&gt;"Women"}, {"key"=&gt;"Color", "value"=&gt;"White"}, {"key"=&gt;"Diamond Weight", "value"=&gt;"0.16 carat"}, {"key"=&gt;"Diamond Shape", "value"=&gt;"Round"}, {"key"=&gt;"Diamond Color Grade", "value"=&gt;"GH"}, {"key"=&gt;"Natural/Synthetic Diamond", "value"=&gt;"Natural Diamond"}, {"key"=&gt;"Diamond Clarity", "value"=&gt;"VVS"}, {"key"=&gt;"Width", "value"=&gt;"6.6 mm"}, {"key"=&gt;"Gold Purity", "value"=&gt;"18 K"}, {"key"=&gt;"Gold Weight", "value"=&gt;"5.42"}, {"key"=&gt;"Gold Color", "value"=&gt;"White"}, {"key"=&gt;"Metal Weight", "value"=&gt;"5.42"}, {"key"=&gt;"Base Material", "value"=&gt;"White Gold"}, {"key"=&gt;"Gemstone", "value"=&gt;"Diamond"}, {"key"=&gt;"Number of Gemstones", "value"=&gt;"18"}, {"key"=&gt;"Ring Size", "value"=&gt;"7"}, {"key"=&gt;"Certification", "value"=&gt;"EGL"}, {"key"=&gt;"Pack of", "value"=&gt;"1"}]}</t>
  </si>
  <si>
    <t>fb9bd737763da54de772f7b3597c3726</t>
  </si>
  <si>
    <t>http://www.flipkart.com/mhk-pouch-apple-ipad-air-air-2-4th-generation-ipad-4/p/itmecndzstjbwfcp?pid=ACCECNDZTDXSE9F4</t>
  </si>
  <si>
    <t>ACCECNDZTDXSE9F4</t>
  </si>
  <si>
    <t>["http://img6a.flixcart.com/image/cases-covers/pouch/9/f/4/mhk-ipbrch006-original-imaecnadjtcnewgm.jpeg", "http://img5a.flixcart.com/image/cases-covers/pouch/9/f/4/mhk-ipbrch006-original-imaecnadjtcnewgm.jpeg", "http://img5a.flixcart.com/image/cases-covers/pouch/9/f/4/mhk-ipbrch006-original-imaecnadvzamuddk.jpeg", "http://img6a.flixcart.com/image/cases-covers/pouch/9/f/4/mhk-ipbrch006-original-imaecnadg7y3xab5.jpeg", "http://img5a.flixcart.com/image/cases-covers/pouch/9/f/4/mhk-ipbrch006-original-imaecnadg3khggzg.jpeg"]</t>
  </si>
  <si>
    <t>MHK Pouch for Apple iPad Air, Apple iPad Air 2, Apple 4th Generation iPad, Apple iPad 4 (Brown)</t>
  </si>
  <si>
    <t>9b23640d8c6566803b4ecf09df6f8f32</t>
  </si>
  <si>
    <t>http://www.flipkart.com/radiant-bay-ripples-white-gold-diamond-14-k-ring/p/itmedapwqzufy5fg?pid=RNGEDAPWZBXEHHFV</t>
  </si>
  <si>
    <t>Radiant Bay Ripples White Gold Diamond 14 K Ring</t>
  </si>
  <si>
    <t>RNGEDAPWZBXEHHFV</t>
  </si>
  <si>
    <t>["http://img6a.flixcart.com/image/ring/v/s/j/rf017687-wg-18k-si-gh-8-radiant-bay-ring-1100x1100-imaed77juqq6fscg.jpeg", "http://img6a.flixcart.com/image/ring/v/s/j/rf017687-wg-18k-si-gh-8-radiant-bay-ring-original-imaed77juqq6fscg.jpeg", "http://img5a.flixcart.com/image/ring/v/s/j/rf017687-wg-18k-si-gh-8-radiant-bay-ring-original-imaed77jtdgmbvsf.jpeg", "http://img6a.flixcart.com/image/ring/v/s/j/rf017687-wg-18k-si-gh-8-radiant-bay-ring-original-imaed77jxswghb4v.jpeg", "http://img5a.flixcart.com/image/ring/v/s/j/rf017687-wg-18k-si-gh-8-radiant-bay-ring-original-imaed77jf98hqz86.jpeg", "http://img6a.flixcart.com/image/ring/v/s/j/rf017687-wg-18k-si-gh-8-radiant-bay-ring-original-imaed77jejaf9z6m.jpeg"]</t>
  </si>
  <si>
    <t>Radiant Bay Ripples White Gold Diamond 14 K Ring - Buy Radiant Bay Ripples White Gold Diamond 14 K Ring only for Rs. 3306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7687-WG-14k-SI-GH"}, {"key"=&gt;"Type", "value"=&gt;"Ring"}, {"key"=&gt;"Model Name", "value"=&gt;"Ripples"},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6.5 mm"}, {"key"=&gt;"Gold Purity", "value"=&gt;"14 K"}, {"key"=&gt;"Gold Weight", "value"=&gt;"4.65"}, {"key"=&gt;"Gold Color", "value"=&gt;"White"}, {"key"=&gt;"Metal Weight", "value"=&gt;"4.65"}, {"key"=&gt;"Base Material", "value"=&gt;"White Gold"}, {"key"=&gt;"Gemstone", "value"=&gt;"Diamond"}, {"key"=&gt;"Number of Gemstones", "value"=&gt;"67"}, {"key"=&gt;"Ring Size", "value"=&gt;"22"}, {"key"=&gt;"Certification", "value"=&gt;"EGL"}, {"key"=&gt;"Pack of", "value"=&gt;"1"}]}</t>
  </si>
  <si>
    <t>9744319fb02c9cada0796ebac6136a9d</t>
  </si>
  <si>
    <t>http://www.flipkart.com/karatcraft-petunia-set-yellow-gold-diamond-18-k-ring/p/itme7gvyfghhdkxv?pid=RNGE7GVYFXTPKK9U</t>
  </si>
  <si>
    <t>Karatcraft Petunia Set Yellow Gold Diamond 18 K Ring</t>
  </si>
  <si>
    <t>RNGE7GVYFXTPKK9U</t>
  </si>
  <si>
    <t>["http://img5a.flixcart.com/image/ring/f/q/5/rda0180-6-vvs-6-karatcraft-ring-original-imae7gsfvhxkagrh.jpeg", "http://img5a.flixcart.com/image/ring/f/q/5/rda0180-6-vvs-6-karatcraft-ring-original-imae7gsffzt5htz2.jpeg"]</t>
  </si>
  <si>
    <t>Karatcraft Petunia Set Yellow Gold Diamond 18 K Ring - Buy Karatcraft Petunia Set Yellow Gold Diamond 18 K Ring only for Rs. 28751 from Flipkart.com. Only Genuine Products. 30 Day Replacement Guarantee. Free Shipping. Cash On Delivery!</t>
  </si>
  <si>
    <t>{"product_specification"=&gt;[{"key"=&gt;"Brand", "value"=&gt;"Karatcraft"}, {"key"=&gt;"Collection", "value"=&gt;"Ethnic"}, {"key"=&gt;"Model Number", "value"=&gt;"RDA0180_16_VS"}, {"key"=&gt;"Precious/Artificial Jewellery", "value"=&gt;"Precious Jewellery"}, {"key"=&gt;"Type", "value"=&gt;"Ring"}, {"key"=&gt;"Model Name", "value"=&gt;"Petunia Set"}, {"key"=&gt;"Ideal For", "value"=&gt;"Girls, Women"}, {"key"=&gt;"Occasion", "value"=&gt;"Everyday, Love, Wedding and Engagement"}, {"key"=&gt;"Color", "value"=&gt;"Gold"}, {"key"=&gt;"Diamond Weight", "value"=&gt;"0.24 carat"}, {"key"=&gt;"Diamond Color Grade", "value"=&gt;"GH"}, {"key"=&gt;"Diamond Clarity", "value"=&gt;"VS"}, {"key"=&gt;"Diamond Color", "value"=&gt;"White"}, {"key"=&gt;"Gold Purity", "value"=&gt;"18 K"}, {"key"=&gt;"Gold Weight", "value"=&gt;"3.72"}, {"key"=&gt;"Metal Weight", "value"=&gt;"3.68"}, {"key"=&gt;"Base Material", "value"=&gt;"Yellow Gold"}, {"key"=&gt;"Gemstone", "value"=&gt;"Diamond"}, {"key"=&gt;"Ring Size", "value"=&gt;"16"}, {"key"=&gt;"Setting", "value"=&gt;"Prong"}, {"key"=&gt;"Pack of", "value"=&gt;"1"}, {"key"=&gt;"Certification", "value"=&gt;"BIS Hallmark, DGLA"}]}</t>
  </si>
  <si>
    <t>5d45179ebf22536370a554755ae85fb3</t>
  </si>
  <si>
    <t>http://www.flipkart.com/enthopia-back-cover-ipad-mini-mini-2-retina/p/itmduv7zfrh5dquf?pid=ACCDUV7ZG4KUGCUA</t>
  </si>
  <si>
    <t>ACCDUV7ZG4KUGCUA</t>
  </si>
  <si>
    <t>["http://img6a.flixcart.com/image/cases-covers/back-cover/c/u/a/enthopia-ipad-mini-mini-2-ed-5089-dont-cross-the-line-original-imadu5tffwchzvxx.jpeg", "http://img5a.flixcart.com/image/cases-covers/back-cover/c/u/a/enthopia-ipad-mini-mini-2-ed-5089-dont-cross-the-line-original-imadu5tffwchzvxx.jpeg"]</t>
  </si>
  <si>
    <t>{"product_specification"=&gt;[{"key"=&gt;"Stand", "value"=&gt;"No"}, {"key"=&gt;"Brand", "value"=&gt;"Enthopia"}, {"key"=&gt;"Shade", "value"=&gt;"Multicolor"}, {"key"=&gt;"Case or Cover", "value"=&gt;"Case"}, {"key"=&gt;"Designed for", "value"=&gt;"iPad Mini, iPad Mini 2, iPad Mini Retina"}, {"key"=&gt;"Model ID", "value"=&gt;"iPad Mini/Mini 2 Ed 5089 - Dont Cross the Line"}, {"key"=&gt;"Color", "value"=&gt;"Multicolor"}, {"key"=&gt;"Covered in Warranty", "value"=&gt;"Warranty of the product is limited to manufacturing defects only"}, {"key"=&gt;"Warranty Summary", "value"=&gt;"6 Months Warranty"}, {"key"=&gt;"Waterproof", "value"=&gt;"Yes"}, {"key"=&gt;"Sales Package", "value"=&gt;"Designed Back Cover, Black Smart Cover"}]}</t>
  </si>
  <si>
    <t>6bcaf156800dd45423beae76dbbe39d0</t>
  </si>
  <si>
    <t>http://www.flipkart.com/as42-floral-print-women-s-regular-skirt/p/itmeadmf6gutqgzy?pid=SKIEADMF6MEE9PWU</t>
  </si>
  <si>
    <t>AS42 Floral Print Women's Regular Skirt</t>
  </si>
  <si>
    <t>["Clothing &gt;&gt; Women's Clothing &gt;&gt; Western Wear &gt;&gt; Dresses &amp; Skirts &gt;&gt; Skirts &gt;&gt; AS42 Skirts"]</t>
  </si>
  <si>
    <t>SKIEADMF6MEE9PWU</t>
  </si>
  <si>
    <t>["http://img5a.flixcart.com/image/skirt/p/w/u/1-1-as42skirt105-as42-s-original-imaeadhfvjnh5wxz.jpeg", "http://img6a.flixcart.com/image/skirt/p/w/u/1-1-as42skirt105-as42-s-original-imaeadhfvjnh5wxz.jpeg", "http://img6a.flixcart.com/image/skirt/p/w/u/1-1-as42skirt105-as42-s-original-imaeadhfajekky6y.jpeg", "http://img5a.flixcart.com/image/skirt/p/w/u/1-1-as42skirt105-as42-s-original-imaeadhfp6fshwsz.jpeg"]</t>
  </si>
  <si>
    <t>AS42 Floral Print Women's Regular Skirt - Buy Beige AS42 Floral Print Women's Regular Skirt For Only Rs. 1059 Online in India. Shop Online For Apparels. Huge Collection of Branded Clothes Only at Flipkart.com</t>
  </si>
  <si>
    <t>{"product_specification"=&gt;[{"key"=&gt;"Number of Contents in Sales Package", "value"=&gt;"Pack of 1"}, {"key"=&gt;"Fabric", "value"=&gt;"Cotton"}, {"key"=&gt;"Type", "value"=&gt;"Regular"}, {"key"=&gt;"Waistband", "value"=&gt;"Elastic"}, {"key"=&gt;"Belt Loops", "value"=&gt;"No"}, {"key"=&gt;"Belt", "value"=&gt;"No"}, {"key"=&gt;"Length", "value"=&gt;"Full Length"}, {"key"=&gt;"Pattern", "value"=&gt;"Floral Print"}, {"key"=&gt;"Ideal For", "value"=&gt;"Women's"}, {"key"=&gt;"Occasion", "value"=&gt;"Casual"}, {"value"=&gt;"Gentle Machine Wash in Lukewarm Water, Do Not Bleach"}, {"value"=&gt;"1 Skirt"}]}</t>
  </si>
  <si>
    <t>858eeb28b1228603b5e55303b9d0a730</t>
  </si>
  <si>
    <t>http://www.flipkart.com/rakam-gold-emerald-diamond-18-k-ring/p/itme82xzajm5hvwp?pid=RNGE82XZSUTZS7F6</t>
  </si>
  <si>
    <t>Rakam Gold Emerald, Diamond 18 K Ring</t>
  </si>
  <si>
    <t>RNGE82XZSUTZS7F6</t>
  </si>
  <si>
    <t>["http://img5a.flixcart.com/image/ring/y/z/c/gwdr653-13-rakam-ring-original-imae82stfzgfpheg.jpeg", "http://img6a.flixcart.com/image/ring/y/z/c/gwdr653-13-rakam-ring-original-imae82stfzgfpheg.jpeg", "http://img5a.flixcart.com/image/ring/y/z/c/gwdr653-13-rakam-ring-original-imae82st8rxg5qqa.jpeg"]</t>
  </si>
  <si>
    <t>Rakam Gold Emerald, Diamond 18 K Ring - Buy Rakam Gold Emerald, Diamond 18 K Ring only for Rs. 30999 from Flipkart.com. Only Genuine Products. 30 Day Replacement Guarantee. Free Shipping. Cash On Delivery!</t>
  </si>
  <si>
    <t>{"product_specification"=&gt;[{"key"=&gt;"Pearl Type", "value"=&gt;"NA"}, {"key"=&gt;"Number of Emeralds", "value"=&gt;"1"}, {"key"=&gt;"Emerald Color", "value"=&gt;"Green"}, {"key"=&gt;"Emerald Shape", "value"=&gt;"Oct"}, {"key"=&gt;"Emerald Weight", "value"=&gt;"0.43 carat"}, {"key"=&gt;"Brand", "value"=&gt;"Rakam"}, {"key"=&gt;"Collection", "value"=&gt;"Contemporary"}, {"key"=&gt;"Model Number", "value"=&gt;"GWDR653"}, {"key"=&gt;"Precious/Artificial Jewellery", "value"=&gt;"Precious Jewellery"}, {"key"=&gt;"Type", "value"=&gt;"Ring"}, {"key"=&gt;"Ideal For", "value"=&gt;"Girls, Women"}, {"key"=&gt;"Occasion", "value"=&gt;"Everyday, Wedding and Engagement, Workwear"}, {"key"=&gt;"Color", "value"=&gt;"Gold, White"}, {"key"=&gt;"Diamond Weight", "value"=&gt;"0.48 carat"}, {"key"=&gt;"Number of Diamonds", "value"=&gt;"10"}, {"key"=&gt;"Diamond Shape", "value"=&gt;"Bagget"}, {"key"=&gt;"Diamond Color Grade", "value"=&gt;"HI"}, {"key"=&gt;"Diamond Clarity", "value"=&gt;"SI"}, {"key"=&gt;"Diamond Color", "value"=&gt;"White"}, {"key"=&gt;"Gold Purity", "value"=&gt;"18 K"}, {"key"=&gt;"Gold Weight", "value"=&gt;"3.18"}, {"key"=&gt;"Gold Color", "value"=&gt;"Yellow Gold"}, {"key"=&gt;"Base Material", "value"=&gt;"Gold"}, {"key"=&gt;"Gemstone", "value"=&gt;"Emerald, Diamond"}, {"key"=&gt;"Plating", "value"=&gt;"NA"}, {"key"=&gt;"Number of Gemstones", "value"=&gt;"11"}, {"key"=&gt;"Ring Size", "value"=&gt;"11"}, {"key"=&gt;"Setting", "value"=&gt;"Prong"}, {"key"=&gt;"Sales Package", "value"=&gt;"1 Ring"}, {"key"=&gt;"Pack of", "value"=&gt;"1"}, {"key"=&gt;"Certification", "value"=&gt;"Brand Certification"}]}</t>
  </si>
  <si>
    <t>8b62c56a3179ebc2e38db632fd20738b</t>
  </si>
  <si>
    <t>http://www.flipkart.com/dunlop-fort-tennis-ball-size-0-diameter-2-5-cm/p/itme5txxjvy8pgcc?pid=BALE5TXXG7AQ2GZH</t>
  </si>
  <si>
    <t>Dunlop Fort Tennis Ball -   Size: 0,  Diameter: 2.5 cm</t>
  </si>
  <si>
    <t>["Sports &amp; Fitness &gt;&gt; Racquet Sports &gt;&gt; Tennis &gt;&gt; Tennis Balls &gt;&gt; Dunlop Tennis Balls"]</t>
  </si>
  <si>
    <t>BALE5TXXG7AQ2GZH</t>
  </si>
  <si>
    <t>["http://img5a.flixcart.com/image/ball/g/z/h/0-2-5-50-100-6-dunlop-tennis-ball-fort-original-imae5sszqrcauy97.jpeg", "http://img6a.flixcart.com/image/ball/g/z/h/0-2-5-50-100-6-dunlop-tennis-ball-fort-original-imae5sszqrcauy97.jpeg"]</t>
  </si>
  <si>
    <t>Dunlop Fort Tennis Ball -   Size: 0,  Diameter: 2.5 cm only for Rs 720 . Buy online @ Flipkart.com. Only Genuine Products. Free Shipping. Cash On Delivery!</t>
  </si>
  <si>
    <t>{"product_specification"=&gt;[{"key"=&gt;"Sport Type", "value"=&gt;"Tennis"}, {"key"=&gt;"Size", "value"=&gt;"0"}, {"key"=&gt;"Diameter", "value"=&gt;"2.5 cm"}, {"key"=&gt;"Weight", "value"=&gt;"50-100 g"}, {"key"=&gt;"Number of Contents in Sales Package", "value"=&gt;"Pack of 6"}, {"key"=&gt;"Sales Package", "value"=&gt;"6 Balls"}]}</t>
  </si>
  <si>
    <t>a9df68f0c13d76febc2455de29353c57</t>
  </si>
  <si>
    <t>http://www.flipkart.com/enthopia-flip-cover-ipad-2-3-4/p/itmdzmaptvga2dzj?pid=ACCDZMAP8WEYKZMH</t>
  </si>
  <si>
    <t>ACCDZMAP8WEYKZMH</t>
  </si>
  <si>
    <t>["http://img5a.flixcart.com/image/cases-covers/flip-cover/z/m/h/enthopia-ipad-2-3-4-back-case-with-front-smart-cover-i-ll-be-original-imadzr2dpnchwezm.jpeg", "http://img6a.flixcart.com/image/cases-covers/flip-cover/z/m/h/enthopia-ipad-2-3-4-back-case-with-front-smart-cover-i-ll-be-original-imadzr2dpnchwezm.jpeg"]</t>
  </si>
  <si>
    <t>{"product_specification"=&gt;[{"key"=&gt;"Brand", "value"=&gt;"Enthopia"}, {"key"=&gt;"Design &amp; Style", "value"=&gt;"I'LL BE WATCHING!"}, {"key"=&gt;"Shade", "value"=&gt;"Multicolor"}, {"key"=&gt;"Material", "value"=&gt;"Plastic"}, {"key"=&gt;"Designed for", "value"=&gt;"iPad 2, iPad 3, iPad 4"}, {"key"=&gt;"Model ID", "value"=&gt;"Ipad 2/3/4 Back Case with Front Smart Cover - I'LL BE WATCHING!"}, {"key"=&gt;"Color", "value"=&gt;"Multicolor"}, {"key"=&gt;"Covered in Warranty", "value"=&gt;"Warranty of the product is limited to manufacturing defects only"}, {"key"=&gt;"Warranty Summary", "value"=&gt;"6 Months Warranty"}]}</t>
  </si>
  <si>
    <t>95a573865dec4a3de9c77b2b90eb2920</t>
  </si>
  <si>
    <t>http://www.flipkart.com/rakam-gold-ruby-diamond-yellow-18-k-ring/p/itmefkmj6nypygjh?pid=RNGEFKMJYWYZTBWT</t>
  </si>
  <si>
    <t>RNGEFKMJYWYZTBWT</t>
  </si>
  <si>
    <t>["http://img6a.flixcart.com/image/ring/7/c/g/gwr1501-11-rakam-ring-original-imaefdvfp6wyyazh.jpeg", "http://img6a.flixcart.com/image/ring/r/a/y/gwr1501-13-rakam-ring-original-imaefdvfyx8edqb5.jpeg"]</t>
  </si>
  <si>
    <t>Rakam Gold Ruby, Diamond Yellow Gold 18 K Ring - Buy Rakam Gold Ruby, Diamond Yellow Gold 18 K Ring only for Rs. 28581 from Flipkart.com. Only Genuine Products. 30 Day Replacement Guarantee. Free Shipping. Cash On Delivery!</t>
  </si>
  <si>
    <t>{"product_specification"=&gt;[{"key"=&gt;"Collection", "value"=&gt;"Contemporary"}, {"key"=&gt;"Brand", "value"=&gt;"Rakam"}, {"key"=&gt;"Precious/Artificial Jewellery", "value"=&gt;"Precious Jewellery"}, {"key"=&gt;"Model Number", "value"=&gt;"GWR1501"}, {"key"=&gt;"Type", "value"=&gt;"Ring"}, {"key"=&gt;"Occasion", "value"=&gt;"Everyday, Wedding and Engagement, Workwear"}, {"key"=&gt;"Number of Rubies", "value"=&gt;"1"}, {"key"=&gt;"Ruby Shape", "value"=&gt;"Round"}, {"key"=&gt;"Ruby Weight", "value"=&gt;"0.32 carat"}, {"key"=&gt;"Ruby Color", "value"=&gt;"Red"}, {"key"=&gt;"Diamond Weight", "value"=&gt;"0.45 carat"}, {"key"=&gt;"Number of Diamonds", "value"=&gt;"33"}, {"key"=&gt;"Diamond Shape", "value"=&gt;"Bagget"}, {"key"=&gt;"Diamond Color Grade", "value"=&gt;"G"}, {"key"=&gt;"Diamond Clarity", "value"=&gt;"SI"}, {"key"=&gt;"Diamond Color", "value"=&gt;"White"}, {"key"=&gt;"Gold Purity", "value"=&gt;"18 K"}, {"key"=&gt;"Gold Weight", "value"=&gt;"2.71"}, {"key"=&gt;"Gold Color", "value"=&gt;"Yellow Gold"}, {"key"=&gt;"Base Material", "value"=&gt;"Gold"}, {"key"=&gt;"Gemstone", "value"=&gt;"Ruby, Diamond"}, {"key"=&gt;"Plating", "value"=&gt;"Yellow Gold"}, {"key"=&gt;"Number of Gemstones", "value"=&gt;"34"}, {"key"=&gt;"Ring Size", "value"=&gt;"15"}, {"key"=&gt;"Sales Package", "value"=&gt;"1Ring"}, {"key"=&gt;"Pack of", "value"=&gt;"1"}]}</t>
  </si>
  <si>
    <t>4d2ff2c1adb0924373535233bf9f694d</t>
  </si>
  <si>
    <t>http://www.flipkart.com/enthopia-back-cover-ipad-mini-mini-2-retina/p/itmduv7zbrxjvpyf?pid=ACCDUV7ZMDFYCEKD</t>
  </si>
  <si>
    <t>ACCDUV7ZMDFYCEKD</t>
  </si>
  <si>
    <t>["http://img6a.flixcart.com/image/cases-covers/back-cover/e/k/d/enthopia-ipad-mini-mini-2-ed-5034-this-is-it-original-imadu2ay6j7gwau2.jpeg"]</t>
  </si>
  <si>
    <t>{"product_specification"=&gt;[{"key"=&gt;"Stand", "value"=&gt;"No"}, {"key"=&gt;"Brand", "value"=&gt;"Enthopia"}, {"key"=&gt;"Case or Cover", "value"=&gt;"Case"}, {"key"=&gt;"Shade", "value"=&gt;"Multicolor"}, {"key"=&gt;"Designed for", "value"=&gt;"iPad Mini, iPad Mini 2, iPad Mini Retina"}, {"key"=&gt;"Model ID", "value"=&gt;"iPad Mini/Mini 2 Ed 5034 - This is It!"}, {"key"=&gt;"Color", "value"=&gt;"Multicolor"}, {"key"=&gt;"Covered in Warranty", "value"=&gt;"Warranty of the product is limited to manufacturing defects only"}, {"key"=&gt;"Warranty Summary", "value"=&gt;"6 Months Warranty"}, {"key"=&gt;"Sales Package", "value"=&gt;"Designed Back Cover, Black Smart Cover"}, {"key"=&gt;"Waterproof", "value"=&gt;"Yes"}]}</t>
  </si>
  <si>
    <t>750472fb7cb720837d9ec9eedc518cfb</t>
  </si>
  <si>
    <t>http://www.flipkart.com/radiant-bay-ripples-yellow-gold-diamond-18-k-ring/p/itmedapw8ekyuvww?pid=RNGEDAPWVUQXZYCZ</t>
  </si>
  <si>
    <t>Radiant Bay Ripples Yellow Gold Diamond 18 K Ring</t>
  </si>
  <si>
    <t>RNGEDAPWVUQXZYCZ</t>
  </si>
  <si>
    <t>["http://img6a.flixcart.com/image/ring/h/m/a/rf017687-yg-14k-si-gh-25-radiant-bay-ring-1100x1100-imaed77jk8hvbzh4.jpeg", "http://img6a.flixcart.com/image/ring/h/m/a/rf017687-yg-14k-si-gh-25-radiant-bay-ring-original-imaed77jk8hvbzh4.jpeg", "http://img6a.flixcart.com/image/ring/h/m/a/rf017687-yg-14k-si-gh-25-radiant-bay-ring-original-imaed77jkpaeqsdr.jpeg", "http://img6a.flixcart.com/image/ring/h/m/a/rf017687-yg-14k-si-gh-25-radiant-bay-ring-original-imaed77jezppzw8p.jpeg", "http://img5a.flixcart.com/image/ring/h/m/a/rf017687-yg-14k-si-gh-25-radiant-bay-ring-original-imaed77jadegggkz.jpeg", "http://img6a.flixcart.com/image/ring/h/m/a/rf017687-yg-14k-si-gh-25-radiant-bay-ring-original-imaed77j9fzxjqhz.jpeg"]</t>
  </si>
  <si>
    <t xml:space="preserve">			This beautiful ring holds 67 diamonds with a total diamond weight of 0.5 carat. </t>
  </si>
  <si>
    <t>Top Width : 6.5mm</t>
  </si>
  <si>
    <t xml:space="preserve">This beautiful ring holds 67 diamonds with a total diamond weight of 0.5 carat. </t>
  </si>
  <si>
    <t>{"product_specification"=&gt;[{"key"=&gt;"Collection", "value"=&gt;"Contemporary"}, {"key"=&gt;"Brand", "value"=&gt;"Radiant Bay"}, {"key"=&gt;"Precious/Artificial Jewellery", "value"=&gt;"Precious Jewellery"}, {"key"=&gt;"Model Number", "value"=&gt;"RF017687-YG-18k-SI-GH"}, {"key"=&gt;"Type", "value"=&gt;"Ring"}, {"key"=&gt;"Model Name", "value"=&gt;"Ripples"}, {"key"=&gt;"Occasion", "value"=&gt;"Wedding and Engagement"}, {"key"=&gt;"Ideal For", "value"=&gt;"Women"}, {"key"=&gt;"Color", "value"=&gt;"Yellow"}, {"key"=&gt;"Diamond Weight", "value"=&gt;"0.5 carat"}, {"key"=&gt;"Diamond Shape", "value"=&gt;"Round"}, {"key"=&gt;"Diamond Color Grade", "value"=&gt;"GH"}, {"key"=&gt;"Natural/Synthetic Diamond", "value"=&gt;"Natural Diamond"}, {"key"=&gt;"Diamond Clarity", "value"=&gt;"SI"}, {"key"=&gt;"Width", "value"=&gt;"6.5 mm"}, {"key"=&gt;"Gold Purity", "value"=&gt;"18 K"}, {"key"=&gt;"Gold Weight", "value"=&gt;"5.38"}, {"key"=&gt;"Gold Color", "value"=&gt;"Yellow"}, {"key"=&gt;"Metal Weight", "value"=&gt;"5.38"}, {"key"=&gt;"Base Material", "value"=&gt;"Yellow Gold"}, {"key"=&gt;"Gemstone", "value"=&gt;"Diamond"}, {"key"=&gt;"Number of Gemstones", "value"=&gt;"67"}, {"key"=&gt;"Ring Size", "value"=&gt;"13"}, {"key"=&gt;"Certification", "value"=&gt;"EGL"}, {"key"=&gt;"Pack of", "value"=&gt;"1"}]}</t>
  </si>
  <si>
    <t>1fd4bfd163b2e81f698cda1b75bcced4</t>
  </si>
  <si>
    <t>http://www.flipkart.com/enthopia-back-cover-ipad-2-3-4/p/itmdvhjzypqw5dtu?pid=ACCDVHJZZSQZGGVA</t>
  </si>
  <si>
    <t>ACCDVHJZZSQZGGVA</t>
  </si>
  <si>
    <t>["http://img5a.flixcart.com/image/cases-covers/back-cover/g/v/a/enthopia-ipad-2-3-4-naga-design-original-imadvhrrtavqffxa.jpeg"]</t>
  </si>
  <si>
    <t>{"product_specification"=&gt;[{"key"=&gt;"Stand", "value"=&gt;"No"}, {"key"=&gt;"Brand", "value"=&gt;"Enthopia"}, {"key"=&gt;"Shade", "value"=&gt;"Multicolor"}, {"key"=&gt;"Case or Cover", "value"=&gt;"Case"}, {"key"=&gt;"Designed for", "value"=&gt;"iPad 2, iPad 3, iPad 4"}, {"key"=&gt;"Model ID", "value"=&gt;"iPad 2/3/4 Naga Design"}, {"key"=&gt;"Color", "value"=&gt;"Multicolor"}, {"key"=&gt;"Covered in Warranty", "value"=&gt;"Warranty of the product is limited to manufacturing defects only"}, {"key"=&gt;"Warranty Summary", "value"=&gt;"6 Months Warranty"}, {"key"=&gt;"Waterproof", "value"=&gt;"Yes"}, {"key"=&gt;"Sales Package", "value"=&gt;"Hard Back Case with Smart Cover"}]}</t>
  </si>
  <si>
    <t>1e0da5552a139039e8f97471cd3214c3</t>
  </si>
  <si>
    <t>http://www.flipkart.com/radiant-bay-statusque-white-gold-diamond-18-k-ring/p/itmedak8czhc7y8f?pid=RNGEDAK9UAM5BX6D</t>
  </si>
  <si>
    <t>Radiant Bay Statusque White Gold Diamond 18 K Ring</t>
  </si>
  <si>
    <t>RNGEDAK9UAM5BX6D</t>
  </si>
  <si>
    <t>["http://img5a.flixcart.com/image/ring/x/6/d/rf072837-wg-18k-vs-gh-25-radiant-bay-ring-1100x1100-imaed75y2thfefnn.jpeg", "http://img5a.flixcart.com/image/ring/x/6/d/rf072837-wg-18k-vs-gh-25-radiant-bay-ring-original-imaed75y2thfefnn.jpeg", "http://img5a.flixcart.com/image/ring/x/6/d/rf072837-wg-18k-vs-gh-25-radiant-bay-ring-original-imaed75yfwcsfsh8.jpeg", "http://img5a.flixcart.com/image/ring/x/6/d/rf072837-wg-18k-vs-gh-25-radiant-bay-ring-original-imaed75yyawjfhye.jpeg", "http://img5a.flixcart.com/image/ring/x/6/d/rf072837-wg-18k-vs-gh-25-radiant-bay-ring-original-imaed75yakqzjdhy.jpeg", "http://img6a.flixcart.com/image/ring/x/6/d/rf072837-wg-18k-vs-gh-25-radiant-bay-ring-original-imaed75y45unsnrx.jpeg"]</t>
  </si>
  <si>
    <t xml:space="preserve">			This beautiful ring holds 41 diamonds with a total diamond weight of 0.25 carat. </t>
  </si>
  <si>
    <t>Top Width : 8.3mm</t>
  </si>
  <si>
    <t xml:space="preserve">This beautiful ring holds 41 diamonds with a total diamond weight of 0.25 carat. </t>
  </si>
  <si>
    <t>{"product_specification"=&gt;[{"key"=&gt;"Collection", "value"=&gt;"Fusion"}, {"key"=&gt;"Brand", "value"=&gt;"Radiant Bay"}, {"key"=&gt;"Precious/Artificial Jewellery", "value"=&gt;"Precious Jewellery"}, {"key"=&gt;"Model Number", "value"=&gt;"RF072837-WG-18k-VS-GH"}, {"key"=&gt;"Type", "value"=&gt;"Ring"}, {"key"=&gt;"Model Name", "value"=&gt;"Statusque"}, {"key"=&gt;"Occasion", "value"=&gt;"Love"}, {"key"=&gt;"Ideal For", "value"=&gt;"Women"}, {"key"=&gt;"Color", "value"=&gt;"White"}, {"key"=&gt;"Diamond Weight", "value"=&gt;"0.25 carat"}, {"key"=&gt;"Diamond Shape", "value"=&gt;"Round"}, {"key"=&gt;"Diamond Color Grade", "value"=&gt;"GH"}, {"key"=&gt;"Natural/Synthetic Diamond", "value"=&gt;"Natural Diamond"}, {"key"=&gt;"Diamond Clarity", "value"=&gt;"VS"}, {"key"=&gt;"Width", "value"=&gt;"8.3 mm"}, {"key"=&gt;"Gold Purity", "value"=&gt;"18 K"}, {"key"=&gt;"Gold Weight", "value"=&gt;"5.09"}, {"key"=&gt;"Gold Color", "value"=&gt;"White"}, {"key"=&gt;"Metal Weight", "value"=&gt;"5.09"}, {"key"=&gt;"Base Material", "value"=&gt;"White Gold"}, {"key"=&gt;"Gemstone", "value"=&gt;"Diamond"}, {"key"=&gt;"Number of Gemstones", "value"=&gt;"41"}, {"key"=&gt;"Ring Size", "value"=&gt;"25"}, {"key"=&gt;"Certification", "value"=&gt;"EGL"}, {"key"=&gt;"Pack of", "value"=&gt;"1"}]}</t>
  </si>
  <si>
    <t>e502474e631eb12fb5c126c871e046a5</t>
  </si>
  <si>
    <t>http://www.flipkart.com/taj-pearl-peacock-classic-american-diamonds-alloy-jewel-set/p/itme7rrysuxv93kv?pid=JWSE7RRYXAJHBYJ7</t>
  </si>
  <si>
    <t>Taj Pearl Peacock Classic American Diamonds Alloy Jewel Set</t>
  </si>
  <si>
    <t>JWSE7RRYXAJHBYJ7</t>
  </si>
  <si>
    <t>["http://img6a.flixcart.com/image/jewellery-set/y/j/7/tpdps-045-taj-pearl-1100x1100-imae7ndkasycgxze.jpeg", "http://img6a.flixcart.com/image/jewellery-set/y/j/7/tpdps-045-taj-pearl-original-imae7ndkasycgxze.jpeg", "http://img6a.flixcart.com/image/jewellery-set/y/j/7/tpdps-045-taj-pearl-original-imae7ndkrfhhdxb2.jpeg", "http://img5a.flixcart.com/image/jewellery-set/y/j/7/tpdps-045-taj-pearl-original-imae7zgwcayyfhzt.jpeg"]</t>
  </si>
  <si>
    <t>Taj Pearl Peacock Classic American Diamonds Alloy Jewel Set - Buy Taj Pearl Peacock Classic American Diamonds Alloy Jewel Set only for Rs. 990 from Flipkart.com. Only Genuine Products. 30 Day Replacement Guarantee. Free Shipping. Cash On Delivery!</t>
  </si>
  <si>
    <t>{"product_specification"=&gt;[{"key"=&gt;"Pearl Type", "value"=&gt;"NA"}, {"key"=&gt;"Base Material", "value"=&gt;"Alloy"}, {"key"=&gt;"Brand", "value"=&gt;"Taj Pearl"}, {"key"=&gt;"Model Number", "value"=&gt;"TPDPS-045"}, {"key"=&gt;"Precious/Artificial Jewellery", "value"=&gt;"Fashion Jewellery"}, {"key"=&gt;"Plating", "value"=&gt;"Yellow Gold"}, {"key"=&gt;"Type", "value"=&gt;"Earring and Pendant Set"}, {"key"=&gt;"Model Name", "value"=&gt;"Peacock Classic American Diamonds"}, {"key"=&gt;"Ideal For", "value"=&gt;"Women, Girls"}, {"key"=&gt;"Occasion", "value"=&gt;"Wedding and Engagement"}, {"key"=&gt;"Color", "value"=&gt;"Gold"}, {"key"=&gt;"Diamond Color Grade", "value"=&gt;"NA"}, {"key"=&gt;"Diamond Clarity", "value"=&gt;"NA"}, {"key"=&gt;"Gold Purity", "value"=&gt;"NA K"}, {"key"=&gt;"Chain/Necklace Length", "value"=&gt;"18 inch"}, {"key"=&gt;"Sales Package", "value"=&gt;"1 Pendant, 1 Pair of Earrings, 1 Chain"}, {"key"=&gt;"Certification", "value"=&gt;"NA"}]}</t>
  </si>
  <si>
    <t>b165cf8b8937110cbbfe4d463ec8dc9a</t>
  </si>
  <si>
    <t>http://www.flipkart.com/karatcraft-intima-yellow-gold-diamond-18-k-ring/p/itme7m92jewfnwsp?pid=RNGE7M92H5HCPFXP</t>
  </si>
  <si>
    <t>RNGE7M92H5HCPFXP</t>
  </si>
  <si>
    <t>["http://img5a.flixcart.com/image/ring/r/t/5/rda0155-22-vvs-22-karatcraft-ring-original-imae7gsevcey9fwx.jpeg", "http://img5a.flixcart.com/image/ring/a/z/2/rda0155-6-vvs-6-karatcraft-ring-original-imae7k4vchzt5ejb.jpeg", "http://img5a.flixcart.com/image/ring/r/t/5/rda0155-22-vvs-22-karatcraft-ring-original-imae7gsetzcs3jqa.jpeg"]</t>
  </si>
  <si>
    <t>Karatcraft Intima Yellow Gold Diamond 18 K Ring - Buy Karatcraft Intima Yellow Gold Diamond 18 K Ring only for Rs. 25900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55_12_VVS"}, {"key"=&gt;"Type", "value"=&gt;"Ring"}, {"key"=&gt;"Model Name", "value"=&gt;"Intima"}, {"key"=&gt;"Occasion", "value"=&gt;"Everyday, Love, Wedding and Engagement"}, {"key"=&gt;"Ideal For", "value"=&gt;"Girls, Women"},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2.28"}, {"key"=&gt;"Metal Weight", "value"=&gt;"2.28"}, {"key"=&gt;"Base Material", "value"=&gt;"Yellow Gold"}, {"key"=&gt;"Gemstone", "value"=&gt;"Diamond"}, {"key"=&gt;"Ring Size", "value"=&gt;"12"}, {"key"=&gt;"Setting", "value"=&gt;"Prong"}, {"key"=&gt;"Certification", "value"=&gt;"BIS Hallmark, DGLA"}, {"key"=&gt;"Pack of", "value"=&gt;"1"}]}</t>
  </si>
  <si>
    <t>587da011b55c0989da360f28828c651b</t>
  </si>
  <si>
    <t>http://www.flipkart.com/go-hooked-toothpick-holder/p/itme6frsvrzgzwat?pid=TOTE6FRSZZFUHHGZ</t>
  </si>
  <si>
    <t>Go Hooked Toothpick Holder</t>
  </si>
  <si>
    <t>["Kitchen &amp; Dining &gt;&gt; Tableware &amp; Cutlery &gt;&gt; Tableware &gt;&gt; Toothpick Holders &gt;&gt; Go Hooked Toothpick Holders"]</t>
  </si>
  <si>
    <t>TOTE6FRSZZFUHHGZ</t>
  </si>
  <si>
    <t>["http://img5a.flixcart.com/image/toothpick-holder/h/g/z/170aa-go-hooked-1100x1100-imae6ft68ygxehxc.jpeg", "http://img6a.flixcart.com/image/toothpick-holder/h/g/z/170aa-go-hooked-original-imae6ft68ygxehxc.jpeg"]</t>
  </si>
  <si>
    <t>Buy Go Hooked Toothpick Holder for Rs.299 online. Go Hooked Toothpick Holder at best prices with FREE shipping &amp; cash on delivery. Only Genuine Products. 30 Day Replacement Guarantee.</t>
  </si>
  <si>
    <t>{"product_specification"=&gt;[{"key"=&gt;"Brand", "value"=&gt;"Go Hooked"}, {"key"=&gt;"Model Number", "value"=&gt;"170AA"}, {"key"=&gt;"Material", "value"=&gt;"Earthenware"}, {"key"=&gt;"With Cap", "value"=&gt;"No"}, {"key"=&gt;"Usage", "value"=&gt;"Regular"}, {"key"=&gt;"Sales Package", "value"=&gt;"1 Toothpick Holder"}, {"key"=&gt;"Pack of", "value"=&gt;"1"}, {"key"=&gt;"Height", "value"=&gt;"7.5 cm"}]}</t>
  </si>
  <si>
    <t>00b35cdacb0bf4230cb8372774bc0e8c</t>
  </si>
  <si>
    <t>http://www.flipkart.com/karatcraft-corona-yellow-gold-diamond-18-k-ring/p/itme7gvybpzwjfkw?pid=RNGE7GVYH8HMEJZG</t>
  </si>
  <si>
    <t>Karatcraft Corona Yellow Gold Diamond 18 K Ring</t>
  </si>
  <si>
    <t>RNGE7GVYH8HMEJZG</t>
  </si>
  <si>
    <t>["http://img5a.flixcart.com/image/ring/t/d/z/rda0017-16-jk-16-karatcraft-ring-original-imae7gsd5ahe2mwg.jpeg", "http://img5a.flixcart.com/image/ring/q/e/t/rda0017-8-jk-8-karatcraft-ring-original-imae7gsdgefph6e6.jpeg"]</t>
  </si>
  <si>
    <t>Karatcraft Corona Yellow Gold Diamond 18 K Ring - Buy Karatcraft Corona Yellow Gold Diamond 18 K Ring only for Rs. 28966 from Flipkart.com. Only Genuine Products. 30 Day Replacement Guarantee. Free Shipping. Cash On Delivery!</t>
  </si>
  <si>
    <t>{"product_specification"=&gt;[{"key"=&gt;"Brand", "value"=&gt;"Karatcraft"}, {"key"=&gt;"Collection", "value"=&gt;"Designer"}, {"key"=&gt;"Model Number", "value"=&gt;"RDA0017_8_VS"}, {"key"=&gt;"Precious/Artificial Jewellery", "value"=&gt;"Precious Jewellery"}, {"key"=&gt;"Type", "value"=&gt;"Ring"}, {"key"=&gt;"Model Name", "value"=&gt;"Corona"}, {"key"=&gt;"Ideal For", "value"=&gt;"Girls, Women"}, {"key"=&gt;"Occasion", "value"=&gt;"Everyday, Love, Wedding and Engagement"}, {"key"=&gt;"Color", "value"=&gt;"Gold"}, {"key"=&gt;"Diamond Weight", "value"=&gt;"0.29 carat"}, {"key"=&gt;"Number of Diamonds", "value"=&gt;"27"}, {"key"=&gt;"Diamond Shape", "value"=&gt;"Round"}, {"key"=&gt;"Diamond Color Grade", "value"=&gt;"GH"}, {"key"=&gt;"Natural/Synthetic Diamond", "value"=&gt;"Natural Diamond"}, {"key"=&gt;"Diamond Clarity", "value"=&gt;"VS"}, {"key"=&gt;"Diamond Color", "value"=&gt;"White"}, {"key"=&gt;"Gold Purity", "value"=&gt;"18 K"}, {"key"=&gt;"Gold Weight", "value"=&gt;"2.69"}, {"key"=&gt;"Metal Weight", "value"=&gt;"2.64"}, {"key"=&gt;"Base Material", "value"=&gt;"Yellow Gold"}, {"key"=&gt;"Gemstone", "value"=&gt;"Diamond"}, {"key"=&gt;"Number of Gemstones", "value"=&gt;"27"}, {"key"=&gt;"Ring Size", "value"=&gt;"8"}, {"key"=&gt;"Setting", "value"=&gt;"Prong"}, {"key"=&gt;"Pack of", "value"=&gt;"1"}, {"key"=&gt;"Certification", "value"=&gt;"BIS Hallmark, DGLA"}]}</t>
  </si>
  <si>
    <t>1c7d330ebf961fe236ed3f54df3c9830</t>
  </si>
  <si>
    <t>http://www.flipkart.com/enthopia-back-cover-ipad-2-3-4/p/itmdvhjztyqhxfjk?pid=ACCDVHJZVETHWJAE</t>
  </si>
  <si>
    <t>ACCDVHJZVETHWJAE</t>
  </si>
  <si>
    <t>["http://img5a.flixcart.com/image/cases-covers/back-cover/j/a/e/enthopia-ipad-2-3-4-the-champion-original-imadvhrgpzu6tzet.jpeg"]</t>
  </si>
  <si>
    <t>Enthopia Back Cover for iPad 2, iPad 3, iPad 4 (Multicolor)</t>
  </si>
  <si>
    <t xml:space="preserve">			Protetcive Hard Back Case for for iPad 2/3/4 with Multi-Fold Smart Cover. Funky design and International Quality Standard.</t>
  </si>
  <si>
    <t>Protetcive Hard Back Case for for iPad 2/3/4 with Multi-Fold Smart Cover. Funky design and International Quality Standard."</t>
  </si>
  <si>
    <t>{"product_specification"=&gt;[{"key"=&gt;"Stand", "value"=&gt;"No"}, {"key"=&gt;"Brand", "value"=&gt;"Enthopia"}, {"key"=&gt;"Case or Cover", "value"=&gt;"Case"}, {"key"=&gt;"Shade", "value"=&gt;"Multicolor"}, {"key"=&gt;"Designed for", "value"=&gt;"iPad 2, iPad 3, iPad 4"}, {"key"=&gt;"Model ID", "value"=&gt;"iPad 2/3/4 The Champion"}, {"key"=&gt;"Color", "value"=&gt;"Multicolor"}, {"key"=&gt;"Covered in Warranty", "value"=&gt;"Warranty of the product is limited to manufacturing defects only"}, {"key"=&gt;"Warranty Summary", "value"=&gt;"6 Months Warranty"}, {"key"=&gt;"Sales Package", "value"=&gt;"Hard Back Case with Smart Cover"}, {"key"=&gt;"Waterproof", "value"=&gt;"Yes"}]}</t>
  </si>
  <si>
    <t>514f7783b049e34ae82aed3cae19dab3</t>
  </si>
  <si>
    <t>http://www.flipkart.com/radiant-bay-drizzle-yellow-gold-diamond-18-k-ring/p/itmedakahazschdg?pid=RNGEDAKAZHDHCV36</t>
  </si>
  <si>
    <t>Radiant Bay Drizzle Yellow Gold Diamond 18 K Ring</t>
  </si>
  <si>
    <t>RNGEDAKAZHDHCV36</t>
  </si>
  <si>
    <t>["http://img6a.flixcart.com/image/ring/f/x/7/re016943-yg-14k-si-gh-23-radiant-bay-ring-1100x1100-imaed764utrtdsg6.jpeg", "http://img6a.flixcart.com/image/ring/f/x/7/re016943-yg-14k-si-gh-23-radiant-bay-ring-original-imaed764utrtdsg6.jpeg", "http://img6a.flixcart.com/image/ring/f/x/7/re016943-yg-14k-si-gh-23-radiant-bay-ring-original-imaed764fnmy8ukg.jpeg", "http://img5a.flixcart.com/image/ring/f/x/7/re016943-yg-14k-si-gh-23-radiant-bay-ring-original-imaed764yeyghctg.jpeg", "http://img6a.flixcart.com/image/ring/f/x/7/re016943-yg-14k-si-gh-23-radiant-bay-ring-original-imaed764zgeecygn.jpeg", "http://img6a.flixcart.com/image/ring/f/x/7/re016943-yg-14k-si-gh-23-radiant-bay-ring-original-imaed764a7nfj9ge.jpeg"]</t>
  </si>
  <si>
    <t xml:space="preserve">                         Price: Rs. 39</t>
  </si>
  <si>
    <t xml:space="preserve">			This beautiful ring holds 23 diamonds with a total diamond weight of 0.5 carat. </t>
  </si>
  <si>
    <t>Top Width : 7.1mm</t>
  </si>
  <si>
    <t xml:space="preserve">This beautiful ring holds 23 diamonds with a total diamond weight of 0.5 carat. </t>
  </si>
  <si>
    <t>{"product_specification"=&gt;[{"key"=&gt;"Collection", "value"=&gt;"Designer"}, {"key"=&gt;"Brand", "value"=&gt;"Radiant Bay"}, {"key"=&gt;"Precious/Artificial Jewellery", "value"=&gt;"Precious Jewellery"}, {"key"=&gt;"Model Number", "value"=&gt;"RE016943-YG-18k-SI-GH"}, {"key"=&gt;"Type", "value"=&gt;"Ring"}, {"key"=&gt;"Model Name", "value"=&gt;"Drizzle"}, {"key"=&gt;"Occasion", "value"=&gt;"Love"}, {"key"=&gt;"Ideal For", "value"=&gt;"Women"}, {"key"=&gt;"Color", "value"=&gt;"Yellow"}, {"key"=&gt;"Diamond Weight", "value"=&gt;"0.5 carat"}, {"key"=&gt;"Diamond Shape", "value"=&gt;"Round"}, {"key"=&gt;"Diamond Color Grade", "value"=&gt;"GH"}, {"key"=&gt;"Natural/Synthetic Diamond", "value"=&gt;"Natural Diamond"}, {"key"=&gt;"Diamond Clarity", "value"=&gt;"SI"}, {"key"=&gt;"Width", "value"=&gt;"7.1 mm"}, {"key"=&gt;"Gold Purity", "value"=&gt;"18 K"}, {"key"=&gt;"Gold Weight", "value"=&gt;"3.97"}, {"key"=&gt;"Gold Color", "value"=&gt;"Yellow"}, {"key"=&gt;"Metal Weight", "value"=&gt;"3.97"}, {"key"=&gt;"Base Material", "value"=&gt;"Yellow Gold"}, {"key"=&gt;"Gemstone", "value"=&gt;"Diamond"}, {"key"=&gt;"Number of Gemstones", "value"=&gt;"23"}, {"key"=&gt;"Ring Size", "value"=&gt;"10"}, {"key"=&gt;"Certification", "value"=&gt;"EGL"}, {"key"=&gt;"Pack of", "value"=&gt;"1"}]}</t>
  </si>
  <si>
    <t>0b37f86580fdabfec05f24f4ded336c9</t>
  </si>
  <si>
    <t>http://www.flipkart.com/karatcraft-klein-gold-diamond-18-k-ring/p/itme88q9zgdg2khy?pid=RNGE88Q9VYA8SNR7</t>
  </si>
  <si>
    <t>Karatcraft Klein Gold Diamond 18 K Ring</t>
  </si>
  <si>
    <t>RNGE88Q9VYA8SNR7</t>
  </si>
  <si>
    <t>["http://img5a.flixcart.com/image/ring/y/2/s/rda0379-si-10-karatcraft-ring-original-imae7rsvhhdd9hrc.jpeg", "http://img6a.flixcart.com/image/ring/y/2/s/rda0379-si-10-karatcraft-ring-original-imae85zuzdstgsjg.jpeg"]</t>
  </si>
  <si>
    <t>Karatcraft Klein Gold Diamond 18 K Ring - Buy Karatcraft Klein Gold Diamond 18 K Ring only for Rs. 29176 from Flipkart.com. Only Genuine Products. 30 Day Replacement Guarantee. Free Shipping. Cash On Delivery!</t>
  </si>
  <si>
    <t>{"product_specification"=&gt;[{"key"=&gt;"Brand", "value"=&gt;"Karatcraft"}, {"key"=&gt;"Collection", "value"=&gt;"Cocktail"}, {"key"=&gt;"Model Number", "value"=&gt;"RDA0379_VVS"}, {"key"=&gt;"Precious/Artificial Jewellery", "value"=&gt;"Precious Jewellery"}, {"key"=&gt;"Type", "value"=&gt;"Ring"}, {"key"=&gt;"Model Name", "value"=&gt;"Klein"}, {"key"=&gt;"Ideal For", "value"=&gt;"Women, Girls"}, {"key"=&gt;"Occasion", "value"=&gt;"Everyday, Love, Wedding and Engagement, Workwear"}, {"key"=&gt;"Color", "value"=&gt;"Gold"}, {"key"=&gt;"Diamond Weight", "value"=&gt;"0.2 carat"}, {"key"=&gt;"Number of Diamonds", "value"=&gt;"24"}, {"key"=&gt;"Diamond Shape", "value"=&gt;"Round"}, {"key"=&gt;"Diamond Color Grade", "value"=&gt;"GH"}, {"key"=&gt;"Natural/Synthetic Diamond", "value"=&gt;"Natural Diamond"}, {"key"=&gt;"Diamond Clarity", "value"=&gt;"VVS"}, {"key"=&gt;"Diamond Color", "value"=&gt;"White"}, {"key"=&gt;"Gold Purity", "value"=&gt;"18 K"}, {"key"=&gt;"Gold Weight", "value"=&gt;"3.38"}, {"key"=&gt;"Metal Weight", "value"=&gt;"3.38"}, {"key"=&gt;"Base Material", "value"=&gt;"Gold"}, {"key"=&gt;"Gemstone", "value"=&gt;"Diamond"}, {"key"=&gt;"Number of Gemstones", "value"=&gt;"24"}, {"key"=&gt;"Ring Size", "value"=&gt;"16"}, {"key"=&gt;"Pack of", "value"=&gt;"1"}, {"key"=&gt;"Certification", "value"=&gt;"BIS Hallmark"}]}</t>
  </si>
  <si>
    <t>f728ae5368062d0bc8339ccde5633a4e</t>
  </si>
  <si>
    <t>http://www.flipkart.com/syma-x5-quadcopter/p/itme6bq43ycz5ehr?pid=RCTE6BQ4BK8XQQKF</t>
  </si>
  <si>
    <t>Syma X5 Quadcopter</t>
  </si>
  <si>
    <t>["Toys &amp; School Supplies &gt;&gt; Remote Control Toys &gt;&gt; Syma Remote Control Toys"]</t>
  </si>
  <si>
    <t>RCTE6BQ4BK8XQQKF</t>
  </si>
  <si>
    <t>["http://img6a.flixcart.com/image/remote-control-toy/q/k/f/syma-x5-quadcopter-original-imae6axgqyxpmmmk.jpeg"]</t>
  </si>
  <si>
    <t>Buy Syma X5 Quadcopter X5 Quadcopter from Flipkart.com. Only Genuine Products. 30 Day Replacement Guarantee. Free Shipping. Cash On Delivery! Buy Planes &amp; Helicopters toys online in India</t>
  </si>
  <si>
    <t>{"product_specification"=&gt;[{"key"=&gt;"Product Weight", "value"=&gt;"13.23 g"}, {"key"=&gt;"Age Group", "value"=&gt;"9 - 21 Years"}, {"key"=&gt;"Type", "value"=&gt;"Planes and Helicopters"}, {"key"=&gt;"Ideal For", "value"=&gt;"Boys"}, {"key"=&gt;"Control Type", "value"=&gt;"Remote Control"}, {"key"=&gt;"Charging Time", "value"=&gt;"100 Minutes"}, {"key"=&gt;"Battery Type for Remote", "value"=&gt;"4 x"}, {"key"=&gt;"Powered by", "value"=&gt;"Battery"}]}</t>
  </si>
  <si>
    <t>f327eec8775c6cc26182a95c34dedbaa</t>
  </si>
  <si>
    <t>http://www.flipkart.com/jewels5-ganesha-gold-diamond-rhodium-14-k-ring/p/itme8hpeqvrv8huc?pid=RNGE8HPEZZNZQHGF</t>
  </si>
  <si>
    <t>Jewels5 Ganesha Gold Diamond Rhodium 14 K Ring</t>
  </si>
  <si>
    <t>RNGE8HPEZZNZQHGF</t>
  </si>
  <si>
    <t>["http://img6a.flixcart.com/image/ring/7/z/z/tgr1170-27-jewels5-ring-1100x1100-imae8hgh2hk9vf8q.jpeg", "http://img6a.flixcart.com/image/ring/7/z/z/tgr1170-27-jewels5-ring-original-imae8hgh2hk9vf8q.jpeg", "http://img6a.flixcart.com/image/ring/7/z/z/tgr1170-27-jewels5-ring-original-imae8hgh9nvemgny.jpeg", "http://img6a.flixcart.com/image/ring/7/z/z/tgr1170-27-jewels5-ring-original-imae8hghqjppmwzv.jpeg", "http://img6a.flixcart.com/image/ring/7/z/z/tgr1170-27-jewels5-ring-original-imae8hggarunmytn.jpeg", "http://img6a.flixcart.com/image/ring/7/z/z/tgr1170-27-jewels5-ring-original-imae8hggyc3vahhy.jpeg"]</t>
  </si>
  <si>
    <t>{"product_specification"=&gt;[{"key"=&gt;"Collection", "value"=&gt;"Designer"}, {"key"=&gt;"Brand", "value"=&gt;"Jewels5"}, {"key"=&gt;"Precious/Artificial Jewellery", "value"=&gt;"Precious Jewellery"}, {"key"=&gt;"Model Number", "value"=&gt;"14KTGR1170"}, {"key"=&gt;"Type", "value"=&gt;"Ring"}, {"key"=&gt;"Model Name", "value"=&gt;"Ganesha"}, {"key"=&gt;"Occasion", "value"=&gt;"Wedding and Engagement, Workwear, Everyday, Love"}, {"key"=&gt;"Ideal For", "value"=&gt;"Men"}, {"key"=&gt;"Color", "value"=&gt;"Gold"}, {"key"=&gt;"Diamond Weight", "value"=&gt;"0.4 carat"}, {"key"=&gt;"Number of Diamonds", "value"=&gt;"76"}, {"key"=&gt;"Diamond Shape", "value"=&gt;"Round"}, {"key"=&gt;"Diamond Color Grade", "value"=&gt;"IJ"}, {"key"=&gt;"Natural/Synthetic Diamond", "value"=&gt;"Natural Diamond"}, {"key"=&gt;"Diamond Clarity", "value"=&gt;"SI"}, {"key"=&gt;"Diamond Color", "value"=&gt;"White"}, {"key"=&gt;"Weight", "value"=&gt;"3.68 g"}, {"key"=&gt;"Height", "value"=&gt;"22.85 mm"}, {"key"=&gt;"Width", "value"=&gt;"19.3 mm"}, {"key"=&gt;"Gold Purity", "value"=&gt;"14 K"}, {"key"=&gt;"Gold Weight", "value"=&gt;"3.6"}, {"key"=&gt;"Gold Color", "value"=&gt;"Yellow Gold"}, {"key"=&gt;"Base Material", "value"=&gt;"Gold"}, {"key"=&gt;"Gemstone", "value"=&gt;"Diamond"}, {"key"=&gt;"Plating", "value"=&gt;"Rhodium"}, {"key"=&gt;"Ring Size", "value"=&gt;"10"}, {"key"=&gt;"Certification", "value"=&gt;"BIS Hallmark, DGLA, GCI"}, {"key"=&gt;"Sales Package", "value"=&gt;"1 Ring"}, {"key"=&gt;"Pack of", "value"=&gt;"1"}]}</t>
  </si>
  <si>
    <t>36068a4a1dd67d3bf2c96eb8c23516c4</t>
  </si>
  <si>
    <t>http://www.flipkart.com/karatcraft-geometric-design-yellow-gold-diamond-18-k-ring/p/itme7gvyqhhe2mab?pid=RNGE7GVYBVQTKEZY</t>
  </si>
  <si>
    <t>Karatcraft Geometric Design Yellow Gold Diamond 18 K Ring</t>
  </si>
  <si>
    <t>RNGE7GVYBVQTKEZY</t>
  </si>
  <si>
    <t>["http://img6a.flixcart.com/image/ring/u/a/p/rda0061-8-jk-8-karatcraft-ring-original-imae7gsebwmsuhhh.jpeg", "http://img6a.flixcart.com/image/ring/c/t/c/rda0061-22-jk-22-karatcraft-ring-original-imae7gsevzgtypmf.jpeg"]</t>
  </si>
  <si>
    <t>Karatcraft Geometric Design Yellow Gold Diamond 18 K Ring - Buy Karatcraft Geometric Design Yellow Gold Diamond 18 K Ring only for Rs. 2986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61_6_VS"}, {"key"=&gt;"Type", "value"=&gt;"Ring"}, {"key"=&gt;"Model Name", "value"=&gt;"Geometric Design"}, {"key"=&gt;"Occasion", "value"=&gt;"Everyday, Love, Wedding and Engagement"}, {"key"=&gt;"Ideal For", "value"=&gt;"Girls, Women"}, {"key"=&gt;"Color", "value"=&gt;"Gold"}, {"key"=&gt;"Diamond Weight", "value"=&gt;"0.29 carat"}, {"key"=&gt;"Number of Diamonds", "value"=&gt;"57"}, {"key"=&gt;"Diamond Shape", "value"=&gt;"Round"}, {"key"=&gt;"Diamond Color Grade", "value"=&gt;"GH"}, {"key"=&gt;"Natural/Synthetic Diamond", "value"=&gt;"Natural Diamond"}, {"key"=&gt;"Diamond Clarity", "value"=&gt;"VS"}, {"key"=&gt;"Diamond Color", "value"=&gt;"White"}, {"key"=&gt;"Gold Purity", "value"=&gt;"18 K"}, {"key"=&gt;"Gold Weight", "value"=&gt;"2.97"}, {"key"=&gt;"Metal Weight", "value"=&gt;"2.91"}, {"key"=&gt;"Base Material", "value"=&gt;"Yellow Gold"}, {"key"=&gt;"Gemstone", "value"=&gt;"Diamond"}, {"key"=&gt;"Number of Gemstones", "value"=&gt;"57"}, {"key"=&gt;"Ring Size", "value"=&gt;"6"}, {"key"=&gt;"Setting", "value"=&gt;"Prong"}, {"key"=&gt;"Certification", "value"=&gt;"BIS Hallmark, DGLA"}, {"key"=&gt;"Pack of", "value"=&gt;"1"}]}</t>
  </si>
  <si>
    <t>5e1582d64076e0e2e6e19aba907bc469</t>
  </si>
  <si>
    <t>http://www.flipkart.com/only4you-rg86-4-l-backpack/p/itmecgtfbmgvhndy?pid=BKPECGTFCH3FXZSF</t>
  </si>
  <si>
    <t>Only4you rg86 4 L Backpack</t>
  </si>
  <si>
    <t>["Bags, Wallets &amp; Belts &gt;&gt; Bags &gt;&gt; Backpacks &gt;&gt; Only4you Backpacks"]</t>
  </si>
  <si>
    <t>BKPECGTFCH3FXZSF</t>
  </si>
  <si>
    <t>["http://img5a.flixcart.com/image/backpack/d/d/g/112-naaz-bag-collection-backpack-pitthu-bag-original-imaec38mhkz53hgs.jpeg", "http://img6a.flixcart.com/image/backpack/d/d/g/112-naaz-bag-collection-backpack-pitthu-bag-original-imaec38mhkz53hgs.jpeg", "http://img5a.flixcart.com/image/backpack/d/d/g/112-naaz-bag-collection-backpack-pitthu-bag-original-imaecgnsgn2nueyc.jpeg", "http://img6a.flixcart.com/image/backpack/d/d/g/112-naaz-bag-collection-backpack-pitthu-bag-original-imaec38qszqbmeyr.jpeg", "http://img5a.flixcart.com/image/backpack/d/d/g/112-naaz-bag-collection-backpack-pitthu-bag-original-imaec38rqxzahfed.jpeg", "http://img6a.flixcart.com/image/backpack/z/s/f/rg86-only4you-backpack-rg86-original-imaec38qmfzhfrg3.jpeg"]</t>
  </si>
  <si>
    <t>Flipkart.com: Buy Only4you rg86 4 L Backpack for Rs. 329 from Flipkart.com. Only Genuine Products. 30 Day Replacement Guarantee. Free Shipping. Cash On Delivery!</t>
  </si>
  <si>
    <t>{"product_specification"=&gt;[{"key"=&gt;"Type", "value"=&gt;"Backpack"}, {"key"=&gt;"Trolley Support", "value"=&gt;"No"}, {"key"=&gt;"Laptop Sleeve", "value"=&gt;"No"}, {"key"=&gt;"Style Code", "value"=&gt;"rg86"}, {"key"=&gt;"Ideal For", "value"=&gt;"Girls, Women"}, {"key"=&gt;"Capacity", "value"=&gt;"4 L"}, {"key"=&gt;"Occasion", "value"=&gt;"Casual"}, {"key"=&gt;"Color Code", "value"=&gt;"rg86"}, {"key"=&gt;"Height", "value"=&gt;"430 mm"}, {"key"=&gt;"Hip Strap", "value"=&gt;"Yes"}, {"key"=&gt;"Number of Compartments", "value"=&gt;"2"}]}</t>
  </si>
  <si>
    <t>16b8c6d464823c7d819dbccc3fd5578e</t>
  </si>
  <si>
    <t>http://www.flipkart.com/enthopia-back-cover-ipad-mini-mini-2-retina/p/itmdvhjpzyppatkh?pid=ACCDVHJPVGUQKH7A</t>
  </si>
  <si>
    <t>ACCDVHJPVGUQKH7A</t>
  </si>
  <si>
    <t>["http://img6a.flixcart.com/image/cases-covers/back-cover/h/7/a/enthopia-ipad-mini-mini-2-old-school-waves-original-imadvhreembzcdfk.jpeg"]</t>
  </si>
  <si>
    <t>{"product_specification"=&gt;[{"key"=&gt;"Stand", "value"=&gt;"No"}, {"key"=&gt;"Brand", "value"=&gt;"Enthopia"}, {"key"=&gt;"Case or Cover", "value"=&gt;"Case"}, {"key"=&gt;"Shade", "value"=&gt;"Multicolor"}, {"key"=&gt;"Designed for", "value"=&gt;"iPad Mini, iPad Mini 2, iPad Mini Retina"}, {"key"=&gt;"Model ID", "value"=&gt;"iPad Mini/Mini 2 Old School Waves"}, {"key"=&gt;"Color", "value"=&gt;"Multicolor"}, {"key"=&gt;"Covered in Warranty", "value"=&gt;"Warranty of the product is limited to manufacturing defects only"}, {"key"=&gt;"Warranty Summary", "value"=&gt;"6 Months Warranty"}, {"key"=&gt;"Sales Package", "value"=&gt;"Hard Back Case with Smart Cover"}, {"key"=&gt;"Waterproof", "value"=&gt;"Yes"}]}</t>
  </si>
  <si>
    <t>1534c13f685452d5743badd488d25916</t>
  </si>
  <si>
    <t>http://www.flipkart.com/dailyobjects-back-cover-apple-ipad-2-3-4/p/itme9djujrdzap73?pid=ACCE9DJUVDFGKEHH</t>
  </si>
  <si>
    <t>ACCE9DJUVDFGKEHH</t>
  </si>
  <si>
    <t>["http://img6a.flixcart.com/image/cases-covers/back-cover/e/h/h/dailyobjects-dailyobjects-tarantino-case-for-ipad-2-3-4-1100x1100-imae9ch7w5tg5qpu.jpeg", "http://img5a.flixcart.com/image/cases-covers/back-cover/e/h/h/dailyobjects-dailyobjects-tarantino-case-for-ipad-2-3-4-original-imae9ch7w5tg5qpu.jpeg"]</t>
  </si>
  <si>
    <t>fb8e2592c99c96ab7abd1781bfc5cc0b</t>
  </si>
  <si>
    <t>http://www.flipkart.com/radiant-bay-black-bejewel-yellow-gold-diamond-14-k-ring/p/itmedapwgf7kjyte?pid=RNGEDAPWZS46JGVF</t>
  </si>
  <si>
    <t>Radiant Bay Black Bejewel Yellow Gold Diamond 14 K Ring</t>
  </si>
  <si>
    <t>RNGEDAPWZS46JGVF</t>
  </si>
  <si>
    <t>["http://img5a.flixcart.com/image/ring/w/y/z/rfl26995-yg-18k-vs-gh-13-radiant-bay-ring-1100x1100-imaed77fefhkqbhr.jpeg", "http://img6a.flixcart.com/image/ring/w/y/z/rfl26995-yg-18k-vs-gh-13-radiant-bay-ring-original-imaed77fefhkqbhr.jpeg", "http://img6a.flixcart.com/image/ring/w/y/z/rfl26995-yg-18k-vs-gh-13-radiant-bay-ring-original-imaed77fggbywjyh.jpeg", "http://img5a.flixcart.com/image/ring/w/y/z/rfl26995-yg-18k-vs-gh-13-radiant-bay-ring-original-imaed77fnez8xmfz.jpeg", "http://img5a.flixcart.com/image/ring/w/y/z/rfl26995-yg-18k-vs-gh-13-radiant-bay-ring-original-imaed77fwehmntez.jpeg", "http://img6a.flixcart.com/image/ring/w/y/z/rfl26995-yg-18k-vs-gh-13-radiant-bay-ring-original-imaed77fegp9pcdj.jpeg"]</t>
  </si>
  <si>
    <t xml:space="preserve">			This beautiful ring holds 66 diamonds with a total diamond weight of 0.63 carat. </t>
  </si>
  <si>
    <t>Top Width : 11.1mm</t>
  </si>
  <si>
    <t xml:space="preserve">This beautiful ring holds 66 diamonds with a total diamond weight of 0.63 carat. </t>
  </si>
  <si>
    <t>{"product_specification"=&gt;[{"key"=&gt;"Brand", "value"=&gt;"Radiant Bay"}, {"key"=&gt;"Collection", "value"=&gt;"Contemporary"}, {"key"=&gt;"Model Number", "value"=&gt;"RFL26995-YG-14k-VS-GH"}, {"key"=&gt;"Precious/Artificial Jewellery", "value"=&gt;"Precious Jewellery"}, {"key"=&gt;"Type", "value"=&gt;"Ring"}, {"key"=&gt;"Model Name", "value"=&gt;"Black Bejewel"}, {"key"=&gt;"Ideal For", "value"=&gt;"Women"}, {"key"=&gt;"Occasion", "value"=&gt;"Wedding and Engagement"}, {"key"=&gt;"Color", "value"=&gt;"Yellow"}, {"key"=&gt;"Diamond Weight", "value"=&gt;"0.63 carat"}, {"key"=&gt;"Diamond Shape", "value"=&gt;"Round"}, {"key"=&gt;"Diamond Color Grade", "value"=&gt;"GH"}, {"key"=&gt;"Natural/Synthetic Diamond", "value"=&gt;"Natural Diamond"}, {"key"=&gt;"Diamond Clarity", "value"=&gt;"VS"}, {"key"=&gt;"Gold Purity", "value"=&gt;"14 K"}, {"key"=&gt;"Gold Weight", "value"=&gt;"3.35"}, {"key"=&gt;"Gold Color", "value"=&gt;"Yellow"}, {"key"=&gt;"Width", "value"=&gt;"11.1 mm"}, {"key"=&gt;"Metal Weight", "value"=&gt;"3.35"}, {"key"=&gt;"Base Material", "value"=&gt;"Yellow Gold"}, {"key"=&gt;"Gemstone", "value"=&gt;"Diamond"}, {"key"=&gt;"Number of Gemstones", "value"=&gt;"66"}, {"key"=&gt;"Ring Size", "value"=&gt;"14"}, {"key"=&gt;"Pack of", "value"=&gt;"1"}, {"key"=&gt;"Certification", "value"=&gt;"EGL"}]}</t>
  </si>
  <si>
    <t>c7684fb04b1d8d16b35b9a2ea13aac8f</t>
  </si>
  <si>
    <t>http://www.flipkart.com/dailyobjects-back-cover-apple-ipad-2-3-4/p/itme9dk5krqyhwbk?pid=ACCE9DK5GCXVNXHD</t>
  </si>
  <si>
    <t>ACCE9DK5GCXVNXHD</t>
  </si>
  <si>
    <t>["http://img5a.flixcart.com/image/cases-covers/back-cover/x/h/d/dailyobjects-dailyobjects-do-small-things-case-for-ipad-2-3-4-1100x1100-imae9ch9z2zcgf5u.jpeg", "http://img5a.flixcart.com/image/cases-covers/back-cover/x/h/d/dailyobjects-dailyobjects-do-small-things-case-for-ipad-2-3-4-original-imae9ch9z2zcgf5u.jpeg"]</t>
  </si>
  <si>
    <t>8a306758531cffad41e7a28e41576c49</t>
  </si>
  <si>
    <t>http://www.flipkart.com/golmaalshop-showpiece-27-9-cm/p/itmeck9bhanfphh7?pid=SHIECK9BFNDBMZCA</t>
  </si>
  <si>
    <t>Golmaalshop Showpiece  -  27.9 cm</t>
  </si>
  <si>
    <t>["Home Decor &amp; Festive Needs &gt;&gt; Table Decor &amp; Handicrafts &gt;&gt; Showpieces &gt;&gt; Religious Idols &gt;&gt; Golmaalshop Religious Idols"]</t>
  </si>
  <si>
    <t>SHIECK9BFNDBMZCA</t>
  </si>
  <si>
    <t>["http://img5a.flixcart.com/image/showpiece-figurine/z/c/a/gd0028vamc-golmaalshop-original-imaeck4nrqfes6at.jpeg", "http://img6a.flixcart.com/image/showpiece-figurine/z/c/a/gd0028vamc-golmaalshop-original-imaeck4nrqfes6at.jpeg"]</t>
  </si>
  <si>
    <t>Buy Golmaalshop Showpiece  -  27.9 cm for Rs.799 online. Golmaalshop Showpiece  -  27.9 cm at best prices with FREE shipping &amp; cash on delivery. Only Genuine Products. 30 Day Replacement Guarantee.</t>
  </si>
  <si>
    <t>Golmaalshop</t>
  </si>
  <si>
    <t>{"product_specification"=&gt;[{"key"=&gt;"Brand", "value"=&gt;"Golmaalshop"}, {"key"=&gt;"Model Number", "value"=&gt;"GD0028VAMC"}, {"key"=&gt;"Type", "value"=&gt;"Religious Idols"}, {"key"=&gt;"Material", "value"=&gt;"Aluminium"}, {"key"=&gt;"Color", "value"=&gt;"Silver"}, {"key"=&gt;"Height", "value"=&gt;"27.9 cm"}, {"key"=&gt;"Width", "value"=&gt;"11.4 cm"}, {"key"=&gt;"Depth", "value"=&gt;"3.5 cm"}, {"key"=&gt;"Sales Package", "value"=&gt;"1 Showpiece Figurine"}]}</t>
  </si>
  <si>
    <t>1098f439fac628d392e61af4eb99a1aa</t>
  </si>
  <si>
    <t>http://www.flipkart.com/harshita-earth-quick-a5-diary-ring-bound/p/itmeckey4ymbwpnp?pid=DIAECKEYH4FJRQQT</t>
  </si>
  <si>
    <t>Harshita Earth Quick A5 Diary Ring Bound</t>
  </si>
  <si>
    <t>["Pens &amp; Stationery &gt;&gt; Diaries &amp; Notebooks &gt;&gt; Diaries &gt;&gt; Harshita Diaries"]</t>
  </si>
  <si>
    <t>DIAECKEYH4FJRQQT</t>
  </si>
  <si>
    <t>["http://img5a.flixcart.com/image/diary-notebook/q/q/t/harshita-earth-quick-henb000046-1100x1100-imaeck8k5hgfzgxg.jpeg", "http://img6a.flixcart.com/image/diary-notebook/q/q/t/harshita-earth-quick-henb000046-original-imaeck8k5hgfzgxg.jpeg"]</t>
  </si>
  <si>
    <t>Buy Harshita Earth Quick A5 Diary Ring Bound for Rs.199 online. Harshita Earth Quick A5 Diary Ring Bound at best prices with FREE shipping &amp; cash on delivery. Only Genuine Products. 30 Day Replacement Guarantee.</t>
  </si>
  <si>
    <t>Harshita</t>
  </si>
  <si>
    <t>{"product_specification"=&gt;[{"key"=&gt;"Ruling", "value"=&gt;"Ruled"}, {"key"=&gt;"Model id", "value"=&gt;"HENB000046"}, {"key"=&gt;"GSM", "value"=&gt;"300"}, {"key"=&gt;"Type", "value"=&gt;"Diary"}, {"key"=&gt;"No. of Pages", "value"=&gt;"200"}, {"key"=&gt;"Brand Name", "value"=&gt;"Harshita"}, {"key"=&gt;"Binding", "value"=&gt;"Ring Bound"}, {"key"=&gt;"Size", "value"=&gt;"A5"}, {"key"=&gt;"Color", "value"=&gt;"Multicolor"}, {"key"=&gt;"Length", "value"=&gt;"9 inch"}, {"key"=&gt;"Width", "value"=&gt;"5.5 inch"}, {"key"=&gt;"Sales Package", "value"=&gt;"Diary"}]}</t>
  </si>
  <si>
    <t>b1a9ee5d0a74be905e319c06962b7fdd</t>
  </si>
  <si>
    <t>http://www.flipkart.com/el-sandalo-printed-women-s-wrap-around-skirt/p/itme8gb5fyehvrzv?pid=SKIE8GB5GXGYSGGR</t>
  </si>
  <si>
    <t>El Sandalo Printed Women's Wrap Around Skirt</t>
  </si>
  <si>
    <t>["Clothing &gt;&gt; Women's Clothing &gt;&gt; Western Wear &gt;&gt; Dresses &amp; Skirts &gt;&gt; Skirts &gt;&gt; El Sandalo Skirts"]</t>
  </si>
  <si>
    <t>SKIE8GB5GXGYSGGR</t>
  </si>
  <si>
    <t>["http://img6a.flixcart.com/image/skirt/g/g/r/1-1-sktwrp-wom-01458-el-sandalo-free-original-imae8gkahgvgmxyb.jpeg", "http://img5a.flixcart.com/image/skirt/g/g/r/1-1-sktwrp-wom-01458-el-sandalo-free-original-imae8gkahgvgmxyb.jpeg", "http://img5a.flixcart.com/image/skirt/g/g/r/1-1-sktwrp-wom-01458-el-sandalo-free-original-imae8gkahxrnhxbt.jpeg"]</t>
  </si>
  <si>
    <t>El Sandalo Printed Women's Wrap Around Skirt - Buy Blue El Sandalo Printed Women's Wrap Around Skirt For Only Rs. 899 Online in India. Shop Online For Apparels. Huge Collection of Branded Clothes Only at Flipkart.com</t>
  </si>
  <si>
    <t>{"product_specification"=&gt;[{"key"=&gt;"Number of Contents in Sales Package", "value"=&gt;"Pack of 1"}, {"key"=&gt;"Fabric", "value"=&gt;"Cotton"}, {"key"=&gt;"Type", "value"=&gt;"Wrap Around"}, {"key"=&gt;"Length", "value"=&gt;"Full Length"}, {"key"=&gt;"Pattern", "value"=&gt;"Printed"}, {"key"=&gt;"Occasion", "value"=&gt;"Casual"}, {"key"=&gt;"Ideal For", "value"=&gt;"Women's"}, {"value"=&gt;"1 wraparound"}]}</t>
  </si>
  <si>
    <t>ec6537f2df7a9d01cab7036acbb39345</t>
  </si>
  <si>
    <t>http://www.flipkart.com/karatcraft-drupples-yellow-gold-diamond-18-k-ring/p/itme7m92xsdmytgp?pid=RNGE7M92DT5ZBY42</t>
  </si>
  <si>
    <t>RNGE7M92DT5ZBY42</t>
  </si>
  <si>
    <t>Karatcraft Drupples Yellow Gold Diamond 18 K Ring - Buy Karatcraft Drupples Yellow Gold Diamond 18 K Ring only for Rs. 26527 from Flipkart.com. Only Genuine Products. 30 Day Replacement Guarantee. Free Shipping. Cash On Delivery!</t>
  </si>
  <si>
    <t>{"product_specification"=&gt;[{"key"=&gt;"Brand", "value"=&gt;"Karatcraft"}, {"key"=&gt;"Collection", "value"=&gt;"Designer"}, {"key"=&gt;"Model Number", "value"=&gt;"RDA0073_16_VVS"}, {"key"=&gt;"Precious/Artificial Jewellery", "value"=&gt;"Precious Jewellery"}, {"key"=&gt;"Type", "value"=&gt;"Ring"}, {"key"=&gt;"Model Name", "value"=&gt;"Drupples"}, {"key"=&gt;"Ideal For", "value"=&gt;"Girls, Women"}, {"key"=&gt;"Occasion", "value"=&gt;"Everyday, Love, Wedding and Engagement"}, {"key"=&gt;"Color", "value"=&gt;"Gold"}, {"key"=&gt;"Diamond Weight", "value"=&gt;"0.16 carat"}, {"key"=&gt;"Number of Diamonds", "value"=&gt;"15"}, {"key"=&gt;"Diamond Shape", "value"=&gt;"Round"}, {"key"=&gt;"Diamond Color Grade", "value"=&gt;"GH"}, {"key"=&gt;"Natural/Synthetic Diamond", "value"=&gt;"Natural Diamond"}, {"key"=&gt;"Diamond Clarity", "value"=&gt;"VVS"}, {"key"=&gt;"Diamond Color", "value"=&gt;"White"}, {"key"=&gt;"Gold Purity", "value"=&gt;"18 K"}, {"key"=&gt;"Gold Weight", "value"=&gt;"3.7"}, {"key"=&gt;"Metal Weight", "value"=&gt;"3.7"}, {"key"=&gt;"Base Material", "value"=&gt;"Yellow Gold"}, {"key"=&gt;"Gemstone", "value"=&gt;"Diamond"}, {"key"=&gt;"Number of Gemstones", "value"=&gt;"15"}, {"key"=&gt;"Ring Size", "value"=&gt;"16"}, {"key"=&gt;"Setting", "value"=&gt;"Prong"}, {"key"=&gt;"Pack of", "value"=&gt;"1"}, {"key"=&gt;"Certification", "value"=&gt;"BIS Hallmark, DGLA"}]}</t>
  </si>
  <si>
    <t>6ca083e4b4e42698b5dda271aea60dd9</t>
  </si>
  <si>
    <t>http://www.flipkart.com/sapatos-striped-single-duvet-black-white/p/itmeejgjjusgp4dm?pid=BLAEEJGJHUDRK3RK</t>
  </si>
  <si>
    <t>Sapatos Striped Single Duvet Black &amp; White</t>
  </si>
  <si>
    <t>BLAEEJGJHUDRK3RK</t>
  </si>
  <si>
    <t>["http://img6a.flixcart.com/image/blanket/d/2/d/dblduvet-176-sapatos-small-large-aplied-patch-black-n-white-original-imaebjsybm64zusr.jpeg", "http://img6a.flixcart.com/image/blanket/3/r/k/snglduvet-176-sapatos-small-large-aplied-patch-black-n-white-original-imaebjsyzx7yehjy.jpeg", "http://img5a.flixcart.com/image/blanket/d/2/d/dblduvet-176-sapatos-small-large-aplied-patch-black-n-white-original-imaebjsybgmdzv6h.jpeg"]</t>
  </si>
  <si>
    <t>Sapatos Striped Single Duvet Black &amp; White (Single duvet)</t>
  </si>
  <si>
    <t xml:space="preserve">			Add spunk to your home decor with this beautifully designed duvet from Sapatos. Crafted to provide utmost comfort</t>
  </si>
  <si>
    <t>Add spunk to your home decor with this beautifully designed duvet from Sapatos. Crafted to provide utmost comfort</t>
  </si>
  <si>
    <t>{"product_specification"=&gt;[{"key"=&gt;"Machine Washable", "value"=&gt;"No"}, {"key"=&gt;"Brand", "value"=&gt;"Sapatos"}, {"key"=&gt;"Suitable For", "value"=&gt;"Stroller, Cribs"}, {"key"=&gt;"Type", "value"=&gt;"Duvet"}, {"key"=&gt;"Inner Material", "value"=&gt;"Polyfibre"}, {"key"=&gt;"Model Name", "value"=&gt;"Small and Large Aplied Patch Black N White Single duvet"}, {"key"=&gt;"Hand Washable", "value"=&gt;"Yes"}, {"key"=&gt;"Ideal For", "value"=&gt;"Men and Women"}, {"key"=&gt;"Model ID", "value"=&gt;"Small and Large Aplied Patch Black N White Single duvet"}, {"key"=&gt;"Outer Material", "value"=&gt;"Poly Dupion"}, {"key"=&gt;"Design", "value"=&gt;"Small and Large Aplied Patch Black N White"}, {"key"=&gt;"Size", "value"=&gt;"Single"}, {"key"=&gt;"Color", "value"=&gt;"Black and White"},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3770206c0a2165e1108962f578c3cecf</t>
  </si>
  <si>
    <t>http://www.flipkart.com/enthopia-flip-cover-ipad-2-3-4/p/itmdzmapumd9fjk7?pid=ACCDZMAPAMKZRVMD</t>
  </si>
  <si>
    <t>ACCDZMAPAMKZRVMD</t>
  </si>
  <si>
    <t>["http://img6a.flixcart.com/image/cases-covers/flip-cover/v/m/d/enthopia-ipad-2-3-4-back-case-with-front-smart-cover-rapper-original-imadznchf8xcenap.jpeg", "http://img5a.flixcart.com/image/cases-covers/flip-cover/v/m/d/enthopia-ipad-2-3-4-back-case-with-front-smart-cover-rapper-original-imadznchf8xcenap.jpeg"]</t>
  </si>
  <si>
    <t>{"product_specification"=&gt;[{"key"=&gt;"Brand", "value"=&gt;"Enthopia"}, {"key"=&gt;"Design &amp; Style", "value"=&gt;"Rapper Simba"}, {"key"=&gt;"Shade", "value"=&gt;"Multicolor"}, {"key"=&gt;"Material", "value"=&gt;"Plastic"}, {"key"=&gt;"Designed for", "value"=&gt;"iPad 2, iPad 3, iPad 4"}, {"key"=&gt;"Model ID", "value"=&gt;"Ipad 2/3/4 Back Case with Front Smart Cover - Rapper Simba"}, {"key"=&gt;"Color", "value"=&gt;"Multicolor"}, {"key"=&gt;"Covered in Warranty", "value"=&gt;"Warranty of the product is limited to manufacturing defects only"}, {"key"=&gt;"Warranty Summary", "value"=&gt;"6 Months Warranty"}]}</t>
  </si>
  <si>
    <t>82c57ed7f800d4c213a445713cbed59e</t>
  </si>
  <si>
    <t>http://www.flipkart.com/karatcraft-golden-ribbon-yellow-gold-diamond-18-k-ring/p/itme7m92smzts6mg?pid=RNGE7M92FSBKF5YP</t>
  </si>
  <si>
    <t>Karatcraft Golden Ribbon Yellow Gold Diamond 18 K Ring</t>
  </si>
  <si>
    <t>RNGE7M92FSBKF5YP</t>
  </si>
  <si>
    <t>["http://img6a.flixcart.com/image/ring/5/y/p/rda0064-20-vvs-20-karatcraft-ring-original-imae7gsedbgyxppm.jpeg", "http://img6a.flixcart.com/image/ring/5/y/p/rda0064-20-vvs-20-karatcraft-ring-original-imae7k4uwhurtvge.jpeg", "http://img6a.flixcart.com/image/ring/t/v/d/rda0064-14-vvs-14-karatcraft-ring-original-imae7gse4gum4qtg.jpeg"]</t>
  </si>
  <si>
    <t>Karatcraft Golden Ribbon Yellow Gold Diamond 18 K Ring - Buy Karatcraft Golden Ribbon Yellow Gold Diamond 18 K Ring only for Rs. 28747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64_20_VVS"}, {"key"=&gt;"Type", "value"=&gt;"Ring"}, {"key"=&gt;"Model Name", "value"=&gt;"Golden Ribbon"}, {"key"=&gt;"Occasion", "value"=&gt;"Everyday, Love, Wedding and Engagement"}, {"key"=&gt;"Ideal For", "value"=&gt;"Girls, Women"},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3.82"}, {"key"=&gt;"Metal Weight", "value"=&gt;"3.82"}, {"key"=&gt;"Base Material", "value"=&gt;"Yellow Gold"}, {"key"=&gt;"Gemstone", "value"=&gt;"Diamond"}, {"key"=&gt;"Number of Gemstones", "value"=&gt;"32"}, {"key"=&gt;"Ring Size", "value"=&gt;"20"}, {"key"=&gt;"Setting", "value"=&gt;"Prong"}, {"key"=&gt;"Certification", "value"=&gt;"BIS Hallmark, DGLA"}, {"key"=&gt;"Pack of", "value"=&gt;"1"}]}</t>
  </si>
  <si>
    <t>1f13b7dbb2080784e661784f9ed129dd</t>
  </si>
  <si>
    <t>http://www.flipkart.com/bluestone-break-free-yellow-gold-diamond-18-k-ring/p/itmebqzq6yxmzhku?pid=RNGEBQZRSFFV545U</t>
  </si>
  <si>
    <t>BlueStone Break Free Yellow Gold Diamond 18 K Ring</t>
  </si>
  <si>
    <t>RNGEBQZRSFFV545U</t>
  </si>
  <si>
    <t>["http://img6a.flixcart.com/image/ring/h/g/z/6434-si1-j-18-10-bluestone-ring-1100x1100-imaebqyvfe7nqxh2.jpeg", "http://img5a.flixcart.com/image/ring/h/g/z/6434-si1-j-18-10-bluestone-ring-original-imaebqyvfe7nqxh2.jpeg", "http://img5a.flixcart.com/image/ring/h/g/z/6434-si1-j-18-10-bluestone-ring-original-imaebqyv4p7mrgam.jpeg", "http://img6a.flixcart.com/image/ring/h/g/z/6434-si1-j-18-10-bluestone-ring-original-imaebqyvy5tyhtfn.jpeg", "http://img6a.flixcart.com/image/ring/h/g/z/6434-si1-j-18-10-bluestone-ring-original-imaebqyvraee4kbr.jpeg", "http://img6a.flixcart.com/image/ring/h/g/z/6434-si1-j-18-10-bluestone-ring-original-imaebqyvujzptzdu.jpeg"]</t>
  </si>
  <si>
    <t>BlueStone Break Free Yellow Gold Diamond 18 K Ring - Buy BlueStone Break Free Yellow Gold Diamond 18 K Ring only for Rs. 25371 from Flipkart.com. Only Genuine Products. 30 Day Replacement Guarantee. Free Shipping. Cash On Delivery!</t>
  </si>
  <si>
    <t>{"product_specification"=&gt;[{"key"=&gt;"Pearl Type", "value"=&gt;"NA"}, {"key"=&gt;"Brand", "value"=&gt;"BlueStone"}, {"key"=&gt;"Collection", "value"=&gt;"Designer"}, {"key"=&gt;"Model Number", "value"=&gt;"6434_SI1_J_18"}, {"key"=&gt;"Precious/Artificial Jewellery", "value"=&gt;"Precious Jewellery"}, {"key"=&gt;"Type", "value"=&gt;"Ring"}, {"key"=&gt;"Model Name", "value"=&gt;"Break Free"}, {"key"=&gt;"Ideal For", "value"=&gt;"Women"}, {"key"=&gt;"Occasion", "value"=&gt;"Religious"}, {"key"=&gt;"Color", "value"=&gt;"Yellow"}, {"key"=&gt;"Diamond Weight", "value"=&gt;"0.24200000000000002 carat"}, {"key"=&gt;"Diamond Shape", "value"=&gt;"Round"}, {"key"=&gt;"Diamond Color Grade", "value"=&gt;"J"}, {"key"=&gt;"Natural/Synthetic Diamond", "value"=&gt;"Natural Diamond"}, {"key"=&gt;"Diamond Clarity", "value"=&gt;"SI1"}, {"key"=&gt;"Warranty Summary", "value"=&gt;"10 Days Return Policy"}, {"key"=&gt;"Gold Purity", "value"=&gt;"18 K"}, {"key"=&gt;"Gold Weight", "value"=&gt;"4.17"}, {"key"=&gt;"Gold Color", "value"=&gt;"Yellow Gold"}, {"key"=&gt;"Height", "value"=&gt;"2.4 mm"}, {"key"=&gt;"Width", "value"=&gt;"11.3 mm"}, {"key"=&gt;"Base Material", "value"=&gt;"Yellow Gold"}, {"key"=&gt;"Gemstone", "value"=&gt;"Diamond"}, {"key"=&gt;"Number of Gemstones", "value"=&gt;"22"}, {"key"=&gt;"Ring Size", "value"=&gt;"27"}, {"key"=&gt;"Pack of", "value"=&gt;"1"}, {"key"=&gt;"Certification", "value"=&gt;"BIS Hallmark, SGL, HKD"}]}</t>
  </si>
  <si>
    <t>bfe7e9c1751dd2facd00b2017c4bd288</t>
  </si>
  <si>
    <t>http://www.flipkart.com/jewels5-antoine-yellow-gold-diamond-18-k-ring/p/itme44j6djhr6dk6?pid=RNGE44J6ZYHHWBQY</t>
  </si>
  <si>
    <t>Jewels5 Antoine Yellow Gold Diamond 18 K Ring</t>
  </si>
  <si>
    <t>RNGE44J6ZYHHWBQY</t>
  </si>
  <si>
    <t>["http://img6a.flixcart.com/image/ring/w/y/c/tlr1562-18-jewels5-ring-original-imae3wygstvahr5m.jpeg", "http://img5a.flixcart.com/image/ring/w/y/c/tlr1562-18-jewels5-ring-original-imae3wygstvahr5m.jpeg", "http://img5a.flixcart.com/image/ring/w/y/c/tlr1562-18-jewels5-ring-original-imae3wygwfvxjduy.jpeg", "http://img6a.flixcart.com/image/ring/x/a/h/tlr1562-16-jewels5-ring-original-imae3wygtrwcpz2v.jpeg", "http://img5a.flixcart.com/image/ring/b/q/y/tlr1562-6-jewels5-ring-original-imae3wygpzkyfbwe.jpeg", "http://img6a.flixcart.com/image/ring/k/y/e/tlr1562-8-jewels5-ring-original-imae3wyg2kbu76jj.jpeg"]</t>
  </si>
  <si>
    <t>Jewels5 Antoine Yellow Gold Diamond 18 K Ring - Buy Jewels5 Antoine Yellow Gold Diamond 18 K Ring only for Rs. 30896 from Flipkart.com. Only Genuine Products. 30 Day Replacement Guarantee. Free Shipping. Cash On Delivery!</t>
  </si>
  <si>
    <t>{"product_specification"=&gt;[{"key"=&gt;"Number of Emeralds", "value"=&gt;"1"}, {"key"=&gt;"Emerald Color", "value"=&gt;"Green"}, {"key"=&gt;"Emerald Shape", "value"=&gt;"Ovel"}, {"key"=&gt;"Natural/Synthetic Emerald", "value"=&gt;"Synthetic Emerald"}, {"key"=&gt;"Collection", "value"=&gt;"Designer"}, {"key"=&gt;"Brand", "value"=&gt;"Jewels5"}, {"key"=&gt;"Precious/Artificial Jewellery", "value"=&gt;"Precious Jewellery"}, {"key"=&gt;"Model Number", "value"=&gt;"TLR1562"}, {"key"=&gt;"Type", "value"=&gt;"Ring"}, {"key"=&gt;"Model Name", "value"=&gt;"Antoine"}, {"key"=&gt;"Occasion", "value"=&gt;"Everyday, Wedding and Engagement, Workwear"}, {"key"=&gt;"Ideal For", "value"=&gt;"Girls, Women"}, {"key"=&gt;"Color", "value"=&gt;"Gold"}, {"key"=&gt;"Diamond Weight", "value"=&gt;"0.29 carat"}, {"key"=&gt;"Number of Diamonds", "value"=&gt;"22"}, {"key"=&gt;"Diamond Shape", "value"=&gt;"Round"}, {"key"=&gt;"Diamond Color Grade", "value"=&gt;"IJ"}, {"key"=&gt;"Natural/Synthetic Diamond", "value"=&gt;"Natural Diamond"}, {"key"=&gt;"Diamond Clarity", "value"=&gt;"SI"}, {"key"=&gt;"Diamond Color", "value"=&gt;"White"}, {"key"=&gt;"Weight", "value"=&gt;"5.078 g"}, {"key"=&gt;"Gold Purity", "value"=&gt;"18 K"}, {"key"=&gt;"Gold Weight", "value"=&gt;"4.58"}, {"key"=&gt;"Gold Color", "value"=&gt;"Yellow Gold"}, {"key"=&gt;"Base Material", "value"=&gt;"Yellow Gold"}, {"key"=&gt;"Gemstone", "value"=&gt;"Diamond"}, {"key"=&gt;"Ring Size", "value"=&gt;"6"}, {"key"=&gt;"Other Features", "value"=&gt;"Diamond Rings At Lowest Price"}, {"key"=&gt;"Certification", "value"=&gt;"BIS Hallmark, DGLA"}, {"key"=&gt;"Pack of", "value"=&gt;"1"}]}</t>
  </si>
  <si>
    <t>01ae5e8a9f52b8a35663dfa18c584f47</t>
  </si>
  <si>
    <t>http://www.flipkart.com/empire-flip-cover-samsung-galaxy-tab-4-7-0/p/itmee2krw94czqzb?pid=ACCEE2KR2BEBKFNQ</t>
  </si>
  <si>
    <t>Empire Flip Cover for Samsung Galaxy Tab 4 7.0</t>
  </si>
  <si>
    <t>["Mobiles &amp; Accessories &gt;&gt; Tablet Accessories &gt;&gt; Cases &amp; Covers &gt;&gt; Empire Cases &amp; Covers"]</t>
  </si>
  <si>
    <t>ACCEE2KR2BEBKFNQ</t>
  </si>
  <si>
    <t>["http://img6a.flixcart.com/image/cases-covers/flip-cover/f/n/q/empire-ff-sgt47-gf-1100x1100-imaedwwz282kbhvt.jpeg", "http://img5a.flixcart.com/image/cases-covers/flip-cover/f/n/q/empire-ff-sgt47-gf-original-imaedwwz282kbhvt.jpeg"]</t>
  </si>
  <si>
    <t>Empire Flip Cover for Samsung Galaxy Tab 4 7.0 (Multicolor)</t>
  </si>
  <si>
    <t xml:space="preserve">			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t>
  </si>
  <si>
    <t xml:space="preserve"> and a magnetic closure to secure it all. So ditch the bulky wallet or purse and enjoy a night on the town! If you want genuine quality with style</t>
  </si>
  <si>
    <t xml:space="preserve"> get the MPERO FLEX FLIP Wallet Case.</t>
  </si>
  <si>
    <t>The MPERO Series has combined its popular protective case and a flip wallet to create beautifully crafted MPERO FLEX FLIP Wallet Case. Featuring a high quality and durable slim-fit case built into a sleek Faux Leather wallet with magnetic latch. The FLEX FLIP Wallet Case has 2 slots designed to hold your cards and I.D.</t>
  </si>
  <si>
    <t xml:space="preserve"> get the MPERO FLEX FLIP Wallet Case."</t>
  </si>
  <si>
    <t>88df24eac70e2b11645215e843cadad6</t>
  </si>
  <si>
    <t>http://www.flipkart.com/radiant-bay-deluxe-solitaire-white-gold-diamond-18-k-ring/p/itmedak8rhhkyurs?pid=RNGEDAK8ZSUHWFU6</t>
  </si>
  <si>
    <t>Radiant Bay Deluxe Solitaire White Gold Diamond 18 K Ring</t>
  </si>
  <si>
    <t>RNGEDAK8ZSUHWFU6</t>
  </si>
  <si>
    <t>["http://img5a.flixcart.com/image/ring/n/g/r/rs125229-wg-14k-si-gh-7-radiant-bay-ring-1100x1100-imaed75exgdwzutu.jpeg", "http://img6a.flixcart.com/image/ring/n/g/r/rs125229-wg-14k-si-gh-7-radiant-bay-ring-original-imaed75exgdwzutu.jpeg", "http://img5a.flixcart.com/image/ring/n/g/r/rs125229-wg-14k-si-gh-7-radiant-bay-ring-original-imaed75evnuzfmhe.jpeg", "http://img5a.flixcart.com/image/ring/n/g/r/rs125229-wg-14k-si-gh-7-radiant-bay-ring-original-imaed75erkcfkcg3.jpeg", "http://img6a.flixcart.com/image/ring/n/g/r/rs125229-wg-14k-si-gh-7-radiant-bay-ring-original-imaed75ebczjfmrb.jpeg", "http://img6a.flixcart.com/image/ring/n/g/r/rs125229-wg-14k-si-gh-7-radiant-bay-ring-original-imaed75enwz4jcwd.jpeg"]</t>
  </si>
  <si>
    <t>Radiant Bay Deluxe Solitaire White Gold Diamond 18 K Ring - Buy Radiant Bay Deluxe Solitaire White Gold Diamond 18 K Ring only for Rs. 36203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S125229-WG-18k-VS-GH"}, {"key"=&gt;"Type", "value"=&gt;"Ring"}, {"key"=&gt;"Model Name", "value"=&gt;"Deluxe Solitaire"},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4.3 mm"}, {"key"=&gt;"Gold Purity", "value"=&gt;"18 K"}, {"key"=&gt;"Gold Weight", "value"=&gt;"2.32"}, {"key"=&gt;"Gold Color", "value"=&gt;"White"}, {"key"=&gt;"Metal Weight", "value"=&gt;"2.32"}, {"key"=&gt;"Base Material", "value"=&gt;"White Gold"}, {"key"=&gt;"Gemstone", "value"=&gt;"Diamond"}, {"key"=&gt;"Number of Gemstones", "value"=&gt;"1"}, {"key"=&gt;"Ring Size", "value"=&gt;"12"}, {"key"=&gt;"Certification", "value"=&gt;"EGL"}, {"key"=&gt;"Pack of", "value"=&gt;"1"}]}</t>
  </si>
  <si>
    <t>98386426be84e611907b731b3ed8e784</t>
  </si>
  <si>
    <t>http://www.flipkart.com/dailyobjects-back-cover-apple-ipad-2-3-4/p/itme6gfg8bhxf9vy?pid=ACCE6GFGWMNJ9AVE</t>
  </si>
  <si>
    <t>ACCE6GFGWMNJ9AVE</t>
  </si>
  <si>
    <t>["http://img5a.flixcart.com/image/cases-covers/back-cover/a/v/e/dailyobjects-hipster-lion-case-for-ipad-2-3-4-1100x1100-imae69mn9kdyqq8g.jpeg", "http://img6a.flixcart.com/image/cases-covers/back-cover/a/v/e/dailyobjects-hipster-lion-case-for-ipad-2-3-4-original-imae69mn9kdyqq8g.jpeg"]</t>
  </si>
  <si>
    <t>Buy DailyObjects Back Cover for Apple iPad 2, 3, 4 only for Rs. 1685 from Flipkart.com. Only Genuine Products. 30 Day Replacement Guarantee. Free Shipping. Cash On Delivery!</t>
  </si>
  <si>
    <t>{"product_specification"=&gt;[{"key"=&gt;"Brand", "value"=&gt;"DailyObjects"}, {"key"=&gt;"Shade", "value"=&gt;"Grey"}, {"key"=&gt;"Material", "value"=&gt;"Plastic"}, {"key"=&gt;"Designed for", "value"=&gt;"Apple iPad 2, 3, 4"}, {"key"=&gt;"Model ID", "value"=&gt;"Hipster Lion Case For iPad 2/3/4"}, {"key"=&gt;"Color", "value"=&gt;"Grey"}, {"key"=&gt;"Covered in Warranty", "value"=&gt;"Warranty of the product is limited to manufacturing defects only"}, {"key"=&gt;"Warranty Summary", "value"=&gt;"1 Year Warranty"}, {"key"=&gt;"Waterproof", "value"=&gt;"Yes"}]}</t>
  </si>
  <si>
    <t>6d69473ee977a3e8e727d8838041f8c6</t>
  </si>
  <si>
    <t>http://www.flipkart.com/adiva-alloy-jewel-set/p/itmdy558tfapazkz?pid=JWSDY558HHEYV5C4</t>
  </si>
  <si>
    <t>Adiva Alloy Jewel Set</t>
  </si>
  <si>
    <t>JWSDY558HHEYV5C4</t>
  </si>
  <si>
    <t>["http://img5a.flixcart.com/image/jewellery-set/5/c/4/hi15n-adiva-original-imady5zm3zvzgeph.jpeg", "http://img5a.flixcart.com/image/jewellery-set/5/c/4/hi15n-adiva-original-imady5zmw45kgfsd.jpeg"]</t>
  </si>
  <si>
    <t xml:space="preserve">			Absolutely romantic and charming necklace set with deep blue flowers and a charming pendant with blue and white stones this necklace set is really charming</t>
  </si>
  <si>
    <t xml:space="preserve"> perfume</t>
  </si>
  <si>
    <t xml:space="preserve"> and cosmetics before putting your jewellery on. Carefully hand-picked for a stylish you. From the house of adiva</t>
  </si>
  <si>
    <t>Absolutely romantic and charming necklace set with deep blue flowers and a charming pendant with blue and white stones this necklace set is really charming</t>
  </si>
  <si>
    <t xml:space="preserve"> and cosmetics before putting your jewellery on. Carefully hand-picked for a stylish you. From the house of adiva"</t>
  </si>
  <si>
    <t>bd58cacba7108ec0bd0d9627e785c0e8</t>
  </si>
  <si>
    <t>http://www.flipkart.com/karatcraft-zetra-yellow-gold-diamond-18-k-ring/p/itme7m92eyyddk2h?pid=RNGE7M92XQSYMJFX</t>
  </si>
  <si>
    <t>Karatcraft Zetra Yellow Gold Diamond 18 K Ring</t>
  </si>
  <si>
    <t>RNGE7M92XQSYMJFX</t>
  </si>
  <si>
    <t>["http://img6a.flixcart.com/image/ring/v/z/z/rda0121-8-vvs-8-karatcraft-ring-original-imae7gseykhdguxa.jpeg", "http://img6a.flixcart.com/image/ring/j/f/x/rda0121-6-vvs-6-karatcraft-ring-original-imae7k4vmntwzgw2.jpeg", "http://img6a.flixcart.com/image/ring/j/f/x/rda0121-6-vvs-6-karatcraft-ring-original-imae7gsezts4gyug.jpeg"]</t>
  </si>
  <si>
    <t>Karatcraft Zetra Yellow Gold Diamond 18 K Ring - Buy Karatcraft Zetra Yellow Gold Diamond 18 K Ring only for Rs. 27876 from Flipkart.com. Only Genuine Products. 30 Day Replacement Guarantee. Free Shipping. Cash On Delivery!</t>
  </si>
  <si>
    <t>{"product_specification"=&gt;[{"key"=&gt;"Brand", "value"=&gt;"Karatcraft"}, {"key"=&gt;"Collection", "value"=&gt;"Designer"}, {"key"=&gt;"Model Number", "value"=&gt;"RDA0121_6_V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2.34"}, {"key"=&gt;"Metal Weight", "value"=&gt;"2.34"}, {"key"=&gt;"Base Material", "value"=&gt;"Yellow Gold"}, {"key"=&gt;"Gemstone", "value"=&gt;"Diamond"}, {"key"=&gt;"Number of Gemstones", "value"=&gt;"25"}, {"key"=&gt;"Ring Size", "value"=&gt;"6"}, {"key"=&gt;"Setting", "value"=&gt;"Prong"}, {"key"=&gt;"Pack of", "value"=&gt;"1"}, {"key"=&gt;"Certification", "value"=&gt;"BIS Hallmark, DGLA"}]}</t>
  </si>
  <si>
    <t>7e2dab5ce72117b22d336b8c7b3231cd</t>
  </si>
  <si>
    <t>http://www.flipkart.com/enthopia-back-cover-ipad-air-5/p/itmduv7zp4n5mzwa?pid=ACCDUV7ZCXWPB4WR</t>
  </si>
  <si>
    <t>ACCDUV7ZCXWPB4WR</t>
  </si>
  <si>
    <t>["http://img5a.flixcart.com/image/cases-covers/back-cover/4/w/r/enthopia-ipad-air-ed-5056-colourful-danger-original-imadugupfhzzphyx.jpeg"]</t>
  </si>
  <si>
    <t>{"product_specification"=&gt;[{"key"=&gt;"Stand", "value"=&gt;"No"}, {"key"=&gt;"Brand", "value"=&gt;"Enthopia"}, {"key"=&gt;"Case or Cover", "value"=&gt;"Case"}, {"key"=&gt;"Shade", "value"=&gt;"Multicolor"}, {"key"=&gt;"Designed for", "value"=&gt;"iPad Air, iPad 5"}, {"key"=&gt;"Model ID", "value"=&gt;"iPad Air Ed 5056 - Colourful Danger"}, {"key"=&gt;"Color", "value"=&gt;"Multicolor"}, {"key"=&gt;"Covered in Warranty", "value"=&gt;"Warranty of the product is limited to manufacturing defects only"}, {"key"=&gt;"Warranty Summary", "value"=&gt;"6 Months Warranty"}, {"key"=&gt;"Sales Package", "value"=&gt;"Back Cover"}, {"key"=&gt;"Waterproof", "value"=&gt;"Yes"}]}</t>
  </si>
  <si>
    <t>2a66ce7b242c662a3e283e9100bf7d7b</t>
  </si>
  <si>
    <t>http://www.flipkart.com/house-red-180-cm-table-runner/p/itmdxmg6punvvbzd?pid=TBRDXMG6UGRZXTU8</t>
  </si>
  <si>
    <t>House This Red 180 cm Table Runner</t>
  </si>
  <si>
    <t>["Home Furnishing &gt;&gt; Kitchen &amp; Dining Linen &gt;&gt; Table Runners"]</t>
  </si>
  <si>
    <t>TBRDXMG6UGRZXTU8</t>
  </si>
  <si>
    <t>["http://img6a.flixcart.com/image/table-runner/t/u/8/tr-22a-tr-22a-house-this-original-imadxsryfpjdgzhg.jpeg"]</t>
  </si>
  <si>
    <t>Buy House This Red 180 cm Table Runner at Rs. 319 at Flipkart.com. Only Genuine Products. Free Shipping. Cash On Delivery!</t>
  </si>
  <si>
    <t>{"product_specification"=&gt;[{"key"=&gt;"Brand", "value"=&gt;"House This"}, {"key"=&gt;"Collection", "value"=&gt;"Mexican"}, {"key"=&gt;"Shape", "value"=&gt;"Rectangle"}, {"key"=&gt;"Reversible", "value"=&gt;"No"}, {"key"=&gt;"Design Code", "value"=&gt;"TR-22A"}, {"key"=&gt;"Material", "value"=&gt;"Cotton"}, {"key"=&gt;"Pattern", "value"=&gt;"Geometric"}, {"key"=&gt;"Style Code", "value"=&gt;"TR-22A"}, {"key"=&gt;"Color", "value"=&gt;"Red"}, {"key"=&gt;"Design", "value"=&gt;"Mexican"}, {"key"=&gt;"Length", "value"=&gt;"70 inch / 180 cm"}, {"key"=&gt;"Width", "value"=&gt;"13 inch / 35 cm"}, {"key"=&gt;"Number of Contents in Sales Package", "value"=&gt;"Pack of 1"}, {"key"=&gt;"Sales Package", "value"=&gt;"Table Runner"}, {"key"=&gt;"Fabric Care", "value"=&gt;"Machine Washable, Dry in Shade"}]}</t>
  </si>
  <si>
    <t>436c5a69ae2d7fd7e88196178a9d74e6</t>
  </si>
  <si>
    <t>http://www.flipkart.com/bluestone-kalakriti-yellow-gold-diamond-emerald-18-k-ring/p/itme9hdkgnszzgkb?pid=RNGE9HDKZMRSGJGY</t>
  </si>
  <si>
    <t>BlueStone The Kalakriti Yellow Gold Diamond, Emerald 18 K Ring</t>
  </si>
  <si>
    <t>RNGE9HDKZMRSGJGY</t>
  </si>
  <si>
    <t>["http://img6a.flixcart.com/image/ring/q/h/e/2585-14-26-bluestone-ring-1100x1100-imae9kcerh5mhx6f.jpeg", "http://img6a.flixcart.com/image/ring/q/h/e/2585-14-26-bluestone-ring-original-imae9kcerh5mhx6f.jpeg", "http://img6a.flixcart.com/image/ring/f/y/q/2585-14-9-bluestone-ring-original-imae9kceskgutnvk.jpeg", "http://img6a.flixcart.com/image/ring/q/h/e/2585-14-26-bluestone-ring-original-imae9kcebmwcz6dw.jpeg", "http://img6a.flixcart.com/image/ring/f/y/q/2585-14-9-bluestone-ring-original-imae9kceeprsgpw9.jpeg", "http://img5a.flixcart.com/image/ring/q/h/e/2585-14-26-bluestone-ring-original-imae9kce2ahyh6vk.jpeg"]</t>
  </si>
  <si>
    <t>BlueStone The Kalakriti Yellow Gold Diamond, Emerald 18 K Ring - Buy BlueStone The Kalakriti Yellow Gold Diamond, Emerald 18 K Ring only for Rs. 29784 from Flipkart.com. Only Genuine Products. 30 Day Replacement Guarantee. Free Shipping. Cash On Delivery!</t>
  </si>
  <si>
    <t>{"product_specification"=&gt;[{"key"=&gt;"Pearl Type", "value"=&gt;"NA"}, {"key"=&gt;"Collection", "value"=&gt;"Temple"}, {"key"=&gt;"Brand", "value"=&gt;"BlueStone"}, {"key"=&gt;"Precious/Artificial Jewellery", "value"=&gt;"Precious Jewellery"}, {"key"=&gt;"Model Number", "value"=&gt;"2585"}, {"key"=&gt;"Type", "value"=&gt;"Ring"}, {"key"=&gt;"Model Name", "value"=&gt;"The Kalakriti"}, {"key"=&gt;"Occasion", "value"=&gt;"Wedding and Engagement"}, {"key"=&gt;"Ideal For", "value"=&gt;"Women"}, {"key"=&gt;"Color", "value"=&gt;"Yellow"}, {"key"=&gt;"Diamond Weight", "value"=&gt;"0.242 carat"}, {"key"=&gt;"Diamond Shape", "value"=&gt;"Round"}, {"key"=&gt;"Diamond Color Grade", "value"=&gt;"IJ"}, {"key"=&gt;"Natural/Synthetic Diamond", "value"=&gt;"Natural Diamond"}, {"key"=&gt;"Diamond Clarity", "value"=&gt;"SI"}, {"key"=&gt;"Weight", "value"=&gt;"3.8607360876 g"}, {"key"=&gt;"Height", "value"=&gt;"23.81 mm"}, {"key"=&gt;"Width", "value"=&gt;"11.28 mm"}, {"key"=&gt;"Gold Purity", "value"=&gt;"18 K"}, {"key"=&gt;"Gold Weight", "value"=&gt;"2.6509020657"}, {"key"=&gt;"Gold Color", "value"=&gt;"Yellow Gold"}, {"key"=&gt;"Warranty Summary", "value"=&gt;"10 Days Return Policy"}, {"key"=&gt;"Base Material", "value"=&gt;"Yellow Gold"}, {"key"=&gt;"Gemstone", "value"=&gt;"Diamond, Emerald"}, {"key"=&gt;"Plating", "value"=&gt;"NA"}, {"key"=&gt;"Number of Gemstones", "value"=&gt;"15"}, {"key"=&gt;"Ring Size", "value"=&gt;"27"}, {"key"=&gt;"Certification", "value"=&gt;"BIS Hallmark, SGL, HKD"}, {"key"=&gt;"Pack of", "value"=&gt;"1"}]}</t>
  </si>
  <si>
    <t>409a04b85f0ac9c15d8530131dda87e2</t>
  </si>
  <si>
    <t>http://www.flipkart.com/cdn-book-cover-ipad-ipad2/p/itme2maasm5ttgqk?pid=ACCE2MAACQGGCZHS</t>
  </si>
  <si>
    <t>CDN Book Cover for iPad &amp; iPad2</t>
  </si>
  <si>
    <t>["Mobiles &amp; Accessories &gt;&gt; Tablet Accessories &gt;&gt; Cases &amp; Covers &gt;&gt; CDN Cases &amp; Covers"]</t>
  </si>
  <si>
    <t>ACCE2MAACQGGCZHS</t>
  </si>
  <si>
    <t>["http://img5a.flixcart.com/image/cases-covers/book-cover/z/h/s/cdn-l015-11-value-bundle-package-original-imae2hzt57hfzgkk.jpeg"]</t>
  </si>
  <si>
    <t>CDN Book Cover for iPad &amp; iPad2 (White)</t>
  </si>
  <si>
    <t xml:space="preserve">			Device: The new iPad + iPad 2Materials: PUColor / Pattern: Browish fine checker</t>
  </si>
  <si>
    <t xml:space="preserve">which are made of PU </t>
  </si>
  <si>
    <t xml:space="preserve">Unique woven textile for enhanced tactile sensation for added protection </t>
  </si>
  <si>
    <t xml:space="preserve">Man-made material avoids issues of hand sweat and test reqrements. </t>
  </si>
  <si>
    <t xml:space="preserve">Foldable cover as stand with versatile angels for comfortable viewing and typing </t>
  </si>
  <si>
    <t>Device: The new iPad + iPad 2Materials: PUColor / Pattern: Browish fine checker</t>
  </si>
  <si>
    <t>iPad cover with various kinds of woven patterns</t>
  </si>
  <si>
    <t xml:space="preserve">Man-made material avoids issues of hand sweat and test requirements. </t>
  </si>
  <si>
    <t xml:space="preserve">Supports the new iPad / iPad 2's instant ON/OFF function </t>
  </si>
  <si>
    <t>{"product_specification"=&gt;[{"key"=&gt;"Brand", "value"=&gt;"CDN"}, {"key"=&gt;"Shade", "value"=&gt;"White"}, {"key"=&gt;"Material", "value"=&gt;"Wood"}, {"key"=&gt;"Designed for", "value"=&gt;"iPad and iPad2"}, {"key"=&gt;"Closure Type", "value"=&gt;"No"}, {"key"=&gt;"Model ID", "value"=&gt;"L015-11 (Value Bundle Package)"}, {"key"=&gt;"Color", "value"=&gt;"Multicolor"}, {"key"=&gt;"Weight", "value"=&gt;"150 g"}, {"key"=&gt;"Width x Height x Depth", "value"=&gt;"28.2 x 21.6 x 4.2 cm"}, {"key"=&gt;"Warranty Summary", "value"=&gt;"6 Month Warranty"}, {"key"=&gt;"Sales Package", "value"=&gt;"1 Flip Case"}, {"key"=&gt;"Waterproof", "value"=&gt;"No"}]}</t>
  </si>
  <si>
    <t>48779d21e8d1059075f7cf251e026874</t>
  </si>
  <si>
    <t>http://www.flipkart.com/radiant-bay-beauteous-black-white-yellow-gold-diamond-18-k-ring/p/itmedapu7buthzzp?pid=RNGEDAPVZSDUGFZY</t>
  </si>
  <si>
    <t>Radiant Bay Beauteous Black And White Yellow Gold Diamond 18 K Ring</t>
  </si>
  <si>
    <t>RNGEDAPVZSDUGFZY</t>
  </si>
  <si>
    <t>["http://img5a.flixcart.com/image/ring/w/v/q/rf007666-yg-14k-vvs-gh-25-radiant-bay-ring-1100x1100-imaed76pperr4f92.jpeg", "http://img5a.flixcart.com/image/ring/w/v/q/rf007666-yg-14k-vvs-gh-25-radiant-bay-ring-original-imaed76pperr4f92.jpeg", "http://img5a.flixcart.com/image/ring/w/v/q/rf007666-yg-14k-vvs-gh-25-radiant-bay-ring-original-imaed76ptq2bhgvb.jpeg", "http://img5a.flixcart.com/image/ring/w/v/q/rf007666-yg-14k-vvs-gh-25-radiant-bay-ring-original-imaed76pq23agrte.jpeg", "http://img6a.flixcart.com/image/ring/w/v/q/rf007666-yg-14k-vvs-gh-25-radiant-bay-ring-original-imaed76psdhtvavz.jpeg", "http://img6a.flixcart.com/image/ring/w/v/q/rf007666-yg-14k-vvs-gh-25-radiant-bay-ring-original-imaed76pmhj9nxxx.jpeg"]</t>
  </si>
  <si>
    <t xml:space="preserve">			This beautiful ring holds 41 diamonds with a total diamond weight of 0.5 carat. </t>
  </si>
  <si>
    <t>Top Width : 8.1mm</t>
  </si>
  <si>
    <t xml:space="preserve">This beautiful ring holds 41 diamonds with a total diamond weight of 0.5 carat. </t>
  </si>
  <si>
    <t>{"product_specification"=&gt;[{"key"=&gt;"Brand", "value"=&gt;"Radiant Bay"}, {"key"=&gt;"Collection", "value"=&gt;"Contemporary"}, {"key"=&gt;"Model Number", "value"=&gt;"RF007666-YG-18k-VS-GH"}, {"key"=&gt;"Precious/Artificial Jewellery", "value"=&gt;"Precious Jewellery"}, {"key"=&gt;"Type", "value"=&gt;"Ring"}, {"key"=&gt;"Model Name", "value"=&gt;"Beauteous Black And White"},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VS"}, {"key"=&gt;"Gold Purity", "value"=&gt;"18 K"}, {"key"=&gt;"Gold Weight", "value"=&gt;"3.98"}, {"key"=&gt;"Gold Color", "value"=&gt;"Yellow"}, {"key"=&gt;"Width", "value"=&gt;"8.1 mm"}, {"key"=&gt;"Metal Weight", "value"=&gt;"3.98"}, {"key"=&gt;"Base Material", "value"=&gt;"Yellow Gold"}, {"key"=&gt;"Gemstone", "value"=&gt;"Diamond"}, {"key"=&gt;"Number of Gemstones", "value"=&gt;"41"}, {"key"=&gt;"Ring Size", "value"=&gt;"15"}, {"key"=&gt;"Pack of", "value"=&gt;"1"}, {"key"=&gt;"Certification", "value"=&gt;"EGL"}]}</t>
  </si>
  <si>
    <t>59748e704b4618016308681e0f02cd76</t>
  </si>
  <si>
    <t>http://www.flipkart.com/dailyobjects-back-cover-apple-ipad-mini-retina-display/p/itme9dk9aruenyes?pid=ACCE9DK9UZUH5TBD</t>
  </si>
  <si>
    <t>ACCE9DK9UZUH5TBD</t>
  </si>
  <si>
    <t>["http://img6a.flixcart.com/image/cases-covers/back-cover/t/b/d/dailyobjects-dailyobjects-you-turn-me-on-case-for-ipad-mini-1100x1100-imae9ch9chmpmzpp.jpeg", "http://img5a.flixcart.com/image/cases-covers/back-cover/t/b/d/dailyobjects-dailyobjects-you-turn-me-on-case-for-ipad-mini-original-imae9ch9chmpmzpp.jpeg"]</t>
  </si>
  <si>
    <t>DailyObjects Back Cover for Apple iPad Mini/Retina Display (Blue)</t>
  </si>
  <si>
    <t>c8a4475168c1b6afe478ba81f6ccbacc</t>
  </si>
  <si>
    <t>http://www.flipkart.com/toyhouse-radio-remote-control-1-14-range-rover-evoque-rc-scale-model-car/p/itme5neggepf8dxk?pid=RCTE5NEGEHQGACAD</t>
  </si>
  <si>
    <t>Toyhouse Radio Remote Control 1:14 Range Rover Evoque RC Scale Model Car</t>
  </si>
  <si>
    <t>["Toys &amp; School Supplies &gt;&gt; Remote Control Toys &gt;&gt; Toyhouse Remote Control Toys"]</t>
  </si>
  <si>
    <t>RCTE5NEGEHQGACAD</t>
  </si>
  <si>
    <t>["http://img6a.flixcart.com/image/remote-control-toy/c/a/d/toyhouse-radio-remote-control-1-14-range-rover-evoque-rc-scale-original-imae5ngvgf3bhjbb.jpeg", "http://img5a.flixcart.com/image/remote-control-toy/c/a/d/toyhouse-radio-remote-control-1-14-range-rover-evoque-rc-scale-original-imae5ngvgf3bhjbb.jpeg", "http://img6a.flixcart.com/image/remote-control-toy/c/a/d/toyhouse-radio-remote-control-1-14-range-rover-evoque-rc-scale-original-imae5w79rfzkcf9v.jpeg", "http://img6a.flixcart.com/image/remote-control-toy/c/a/d/toyhouse-radio-remote-control-1-14-range-rover-evoque-rc-scale-original-imae5ngvzu64qb7z.jpeg", "http://img5a.flixcart.com/image/remote-control-toy/c/a/d/toyhouse-radio-remote-control-1-14-range-rover-evoque-rc-scale-original-imae5w79hj8sbfnd.jpeg", "http://img5a.flixcart.com/image/remote-control-toy/c/a/d/toyhouse-radio-remote-control-1-14-range-rover-evoque-rc-scale-original-imae5w792dpak9tr.jpeg", "http://img6a.flixcart.com/image/remote-control-toy/c/a/d/toyhouse-radio-remote-control-1-14-range-rover-evoque-rc-scale-original-imae5w793bnjsmnu.jpeg"]</t>
  </si>
  <si>
    <t>Buy Toyhouse Radio Remote Control 1:14 Range Rover Evoque RC Scale Model Car Radio Remote Control 1:14 Range Rover Evoque RC Scale Model Car from Flipkart.com. Only Genuine Products. 30 Day Replacement Guarantee. Free Shipping. Cash On Delivery! Buy Cars &amp; Bikes toys online in India</t>
  </si>
  <si>
    <t>{"product_specification"=&gt;[{"key"=&gt;"Country of Manufacture", "value"=&gt;"China"}, {"key"=&gt;"Age Group", "value"=&gt;"6 - 16 Years"}, {"key"=&gt;"Type", "value"=&gt;"Cars and Bikes"}, {"key"=&gt;"Assembly Required", "value"=&gt;"No"}, {"key"=&gt;"Series", "value"=&gt;"Jaguar Land Rover"}, {"key"=&gt;"Material", "value"=&gt;"Plastic"}, {"key"=&gt;"Ideal For", "value"=&gt;"Boys, Girls"}, {"key"=&gt;"Remote Control Features", "value"=&gt;"Forward, Reverse, Right, Left"}, {"key"=&gt;"Powered by", "value"=&gt;"Battery"}, {"key"=&gt;"Weight", "value"=&gt;"1.5 g"}, {"value"=&gt;"1 Transmitter, 1 Rc Car, 1 Instruction Manual, 1 Antenna"}, {"key"=&gt;"Other Features", "value"=&gt;"Remote control distance:50M-60M, Speed:9-10KM/Hr, Frequency 27.145/40.680MHz, Working LED lights, 4 way function"}]}</t>
  </si>
  <si>
    <t>31d85f3202b57c9aaa9c9ddb309f9879</t>
  </si>
  <si>
    <t>http://www.flipkart.com/shashvat-jewels-stripe-solitaire-gold-diamond-18-k-ring/p/itmdw2pzbtvafztp?pid=RNGDW2PZZXFUTYHW</t>
  </si>
  <si>
    <t>Shashvat Jewels The Stripe Solitaire Gold Diamond 18 K Ring</t>
  </si>
  <si>
    <t>RNGDW2PZZXFUTYHW</t>
  </si>
  <si>
    <t>["http://img5a.flixcart.com/image/ring/h/u/n/sjr1984-18k-12-shashvat-jewels-ring-original-imadw3hh9yzgdhz7.jpeg", "http://img6a.flixcart.com/image/ring/h/u/n/sjr1984-18k-12-shashvat-jewels-ring-original-imadw3hh9yzgdhz7.jpeg", "http://img5a.flixcart.com/image/ring/j/k/h/sjr1984-09k-13-shashvat-jewels-ring-original-imadw3hhhhfcax4v.jpeg", "http://img6a.flixcart.com/image/ring/h/u/n/sjr1984-18k-12-shashvat-jewels-ring-original-imadw3hhxvvmmvdu.jpeg"]</t>
  </si>
  <si>
    <t xml:space="preserve">			Gorgeous stripe design with intricate design details</t>
  </si>
  <si>
    <t>Gorgeous stripe design with intricate design details</t>
  </si>
  <si>
    <t>{"product_specification"=&gt;[{"key"=&gt;"Collection", "value"=&gt;"Contemporary"}, {"key"=&gt;"Brand", "value"=&gt;"Shashvat Jewels"}, {"key"=&gt;"Precious/Artificial Jewellery", "value"=&gt;"Precious Jewellery"}, {"key"=&gt;"Model Number", "value"=&gt;"SJR1030"}, {"key"=&gt;"Type", "value"=&gt;"Ring"}, {"key"=&gt;"Model Name", "value"=&gt;"The Stripe Solitaire"}, {"key"=&gt;"Occasion", "value"=&gt;"Everyday"}, {"key"=&gt;"Ideal For", "value"=&gt;"Women"}, {"key"=&gt;"Color", "value"=&gt;"Gold"}, {"key"=&gt;"Diamond Weight", "value"=&gt;"0.25 carat"}, {"key"=&gt;"Number of Diamonds", "value"=&gt;"1"}, {"key"=&gt;"Diamond Shape", "value"=&gt;"Round"}, {"key"=&gt;"Natural/Synthetic Diamond", "value"=&gt;"Natural Diamond"}, {"key"=&gt;"Diamond Clarity", "value"=&gt;"SI1"}, {"key"=&gt;"Diamond Color", "value"=&gt;"White"}, {"key"=&gt;"Weight", "value"=&gt;"2.85 g"}, {"key"=&gt;"Gold Purity", "value"=&gt;"18 K"}, {"key"=&gt;"Gold Weight", "value"=&gt;"2.6"}, {"key"=&gt;"Gold Color", "value"=&gt;"Yellow Gold"}, {"key"=&gt;"Metal Color", "value"=&gt;"Yellow"}, {"key"=&gt;"Metal Weight", "value"=&gt;"2.6"}, {"key"=&gt;"Metal Purity", "value"=&gt;"Gold 750(18kt)"}, {"key"=&gt;"Base Material", "value"=&gt;"Gold"}, {"key"=&gt;"Gemstone", "value"=&gt;"Diamond"}, {"key"=&gt;"Finish", "value"=&gt;"Glossy"}, {"key"=&gt;"Ring Size", "value"=&gt;"12"}, {"key"=&gt;"Setting", "value"=&gt;"Prong"}, {"key"=&gt;"Certification", "value"=&gt;"BIS Hallmark, Brand Certification"}, {"key"=&gt;"Sales Package", "value"=&gt;"1 Ring"}, {"key"=&gt;"Pack of", "value"=&gt;"1"}]}</t>
  </si>
  <si>
    <t>3bc75cc23c25cfb316d8f1e9d328e2e4</t>
  </si>
  <si>
    <t>http://www.flipkart.com/dailyobjects-back-cover-apple-ipad-2-3-4/p/itme6gfcpppryx7q?pid=ACCE6GFCTNY9XTKP</t>
  </si>
  <si>
    <t>ACCE6GFCTNY9XTKP</t>
  </si>
  <si>
    <t>["http://img6a.flixcart.com/image/cases-covers/back-cover/t/k/p/dailyobjects-myssyng-case-for-ipad-2-3-4-1100x1100-imae69mkddbqp8bw.jpeg", "http://img5a.flixcart.com/image/cases-covers/back-cover/t/k/p/dailyobjects-myssyng-case-for-ipad-2-3-4-original-imae69mkddbqp8bw.jpeg"]</t>
  </si>
  <si>
    <t xml:space="preserve">			There are a lot of fascinating things about this case but if one were to decide the most astounding aspect of this case then it would be the colour combination. So trust your eyes and go for it.</t>
  </si>
  <si>
    <t>There are a lot of fascinating things about this case but if one were to decide the most astounding aspect of this case then it would be the colour combination. So trust your eyes and go for it."</t>
  </si>
  <si>
    <t>{"product_specification"=&gt;[{"key"=&gt;"Brand", "value"=&gt;"DailyObjects"}, {"key"=&gt;"Shade", "value"=&gt;"Multicolor"}, {"key"=&gt;"Material", "value"=&gt;"Plastic"}, {"key"=&gt;"Designed for", "value"=&gt;"Apple iPad 2, 3, 4"}, {"key"=&gt;"Model ID", "value"=&gt;"Myssyng Case For iPad 2/3/4"}, {"key"=&gt;"Color", "value"=&gt;"Multicolor"}, {"key"=&gt;"Covered in Warranty", "value"=&gt;"Warranty of the product is limited to manufacturing defects only"}, {"key"=&gt;"Warranty Summary", "value"=&gt;"1 Year Warranty"}, {"key"=&gt;"Waterproof", "value"=&gt;"Yes"}]}</t>
  </si>
  <si>
    <t>8f4a3deb4707bb5075afe3fda6e9aeeb</t>
  </si>
  <si>
    <t>http://www.flipkart.com/radiant-bay-sublime-stunner-white-gold-diamond-18-k-ring/p/itmedapsgcz4xqfe?pid=RNGEDAPSZVD6ESQH</t>
  </si>
  <si>
    <t>Radiant Bay Sublime Stunner White Gold Diamond 18 K Ring</t>
  </si>
  <si>
    <t>RNGEDAPSZVD6ESQH</t>
  </si>
  <si>
    <t>["http://img6a.flixcart.com/image/ring/n/f/z/rp010581-wg-14k-si-gh-22-radiant-bay-ring-1100x1100-imaed75s86hjfgwp.jpeg", "http://img5a.flixcart.com/image/ring/n/f/z/rp010581-wg-14k-si-gh-22-radiant-bay-ring-original-imaed75s86hjfgwp.jpeg", "http://img6a.flixcart.com/image/ring/n/f/z/rp010581-wg-14k-si-gh-22-radiant-bay-ring-original-imaed75skfxzkehz.jpeg", "http://img5a.flixcart.com/image/ring/n/f/z/rp010581-wg-14k-si-gh-22-radiant-bay-ring-original-imaed75sx5vsxa3x.jpeg", "http://img5a.flixcart.com/image/ring/n/f/z/rp010581-wg-14k-si-gh-22-radiant-bay-ring-original-imaed75s4zjbr2gr.jpeg", "http://img6a.flixcart.com/image/ring/n/f/z/rp010581-wg-14k-si-gh-22-radiant-bay-ring-original-imaed75shc4vtajh.jpeg"]</t>
  </si>
  <si>
    <t xml:space="preserve">			This beautiful ring holds 17 diamonds with a total diamond weight of 0.25 carat. </t>
  </si>
  <si>
    <t>Top Width : 4.7mm</t>
  </si>
  <si>
    <t xml:space="preserve">This beautiful ring holds 17 diamonds with a total diamond weight of 0.25 carat. </t>
  </si>
  <si>
    <t>{"product_specification"=&gt;[{"key"=&gt;"Brand", "value"=&gt;"Radiant Bay"}, {"key"=&gt;"Collection", "value"=&gt;"Designer"}, {"key"=&gt;"Model Number", "value"=&gt;"RP010581-WG-18k-VVS-GH"}, {"key"=&gt;"Precious/Artificial Jewellery", "value"=&gt;"Precious Jewellery"}, {"key"=&gt;"Type", "value"=&gt;"Ring"}, {"key"=&gt;"Model Name", "value"=&gt;"Sublime Stunner"}, {"key"=&gt;"Ideal For", "value"=&gt;"Women"}, {"key"=&gt;"Occasion", "value"=&gt;"Everyday"}, {"key"=&gt;"Color", "value"=&gt;"White"}, {"key"=&gt;"Diamond Weight", "value"=&gt;"0.25 carat"}, {"key"=&gt;"Diamond Shape", "value"=&gt;"Round"}, {"key"=&gt;"Diamond Color Grade", "value"=&gt;"GH"}, {"key"=&gt;"Natural/Synthetic Diamond", "value"=&gt;"Natural Diamond"}, {"key"=&gt;"Diamond Clarity", "value"=&gt;"VVS"}, {"key"=&gt;"Gold Purity", "value"=&gt;"18 K"}, {"key"=&gt;"Gold Weight", "value"=&gt;"2.91"}, {"key"=&gt;"Gold Color", "value"=&gt;"White"}, {"key"=&gt;"Width", "value"=&gt;"4.7 mm"}, {"key"=&gt;"Metal Weight", "value"=&gt;"2.91"}, {"key"=&gt;"Base Material", "value"=&gt;"White Gold"}, {"key"=&gt;"Gemstone", "value"=&gt;"Diamond"}, {"key"=&gt;"Number of Gemstones", "value"=&gt;"17"}, {"key"=&gt;"Ring Size", "value"=&gt;"15"}, {"key"=&gt;"Pack of", "value"=&gt;"1"}, {"key"=&gt;"Certification", "value"=&gt;"EGL"}]}</t>
  </si>
  <si>
    <t>c4376173434074256286fe19cee7ee76</t>
  </si>
  <si>
    <t>http://www.flipkart.com/enthopia-back-cover-ipad-mini-mini-2-retina/p/itmduv7zqk5gpezq?pid=ACCDUV7ZCZZNYQ96</t>
  </si>
  <si>
    <t>ACCDUV7ZCZZNYQ96</t>
  </si>
  <si>
    <t>["http://img6a.flixcart.com/image/cases-covers/back-cover/q/9/6/enthopia-ipad-mini-mini-2-ed-5109-jack-daniels-original-imadu5t5cbxegpfr.jpeg", "http://img5a.flixcart.com/image/cases-covers/back-cover/q/9/6/enthopia-ipad-mini-mini-2-ed-5109-jack-daniels-original-imadu5t5cbxegpfr.jpeg"]</t>
  </si>
  <si>
    <t>{"product_specification"=&gt;[{"key"=&gt;"Stand", "value"=&gt;"No"}, {"key"=&gt;"Brand", "value"=&gt;"Enthopia"}, {"key"=&gt;"Case or Cover", "value"=&gt;"Case"}, {"key"=&gt;"Shade", "value"=&gt;"Black, White"}, {"key"=&gt;"Designed for", "value"=&gt;"iPad Mini, iPad Mini 2, iPad Mini Retina"}, {"key"=&gt;"Model ID", "value"=&gt;"iPad Mini/Mini 2 Ed 5109 - Jack Daniels"}, {"key"=&gt;"Color", "value"=&gt;"Black"}, {"key"=&gt;"Covered in Warranty", "value"=&gt;"Warranty of the product is limited to manufacturing defects only"}, {"key"=&gt;"Warranty Summary", "value"=&gt;"6 Months Warranty"}, {"key"=&gt;"Sales Package", "value"=&gt;"Designed Back Cover, Black Smart Cover"}, {"key"=&gt;"Waterproof", "value"=&gt;"Yes"}]}</t>
  </si>
  <si>
    <t>35cc28391329b4df10c984650e0e5424</t>
  </si>
  <si>
    <t>http://www.flipkart.com/enthopia-back-cover-ipad-air/p/itmdxccty7qg7cuz?pid=ACCDXCCTHXTSFPGB</t>
  </si>
  <si>
    <t>Enthopia Back Cover for iPad Air</t>
  </si>
  <si>
    <t>ACCDXCCTHXTSFPGB</t>
  </si>
  <si>
    <t>["http://img5a.flixcart.com/image/cases-covers/back-cover/p/g/b/enthopia-ipad-air-football-fever-lionel-messi-original-imadxdbydzgb2x4u.jpeg"]</t>
  </si>
  <si>
    <t>Buy Enthopia Back Cover for iPad Air only for Rs. 1895 from Flipkart.com. Only Genuine Products. 30 Day Replacement Guarantee. Free Shipping. Cash On Delivery!</t>
  </si>
  <si>
    <t>{"product_specification"=&gt;[{"key"=&gt;"Brand", "value"=&gt;"Enthopia"}, {"key"=&gt;"Shade", "value"=&gt;"Grey"}, {"key"=&gt;"Material", "value"=&gt;"Plastic"}, {"key"=&gt;"Designed for", "value"=&gt;"iPad Air"}, {"key"=&gt;"Model ID", "value"=&gt;"iPad Air Football Fever - Lionel Messi"}, {"key"=&gt;"Color", "value"=&gt;"Grey"}, {"key"=&gt;"Covered in Warranty", "value"=&gt;"Warranty of the product is limited to manufacturing defects only"}, {"key"=&gt;"Warranty Summary", "value"=&gt;"6 Months Warranty"}]}</t>
  </si>
  <si>
    <t>db74f50af95d020251f25825c7a24414</t>
  </si>
  <si>
    <t>http://www.flipkart.com/karatcraft-vinea-yellow-gold-diamond-18-k-ring/p/itme7gvydthadgts?pid=RNGE7GVYHYXZZJDQ</t>
  </si>
  <si>
    <t>Karatcraft Vinea Yellow Gold Diamond 18 K Ring</t>
  </si>
  <si>
    <t>RNGE7GVYHYXZZJDQ</t>
  </si>
  <si>
    <t>["http://img6a.flixcart.com/image/ring/z/7/u/rda0122-6-jk-6-karatcraft-ring-original-imae7gsekgakgkh6.jpeg", "http://img5a.flixcart.com/image/ring/z/7/u/rda0122-6-jk-6-karatcraft-ring-original-imae7gsekgakgkh6.jpeg", "http://img6a.flixcart.com/image/ring/r/s/g/rda0122-12-jk-12-karatcraft-ring-original-imae7gse6a4akymr.jpeg"]</t>
  </si>
  <si>
    <t xml:space="preserve">			A vine like diamond and 18KT gold motif adorns this feminine ring</t>
  </si>
  <si>
    <t>A vine like diamond and 18KT gold motif adorns this feminine ring</t>
  </si>
  <si>
    <t>{"product_specification"=&gt;[{"key"=&gt;"Collection", "value"=&gt;"Contemporary"}, {"key"=&gt;"Brand", "value"=&gt;"Karatcraft"}, {"key"=&gt;"Precious/Artificial Jewellery", "value"=&gt;"Precious Jewellery"}, {"key"=&gt;"Model Number", "value"=&gt;"RDA0122_8_VS"}, {"key"=&gt;"Type", "value"=&gt;"Ring"}, {"key"=&gt;"Model Name", "value"=&gt;"Vinea"}, {"key"=&gt;"Occasion", "value"=&gt;"Everyday, Love, Wedding and Engagement"}, {"key"=&gt;"Ideal For", "value"=&gt;"Girls, Women"}, {"key"=&gt;"Color", "value"=&gt;"Gold"}, {"key"=&gt;"Diamond Weight", "value"=&gt;"0.27 carat"}, {"key"=&gt;"Number of Diamonds", "value"=&gt;"25"}, {"key"=&gt;"Diamond Shape", "value"=&gt;"Round"}, {"key"=&gt;"Diamond Color Grade", "value"=&gt;"GH"}, {"key"=&gt;"Natural/Synthetic Diamond", "value"=&gt;"Natural Diamond"}, {"key"=&gt;"Diamond Clarity", "value"=&gt;"VS"}, {"key"=&gt;"Diamond Color", "value"=&gt;"White"}, {"key"=&gt;"Gold Purity", "value"=&gt;"18 K"}, {"key"=&gt;"Gold Weight", "value"=&gt;"2.76"}, {"key"=&gt;"Metal Weight", "value"=&gt;"2.7"}, {"key"=&gt;"Base Material", "value"=&gt;"Yellow Gold"}, {"key"=&gt;"Gemstone", "value"=&gt;"Diamond"}, {"key"=&gt;"Number of Gemstones", "value"=&gt;"25"}, {"key"=&gt;"Ring Size", "value"=&gt;"8"}, {"key"=&gt;"Setting", "value"=&gt;"Prong"}, {"key"=&gt;"Certification", "value"=&gt;"BIS Hallmark, DGLA"}, {"key"=&gt;"Pack of", "value"=&gt;"1"}]}</t>
  </si>
  <si>
    <t>5e2db4c58191dbe1ad493ab7fc7803cd</t>
  </si>
  <si>
    <t>http://www.flipkart.com/bluestone-supra-white-gold-diamond-18-k-ring/p/itmdqsvekpz892ag?pid=RNGDQSVDZEPAGZSN</t>
  </si>
  <si>
    <t>BlueStone The Supra White Gold Diamond 18 K Ring</t>
  </si>
  <si>
    <t>RNGDQSVDZEPAGZSN</t>
  </si>
  <si>
    <t>["http://img6a.flixcart.com/image/ring/r/z/7/2027-28-bluestone-ring-original-imadqtk2chgscygm.jpeg", "http://img5a.flixcart.com/image/ring/r/z/7/2027-28-bluestone-ring-original-imadqtk2chgscygm.jpeg", "http://img5a.flixcart.com/image/ring/r/z/7/2027-28-bluestone-ring-original-imadqtxjxeqfmabp.jpeg", "http://img6a.flixcart.com/image/ring/r/z/7/2027-28-bluestone-ring-original-imadqtxjzqv8fkvg.jpeg", "http://img6a.flixcart.com/image/ring/r/z/7/2027-28-bluestone-ring-original-imadqtxjubffgqkg.jpeg", "http://img5a.flixcart.com/image/ring/r/z/7/2027-28-bluestone-ring-original-imadqtxjgzz5d6pn.jpeg"]</t>
  </si>
  <si>
    <t>BlueStone The Supra White Gold Diamond 18 K Ring - Buy BlueStone The Supr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2027"}, {"key"=&gt;"Type", "value"=&gt;"Ring"}, {"key"=&gt;"Model Name", "value"=&gt;"The Supra"}, {"key"=&gt;"Occasion", "value"=&gt;"Wedding and Engagement"}, {"key"=&gt;"Color", "value"=&gt;"White"}, {"key"=&gt;"Diamond Weight", "value"=&gt;"0.404 carat"}, {"key"=&gt;"Number of Diamonds", "value"=&gt;"17"}, {"key"=&gt;"Diamond Shape", "value"=&gt;"Round"}, {"key"=&gt;"Diamond Color Grade", "value"=&gt;"G"}, {"key"=&gt;"Natural/Synthetic Diamond", "value"=&gt;"Natural Diamond"}, {"key"=&gt;"Diamond Clarity", "value"=&gt;"SI1"}, {"key"=&gt;"Diamond Color", "value"=&gt;"White"}, {"key"=&gt;"Warranty Summary", "value"=&gt;"10 Days Return Policy"}, {"key"=&gt;"Weight", "value"=&gt;"2.16 g"}, {"key"=&gt;"Height", "value"=&gt;"23.23 mm"}, {"key"=&gt;"Width", "value"=&gt;"9.15 mm"}, {"key"=&gt;"Gold Purity", "value"=&gt;"18 K"}, {"key"=&gt;"Gold Weight", "value"=&gt;"1.8"}, {"key"=&gt;"Base Material", "value"=&gt;"White Gold"}, {"key"=&gt;"Gemstone", "value"=&gt;"Diamond"}, {"key"=&gt;"Plating", "value"=&gt;"NA"}, {"key"=&gt;"Ring Size", "value"=&gt;"9"}, {"key"=&gt;"Setting", "value"=&gt;"Prong"}, {"key"=&gt;"Certification", "value"=&gt;"BIS Hallmark, SGL, HKD"}, {"key"=&gt;"Pack of", "value"=&gt;"1"}]}</t>
  </si>
  <si>
    <t>cf6570b9dd1b8fe39fa1ce2f30436bcf</t>
  </si>
  <si>
    <t>http://www.flipkart.com/enthopia-back-cover-ipad-2-3-4/p/itmdvhjpusmmkgpw?pid=ACCDVHJPXVEYGWGK</t>
  </si>
  <si>
    <t>ACCDVHJPXVEYGWGK</t>
  </si>
  <si>
    <t>["http://img6a.flixcart.com/image/cases-covers/back-cover/w/g/k/enthopia-ipad-2-3-4-the-peacock-s-reflection-original-imadvhrebnhzhayg.jpeg", "http://img5a.flixcart.com/image/cases-covers/back-cover/w/g/k/enthopia-ipad-2-3-4-the-peacock-s-reflection-original-imadvhrebnhzhayg.jpeg"]</t>
  </si>
  <si>
    <t>{"product_specification"=&gt;[{"key"=&gt;"Stand", "value"=&gt;"No"}, {"key"=&gt;"Brand", "value"=&gt;"Enthopia"}, {"key"=&gt;"Case or Cover", "value"=&gt;"Case"}, {"key"=&gt;"Shade", "value"=&gt;"Multicolor"}, {"key"=&gt;"Designed for", "value"=&gt;"iPad 2, iPad 3, iPad 4"}, {"key"=&gt;"Model ID", "value"=&gt;"iPad 2/3/4 The Peacock's Reflection"}, {"key"=&gt;"Color", "value"=&gt;"Multicolor"}, {"key"=&gt;"Covered in Warranty", "value"=&gt;"Warranty of the product is limited to manufacturing defects only"}, {"key"=&gt;"Warranty Summary", "value"=&gt;"6 Months Warranty"}, {"key"=&gt;"Sales Package", "value"=&gt;"Hard Back Case with Smart Cover"}, {"key"=&gt;"Waterproof", "value"=&gt;"Yes"}]}</t>
  </si>
  <si>
    <t>ff24511994fc459d04145231c8876d6c</t>
  </si>
  <si>
    <t>http://www.flipkart.com/home-originals-polka-abstract-double-blanket-multicolor/p/itmee2gjzksjxe9h?pid=BLAEE2GJYAAQRHK8</t>
  </si>
  <si>
    <t>Home Originals Polka, Abstract Double Blanket Multicolor</t>
  </si>
  <si>
    <t>BLAEE2GJYAAQRHK8</t>
  </si>
  <si>
    <t>["http://img5a.flixcart.com/image/blanket/h/k/8/ac-flannel-blanket-combo-33-home-originals-super-soft-blanket-33-1100x1100-imaedx73qmjgcwmz.jpeg", "http://img6a.flixcart.com/image/blanket/h/k/8/ac-flannel-blanket-combo-33-home-originals-super-soft-blanket-33-original-imaedx73qmjgcwmz.jpeg", "http://img5a.flixcart.com/image/blanket/e/c/u/ac-flannel-blanket-combo-41-home-originals-super-soft-blanket-41-original-imaedgazyqdccete.jpeg", "http://img5a.flixcart.com/image/blanket/u/k/g/ac-flannel-blanket-combo-16-home-originals-super-soft-blanket-16-original-imaedx5eyr5eatfz.jpeg"]</t>
  </si>
  <si>
    <t>Buy Home Originals Polka, Abstract Double Blanket Multicolor at Rs. 1299 at Flipkart.com. Only Genuine Products. Free Shipping. Cash On Delivery!</t>
  </si>
  <si>
    <t>{"product_specification"=&gt;[{"key"=&gt;"Brand", "value"=&gt;"Home Originals"}, {"key"=&gt;"Type", "value"=&gt;"Blanket"}, {"key"=&gt;"Hand Washable", "value"=&gt;"Yes"}, {"key"=&gt;"Model ID", "value"=&gt;"Super Soft Blanket - 33"}, {"key"=&gt;"Color", "value"=&gt;"Multicolor"}, {"key"=&gt;"Design", "value"=&gt;"Polka, Abstract"}, {"key"=&gt;"Machine Washable", "value"=&gt;"Yes"}, {"key"=&gt;"Suitable For", "value"=&gt;"Double Bed, All season"}, {"key"=&gt;"Inner Material", "value"=&gt;"Flannel"}, {"key"=&gt;"Model Name", "value"=&gt;"Super Soft Blanket - 33"},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4f90a4d6d1ae013d2ff58ab98270ab58</t>
  </si>
  <si>
    <t>http://www.flipkart.com/jewels5-yellow-gold-diamond-18-k-ring/p/itme4f6s3tfgrzg2?pid=RNGE4F6SYS82R9ZG</t>
  </si>
  <si>
    <t>Jewels5 Yellow Gold Diamond 18 K Ring</t>
  </si>
  <si>
    <t>RNGE4F6SYS82R9ZG</t>
  </si>
  <si>
    <t>["http://img5a.flixcart.com/image/ring/z/a/g/tlr1645-14-jewels5-ring-original-imae3x3egujzhgdg.jpeg", "http://img6a.flixcart.com/image/ring/z/a/g/tlr1645-14-jewels5-ring-original-imae3x3egujzhgdg.jpeg", "http://img6a.flixcart.com/image/ring/z/a/g/tlr1645-14-jewels5-ring-original-imae3x3ezqhqkkxh.jpeg", "http://img6a.flixcart.com/image/ring/z/a/g/tlr1645-14-jewels5-ring-original-imae3x3epfszvbyp.jpeg", "http://img5a.flixcart.com/image/ring/z/a/g/tlr1645-14-jewels5-ring-original-imae3x3emvkgcscg.jpeg", "http://img6a.flixcart.com/image/ring/z/a/g/tlr1645-14-jewels5-ring-original-imae3x3eadxteabf.jpeg"]</t>
  </si>
  <si>
    <t>Jewels5 Yellow Gold Diamond 18 K Ring - Buy Jewels5 Yellow Gold Diamond 18 K Ring only for Rs. 30206 from Flipkart.com. Only Genuine Products. 30 Day Replacement Guarantee. Free Shipping. Cash On Delivery!</t>
  </si>
  <si>
    <t>{"product_specification"=&gt;[{"key"=&gt;"Brand", "value"=&gt;"Jewels5"}, {"key"=&gt;"Collection", "value"=&gt;"Designer"}, {"key"=&gt;"Model Number", "value"=&gt;"TLR1645"}, {"key"=&gt;"Precious/Artificial Jewellery", "value"=&gt;"Precious Jewellery"}, {"key"=&gt;"Type", "value"=&gt;"Ring"}, {"key"=&gt;"Ideal For", "value"=&gt;"Girls, Women"}, {"key"=&gt;"Occasion", "value"=&gt;"Everyday, Wedding and Engagement, Workwear"}, {"key"=&gt;"Color", "value"=&gt;"Gold"}, {"key"=&gt;"Diamond Weight", "value"=&gt;"0.3 carat"}, {"key"=&gt;"Number of Diamonds", "value"=&gt;"22"}, {"key"=&gt;"Diamond Shape", "value"=&gt;"Round"}, {"key"=&gt;"Diamond Color Grade", "value"=&gt;"IJ"}, {"key"=&gt;"Natural/Synthetic Diamond", "value"=&gt;"Natural Diamond"}, {"key"=&gt;"Diamond Clarity", "value"=&gt;"SI"}, {"key"=&gt;"Diamond Color", "value"=&gt;"White"}, {"key"=&gt;"Gold Purity", "value"=&gt;"18 K"}, {"key"=&gt;"Gold Weight", "value"=&gt;"3.88"}, {"key"=&gt;"Gold Color", "value"=&gt;"Yellow Gold"}, {"key"=&gt;"Number of Sapphires", "value"=&gt;"1"}, {"key"=&gt;"Natural/Synthetic Sapphire", "value"=&gt;"Synthetic Sapphire"}, {"key"=&gt;"Sapphire Shape", "value"=&gt;"Pear"}, {"key"=&gt;"Sapphire Color", "value"=&gt;"Red"}, {"key"=&gt;"Weight", "value"=&gt;"4.69 g"}, {"key"=&gt;"Base Material", "value"=&gt;"Yellow Gold"}, {"key"=&gt;"Gemstone", "value"=&gt;"Diamond"}, {"key"=&gt;"Ring Size", "value"=&gt;"11"}, {"key"=&gt;"Pack of", "value"=&gt;"1"}, {"key"=&gt;"Other Features", "value"=&gt;"Diamond Rings At Lowest Price"}, {"key"=&gt;"Certification", "value"=&gt;"BIS Hallmark, DGLA"}]}</t>
  </si>
  <si>
    <t>7f8a86b33d62440ad394cdd9a8f0cdd0</t>
  </si>
  <si>
    <t>http://www.flipkart.com/hoko-book-cover-samsung-galaxy-note-10-1-sm-p605/p/itme2a66rqvehezz?pid=ACCE2A66ZZTSN6UU</t>
  </si>
  <si>
    <t>Hoko Book Cover for Samsung Galaxy Note 10.1 SM-P605</t>
  </si>
  <si>
    <t>ACCE2A66ZZTSN6UU</t>
  </si>
  <si>
    <t>["http://img5a.flixcart.com/image/cases-covers/book-cover/3/h/g/hoko-bipl-360-pink-note-10-1-2014-p6010-original-imaefxmrmttcnu6g.jpeg", "http://img6a.flixcart.com/image/cases-covers/book-cover/z/g/4/hoko-samsung-galaxy-note-10-1-sm-p600-original-imae298phgmy2zhr.jpeg", "http://img6a.flixcart.com/image/cases-covers/book-cover/6/u/u/hoko-samsung-galaxy-note-10-1-sm-p605-original-imaefxmrypuhkggz.jpeg", "http://img6a.flixcart.com/image/cases-covers/book-cover/v/u/w/hoko-samsung-galaxy-note-10-1-sm-p601-original-imaefxmr2ntggbtb.jpeg"]</t>
  </si>
  <si>
    <t>Buy Hoko Book Cover for Samsung Galaxy Note 10.1 SM-P605 only for Rs. 1250 from Flipkart.com. Only Genuine Products. 30 Day Replacement Guarantee. Free Shipping. Cash On Delivery!</t>
  </si>
  <si>
    <t>{"product_specification"=&gt;[{"key"=&gt;"Brand", "value"=&gt;"Hoko"}, {"key"=&gt;"Shade", "value"=&gt;"Rose Pink"}, {"key"=&gt;"Material", "value"=&gt;"Artificial Leather"}, {"key"=&gt;"Designed for", "value"=&gt;"Samsung Galaxy Note 10.1 SM-P605"}, {"key"=&gt;"Model ID", "value"=&gt;"Samsung Galaxy Note 10.1 SM-P605"}, {"key"=&gt;"Color", "value"=&gt;"Pink"}]}</t>
  </si>
  <si>
    <t>5cb9567a5491f3aaee65f158f4b34282</t>
  </si>
  <si>
    <t>http://www.flipkart.com/dailyobjects-back-cover-apple-ipad-2-3-4/p/itme6gfc7xxjnaaf?pid=ACCE6GFCQGEX4CDA</t>
  </si>
  <si>
    <t>ACCE6GFCQGEX4CDA</t>
  </si>
  <si>
    <t>["http://img6a.flixcart.com/image/cases-covers/back-cover/c/d/a/dailyobjects-kylbyrn-case-for-ipad-2-3-4-1100x1100-imae69mkhg6fsda7.jpeg", "http://img6a.flixcart.com/image/cases-covers/back-cover/c/d/a/dailyobjects-kylbyrn-case-for-ipad-2-3-4-original-imae69mkhg6fsda7.jpeg"]</t>
  </si>
  <si>
    <t xml:space="preserve">			This case is the perfect example of how a design can be made so expressive that it would seem to be speaking. There is a story which this case is narrating</t>
  </si>
  <si>
    <t>This case is the perfect example of how a design can be made so expressive that it would seem to be speaking. There is a story which this case is narrating</t>
  </si>
  <si>
    <t>{"product_specification"=&gt;[{"key"=&gt;"Brand", "value"=&gt;"DailyObjects"}, {"key"=&gt;"Shade", "value"=&gt;"Multicolor"}, {"key"=&gt;"Material", "value"=&gt;"Plastic"}, {"key"=&gt;"Designed for", "value"=&gt;"Apple iPad 2, 3, 4"}, {"key"=&gt;"Model ID", "value"=&gt;"Kylbyrn Case For iPad 2/3/4"}, {"key"=&gt;"Color", "value"=&gt;"Multicolor"}, {"key"=&gt;"Covered in Warranty", "value"=&gt;"Warranty of the product is limited to manufacturing defects only"}, {"key"=&gt;"Warranty Summary", "value"=&gt;"1 Year Warranty"}, {"key"=&gt;"Waterproof", "value"=&gt;"Yes"}]}</t>
  </si>
  <si>
    <t>7f07f19a4d16f4fdedba310a5b0b26de</t>
  </si>
  <si>
    <t>http://www.flipkart.com/caratcents-gold-diamond-yellow-14-k-ring/p/itmdxxb6uakzuarb?pid=RNGDXXB6SZYFAVN4</t>
  </si>
  <si>
    <t>Caratcents Gold Diamond Yellow Gold 14 K Ring</t>
  </si>
  <si>
    <t>RNGDXXB6SZYFAVN4</t>
  </si>
  <si>
    <t>["http://img6a.flixcart.com/image/ring/8/y/g/lr540-12-caratcents-ring-1100x1100-imady24tkqgj2gxa.jpeg", "http://img5a.flixcart.com/image/ring/8/y/g/lr540-12-caratcents-ring-original-imady24tkqgj2gxa.jpeg"]</t>
  </si>
  <si>
    <t>Caratcents Gold Diamond Yellow Gold 14 K Ring - Buy Caratcents Gold Diamond Yellow Gold 14 K Ring only for Rs. 25350 from Flipkart.com. Only Genuine Products. 30 Day Replacement Guarantee. Free Shipping. Cash On Delivery!</t>
  </si>
  <si>
    <t>Caratcents</t>
  </si>
  <si>
    <t>{"product_specification"=&gt;[{"key"=&gt;"Brand", "value"=&gt;"Caratcents"}, {"key"=&gt;"Collection", "value"=&gt;"Designer"}, {"key"=&gt;"Model Number", "value"=&gt;"LR577"}, {"key"=&gt;"Precious/Artificial Jewellery", "value"=&gt;"Precious Jewellery"}, {"key"=&gt;"Type", "value"=&gt;"Ring"}, {"key"=&gt;"Ideal For", "value"=&gt;"Women, Girls"}, {"key"=&gt;"Occasion", "value"=&gt;"Love, Workwear, Everyday, Religious"}, {"key"=&gt;"Color", "value"=&gt;"Gold"}, {"key"=&gt;"Diamond Weight", "value"=&gt;"0.31 carat"}, {"key"=&gt;"Number of Diamonds", "value"=&gt;"11"}, {"key"=&gt;"Diamond Shape", "value"=&gt;"Round"}, {"key"=&gt;"Natural/Synthetic Diamond", "value"=&gt;"Natural Diamond"}, {"key"=&gt;"Diamond Clarity", "value"=&gt;"SI"}, {"key"=&gt;"Gold Purity", "value"=&gt;"14 K"}, {"key"=&gt;"Gold Weight", "value"=&gt;"3.068"}, {"key"=&gt;"Gold Color", "value"=&gt;"Yellow Gold"}, {"key"=&gt;"Weight", "value"=&gt;"3.13 g"}, {"key"=&gt;"Height", "value"=&gt;"22 mm"}, {"key"=&gt;"Width", "value"=&gt;"20 mm"}, {"key"=&gt;"Base Material", "value"=&gt;"Gold"}, {"key"=&gt;"Gemstone", "value"=&gt;"Diamond"}, {"key"=&gt;"Plating", "value"=&gt;"Yellow Gold"}, {"key"=&gt;"Ring Size", "value"=&gt;"14"}, {"key"=&gt;"Sales Package", "value"=&gt;"1"}, {"key"=&gt;"Pack of", "value"=&gt;"1"}, {"key"=&gt;"Certification", "value"=&gt;"BIS Hallmark, IGI"}]}</t>
  </si>
  <si>
    <t>27d7303f3f0322287159d84c95fdca09</t>
  </si>
  <si>
    <t>http://www.flipkart.com/bendly-outrider-rucksack-60-l/p/itme8jzacatd6dgd?pid=RKSE8JZAPUG4AK3F</t>
  </si>
  <si>
    <t>Bendly Outrider Rucksack  - 60 L</t>
  </si>
  <si>
    <t>["Bags, Wallets &amp; Belts &gt;&gt; Luggage &amp; Travel &gt;&gt; Rucksacks &gt;&gt; Bendly Rucksacks"]</t>
  </si>
  <si>
    <t>RKSE8JZAPUG4AK3F</t>
  </si>
  <si>
    <t>["http://img6a.flixcart.com/image/rucksack/k/3/f/bendlyrcksck-bendly-rucksack-outrider-1000x1000-imae8jjtgpabhxbk.jpeg", "http://img6a.flixcart.com/image/rucksack/k/3/f/bendlyrcksck-bendly-rucksack-outrider-original-imae8jjtgpabhxbk.jpeg", "http://img5a.flixcart.com/image/rucksack/k/3/f/bendlyrcksck-bendly-rucksack-outrider-original-imae8jjtqp3cy5n2.jpeg", "http://img5a.flixcart.com/image/rucksack/k/3/f/bendlyrcksck-bendly-rucksack-outrider-original-imae8jjt7brwphh5.jpeg", "http://img6a.flixcart.com/image/rucksack/k/3/f/bendlyrcksck-bendly-rucksack-outrider-original-imae8jjt2zbz3c9c.jpeg"]</t>
  </si>
  <si>
    <t>Bendly Outrider Rucksack  - 60 L (Navy Blue)</t>
  </si>
  <si>
    <t xml:space="preserve">			This unisex and free size bag completes your gear. The several features of this bag make it an irresistible piece. You can use this bag for majority of your escapades; encompassing several features</t>
  </si>
  <si>
    <t xml:space="preserve"> as this bag is compact and the load remains slender allowing you to carry most of your requirements.</t>
  </si>
  <si>
    <t>This unisex and free size bag completes your gear. The several features of this bag make it an irresistible piece. You can use this bag for majority of your escapades; encompassing several features</t>
  </si>
  <si>
    <t xml:space="preserve"> as this bag is compact and the load remains slender allowing you to carry most of your requirements."</t>
  </si>
  <si>
    <t>4c9a6e7bb816d62562c231b4eaba942b</t>
  </si>
  <si>
    <t>http://www.flipkart.com/aris-mart-printed-women-s-regular-skirt/p/itmecudskjptdsbj?pid=SKIECUDSPRGCBZKT</t>
  </si>
  <si>
    <t>Aris Mart Printed Women's Regular Skirt</t>
  </si>
  <si>
    <t>["Clothing &gt;&gt; Women's Clothing &gt;&gt; Western Wear &gt;&gt; Dresses &amp; Skirts &gt;&gt; Skirts &gt;&gt; Aris Mart Skirts"]</t>
  </si>
  <si>
    <t>SKIECUDSPRGCBZKT</t>
  </si>
  <si>
    <t>["http://img5a.flixcart.com/image/skirt/g/c/g/1-1-wd-117-black-aris-mart-30-1000x1000-imaecu4syuv6y2nr.jpeg", "http://img5a.flixcart.com/image/skirt/g/c/g/1-1-wd-117-black-aris-mart-30-original-imaecu4syuv6y2nr.jpeg", "http://img6a.flixcart.com/image/skirt/g/c/g/1-1-wd-117-black-aris-mart-30-original-imaecu4smfxuafsb.jpeg", "http://img5a.flixcart.com/image/skirt/g/c/g/1-1-wd-117-black-aris-mart-30-original-imaecu4sth5ucmnk.jpeg", "http://img5a.flixcart.com/image/skirt/g/c/g/1-1-wd-117-black-aris-mart-30-original-imaecu4sdwjhq283.jpeg", "http://img6a.flixcart.com/image/skirt/g/c/g/1-1-wd-117-black-aris-mart-30-original-imaecu4sru2cneah.jpeg"]</t>
  </si>
  <si>
    <t>Aris Mart Printed Women's Regular Skirt - Buy Beige Aris Mart Printed Women's Regular Skirt For Only Rs. 1499 Online in India. Shop Online For Apparels. Huge Collection of Branded Clothes Only at Flipkart.com</t>
  </si>
  <si>
    <t>{"product_specification"=&gt;[{"key"=&gt;"Fabric", "value"=&gt;"Rayon"}, {"key"=&gt;"Type", "value"=&gt;"Regular"}, {"key"=&gt;"Length", "value"=&gt;"Mid-calf Length"}, {"key"=&gt;"Pattern", "value"=&gt;"Printed"}, {"key"=&gt;"Ideal For", "value"=&gt;"Women's"}, {"key"=&gt;"Occasion", "value"=&gt;"Casual"}, {"value"=&gt;"1 Skirt"}]}</t>
  </si>
  <si>
    <t>aba16555ded3284c6635bb4c751bf807</t>
  </si>
  <si>
    <t>http://www.flipkart.com/p-n-gadgil-jewellers-gold-diamond-18k-yellow-18-k-ring/p/itmeam4hgzjgb3gz?pid=RNGEAM4MYMGDVXHP</t>
  </si>
  <si>
    <t>RNGEAM4MYMGDVXHP</t>
  </si>
  <si>
    <t>["http://img6a.flixcart.com/image/ring/x/z/x/drg1891-5-p-n-gadgil-jewellers-ring-1100x1100-imaeakxutnsmyzww.jpeg", "http://img5a.flixcart.com/image/ring/x/z/x/drg1891-5-p-n-gadgil-jewellers-ring-original-imaeakxutnsmyzww.jpeg", "http://img5a.flixcart.com/image/ring/u/z/7/drg1891-9-p-n-gadgil-jewellers-ring-original-imaeakxtfvmqtg3r.jpeg"]</t>
  </si>
  <si>
    <t>P.N.Gadgil Jewellers Gold Diamond 18K Yellow Gold 18 K Ring - Buy P.N.Gadgil Jewellers Gold Diamond 18K Yellow Gold 18 K Ring only for Rs. 25526 from Flipkart.com. Only Genuine Products. 30 Day Replacement Guarantee. Free Shipping. Cash On Delivery!</t>
  </si>
  <si>
    <t>{"product_specification"=&gt;[{"key"=&gt;"Brand", "value"=&gt;"P.N.Gadgil Jewellers"}, {"key"=&gt;"Collection", "value"=&gt;"Contemporary"}, {"key"=&gt;"Model Number", "value"=&gt;"DRG1891"}, {"key"=&gt;"Precious/Artificial Jewellery", "value"=&gt;"Precious Jewellery"}, {"key"=&gt;"Type", "value"=&gt;"Ring"}, {"key"=&gt;"Ideal For", "value"=&gt;"Women"}, {"key"=&gt;"Occasion", "value"=&gt;"Everyday, Workwear"}, {"key"=&gt;"Color", "value"=&gt;"White, Yellow"}, {"key"=&gt;"Diamond Weight", "value"=&gt;"0.326 carat"}, {"key"=&gt;"Diamond Shape", "value"=&gt;"Round"}, {"key"=&gt;"Diamond Color Grade", "value"=&gt;"FG"}, {"key"=&gt;"Diamond Clarity", "value"=&gt;"SI"}, {"key"=&gt;"Gold Purity", "value"=&gt;"18 K"}, {"key"=&gt;"Gold Weight", "value"=&gt;"2.9069999999999996"}, {"key"=&gt;"Gold Color", "value"=&gt;"Yellow Gold"}, {"key"=&gt;"Weight", "value"=&gt;"2.9721999999999995 g"}, {"key"=&gt;"Base Material", "value"=&gt;"Gold"}, {"key"=&gt;"Gemstone", "value"=&gt;"Diamond"}, {"key"=&gt;"Plating", "value"=&gt;"18K Yellow Gold"}, {"key"=&gt;"Number of Gemstones", "value"=&gt;"12"}, {"key"=&gt;"Ring Size", "value"=&gt;"8"}, {"key"=&gt;"Setting", "value"=&gt;"Prong"}, {"key"=&gt;"Pack of", "value"=&gt;"1"}, {"key"=&gt;"Certification", "value"=&gt;"IGI"}]}</t>
  </si>
  <si>
    <t>fdb3ca310774d181433e01d225e4ad0c</t>
  </si>
  <si>
    <t>http://www.flipkart.com/karatcraft-dyumna-yellow-gold-diamond-18-k-ring/p/itme7m92mwjh4hyp?pid=RNGE7M92KJ7H54AG</t>
  </si>
  <si>
    <t>RNGE7M92KJ7H54AG</t>
  </si>
  <si>
    <t>["http://img5a.flixcart.com/image/ring/r/7/f/rda0089-18-vvs-18-karatcraft-ring-original-imae7gsenjfzpr2r.jpeg", "http://img6a.flixcart.com/image/ring/r/7/f/rda0089-18-vvs-18-karatcraft-ring-original-imae7k4u8e2unhhq.jpeg", "http://img6a.flixcart.com/image/ring/r/7/f/rda0089-18-vvs-18-karatcraft-ring-original-imae7gse3k7wwnqc.jpeg"]</t>
  </si>
  <si>
    <t>Karatcraft Dyumna Yellow Gold Diamond 18 K Ring - Buy Karatcraft Dyumna Yellow Gold Diamond 18 K Ring only for Rs. 26124 from Flipkart.com. Only Genuine Products. 30 Day Replacement Guarantee. Free Shipping. Cash On Delivery!</t>
  </si>
  <si>
    <t>{"product_specification"=&gt;[{"key"=&gt;"Brand", "value"=&gt;"Karatcraft"}, {"key"=&gt;"Collection", "value"=&gt;"Designer"}, {"key"=&gt;"Model Number", "value"=&gt;"RDA0089_16_VVS"}, {"key"=&gt;"Precious/Artificial Jewellery", "value"=&gt;"Precious Jewellery"}, {"key"=&gt;"Type", "value"=&gt;"Ring"}, {"key"=&gt;"Model Name", "value"=&gt;"Dyumna"}, {"key"=&gt;"Ideal For", "value"=&gt;"Girls, Women"}, {"key"=&gt;"Occasion", "value"=&gt;"Everyday, Love, Wedding and Engagement"},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3"}, {"key"=&gt;"Metal Weight", "value"=&gt;"3"}, {"key"=&gt;"Base Material", "value"=&gt;"Yellow Gold"}, {"key"=&gt;"Gemstone", "value"=&gt;"Diamond"}, {"key"=&gt;"Number of Gemstones", "value"=&gt;"32"}, {"key"=&gt;"Ring Size", "value"=&gt;"16"}, {"key"=&gt;"Setting", "value"=&gt;"Prong"}, {"key"=&gt;"Pack of", "value"=&gt;"1"}, {"key"=&gt;"Certification", "value"=&gt;"BIS Hallmark, DGLA"}]}</t>
  </si>
  <si>
    <t>86133307ed362e0dd3e278f441cf2f46</t>
  </si>
  <si>
    <t>http://www.flipkart.com/dailyobjects-back-cover-apple-ipad-mini-retina-display/p/itme9djqrpgzmcgy?pid=ACCE9DJQHGWUY2PU</t>
  </si>
  <si>
    <t>ACCE9DJQHGWUY2PU</t>
  </si>
  <si>
    <t>["http://img6a.flixcart.com/image/cases-covers/back-cover/2/p/u/dailyobjects-dailyobjects-hello-wonderful-pink-case-for-ipad-1100x1100-imae9ch4uc76pxx9.jpeg", "http://img5a.flixcart.com/image/cases-covers/back-cover/2/p/u/dailyobjects-dailyobjects-hello-wonderful-pink-case-for-ipad-original-imae9ch4uc76pxx9.jpeg"]</t>
  </si>
  <si>
    <t>DailyObjects Back Cover for Apple iPad Mini/Retina Display (Pink)</t>
  </si>
  <si>
    <t>dab0fd529262971a3fd3cab8786cbf23</t>
  </si>
  <si>
    <t>http://www.flipkart.com/bluestone-sylvan-lattice-yellow-gold-diamond-pearl-18-k-ring/p/itmebqzqyfzk9xpc?pid=RNGEBQZQWMTAKVGU</t>
  </si>
  <si>
    <t>RNGEBQZQWMTAKVGU</t>
  </si>
  <si>
    <t>BlueStone Sylvan Lattice Yellow Gold Diamond, Pearl 18 K Ring - Buy BlueStone Sylvan Lattice Yellow Gold Diamond, Pearl 18 K Ring only for Rs. 38647 from Flipkart.com. Only Genuine Products. 30 Day Replacement Guarantee. Free Shipping. Cash On Delivery!</t>
  </si>
  <si>
    <t>{"product_specification"=&gt;[{"key"=&gt;"Pearl Shape", "value"=&gt;"Round"}, {"key"=&gt;"Pearl Type", "value"=&gt;"Cultured"}, {"key"=&gt;"Pearl Color", "value"=&gt;"White"}, {"key"=&gt;"Brand", "value"=&gt;"BlueStone"}, {"key"=&gt;"Collection", "value"=&gt;"Designer"}, {"key"=&gt;"Model Number", "value"=&gt;"6406_SI1_H_18"}, {"key"=&gt;"Precious/Artificial Jewellery", "value"=&gt;"Precious Jewellery"}, {"key"=&gt;"Type", "value"=&gt;"Ring"}, {"key"=&gt;"Model Name", "value"=&gt;"Sylvan Lattice"}, {"key"=&gt;"Ideal For", "value"=&gt;"Women"}, {"key"=&gt;"Occasion", "value"=&gt;"Religious"}, {"key"=&gt;"Color", "value"=&gt;"Yellow"}, {"key"=&gt;"Diamond Weight", "value"=&gt;"0.29800000000000004 carat"}, {"key"=&gt;"Diamond Shape", "value"=&gt;"Round"}, {"key"=&gt;"Diamond Color Grade", "value"=&gt;"H"}, {"key"=&gt;"Natural/Synthetic Diamond", "value"=&gt;"Natural Diamond"}, {"key"=&gt;"Diamond Clarity", "value"=&gt;"SI1"}, {"key"=&gt;"Warranty Summary", "value"=&gt;"10 Days Return Policy"}, {"key"=&gt;"Gold Purity", "value"=&gt;"18 K"}, {"key"=&gt;"Gold Weight", "value"=&gt;"4.104896999999999"}, {"key"=&gt;"Gold Color", "value"=&gt;"Yellow Gold"}, {"key"=&gt;"Height", "value"=&gt;"26.37 mm"}, {"key"=&gt;"Width", "value"=&gt;"22.3 mm"}, {"key"=&gt;"Base Material", "value"=&gt;"Yellow Gold"}, {"key"=&gt;"Gemstone", "value"=&gt;"Diamond, Pearl"}, {"key"=&gt;"Number of Gemstones", "value"=&gt;"50"}, {"key"=&gt;"Ring Size", "value"=&gt;"6"}, {"key"=&gt;"Pack of", "value"=&gt;"1"}, {"key"=&gt;"Certification", "value"=&gt;"BIS Hallmark, SGL, HKD"}]}</t>
  </si>
  <si>
    <t>8bd798781d214253e93ea9b353685747</t>
  </si>
  <si>
    <t>http://www.flipkart.com/lujo-sleeve-apple-ipad-2-3-4/p/itmecfsmxfgesag7?pid=ACCECFSMTRFYHSJS</t>
  </si>
  <si>
    <t>Lujo Sleeve for Apple iPad 2 / 3 / 4</t>
  </si>
  <si>
    <t>["Mobiles &amp; Accessories &gt;&gt; Tablet Accessories &gt;&gt; Cases &amp; Covers &gt;&gt; Lujo Cases &amp; Covers"]</t>
  </si>
  <si>
    <t>ACCECFSMTRFYHSJS</t>
  </si>
  <si>
    <t>["http://img5a.flixcart.com/image/cases-covers/sleeve/s/j/s/lujo-kad-902-original-imaecadq7cfnppsy.jpeg", "http://img5a.flixcart.com/image/cases-covers/sleeve/s/j/s/lujo-kad-902-original-imaecadqwgyqw8kx.jpeg"]</t>
  </si>
  <si>
    <t>Buy Lujo Sleeve for Apple iPad 2 / 3 / 4 only for Rs. 1200 from Flipkart.com. Only Genuine Products. 30 Day Replacement Guarantee. Free Shipping. Cash On Delivery!</t>
  </si>
  <si>
    <t>Lujo</t>
  </si>
  <si>
    <t>{"product_specification"=&gt;[{"key"=&gt;"Brand", "value"=&gt;"Lujo"}, {"key"=&gt;"Design &amp; Style", "value"=&gt;"Solid"}, {"key"=&gt;"Shade", "value"=&gt;"Maroon"}, {"key"=&gt;"Material", "value"=&gt;"Leather"}, {"key"=&gt;"Designed for", "value"=&gt;"Apple iPad 2 / 3 / 4"}, {"key"=&gt;"Closure Type", "value"=&gt;"Zip"}, {"key"=&gt;"Model ID", "value"=&gt;"KAD-902"}, {"key"=&gt;"Color", "value"=&gt;"Red"}, {"key"=&gt;"Weight", "value"=&gt;"100 g"}, {"key"=&gt;"Width x Height x Depth", "value"=&gt;"3000 x 2150 x 150 cm"}, {"key"=&gt;"Sales Package", "value"=&gt;"1 Ipad Sleeve"}, {"key"=&gt;"Waterproof", "value"=&gt;"Yes"}]}</t>
  </si>
  <si>
    <t>6b7a3f687cc0d2286db10b53a9f21c26</t>
  </si>
  <si>
    <t>http://www.flipkart.com/radiant-bay-charismatic-white-gold-diamond-18-k-ring/p/itmedapvtzthdx4w?pid=RNGEDAPVYR2JU4QV</t>
  </si>
  <si>
    <t>Radiant Bay Charismatic White Gold Diamond 18 K Ring</t>
  </si>
  <si>
    <t>RNGEDAPVYR2JU4QV</t>
  </si>
  <si>
    <t>["http://img6a.flixcart.com/image/ring/s/f/c/rf013307-wg-14k-si-gh-17-radiant-bay-ring-1100x1100-imaed76ud8gqmnnh.jpeg", "http://img6a.flixcart.com/image/ring/s/f/c/rf013307-wg-14k-si-gh-17-radiant-bay-ring-original-imaed76ud8gqmnnh.jpeg", "http://img6a.flixcart.com/image/ring/s/f/c/rf013307-wg-14k-si-gh-17-radiant-bay-ring-original-imaed76urzpxhu8t.jpeg", "http://img5a.flixcart.com/image/ring/s/f/c/rf013307-wg-14k-si-gh-17-radiant-bay-ring-original-imaed76udvcdheb7.jpeg", "http://img5a.flixcart.com/image/ring/s/f/c/rf013307-wg-14k-si-gh-17-radiant-bay-ring-original-imaed76ubzzdydbb.jpeg", "http://img5a.flixcart.com/image/ring/s/f/c/rf013307-wg-14k-si-gh-17-radiant-bay-ring-original-imaed76ugtpa9hzf.jpeg"]</t>
  </si>
  <si>
    <t>Radiant Bay Charismatic White Gold Diamond 18 K Ring - Buy Radiant Bay Charismatic White Gold Diamond 18 K Ring only for Rs. 37971 from Flipkart.com. Only Genuine Products. 30 Day Replacement Guarantee. Free Shipping. Cash On Delivery!</t>
  </si>
  <si>
    <t>{"product_specification"=&gt;[{"key"=&gt;"Collection", "value"=&gt;"Designer"}, {"key"=&gt;"Brand", "value"=&gt;"Radiant Bay"}, {"key"=&gt;"Precious/Artificial Jewellery", "value"=&gt;"Precious Jewellery"}, {"key"=&gt;"Model Number", "value"=&gt;"RF013307-WG-18k-VS-GH"}, {"key"=&gt;"Type", "value"=&gt;"Ring"}, {"key"=&gt;"Model Name", "value"=&gt;"Charismatic"}, {"key"=&gt;"Occasion", "value"=&gt;"Workwear"}, {"key"=&gt;"Ideal For", "value"=&gt;"Women"}, {"key"=&gt;"Color", "value"=&gt;"White"}, {"key"=&gt;"Diamond Weight", "value"=&gt;"0.5 carat"}, {"key"=&gt;"Diamond Shape", "value"=&gt;"Round"}, {"key"=&gt;"Diamond Color Grade", "value"=&gt;"GH"}, {"key"=&gt;"Natural/Synthetic Diamond", "value"=&gt;"Natural Diamond"}, {"key"=&gt;"Diamond Clarity", "value"=&gt;"VS"}, {"key"=&gt;"Width", "value"=&gt;"9.1 mm"}, {"key"=&gt;"Gold Purity", "value"=&gt;"18 K"}, {"key"=&gt;"Gold Weight", "value"=&gt;"3.72"}, {"key"=&gt;"Gold Color", "value"=&gt;"White"}, {"key"=&gt;"Metal Weight", "value"=&gt;"3.72"}, {"key"=&gt;"Base Material", "value"=&gt;"White Gold"}, {"key"=&gt;"Gemstone", "value"=&gt;"Diamond"}, {"key"=&gt;"Number of Gemstones", "value"=&gt;"74"}, {"key"=&gt;"Ring Size", "value"=&gt;"8"}, {"key"=&gt;"Certification", "value"=&gt;"EGL"}, {"key"=&gt;"Pack of", "value"=&gt;"1"}]}</t>
  </si>
  <si>
    <t>d87564ff9c9f617badcdc53dd2b4395f</t>
  </si>
  <si>
    <t>http://www.flipkart.com/dailyobjects-back-cover-apple-ipad-mini-retina-display/p/itme9djqmf6asdng?pid=ACCE9DJQUWGNGZXH</t>
  </si>
  <si>
    <t>ACCE9DJQUWGNGZXH</t>
  </si>
  <si>
    <t>["http://img6a.flixcart.com/image/cases-covers/back-cover/z/x/h/dailyobjects-dailyobjects-hello-yello-case-for-ipad-mini-retina-1100x1100-imae9ch5sdhv8cfk.jpeg", "http://img6a.flixcart.com/image/cases-covers/back-cover/z/x/h/dailyobjects-dailyobjects-hello-yello-case-for-ipad-mini-retina-original-imae9ch5sdhv8cfk.jpeg"]</t>
  </si>
  <si>
    <t>{"product_specification"=&gt;[{"key"=&gt;"Brand", "value"=&gt;"DailyObjects"}, {"key"=&gt;"Shade", "value"=&gt;"Multicolor"}, {"key"=&gt;"Material", "value"=&gt;"Plastic"}, {"key"=&gt;"Designed for", "value"=&gt;"Apple iPad Mini/Retina Display"}, {"key"=&gt;"Model ID", "value"=&gt;"DailyObjects Hello Yello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f5f67fee80d57f7414c337253c0d4af</t>
  </si>
  <si>
    <t>http://www.flipkart.com/fullcutdiamond-fcdr5492r-yellow-gold-diamond-18k-18-k-ring/p/itmec8pmvchcuzkh?pid=RNGEC8PNKZGHBGSZ</t>
  </si>
  <si>
    <t>Fullcutdiamond FCDR5492R Yellow Gold Diamond 18K Yellow Gold 18 K Ring</t>
  </si>
  <si>
    <t>RNGEC8PNKZGHBGSZ</t>
  </si>
  <si>
    <t>["http://img5a.flixcart.com/image/ring/g/s/z/fcdr5492-13-fullcutdiamond-ring-1100x1100-imaec92y2phdhwg2.jpeg", "http://img6a.flixcart.com/image/ring/g/s/z/fcdr5492-13-fullcutdiamond-ring-original-imaec92y2phdhwg2.jpeg"]</t>
  </si>
  <si>
    <t>Fullcutdiamond FCDR5492R Yellow Gold Diamond 18K Yellow Gold 18 K Ring - Buy Fullcutdiamond FCDR5492R Yellow Gold Diamond 18K Yellow Gold 18 K Ring only for Rs. 30757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5492"}, {"key"=&gt;"Type", "value"=&gt;"Ring"}, {"key"=&gt;"Model Name", "value"=&gt;"FCDR5492R"}, {"key"=&gt;"Occasion", "value"=&gt;"Everyday"}, {"key"=&gt;"Ideal For", "value"=&gt;"Women"}, {"key"=&gt;"Color", "value"=&gt;"Gold"}, {"key"=&gt;"Diamond Weight", "value"=&gt;"0.13 carat"}, {"key"=&gt;"Diamond Shape", "value"=&gt;"Round"}, {"key"=&gt;"Diamond Color Grade", "value"=&gt;"GH"}, {"key"=&gt;"Natural/Synthetic Diamond", "value"=&gt;"Natural Diamond"}, {"key"=&gt;"Diamond Clarity", "value"=&gt;"SI"}, {"key"=&gt;"Warranty Summary", "value"=&gt;"Lifetime"}, {"key"=&gt;"Weight", "value"=&gt;"4.014 g"}, {"key"=&gt;"Other Dimensions", "value"=&gt;"2.50mm x 7.50 mm"}, {"key"=&gt;"Height", "value"=&gt;"2.5 mm"}, {"key"=&gt;"Width", "value"=&gt;"7.5 mm"}, {"key"=&gt;"Gold Purity", "value"=&gt;"18 K"}, {"key"=&gt;"Gold Weight", "value"=&gt;"3.9859999999999998"}, {"key"=&gt;"Gold Color", "value"=&gt;"Yellow Gold"}, {"key"=&gt;"Base Material", "value"=&gt;"Yellow Gold"}, {"key"=&gt;"Gemstone", "value"=&gt;"Diamond"}, {"key"=&gt;"Plating", "value"=&gt;"18K Yellow Gold"}, {"key"=&gt;"Number of Gemstones", "value"=&gt;"16"}, {"key"=&gt;"Ring Size", "value"=&gt;"13"}, {"key"=&gt;"Certification", "value"=&gt;"BIS Hallmark"}, {"key"=&gt;"Sales Package", "value"=&gt;"1 Ring"}, {"key"=&gt;"Pack of", "value"=&gt;"1"}]}</t>
  </si>
  <si>
    <t>41496d46cdddce834321aa6cf2ea3daf</t>
  </si>
  <si>
    <t>http://www.flipkart.com/dailyobjects-back-cover-apple-ipad-2-3-4/p/itme6gfejmzd3mq2?pid=ACCE6GFE3WMUHRB2</t>
  </si>
  <si>
    <t>ACCE6GFE3WMUHRB2</t>
  </si>
  <si>
    <t>["http://img6a.flixcart.com/image/cases-covers/back-cover/r/b/2/dailyobjects-cool-lion-case-for-ipad-2-3-4-1100x1100-imae69mmrcaypuwb.jpeg", "http://img6a.flixcart.com/image/cases-covers/back-cover/r/b/2/dailyobjects-cool-lion-case-for-ipad-2-3-4-original-imae69mmrcaypuwb.jpeg"]</t>
  </si>
  <si>
    <t xml:space="preserve">			This designer case would change your perception about lions forever. You will never find such a calm</t>
  </si>
  <si>
    <t xml:space="preserve"> intellectual and cool lion that has been showcased here. The cap and the spectacles that it is wearing suit it perfectly.</t>
  </si>
  <si>
    <t>This designer case would change your perception about lions forever. You will never find such a calm</t>
  </si>
  <si>
    <t xml:space="preserve"> intellectual and cool lion that has been showcased here. The cap and the spectacles that it is wearing suit it perfectly."</t>
  </si>
  <si>
    <t>d06e7106a66c64a1723584161f5fee33</t>
  </si>
  <si>
    <t>http://www.flipkart.com/voylla-alloy-jewel-set/p/itmdyq3rvxbfgnd8?pid=JWSDYQ3RTGG8N7HD</t>
  </si>
  <si>
    <t>JWSDYQ3RTGG8N7HD</t>
  </si>
  <si>
    <t>["http://img6a.flixcart.com/image/jewellery-set/7/h/d/brjai20390-voylla-original-imadyq4qdy2pfkfz.jpeg", "http://img6a.flixcart.com/image/jewellery-set/7/h/d/brjai20390-voylla-original-imadyq4qapqfqx9p.jpeg", "http://img6a.flixcart.com/image/jewellery-set/7/h/d/brjai20390-voylla-original-imadyq4mckzfb9us.jpeg"]</t>
  </si>
  <si>
    <t>Voylla Alloy Jewel Set (Gold)</t>
  </si>
  <si>
    <t xml:space="preserve">			A scintillating thewa necklace set with gold plating and contrasting beads</t>
  </si>
  <si>
    <t>A scintillating thewa necklace set with gold plating and contrasting beads</t>
  </si>
  <si>
    <t>{"product_specification"=&gt;[{"key"=&gt;"Base Material", "value"=&gt;"Alloy"}, {"key"=&gt;"Brand", "value"=&gt;"Voylla"}, {"key"=&gt;"Precious/Artificial Jewellery", "value"=&gt;"Fashion Jewellery"}, {"key"=&gt;"Model Number", "value"=&gt;"BRJAI20390"}, {"key"=&gt;"Plating", "value"=&gt;"Yellow Gold"}, {"key"=&gt;"Type", "value"=&gt;"Earring and Necklace Set"}, {"key"=&gt;"Ideal For", "value"=&gt;"Women"}, {"key"=&gt;"Occasion", "value"=&gt;"Wedding and Engagement"}, {"key"=&gt;"Color", "value"=&gt;"Gold"}, {"key"=&gt;"Weight", "value"=&gt;"34.27 g"}, {"key"=&gt;"Sales Package", "value"=&gt;"1 Necklace, 2 Earrings"}]}</t>
  </si>
  <si>
    <t>b2a5926c25f6b3f97efb895ae8747a9c</t>
  </si>
  <si>
    <t>http://www.flipkart.com/karatcraft-rombus-yellow-gold-diamond-18-k-ring/p/itme7gvyxq8ykyct?pid=RNGE7GVYRQCTFWKD</t>
  </si>
  <si>
    <t>RNGE7GVYRQCTFWKD</t>
  </si>
  <si>
    <t>Karatcraft Rombus Yellow Gold Diamond 18 K Ring - Buy Karatcraft Rombus Yellow Gold Diamond 18 K Ring only for Rs. 30338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59_22_VS"}, {"key"=&gt;"Type", "value"=&gt;"Ring"}, {"key"=&gt;"Model Name", "value"=&gt;"Romb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2.68"}, {"key"=&gt;"Metal Weight", "value"=&gt;"2.61"}, {"key"=&gt;"Base Material", "value"=&gt;"Yellow Gold"}, {"key"=&gt;"Gemstone", "value"=&gt;"Diamond"}, {"key"=&gt;"Ring Size", "value"=&gt;"22"}, {"key"=&gt;"Setting", "value"=&gt;"Prong"}, {"key"=&gt;"Certification", "value"=&gt;"BIS Hallmark, DGLA"}, {"key"=&gt;"Pack of", "value"=&gt;"1"}]}</t>
  </si>
  <si>
    <t>d9d04743f9913a8c159e7437c8ada370</t>
  </si>
  <si>
    <t>http://www.flipkart.com/justanned-pouch-ipad/p/itmeybfwdwzy2ghb?pid=ACCEYBFWXYAGTMNB</t>
  </si>
  <si>
    <t>Justanned Pouch for iPad</t>
  </si>
  <si>
    <t>["Mobiles &amp; Accessories &gt;&gt; Tablet Accessories &gt;&gt; Cases &amp; Covers &gt;&gt; Justanned Cases &amp; Covers"]</t>
  </si>
  <si>
    <t>ACCEYBFWXYAGTMNB</t>
  </si>
  <si>
    <t>["http://img5a.flixcart.com/image/cases-covers/pouch/m/n/b/justanned-jtta-004-1-1100x1100-imaeyphhm2tfefbw.jpeg", "http://img5a.flixcart.com/image/cases-covers/pouch/m/n/b/justanned-jtta-004-1-original-imaeyphhm2tfefbw.jpeg", "http://img5a.flixcart.com/image/cases-covers/pouch/m/n/b/justanned-jtta-004-1-original-imaeyphhgh3jhn43.jpeg", "http://img6a.flixcart.com/image/cases-covers/pouch/m/n/b/justanned-jtta-004-1-original-imaeyphhn6z8gz2h.jpeg", "http://img6a.flixcart.com/image/cases-covers/pouch/m/n/b/justanned-jtta-004-1-original-imaeyphhcdfa9suv.jpeg", "http://img6a.flixcart.com/image/cases-covers/pouch/m/n/b/justanned-jtta-004-1-original-imaeyphhh8xxqzrm.jpeg"]</t>
  </si>
  <si>
    <t>Buy Justanned Pouch for iPad only for Rs. 1019 from Flipkart.com. Only Genuine Products. 30 Day Replacement Guarantee. Free Shipping. Cash On Delivery!</t>
  </si>
  <si>
    <t>Justanned</t>
  </si>
  <si>
    <t>{"product_specification"=&gt;[{"key"=&gt;"Brand", "value"=&gt;"Justanned"}, {"key"=&gt;"Shade", "value"=&gt;"Brown, Cognac"}, {"key"=&gt;"Material", "value"=&gt;"Leather"}, {"key"=&gt;"Designed for", "value"=&gt;"iPad"}, {"key"=&gt;"Closure Type", "value"=&gt;"Snap Button"}, {"key"=&gt;"Model ID", "value"=&gt;"JTTA 004 -1"}, {"key"=&gt;"Color", "value"=&gt;"Brown"}, {"key"=&gt;"Width x Height x Depth", "value"=&gt;"27.305 x 20.955 x 1.27 cm"}, {"key"=&gt;"Waterproof", "value"=&gt;"No"}, {"key"=&gt;"Sales Package", "value"=&gt;"1 iPad Case"}]}</t>
  </si>
  <si>
    <t>872365cba394ad511914a4b3bdf8a8e6</t>
  </si>
  <si>
    <t>http://www.flipkart.com/ajay-a100-75x80-double-sided-open-end-wrench-set/p/itme4g5xzt5uaaxy?pid=WRSE4G5XJHJKGQPY</t>
  </si>
  <si>
    <t>Ajay A100-75x80 Double Sided Open End Wrench Set</t>
  </si>
  <si>
    <t>WRSE4G5XJHJKGQPY</t>
  </si>
  <si>
    <t>["http://img5a.flixcart.com/image/wrench-set/n/d/9/a100-41x46-ajay-original-imae4efa7ahduhfp.jpeg"]</t>
  </si>
  <si>
    <t>Buy Ajay A100-75x80 Double Sided Open End Wrench Set for Rs.8910 online. Ajay A100-75x80 Double Sided Open End Wrench Set at best prices with FREE shipping &amp; cash on delivery. Only Genuine Products. 30 Day Replacement Guarantee.</t>
  </si>
  <si>
    <t>Ajay</t>
  </si>
  <si>
    <t>{"product_specification"=&gt;[{"key"=&gt;"Brand", "value"=&gt;"Ajay"}, {"key"=&gt;"Model Number", "value"=&gt;"A100-75x80"}, {"key"=&gt;"Sided", "value"=&gt;"Double Sided"}, {"key"=&gt;"Type", "value"=&gt;"Open End Wrench Set"}, {"key"=&gt;"Size", "value"=&gt;"75x80 mm"}, {"key"=&gt;"Sales Package", "value"=&gt;"Double Ended Open Jaw Spanners 75x80MM"}, {"key"=&gt;"Pack of", "value"=&gt;"1"}]}</t>
  </si>
  <si>
    <t>6c69c0a3df089d51287d7cee1ad782b1</t>
  </si>
  <si>
    <t>http://www.flipkart.com/bluestone-break-away-white-gold-diamond-14-k-ring/p/itmebqzqwftzvjmg?pid=RNGEBQZRZ79K3EMM</t>
  </si>
  <si>
    <t>BlueStone Break Away White Gold Diamond 14 K Ring</t>
  </si>
  <si>
    <t>RNGEBQZRZ79K3EMM</t>
  </si>
  <si>
    <t>["http://img5a.flixcart.com/image/ring/u/n/u/6432-si1-j-14-8-bluestone-ring-1100x1100-imaebqyva9yr4t8g.jpeg", "http://img6a.flixcart.com/image/ring/u/n/u/6432-si1-j-14-8-bluestone-ring-original-imaebqyva9yr4t8g.jpeg", "http://img5a.flixcart.com/image/ring/e/m/n/6432-si1-j-14-16-bluestone-ring-original-imaebqyvznbavvgf.jpeg", "http://img6a.flixcart.com/image/ring/u/n/u/6432-si1-j-14-8-bluestone-ring-original-imaebqyvxapyc7th.jpeg", "http://img6a.flixcart.com/image/ring/e/m/n/6432-si1-j-14-16-bluestone-ring-original-imaebqyvhk2czgfw.jpeg", "http://img6a.flixcart.com/image/ring/e/m/n/6432-si1-j-14-16-bluestone-ring-original-imaebqyvhbbxpnzg.jpeg"]</t>
  </si>
  <si>
    <t>BlueStone Break Away White Gold Diamond 14 K Ring - Buy BlueStone Break Away White Gold Diamond 14 K Ring only for Rs. 25648 from Flipkart.com. Only Genuine Products. 30 Day Replacement Guarantee. Free Shipping. Cash On Delivery!</t>
  </si>
  <si>
    <t>{"product_specification"=&gt;[{"key"=&gt;"Pearl Type", "value"=&gt;"NA"}, {"key"=&gt;"Collection", "value"=&gt;"Contemporary"}, {"key"=&gt;"Brand", "value"=&gt;"BlueStone"}, {"key"=&gt;"Precious/Artificial Jewellery", "value"=&gt;"Precious Jewellery"}, {"key"=&gt;"Model Number", "value"=&gt;"6432_SI1_J_14"}, {"key"=&gt;"Type", "value"=&gt;"Ring"}, {"key"=&gt;"Model Name", "value"=&gt;"Break Away"}, {"key"=&gt;"Occasion", "value"=&gt;"Religious"}, {"key"=&gt;"Ideal For", "value"=&gt;"Women"}, {"key"=&gt;"Color", "value"=&gt;"White"}, {"key"=&gt;"Diamond Weight", "value"=&gt;"0.385 carat"}, {"key"=&gt;"Diamond Shape", "value"=&gt;"Round"}, {"key"=&gt;"Diamond Color Grade", "value"=&gt;"J"}, {"key"=&gt;"Natural/Synthetic Diamond", "value"=&gt;"Natural Diamond"}, {"key"=&gt;"Diamond Clarity", "value"=&gt;"SI1"}, {"key"=&gt;"Warranty Summary", "value"=&gt;"10 Days Return Policy"}, {"key"=&gt;"Height", "value"=&gt;"11.2 mm"}, {"key"=&gt;"Width", "value"=&gt;"21.5 mm"}, {"key"=&gt;"Gold Purity", "value"=&gt;"14 K"}, {"key"=&gt;"Gold Weight", "value"=&gt;"2.654625"}, {"key"=&gt;"Gold Color", "value"=&gt;"White Gold"}, {"key"=&gt;"Base Material", "value"=&gt;"White Gold"}, {"key"=&gt;"Gemstone", "value"=&gt;"Diamond"}, {"key"=&gt;"Number of Gemstones", "value"=&gt;"23"}, {"key"=&gt;"Ring Size", "value"=&gt;"13"}, {"key"=&gt;"Certification", "value"=&gt;"BIS Hallmark, SGL, HKD"}, {"key"=&gt;"Pack of", "value"=&gt;"1"}]}</t>
  </si>
  <si>
    <t>912e9ddbe35d3e57a5048c4bf5fbc212</t>
  </si>
  <si>
    <t>http://www.flipkart.com/enthopia-flip-cover-ipad-2-3-4/p/itmdzmaqsdfykepz?pid=ACCDZMAQ7UHXWA9P</t>
  </si>
  <si>
    <t>ACCDZMAQ7UHXWA9P</t>
  </si>
  <si>
    <t>["http://img5a.flixcart.com/image/cases-covers/flip-cover/a/9/p/enthopia-ipad-2-3-4-back-case-with-front-smart-cover-mr-original-imadzt36k4mb6xnf.jpeg", "http://img6a.flixcart.com/image/cases-covers/flip-cover/a/9/p/enthopia-ipad-2-3-4-back-case-with-front-smart-cover-mr-original-imadzt36k4mb6xnf.jpeg"]</t>
  </si>
  <si>
    <t>Buy Enthopia Flip Cover for iPad 2, iPad 3, iPad 4 only for Rs. 1499 from Flipkart.com. Only Genuine Products. 30 Day Replacement Guarantee. Free Shipping. Cash On Delivery!</t>
  </si>
  <si>
    <t>{"product_specification"=&gt;[{"key"=&gt;"Brand", "value"=&gt;"Enthopia"}, {"key"=&gt;"Design &amp; Style", "value"=&gt;"Mr.Moustache"}, {"key"=&gt;"Shade", "value"=&gt;"Multicolor"}, {"key"=&gt;"Material", "value"=&gt;"Plastic"}, {"key"=&gt;"Designed for", "value"=&gt;"iPad 2, iPad 3, iPad 4"}, {"key"=&gt;"Model ID", "value"=&gt;"Ipad 2/3/4 Back Case with Front Smart Cover - Mr.Moustache"}, {"key"=&gt;"Color", "value"=&gt;"Multicolor"}, {"key"=&gt;"Covered in Warranty", "value"=&gt;"Warranty of the product is limited to manufacturing defects only"}, {"key"=&gt;"Warranty Summary", "value"=&gt;"6 Months Warranty"}]}</t>
  </si>
  <si>
    <t>ce9207944cedeaa82e4ea6269586af2a</t>
  </si>
  <si>
    <t>http://www.flipkart.com/indigocart-plain-double-dohar-grey/p/itmee4v3yuxxfjgw?pid=BLAEE4V3X97TBZGY</t>
  </si>
  <si>
    <t>Indigocart Plain Double Dohar Grey</t>
  </si>
  <si>
    <t>BLAEE4V3X97TBZGY</t>
  </si>
  <si>
    <t>["http://img6a.flixcart.com/image/blanket/z/g/y/ddv3005-indigocart-indigocart-grey-cotton-double-bed-ac-original-imaee2g87npuh7ab.jpeg", "http://img5a.flixcart.com/image/blanket/z/g/y/ddv3005-indigocart-indigocart-grey-cotton-double-bed-ac-original-imaee2g87npuh7ab.jpeg", "http://img6a.flixcart.com/image/blanket/z/g/y/ddv3005-indigocart-indigocart-grey-cotton-double-bed-ac-original-imaee2g8yhv54agh.jpeg", "http://img6a.flixcart.com/image/blanket/z/g/y/ddv3005-indigocart-indigocart-grey-cotton-double-bed-ac-original-imaee2g8yuf55hbx.jpeg", "http://img5a.flixcart.com/image/blanket/z/g/y/ddv3005-indigocart-indigocart-grey-cotton-double-bed-ac-original-imaee2g8hnstqcqy.jpeg"]</t>
  </si>
  <si>
    <t>Buy Indigocart Plain Double Dohar Grey at Rs. 1015 at Flipkart.com. Only Genuine Products. Free Shipping. Cash On Delivery!</t>
  </si>
  <si>
    <t>{"product_specification"=&gt;[{"key"=&gt;"Brand", "value"=&gt;"Indigocart"}, {"key"=&gt;"Machine Washable", "value"=&gt;"Yes"}, {"key"=&gt;"Suitable For", "value"=&gt;"Unisex"}, {"key"=&gt;"Type", "value"=&gt;"Dohar"}, {"key"=&gt;"Inner Material", "value"=&gt;"Cotton"}, {"key"=&gt;"Model Name", "value"=&gt;"Indigocart Grey Cotton Double Bed AC Comforters- IC5DDV3005"}, {"key"=&gt;"Ideal For", "value"=&gt;"Men and Women"}, {"key"=&gt;"Model ID", "value"=&gt;"Indigocart Grey Cotton Double Bed AC Comforters- IC5DDV3005"}, {"key"=&gt;"Outer Material", "value"=&gt;"Cotton"}, {"key"=&gt;"Color", "value"=&gt;"Grey"}, {"key"=&gt;"Size", "value"=&gt;"Double"}, {"key"=&gt;"Design", "value"=&gt;"Designer"}, {"key"=&gt;"Weight", "value"=&gt;"1400 g"}, {"key"=&gt;"Length", "value"=&gt;"89 inch / 228 cm"}, {"key"=&gt;"Width", "value"=&gt;"107 inch / 274 cm"}, {"key"=&gt;"Number of Contents in Sales Package", "value"=&gt;"1"}, {"key"=&gt;"Sales Package", "value"=&gt;"Double Bed AC Comforters"}]}</t>
  </si>
  <si>
    <t>91cb3790699ad8afb46cb03511120ac4</t>
  </si>
  <si>
    <t>http://www.flipkart.com/dailyobjects-back-cover-apple-ipad-mini-retina-display/p/itme9djp8aggnmfq?pid=ACCE9DJPUEPWMHZA</t>
  </si>
  <si>
    <t>ACCE9DJPUEPWMHZA</t>
  </si>
  <si>
    <t>["http://img5a.flixcart.com/image/cases-covers/back-cover/h/z/a/dailyobjects-dailyobjects-hello-summer-case-for-ipad-mini-retina-1100x1100-imae9ch4uzh2c78f.jpeg", "http://img6a.flixcart.com/image/cases-covers/back-cover/h/z/a/dailyobjects-dailyobjects-hello-summer-case-for-ipad-mini-retina-original-imae9ch4uzh2c78f.jpeg"]</t>
  </si>
  <si>
    <t>DailyObjects Back Cover for Apple iPad Mini/Retina Display (White)</t>
  </si>
  <si>
    <t>73ca38a471fa9178ec1de3c7b30ccb1e</t>
  </si>
  <si>
    <t>http://www.flipkart.com/ratnam-gold-diamond-18-k-ring/p/itme3hstcjwnwgny?pid=RNGE3HSTTP6C9ASW</t>
  </si>
  <si>
    <t>Ratnam Gold Diamond 18 K Ring</t>
  </si>
  <si>
    <t>RNGE3HSTTP6C9ASW</t>
  </si>
  <si>
    <t>["http://img6a.flixcart.com/image/ring/9/a/f/rtm113886r-13-ratnam-ring-original-imae3hutxg43sg4n.jpeg", "http://img5a.flixcart.com/image/ring/u/d/h/rtm113886r-9-ratnam-ring-original-imae3hutggexsjfv.jpeg"]</t>
  </si>
  <si>
    <t>Ratnam Gold Diamond 18 K Ring - Buy Ratnam Gold Diamond 18 K Ring only for Rs. 44000 from Flipkart.com. Only Genuine Products. 30 Day Replacement Guarantee. Free Shipping. Cash On Delivery!</t>
  </si>
  <si>
    <t>Ratnam</t>
  </si>
  <si>
    <t>{"product_specification"=&gt;[{"key"=&gt;"Brand", "value"=&gt;"Ratnam"}, {"key"=&gt;"Collection", "value"=&gt;"Designer"}, {"key"=&gt;"Model Number", "value"=&gt;"RTM113886R"}, {"key"=&gt;"Precious/Artificial Jewellery", "value"=&gt;"Precious Jewellery"}, {"key"=&gt;"Type", "value"=&gt;"Ring"}, {"key"=&gt;"Ideal For", "value"=&gt;"Women"}, {"key"=&gt;"Occasion", "value"=&gt;"Wedding and Engagement"}, {"key"=&gt;"Color", "value"=&gt;"Yellow"}, {"key"=&gt;"Diamond Weight", "value"=&gt;"0.53 carat"}, {"key"=&gt;"Number of Diamonds", "value"=&gt;"123"}, {"key"=&gt;"Diamond Shape", "value"=&gt;"round"}, {"key"=&gt;"Diamond Color Grade", "value"=&gt;"HI"}, {"key"=&gt;"Natural/Synthetic Diamond", "value"=&gt;"Natural Diamond"}, {"key"=&gt;"Diamond Clarity", "value"=&gt;"SI"}, {"key"=&gt;"Gold Purity", "value"=&gt;"18 K"}, {"key"=&gt;"Gold Weight", "value"=&gt;"6.011"}, {"key"=&gt;"Gold Color", "value"=&gt;"Yellow Gold"}, {"key"=&gt;"Base Material", "value"=&gt;"Gold"}, {"key"=&gt;"Gemstone", "value"=&gt;"Diamond"}, {"key"=&gt;"Ring Size", "value"=&gt;"12"}, {"key"=&gt;"Setting", "value"=&gt;"Pave"}, {"key"=&gt;"Pack of", "value"=&gt;"1"}, {"key"=&gt;"Certification", "value"=&gt;"BIS Hallmark"}]}</t>
  </si>
  <si>
    <t>7740fb8b7f5ea0c576df31a1f99b9efb</t>
  </si>
  <si>
    <t>http://www.flipkart.com/hoko-flip-cover-apple-ipad-3/p/itme2fy3gsyqyuyn?pid=ACCE2FY3GZZMWYGW</t>
  </si>
  <si>
    <t>Hoko Flip Cover for Apple iPad 3</t>
  </si>
  <si>
    <t>ACCE2FY3GZZMWYGW</t>
  </si>
  <si>
    <t>["http://img6a.flixcart.com/image/cases-covers/book-cover/7/g/t/hoko-bipl-360-vintage-black-ipad-2-original-imaefxmrgh6szt55.jpeg", "http://img5a.flixcart.com/image/cases-covers/book-cover/7/g/t/hoko-bipl-360-vintage-black-ipad-2-original-imaefxmruppjebzz.jpeg", "http://img6a.flixcart.com/image/cases-covers/book-cover/7/g/t/hoko-bipl-360-vintage-black-ipad-2-original-imaefxmrsjsg7eaf.jpeg", "http://img5a.flixcart.com/image/cases-covers/book-cover/7/g/t/hoko-bipl-360-vintage-black-ipad-2-original-imaefxmr4dvn4wdv.jpeg"]</t>
  </si>
  <si>
    <t>Hoko Flip Cover for Apple iPad 3 (Black)</t>
  </si>
  <si>
    <t xml:space="preserve">			HOKO Vintage Leather case Apple iPad 3 (The new iPad) With Wake/Sleep Feature. Card slot. Rotary / Swivel allows 360 degree rotation enabling to rotate in both portrait and landscape modes while in the case Quickly rotates to display your Tablet in either portrait or landscape - ideal for work videos or playing games! Maximum protection for your Tablet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Apple iPad 3 (The new iPad) closed securely leather case with built in stand function providing three different viewing angles finished in a classic color.</t>
  </si>
  <si>
    <t>HOKO Vintage Leather case Apple iPad 3 (The new iPad) With Wake/Sleep Feature. Card slot. Rotary / Swivel allows 360 degree rotation enabling to rotate in both portrait and landscape modes while in the case Quickly rotates to display your Tablet in either portrait or landscape - ideal for work videos or playing games! Maximum protection for your Tablet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Apple iPad 3 (The new iPad) closed securely leather case with built in stand function providing three different viewing angles finished in a classic color."</t>
  </si>
  <si>
    <t>{"product_specification"=&gt;[{"key"=&gt;"Brand", "value"=&gt;"Hoko"}, {"key"=&gt;"Shade", "value"=&gt;"Black"}, {"key"=&gt;"Material", "value"=&gt;"Artificial Leather"}, {"key"=&gt;"Designed for", "value"=&gt;"Apple iPad 3"}, {"key"=&gt;"Closure Type", "value"=&gt;"Magnetic"}, {"key"=&gt;"Model ID", "value"=&gt;"360-Vintage-Black-Ipad-3"}, {"key"=&gt;"Color", "value"=&gt;"Black"}, {"key"=&gt;"Warranty Summary", "value"=&gt;"stand Function"}]}</t>
  </si>
  <si>
    <t>b0fde353a4897127cf40007870c4844d</t>
  </si>
  <si>
    <t>http://www.flipkart.com/karatcraft-ravishing-embrace-yellow-gold-diamond-18-k-ring/p/itme7m92uvkwyvq4?pid=RNGE7M92TPBJPMEW</t>
  </si>
  <si>
    <t>RNGE7M92TPBJPMEW</t>
  </si>
  <si>
    <t>Karatcraft Ravishing Embrace Yellow Gold Diamond 18 K Ring - Buy Karatcraft Ravishing Embrace Yellow Gold Diamond 18 K Ring only for Rs. 30928 from Flipkart.com. Only Genuine Products. 30 Day Replacement Guarantee. Free Shipping. Cash On Delivery!</t>
  </si>
  <si>
    <t>{"product_specification"=&gt;[{"key"=&gt;"Brand", "value"=&gt;"Karatcraft"}, {"key"=&gt;"Collection", "value"=&gt;"Ethnic"}, {"key"=&gt;"Model Number", "value"=&gt;"RDA0025_8_V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VS"}, {"key"=&gt;"Diamond Color", "value"=&gt;"White"}, {"key"=&gt;"Gold Purity", "value"=&gt;"18 K"}, {"key"=&gt;"Gold Weight", "value"=&gt;"2.78"}, {"key"=&gt;"Metal Weight", "value"=&gt;"2.78"}, {"key"=&gt;"Base Material", "value"=&gt;"Yellow Gold"}, {"key"=&gt;"Gemstone", "value"=&gt;"Diamond"}, {"key"=&gt;"Number of Gemstones", "value"=&gt;"51"}, {"key"=&gt;"Ring Size", "value"=&gt;"8"}, {"key"=&gt;"Setting", "value"=&gt;"Prong"}, {"key"=&gt;"Pack of", "value"=&gt;"1"}, {"key"=&gt;"Certification", "value"=&gt;"BIS Hallmark, DGLA"}]}</t>
  </si>
  <si>
    <t>d92de71fff3aca1e23465bef0bd6bedd</t>
  </si>
  <si>
    <t>http://www.flipkart.com/radiant-bay-two-together-solitaire-white-gold-diamond-18-k-ring/p/itmedak9txru9ykz?pid=RNGEDAKAZYPJN8GU</t>
  </si>
  <si>
    <t>Radiant Bay Two Together Solitaire White Gold Diamond 18 K Ring</t>
  </si>
  <si>
    <t>RNGEDAKAZYPJN8GU</t>
  </si>
  <si>
    <t>["http://img6a.flixcart.com/image/ring/8/g/u/rp028378-wg-18k-vs-gh-10-radiant-bay-ring-1100x1100-imaed75zcvgycufu.jpeg", "http://img5a.flixcart.com/image/ring/8/g/u/rp028378-wg-18k-vs-gh-10-radiant-bay-ring-original-imaed75zcvgycufu.jpeg", "http://img6a.flixcart.com/image/ring/8/g/u/rp028378-wg-18k-vs-gh-10-radiant-bay-ring-original-imaed75zhxvgpqhz.jpeg", "http://img6a.flixcart.com/image/ring/8/g/u/rp028378-wg-18k-vs-gh-10-radiant-bay-ring-original-imaed75zubnpthhk.jpeg", "http://img6a.flixcart.com/image/ring/8/g/u/rp028378-wg-18k-vs-gh-10-radiant-bay-ring-original-imaed75z2w5aag43.jpeg", "http://img6a.flixcart.com/image/ring/8/g/u/rp028378-wg-18k-vs-gh-10-radiant-bay-ring-original-imaed75za8gbmdcm.jpeg"]</t>
  </si>
  <si>
    <t xml:space="preserve">			This beautiful ring holds 21 diamonds with a total diamond weight of 0.33 carat. </t>
  </si>
  <si>
    <t xml:space="preserve">This beautiful ring holds 21 diamonds with a total diamond weight of 0.33 carat. </t>
  </si>
  <si>
    <t>{"product_specification"=&gt;[{"key"=&gt;"Collection", "value"=&gt;"Designer"}, {"key"=&gt;"Brand", "value"=&gt;"Radiant Bay"}, {"key"=&gt;"Precious/Artificial Jewellery", "value"=&gt;"Precious Jewellery"}, {"key"=&gt;"Model Number", "value"=&gt;"RP028378-WG-18k-VS-GH"}, {"key"=&gt;"Type", "value"=&gt;"Ring"}, {"key"=&gt;"Model Name", "value"=&gt;"Two Together Solitaire"}, {"key"=&gt;"Occasion", "value"=&gt;"Workwear"}, {"key"=&gt;"Ideal For", "value"=&gt;"Women"}, {"key"=&gt;"Color", "value"=&gt;"White"}, {"key"=&gt;"Diamond Weight", "value"=&gt;"0.33 carat"}, {"key"=&gt;"Diamond Shape", "value"=&gt;"Round"}, {"key"=&gt;"Diamond Color Grade", "value"=&gt;"GH"}, {"key"=&gt;"Natural/Synthetic Diamond", "value"=&gt;"Natural Diamond"}, {"key"=&gt;"Diamond Clarity", "value"=&gt;"VS"}, {"key"=&gt;"Width", "value"=&gt;"6.1 mm"}, {"key"=&gt;"Gold Purity", "value"=&gt;"18 K"}, {"key"=&gt;"Gold Weight", "value"=&gt;"2.4"}, {"key"=&gt;"Gold Color", "value"=&gt;"White"}, {"key"=&gt;"Metal Weight", "value"=&gt;"2.4"}, {"key"=&gt;"Base Material", "value"=&gt;"White Gold"}, {"key"=&gt;"Gemstone", "value"=&gt;"Diamond"}, {"key"=&gt;"Number of Gemstones", "value"=&gt;"21"}, {"key"=&gt;"Ring Size", "value"=&gt;"10"}, {"key"=&gt;"Certification", "value"=&gt;"EGL"}, {"key"=&gt;"Pack of", "value"=&gt;"1"}]}</t>
  </si>
  <si>
    <t>5fb547a25663daa37f1ae4bba0ae6811</t>
  </si>
  <si>
    <t>http://www.flipkart.com/babyliss-e950e-trimmer-men/p/itmdg3769k4cudwy?pid=SHVDG374BYZ35U5Z</t>
  </si>
  <si>
    <t>Babyliss E950E Trimmer For Men</t>
  </si>
  <si>
    <t>SHVDG374BYZ35U5Z</t>
  </si>
  <si>
    <t>["http://img5a.flixcart.com/image/shaver/u/5/z/babyliss-e950e-original-imadg3c4qgwfbgrz.jpeg"]</t>
  </si>
  <si>
    <t>Buy Babyliss E950E Trimmer For Men only for Rs. 6395 from Flipkart.com. Only Genuine Products. 30 Day Replacement Guarantee. Free Shipping. Cash On Delivery!</t>
  </si>
  <si>
    <t>Babyliss</t>
  </si>
  <si>
    <t>{"product_specification"=&gt;[{"key"=&gt;"Brand", "value"=&gt;"Babyliss"}, {"key"=&gt;"Model Number", "value"=&gt;"E950E"}, {"key"=&gt;"Type", "value"=&gt;"Trimmer"}, {"key"=&gt;"Ideal For", "value"=&gt;"Men"}, {"key"=&gt;"warranty_type", "value"=&gt;"3 Years Babyliss India Warranty and Free Transit Insurance."}, {"key"=&gt;"Cordless", "value"=&gt;"Yes"}, {"key"=&gt;"Blade Type", "value"=&gt;"Stainless Steel Blades"}, {"key"=&gt;"Corded/Cordless", "value"=&gt;"Corded and Cordless"}, {"key"=&gt;"Corded", "value"=&gt;"Yes"}, {"key"=&gt;"Recharge Time", "value"=&gt;"30 min"}, {"key"=&gt;"Cleaning and Care", "value"=&gt;"Scissors, Comb, Cleaning Brush, Lubricating Oil, Cleaning Hook"}]}</t>
  </si>
  <si>
    <t>700a59f7aeb82552df7165ae83a63f7c</t>
  </si>
  <si>
    <t>http://www.flipkart.com/wisegirls-printed-women-s-wrap-around-skirt/p/itmecku3mbtyb4fy?pid=SKIECKU3FPTX2M5Z</t>
  </si>
  <si>
    <t>Wisegirls Printed Women's Wrap Around Skirt</t>
  </si>
  <si>
    <t>["Clothing &gt;&gt; Women's Clothing &gt;&gt; Western Wear &gt;&gt; Dresses &amp; Skirts &gt;&gt; Skirts &gt;&gt; Wisegirls Skirts"]</t>
  </si>
  <si>
    <t>SKIECKU3FPTX2M5Z</t>
  </si>
  <si>
    <t>["http://img5a.flixcart.com/image/skirt/m/5/z/1-1-skirtrapron7-wisegirls-free-original-imaecgz3up7rz3pq.jpeg", "http://img6a.flixcart.com/image/skirt/m/5/z/1-1-skirtrapron7-wisegirls-free-original-imaecgz3up7rz3pq.jpeg", "http://img5a.flixcart.com/image/skirt/m/5/z/1-1-skirtrapron7-wisegirls-free-original-imaecgz54v88hsmm.jpeg", "http://img6a.flixcart.com/image/skirt/m/5/z/1-1-skirtrapron7-wisegirls-free-original-imaecgz5aknjxvwx.jpeg", "http://img5a.flixcart.com/image/skirt/m/5/z/1-1-skirtrapron7-wisegirls-free-original-imaecgz8juzywyyd.jpeg", "http://img5a.flixcart.com/image/skirt/m/5/z/1-1-skirtrapron7-wisegirls-free-original-imaecgz8ruuxg5fm.jpeg"]</t>
  </si>
  <si>
    <t>Wisegirls Printed Women's Wrap Around Skirt - Buy Multicolor Wisegirls Printed Women's Wrap Around Skirt For Only Rs. 999 Online in India. Shop Online For Apparels. Huge Collection of Branded Clothes Only at Flipkart.com</t>
  </si>
  <si>
    <t>{"product_specification"=&gt;[{"key"=&gt;"Fabric", "value"=&gt;"Cotton"}, {"key"=&gt;"Type", "value"=&gt;"Wrap Around"}, {"key"=&gt;"Length", "value"=&gt;"Full Length"}, {"key"=&gt;"Pattern", "value"=&gt;"Printed"}, {"key"=&gt;"Occasion", "value"=&gt;"Casual, Festive, Party"}, {"key"=&gt;"Ideal For", "value"=&gt;"Women's"}, {"value"=&gt;"1 Rapron Skirt"}, {"value"=&gt;"Gentle Machine Wash in Lukewarm Water, Do Not Bleach"}]}</t>
  </si>
  <si>
    <t>4ad224ea8bfd5a3544c57f70578469b4</t>
  </si>
  <si>
    <t>http://www.flipkart.com/radiant-bay-plenteous-white-gold-diamond-14-k-ring/p/itmedakagguyqybz?pid=RNGEDAKBYP2TW8ZH</t>
  </si>
  <si>
    <t>Radiant Bay Plenteous White Gold Diamond 14 K Ring</t>
  </si>
  <si>
    <t>RNGEDAKBYP2TW8ZH</t>
  </si>
  <si>
    <t>["http://img5a.flixcart.com/image/ring/g/f/f/rf014306-wg-18k-si-gh-14-radiant-bay-ring-1100x1100-imaed76aybbbzthe.jpeg", "http://img6a.flixcart.com/image/ring/g/f/f/rf014306-wg-18k-si-gh-14-radiant-bay-ring-original-imaed76aybbbzthe.jpeg", "http://img6a.flixcart.com/image/ring/g/f/f/rf014306-wg-18k-si-gh-14-radiant-bay-ring-original-imaed76apyjkgewg.jpeg", "http://img5a.flixcart.com/image/ring/g/f/f/rf014306-wg-18k-si-gh-14-radiant-bay-ring-original-imaed76afcfhe6d9.jpeg", "http://img6a.flixcart.com/image/ring/g/f/f/rf014306-wg-18k-si-gh-14-radiant-bay-ring-original-imaed76ahw2ajxu6.jpeg", "http://img5a.flixcart.com/image/ring/g/f/f/rf014306-wg-18k-si-gh-14-radiant-bay-ring-original-imaed76abc9ex7gc.jpeg"]</t>
  </si>
  <si>
    <t>Radiant Bay Plenteous White Gold Diamond 14 K Ring - Buy Radiant Bay Plenteous White Gold Diamond 14 K Ring only for Rs. 31922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4306-WG-14k-SI-GH"}, {"key"=&gt;"Type", "value"=&gt;"Ring"}, {"key"=&gt;"Model Name", "value"=&gt;"Plenteous"},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8.7 mm"}, {"key"=&gt;"Gold Purity", "value"=&gt;"14 K"}, {"key"=&gt;"Gold Weight", "value"=&gt;"4.43"}, {"key"=&gt;"Gold Color", "value"=&gt;"White"}, {"key"=&gt;"Metal Weight", "value"=&gt;"4.43"}, {"key"=&gt;"Base Material", "value"=&gt;"White Gold"}, {"key"=&gt;"Gemstone", "value"=&gt;"Diamond"}, {"key"=&gt;"Number of Gemstones", "value"=&gt;"55"}, {"key"=&gt;"Ring Size", "value"=&gt;"13"}, {"key"=&gt;"Certification", "value"=&gt;"EGL"}, {"key"=&gt;"Pack of", "value"=&gt;"1"}]}</t>
  </si>
  <si>
    <t>594469613b939048f59e1620a9f4c76e</t>
  </si>
  <si>
    <t>http://www.flipkart.com/dailyobjects-back-cover-apple-ipad-mini-retina-display/p/itmeac4qtfurgzhb?pid=ACCEAC4QCAYJDCFS</t>
  </si>
  <si>
    <t>ACCEAC4QCAYJDCFS</t>
  </si>
  <si>
    <t>["http://img5a.flixcart.com/image/cases-covers/back-cover/c/f/s/dailyobjects-dailyobjects-i-would-rather-be-home-case-for-ipad-1100x1100-imaea8p9xfv7ngea.jpeg", "http://img5a.flixcart.com/image/cases-covers/back-cover/c/f/s/dailyobjects-dailyobjects-i-would-rather-be-home-case-for-ipad-original-imaea8p9xfv7ngea.jpeg"]</t>
  </si>
  <si>
    <t>DailyObjects Back Cover for Apple iPad Mini with Retina Display (White)</t>
  </si>
  <si>
    <t>e88a1e9359a32286f3001fb4798e3a72</t>
  </si>
  <si>
    <t>http://www.flipkart.com/theme-jewels-casual-lr-0050-certified-real-diamond-18kt-hallmarked-yellow-gold-18-k-ring/p/itme2gh2fqhj5xcn?pid=RNGE2GH3SSCQ3DSP</t>
  </si>
  <si>
    <t>Theme Jewels Casual LR-0050, Certified Real Diamond &amp; 18Kt Hallmarked Yellow Gold Diamond 18 K Ring</t>
  </si>
  <si>
    <t>RNGE2GH3SSCQ3DSP</t>
  </si>
  <si>
    <t>["http://img5a.flixcart.com/image/ring/m/k/n/lr-0050-14ky-8-theme-jewels-ring-1100x1100-imae2d8kajev7gn7.jpeg", "http://img5a.flixcart.com/image/ring/m/k/n/lr-0050-14ky-8-theme-jewels-ring-original-imae2d8kajev7gn7.jpeg", "http://img6a.flixcart.com/image/ring/e/w/b/lr-0050-14ky-9-theme-jewels-ring-original-imae2d8khkfbrqta.jpeg", "http://img6a.flixcart.com/image/ring/e/w/b/lr-0050-14ky-9-theme-jewels-ring-original-imae2d8khy3sr6ud.jpeg", "http://img5a.flixcart.com/image/ring/e/w/b/lr-0050-14ky-9-theme-jewels-ring-original-imae2d8kfxzye4pp.jpeg"]</t>
  </si>
  <si>
    <t>Theme Jewels Casual LR-0050, Certified Real Diamond &amp; 18Kt Hallmarked Yellow Gold Diamond 18 K Ring - Buy Theme Jewels Casual LR-0050, Certified Real Diamond &amp; 18Kt Hallmarked Yellow Gold Diamond 18 K Ring only for Rs. 40818 from Flipkart.com. Only Genuine Products. 30 Day Replacement Guarantee. Free Shipping. Cash On Delivery!</t>
  </si>
  <si>
    <t>Theme Jewels</t>
  </si>
  <si>
    <t>{"product_specification"=&gt;[{"key"=&gt;"Collection", "value"=&gt;"Contemporary"}, {"key"=&gt;"Brand", "value"=&gt;"Theme Jewels"}, {"key"=&gt;"Precious/Artificial Jewellery", "value"=&gt;"Precious Jewellery"}, {"key"=&gt;"Model Number", "value"=&gt;"LR-0050-18KY"}, {"key"=&gt;"Type", "value"=&gt;"Ring"}, {"key"=&gt;"Model Name", "value"=&gt;"Casual LR-0050, Certified Real Diamond and 18Kt Hallmarked Yellow"}, {"key"=&gt;"Occasion", "value"=&gt;"Everyday, Love, Wedding and Engagement, Workwear"}, {"key"=&gt;"Ideal For", "value"=&gt;"Women, Girls"}, {"key"=&gt;"Color", "value"=&gt;"Yellow"}, {"key"=&gt;"Diamond Weight", "value"=&gt;"0.52 carat"}, {"key"=&gt;"Number of Diamonds", "value"=&gt;"26"}, {"key"=&gt;"Diamond Shape", "value"=&gt;"Round"}, {"key"=&gt;"Diamond Color Grade", "value"=&gt;"J"}, {"key"=&gt;"Natural/Synthetic Diamond", "value"=&gt;"Natural Diamond"}, {"key"=&gt;"Diamond Clarity", "value"=&gt;"SI"}, {"key"=&gt;"Gold Purity", "value"=&gt;"18 K"}, {"key"=&gt;"Gold Weight", "value"=&gt;"3.7"}, {"key"=&gt;"Gold Color", "value"=&gt;"Yellow Gold"}, {"key"=&gt;"Base Material", "value"=&gt;"Gold"}, {"key"=&gt;"Gemstone", "value"=&gt;"Diamond"}, {"key"=&gt;"Ring Size", "value"=&gt;"10"}, {"key"=&gt;"Certification", "value"=&gt;"BIS Hallmark, EGL"}, {"key"=&gt;"Sales Package", "value"=&gt;"1 Ring"}, {"key"=&gt;"Pack of", "value"=&gt;"1"}]}</t>
  </si>
  <si>
    <t>9c72c8cf45ec9823cbca992cd34677e5</t>
  </si>
  <si>
    <t>http://www.flipkart.com/enthopia-back-cover-ipad-2-3-4/p/itmdvhjpjahz5y5c?pid=ACCDVHJPZYZVJYJG</t>
  </si>
  <si>
    <t>ACCDVHJPZYZVJYJG</t>
  </si>
  <si>
    <t>["http://img6a.flixcart.com/image/cases-covers/back-cover/y/j/g/enthopia-ipad-2-3-4-giraffe-love-original-imadvhrezatugdbp.jpeg", "http://img5a.flixcart.com/image/cases-covers/back-cover/y/j/g/enthopia-ipad-2-3-4-giraffe-love-original-imadvhrezatugdbp.jpeg"]</t>
  </si>
  <si>
    <t>{"product_specification"=&gt;[{"key"=&gt;"Stand", "value"=&gt;"No"}, {"key"=&gt;"Brand", "value"=&gt;"Enthopia"}, {"key"=&gt;"Case or Cover", "value"=&gt;"Case"}, {"key"=&gt;"Shade", "value"=&gt;"Multicolor"}, {"key"=&gt;"Designed for", "value"=&gt;"iPad 2, iPad 3, iPad 4"}, {"key"=&gt;"Model ID", "value"=&gt;"iPad 2/3/4 Giraffe Love"}, {"key"=&gt;"Color", "value"=&gt;"Multicolor"}, {"key"=&gt;"Covered in Warranty", "value"=&gt;"Warranty of the product is limited to manufacturing defects only"}, {"key"=&gt;"Warranty Summary", "value"=&gt;"6 Months Warranty"}, {"key"=&gt;"Sales Package", "value"=&gt;"Hard Back Case with Smart Cover"}, {"key"=&gt;"Waterproof", "value"=&gt;"Yes"}]}</t>
  </si>
  <si>
    <t>383177ca5e1cc8ea06b0f18c1f089a3c</t>
  </si>
  <si>
    <t>http://www.flipkart.com/karatcraft-zetra-yellow-gold-diamond-18-k-ring/p/itme7gvyybsz5hzg?pid=RNGE7GVYDDYSFDYH</t>
  </si>
  <si>
    <t>RNGE7GVYDDYSFDYH</t>
  </si>
  <si>
    <t>["http://img6a.flixcart.com/image/ring/v/z/z/rda0121-8-vvs-8-karatcraft-ring-original-imae7gseykhdguxa.jpeg", "http://img6a.flixcart.com/image/ring/j/f/x/rda0121-6-vvs-6-karatcraft-ring-original-imae7gsezts4gyug.jpeg"]</t>
  </si>
  <si>
    <t>Karatcraft Zetra Yellow Gold Diamond 18 K Ring - Buy Karatcraft Zetra Yellow Gold Diamond 18 K Ring only for Rs. 2843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21_22_VS"}, {"key"=&gt;"Type", "value"=&gt;"Ring"}, {"key"=&gt;"Model Name", "value"=&gt;"Zetra"}, {"key"=&gt;"Occasion", "value"=&gt;"Everyday, Love, Wedding and Engagement"}, {"key"=&gt;"Ideal For", "value"=&gt;"Girls, Women"}, {"key"=&gt;"Color", "value"=&gt;"Gold"}, {"key"=&gt;"Diamond Weight", "value"=&gt;"0.23 carat"}, {"key"=&gt;"Number of Diamonds", "value"=&gt;"25"}, {"key"=&gt;"Diamond Shape", "value"=&gt;"Round"}, {"key"=&gt;"Diamond Color Grade", "value"=&gt;"GH"}, {"key"=&gt;"Natural/Synthetic Diamond", "value"=&gt;"Natural Diamond"}, {"key"=&gt;"Diamond Clarity", "value"=&gt;"VS"}, {"key"=&gt;"Diamond Color", "value"=&gt;"White"}, {"key"=&gt;"Gold Purity", "value"=&gt;"18 K"}, {"key"=&gt;"Gold Weight", "value"=&gt;"3.84"}, {"key"=&gt;"Metal Weight", "value"=&gt;"3.8"}, {"key"=&gt;"Base Material", "value"=&gt;"Yellow Gold"}, {"key"=&gt;"Gemstone", "value"=&gt;"Diamond"}, {"key"=&gt;"Number of Gemstones", "value"=&gt;"25"}, {"key"=&gt;"Ring Size", "value"=&gt;"22"}, {"key"=&gt;"Setting", "value"=&gt;"Prong"}, {"key"=&gt;"Certification", "value"=&gt;"BIS Hallmark, DGLA"}, {"key"=&gt;"Pack of", "value"=&gt;"1"}]}</t>
  </si>
  <si>
    <t>4e45f6b29fecf1e4f8c07fad3b574be8</t>
  </si>
  <si>
    <t>http://www.flipkart.com/bluestone-excellence-yellow-gold-sapphire-diamond-18-k-ring/p/itme9hcy8ngwfyzv?pid=RNGE9HCZUV6JYUFH</t>
  </si>
  <si>
    <t>BlueStone The Excellence Yellow Gold Sapphire, Diamond 18 K Ring</t>
  </si>
  <si>
    <t>RNGE9HCZUV6JYUFH</t>
  </si>
  <si>
    <t>["http://img6a.flixcart.com/image/ring/p/r/y/2982-14-26-bluestone-ring-1100x1100-imae9kc25zrcurcu.jpeg", "http://img6a.flixcart.com/image/ring/p/r/y/2982-14-26-bluestone-ring-original-imae9kc25zrcurcu.jpeg", "http://img5a.flixcart.com/image/ring/s/w/m/2982-14-21-bluestone-ring-original-imae9kc2gfjkdbdb.jpeg", "http://img5a.flixcart.com/image/ring/a/z/q/2982-14-22-bluestone-ring-original-imae9kc25fethffr.jpeg", "http://img6a.flixcart.com/image/ring/s/w/m/2982-14-21-bluestone-ring-original-imae9kc2zqmj4b8y.jpeg", "http://img5a.flixcart.com/image/ring/7/t/y/2982-14-7-bluestone-ring-original-imae9kc2yurgkzfa.jpeg"]</t>
  </si>
  <si>
    <t>BlueStone The Excellence Yellow Gold Sapphire, Diamond 18 K Ring - Buy BlueStone The Excellence Yellow Gold Sapphire, Diamond 18 K Ring only for Rs. 34536 from Flipkart.com. Only Genuine Products. 30 Day Replacement Guarantee. Free Shipping. Cash On Delivery!</t>
  </si>
  <si>
    <t>{"product_specification"=&gt;[{"key"=&gt;"Pearl Type", "value"=&gt;"NA"}, {"key"=&gt;"Brand", "value"=&gt;"BlueStone"}, {"key"=&gt;"Collection", "value"=&gt;"Fusion"}, {"key"=&gt;"Model Number", "value"=&gt;"2982"}, {"key"=&gt;"Precious/Artificial Jewellery", "value"=&gt;"Precious Jewellery"}, {"key"=&gt;"Type", "value"=&gt;"Ring"}, {"key"=&gt;"Model Name", "value"=&gt;"The Excellence"}, {"key"=&gt;"Ideal For", "value"=&gt;"Men"}, {"key"=&gt;"Occasion", "value"=&gt;"Wedding and Engagement"}, {"key"=&gt;"Color", "value"=&gt;"Yellow"}, {"key"=&gt;"Diamond Weight", "value"=&gt;"0.27999999999999997 carat"}, {"key"=&gt;"Diamond Shape", "value"=&gt;"Octagon"}, {"key"=&gt;"Diamond Color Grade", "value"=&gt;"IJ"}, {"key"=&gt;"Natural/Synthetic Diamond", "value"=&gt;"Natural Diamond"}, {"key"=&gt;"Diamond Clarity", "value"=&gt;"SI"}, {"key"=&gt;"Warranty Summary", "value"=&gt;"10 Days Return Policy"}, {"key"=&gt;"Gold Purity", "value"=&gt;"18 K"}, {"key"=&gt;"Gold Weight", "value"=&gt;"4.37333175"}, {"key"=&gt;"Gold Color", "value"=&gt;"Yellow Gold"}, {"key"=&gt;"Weight", "value"=&gt;"6.035309 g"}, {"key"=&gt;"Height", "value"=&gt;"28.82 mm"}, {"key"=&gt;"Width", "value"=&gt;"11.82 mm"}, {"key"=&gt;"Base Material", "value"=&gt;"Yellow Gold"}, {"key"=&gt;"Gemstone", "value"=&gt;"Sapphire, Diamond"}, {"key"=&gt;"Plating", "value"=&gt;"NA"}, {"key"=&gt;"Number of Gemstones", "value"=&gt;"21"}, {"key"=&gt;"Ring Size", "value"=&gt;"26"}, {"key"=&gt;"Pack of", "value"=&gt;"1"}, {"key"=&gt;"Certification", "value"=&gt;"BIS Hallmark, SGL, HKD"}]}</t>
  </si>
  <si>
    <t>b77c24029763f65fa11150b82d894633</t>
  </si>
  <si>
    <t>http://www.flipkart.com/dailyobjects-back-cover-apple-ipad-mini-retina-display/p/itme9djr7fvutvqk?pid=ACCE9DJRVEDEGX94</t>
  </si>
  <si>
    <t>ACCE9DJRVEDEGX94</t>
  </si>
  <si>
    <t>["http://img6a.flixcart.com/image/cases-covers/back-cover/x/9/4/dailyobjects-dailyobjects-protective-eyes-case-for-ipad-mini-1100x1100-imae9ch6qyyxs9xq.jpeg", "http://img6a.flixcart.com/image/cases-covers/back-cover/x/9/4/dailyobjects-dailyobjects-protective-eyes-case-for-ipad-mini-original-imae9ch6qyyxs9xq.jpeg"]</t>
  </si>
  <si>
    <t>d241d3fc3cbdece1f3b9b2ab153d19b6</t>
  </si>
  <si>
    <t>http://www.flipkart.com/sapatos-plain-single-quilts-comforters-maroon/p/itmeedeggvtdxs2h?pid=BLAEEDEGTSA4GC8C</t>
  </si>
  <si>
    <t>Sapatos Plain Single Quilts &amp; Comforters Maroon</t>
  </si>
  <si>
    <t>BLAEEDEGTSA4GC8C</t>
  </si>
  <si>
    <t>["http://img5a.flixcart.com/image/blanket/g/n/h/spts-blkt208-sapatos-plain-box-quilted-brown-single-blanket-original-imaedndzfpzkfuhg.jpeg", "http://img6a.flixcart.com/image/blanket/g/n/h/spts-blkt208-sapatos-plain-box-quilted-brown-single-blanket-original-imaedndzfpzkfuhg.jpeg", "http://img6a.flixcart.com/image/blanket/g/n/h/spts-blkt208-sapatos-plain-box-quilted-brown-single-blanket-original-imaedndz7fqwudyy.jpeg", "http://img6a.flixcart.com/image/blanket/g/n/h/spts-blkt208-sapatos-plain-box-quilted-brown-single-blanket-original-imaedndzcpnp9k3j.jpeg"]</t>
  </si>
  <si>
    <t>Sapatos Plain Single Quilts &amp; Comforters Maroon (1 Piece Maroon Single Quilt)</t>
  </si>
  <si>
    <t>{"product_specification"=&gt;[{"key"=&gt;"Brand", "value"=&gt;"Sapatos"}, {"key"=&gt;"Type", "value"=&gt;"Quilts and Comforters"}, {"key"=&gt;"Hand Washable", "value"=&gt;"Yes"}, {"key"=&gt;"Model ID", "value"=&gt;"Plain Box Quilted Maroon Single Quilt"}, {"key"=&gt;"Color", "value"=&gt;"Maroon"}, {"key"=&gt;"Design", "value"=&gt;"Box Quilted"}, {"key"=&gt;"Machine Washable", "value"=&gt;"No"}, {"key"=&gt;"Suitable For", "value"=&gt;"Stroller, Cribs"}, {"key"=&gt;"Inner Material", "value"=&gt;"Polyfibre"}, {"key"=&gt;"Model Name", "value"=&gt;"Plain Box Quilted Maroon Single Quilt"},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Maroon Single Quilt"}]}</t>
  </si>
  <si>
    <t>134d302b01c8a51ddac1f025bf7e743e</t>
  </si>
  <si>
    <t>http://www.flipkart.com/radiant-bay-modish-yellow-gold-diamond-14-k-ring/p/itmedaq3qgfjezhu?pid=RNGEDAQ3YZH3WJHW</t>
  </si>
  <si>
    <t>Radiant Bay Modish Yellow Gold Diamond 14 K Ring</t>
  </si>
  <si>
    <t>RNGEDAQ3YZH3WJHW</t>
  </si>
  <si>
    <t>["http://img6a.flixcart.com/image/ring/j/w/a/rg070842-yg-18k-vs-gh-17-radiant-bay-ring-1100x1100-imaed8k2qzqzahgj.jpeg", "http://img5a.flixcart.com/image/ring/j/w/a/rg070842-yg-18k-vs-gh-17-radiant-bay-ring-original-imaed8k2qzqzahgj.jpeg", "http://img6a.flixcart.com/image/ring/j/w/a/rg070842-yg-18k-vs-gh-17-radiant-bay-ring-original-imaed8k2wzrjrma4.jpeg", "http://img5a.flixcart.com/image/ring/j/w/a/rg070842-yg-18k-vs-gh-17-radiant-bay-ring-original-imaed8k2hhbupgxp.jpeg", "http://img5a.flixcart.com/image/ring/j/w/a/rg070842-yg-18k-vs-gh-17-radiant-bay-ring-original-imaed8k2mwzavnhh.jpeg"]</t>
  </si>
  <si>
    <t>Radiant Bay Modish Yellow Gold Diamond 14 K Ring - Buy Radiant Bay Modish Yellow Gold Diamond 14 K Ring only for Rs. 32979 from Flipkart.com. Only Genuine Products. 30 Day Replacement Guarantee. Free Shipping. Cash On Delivery!</t>
  </si>
  <si>
    <t>{"product_specification"=&gt;[{"key"=&gt;"Pearl Type", "value"=&gt;"NA"}, {"key"=&gt;"Brand", "value"=&gt;"Radiant Bay"}, {"key"=&gt;"Collection", "value"=&gt;"Contemporary"}, {"key"=&gt;"Model Number", "value"=&gt;"RG070842-YG-14k-VVS-GH"}, {"key"=&gt;"Precious/Artificial Jewellery", "value"=&gt;"Precious Jewellery"}, {"key"=&gt;"Type", "value"=&gt;"Ring"}, {"key"=&gt;"Model Name", "value"=&gt;"Modish"}, {"key"=&gt;"Ideal For", "value"=&gt;"Men"}, {"key"=&gt;"Occasion", "value"=&gt;"Everyday"}, {"key"=&gt;"Color", "value"=&gt;"Yellow"}, {"key"=&gt;"Diamond Weight", "value"=&gt;"0.12 carat"}, {"key"=&gt;"Diamond Shape", "value"=&gt;"Round"}, {"key"=&gt;"Diamond Color Grade", "value"=&gt;"GH"}, {"key"=&gt;"Natural/Synthetic Diamond", "value"=&gt;"Natural Diamond"}, {"key"=&gt;"Diamond Clarity", "value"=&gt;"VVS"}, {"key"=&gt;"Gold Purity", "value"=&gt;"14 K"}, {"key"=&gt;"Gold Weight", "value"=&gt;"9.79"}, {"key"=&gt;"Gold Color", "value"=&gt;"Yellow Gold"}, {"key"=&gt;"Width", "value"=&gt;"7.3 mm"}, {"key"=&gt;"Metal Weight", "value"=&gt;"9.79"}, {"key"=&gt;"Base Material", "value"=&gt;"Yellow Gold"}, {"key"=&gt;"Gemstone", "value"=&gt;"Diamond"}, {"key"=&gt;"Number of Gemstones", "value"=&gt;"21"}, {"key"=&gt;"Ring Size", "value"=&gt;"20"}, {"key"=&gt;"Sales Package", "value"=&gt;"1 Ring"}, {"key"=&gt;"Pack of", "value"=&gt;"1"}, {"key"=&gt;"Certification", "value"=&gt;"EGL"}]}</t>
  </si>
  <si>
    <t>97cf7f98ed7930f53e998abb3d6fe3a2</t>
  </si>
  <si>
    <t>http://www.flipkart.com/outmad-book-cover-apple-ipad-pro/p/itmedhzeufmkmyg4?pid=ACCEDHZEDPBUYYG2</t>
  </si>
  <si>
    <t>OutMad Book Cover for Apple ipad Pro</t>
  </si>
  <si>
    <t>["Mobiles &amp; Accessories &gt;&gt; Tablet Accessories &gt;&gt; Cases &amp; Covers &gt;&gt; OutMad Cases &amp; Covers"]</t>
  </si>
  <si>
    <t>ACCEDHZEDPBUYYG2</t>
  </si>
  <si>
    <t>["http://img6a.flixcart.com/image/cases-covers/book-cover/y/g/2/outmad-smart-case-063-1100x1100-imaedhsgzagyjjjz.jpeg", "http://img6a.flixcart.com/image/cases-covers/book-cover/y/g/2/outmad-smart-case-063-original-imaedhsgzagyjjjz.jpeg", "http://img6a.flixcart.com/image/cases-covers/book-cover/y/g/2/outmad-smart-case-063-original-imaedhsgmbufqdch.jpeg", "http://img6a.flixcart.com/image/cases-covers/book-cover/b/r/z/outmad-smart-case-057-original-imaedhsgf4zy64zg.jpeg"]</t>
  </si>
  <si>
    <t>OutMad Book Cover for Apple ipad Pro (Blue)</t>
  </si>
  <si>
    <t xml:space="preserve">			No one likes getting scratches on their brand new gadgets. Keeping this in mind</t>
  </si>
  <si>
    <t xml:space="preserve"> bumps and daily wear and tear. Features Apart from protecting your tablet</t>
  </si>
  <si>
    <t xml:space="preserve"> the case is designed to wake your tablet when it is opened and put it to sleep when it is closed. Moreover</t>
  </si>
  <si>
    <t xml:space="preserve"> you can fold the case in various positions to create a stand for reading</t>
  </si>
  <si>
    <t xml:space="preserve"> viewing</t>
  </si>
  <si>
    <t>No one likes getting scratches on their brand new gadgets. Keeping this in mind</t>
  </si>
  <si>
    <t>{"product_specification"=&gt;[{"key"=&gt;"Brand", "value"=&gt;"OutMad"}, {"key"=&gt;"Shade", "value"=&gt;"Blue"}, {"key"=&gt;"Material", "value"=&gt;"Artificial Leather"}, {"key"=&gt;"Designed for", "value"=&gt;"Apple ipad Pro"}, {"key"=&gt;"Model ID", "value"=&gt;"smart case_063"}, {"key"=&gt;"Color", "value"=&gt;"Blue"}, {"key"=&gt;"Sales Package", "value"=&gt;"1 Book cover"}]}</t>
  </si>
  <si>
    <t>fd59a457fe51d44546ef723d08c57125</t>
  </si>
  <si>
    <t>http://www.flipkart.com/dailyobjects-back-cover-apple-ipad-2-3-4/p/itme9dk4gdmn9yzg?pid=ACCE9DK3HRRVDVGU</t>
  </si>
  <si>
    <t>ACCE9DK3HRRVDVGU</t>
  </si>
  <si>
    <t>["http://img5a.flixcart.com/image/cases-covers/back-cover/v/g/u/dailyobjects-dailyobjects-believe-impossible-things-case-for-1100x1100-imae9ch8cwa9rrub.jpeg", "http://img5a.flixcart.com/image/cases-covers/back-cover/v/g/u/dailyobjects-dailyobjects-believe-impossible-things-case-for-original-imae9ch8cwa9rrub.jpeg"]</t>
  </si>
  <si>
    <t>DailyObjects Back Cover for Apple iPad 2/3/4 (Blue)</t>
  </si>
  <si>
    <t>e698627a87d584134c46f64022f746be</t>
  </si>
  <si>
    <t>http://www.flipkart.com/radiant-bay-breathtaking-black-white-yellow-gold-diamond-14-k-ring/p/itmedapwygdgh2f4?pid=RNGEDAPWYKJJRSZY</t>
  </si>
  <si>
    <t>Radiant Bay Breathtaking Black and White Yellow Gold Diamond 14 K Ring</t>
  </si>
  <si>
    <t>RNGEDAPWYKJJRSZY</t>
  </si>
  <si>
    <t>["http://img6a.flixcart.com/image/ring/w/j/z/rf027279-yg-14k-si-gh-22-radiant-bay-ring-1100x1100-imaed77bxfcsevs8.jpeg", "http://img5a.flixcart.com/image/ring/w/j/z/rf027279-yg-14k-si-gh-22-radiant-bay-ring-original-imaed77bxfcsevs8.jpeg", "http://img6a.flixcart.com/image/ring/w/j/z/rf027279-yg-14k-si-gh-22-radiant-bay-ring-original-imaed77bab6vwjbz.jpeg", "http://img6a.flixcart.com/image/ring/w/j/z/rf027279-yg-14k-si-gh-22-radiant-bay-ring-original-imaed77bkjn8ezzj.jpeg", "http://img5a.flixcart.com/image/ring/t/4/s/rf027279-yg-14k-si-gh-19-radiant-bay-ring-original-imaed77bn8dk8wyf.jpeg", "http://img5a.flixcart.com/image/ring/w/j/z/rf027279-yg-14k-si-gh-22-radiant-bay-ring-original-imaed77bmvyqszza.jpeg"]</t>
  </si>
  <si>
    <t>Radiant Bay Breathtaking Black and White Yellow Gold Diamond 14 K Ring - Buy Radiant Bay Breathtaking Black and White Yellow Gold Diamond 14 K Ring only for Rs. 37912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27279-YG-14k-SI-GH"}, {"key"=&gt;"Type", "value"=&gt;"Ring"}, {"key"=&gt;"Model Name", "value"=&gt;"Breathtaking Black and White"}, {"key"=&gt;"Occasion", "value"=&gt;"Wedding and Engagement"}, {"key"=&gt;"Ideal For", "value"=&gt;"Women"}, {"key"=&gt;"Color", "value"=&gt;"Yellow"}, {"key"=&gt;"Diamond Weight", "value"=&gt;"0.9 carat"}, {"key"=&gt;"Diamond Shape", "value"=&gt;"Round"}, {"key"=&gt;"Diamond Color Grade", "value"=&gt;"GH"}, {"key"=&gt;"Natural/Synthetic Diamond", "value"=&gt;"Natural Diamond"}, {"key"=&gt;"Diamond Clarity", "value"=&gt;"SI"}, {"key"=&gt;"Width", "value"=&gt;"9.6 mm"}, {"key"=&gt;"Gold Purity", "value"=&gt;"14 K"}, {"key"=&gt;"Gold Weight", "value"=&gt;"6.81"}, {"key"=&gt;"Gold Color", "value"=&gt;"Yellow"}, {"key"=&gt;"Metal Weight", "value"=&gt;"6.81"}, {"key"=&gt;"Base Material", "value"=&gt;"Yellow Gold"}, {"key"=&gt;"Gemstone", "value"=&gt;"Diamond"}, {"key"=&gt;"Number of Gemstones", "value"=&gt;"113"}, {"key"=&gt;"Ring Size", "value"=&gt;"13"}, {"key"=&gt;"Certification", "value"=&gt;"EGL"}, {"key"=&gt;"Pack of", "value"=&gt;"1"}]}</t>
  </si>
  <si>
    <t>ee272babf1b4e28de08de4e04f41c934</t>
  </si>
  <si>
    <t>http://www.flipkart.com/voylla-metal-alloy-jewel-set/p/itmdwbppcdegkher?pid=JWSDWBPP8EHPKB5V</t>
  </si>
  <si>
    <t>Voylla Metal, Alloy Jewel Set</t>
  </si>
  <si>
    <t>JWSDWBPP8EHPKB5V</t>
  </si>
  <si>
    <t>["http://img6a.flixcart.com/image/jewellery-set/b/5/v/psjai23383-voylla-original-imadwbtzmzqap8gw.jpeg", "http://img6a.flixcart.com/image/jewellery-set/b/5/v/psjai23383-voylla-original-imadwbtztmgfpqqg.jpeg", "http://img5a.flixcart.com/image/jewellery-set/b/5/v/psjai23383-voylla-original-imadwbuygumwwxpt.jpeg"]</t>
  </si>
  <si>
    <t>Voylla Metal, Alloy Jewel Set (Red, Gold)</t>
  </si>
  <si>
    <t xml:space="preserve">			Revamp your necklace collection with this gorgeous maroon gold plated necklace set embellished with splendid twin peacock styled Thewa art and you are set to become the star of the occasion.</t>
  </si>
  <si>
    <t>Revamp your necklace collection with this gorgeous maroon gold plated necklace set embellished with splendid twin peacock styled Thewa art and you are set to become the star of the occasion."</t>
  </si>
  <si>
    <t>{"product_specification"=&gt;[{"key"=&gt;"Base Material", "value"=&gt;"Metal, Alloy"}, {"key"=&gt;"Brand", "value"=&gt;"Voylla"}, {"key"=&gt;"Model Number", "value"=&gt;"PSJAI23383"}, {"key"=&gt;"Precious/Artificial Jewellery", "value"=&gt;"Fashion Jewellery"}, {"key"=&gt;"Type", "value"=&gt;"Earring and Necklace Set"}, {"key"=&gt;"Ideal For", "value"=&gt;"Women"}, {"key"=&gt;"Occasion", "value"=&gt;"Wedding and Engagement"}, {"key"=&gt;"Color", "value"=&gt;"Red, Gold"}, {"key"=&gt;"Sales Package", "value"=&gt;"2 Earrings, 1 Necklace"}]}</t>
  </si>
  <si>
    <t>ff3bcae19c7ab360b60f8cf8094dae2d</t>
  </si>
  <si>
    <t>http://www.flipkart.com/enthopia-back-cover-ipad-air-5/p/itmduv7zwfnmyprc?pid=ACCDUV7ZGSHWY8AR</t>
  </si>
  <si>
    <t>ACCDUV7ZGSHWY8AR</t>
  </si>
  <si>
    <t>["http://img6a.flixcart.com/image/cases-covers/back-cover/8/a/r/enthopia-ipad-air-ed-5095-need-some-sleep-original-imadugupcfzymy42.jpeg"]</t>
  </si>
  <si>
    <t>{"product_specification"=&gt;[{"key"=&gt;"Stand", "value"=&gt;"No"}, {"key"=&gt;"Brand", "value"=&gt;"Enthopia"}, {"key"=&gt;"Case or Cover", "value"=&gt;"Case"}, {"key"=&gt;"Shade", "value"=&gt;"Multicolor"}, {"key"=&gt;"Designed for", "value"=&gt;"iPad Air, iPad 5"}, {"key"=&gt;"Model ID", "value"=&gt;"iPad Air Ed 5095 - Need Some Sleep"}, {"key"=&gt;"Color", "value"=&gt;"Multicolor"}, {"key"=&gt;"Covered in Warranty", "value"=&gt;"Warranty of the product is limited to manufacturing defects only"}, {"key"=&gt;"Warranty Summary", "value"=&gt;"6 Months Warranty"}, {"key"=&gt;"Sales Package", "value"=&gt;"Back Cover"}, {"key"=&gt;"Waterproof", "value"=&gt;"Yes"}]}</t>
  </si>
  <si>
    <t>dbca6ab4ebf827884073e2890388b744</t>
  </si>
  <si>
    <t>http://www.flipkart.com/u-me-cotton-plastic-diaper-reuseable-pad-small-blue/p/itmeyc9zmgjfv8qp?pid=NPYEYC9ZV2CUG9H3</t>
  </si>
  <si>
    <t>U &amp; ME Cotton Plastic Diaper Reuseable Pad Small -Blue</t>
  </si>
  <si>
    <t>["Baby Care &gt;&gt; Diapering &amp; Potty Training &gt;&gt; Nappies &amp; Cloth Diapers &gt;&gt; U &amp; ME Nappies &amp; Cloth Diapers"]</t>
  </si>
  <si>
    <t>NPYEYC9ZV2CUG9H3</t>
  </si>
  <si>
    <t>["http://img5a.flixcart.com/image/nappy/m/t/4/cpds-02-2-u-me-cotton-plastic-diaper-small-blue-small-original-imadydpdpcadxn6w.jpeg", "http://img6a.flixcart.com/image/nappy/m/t/4/cpds-02-2-u-me-cotton-plastic-diaper-small-blue-small-original-imadydpdpcadxn6w.jpeg"]</t>
  </si>
  <si>
    <t xml:space="preserve">			Cotton plastic diaper name tells it all it is a nappy for the lil one with cotton fabric outside and plastic inside with pad in it to make the baby feel comfortable it in suitable size for child 2-6 months. Hand wash recommended.</t>
  </si>
  <si>
    <t>Cotton plastic diaper name tells it all it is a nappy for the lil one with cotton fabric outside and plastic inside with pad in it to make the baby feel comfortable it in suitable size for child 2-6 months. Hand wash recommended."</t>
  </si>
  <si>
    <t>U &amp; ME</t>
  </si>
  <si>
    <t>{"product_specification"=&gt;[{"key"=&gt;"Brand", "value"=&gt;"U and ME"}, {"key"=&gt;"Model Name", "value"=&gt;"Cotton Plastic Diaper Reuseable Pad Small -Blue"}, {"key"=&gt;"Ideal For", "value"=&gt;"Boys, Girls"}, {"key"=&gt;"Model ID", "value"=&gt;"CPDS-02"}, {"key"=&gt;"Color", "value"=&gt;"Blue"}, {"key"=&gt;"Size", "value"=&gt;"Small"}, {"key"=&gt;"Material", "value"=&gt;"Cotton Outside, Plastic Inside"}, {"key"=&gt;"Number of Contents in Sales Package", "value"=&gt;"2"}]}</t>
  </si>
  <si>
    <t>b907217c21fb2fc4defd9cf23957bc1b</t>
  </si>
  <si>
    <t>http://www.flipkart.com/dailyobjects-back-cover-apple-ipad-2-3-4/p/itme9djnhemtxhds?pid=ACCE9DJNFUNKKWZZ</t>
  </si>
  <si>
    <t>ACCE9DJNFUNKKWZZ</t>
  </si>
  <si>
    <t>["http://img6a.flixcart.com/image/cases-covers/back-cover/w/z/z/dailyobjects-dailyobjects-create-case-for-ipad-2-3-4-1100x1100-imae9ch4uaceysgd.jpeg", "http://img5a.flixcart.com/image/cases-covers/back-cover/w/z/z/dailyobjects-dailyobjects-create-case-for-ipad-2-3-4-original-imae9ch4uaceysgd.jpeg"]</t>
  </si>
  <si>
    <t>1261a5284bdb47d96ce440281b330707</t>
  </si>
  <si>
    <t>http://www.flipkart.com/karatcraft-two-lives-meeting-yellow-gold-diamond-18-k-ring/p/itme7m922bgqgyux?pid=RNGE7M925WYRGQBB</t>
  </si>
  <si>
    <t>Karatcraft Two lives meeting Yellow Gold Diamond 18 K Ring</t>
  </si>
  <si>
    <t>RNGE7M925WYRGQBB</t>
  </si>
  <si>
    <t>["http://img6a.flixcart.com/image/ring/5/q/f/rda0184-8-vvs-8-karatcraft-ring-original-imae7gsffyfrzcz5.jpeg", "http://img5a.flixcart.com/image/ring/5/q/f/rda0184-8-vvs-8-karatcraft-ring-original-imae7gsffyfrzcz5.jpeg", "http://img6a.flixcart.com/image/ring/z/y/w/rda0184-6-vvs-6-karatcraft-ring-original-imae7k4v6xnwy4yc.jpeg", "http://img6a.flixcart.com/image/ring/5/q/f/rda0184-8-vvs-8-karatcraft-ring-original-imae7gsfzdmzx26k.jpeg"]</t>
  </si>
  <si>
    <t>Karatcraft Two lives meeting Yellow Gold Diamond 18 K Ring - Buy Karatcraft Two lives meeting Yellow Gold Diamond 18 K Ring only for Rs. 25970 from Flipkart.com. Only Genuine Products. 30 Day Replacement Guarantee. Free Shipping. Cash On Delivery!</t>
  </si>
  <si>
    <t>{"product_specification"=&gt;[{"key"=&gt;"Brand", "value"=&gt;"Karatcraft"}, {"key"=&gt;"Collection", "value"=&gt;"Ethnic"}, {"key"=&gt;"Model Number", "value"=&gt;"RDA0184_18_VVS"}, {"key"=&gt;"Precious/Artificial Jewellery", "value"=&gt;"Precious Jewellery"}, {"key"=&gt;"Type", "value"=&gt;"Ring"}, {"key"=&gt;"Model Name", "value"=&gt;"Two lives meeting"}, {"key"=&gt;"Ideal For", "value"=&gt;"Girls, Women"}, {"key"=&gt;"Occasion", "value"=&gt;"Everyday, Love, Wedding and Engagement"}, {"key"=&gt;"Color", "value"=&gt;"Gold"}, {"key"=&gt;"Diamond Weight", "value"=&gt;"0.21 carat"}, {"key"=&gt;"Number of Diamonds", "value"=&gt;"21"}, {"key"=&gt;"Diamond Shape", "value"=&gt;"Round"}, {"key"=&gt;"Diamond Color Grade", "value"=&gt;"GH"}, {"key"=&gt;"Natural/Synthetic Diamond", "value"=&gt;"Natural Diamond"}, {"key"=&gt;"Diamond Clarity", "value"=&gt;"VVS"}, {"key"=&gt;"Diamond Color", "value"=&gt;"White"}, {"key"=&gt;"Gold Purity", "value"=&gt;"18 K"}, {"key"=&gt;"Gold Weight", "value"=&gt;"2.31"}, {"key"=&gt;"Metal Weight", "value"=&gt;"2.31"}, {"key"=&gt;"Base Material", "value"=&gt;"Yellow Gold"}, {"key"=&gt;"Gemstone", "value"=&gt;"Diamond"}, {"key"=&gt;"Number of Gemstones", "value"=&gt;"21"}, {"key"=&gt;"Ring Size", "value"=&gt;"18"}, {"key"=&gt;"Setting", "value"=&gt;"Prong"}, {"key"=&gt;"Pack of", "value"=&gt;"1"}, {"key"=&gt;"Certification", "value"=&gt;"BIS Hallmark, DGLA"}]}</t>
  </si>
  <si>
    <t>1d10347c4814ea05ba5a7b6597a8629a</t>
  </si>
  <si>
    <t>http://www.flipkart.com/karatcraft-escala-yellow-gold-diamond-18-k-ring/p/itme7gvyhht3rzb5?pid=RNGE7GVY35ZPA8QX</t>
  </si>
  <si>
    <t>Karatcraft Escala Yellow Gold Diamond 18 K Ring</t>
  </si>
  <si>
    <t>RNGE7GVY35ZPA8QX</t>
  </si>
  <si>
    <t>["http://img6a.flixcart.com/image/ring/q/j/g/rda0149-12-jk-12-karatcraft-ring-original-imae7gseqzpupyyq.jpeg", "http://img5a.flixcart.com/image/ring/q/j/g/rda0149-12-jk-12-karatcraft-ring-original-imae7gseqzpupyyq.jpeg", "http://img5a.flixcart.com/image/ring/3/a/6/rda0149-20-jk-20-karatcraft-ring-original-imae7gseh6hnzg4u.jpeg"]</t>
  </si>
  <si>
    <t>Karatcraft Escala Yellow Gold Diamond 18 K Ring - Buy Karatcraft Escala Yellow Gold Diamond 18 K Ring only for Rs. 3072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49_10_VS"}, {"key"=&gt;"Type", "value"=&gt;"Ring"}, {"key"=&gt;"Model Name", "value"=&gt;"Escala"}, {"key"=&gt;"Occasion", "value"=&gt;"Everyday, Love, Wedding and Engagement"}, {"key"=&gt;"Ideal For", "value"=&gt;"Girls, Women"}, {"key"=&gt;"Color", "value"=&gt;"Gold"}, {"key"=&gt;"Diamond Weight", "value"=&gt;"0.3 carat"}, {"key"=&gt;"Diamond Color Grade", "value"=&gt;"GH"}, {"key"=&gt;"Diamond Clarity", "value"=&gt;"VS"}, {"key"=&gt;"Diamond Color", "value"=&gt;"White"}, {"key"=&gt;"Gold Purity", "value"=&gt;"18 K"}, {"key"=&gt;"Gold Weight", "value"=&gt;"3.02"}, {"key"=&gt;"Metal Weight", "value"=&gt;"2.81"}, {"key"=&gt;"Base Material", "value"=&gt;"Yellow Gold"}, {"key"=&gt;"Gemstone", "value"=&gt;"Diamond"}, {"key"=&gt;"Ring Size", "value"=&gt;"10"}, {"key"=&gt;"Setting", "value"=&gt;"Prong"}, {"key"=&gt;"Certification", "value"=&gt;"BIS Hallmark, DGLA"}, {"key"=&gt;"Pack of", "value"=&gt;"1"}]}</t>
  </si>
  <si>
    <t>d9dbfbf4b2df33508dfbd755698a4a5c</t>
  </si>
  <si>
    <t>http://www.flipkart.com/bluestone-priyala-ring-yellow-gold-diamond-ruby-14-k/p/itmec9rezqeyhmwj?pid=RNGEC9RHMBQEHZBT</t>
  </si>
  <si>
    <t>BlueStone Priyala Ring Yellow Gold Diamond, Ruby 14 K Ring</t>
  </si>
  <si>
    <t>RNGEC9RHMBQEHZBT</t>
  </si>
  <si>
    <t>{"product_specification"=&gt;[{"key"=&gt;"Brand", "value"=&gt;"BlueStone"}, {"key"=&gt;"Collection", "value"=&gt;"Fusion"}, {"key"=&gt;"Model Number", "value"=&gt;"6714_VVS_F_14"}, {"key"=&gt;"Precious/Artificial Jewellery", "value"=&gt;"Precious Jewellery"}, {"key"=&gt;"Type", "value"=&gt;"Ring"}, {"key"=&gt;"Model Name", "value"=&gt;"Priyala Ring"}, {"key"=&gt;"Ideal For", "value"=&gt;"Women"}, {"key"=&gt;"Occasion", "value"=&gt;"Religious"}, {"key"=&gt;"Color", "value"=&gt;"Yellow, Gold"}, {"key"=&gt;"Ruby Weight", "value"=&gt;"0.112 carat"}, {"key"=&gt;"Ruby Color", "value"=&gt;"Red"}, {"key"=&gt;"Diamond Weight", "value"=&gt;"0.162 carat"}, {"key"=&gt;"Diamond Shape", "value"=&gt;"Round"}, {"key"=&gt;"Diamond Color Grade", "value"=&gt;"F"}, {"key"=&gt;"Natural/Synthetic Diamond", "value"=&gt;"Natural Diamond"}, {"key"=&gt;"Diamond Clarity", "value"=&gt;"VVS"}, {"key"=&gt;"Gold Purity", "value"=&gt;"14 K"}, {"key"=&gt;"Gold Weight", "value"=&gt;"2.983"}, {"key"=&gt;"Gold Color", "value"=&gt;"Yellow Gold"}, {"key"=&gt;"Height", "value"=&gt;"23.23 mm"}, {"key"=&gt;"Width", "value"=&gt;"10.88 mm"}, {"key"=&gt;"Warranty Summary", "value"=&gt;"10 Days Return Policy"}, {"key"=&gt;"Base Material", "value"=&gt;"Yellow Gold"}, {"key"=&gt;"Gemstone", "value"=&gt;"Diamond, Ruby"}, {"key"=&gt;"Number of Gemstones", "value"=&gt;"31"}, {"key"=&gt;"Ring Size", "value"=&gt;"23"}, {"key"=&gt;"Sales Package", "value"=&gt;"1 Ring"}, {"key"=&gt;"Pack of", "value"=&gt;"1"}, {"key"=&gt;"Certification", "value"=&gt;"BIS Hallmark, SGL, HKD"}]}</t>
  </si>
  <si>
    <t>15397669c7a0c09590b6a48fefc48e96</t>
  </si>
  <si>
    <t>http://www.flipkart.com/dailyobjects-back-cover-apple-ipad-mini-retina-display/p/itme9dk74uwvuayy?pid=ACCE9DK7VUPFADR8</t>
  </si>
  <si>
    <t>ACCE9DK7VUPFADR8</t>
  </si>
  <si>
    <t>["http://img6a.flixcart.com/image/cases-covers/back-cover/d/r/8/dailyobjects-dailyobjects-be-positive-pun-case-for-ipad-mini-1100x1100-imae9ch9ruvehbd4.jpeg", "http://img6a.flixcart.com/image/cases-covers/back-cover/d/r/8/dailyobjects-dailyobjects-be-positive-pun-case-for-ipad-mini-original-imae9ch9ruvehbd4.jpeg"]</t>
  </si>
  <si>
    <t>ba993be64bf430ca2616a17064b9778a</t>
  </si>
  <si>
    <t>http://www.flipkart.com/united-bags-precious-stone-rd-blck-35-l-laptop-backpack/p/itme6buddfrwfztr?pid=BKPE6BUDHA3YA5YG</t>
  </si>
  <si>
    <t>United Bags Precious Stone Rd Blck 35 L Laptop Backpack</t>
  </si>
  <si>
    <t>BKPE6BUDHA3YA5YG</t>
  </si>
  <si>
    <t>["http://img5a.flixcart.com/image/backpack/5/y/g/ubk0200-united-laptop-backpack-precious-stone-rd-blck-original-imae674gyftayrgh.jpeg", "http://img6a.flixcart.com/image/backpack/5/y/g/ubk0200-united-laptop-backpack-precious-stone-rd-blck-original-imae674gqxa9mqwh.jpeg", "http://img5a.flixcart.com/image/backpack/5/y/g/ubk0200-united-laptop-backpack-precious-stone-rd-blck-original-imae674gnnqawspj.jpeg", "http://img5a.flixcart.com/image/backpack/5/y/g/ubk0200-united-laptop-backpack-precious-stone-rd-blck-original-imae674gppfy65fh.jpeg"]</t>
  </si>
  <si>
    <t>Flipkart.com: Buy United Bags Precious Stone Rd Blck 35 L Laptop Backpack for Rs. 599 from Flipkart.com. Only Genuine Products. 30 Day Replacement Guarantee. Free Shipping. Cash On Delivery!</t>
  </si>
  <si>
    <t>{"product_specification"=&gt;[{"key"=&gt;"Trolley Support", "value"=&gt;"No"}, {"key"=&gt;"Type", "value"=&gt;"Laptop Backpack"}, {"key"=&gt;"Laptop Sleeve", "value"=&gt;"Yes"}, {"key"=&gt;"Style Code", "value"=&gt;"UBK0200"}, {"key"=&gt;"Occasion", "value"=&gt;"Casual"}, {"key"=&gt;"Capacity", "value"=&gt;"35 L"}, {"key"=&gt;"Ideal For", "value"=&gt;"Men"}, {"key"=&gt;"Color Code", "value"=&gt;"Red and Black"}, {"value"=&gt;"1 Year Manufacturers Warranty"}, {"key"=&gt;"Height", "value"=&gt;"450 mm"}, {"key"=&gt;"Width", "value"=&gt;"350 mm"}, {"key"=&gt;"Depth", "value"=&gt;"220 mm"}, {"key"=&gt;"Hip Strap", "value"=&gt;"No"}, {"key"=&gt;"Number of Pockets", "value"=&gt;"3"}, {"key"=&gt;"Pattern", "value"=&gt;"Printed"}, {"key"=&gt;"Waterproof", "value"=&gt;"Yes"}, {"key"=&gt;"Number of Compartments", "value"=&gt;"2"}, {"value"=&gt;"Backpack"}]}</t>
  </si>
  <si>
    <t>97a82c1407487031d15096840d9e14fb</t>
  </si>
  <si>
    <t>http://www.flipkart.com/enthopia-back-cover-ipad-mini-mini-2-retina/p/itmduv7zbts3hgyh?pid=ACCDUV7ZEHYTPNHY</t>
  </si>
  <si>
    <t>ACCDUV7ZEHYTPNHY</t>
  </si>
  <si>
    <t>["http://img6a.flixcart.com/image/cases-covers/back-cover/n/h/y/enthopia-ipad-mini-mini-2-ed-5120-cycling-moochad-original-imadu5t5v24ggjhh.jpeg"]</t>
  </si>
  <si>
    <t>{"product_specification"=&gt;[{"key"=&gt;"Stand", "value"=&gt;"No"}, {"key"=&gt;"Brand", "value"=&gt;"Enthopia"}, {"key"=&gt;"Shade", "value"=&gt;"Black, Yellow"}, {"key"=&gt;"Case or Cover", "value"=&gt;"Case"}, {"key"=&gt;"Designed for", "value"=&gt;"iPad Mini, iPad Mini 2, iPad Mini Retina"}, {"key"=&gt;"Model ID", "value"=&gt;"iPad Mini/Mini 2 Ed 5120 - Cycling Moochad"}, {"key"=&gt;"Color", "value"=&gt;"Multicolor"}, {"key"=&gt;"Covered in Warranty", "value"=&gt;"Warranty of the product is limited to manufacturing defects only"}, {"key"=&gt;"Warranty Summary", "value"=&gt;"6 Months Warranty"}, {"key"=&gt;"Waterproof", "value"=&gt;"Yes"}, {"key"=&gt;"Sales Package", "value"=&gt;"Designed Back Cover, Black Smart Cover"}]}</t>
  </si>
  <si>
    <t>2fabc68077882f5351fece28e814375d</t>
  </si>
  <si>
    <t>http://www.flipkart.com/karatcraft-two-leaves-yellow-gold-diamond-18-k-ring/p/itme7gvzdudphpzk?pid=RNGE7GVZCPHUFFRT</t>
  </si>
  <si>
    <t>Karatcraft Two leaves Yellow Gold Diamond 18 K Ring</t>
  </si>
  <si>
    <t>RNGE7GVZCPHUFFRT</t>
  </si>
  <si>
    <t>["http://img6a.flixcart.com/image/ring/x/j/4/rda0183-14-jk-14-karatcraft-ring-original-imae7gsffhr4npfe.jpeg", "http://img5a.flixcart.com/image/ring/x/j/4/rda0183-14-jk-14-karatcraft-ring-original-imae7gsffhr4npfe.jpeg", "http://img5a.flixcart.com/image/ring/a/y/y/rda0183-12-jk-12-karatcraft-ring-original-imae7gsfdsufmfbf.jpeg"]</t>
  </si>
  <si>
    <t>Karatcraft Two leaves Yellow Gold Diamond 18 K Ring - Buy Karatcraft Two leaves Yellow Gold Diamond 18 K Ring only for Rs. 29156 from Flipkart.com. Only Genuine Products. 30 Day Replacement Guarantee. Free Shipping. Cash On Delivery!</t>
  </si>
  <si>
    <t>{"product_specification"=&gt;[{"key"=&gt;"Brand", "value"=&gt;"Karatcraft"}, {"key"=&gt;"Collection", "value"=&gt;"Designer"}, {"key"=&gt;"Model Number", "value"=&gt;"RDA0183_10_VS"}, {"key"=&gt;"Precious/Artificial Jewellery", "value"=&gt;"Precious Jewellery"}, {"key"=&gt;"Type", "value"=&gt;"Ring"}, {"key"=&gt;"Model Name", "value"=&gt;"Two leaves"}, {"key"=&gt;"Ideal For", "value"=&gt;"Girls, Women"}, {"key"=&gt;"Occasion", "value"=&gt;"Everyday, Love, Wedding and Engagement"}, {"key"=&gt;"Color", "value"=&gt;"Gold"}, {"key"=&gt;"Diamond Weight", "value"=&gt;"0.3 carat"}, {"key"=&gt;"Number of Diamonds", "value"=&gt;"45"}, {"key"=&gt;"Diamond Color Grade", "value"=&gt;"GH"}, {"key"=&gt;"Diamond Clarity", "value"=&gt;"VS"}, {"key"=&gt;"Diamond Color", "value"=&gt;"White"}, {"key"=&gt;"Gold Purity", "value"=&gt;"18 K"}, {"key"=&gt;"Gold Weight", "value"=&gt;"2.53"}, {"key"=&gt;"Metal Weight", "value"=&gt;"2.47"}, {"key"=&gt;"Base Material", "value"=&gt;"Yellow Gold"}, {"key"=&gt;"Gemstone", "value"=&gt;"Diamond"}, {"key"=&gt;"Number of Gemstones", "value"=&gt;"45"}, {"key"=&gt;"Ring Size", "value"=&gt;"10"}, {"key"=&gt;"Setting", "value"=&gt;"Prong"}, {"key"=&gt;"Pack of", "value"=&gt;"1"}, {"key"=&gt;"Certification", "value"=&gt;"BIS Hallmark, DGLA"}]}</t>
  </si>
  <si>
    <t>7729e54756a60aecb2067a747c890913</t>
  </si>
  <si>
    <t>http://www.flipkart.com/golmaalshop-showpiece-12-7-cm/p/itmecpzpqmamyhcr?pid=SHIECPZPHMWWB4YB</t>
  </si>
  <si>
    <t>Golmaalshop Showpiece  -  12.7 cm</t>
  </si>
  <si>
    <t>SHIECPZPHMWWB4YB</t>
  </si>
  <si>
    <t>["http://img5a.flixcart.com/image/showpiece-figurine/4/y/b/gd0008vamc-golmaalshop-1100x1100-imaecpjzh3hhyzea.jpeg", "http://img6a.flixcart.com/image/showpiece-figurine/4/y/b/gd0008vamc-golmaalshop-original-imaecpjzh3hhyzea.jpeg"]</t>
  </si>
  <si>
    <t>Buy Golmaalshop Showpiece  -  12.7 cm for Rs.649 online. Golmaalshop Showpiece  -  12.7 cm at best prices with FREE shipping &amp; cash on delivery. Only Genuine Products. 30 Day Replacement Guarantee.</t>
  </si>
  <si>
    <t>{"product_specification"=&gt;[{"key"=&gt;"Brand", "value"=&gt;"Golmaalshop"}, {"key"=&gt;"Model Number", "value"=&gt;"GD0008VAMC"}, {"key"=&gt;"Type", "value"=&gt;"Religious Idols"}, {"key"=&gt;"Material", "value"=&gt;"Brass"}, {"key"=&gt;"Color", "value"=&gt;"Silver"}, {"key"=&gt;"Height", "value"=&gt;"12.7 cm"}, {"key"=&gt;"Width", "value"=&gt;"15.2 cm"}, {"key"=&gt;"Depth", "value"=&gt;"10.1 cm"}, {"key"=&gt;"Sales Package", "value"=&gt;"1 Showpiece Figurine"}]}</t>
  </si>
  <si>
    <t>830271896a52b6301163dd49cc68c3cd</t>
  </si>
  <si>
    <t>http://www.flipkart.com/enthopia-back-cover-ipad-2-3-4/p/itmdvhjzkppygugv?pid=ACCDVHJZYPZEYNPA</t>
  </si>
  <si>
    <t>ACCDVHJZYPZEYNPA</t>
  </si>
  <si>
    <t>["http://img6a.flixcart.com/image/cases-covers/back-cover/n/p/a/enthopia-ipad-2-3-4-wintery-deer-original-imadvhrnzjuq6feb.jpeg"]</t>
  </si>
  <si>
    <t>{"product_specification"=&gt;[{"key"=&gt;"Stand", "value"=&gt;"No"}, {"key"=&gt;"Brand", "value"=&gt;"Enthopia"}, {"key"=&gt;"Case or Cover", "value"=&gt;"Case"}, {"key"=&gt;"Shade", "value"=&gt;"Multicolor"}, {"key"=&gt;"Designed for", "value"=&gt;"iPad 2, iPad 3, iPad 4"}, {"key"=&gt;"Model ID", "value"=&gt;"iPad 2/3/4 Wintery Deer"}, {"key"=&gt;"Color", "value"=&gt;"Multicolor"}, {"key"=&gt;"Covered in Warranty", "value"=&gt;"Warranty of the product is limited to manufacturing defects only"}, {"key"=&gt;"Warranty Summary", "value"=&gt;"6 Months Warranty"}, {"key"=&gt;"Sales Package", "value"=&gt;"Hard Back Case with Smart Cover"}, {"key"=&gt;"Waterproof", "value"=&gt;"Yes"}]}</t>
  </si>
  <si>
    <t>586b06bc5a95c7765a14bf92341cbf39</t>
  </si>
  <si>
    <t>http://www.flipkart.com/sapatos-plain-single-quilts-comforters-fushia/p/itmeedegsdgffbep?pid=BLAEEDEGG37HXGP9</t>
  </si>
  <si>
    <t>Sapatos Plain Single Quilts &amp; Comforters Fushia</t>
  </si>
  <si>
    <t>BLAEEDEGG37HXGP9</t>
  </si>
  <si>
    <t>Sapatos Plain Single Quilts &amp; Comforters Fushia (1 Piece Fushia Single Quilt)</t>
  </si>
  <si>
    <t>{"product_specification"=&gt;[{"key"=&gt;"Brand", "value"=&gt;"Sapatos"}, {"key"=&gt;"Type", "value"=&gt;"Quilts and Comforters"}, {"key"=&gt;"Hand Washable", "value"=&gt;"Yes"}, {"key"=&gt;"Model ID", "value"=&gt;"Plain Box Quilted Fushia Single Quilt"}, {"key"=&gt;"Color", "value"=&gt;"Fushia"}, {"key"=&gt;"Design", "value"=&gt;"Box Quilted"}, {"key"=&gt;"Machine Washable", "value"=&gt;"No"}, {"key"=&gt;"Suitable For", "value"=&gt;"Stroller, Cribs"}, {"key"=&gt;"Inner Material", "value"=&gt;"Polyfibre"}, {"key"=&gt;"Model Name", "value"=&gt;"Plain Box Quilted Fushia Single Quilt"},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Fushia Single Quilt"}]}</t>
  </si>
  <si>
    <t>6cb4b6c0446d0bf6969d49ae7fafe63e</t>
  </si>
  <si>
    <t>http://www.flipkart.com/hoko-book-cover-samsung-galaxy-note-10-1-sm-p601/p/itme22eefjygdjka?pid=ACCE22EDPNEBU5XC</t>
  </si>
  <si>
    <t>Hoko Book Cover for Samsung Galaxy Note 10.1 SM-P601</t>
  </si>
  <si>
    <t>ACCE22EDPNEBU5XC</t>
  </si>
  <si>
    <t>["http://img6a.flixcart.com/image/cases-covers/book-cover/k/z/g/hoko-samsung-galaxy-note-10-1-2014-edition-original-imaefxmrepznpz9e.jpeg", "http://img5a.flixcart.com/image/cases-covers/book-cover/k/z/g/hoko-samsung-galaxy-note-10-1-2014-edition-original-imaefxmrepznpz9e.jpeg", "http://img5a.flixcart.com/image/cases-covers/flip-cover/f/5/u/hoko-360-pink-note-10-1-2014-p600-original-imaefxmrjqm7xgwg.jpeg", "http://img5a.flixcart.com/image/cases-covers/book-cover/k/z/g/hoko-samsung-galaxy-note-10-1-2014-edition-original-imaefxmrgagj5zfx.jpeg", "http://img6a.flixcart.com/image/cases-covers/book-cover/v/u/w/hoko-samsung-galaxy-note-10-1-sm-p601-original-imaefxmr2ntggbtb.jpeg", "http://img6a.flixcart.com/image/cases-covers/book-cover/6/u/u/hoko-samsung-galaxy-note-10-1-sm-p605-original-imaefxmrypuhkggz.jpeg"]</t>
  </si>
  <si>
    <t>Buy Hoko Book Cover for Samsung Galaxy Note 10.1 SM-P601 only for Rs. 1400 from Flipkart.com. Only Genuine Products. 30 Day Replacement Guarantee. Free Shipping. Cash On Delivery!</t>
  </si>
  <si>
    <t>{"product_specification"=&gt;[{"key"=&gt;"Brand", "value"=&gt;"Hoko"}, {"key"=&gt;"Shade", "value"=&gt;"Pink"}, {"key"=&gt;"Material", "value"=&gt;"Artificial Leather"}, {"key"=&gt;"Designed for", "value"=&gt;"Samsung Galaxy Note 10.1 SM-P601"}, {"key"=&gt;"Closure Type", "value"=&gt;"Magnetic"}, {"key"=&gt;"Model ID", "value"=&gt;"360-Pink-Note-10.1-2014-P601"}, {"key"=&gt;"Color", "value"=&gt;"Pink"}]}</t>
  </si>
  <si>
    <t>1c62794457e4e6bac65ec73a77e60d38</t>
  </si>
  <si>
    <t>http://www.flipkart.com/zerogravity-climate-proof-rucksack-75-l/p/itmeaf7wfwdhdmwb?pid=RKSEAF7WYHJBVRHD</t>
  </si>
  <si>
    <t>Zerogravity Climate Proof Rucksack  - 75 L</t>
  </si>
  <si>
    <t>["Bags, Wallets &amp; Belts &gt;&gt; Luggage &amp; Travel &gt;&gt; Rucksacks &gt;&gt; Zerogravity Rucksacks"]</t>
  </si>
  <si>
    <t>RKSEAF7WYHJBVRHD</t>
  </si>
  <si>
    <t>["http://img5a.flixcart.com/image/rucksack/r/h/d/7107-zerogravity-rucksack-climate-proof-original-imae96ubhd6z46zv.jpeg", "http://img6a.flixcart.com/image/rucksack/r/h/d/7107-zerogravity-rucksack-climate-proof-original-imae97v8wzekgubk.jpeg", "http://img6a.flixcart.com/image/rucksack/r/h/d/7107-zerogravity-rucksack-climate-proof-original-imae97v97kzv8xtx.jpeg", "http://img5a.flixcart.com/image/rucksack/r/h/d/7107-zerogravity-rucksack-climate-proof-original-imae97v9sd7acyn4.jpeg"]</t>
  </si>
  <si>
    <t>Flipkart.com: Buy Zerogravity Climate Proof Rucksack  - 75 L for Rs. 2248 from Flipkart.com. Only Genuine Products. 30 Day Replacement Guarantee. Free Shipping. Cash On Delivery!</t>
  </si>
  <si>
    <t>{"product_specification"=&gt;[{"key"=&gt;"Closure", "value"=&gt;"Sack"}, {"key"=&gt;"Trolley Support", "value"=&gt;"No"}, {"key"=&gt;"Type", "value"=&gt;"Rucksack"}, {"key"=&gt;"Laptop Sleeve", "value"=&gt;"No"}, {"key"=&gt;"Material", "value"=&gt;"Polyester"}, {"key"=&gt;"Style Code", "value"=&gt;"7107"}, {"key"=&gt;"Occasion", "value"=&gt;"TRAVEL"}, {"key"=&gt;"Capacity", "value"=&gt;"75 L"}, {"key"=&gt;"Bag Size", "value"=&gt;"Free Size"}, {"key"=&gt;"Ideal For", "value"=&gt;"Men"}, {"key"=&gt;"Color Code", "value"=&gt;"Green"}, {"value"=&gt;"warranty against any defects due to faulty workmanship or material for a period one year from the date of purchase"}, {"value"=&gt;"Adjustable Sternum Strap That Helps In Keeping The Shoulder Belts In Place. Ideal For Unisex. Waterproof Material. Additional Bottom Compartment For Used Clothes And Shoes."}, {"key"=&gt;"Weight", "value"=&gt;"800 g"}, {"key"=&gt;"Height", "value"=&gt;"600 mm"}, {"key"=&gt;"Width", "value"=&gt;"200 mm"}, {"key"=&gt;"Depth", "value"=&gt;"380 mm"}, {"key"=&gt;"Hip Strap", "value"=&gt;"Yes"}, {"key"=&gt;"Number of Pockets", "value"=&gt;"4"}, {"key"=&gt;"Waterproof", "value"=&gt;"Yes"}, {"key"=&gt;"Shoulder Strap", "value"=&gt;"Fiber Padded Cushioned Back. Adjustable Hip Back That Helps In Weight Division From Shoulders. Expandable Sack For Extra Space"}, {"key"=&gt;"Other Body Features", "value"=&gt;"Load adjuster on shoulder straps, internal and external zippered pockets in the hood. D ring on shoulder straps for Carabiners, Adjustable waist belt. Sternum straps, carrier for sleeping mat, curved padded shoulders straps, hood with pockets, waist and back padded shoulders, dual compression straps...View More Load adjuster on shoulder straps, internal and external zippered pockets in the hood. D ring on shoulder straps for Carabiners, Adjustable waist belt. Sternum straps, carrier for sleeping mat, curved padded shoulders straps, hood with pockets, waist and back padded shoulders, dual compression straps on the sides. Two ice axe loops on the front extended shoulder strap, mesh bottle holders, tool carry loop at front and accessory pockets Product colour may slightly vary due to photographic lighting sources."}, {"key"=&gt;"Padding Features", "value"=&gt;"Double Padded"}, {"key"=&gt;"Number of Compartments", "value"=&gt;"1"}, {"value"=&gt;"1 Rucksack"}]}</t>
  </si>
  <si>
    <t>3842aae9a67205c7428f786225fd9e30</t>
  </si>
  <si>
    <t>http://www.flipkart.com/radiant-bay-astonishing-yellow-gold-diamond-14-k-ring/p/itmedapydzsunpcf?pid=RNGEDAPYZZGZR8E2</t>
  </si>
  <si>
    <t>Radiant Bay Astonishing Yellow Gold Diamond 14 K Ring</t>
  </si>
  <si>
    <t>RNGEDAPYZZGZR8E2</t>
  </si>
  <si>
    <t>["http://img6a.flixcart.com/image/ring/x/x/j/ra016577-yg-14k-vs-gh-19-radiant-bay-ring-1100x1100-imaed773mzhufwcg.jpeg", "http://img6a.flixcart.com/image/ring/x/x/j/ra016577-yg-14k-vs-gh-19-radiant-bay-ring-original-imaed773mzhufwcg.jpeg", "http://img6a.flixcart.com/image/ring/x/x/j/ra016577-yg-14k-vs-gh-19-radiant-bay-ring-original-imaed773duqfknmj.jpeg", "http://img5a.flixcart.com/image/ring/x/x/j/ra016577-yg-14k-vs-gh-19-radiant-bay-ring-original-imaed773qjhbkb96.jpeg", "http://img5a.flixcart.com/image/ring/x/x/j/ra016577-yg-14k-vs-gh-19-radiant-bay-ring-original-imaed773kyecxmah.jpeg", "http://img5a.flixcart.com/image/ring/x/x/j/ra016577-yg-14k-vs-gh-19-radiant-bay-ring-original-imaed773vbv9rzgz.jpeg"]</t>
  </si>
  <si>
    <t xml:space="preserve">			This beautiful ring holds 37 diamonds with a total diamond weight of 0.5 carat. </t>
  </si>
  <si>
    <t xml:space="preserve">This beautiful ring holds 37 diamonds with a total diamond weight of 0.5 carat. </t>
  </si>
  <si>
    <t>{"product_specification"=&gt;[{"key"=&gt;"Brand", "value"=&gt;"Radiant Bay"}, {"key"=&gt;"Collection", "value"=&gt;"Fusion"}, {"key"=&gt;"Model Number", "value"=&gt;"RA016577-YG-14k-VVS-GH"}, {"key"=&gt;"Precious/Artificial Jewellery", "value"=&gt;"Precious Jewellery"}, {"key"=&gt;"Type", "value"=&gt;"Ring"}, {"key"=&gt;"Model Name", "value"=&gt;"Astonishing"},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VVS"}, {"key"=&gt;"Gold Purity", "value"=&gt;"14 K"}, {"key"=&gt;"Gold Weight", "value"=&gt;"2.73"}, {"key"=&gt;"Gold Color", "value"=&gt;"Yellow"}, {"key"=&gt;"Width", "value"=&gt;"6.1 mm"}, {"key"=&gt;"Metal Weight", "value"=&gt;"2.73"}, {"key"=&gt;"Base Material", "value"=&gt;"Yellow Gold"}, {"key"=&gt;"Gemstone", "value"=&gt;"Diamond"}, {"key"=&gt;"Number of Gemstones", "value"=&gt;"37"}, {"key"=&gt;"Ring Size", "value"=&gt;"21"}, {"key"=&gt;"Pack of", "value"=&gt;"1"}, {"key"=&gt;"Certification", "value"=&gt;"EGL"}]}</t>
  </si>
  <si>
    <t>c53c80442a9779662edc2d82ed30efa5</t>
  </si>
  <si>
    <t>http://www.flipkart.com/dailyobjects-back-cover-apple-ipad-2-3-4/p/itme6gfcjk9ud7py?pid=ACCE6GFCZGDZFBWA</t>
  </si>
  <si>
    <t>ACCE6GFCZGDZFBWA</t>
  </si>
  <si>
    <t>["http://img6a.flixcart.com/image/cases-covers/back-cover/b/w/a/dailyobjects-atym-case-for-ipad-2-3-4-1100x1100-imae69mkfyjcmah9.jpeg", "http://img5a.flixcart.com/image/cases-covers/back-cover/b/w/a/dailyobjects-atym-case-for-ipad-2-3-4-original-imae69mkfyjcmah9.jpeg"]</t>
  </si>
  <si>
    <t xml:space="preserve">			Give your iPad a glittery and modern look with this case. The design creates an illusion as if it is pixelated. The use of several colour tones in it makes this case even more alluring .</t>
  </si>
  <si>
    <t>Give your iPad a glittery and modern look with this case. The design creates an illusion as if it is pixelated. The use of several colour tones in it makes this case even more alluring ."</t>
  </si>
  <si>
    <t>{"product_specification"=&gt;[{"key"=&gt;"Brand", "value"=&gt;"DailyObjects"}, {"key"=&gt;"Shade", "value"=&gt;"Multicolor"}, {"key"=&gt;"Material", "value"=&gt;"Plastic"}, {"key"=&gt;"Designed for", "value"=&gt;"Apple iPad 2, 3, 4"}, {"key"=&gt;"Model ID", "value"=&gt;"Atym Case For iPad 2/3/4"}, {"key"=&gt;"Color", "value"=&gt;"Multicolor"}, {"key"=&gt;"Covered in Warranty", "value"=&gt;"Warranty of the product is limited to manufacturing defects only"}, {"key"=&gt;"Warranty Summary", "value"=&gt;"1 Year Warranty"}, {"key"=&gt;"Waterproof", "value"=&gt;"Yes"}]}</t>
  </si>
  <si>
    <t>f48c728b6660fb762af8d0ea3e5adbd0</t>
  </si>
  <si>
    <t>http://www.flipkart.com/fullcutdiamond-fcdr3111r-white-gold-diamond-18k-18-k-ring/p/itmec8pmyrwbjuq8?pid=RNGEC8PNNBBHTCFC</t>
  </si>
  <si>
    <t>Fullcutdiamond FCDR3111R White Gold Diamond 18K White Gold 18 K Ring</t>
  </si>
  <si>
    <t>RNGEC8PNNBBHTCFC</t>
  </si>
  <si>
    <t>["http://img6a.flixcart.com/image/ring/c/f/c/fcdr3111-9-fullcutdiamond-ring-1100x1100-imaec92ypbpfv33r.jpeg", "http://img5a.flixcart.com/image/ring/c/f/c/fcdr3111-9-fullcutdiamond-ring-original-imaec92ypbpfv33r.jpeg"]</t>
  </si>
  <si>
    <t xml:space="preserve">			0.15 Cts Fullcutdiamond Diamond Ring in Gold &amp; Real Diamonds</t>
  </si>
  <si>
    <t>0.15 Cts Fullcutdiamond Diamond Ring in Gold &amp; Real Diamonds"</t>
  </si>
  <si>
    <t>{"product_specification"=&gt;[{"key"=&gt;"Brand", "value"=&gt;"Fullcutdiamond"}, {"key"=&gt;"Collection", "value"=&gt;"Contemporary"}, {"key"=&gt;"Model Number", "value"=&gt;"FCDR3111"}, {"key"=&gt;"Precious/Artificial Jewellery", "value"=&gt;"Precious Jewellery"}, {"key"=&gt;"Type", "value"=&gt;"Ring"}, {"key"=&gt;"Model Name", "value"=&gt;"FCDR3111R"}, {"key"=&gt;"Ideal For", "value"=&gt;"Women"}, {"key"=&gt;"Occasion", "value"=&gt;"Everyday"}, {"key"=&gt;"Color", "value"=&gt;"Gold"}, {"key"=&gt;"Diamond Weight", "value"=&gt;"0.15 carat"}, {"key"=&gt;"Diamond Shape", "value"=&gt;"Round"}, {"key"=&gt;"Diamond Color Grade", "value"=&gt;"GH"}, {"key"=&gt;"Natural/Synthetic Diamond", "value"=&gt;"Natural Diamond"}, {"key"=&gt;"Diamond Clarity", "value"=&gt;"SI"}, {"key"=&gt;"Gold Purity", "value"=&gt;"18 K"}, {"key"=&gt;"Gold Weight", "value"=&gt;"3.638"}, {"key"=&gt;"Gold Color", "value"=&gt;"White Gold"}, {"key"=&gt;"Weight", "value"=&gt;"3.672 g"}, {"key"=&gt;"Height", "value"=&gt;"4 mm"}, {"key"=&gt;"Other Dimensions", "value"=&gt;"4.00mm x 10.50 mm"}, {"key"=&gt;"Width", "value"=&gt;"10.5 mm"}, {"key"=&gt;"Warranty Summary", "value"=&gt;"Lifetime"}, {"key"=&gt;"Base Material", "value"=&gt;"White Gold"}, {"key"=&gt;"Gemstone", "value"=&gt;"Diamond"}, {"key"=&gt;"Plating", "value"=&gt;"18K White Gold"}, {"key"=&gt;"Number of Gemstones", "value"=&gt;"14"}, {"key"=&gt;"Ring Size", "value"=&gt;"9"}, {"key"=&gt;"Sales Package", "value"=&gt;"1 Ring"}, {"key"=&gt;"Pack of", "value"=&gt;"1"}, {"key"=&gt;"Certification", "value"=&gt;"BIS Hallmark"}]}</t>
  </si>
  <si>
    <t>1a4fed07f534f4856ed57b54b2fb555c</t>
  </si>
  <si>
    <t>http://www.flipkart.com/panno-printed-women-s-broomstick-skirt/p/itmeaytsw2ssafk9?pid=SKIEAYTRCFGJVGZ9</t>
  </si>
  <si>
    <t>Panno Printed Women's Broomstick Skirt</t>
  </si>
  <si>
    <t>["Clothing &gt;&gt; Women's Clothing &gt;&gt; Western Wear &gt;&gt; Dresses &amp; Skirts &gt;&gt; Skirts &gt;&gt; Panno Skirts"]</t>
  </si>
  <si>
    <t>SKIEAYTRCFGJVGZ9</t>
  </si>
  <si>
    <t>["http://img5a.flixcart.com/image/skirt/z/w/s/1-1-skrt-81-el-sandalo-free-original-imae9zpfzs9bfv9w.jpeg", "http://img6a.flixcart.com/image/skirt/z/w/s/1-1-skrt-81-el-sandalo-free-original-imae9zpfzs9bfv9w.jpeg", "http://img6a.flixcart.com/image/skirt/z/w/s/1-1-skrt-81-el-sandalo-free-original-imae9zpfcmnzvgg5.jpeg"]</t>
  </si>
  <si>
    <t>Panno Printed Women's Broomstick Skirt - Buy Red Panno Printed Women's Broomstick Skirt For Only Rs. 999 Online in India. Shop Online For Apparels. Huge Collection of Branded Clothes Only at Flipkart.com</t>
  </si>
  <si>
    <t>{"product_specification"=&gt;[{"key"=&gt;"Closure", "value"=&gt;"Elastic"}, {"key"=&gt;"Number of Contents in Sales Package", "value"=&gt;"Pack of 1"}, {"key"=&gt;"Fabric", "value"=&gt;"Cotton"}, {"key"=&gt;"Type", "value"=&gt;"Broomstick"}, {"key"=&gt;"Length", "value"=&gt;"Full Length"}, {"key"=&gt;"Pattern", "value"=&gt;"Printed"}, {"key"=&gt;"Ideal For", "value"=&gt;"Women's"}, {"key"=&gt;"Occasion", "value"=&gt;"Casual"}, {"value"=&gt;"1 Skirt"}]}</t>
  </si>
  <si>
    <t>9709f1962492d03b91543ad84ce3eef4</t>
  </si>
  <si>
    <t>http://www.flipkart.com/karatcraft-cadena-yellow-gold-diamond-18-k-ring/p/itme7gvyk35wffag?pid=RNGE7GVYB5YCFCZR</t>
  </si>
  <si>
    <t>Karatcraft Cadena Yellow Gold Diamond 18 K Ring</t>
  </si>
  <si>
    <t>RNGE7GVYB5YCFCZR</t>
  </si>
  <si>
    <t>["http://img5a.flixcart.com/image/ring/y/e/j/rda0003-10-vvs-10-karatcraft-ring-original-imae7gsdr6qm93cv.jpeg", "http://img6a.flixcart.com/image/ring/y/e/j/rda0003-10-vvs-10-karatcraft-ring-original-imae7gsdr6qm93cv.jpeg", "http://img6a.flixcart.com/image/ring/y/e/j/rda0003-10-vvs-10-karatcraft-ring-original-imae7gsdzbccedej.jpeg"]</t>
  </si>
  <si>
    <t>Karatcraft Cadena Yellow Gold Diamond 18 K Ring - Buy Karatcraft Cadena Yellow Gold Diamond 18 K Ring only for Rs. 25840 from Flipkart.com. Only Genuine Products. 30 Day Replacement Guarantee. Free Shipping. Cash On Delivery!</t>
  </si>
  <si>
    <t>{"product_specification"=&gt;[{"key"=&gt;"Brand", "value"=&gt;"Karatcraft"}, {"key"=&gt;"Collection", "value"=&gt;"Ethnic"}, {"key"=&gt;"Model Number", "value"=&gt;"RDA0003_16_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S"}, {"key"=&gt;"Diamond Color", "value"=&gt;"White"}, {"key"=&gt;"Gold Purity", "value"=&gt;"18 K"}, {"key"=&gt;"Gold Weight", "value"=&gt;"2.81"}, {"key"=&gt;"Metal Weight", "value"=&gt;"2.76"}, {"key"=&gt;"Base Material", "value"=&gt;"Yellow Gold"}, {"key"=&gt;"Gemstone", "value"=&gt;"Diamond"}, {"key"=&gt;"Number of Gemstones", "value"=&gt;"46"}, {"key"=&gt;"Ring Size", "value"=&gt;"16"}, {"key"=&gt;"Setting", "value"=&gt;"Prong"}, {"key"=&gt;"Pack of", "value"=&gt;"1"}, {"key"=&gt;"Certification", "value"=&gt;"BIS Hallmark, DGLA"}]}</t>
  </si>
  <si>
    <t>d0477052a6c437b620b8fe9b4c6e858a</t>
  </si>
  <si>
    <t>http://www.flipkart.com/totu-design-flip-cover-apple-ipad-mini-4/p/itmeeewjbaa6quss?pid=ACCEEEWJX4MRNFHB</t>
  </si>
  <si>
    <t>TOTU DESIGN Flip Cover for Apple iPad mini 4</t>
  </si>
  <si>
    <t>["Mobiles &amp; Accessories &gt;&gt; Tablet Accessories &gt;&gt; Cases &amp; Covers &gt;&gt; TOTU DESIGN Cases &amp; Covers"]</t>
  </si>
  <si>
    <t>ACCEEEWJX4MRNFHB</t>
  </si>
  <si>
    <t>["http://img5a.flixcart.com/image/cases-covers/flip-cover/f/h/b/totu-design-ncnew116-1100x1100-imaeeef4qepmdrnd.jpeg", "http://img5a.flixcart.com/image/cases-covers/flip-cover/f/h/b/totu-design-ncnew116-original-imaeeef4qepmdrnd.jpeg", "http://img6a.flixcart.com/image/cases-covers/flip-cover/f/h/b/totu-design-ncnew116-original-imaeeef4kgawxxur.jpeg"]</t>
  </si>
  <si>
    <t>TOTU DESIGN Flip Cover for Apple iPad mini 4 (Gold)</t>
  </si>
  <si>
    <t xml:space="preserve">			1) PU leather provides your tab trusted protection. 2) The stand feature can provide you a comfortable viewing angle to read your e-book or watch videos. 3) Portable</t>
  </si>
  <si>
    <t xml:space="preserve"> one-step installation.</t>
  </si>
  <si>
    <t>1) PU leather provides your tab trusted protection. 2) The stand feature can provide you a comfortable viewing angle to read your e-book or watch videos. 3) Portable</t>
  </si>
  <si>
    <t xml:space="preserve"> one-step installation."</t>
  </si>
  <si>
    <t>TOTU DESIGN</t>
  </si>
  <si>
    <t>01b15bf71d1544c7bdc8ba9f82e84b3a</t>
  </si>
  <si>
    <t>http://www.flipkart.com/karatcraft-dyumna-yellow-gold-diamond-18-k-ring/p/itme7m923yg8ysvv?pid=RNGE7M929NXNFZWQ</t>
  </si>
  <si>
    <t>RNGE7M929NXNFZWQ</t>
  </si>
  <si>
    <t>Karatcraft Dyumna Yellow Gold Diamond 18 K Ring - Buy Karatcraft Dyumna Yellow Gold Diamond 18 K Ring only for Rs. 2868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89_22_VVS"}, {"key"=&gt;"Type", "value"=&gt;"Ring"}, {"key"=&gt;"Model Name", "value"=&gt;"Dyumna"}, {"key"=&gt;"Occasion", "value"=&gt;"Everyday, Love, Wedding and Engagement"}, {"key"=&gt;"Ideal For", "value"=&gt;"Girls, Women"},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3.8"}, {"key"=&gt;"Metal Weight", "value"=&gt;"3.8"}, {"key"=&gt;"Base Material", "value"=&gt;"Yellow Gold"}, {"key"=&gt;"Gemstone", "value"=&gt;"Diamond"}, {"key"=&gt;"Number of Gemstones", "value"=&gt;"32"}, {"key"=&gt;"Ring Size", "value"=&gt;"22"}, {"key"=&gt;"Setting", "value"=&gt;"Prong"}, {"key"=&gt;"Certification", "value"=&gt;"BIS Hallmark, DGLA"}, {"key"=&gt;"Pack of", "value"=&gt;"1"}]}</t>
  </si>
  <si>
    <t>f9794599c6be56d9bdef54929e4654a7</t>
  </si>
  <si>
    <t>http://www.flipkart.com/dailyobjects-back-cover-apple-ipad-2-3-4/p/itme6gffedvz5a4u?pid=ACCE6GFEGKV3AXCG</t>
  </si>
  <si>
    <t>ACCE6GFEGKV3AXCG</t>
  </si>
  <si>
    <t>["http://img6a.flixcart.com/image/cases-covers/back-cover/x/c/g/dailyobjects-dancing-queen-case-for-ipad-2-3-4-1100x1100-imae6qfwdj6gdrdx.jpeg", "http://img6a.flixcart.com/image/cases-covers/back-cover/x/c/g/dailyobjects-dancing-queen-case-for-ipad-2-3-4-original-imae6qfwdj6gdrdx.jpeg"]</t>
  </si>
  <si>
    <t xml:space="preserve">			It appears that The Queen has completely devoted herself to dance. With her eyes closed</t>
  </si>
  <si>
    <t>It appears that The Queen has completely devoted herself to dance. With her eyes closed</t>
  </si>
  <si>
    <t>{"product_specification"=&gt;[{"key"=&gt;"Brand", "value"=&gt;"DailyObjects"}, {"key"=&gt;"Shade", "value"=&gt;"Multicolor"}, {"key"=&gt;"Material", "value"=&gt;"Plastic"}, {"key"=&gt;"Designed for", "value"=&gt;"Apple iPad 2, 3, 4"}, {"key"=&gt;"Model ID", "value"=&gt;"Dancing Queen Case For iPad 2/3/4"}, {"key"=&gt;"Color", "value"=&gt;"Multicolor"}, {"key"=&gt;"Covered in Warranty", "value"=&gt;"Warranty of the product is limited to manufacturing defects only"}, {"key"=&gt;"Warranty Summary", "value"=&gt;"1 Year Warranty"}, {"key"=&gt;"Waterproof", "value"=&gt;"Yes"}]}</t>
  </si>
  <si>
    <t>2b4c018ee21f699c08c0f95affacaad8</t>
  </si>
  <si>
    <t>http://www.flipkart.com/bluestone-victor-yellow-gold-diamond-18-k-ring/p/itme9hdg6qh8xjvw?pid=RNGE9HDGUGGFBDC2</t>
  </si>
  <si>
    <t>BlueStone The Victor Yellow Gold Diamond 18 K Ring</t>
  </si>
  <si>
    <t>RNGE9HDGUGGFBDC2</t>
  </si>
  <si>
    <t>["http://img6a.flixcart.com/image/ring/n/c/r/2914-14-27-bluestone-ring-1100x1100-imae9kccjdrf7qzj.jpeg", "http://img6a.flixcart.com/image/ring/n/c/r/2914-14-27-bluestone-ring-original-imae9kccjdrf7qzj.jpeg", "http://img5a.flixcart.com/image/ring/n/c/r/2914-14-27-bluestone-ring-original-imae9kcczqj4pvam.jpeg", "http://img6a.flixcart.com/image/ring/n/c/r/2914-14-27-bluestone-ring-original-imae9kccz44hfvqd.jpeg", "http://img5a.flixcart.com/image/ring/n/c/r/2914-14-27-bluestone-ring-original-imae9kcce5hy5hwg.jpeg", "http://img6a.flixcart.com/image/ring/n/c/r/2914-14-27-bluestone-ring-original-imae9kcc5hbn58x8.jpeg"]</t>
  </si>
  <si>
    <t>BlueStone The Victor Yellow Gold Diamond 18 K Ring - Buy BlueStone The Victor Yellow Gold Diamond 18 K Ring only for Rs. 25074 from Flipkart.com. Only Genuine Products. 30 Day Replacement Guarantee. Free Shipping. Cash On Delivery!</t>
  </si>
  <si>
    <t>{"product_specification"=&gt;[{"key"=&gt;"Pearl Type", "value"=&gt;"NA"}, {"key"=&gt;"Brand", "value"=&gt;"BlueStone"}, {"key"=&gt;"Collection", "value"=&gt;"Fusion"}, {"key"=&gt;"Model Number", "value"=&gt;"2914"}, {"key"=&gt;"Precious/Artificial Jewellery", "value"=&gt;"Precious Jewellery"}, {"key"=&gt;"Type", "value"=&gt;"Ring"}, {"key"=&gt;"Model Name", "value"=&gt;"The Victor"}, {"key"=&gt;"Ideal For", "value"=&gt;"Men"}, {"key"=&gt;"Occasion", "value"=&gt;"Wedding and Engagement"}, {"key"=&gt;"Color", "value"=&gt;"Yellow"}, {"key"=&gt;"Diamond Weight", "value"=&gt;"0.125 carat"}, {"key"=&gt;"Diamond Shape", "value"=&gt;"Round"}, {"key"=&gt;"Diamond Color Grade", "value"=&gt;"IJ"}, {"key"=&gt;"Natural/Synthetic Diamond", "value"=&gt;"Natural Diamond"}, {"key"=&gt;"Diamond Clarity", "value"=&gt;"SI"}, {"key"=&gt;"Warranty Summary", "value"=&gt;"10 Days Return Policy"}, {"key"=&gt;"Gold Purity", "value"=&gt;"18 K"}, {"key"=&gt;"Gold Weight", "value"=&gt;"4.039368882075"}, {"key"=&gt;"Gold Color", "value"=&gt;"Yellow Gold"}, {"key"=&gt;"Weight", "value"=&gt;"5.4128251761 g"}, {"key"=&gt;"Height", "value"=&gt;"23.2 mm"}, {"key"=&gt;"Width", "value"=&gt;"6.6 mm"}, {"key"=&gt;"Base Material", "value"=&gt;"Yellow Gold"}, {"key"=&gt;"Gemstone", "value"=&gt;"Diamond"}, {"key"=&gt;"Plating", "value"=&gt;"NA"}, {"key"=&gt;"Number of Gemstones", "value"=&gt;"9"}, {"key"=&gt;"Ring Size", "value"=&gt;"28"}, {"key"=&gt;"Pack of", "value"=&gt;"1"}, {"key"=&gt;"Certification", "value"=&gt;"BIS Hallmark, SGL, HKD"}]}</t>
  </si>
  <si>
    <t>2064b61c957c577035bad33b95068445</t>
  </si>
  <si>
    <t>http://www.flipkart.com/enthopia-back-cover-ipad-mini-mini-2-retina/p/itmdvhjphxrgz8b2?pid=ACCDVHJP2BA7BWFG</t>
  </si>
  <si>
    <t>ACCDVHJP2BA7BWFG</t>
  </si>
  <si>
    <t>["http://img5a.flixcart.com/image/cases-covers/back-cover/w/f/g/enthopia-ipad-mini-mini-2-naga-design-original-imadvhrm2zjazjcw.jpeg", "http://img6a.flixcart.com/image/cases-covers/back-cover/w/f/g/enthopia-ipad-mini-mini-2-naga-design-original-imadvhrm2zjazjcw.jpeg"]</t>
  </si>
  <si>
    <t xml:space="preserve">			Protetcive Hard Back Case for for iPad Mini/Mini 2 with Multi-Fold Smart Cover. Funky design and International Quality Standard.</t>
  </si>
  <si>
    <t>Protetcive Hard Back Case for for iPad Mini/Mini 2 with Multi-Fold Smart Cover. Funky design and International Quality Standard."</t>
  </si>
  <si>
    <t>{"product_specification"=&gt;[{"key"=&gt;"Stand", "value"=&gt;"No"}, {"key"=&gt;"Brand", "value"=&gt;"Enthopia"}, {"key"=&gt;"Case or Cover", "value"=&gt;"Case"}, {"key"=&gt;"Shade", "value"=&gt;"Multicolor"}, {"key"=&gt;"Designed for", "value"=&gt;"iPad Mini, iPad Mini 2, iPad Mini Retina"}, {"key"=&gt;"Model ID", "value"=&gt;"iPad Mini/Mini 2 Naga Design"}, {"key"=&gt;"Color", "value"=&gt;"Multicolor"}, {"key"=&gt;"Covered in Warranty", "value"=&gt;"Warranty of the product is limited to manufacturing defects only"}, {"key"=&gt;"Warranty Summary", "value"=&gt;"6 Months Warranty"}, {"key"=&gt;"Sales Package", "value"=&gt;"Hard Back Case with Smart Cover"}, {"key"=&gt;"Waterproof", "value"=&gt;"Yes"}]}</t>
  </si>
  <si>
    <t>31345bdd24baf5f2d0ddb8df00f208eb</t>
  </si>
  <si>
    <t>http://www.flipkart.com/karatcraft-twilite-gold-diamond-18-k-ring/p/itme88q9w7zjthhf?pid=RNGE88Q9WMY2Z8QH</t>
  </si>
  <si>
    <t>RNGE88Q9WMY2Z8QH</t>
  </si>
  <si>
    <t>Karatcraft Twilite Gold Diamond 18 K Ring - Buy Karatcraft Twilite Gold Diamond 18 K Ring only for Rs. 29220 from Flipkart.com. Only Genuine Products. 30 Day Replacement Guarantee. Free Shipping. Cash On Delivery!</t>
  </si>
  <si>
    <t>{"product_specification"=&gt;[{"key"=&gt;"Brand", "value"=&gt;"Karatcraft"}, {"key"=&gt;"Collection", "value"=&gt;"Ethnic"}, {"key"=&gt;"Model Number", "value"=&gt;"RDA0368_VVS"}, {"key"=&gt;"Precious/Artificial Jewellery", "value"=&gt;"Precious Jewellery"}, {"key"=&gt;"Type", "value"=&gt;"Ring"}, {"key"=&gt;"Model Name", "value"=&gt;"Twilite"}, {"key"=&gt;"Ideal For", "value"=&gt;"Women, Girls"}, {"key"=&gt;"Occasion", "value"=&gt;"Everyday, Love, Wedding and Engagement, Workwear"}, {"key"=&gt;"Color", "value"=&gt;"Gold"}, {"key"=&gt;"Diamond Weight", "value"=&gt;"0.22 carat"}, {"key"=&gt;"Number of Diamonds", "value"=&gt;"24"}, {"key"=&gt;"Diamond Shape", "value"=&gt;"Round"}, {"key"=&gt;"Diamond Color Grade", "value"=&gt;"GH"}, {"key"=&gt;"Natural/Synthetic Diamond", "value"=&gt;"Natural Diamond"}, {"key"=&gt;"Diamond Clarity", "value"=&gt;"VVS"}, {"key"=&gt;"Diamond Color", "value"=&gt;"White"}, {"key"=&gt;"Gold Purity", "value"=&gt;"18 K"}, {"key"=&gt;"Gold Weight", "value"=&gt;"2.82"}, {"key"=&gt;"Metal Weight", "value"=&gt;"2.82"}, {"key"=&gt;"Base Material", "value"=&gt;"Gold"}, {"key"=&gt;"Gemstone", "value"=&gt;"Diamond"}, {"key"=&gt;"Number of Gemstones", "value"=&gt;"24"}, {"key"=&gt;"Ring Size", "value"=&gt;"18"}, {"key"=&gt;"Pack of", "value"=&gt;"1"}, {"key"=&gt;"Certification", "value"=&gt;"BIS Hallmark"}]}</t>
  </si>
  <si>
    <t>5dbc9194ecd5cadd3ad9758fd6f907d0</t>
  </si>
  <si>
    <t>http://www.flipkart.com/hoko-flip-cover-nexus-7-k009/p/itme2fy3hnbxmfcz?pid=ACCE2FY3V6YV7ZTK</t>
  </si>
  <si>
    <t>Hoko Flip Cover for Nexus 7 K009</t>
  </si>
  <si>
    <t>ACCE2FY3V6YV7ZTK</t>
  </si>
  <si>
    <t>["http://img5a.flixcart.com/image/cases-covers/book-cover/d/z/4/hoko-bipl-wallet-red-nexus-7-2nd-gen-original-imaefxmrryqzqafh.jpeg", "http://img6a.flixcart.com/image/cases-covers/book-cover/d/z/4/hoko-bipl-wallet-red-nexus-7-2nd-gen-original-imaefxmrryqzqafh.jpeg", "http://img6a.flixcart.com/image/cases-covers/book-cover/g/h/x/hoko-bipl-wallet-red-nexus-7-k009-original-imaefxmr4yaddht2.jpeg", "http://img6a.flixcart.com/image/cases-covers/book-cover/g/h/x/hoko-bipl-wallet-red-nexus-7-k009-original-imaefxmrhhfdprvm.jpeg", "http://img5a.flixcart.com/image/cases-covers/book-cover/g/h/x/hoko-bipl-wallet-red-nexus-7-k009-original-imaefxmrpenk2gge.jpeg", "http://img6a.flixcart.com/image/cases-covers/book-cover/g/h/x/hoko-bipl-wallet-red-nexus-7-k009-original-imaefxmrexeyeygn.jpeg"]</t>
  </si>
  <si>
    <t>Buy Hoko Flip Cover for Nexus 7 K009 only for Rs. 1500 from Flipkart.com. Only Genuine Products. 30 Day Replacement Guarantee. Free Shipping. Cash On Delivery!</t>
  </si>
  <si>
    <t>{"product_specification"=&gt;[{"key"=&gt;"Brand", "value"=&gt;"Hoko"}, {"key"=&gt;"Shade", "value"=&gt;"Red"}, {"key"=&gt;"Material", "value"=&gt;"Artificial Leather"}, {"key"=&gt;"Designed for", "value"=&gt;"Nexus 7 K009"}, {"key"=&gt;"Closure Type", "value"=&gt;"Magnetic"}, {"key"=&gt;"Model ID", "value"=&gt;"WALLET-Red-nexus-7-k009"}, {"key"=&gt;"Color", "value"=&gt;"Red"}, {"key"=&gt;"Warranty Summary", "value"=&gt;"stand Function"}]}</t>
  </si>
  <si>
    <t>a17c884d21cb0242a3aaa4d89748bf15</t>
  </si>
  <si>
    <t>http://www.flipkart.com/radiant-bay-floral-enticement-white-gold-diamond-18-k-ring/p/itmedak8zxzarenn?pid=RNGEDAK8ZWZKA3HB</t>
  </si>
  <si>
    <t>Radiant Bay Floral Enticement White Gold Diamond 18 K Ring</t>
  </si>
  <si>
    <t>RNGEDAK8ZWZKA3HB</t>
  </si>
  <si>
    <t>["http://img6a.flixcart.com/image/ring/y/g/3/rf002285-wg-18k-vvs-gh-14-radiant-bay-ring-1100x1100-imaed75eknyy8xdr.jpeg", "http://img6a.flixcart.com/image/ring/y/g/3/rf002285-wg-18k-vvs-gh-14-radiant-bay-ring-original-imaed75eknyy8xdr.jpeg", "http://img5a.flixcart.com/image/ring/y/g/3/rf002285-wg-18k-vvs-gh-14-radiant-bay-ring-original-imaed75eh6rxqrmu.jpeg", "http://img6a.flixcart.com/image/ring/y/g/3/rf002285-wg-18k-vvs-gh-14-radiant-bay-ring-original-imaed75eaydcrzgx.jpeg", "http://img5a.flixcart.com/image/ring/y/g/3/rf002285-wg-18k-vvs-gh-14-radiant-bay-ring-original-imaed75edyrnherz.jpeg", "http://img6a.flixcart.com/image/ring/y/g/3/rf002285-wg-18k-vvs-gh-14-radiant-bay-ring-original-imaed75ekfgnhpd2.jpeg"]</t>
  </si>
  <si>
    <t xml:space="preserve">			This beautiful ring holds 31 diamonds with a total diamond weight of 0.25 carat. </t>
  </si>
  <si>
    <t>Top Width : 12.2mm</t>
  </si>
  <si>
    <t xml:space="preserve">This beautiful ring holds 31 diamonds with a total diamond weight of 0.25 carat. </t>
  </si>
  <si>
    <t>{"product_specification"=&gt;[{"key"=&gt;"Collection", "value"=&gt;"Designer"}, {"key"=&gt;"Brand", "value"=&gt;"Radiant Bay"}, {"key"=&gt;"Precious/Artificial Jewellery", "value"=&gt;"Precious Jewellery"}, {"key"=&gt;"Model Number", "value"=&gt;"RF002285-WG-18k-VS-GH"}, {"key"=&gt;"Type", "value"=&gt;"Ring"}, {"key"=&gt;"Model Name", "value"=&gt;"Floral Enticement"},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S"}, {"key"=&gt;"Width", "value"=&gt;"12.2 mm"}, {"key"=&gt;"Gold Purity", "value"=&gt;"18 K"}, {"key"=&gt;"Gold Weight", "value"=&gt;"3.82"}, {"key"=&gt;"Gold Color", "value"=&gt;"White"}, {"key"=&gt;"Metal Weight", "value"=&gt;"3.82"}, {"key"=&gt;"Base Material", "value"=&gt;"White Gold"}, {"key"=&gt;"Gemstone", "value"=&gt;"Diamond"}, {"key"=&gt;"Number of Gemstones", "value"=&gt;"31"}, {"key"=&gt;"Ring Size", "value"=&gt;"18"}, {"key"=&gt;"Certification", "value"=&gt;"EGL"}, {"key"=&gt;"Pack of", "value"=&gt;"1"}]}</t>
  </si>
  <si>
    <t>6fb69420b67e064c91569e892c26db29</t>
  </si>
  <si>
    <t>http://www.flipkart.com/enthopia-back-cover-ipad-mini-mini-2-retina/p/itmdvhjpjwgrttmp?pid=ACCDVHJPWYDRAG5B</t>
  </si>
  <si>
    <t>ACCDVHJPWYDRAG5B</t>
  </si>
  <si>
    <t>["http://img6a.flixcart.com/image/cases-covers/back-cover/g/5/b/enthopia-ipad-mini-mini-2-i-have-a-dream-original-imadvhrjzdfbjrzx.jpeg"]</t>
  </si>
  <si>
    <t>{"product_specification"=&gt;[{"key"=&gt;"Stand", "value"=&gt;"No"}, {"key"=&gt;"Brand", "value"=&gt;"Enthopia"}, {"key"=&gt;"Case or Cover", "value"=&gt;"Case"}, {"key"=&gt;"Shade", "value"=&gt;"Multicolor"}, {"key"=&gt;"Designed for", "value"=&gt;"iPad Mini, iPad Mini 2, iPad Mini Retina"}, {"key"=&gt;"Model ID", "value"=&gt;"iPad Mini/Mini 2 I have a dream"}, {"key"=&gt;"Color", "value"=&gt;"Multicolor"}, {"key"=&gt;"Covered in Warranty", "value"=&gt;"Warranty of the product is limited to manufacturing defects only"}, {"key"=&gt;"Warranty Summary", "value"=&gt;"6 Months Warranty"}, {"key"=&gt;"Sales Package", "value"=&gt;"Hard Back Case with Smart Cover"}, {"key"=&gt;"Waterproof", "value"=&gt;"Yes"}]}</t>
  </si>
  <si>
    <t>46062539939cd39a323a3737a6e99410</t>
  </si>
  <si>
    <t>http://www.flipkart.com/dailyobjects-back-cover-apple-ipad-mini-retina-display/p/itme9djvntqgbp7b?pid=ACCE9DJVBYR3ZU8F</t>
  </si>
  <si>
    <t>ACCE9DJVBYR3ZU8F</t>
  </si>
  <si>
    <t>["http://img6a.flixcart.com/image/cases-covers/back-cover/u/8/f/dailyobjects-dailyobjects-durbar-case-for-ipad-mini-retina-1100x1100-imae9ch7ndjfcpy4.jpeg", "http://img6a.flixcart.com/image/cases-covers/back-cover/u/8/f/dailyobjects-dailyobjects-durbar-case-for-ipad-mini-retina-original-imae9ch7ndjfcpy4.jpeg"]</t>
  </si>
  <si>
    <t>4f477df0a20f857fd2e1ed4760134813</t>
  </si>
  <si>
    <t>http://www.flipkart.com/bluestone-quentao-yellow-gold-topaz-diamond-18-k-ring/p/itme9hdhczegmuhy?pid=RNGE9HDHZ35VJRWZ</t>
  </si>
  <si>
    <t>BlueStone The Quentao Yellow Gold Topaz, Diamond 18 K Ring</t>
  </si>
  <si>
    <t>RNGE9HDHZ35VJRWZ</t>
  </si>
  <si>
    <t>["http://img6a.flixcart.com/image/ring/a/9/z/2400-14-30-bluestone-ring-1100x1100-imae9kcfg3yzbvvs.jpeg", "http://img5a.flixcart.com/image/ring/a/9/z/2400-14-30-bluestone-ring-original-imae9kcfg3yzbvvs.jpeg", "http://img6a.flixcart.com/image/ring/f/9/b/2400-14-20-bluestone-ring-original-imae9kcfyn8hy66g.jpeg", "http://img5a.flixcart.com/image/ring/a/9/z/2400-14-30-bluestone-ring-original-imae9kcf36xkvgby.jpeg", "http://img5a.flixcart.com/image/ring/k/w/f/2400-14-13-bluestone-ring-original-imae9kcf2kgwx9ht.jpeg", "http://img6a.flixcart.com/image/ring/a/9/z/2400-14-30-bluestone-ring-original-imae9kcfdypgaghv.jpeg"]</t>
  </si>
  <si>
    <t>BlueStone The Quentao Yellow Gold Topaz, Diamond 18 K Ring - Buy BlueStone The Quentao Yellow Gold Topaz, Diamond 18 K Ring only for Rs. 37689 from Flipkart.com. Only Genuine Products. 30 Day Replacement Guarantee. Free Shipping. Cash On Delivery!</t>
  </si>
  <si>
    <t>{"product_specification"=&gt;[{"key"=&gt;"Pearl Type", "value"=&gt;"NA"}, {"key"=&gt;"Collection", "value"=&gt;"Cocktail"}, {"key"=&gt;"Brand", "value"=&gt;"BlueStone"}, {"key"=&gt;"Precious/Artificial Jewellery", "value"=&gt;"Precious Jewellery"}, {"key"=&gt;"Model Number", "value"=&gt;"2400"}, {"key"=&gt;"Type", "value"=&gt;"Ring"}, {"key"=&gt;"Model Name", "value"=&gt;"The Quentao"}, {"key"=&gt;"Occasion", "value"=&gt;"Wedding and Engagement"}, {"key"=&gt;"Ideal For", "value"=&gt;"Women"}, {"key"=&gt;"Color", "value"=&gt;"Yellow"}, {"key"=&gt;"Diamond Weight", "value"=&gt;"0.328 carat"}, {"key"=&gt;"Diamond Shape", "value"=&gt;"Princess"}, {"key"=&gt;"Diamond Color Grade", "value"=&gt;"GH"}, {"key"=&gt;"Natural/Synthetic Diamond", "value"=&gt;"Natural Diamond"}, {"key"=&gt;"Diamond Clarity", "value"=&gt;"SI"}, {"key"=&gt;"Weight", "value"=&gt;"6.511 g"}, {"key"=&gt;"Height", "value"=&gt;"26.52 mm"}, {"key"=&gt;"Width", "value"=&gt;"13.03 mm"}, {"key"=&gt;"Gold Purity", "value"=&gt;"18 K"}, {"key"=&gt;"Gold Weight", "value"=&gt;"4.425000000000001"}, {"key"=&gt;"Gold Color", "value"=&gt;"Yellow Gold"}, {"key"=&gt;"Warranty Summary", "value"=&gt;"10 Days Return Policy"}, {"key"=&gt;"Base Material", "value"=&gt;"Yellow Gold"}, {"key"=&gt;"Gemstone", "value"=&gt;"Topaz, Diamond"}, {"key"=&gt;"Plating", "value"=&gt;"NA"}, {"key"=&gt;"Number of Gemstones", "value"=&gt;"22"}, {"key"=&gt;"Ring Size", "value"=&gt;"6"}, {"key"=&gt;"Certification", "value"=&gt;"BIS Hallmark, SGL, HKD"}, {"key"=&gt;"Pack of", "value"=&gt;"1"}]}</t>
  </si>
  <si>
    <t>3b0a71a69b077ec24465ace168c05ead</t>
  </si>
  <si>
    <t>http://www.flipkart.com/radiant-bay-ribbon-ripples-yellow-gold-diamond-14-k-ring/p/itmedakdwfzzc9rs?pid=RNGEDAKEUQZ8QQZG</t>
  </si>
  <si>
    <t>RNGEDAKEUQZ8QQZG</t>
  </si>
  <si>
    <t>["http://img6a.flixcart.com/image/ring/x/4/d/rf072701-yg-14k-vvs-gh-12-radiant-bay-ring-1100x1100-imaed75pbrx8mhe3.jpeg", "http://img5a.flixcart.com/image/ring/x/4/d/rf072701-yg-14k-vvs-gh-12-radiant-bay-ring-original-imaed75pbrx8mhe3.jpeg", "http://img5a.flixcart.com/image/ring/x/4/d/rf072701-yg-14k-vvs-gh-12-radiant-bay-ring-original-imaed75pgs4ygjpw.jpeg", "http://img5a.flixcart.com/image/ring/x/4/d/rf072701-yg-14k-vvs-gh-12-radiant-bay-ring-original-imaed75p3fnmtqg8.jpeg", "http://img6a.flixcart.com/image/ring/y/q/n/rf072701-yg-14k-vs-gh-23-radiant-bay-ring-original-imaed75pkr9whgdh.jpeg", "http://img5a.flixcart.com/image/ring/x/4/d/rf072701-yg-14k-vvs-gh-12-radiant-bay-ring-original-imaed75ppjywct7m.jpeg"]</t>
  </si>
  <si>
    <t>Radiant Bay Ribbon Ripples Yellow Gold Diamond 14 K Ring - Buy Radiant Bay Ribbon Ripples Yellow Gold Diamond 14 K Ring only for Rs. 26936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72701-YG-14k-VS-GH"}, {"key"=&gt;"Type", "value"=&gt;"Ring"}, {"key"=&gt;"Model Name", "value"=&gt;"Ribbon Ripples"},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VS"}, {"key"=&gt;"Width", "value"=&gt;"9.5 mm"}, {"key"=&gt;"Gold Purity", "value"=&gt;"14 K"}, {"key"=&gt;"Gold Weight", "value"=&gt;"5.38"}, {"key"=&gt;"Gold Color", "value"=&gt;"Yellow"}, {"key"=&gt;"Metal Weight", "value"=&gt;"5.38"}, {"key"=&gt;"Base Material", "value"=&gt;"Yellow Gold"}, {"key"=&gt;"Gemstone", "value"=&gt;"Diamond"}, {"key"=&gt;"Number of Gemstones", "value"=&gt;"17"}, {"key"=&gt;"Ring Size", "value"=&gt;"11"}, {"key"=&gt;"Certification", "value"=&gt;"EGL"}, {"key"=&gt;"Pack of", "value"=&gt;"1"}]}</t>
  </si>
  <si>
    <t>7d56bc14b5f86b991e75837d8a755019</t>
  </si>
  <si>
    <t>http://www.flipkart.com/radiant-bay-square-weave-white-gold-diamond-18-k-ring/p/itmedapyq9eyahut?pid=RNGEDAPYZTBSDZWH</t>
  </si>
  <si>
    <t>Radiant Bay Square Weave White Gold Diamond 18 K Ring</t>
  </si>
  <si>
    <t>RNGEDAPYZTBSDZWH</t>
  </si>
  <si>
    <t>["http://img5a.flixcart.com/image/ring/f/y/k/rf014598-wg-14k-vs-gh-21-radiant-bay-ring-1100x1100-imaed77fk5d9nhqg.jpeg", "http://img6a.flixcart.com/image/ring/f/y/k/rf014598-wg-14k-vs-gh-21-radiant-bay-ring-original-imaed77fk5d9nhqg.jpeg", "http://img5a.flixcart.com/image/ring/f/y/k/rf014598-wg-14k-vs-gh-21-radiant-bay-ring-original-imaed77f5xjbhbe2.jpeg", "http://img5a.flixcart.com/image/ring/f/y/k/rf014598-wg-14k-vs-gh-21-radiant-bay-ring-original-imaed77fzqrsuyhp.jpeg", "http://img5a.flixcart.com/image/ring/f/y/k/rf014598-wg-14k-vs-gh-21-radiant-bay-ring-original-imaed77fpqcyfsas.jpeg", "http://img5a.flixcart.com/image/ring/x/q/f/rf014598-wg-18k-si-gh-16-radiant-bay-ring-original-imaed77fzfzga5bn.jpeg"]</t>
  </si>
  <si>
    <t>Radiant Bay Square Weave White Gold Diamond 18 K Ring - Buy Radiant Bay Square Weave White Gold Diamond 18 K Ring only for Rs. 35150 from Flipkart.com. Only Genuine Products. 30 Day Replacement Guarantee. Free Shipping. Cash On Delivery!</t>
  </si>
  <si>
    <t>{"product_specification"=&gt;[{"key"=&gt;"Brand", "value"=&gt;"Radiant Bay"}, {"key"=&gt;"Collection", "value"=&gt;"Contemporary"}, {"key"=&gt;"Model Number", "value"=&gt;"RF014598-WG-18k-SI-GH"}, {"key"=&gt;"Precious/Artificial Jewellery", "value"=&gt;"Precious Jewellery"}, {"key"=&gt;"Type", "value"=&gt;"Ring"}, {"key"=&gt;"Model Name", "value"=&gt;"Square Weave"}, {"key"=&gt;"Ideal For", "value"=&gt;"Women"}, {"key"=&gt;"Occasion", "value"=&gt;"Everyday"}, {"key"=&gt;"Color", "value"=&gt;"White"}, {"key"=&gt;"Diamond Weight", "value"=&gt;"0.5 carat"}, {"key"=&gt;"Diamond Shape", "value"=&gt;"Round"}, {"key"=&gt;"Diamond Color Grade", "value"=&gt;"GH"}, {"key"=&gt;"Natural/Synthetic Diamond", "value"=&gt;"Natural Diamond"}, {"key"=&gt;"Diamond Clarity", "value"=&gt;"SI"}, {"key"=&gt;"Gold Purity", "value"=&gt;"18 K"}, {"key"=&gt;"Gold Weight", "value"=&gt;"4.29"}, {"key"=&gt;"Gold Color", "value"=&gt;"White"}, {"key"=&gt;"Width", "value"=&gt;"9.6 mm"}, {"key"=&gt;"Metal Weight", "value"=&gt;"4.29"}, {"key"=&gt;"Base Material", "value"=&gt;"White Gold"}, {"key"=&gt;"Gemstone", "value"=&gt;"Diamond"}, {"key"=&gt;"Number of Gemstones", "value"=&gt;"68"}, {"key"=&gt;"Ring Size", "value"=&gt;"20"}, {"key"=&gt;"Pack of", "value"=&gt;"1"}, {"key"=&gt;"Certification", "value"=&gt;"EGL"}]}</t>
  </si>
  <si>
    <t>dbcc4a4e29174542c59b91f3c2c3a38b</t>
  </si>
  <si>
    <t>http://www.flipkart.com/dailyobjects-back-cover-apple-ipad-2-3-4/p/itme6gfghavbtsqp?pid=ACCE6GFGYHEW7YRU</t>
  </si>
  <si>
    <t>ACCE6GFGYHEW7YRU</t>
  </si>
  <si>
    <t>["http://img5a.flixcart.com/image/cases-covers/back-cover/y/r/u/dailyobjects-how-deep-is-your-love-case-for-ipad-2-3-4-1100x1100-imae69mnyngfbfha.jpeg", "http://img5a.flixcart.com/image/cases-covers/back-cover/y/r/u/dailyobjects-how-deep-is-your-love-case-for-ipad-2-3-4-original-imae69mnyngfbfha.jpeg"]</t>
  </si>
  <si>
    <t>{"product_specification"=&gt;[{"key"=&gt;"Brand", "value"=&gt;"DailyObjects"}, {"key"=&gt;"Shade", "value"=&gt;"White"}, {"key"=&gt;"Material", "value"=&gt;"Plastic"}, {"key"=&gt;"Designed for", "value"=&gt;"Apple iPad 2, 3, 4"}, {"key"=&gt;"Model ID", "value"=&gt;"How Deep Is Your Love Case For iPad 2/3/4"}, {"key"=&gt;"Color", "value"=&gt;"White"}, {"key"=&gt;"Covered in Warranty", "value"=&gt;"Warranty of the product is limited to manufacturing defects only"}, {"key"=&gt;"Warranty Summary", "value"=&gt;"1 Year Warranty"}, {"key"=&gt;"Waterproof", "value"=&gt;"Yes"}]}</t>
  </si>
  <si>
    <t>efdb79b4890792fa2b6f65d50ff7191d</t>
  </si>
  <si>
    <t>http://www.flipkart.com/shashvat-jewels-yellow-gold-diamond-14-k-ring/p/itmdx7rnfn9dby72?pid=RNGDX7RNUB4FSBEA</t>
  </si>
  <si>
    <t>RNGDX7RNUB4FSBEA</t>
  </si>
  <si>
    <t>["http://img6a.flixcart.com/image/ring/3/k/4/sjr2478-k18-10-shashvat-jewels-ring-original-imadx8z6gzdhvjhp.jpeg", "http://img6a.flixcart.com/image/ring/3/k/4/sjr2478-k18-10-shashvat-jewels-ring-original-imadx8z6auub9qc6.jpeg", "http://img5a.flixcart.com/image/ring/3/k/4/sjr2478-k18-10-shashvat-jewels-ring-original-imadx8z6ryy8q6qh.jpeg"]</t>
  </si>
  <si>
    <t>Shashvat Jewels Yellow Gold Diamond 14 K Ring - Buy Shashvat Jewels Yellow Gold Diamond 14 K Ring only for Rs. 38098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2478-K14"}, {"key"=&gt;"Type", "value"=&gt;"Ring"}, {"key"=&gt;"Occasion", "value"=&gt;"Wedding and Engagement"}, {"key"=&gt;"Ideal For", "value"=&gt;"Women, Girls"}, {"key"=&gt;"Color", "value"=&gt;"Yellow"}, {"key"=&gt;"Diamond Weight", "value"=&gt;"0.8 carat"}, {"key"=&gt;"Number of Diamonds", "value"=&gt;"78"}, {"key"=&gt;"Diamond Shape", "value"=&gt;"Round"}, {"key"=&gt;"Natural/Synthetic Diamond", "value"=&gt;"Natural Diamond"}, {"key"=&gt;"Diamond Color", "value"=&gt;"White"}, {"key"=&gt;"Weight", "value"=&gt;"5.52 g"}, {"key"=&gt;"Gold Purity", "value"=&gt;"14 K"}, {"key"=&gt;"Gold Weight", "value"=&gt;"5.36"}, {"key"=&gt;"Gold Color", "value"=&gt;"Yellow Gold"}, {"key"=&gt;"Metal Color", "value"=&gt;"Yellow"}, {"key"=&gt;"Metal Weight", "value"=&gt;"5.36g (Gold), 0.8Ct (Diamond)"}, {"key"=&gt;"Metal Purity", "value"=&gt;"14 KT Gold"}, {"key"=&gt;"Base Material", "value"=&gt;"Yellow Gold"}, {"key"=&gt;"Gemstone", "value"=&gt;"Diamond"}, {"key"=&gt;"Ring Size", "value"=&gt;"9"}, {"key"=&gt;"Certification", "value"=&gt;"BIS Hallmark, Brand Certification"}, {"key"=&gt;"Sales Package", "value"=&gt;"1 Ring"}, {"key"=&gt;"Pack of", "value"=&gt;"1"}]}</t>
  </si>
  <si>
    <t>dbcfeaa12b59b90de5d40acb4356bc1c</t>
  </si>
  <si>
    <t>http://www.flipkart.com/bms-lifestyle-book-cover-apple-ipad-mini-3-c84/p/itme5y8w6jvkkpfh?pid=ACCE5Y8WYHZFUASN</t>
  </si>
  <si>
    <t>BMS Lifestyle Book Cover for Apple iPad Mini 3 C84</t>
  </si>
  <si>
    <t>ACCE5Y8WYHZFUASN</t>
  </si>
  <si>
    <t>["http://img6a.flixcart.com/image/cases-covers/book-cover/z/b/w/bms-lifestyle-ipad-4-original-imae5v4pyysgjeym.jpeg", "http://img6a.flixcart.com/image/cases-covers/book-cover/z/b/w/bms-lifestyle-ipad-4-original-imae5v4pxsfrgnkq.jpeg", "http://img5a.flixcart.com/image/cases-covers/book-cover/z/b/w/bms-lifestyle-ipad-4-original-imae5v4qgxcghmjw.jpeg"]</t>
  </si>
  <si>
    <t>Buy BMS Lifestyle Book Cover for Apple iPad Mini 3 C84 only for Rs. 1049 from Flipkart.com. Only Genuine Products. 30 Day Replacement Guarantee. Free Shipping. Cash On Delivery!</t>
  </si>
  <si>
    <t>{"product_specification"=&gt;[{"key"=&gt;"Brand", "value"=&gt;"BMS Lifestyle"}, {"key"=&gt;"Shade", "value"=&gt;"Black"}, {"key"=&gt;"Material", "value"=&gt;"Artificial Leather"}, {"key"=&gt;"Designed for", "value"=&gt;"Apple iPad Mini 3 C84"}, {"key"=&gt;"Model ID", "value"=&gt;"ipad Mini 3"}, {"key"=&gt;"Color", "value"=&gt;"Black"}, {"key"=&gt;"Sales Package", "value"=&gt;"1 Book Case"}]}</t>
  </si>
  <si>
    <t>bccd0e3c982904c0e355be39501c580b</t>
  </si>
  <si>
    <t>http://www.flipkart.com/tossido-solid-men-s-muffler/p/itmdq5hstbfbsgej?pid=MFLDQ5HSPG3QKZQW</t>
  </si>
  <si>
    <t>Tossido Solid Men's Muffler</t>
  </si>
  <si>
    <t>["Clothing &gt;&gt; Men's Clothing &gt;&gt; Accessories &amp; Combo Sets &gt;&gt; Mufflers &gt;&gt; Tossido Mufflers"]</t>
  </si>
  <si>
    <t>MFLDQ5HSPG3QKZQW</t>
  </si>
  <si>
    <t>["http://img6a.flixcart.com/image/muffler/z/q/w/m-41-tossido-l-original-imadqbqyfryzt3wn.jpeg"]</t>
  </si>
  <si>
    <t>Tossido Solid Men's Muffler - Buy Red Tossido Solid Men's Muffler For Only Rs. 0.0 Online in India. Shop Online For Apparels. Huge Collection of Branded Clothes Only at Flipkart.com</t>
  </si>
  <si>
    <t>{"product_specification"=&gt;[{"key"=&gt;"Number of Contents in Sales Package", "value"=&gt;"Pack of 1"}, {"key"=&gt;"Fabric", "value"=&gt;"Viscose Wool"}, {"key"=&gt;"Pattern", "value"=&gt;"Solid"}, {"key"=&gt;"Ideal For", "value"=&gt;"Men's"}, {"key"=&gt;"Occasion", "value"=&gt;"Casual"}, {"value"=&gt;"Dry Clean Only"}, {"key"=&gt;"Style Code", "value"=&gt;"M 41"}, {"value"=&gt;"Muffler"}]}</t>
  </si>
  <si>
    <t>40cfecaecb62cfde845505bc029043c2</t>
  </si>
  <si>
    <t>http://www.flipkart.com/karatcraft-intima-yellow-gold-diamond-18-k-ring/p/itme7gvyn3nyzppe?pid=RNGE7GVYKHZRZWAF</t>
  </si>
  <si>
    <t>RNGE7GVYKHZRZWAF</t>
  </si>
  <si>
    <t xml:space="preserve">			A ring of diamonds with a heart of 18KT gold</t>
  </si>
  <si>
    <t>A ring of diamonds with a heart of 18KT gold</t>
  </si>
  <si>
    <t>{"product_specification"=&gt;[{"key"=&gt;"Brand", "value"=&gt;"Karatcraft"}, {"key"=&gt;"Collection", "value"=&gt;"Designer"}, {"key"=&gt;"Model Number", "value"=&gt;"RDA0155_22_VS"}, {"key"=&gt;"Precious/Artificial Jewellery", "value"=&gt;"Precious Jewellery"}, {"key"=&gt;"Type", "value"=&gt;"Ring"}, {"key"=&gt;"Model Name", "value"=&gt;"Intima"}, {"key"=&gt;"Ideal For", "value"=&gt;"Girls, Women"}, {"key"=&gt;"Occasion", "value"=&gt;"Everyday, Love, Wedding and Engagement"}, {"key"=&gt;"Color", "value"=&gt;"Gold"}, {"key"=&gt;"Diamond Weight", "value"=&gt;"0.21 carat"}, {"key"=&gt;"Diamond Color Grade", "value"=&gt;"GH"}, {"key"=&gt;"Diamond Clarity", "value"=&gt;"VS"}, {"key"=&gt;"Diamond Color", "value"=&gt;"White"}, {"key"=&gt;"Gold Purity", "value"=&gt;"18 K"}, {"key"=&gt;"Gold Weight", "value"=&gt;"3.32"}, {"key"=&gt;"Metal Weight", "value"=&gt;"3.27"}, {"key"=&gt;"Base Material", "value"=&gt;"Yellow Gold"}, {"key"=&gt;"Gemstone", "value"=&gt;"Diamond"}, {"key"=&gt;"Ring Size", "value"=&gt;"22"}, {"key"=&gt;"Setting", "value"=&gt;"Prong"}, {"key"=&gt;"Pack of", "value"=&gt;"1"}, {"key"=&gt;"Certification", "value"=&gt;"BIS Hallmark, DGLA"}]}</t>
  </si>
  <si>
    <t>092e7fcbda939af8c952b8021dff06c4</t>
  </si>
  <si>
    <t>http://www.flipkart.com/karatcraft-trilic-gold-diamond-18-k-ring/p/itme88frabbzv9a4?pid=RNGE88FRT2HSPKEC</t>
  </si>
  <si>
    <t>RNGE88FRT2HSPKEC</t>
  </si>
  <si>
    <t>Karatcraft Trilic Gold Diamond 18 K Ring - Buy Karatcraft Trilic Gold Diamond 18 K Ring only for Rs. 34817 from Flipkart.com. Only Genuine Products. 30 Day Replacement Guarantee. Free Shipping. Cash On Delivery!</t>
  </si>
  <si>
    <t>{"product_specification"=&gt;[{"key"=&gt;"Brand", "value"=&gt;"Karatcraft"}, {"key"=&gt;"Collection", "value"=&gt;"Cocktail"}, {"key"=&gt;"Model Number", "value"=&gt;"RDA0415_SI"}, {"key"=&gt;"Precious/Artificial Jewellery", "value"=&gt;"Precious Jewellery"}, {"key"=&gt;"Type", "value"=&gt;"Ring"}, {"key"=&gt;"Model Name", "value"=&gt;"Trilic"}, {"key"=&gt;"Ideal For", "value"=&gt;"Women, Girls"}, {"key"=&gt;"Occasion", "value"=&gt;"Everyday, Love, Wedding and Engagement, Workwear"}, {"key"=&gt;"Color", "value"=&gt;"Gold"}, {"key"=&gt;"Diamond Weight", "value"=&gt;"0.46 carat"}, {"key"=&gt;"Number of Diamonds", "value"=&gt;"82"}, {"key"=&gt;"Diamond Shape", "value"=&gt;"Round"}, {"key"=&gt;"Diamond Color Grade", "value"=&gt;"GH"}, {"key"=&gt;"Natural/Synthetic Diamond", "value"=&gt;"Natural Diamond"}, {"key"=&gt;"Diamond Clarity", "value"=&gt;"SI"}, {"key"=&gt;"Gold Purity", "value"=&gt;"18 K"}, {"key"=&gt;"Gold Weight", "value"=&gt;"4.36"}, {"key"=&gt;"Metal Weight", "value"=&gt;"4.36"}, {"key"=&gt;"Base Material", "value"=&gt;"Gold"}, {"key"=&gt;"Gemstone", "value"=&gt;"Diamond"}, {"key"=&gt;"Number of Gemstones", "value"=&gt;"82"}, {"key"=&gt;"Ring Size", "value"=&gt;"18"}, {"key"=&gt;"Pack of", "value"=&gt;"1"}, {"key"=&gt;"Certification", "value"=&gt;"BIS Hallmark"}]}</t>
  </si>
  <si>
    <t>610f9087d783c55fd5c80a384a97ac86</t>
  </si>
  <si>
    <t>http://www.flipkart.com/enthopia-back-cover-ipad-air-5/p/itmduv7z9dfbhzzs?pid=ACCDUV7ZSDGZCGJ2</t>
  </si>
  <si>
    <t>ACCDUV7ZSDGZCGJ2</t>
  </si>
  <si>
    <t>["http://img5a.flixcart.com/image/cases-covers/back-cover/g/j/2/enthopia-ipad-air-ed-5077-beer-love-original-imadugupmpfhbgdr.jpeg", "http://img6a.flixcart.com/image/cases-covers/back-cover/g/j/2/enthopia-ipad-air-ed-5077-beer-love-original-imadugupmpfhbgdr.jpeg"]</t>
  </si>
  <si>
    <t>{"product_specification"=&gt;[{"key"=&gt;"Stand", "value"=&gt;"No"}, {"key"=&gt;"Brand", "value"=&gt;"Enthopia"}, {"key"=&gt;"Case or Cover", "value"=&gt;"Case"}, {"key"=&gt;"Shade", "value"=&gt;"Yellow, White"}, {"key"=&gt;"Designed for", "value"=&gt;"iPad Air, iPad 5"}, {"key"=&gt;"Model ID", "value"=&gt;"iPad Air Ed 5077 - Beer Love"}, {"key"=&gt;"Color", "value"=&gt;"White, Yellow"}, {"key"=&gt;"Covered in Warranty", "value"=&gt;"Warranty of the product is limited to manufacturing defects only"}, {"key"=&gt;"Warranty Summary", "value"=&gt;"6 Months Warranty"}, {"key"=&gt;"Sales Package", "value"=&gt;"Back Cover"}, {"key"=&gt;"Waterproof", "value"=&gt;"Yes"}]}</t>
  </si>
  <si>
    <t>db182a9fc9657146adb45e26e49ff390</t>
  </si>
  <si>
    <t>http://www.flipkart.com/jisha-rhythm-love-gold-diamond-14-k-ring/p/itme53gcfskxzfhz?pid=RNGE53GCZDR54FAA</t>
  </si>
  <si>
    <t>Jisha Rhythm Of Love Gold Diamond 14 K Ring</t>
  </si>
  <si>
    <t>RNGE53GCZDR54FAA</t>
  </si>
  <si>
    <t>["http://img6a.flixcart.com/image/ring/6/h/v/lr-od-odx2-23-11-jisha-ring-original-imae5385unmf7h96.jpeg", "http://img5a.flixcart.com/image/ring/y/w/z/lr-od-odx2-23-8-jisha-ring-original-imae5385c2xxnz9q.jpeg", "http://img5a.flixcart.com/image/ring/u/s/f/lr-od-odx2-23-20-jisha-ring-original-imae5385qntfbzjh.jpeg"]</t>
  </si>
  <si>
    <t>Jisha Rhythm Of Love Gold Diamond 14 K Ring - Buy Jisha Rhythm Of Love Gold Diamond 14 K Ring only for Rs. 37551 from Flipkart.com. Only Genuine Products. 30 Day Replacement Guarantee. Free Shipping. Cash On Delivery!</t>
  </si>
  <si>
    <t>{"product_specification"=&gt;[{"key"=&gt;"Collection", "value"=&gt;"Designer"}, {"key"=&gt;"Brand", "value"=&gt;"Jisha"}, {"key"=&gt;"Precious/Artificial Jewellery", "value"=&gt;"Precious Jewellery"}, {"key"=&gt;"Model Number", "value"=&gt;"LR-OD-ODX2-23"}, {"key"=&gt;"Type", "value"=&gt;"Ring"}, {"key"=&gt;"Model Name", "value"=&gt;"Rhythm Of Love"}, {"key"=&gt;"Occasion", "value"=&gt;"Everyday, Love, Religious, Workwear, Wedding and Engagement"}, {"key"=&gt;"Ideal For", "value"=&gt;"Women, Girls"}, {"key"=&gt;"Color", "value"=&gt;"Yellow"}, {"key"=&gt;"Diamond Weight", "value"=&gt;"0.56 carat"}, {"key"=&gt;"Diamond Shape", "value"=&gt;"Round"}, {"key"=&gt;"Diamond Color Grade", "value"=&gt;"H"}, {"key"=&gt;"Natural/Synthetic Diamond", "value"=&gt;"Natural Diamond"}, {"key"=&gt;"Diamond Clarity", "value"=&gt;"SI"}, {"key"=&gt;"Diamond Color", "value"=&gt;"White"}, {"key"=&gt;"Gold Purity", "value"=&gt;"14 K"}, {"key"=&gt;"Gold Weight", "value"=&gt;"3.51"}, {"key"=&gt;"Gold Color", "value"=&gt;"Yellow Gold"}, {"key"=&gt;"Base Material", "value"=&gt;"Gold"}, {"key"=&gt;"Gemstone", "value"=&gt;"Diamond"}, {"key"=&gt;"Ring Size", "value"=&gt;"19"}, {"key"=&gt;"Setting", "value"=&gt;"Prong"}, {"key"=&gt;"Certification", "value"=&gt;"BIS Hallmark, Brand Certification"}, {"key"=&gt;"Sales Package", "value"=&gt;"1 Ring"}, {"key"=&gt;"Pack of", "value"=&gt;"1"}]}</t>
  </si>
  <si>
    <t>4d3ec90a7c6d9a8ab832610a86a28c62</t>
  </si>
  <si>
    <t>http://www.flipkart.com/dressberry-solid-women-s-wrap-around-skirt/p/itme45x35umfnkx2?pid=SKIE45X3FZDSF4BK</t>
  </si>
  <si>
    <t>Dressberry Solid Women's Wrap Around Skirt</t>
  </si>
  <si>
    <t>["Clothing &gt;&gt; Women's Clothing &gt;&gt; Western Wear &gt;&gt; Dresses &amp; Skirts &gt;&gt; Skirts &gt;&gt; Dressberry Skirts"]</t>
  </si>
  <si>
    <t>SKIE45X3FZDSF4BK</t>
  </si>
  <si>
    <t>["http://img6a.flixcart.com/image/skirt/e/p/p/365986-dressberry-32-original-imae44sypkv6qbhq.jpeg", "http://img5a.flixcart.com/image/skirt/e/p/p/365986-dressberry-32-original-imae44sypkv6qbhq.jpeg", "http://img6a.flixcart.com/image/skirt/e/p/p/365986-dressberry-32-original-imae44sy7ukjzgng.jpeg", "http://img6a.flixcart.com/image/skirt/e/p/p/365986-dressberry-32-original-imae44sypedzgaza.jpeg", "http://img6a.flixcart.com/image/skirt/e/p/p/365986-dressberry-32-original-imae44sysgefgwf9.jpeg", "http://img5a.flixcart.com/image/skirt/e/p/p/365986-dressberry-32-original-imae44sy3h2kb7gs.jpeg"]</t>
  </si>
  <si>
    <t>Dressberry Solid Women's Wrap Around Skirt - Buy Red Dressberry Solid Women's Wrap Around Skirt For Only Rs. 799 Online in India. Shop Online For Apparels. Huge Collection of Branded Clothes Only at Flipkart.com</t>
  </si>
  <si>
    <t>{"product_specification"=&gt;[{"key"=&gt;"Number of Contents in Sales Package", "value"=&gt;"Pack of 1"}, {"key"=&gt;"Fabric", "value"=&gt;"60% Polyester, 37% Viscose, 3% Spandex"}, {"key"=&gt;"Type", "value"=&gt;"Wrap Around"}, {"key"=&gt;"Waistband", "value"=&gt;"Elastic"}, {"key"=&gt;"Style", "value"=&gt;"Overlapping Panel At Front"}, {"key"=&gt;"Belt Loops", "value"=&gt;"No"}, {"key"=&gt;"Belt", "value"=&gt;"No"}, {"key"=&gt;"Length", "value"=&gt;"Above Knee Length"}, {"key"=&gt;"Pattern", "value"=&gt;"Solid"}, {"key"=&gt;"Occasion", "value"=&gt;"Casual"}, {"key"=&gt;"Ideal For", "value"=&gt;"Women's"}, {"value"=&gt;"Machine Wash Cold"}]}</t>
  </si>
  <si>
    <t>a811c8b49333c89cd0a3b21fe22016e2</t>
  </si>
  <si>
    <t>http://www.flipkart.com/radiant-bay-ripples-yellow-gold-diamond-14-k-ring/p/itmedapwq2h9bqxk?pid=RNGEDAPWZF2CQWGN</t>
  </si>
  <si>
    <t>Radiant Bay Ripples Yellow Gold Diamond 14 K Ring</t>
  </si>
  <si>
    <t>RNGEDAPWZF2CQWGN</t>
  </si>
  <si>
    <t>["http://img5a.flixcart.com/image/ring/e/x/y/rf017687-yg-14k-si-gh-18-radiant-bay-ring-1100x1100-imaed77jk8hvbzh4.jpeg", "http://img5a.flixcart.com/image/ring/e/x/y/rf017687-yg-14k-si-gh-18-radiant-bay-ring-original-imaed77jk8hvbzh4.jpeg", "http://img5a.flixcart.com/image/ring/e/x/y/rf017687-yg-14k-si-gh-18-radiant-bay-ring-original-imaed77jkpaeqsdr.jpeg", "http://img6a.flixcart.com/image/ring/e/x/y/rf017687-yg-14k-si-gh-18-radiant-bay-ring-original-imaed77jezppzw8p.jpeg", "http://img6a.flixcart.com/image/ring/e/x/y/rf017687-yg-14k-si-gh-18-radiant-bay-ring-original-imaed77jadegggkz.jpeg", "http://img6a.flixcart.com/image/ring/e/x/y/rf017687-yg-14k-si-gh-18-radiant-bay-ring-original-imaed77j9fzxjqhz.jpeg"]</t>
  </si>
  <si>
    <t>Radiant Bay Ripples Yellow Gold Diamond 14 K Ring - Buy Radiant Bay Ripples Yellow Gold Diamond 14 K Ring only for Rs. 37950 from Flipkart.com. Only Genuine Products. 30 Day Replacement Guarantee. Free Shipping. Cash On Delivery!</t>
  </si>
  <si>
    <t>{"product_specification"=&gt;[{"key"=&gt;"Brand", "value"=&gt;"Radiant Bay"}, {"key"=&gt;"Collection", "value"=&gt;"Cocktail"}, {"key"=&gt;"Model Number", "value"=&gt;"RF017687-YG-14k-VS-GH"}, {"key"=&gt;"Precious/Artificial Jewellery", "value"=&gt;"Precious Jewellery"}, {"key"=&gt;"Type", "value"=&gt;"Ring"}, {"key"=&gt;"Model Name", "value"=&gt;"Ripples"}, {"key"=&gt;"Ideal For", "value"=&gt;"Women"}, {"key"=&gt;"Occasion", "value"=&gt;"Everyday"}, {"key"=&gt;"Color", "value"=&gt;"Yellow"}, {"key"=&gt;"Diamond Weight", "value"=&gt;"0.5 carat"}, {"key"=&gt;"Diamond Shape", "value"=&gt;"Round"}, {"key"=&gt;"Diamond Color Grade", "value"=&gt;"GH"}, {"key"=&gt;"Natural/Synthetic Diamond", "value"=&gt;"Natural Diamond"}, {"key"=&gt;"Diamond Clarity", "value"=&gt;"VS"}, {"key"=&gt;"Gold Purity", "value"=&gt;"14 K"}, {"key"=&gt;"Gold Weight", "value"=&gt;"4.65"}, {"key"=&gt;"Gold Color", "value"=&gt;"Yellow"}, {"key"=&gt;"Width", "value"=&gt;"6.5 mm"}, {"key"=&gt;"Metal Weight", "value"=&gt;"4.65"}, {"key"=&gt;"Base Material", "value"=&gt;"Yellow Gold"}, {"key"=&gt;"Gemstone", "value"=&gt;"Diamond"}, {"key"=&gt;"Number of Gemstones", "value"=&gt;"67"}, {"key"=&gt;"Ring Size", "value"=&gt;"19"}, {"key"=&gt;"Pack of", "value"=&gt;"1"}, {"key"=&gt;"Certification", "value"=&gt;"EGL"}]}</t>
  </si>
  <si>
    <t>9fdfdb126f83fcb1d3ca56e7ef44ce56</t>
  </si>
  <si>
    <t>http://www.flipkart.com/karatcraft-trimaya-eternity-gold-diamond-18-k-ring/p/itme88q9ngpzgwnm?pid=RNGE88Q9VZYCC8VT</t>
  </si>
  <si>
    <t>RNGE88Q9VZYCC8VT</t>
  </si>
  <si>
    <t>Karatcraft Trimaya Eternity Gold Diamond 18 K Ring - Buy Karatcraft Trimaya Eternity Gold Diamond 18 K Ring only for Rs. 35995 from Flipkart.com. Only Genuine Products. 30 Day Replacement Guarantee. Free Shipping. Cash On Delivery!</t>
  </si>
  <si>
    <t>{"product_specification"=&gt;[{"key"=&gt;"Collection", "value"=&gt;"Ethnic"}, {"key"=&gt;"Brand", "value"=&gt;"Karatcraft"}, {"key"=&gt;"Precious/Artificial Jewellery", "value"=&gt;"Precious Jewellery"}, {"key"=&gt;"Model Number", "value"=&gt;"RDA0416_VVS"}, {"key"=&gt;"Type", "value"=&gt;"Ring"}, {"key"=&gt;"Model Name", "value"=&gt;"Trimaya Eternity"}, {"key"=&gt;"Occasion", "value"=&gt;"Everyday, Love, Wedding and Engagement, Workwear"}, {"key"=&gt;"Ideal For", "value"=&gt;"Women, Girls"}, {"key"=&gt;"Color", "value"=&gt;"Gold"}, {"key"=&gt;"Diamond Weight", "value"=&gt;"0.26 carat"}, {"key"=&gt;"Number of Diamonds", "value"=&gt;"31"}, {"key"=&gt;"Diamond Shape", "value"=&gt;"Round"}, {"key"=&gt;"Diamond Color Grade", "value"=&gt;"GH"}, {"key"=&gt;"Natural/Synthetic Diamond", "value"=&gt;"Natural Diamond"}, {"key"=&gt;"Diamond Clarity", "value"=&gt;"VVS"}, {"key"=&gt;"Diamond Color", "value"=&gt;"White"}, {"key"=&gt;"Gold Purity", "value"=&gt;"18 K"}, {"key"=&gt;"Gold Weight", "value"=&gt;"3.79"}, {"key"=&gt;"Metal Weight", "value"=&gt;"3.79"}, {"key"=&gt;"Base Material", "value"=&gt;"Gold"}, {"key"=&gt;"Gemstone", "value"=&gt;"Diamond"}, {"key"=&gt;"Number of Gemstones", "value"=&gt;"31"}, {"key"=&gt;"Ring Size", "value"=&gt;"14"}, {"key"=&gt;"Certification", "value"=&gt;"BIS Hallmark"}, {"key"=&gt;"Pack of", "value"=&gt;"1"}]}</t>
  </si>
  <si>
    <t>8185c3067504431231090a164b401155</t>
  </si>
  <si>
    <t>http://www.flipkart.com/enthopia-back-cover-ipad-2-3-4/p/itmdvhjzz5emybw4?pid=ACCDVHJZHFJHGFHQ</t>
  </si>
  <si>
    <t>ACCDVHJZHFJHGFHQ</t>
  </si>
  <si>
    <t>["http://img5a.flixcart.com/image/cases-covers/back-cover/f/h/q/enthopia-ipad-2-3-4-pink-floyd-original-imadvhrzagwvh7z7.jpeg", "http://img6a.flixcart.com/image/cases-covers/back-cover/f/h/q/enthopia-ipad-2-3-4-pink-floyd-original-imadvhrzagwvh7z7.jpeg"]</t>
  </si>
  <si>
    <t>{"product_specification"=&gt;[{"key"=&gt;"Stand", "value"=&gt;"No"}, {"key"=&gt;"Brand", "value"=&gt;"Enthopia"}, {"key"=&gt;"Shade", "value"=&gt;"Multicolor"}, {"key"=&gt;"Case or Cover", "value"=&gt;"Case"}, {"key"=&gt;"Designed for", "value"=&gt;"iPad 2, iPad 3, iPad 4"}, {"key"=&gt;"Model ID", "value"=&gt;"iPad 2/3/4 Pink Floyd"}, {"key"=&gt;"Color", "value"=&gt;"Multicolor"}, {"key"=&gt;"Covered in Warranty", "value"=&gt;"Warranty of the product is limited to manufacturing defects only"}, {"key"=&gt;"Warranty Summary", "value"=&gt;"6 Months Warranty"}, {"key"=&gt;"Waterproof", "value"=&gt;"Yes"}, {"key"=&gt;"Sales Package", "value"=&gt;"Hard Back Case with Smart Cover"}]}</t>
  </si>
  <si>
    <t>1b7d3a721e392f3a1e280ed9f8c681d2</t>
  </si>
  <si>
    <t>http://www.flipkart.com/bluestone-triad-flourish-gold-diamond-18-k-ring/p/itmdq5gg2qfnhz8b?pid=RNGDQ5GGZBD3KPST</t>
  </si>
  <si>
    <t>BlueStone The Triad Flourish Gold Diamond 18 K Ring</t>
  </si>
  <si>
    <t>RNGDQ5GGZBD3KPST</t>
  </si>
  <si>
    <t>["http://img6a.flixcart.com/image/ring/c/f/7/470-22-bluestone-ring-original-imadq9wkbdghquhe.jpeg", "http://img5a.flixcart.com/image/ring/c/f/7/470-22-bluestone-ring-original-imadq9wkbdghquhe.jpeg", "http://img6a.flixcart.com/image/ring/c/f/7/470-22-bluestone-ring-original-imadq9wkfxeendah.jpeg", "http://img5a.flixcart.com/image/ring/c/f/7/470-22-bluestone-ring-original-imadq9wkz62j4ey2.jpeg", "http://img5a.flixcart.com/image/ring/c/f/7/470-22-bluestone-ring-original-imadqqf2veyuxjjc.jpeg", "http://img6a.flixcart.com/image/ring/c/f/7/470-22-bluestone-ring-original-imadq9wkrcjfyarz.jpeg"]</t>
  </si>
  <si>
    <t>BlueStone The Triad Flourish Gold Diamond 18 K Ring - Buy BlueStone The Triad Flourish Gold Diamond 18 K Ring only for Rs. 0.0 from Flipkart.com. Only Genuine Products. 30 Day Replacement Guarantee. Free Shipping. Cash On Delivery!</t>
  </si>
  <si>
    <t>{"product_specification"=&gt;[{"key"=&gt;"Brand", "value"=&gt;"BlueStone"}, {"key"=&gt;"Model Number", "value"=&gt;"470"}, {"key"=&gt;"Precious/Artificial Jewellery", "value"=&gt;"Precious Jewellery"}, {"key"=&gt;"Type", "value"=&gt;"Ring"}, {"key"=&gt;"Model Name", "value"=&gt;"The Triad Flourish"}, {"key"=&gt;"Occasion", "value"=&gt;"Wedding and Engagement"}, {"key"=&gt;"Color", "value"=&gt;"Gold"}, {"key"=&gt;"Diamond Weight", "value"=&gt;"0.223 carat"}, {"key"=&gt;"Number of Diamonds", "value"=&gt;"3"}, {"key"=&gt;"Diamond Shape", "value"=&gt;"Round"}, {"key"=&gt;"Diamond Color Grade", "value"=&gt;"G"}, {"key"=&gt;"Natural/Synthetic Diamond", "value"=&gt;"Natural Diamond"}, {"key"=&gt;"Diamond Clarity", "value"=&gt;"SI1"}, {"key"=&gt;"Diamond Color", "value"=&gt;"White"}, {"key"=&gt;"Gold Purity", "value"=&gt;"18 K"}, {"key"=&gt;"Gold Weight", "value"=&gt;"2.38"}, {"key"=&gt;"Weight", "value"=&gt;"3.02 g"}, {"key"=&gt;"Height", "value"=&gt;"21.65 mm"}, {"key"=&gt;"Width", "value"=&gt;"5.36 mm"}, {"key"=&gt;"Warranty Summary", "value"=&gt;"10 Days Return Policy"}, {"key"=&gt;"Base Material", "value"=&gt;"Gold"}, {"key"=&gt;"Gemstone", "value"=&gt;"Diamond"}, {"key"=&gt;"Plating", "value"=&gt;"NA"}, {"key"=&gt;"Ring Size", "value"=&gt;"10"}, {"key"=&gt;"Setting", "value"=&gt;"Prong"}, {"key"=&gt;"Pack of", "value"=&gt;"1"}, {"key"=&gt;"Certification", "value"=&gt;"BIS Hallmark, SGL, HKD"}]}</t>
  </si>
  <si>
    <t>412abf4221c02849d2e1c739067a62f3</t>
  </si>
  <si>
    <t>http://www.flipkart.com/stm-flip-cover-ipad-2nd-3rd-4th-generation/p/itmdqjymdpgbwxcg?pid=ACCDQJYMJJ5CF8ZY</t>
  </si>
  <si>
    <t>STM Flip Cover for iPad (2nd, 3rd and 4th Generation)</t>
  </si>
  <si>
    <t>["Mobiles &amp; Accessories &gt;&gt; Tablet Accessories &gt;&gt; Cases &amp; Covers &gt;&gt; STM Cases &amp; Covers"]</t>
  </si>
  <si>
    <t>ACCDQJYMJJ5CF8ZY</t>
  </si>
  <si>
    <t>["http://img6a.flixcart.com/image/cases-covers/flip/8/z/y/stm-dp-2192-11-original-imadqdcvdqjg6k42.jpeg", "http://img5a.flixcart.com/image/cases-covers/flip/8/z/y/stm-dp-2192-11-original-imadqdcvxp9fny9y.jpeg", "http://img5a.flixcart.com/image/cases-covers/flip/8/z/y/stm-dp-2192-11-original-imadqdcvqdbppqyz.jpeg", "http://img5a.flixcart.com/image/cases-covers/flip/8/z/y/stm-dp-2192-11-original-imadqdcvcqye6rya.jpeg"]</t>
  </si>
  <si>
    <t>Buy STM Flip Cover for iPad (2nd, 3rd and 4th Generation) only for Rs. 0.0 from Flipkart.com. Only Genuine Products. 30 Day Replacement Guarantee. Free Shipping. Cash On Delivery!</t>
  </si>
  <si>
    <t>STM</t>
  </si>
  <si>
    <t>{"product_specification"=&gt;[{"key"=&gt;"Stand", "value"=&gt;"Yes"}, {"key"=&gt;"Brand", "value"=&gt;"STM"}, {"key"=&gt;"Case or Cover", "value"=&gt;"Case"}, {"key"=&gt;"Shade", "value"=&gt;"Red"}, {"key"=&gt;"Inner Material", "value"=&gt;"Micro Suede"}, {"key"=&gt;"Designed for", "value"=&gt;"iPad (2nd, 3rd and 4th Generation)"}, {"key"=&gt;"Model ID", "value"=&gt;"dp-2192-11"}, {"key"=&gt;"Outer Material", "value"=&gt;"300D Water Resistant Micro Ripstop"}, {"key"=&gt;"Color", "value"=&gt;"Red"}, {"key"=&gt;"Weight", "value"=&gt;"181 g"}, {"key"=&gt;"Width x Height x Depth", "value"=&gt;"187.96 x 241.3"}, {"key"=&gt;"Sales Package", "value"=&gt;"Tablet Case"}]}</t>
  </si>
  <si>
    <t>63f2dd3d90ff0c352b2a133c5ecaefcd</t>
  </si>
  <si>
    <t>http://www.flipkart.com/enthopia-back-cover-ipad/p/itmdxb9qr9kghuc2?pid=ACCDXB9QFNUVBRKZ</t>
  </si>
  <si>
    <t>Enthopia Back Cover for iPad</t>
  </si>
  <si>
    <t>ACCDXB9QFNUVBRKZ</t>
  </si>
  <si>
    <t>["http://img5a.flixcart.com/image/cases-covers/back-cover/r/k/z/enthopia-ipad-football-fever-messi-original-imadxdbxdguksmh5.jpeg"]</t>
  </si>
  <si>
    <t>Enthopia Back Cover for iPad (Multicolor)</t>
  </si>
  <si>
    <t xml:space="preserve">			Protetcive Hard Back Case for Ipad. Funky design and International Quality Standard.</t>
  </si>
  <si>
    <t>Protetcive Hard Back Case for Ipad. Funky design and International Quality Standard."</t>
  </si>
  <si>
    <t>{"product_specification"=&gt;[{"key"=&gt;"Brand", "value"=&gt;"Enthopia"}, {"key"=&gt;"Shade", "value"=&gt;"Multicolor"}, {"key"=&gt;"Material", "value"=&gt;"Plastic"}, {"key"=&gt;"Designed for", "value"=&gt;"iPad"}, {"key"=&gt;"Model ID", "value"=&gt;"iPad Football Fever - Messi"}, {"key"=&gt;"Color", "value"=&gt;"Multicolor"}, {"key"=&gt;"Covered in Warranty", "value"=&gt;"Warranty of the product is limited to manufacturing defects only"}, {"key"=&gt;"Warranty Summary", "value"=&gt;"6 Months Warranty"}]}</t>
  </si>
  <si>
    <t>f6fd22343fd54e63300f2e75de761465</t>
  </si>
  <si>
    <t>http://www.flipkart.com/radiant-bay-five-stone-white-gold-diamond-18-k-ring/p/itmedak9wk5jfara?pid=RNGEDAK9ZHDQPFAZ</t>
  </si>
  <si>
    <t>Radiant Bay Five Stone White Gold Diamond 18 K Ring</t>
  </si>
  <si>
    <t>RNGEDAK9ZHDQPFAZ</t>
  </si>
  <si>
    <t>["http://img6a.flixcart.com/image/ring/y/w/r/rf029228-wg-14k-si-gh-17-radiant-bay-ring-1100x1100-imaedbympvmhxmug.jpeg", "http://img6a.flixcart.com/image/ring/y/w/r/rf029228-wg-14k-si-gh-17-radiant-bay-ring-original-imaedbympvmhxmug.jpeg", "http://img6a.flixcart.com/image/ring/y/w/r/rf029228-wg-14k-si-gh-17-radiant-bay-ring-original-imaedbympwyz79pz.jpeg", "http://img5a.flixcart.com/image/ring/y/w/r/rf029228-wg-14k-si-gh-17-radiant-bay-ring-original-imaedbymazuhppv5.jpeg", "http://img6a.flixcart.com/image/ring/y/w/r/rf029228-wg-14k-si-gh-17-radiant-bay-ring-original-imaedbymgxapnh7q.jpeg", "http://img5a.flixcart.com/image/ring/y/w/r/rf029228-wg-14k-si-gh-17-radiant-bay-ring-original-imaedbymcqmukdk7.jpeg"]</t>
  </si>
  <si>
    <t>Top Width : 8.7mm</t>
  </si>
  <si>
    <t>{"product_specification"=&gt;[{"key"=&gt;"Brand", "value"=&gt;"Radiant Bay"}, {"key"=&gt;"Collection", "value"=&gt;"Contemporary"}, {"key"=&gt;"Model Number", "value"=&gt;"RF029228-WG-18k-VS-GH"}, {"key"=&gt;"Precious/Artificial Jewellery", "value"=&gt;"Precious Jewellery"}, {"key"=&gt;"Type", "value"=&gt;"Ring"}, {"key"=&gt;"Model Name", "value"=&gt;"Five Stone"},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VS"}, {"key"=&gt;"Gold Purity", "value"=&gt;"18 K"}, {"key"=&gt;"Gold Weight", "value"=&gt;"2.55"}, {"key"=&gt;"Gold Color", "value"=&gt;"White"}, {"key"=&gt;"Width", "value"=&gt;"8.7 mm"}, {"key"=&gt;"Metal Weight", "value"=&gt;"2.55"}, {"key"=&gt;"Base Material", "value"=&gt;"White Gold"}, {"key"=&gt;"Gemstone", "value"=&gt;"Diamond"}, {"key"=&gt;"Number of Gemstones", "value"=&gt;"37"}, {"key"=&gt;"Ring Size", "value"=&gt;"9"}, {"key"=&gt;"Pack of", "value"=&gt;"1"}, {"key"=&gt;"Certification", "value"=&gt;"EGL"}]}</t>
  </si>
  <si>
    <t>82797fe286fe898b52edabfa6d0711ee</t>
  </si>
  <si>
    <t>http://www.flipkart.com/rakam-gold-emerald-diamond-yellow-14-k-ring/p/itme2faex9h8dtph?pid=RNGE2FAFQQ5WPRTH</t>
  </si>
  <si>
    <t>Rakam Gold Emerald, Diamond Yellow Gold 14 K Ring</t>
  </si>
  <si>
    <t>RNGE2FAFQQ5WPRTH</t>
  </si>
  <si>
    <t>["http://img6a.flixcart.com/image/ring/h/w/z/gpr0193-13-rakam-ring-original-imaefwteauhhzwjb.jpeg", "http://img5a.flixcart.com/image/ring/x/p/v/gpr0193-15-rakam-ring-original-imaefwte2f9vcgqs.jpeg"]</t>
  </si>
  <si>
    <t>Rakam Gold Emerald, Diamond Yellow Gold 14 K Ring - Buy Rakam Gold Emerald, Diamond Yellow Gold 14 K Ring only for Rs. 32831 from Flipkart.com. Only Genuine Products. 30 Day Replacement Guarantee. Free Shipping. Cash On Delivery!</t>
  </si>
  <si>
    <t>{"product_specification"=&gt;[{"key"=&gt;"Number of Emeralds", "value"=&gt;"17"}, {"key"=&gt;"Emerald Color", "value"=&gt;"Green"}, {"key"=&gt;"Emerald Weight", "value"=&gt;"1.17 carat"}, {"key"=&gt;"Emerald Shape", "value"=&gt;"Round"}, {"key"=&gt;"Collection", "value"=&gt;"Contemporary"}, {"key"=&gt;"Brand", "value"=&gt;"Rakam"}, {"key"=&gt;"Precious/Artificial Jewellery", "value"=&gt;"Precious Jewellery"}, {"key"=&gt;"Model Number", "value"=&gt;"GPR0193"}, {"key"=&gt;"Type", "value"=&gt;"Ring"}, {"key"=&gt;"Occasion", "value"=&gt;"Everyday, Wedding and Engagement, Workwear"}, {"key"=&gt;"Diamond Weight", "value"=&gt;"0.3 carat"}, {"key"=&gt;"Number of Diamonds", "value"=&gt;"4"}, {"key"=&gt;"Diamond Shape", "value"=&gt;"Round"}, {"key"=&gt;"Diamond Color Grade", "value"=&gt;"G"}, {"key"=&gt;"Diamond Clarity", "value"=&gt;"SI"}, {"key"=&gt;"Diamond Color", "value"=&gt;"White"}, {"key"=&gt;"Gold Purity", "value"=&gt;"14 K"}, {"key"=&gt;"Gold Weight", "value"=&gt;"5.53"}, {"key"=&gt;"Gold Color", "value"=&gt;"Yellow Gold"}, {"key"=&gt;"Base Material", "value"=&gt;"Gold"}, {"key"=&gt;"Gemstone", "value"=&gt;"Emerald, Diamond"}, {"key"=&gt;"Plating", "value"=&gt;"Yellow Gold"}, {"key"=&gt;"Number of Gemstones", "value"=&gt;"21"}, {"key"=&gt;"Ring Size", "value"=&gt;"14"}, {"key"=&gt;"Certification", "value"=&gt;"Brand Certification"}, {"key"=&gt;"Sales Package", "value"=&gt;"1Ring"}, {"key"=&gt;"Pack of", "value"=&gt;"1"}]}</t>
  </si>
  <si>
    <t>d12d2dbbf6e035900608fe4a884b066a</t>
  </si>
  <si>
    <t>http://www.flipkart.com/caratcents-white-gold-14-k-ring/p/itmefkby4stz6fh5?pid=RNGEFKBYME7B3AVK</t>
  </si>
  <si>
    <t>Caratcents White Gold 14 K Ring</t>
  </si>
  <si>
    <t>RNGEFKBYME7B3AVK</t>
  </si>
  <si>
    <t>["http://img5a.flixcart.com/image/ring/a/v/k/al616-12-caratcents-ring-original-imaefjcwpum8e8wf.jpeg", "http://img5a.flixcart.com/image/ring/a/v/k/al616-12-caratcents-ring-original-imaefjcwc2vewgnf.jpeg"]</t>
  </si>
  <si>
    <t xml:space="preserve">			A female hand is incomplete without a ring which will enhance her beauty</t>
  </si>
  <si>
    <t xml:space="preserve"> and who so ever see's it</t>
  </si>
  <si>
    <t xml:space="preserve"> you will definetely get compliments for your purchase. At Caratcents we provide you the best price with best quality. Buy with Confidence and be assured about the quality. Also the size of the ring can be made according to your size</t>
  </si>
  <si>
    <t xml:space="preserve"> please contact us through Flipkart customer support.</t>
  </si>
  <si>
    <t>A female hand is incomplete without a ring which will enhance her beauty</t>
  </si>
  <si>
    <t xml:space="preserve"> please contact us through Flipkart customer support."</t>
  </si>
  <si>
    <t>{"product_specification"=&gt;[{"key"=&gt;"Pearl Shape", "value"=&gt;"NA"}, {"key"=&gt;"Pearl Type", "value"=&gt;"NA"}, {"key"=&gt;"Silver Purity", "value"=&gt;"NA"}, {"key"=&gt;"Collection", "value"=&gt;"Ethnic"}, {"key"=&gt;"Brand", "value"=&gt;"Caratcents"}, {"key"=&gt;"Precious/Artificial Jewellery", "value"=&gt;"Precious Jewellery"}, {"key"=&gt;"Model Number", "value"=&gt;"AL616"}, {"key"=&gt;"Type", "value"=&gt;"Ring"}, {"key"=&gt;"Occasion", "value"=&gt;"Everyday, Love, Religious, Wedding and Engagement, Workwear"}, {"key"=&gt;"Ideal For", "value"=&gt;"Women, Girls"}, {"key"=&gt;"Amethyst Shape", "value"=&gt;"Oval"}, {"key"=&gt;"Amethyst Color", "value"=&gt;"Blue"}, {"key"=&gt;"Natural/Synthetic Amethyst", "value"=&gt;"Natural Amethyst"}, {"key"=&gt;"Amethyst Weight", "value"=&gt;"4.25 carat"}, {"key"=&gt;"Number of Amethysts", "value"=&gt;"1"}, {"key"=&gt;"Diamond Weight", "value"=&gt;"0.52 carat"}, {"key"=&gt;"Diamond Shape", "value"=&gt;"Round"}, {"key"=&gt;"Natural/Synthetic Diamond", "value"=&gt;"Natural Diamond"}, {"key"=&gt;"Weight", "value"=&gt;"6.83 g"}, {"key"=&gt;"Height", "value"=&gt;"16 mm"}, {"key"=&gt;"Width", "value"=&gt;"20 mm"}, {"key"=&gt;"Gold Purity", "value"=&gt;"14 K"}, {"key"=&gt;"Gold Weight", "value"=&gt;"5.876"}, {"key"=&gt;"Base Material", "value"=&gt;"White Gold"}, {"key"=&gt;"Plating", "value"=&gt;"NA"}, {"key"=&gt;"Finish", "value"=&gt;"Glossy"}, {"key"=&gt;"Ring Size", "value"=&gt;"12"}, {"key"=&gt;"Certification", "value"=&gt;"BIS Hallmark"}, {"key"=&gt;"Platinum Purity", "value"=&gt;"NA"}, {"key"=&gt;"Sales Package", "value"=&gt;"1 Ring"}, {"key"=&gt;"Pack of", "value"=&gt;"1"}]}</t>
  </si>
  <si>
    <t>8d435f4b8411bfe55536e5d815e44883</t>
  </si>
  <si>
    <t>http://www.flipkart.com/arghyam-ganesha-showpiece-4-2-cm/p/itmeduw9sqmwbg5x?pid=SHIEDUW9A53NNGWA</t>
  </si>
  <si>
    <t>Arghyam Ganesha Showpiece  -  4.2 cm</t>
  </si>
  <si>
    <t>["Home Decor &amp; Festive Needs &gt;&gt; Table Decor &amp; Handicrafts &gt;&gt; Showpieces &gt;&gt; Religious Idols &gt;&gt; Arghyam Religious Idols"]</t>
  </si>
  <si>
    <t>SHIEDUW9A53NNGWA</t>
  </si>
  <si>
    <t>["http://img5a.flixcart.com/image/showpiece-figurine/g/w/a/a80-arghyam-original-imaedurzdsr8fck3.jpeg", "http://img6a.flixcart.com/image/showpiece-figurine/g/w/a/a80-arghyam-original-imaedusyerzq2sj5.jpeg", "http://img5a.flixcart.com/image/showpiece-figurine/g/w/a/a80-arghyam-original-imaedusyzxhcpfh4.jpeg"]</t>
  </si>
  <si>
    <t>Arghyam Ganesha Showpiece  -  4.2 cm (Alloy, Gold)</t>
  </si>
  <si>
    <t xml:space="preserve">			You can use this figure anywhere. Its Look Excellent in your Car dashboard</t>
  </si>
  <si>
    <t>You can use this figure anywhere. Its Look Excellent in your Car dashboard</t>
  </si>
  <si>
    <t>Arghyam</t>
  </si>
  <si>
    <t>{"product_specification"=&gt;[{"key"=&gt;"Brand", "value"=&gt;"Arghyam"}, {"key"=&gt;"Model Number", "value"=&gt;"A80"}, {"key"=&gt;"Type", "value"=&gt;"Religious Idols"}, {"key"=&gt;"Shade", "value"=&gt;"Gold"}, {"key"=&gt;"Material", "value"=&gt;"Alloy"}, {"key"=&gt;"Model Name", "value"=&gt;"Ganesha"}, {"key"=&gt;"Color", "value"=&gt;"Gold"}, {"key"=&gt;"Weight", "value"=&gt;"90 g"}, {"key"=&gt;"Height", "value"=&gt;"4.2 cm"}, {"key"=&gt;"Width", "value"=&gt;"4 cm"}, {"key"=&gt;"Depth", "value"=&gt;"2.5 cm"}, {"key"=&gt;"Sales Package", "value"=&gt;"1 ganesha"}, {"key"=&gt;"Pack of", "value"=&gt;"1"}]}</t>
  </si>
  <si>
    <t>47cb60ae4e36880f5de38df56760268b</t>
  </si>
  <si>
    <t>http://www.flipkart.com/hoko-book-cover-samsung-galaxy-note-10-1-2014/p/itme22ednghwnxht?pid=ACCE22EDYMPJSEZR</t>
  </si>
  <si>
    <t>Hoko Book Cover for Samsung Galaxy Note 10.1 2014 Edition</t>
  </si>
  <si>
    <t>ACCE22EDYMPJSEZR</t>
  </si>
  <si>
    <t>["http://img5a.flixcart.com/image/cases-covers/book-cover/3/h/g/hoko-bipl-360-pink-note-10-1-2014-p6010-original-imaefxmr5sfgcwgf.jpeg", "http://img6a.flixcart.com/image/cases-covers/book-cover/3/h/g/hoko-bipl-360-pink-note-10-1-2014-p6010-original-imaefxmr5sfgcwgf.jpeg", "http://img5a.flixcart.com/image/cases-covers/book-cover/k/z/g/hoko-samsung-galaxy-note-10-1-2014-edition-original-imaefxmrgagj5zfx.jpeg", "http://img5a.flixcart.com/image/cases-covers/book-cover/3/h/g/hoko-bipl-360-pink-note-10-1-2014-p6010-original-imaefxmrn3zfcqyh.jpeg", "http://img6a.flixcart.com/image/cases-covers/book-cover/3/h/g/hoko-bipl-360-pink-note-10-1-2014-p6010-original-imaefxmrqyzwu2ka.jpeg"]</t>
  </si>
  <si>
    <t>Buy Hoko Book Cover for Samsung Galaxy Note 10.1 2014 Edition only for Rs. 1400 from Flipkart.com. Only Genuine Products. 30 Day Replacement Guarantee. Free Shipping. Cash On Delivery!</t>
  </si>
  <si>
    <t>{"product_specification"=&gt;[{"key"=&gt;"Brand", "value"=&gt;"Hoko"}, {"key"=&gt;"Shade", "value"=&gt;"Pink"}, {"key"=&gt;"Material", "value"=&gt;"Artificial Leather"}, {"key"=&gt;"Designed for", "value"=&gt;"Samsung Galaxy Note 10.1 2014 Edition"}, {"key"=&gt;"Closure Type", "value"=&gt;"Magnetic"}, {"key"=&gt;"Model ID", "value"=&gt;"360-Pink-Note-10.1-2014"}, {"key"=&gt;"Color", "value"=&gt;"Pink"}]}</t>
  </si>
  <si>
    <t>653312e07f9c40ddf550fa5028a0d340</t>
  </si>
  <si>
    <t>http://www.flipkart.com/voylla-metal-alloy-jewel-set/p/itmdwbppzmce7kwe?pid=JWSDWBPPTKXXY7MR</t>
  </si>
  <si>
    <t>JWSDWBPPTKXXY7MR</t>
  </si>
  <si>
    <t>["http://img5a.flixcart.com/image/jewellery-set/7/m/r/dadel20115-voylla-original-imadwbu6y9gdafmz.jpeg", "http://img5a.flixcart.com/image/jewellery-set/7/m/r/dadel20115-voylla-original-imadwbu689jag6eg.jpeg", "http://img6a.flixcart.com/image/jewellery-set/7/m/r/dadel20115-voylla-original-imadwbu6cbrsudhj.jpeg"]</t>
  </si>
  <si>
    <t>Voylla Metal, Alloy Jewel Set (Gold, Blue)</t>
  </si>
  <si>
    <t xml:space="preserve">                         Price: Rs. 530</t>
  </si>
  <si>
    <t xml:space="preserve">			Make a bold impact with this gorgeous multilayered indigo blue beaded necklace set</t>
  </si>
  <si>
    <t xml:space="preserve"> this prominent golden piece enriches your look and steals the show instantly.</t>
  </si>
  <si>
    <t>Make a bold impact with this gorgeous multilayered indigo blue beaded necklace set</t>
  </si>
  <si>
    <t xml:space="preserve"> this prominent golden piece enriches your look and steals the show instantly."</t>
  </si>
  <si>
    <t>9a60c40398d34a535ea389d9fc27d7ba</t>
  </si>
  <si>
    <t>http://www.flipkart.com/shashvat-jewels-yellow-gold-diamond-14-k-ring/p/itmdx7qkngpf7gnz?pid=RNGDX7QKXEYUY6M6</t>
  </si>
  <si>
    <t>RNGDX7QKXEYUY6M6</t>
  </si>
  <si>
    <t>["http://img6a.flixcart.com/image/ring/j/m/w/sjr5176-k09-16-shashvat-jewels-ring-original-imadx8nu4gsbu7br.jpeg", "http://img5a.flixcart.com/image/ring/j/m/w/sjr5176-k09-16-shashvat-jewels-ring-original-imadx8nuxx6trujs.jpeg", "http://img5a.flixcart.com/image/ring/j/m/w/sjr5176-k09-16-shashvat-jewels-ring-original-imadx8nun7durvxx.jpeg"]</t>
  </si>
  <si>
    <t>Shashvat Jewels Yellow Gold Diamond 14 K Ring - Buy Shashvat Jewels Yellow Gold Diamond 14 K Ring only for Rs. 30783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76-K14"}, {"key"=&gt;"Type", "value"=&gt;"Ring"}, {"key"=&gt;"Occasion", "value"=&gt;"Wedding and Engagement"}, {"key"=&gt;"Ideal For", "value"=&gt;"Women, Girls"}, {"key"=&gt;"Color", "value"=&gt;"Yellow"}, {"key"=&gt;"Diamond Weight", "value"=&gt;"0.65 carat"}, {"key"=&gt;"Number of Diamonds", "value"=&gt;"90"}, {"key"=&gt;"Diamond Shape", "value"=&gt;"Round"}, {"key"=&gt;"Natural/Synthetic Diamond", "value"=&gt;"Natural Diamond"}, {"key"=&gt;"Diamond Color", "value"=&gt;"White"}, {"key"=&gt;"Weight", "value"=&gt;"3.33 g"}, {"key"=&gt;"Gold Purity", "value"=&gt;"14 K"}, {"key"=&gt;"Gold Weight", "value"=&gt;"3.2"}, {"key"=&gt;"Gold Color", "value"=&gt;"Yellow Gold"}, {"key"=&gt;"Metal Color", "value"=&gt;"Yellow"}, {"key"=&gt;"Metal Weight", "value"=&gt;"3.2g (Gold), 0.65Ct (Diamond)"}, {"key"=&gt;"Metal Purity", "value"=&gt;"14 KT Gold"}, {"key"=&gt;"Base Material", "value"=&gt;"Yellow Gold"}, {"key"=&gt;"Gemstone", "value"=&gt;"Diamond"}, {"key"=&gt;"Ring Size", "value"=&gt;"14"}, {"key"=&gt;"Certification", "value"=&gt;"BIS Hallmark, Brand Certification"}, {"key"=&gt;"Sales Package", "value"=&gt;"1 Ring"}, {"key"=&gt;"Pack of", "value"=&gt;"1"}]}</t>
  </si>
  <si>
    <t>b891f84a8cdefd6272537eb8ae545b53</t>
  </si>
  <si>
    <t>http://www.flipkart.com/dailyobjects-back-cover-apple-ipad-2-3-4/p/itme9djpyzqnq3qb?pid=ACCE9DJPQ29YN5JY</t>
  </si>
  <si>
    <t>ACCE9DJPQ29YN5JY</t>
  </si>
  <si>
    <t>["http://img6a.flixcart.com/image/cases-covers/back-cover/5/j/y/dailyobjects-dailyobjects-hello-summer-case-for-ipad-2-3-4-1100x1100-imae9ch4cdh4gh2j.jpeg", "http://img5a.flixcart.com/image/cases-covers/back-cover/5/j/y/dailyobjects-dailyobjects-hello-summer-case-for-ipad-2-3-4-original-imae9ch4cdh4gh2j.jpeg"]</t>
  </si>
  <si>
    <t>DailyObjects Back Cover for Apple iPad 2/3/4 (White)</t>
  </si>
  <si>
    <t>49755c42a67d8cdfd77970818d4c1be9</t>
  </si>
  <si>
    <t>http://www.flipkart.com/sapatos-plain-single-dohar-white/p/itmeedejhhxnumxz?pid=BLAEEDEGGXT28W9J</t>
  </si>
  <si>
    <t>Sapatos Plain Single Dohar White</t>
  </si>
  <si>
    <t>BLAEEDEGGXT28W9J</t>
  </si>
  <si>
    <t>["http://img5a.flixcart.com/image/blanket/w/9/j/spts-dohar206-sapatos-plain-box-quilted-brown-single-dohar-original-imaedndz7kpybfau.jpeg", "http://img6a.flixcart.com/image/blanket/w/9/j/spts-dohar206-sapatos-plain-box-quilted-brown-single-dohar-original-imaedndzshhgz2j2.jpeg", "http://img5a.flixcart.com/image/blanket/z/c/a/spts-blkt206-sapatos-plain-box-quilted-brown-single-blanket-original-imaedndz3cyvktfw.jpeg"]</t>
  </si>
  <si>
    <t>Sapatos Plain Single Dohar White (1 Piece Brown Single Dohar)</t>
  </si>
  <si>
    <t>{"product_specification"=&gt;[{"key"=&gt;"Brand", "value"=&gt;"Sapatos"}, {"key"=&gt;"Type", "value"=&gt;"Dohar"}, {"key"=&gt;"Hand Washable", "value"=&gt;"Yes"}, {"key"=&gt;"Model ID", "value"=&gt;"Plain Box Quilted Brown Single Dohar"}, {"key"=&gt;"Color", "value"=&gt;"White"}, {"key"=&gt;"Design", "value"=&gt;"Box Quilted"}, {"key"=&gt;"Machine Washable", "value"=&gt;"No"}, {"key"=&gt;"Suitable For", "value"=&gt;"Stroller, Cribs"}, {"key"=&gt;"Inner Material", "value"=&gt;"Polyfibre"}, {"key"=&gt;"Model Name", "value"=&gt;"Plain Box Quilted Brown Single Dohar"},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Brown Single Dohar"}]}</t>
  </si>
  <si>
    <t>f36b489b631665f6ae508974418f80dd</t>
  </si>
  <si>
    <t>http://www.flipkart.com/radiant-bay-studded-square-white-gold-diamond-18-k-ring/p/itmedapxmezdx77b?pid=RNGEDAPXZWG53KY4</t>
  </si>
  <si>
    <t>Radiant Bay Studded Square White Gold Diamond 18 K Ring</t>
  </si>
  <si>
    <t>RNGEDAPXZWG53KY4</t>
  </si>
  <si>
    <t>["http://img6a.flixcart.com/image/ring/d/r/4/rf029662-wg-18k-vvs-gh-23-radiant-bay-ring-1100x1100-imaed76zjgg2hyhj.jpeg", "http://img6a.flixcart.com/image/ring/d/r/4/rf029662-wg-18k-vvs-gh-23-radiant-bay-ring-original-imaed76zjgg2hyhj.jpeg", "http://img5a.flixcart.com/image/ring/d/r/4/rf029662-wg-18k-vvs-gh-23-radiant-bay-ring-original-imaed76zwmgkjwu5.jpeg", "http://img5a.flixcart.com/image/ring/d/r/4/rf029662-wg-18k-vvs-gh-23-radiant-bay-ring-original-imaed76zhgymzgh6.jpeg", "http://img6a.flixcart.com/image/ring/d/r/4/rf029662-wg-18k-vvs-gh-23-radiant-bay-ring-original-imaed76zcgeru3f3.jpeg", "http://img6a.flixcart.com/image/ring/d/r/4/rf029662-wg-18k-vvs-gh-23-radiant-bay-ring-original-imaed76z2qecqmva.jpeg"]</t>
  </si>
  <si>
    <t>Radiant Bay Studded Square White Gold Diamond 18 K Ring - Buy Radiant Bay Studded Square White Gold Diamond 18 K Ring only for Rs. 29045 from Flipkart.com. Only Genuine Products. 30 Day Replacement Guarantee. Free Shipping. Cash On Delivery!</t>
  </si>
  <si>
    <t>{"product_specification"=&gt;[{"key"=&gt;"Brand", "value"=&gt;"Radiant Bay"}, {"key"=&gt;"Collection", "value"=&gt;"Contemporary"}, {"key"=&gt;"Model Number", "value"=&gt;"RF029662-WG-18k-VS-GH"}, {"key"=&gt;"Precious/Artificial Jewellery", "value"=&gt;"Precious Jewellery"}, {"key"=&gt;"Type", "value"=&gt;"Ring"}, {"key"=&gt;"Model Name", "value"=&gt;"Studded Square"}, {"key"=&gt;"Ideal For", "value"=&gt;"Women"}, {"key"=&gt;"Occasion", "value"=&gt;"Wedding and Engagement"}, {"key"=&gt;"Color", "value"=&gt;"White"}, {"key"=&gt;"Diamond Weight", "value"=&gt;"0.38 carat"}, {"key"=&gt;"Diamond Shape", "value"=&gt;"Round"}, {"key"=&gt;"Diamond Color Grade", "value"=&gt;"GH"}, {"key"=&gt;"Natural/Synthetic Diamond", "value"=&gt;"Natural Diamond"}, {"key"=&gt;"Diamond Clarity", "value"=&gt;"VS"}, {"key"=&gt;"Gold Purity", "value"=&gt;"18 K"}, {"key"=&gt;"Gold Weight", "value"=&gt;"2.69"}, {"key"=&gt;"Gold Color", "value"=&gt;"White"}, {"key"=&gt;"Width", "value"=&gt;"5.3 mm"}, {"key"=&gt;"Metal Weight", "value"=&gt;"2.69"}, {"key"=&gt;"Base Material", "value"=&gt;"White Gold"}, {"key"=&gt;"Gemstone", "value"=&gt;"Diamond"}, {"key"=&gt;"Number of Gemstones", "value"=&gt;"76"}, {"key"=&gt;"Ring Size", "value"=&gt;"14"}, {"key"=&gt;"Pack of", "value"=&gt;"1"}, {"key"=&gt;"Certification", "value"=&gt;"EGL"}]}</t>
  </si>
  <si>
    <t>f773700a92189a266e69a69cffcd951c</t>
  </si>
  <si>
    <t>http://www.flipkart.com/mk-wraparound-w26227-25a-mini-trip-switch-25-one-way-electrical/p/itme4zytqccfpjqh?pid=SCHE4ZYTNQEC6YQA</t>
  </si>
  <si>
    <t>MK Wraparound W26227 25A Mini Trip Switch 25 One Way Electrical Switch</t>
  </si>
  <si>
    <t>SCHE4ZYTNQEC6YQA</t>
  </si>
  <si>
    <t>["http://img6a.flixcart.com/image/electrical-switch/y/q/a/mk-wraparound-w26227-25a-mini-trip-switch-mk-1100x1100-imae4xpmyyamt3yc.jpeg", "http://img6a.flixcart.com/image/electrical-switch/y/q/a/mk-wraparound-w26227-25a-mini-trip-switch-mk-original-imae4xpmyyamt3yc.jpeg"]</t>
  </si>
  <si>
    <t>Buy MK Wraparound W26227 25A Mini Trip Switch 25 One Way Electrical Switch for Rs.441 online. MK Wraparound W26227 25A Mini Trip Switch 25 One Way Electrical Switch at best prices with FREE shipping &amp; cash on delivery. Only Genuine Products. 30 Day Replacement Guarantee.</t>
  </si>
  <si>
    <t>{"product_specification"=&gt;[{"key"=&gt;"Brand", "value"=&gt;"MK"}, {"key"=&gt;"Model Number", "value"=&gt;"MK Wraparound W26227 25A Mini Trip Switch"}, {"key"=&gt;"Type", "value"=&gt;"One Way"}, {"key"=&gt;"Shade", "value"=&gt;"White"}, {"key"=&gt;"Number of Switches", "value"=&gt;"1"}, {"key"=&gt;"Model Name", "value"=&gt;"Wraparound W26227 25A Mini Trip Switch"}, {"key"=&gt;"Material", "value"=&gt;"Plastic"}, {"key"=&gt;"Color", "value"=&gt;"White"}, {"key"=&gt;"Sales Package", "value"=&gt;"Electrical Switch"}, {"key"=&gt;"Pack of", "value"=&gt;"1"}, {"key"=&gt;"Switch Weight", "value"=&gt;"3000 g"}, {"key"=&gt;"Maximum Current", "value"=&gt;"25 A"}]}</t>
  </si>
  <si>
    <t>e78379b5aa456ac81d4e60a5d9177f2b</t>
  </si>
  <si>
    <t>http://www.flipkart.com/estrella-companero-pamplona-30-l-backpack/p/itme79uxmz7hyjna?pid=BKPE79UX3AHF8JQR</t>
  </si>
  <si>
    <t>Estrella Companero Pamplona 30 L Backpack</t>
  </si>
  <si>
    <t>["Bags, Wallets &amp; Belts &gt;&gt; Bags &gt;&gt; Backpacks &gt;&gt; Estrella Companero Backpacks"]</t>
  </si>
  <si>
    <t>BKPE79UX3AHF8JQR</t>
  </si>
  <si>
    <t>["http://img6a.flixcart.com/image/backpack/j/q/r/pamplona-backpack-1-estrella-companero-backpack-pamplona-1000x1000-imae79xqghyzj84h.jpeg", "http://img5a.flixcart.com/image/backpack/j/q/r/pamplona-backpack-1-estrella-companero-backpack-pamplona-original-imae79xqghyzj84h.jpeg", "http://img5a.flixcart.com/image/backpack/j/q/r/pamplona-backpack-1-estrella-companero-backpack-pamplona-original-imae79xqdyrqhzgy.jpeg", "http://img6a.flixcart.com/image/backpack/j/q/r/pamplona-backpack-1-estrella-companero-backpack-pamplona-original-imae79xqzugrzch6.jpeg", "http://img5a.flixcart.com/image/backpack/j/q/r/pamplona-backpack-1-estrella-companero-backpack-pamplona-original-imae79xqgndxhtvg.jpeg", "http://img6a.flixcart.com/image/backpack/j/q/r/pamplona-backpack-1-estrella-companero-backpack-pamplona-original-imae79xqjhmrbgwh.jpeg"]</t>
  </si>
  <si>
    <t>Flipkart.com: Buy Estrella Companero Pamplona 30 L Backpack for Rs. 49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Compatible Laptop Size", "value"=&gt;"No"}, {"key"=&gt;"Style Code", "value"=&gt;"PAMPLONA BACKPACK -1"}, {"key"=&gt;"Ideal For", "value"=&gt;"Men, Women, Boys, Girls"}, {"key"=&gt;"Capacity", "value"=&gt;"30 L"}, {"key"=&gt;"Occasion", "value"=&gt;"Casual, Lifestyle, Sports, Lifestyle"}, {"key"=&gt;"Color Code", "value"=&gt;"Green1"}, {"key"=&gt;"Weight", "value"=&gt;"295 g"}, {"key"=&gt;"Height", "value"=&gt;"460 mm"}, {"key"=&gt;"Width", "value"=&gt;"330 mm"}, {"key"=&gt;"Depth", "value"=&gt;"140 mm"}, {"key"=&gt;"Hip Strap", "value"=&gt;"No"}, {"key"=&gt;"Number of Pockets", "value"=&gt;"3"}, {"key"=&gt;"Pattern", "value"=&gt;"Stylish lifestyle design"}, {"key"=&gt;"Waterproof", "value"=&gt;"Yes"}, {"key"=&gt;"Shoulder Strap", "value"=&gt;"Adjustable Strap"}, {"key"=&gt;"Number of Compartments", "value"=&gt;"1"}, {"key"=&gt;"Padding Features", "value"=&gt;"Back Padding and Comfortable Shoulder Padded Strap"}, {"key"=&gt;"Other Body Features", "value"=&gt;"Support of high quality cushion at backside"}, {"value"=&gt;"Stylish Design, perfect companion for schooling, college , outing , shopping , sporting and office. High Quality of Adjustable and Comfortable Shoulder Strap. Support of high quality cushion at backside. Deep compartments and lots of space. Long Lasting Durability with 1 year warranty . Lightweight Easy...View More Stylish Design, perfect companion for schooling, college , outing , shopping , sporting and office. High Quality of Adjustable and Comfortable Shoulder Strap. Support of high quality cushion at backside. Deep compartments and lots of space. Long Lasting Durability with 1 year warranty . Lightweight Easy To carry"}]}</t>
  </si>
  <si>
    <t>c99a86da83e58b41d9d989dbbc3056e4</t>
  </si>
  <si>
    <t>http://www.flipkart.com/dailyobjects-back-cover-apple-ipad-2-3-4/p/itme9dk5ecjdpkpb?pid=ACCE9DK5H6H8K4ET</t>
  </si>
  <si>
    <t>ACCE9DK5H6H8K4ET</t>
  </si>
  <si>
    <t>["http://img6a.flixcart.com/image/cases-covers/back-cover/4/e/t/dailyobjects-dailyobjects-make-your-dreams-come-true-pink-case-1100x1100-imae9ch9cgdmjv6m.jpeg", "http://img6a.flixcart.com/image/cases-covers/back-cover/4/e/t/dailyobjects-dailyobjects-make-your-dreams-come-true-pink-case-original-imae9ch9cgdmjv6m.jpeg"]</t>
  </si>
  <si>
    <t>ef502e19fec76ca6073d4b73ce13fa21</t>
  </si>
  <si>
    <t>http://www.flipkart.com/caratcents-gold-diamond-yellow-18-k-ring/p/itmdxxb6cxzzzbrj?pid=RNGDXXB6ZE8YVFY6</t>
  </si>
  <si>
    <t>Caratcents Gold Diamond Yellow Gold 18 K Ring</t>
  </si>
  <si>
    <t>RNGDXXB6ZE8YVFY6</t>
  </si>
  <si>
    <t>["http://img6a.flixcart.com/image/ring/f/y/6/lr383-9-caratcents-ring-original-imady24uw7fgd2kk.jpeg", "http://img5a.flixcart.com/image/ring/f/y/6/lr383-9-caratcents-ring-original-imady24uw7fgd2kk.jpeg"]</t>
  </si>
  <si>
    <t>Caratcents Gold Diamond Yellow Gold 18 K Ring - Buy Caratcents Gold Diamond Yellow Gold 18 K Ring only for Rs. 38089 from Flipkart.com. Only Genuine Products. 30 Day Replacement Guarantee. Free Shipping. Cash On Delivery!</t>
  </si>
  <si>
    <t>{"product_specification"=&gt;[{"key"=&gt;"Collection", "value"=&gt;"Contemporary"}, {"key"=&gt;"Brand", "value"=&gt;"Caratcents"}, {"key"=&gt;"Precious/Artificial Jewellery", "value"=&gt;"Precious Jewellery"}, {"key"=&gt;"Model Number", "value"=&gt;"LR383"}, {"key"=&gt;"Type", "value"=&gt;"Ring"}, {"key"=&gt;"Occasion", "value"=&gt;"Wedding and Engagement, Love"}, {"key"=&gt;"Ideal For", "value"=&gt;"Women, Girls"}, {"key"=&gt;"Color", "value"=&gt;"Gold"}, {"key"=&gt;"Diamond Weight", "value"=&gt;"0.51 carat"}, {"key"=&gt;"Number of Diamonds", "value"=&gt;"35"}, {"key"=&gt;"Diamond Shape", "value"=&gt;"Round"}, {"key"=&gt;"Natural/Synthetic Diamond", "value"=&gt;"Natural Diamond"}, {"key"=&gt;"Diamond Clarity", "value"=&gt;"SI"}, {"key"=&gt;"Weight", "value"=&gt;"2.32 g"}, {"key"=&gt;"Height", "value"=&gt;"19 mm"}, {"key"=&gt;"Width", "value"=&gt;"18 mm"}, {"key"=&gt;"Gold Purity", "value"=&gt;"18 K"}, {"key"=&gt;"Gold Weight", "value"=&gt;"2.218"}, {"key"=&gt;"Gold Color", "value"=&gt;"Yellow Gold"}, {"key"=&gt;"Base Material", "value"=&gt;"Gold"}, {"key"=&gt;"Gemstone", "value"=&gt;"Diamond"}, {"key"=&gt;"Plating", "value"=&gt;"Yellow Gold"}, {"key"=&gt;"Ring Size", "value"=&gt;"9"}, {"key"=&gt;"Certification", "value"=&gt;"BIS Hallmark, IGI"}, {"key"=&gt;"Sales Package", "value"=&gt;"1"}, {"key"=&gt;"Pack of", "value"=&gt;"1"}]}</t>
  </si>
  <si>
    <t>b876c22dfa13f83dfe2eab2db05fc0ec</t>
  </si>
  <si>
    <t>http://www.flipkart.com/totu-design-flip-cover-apple-ipad-mini-4/p/itmeeh3fgekfcn9e?pid=ACCEEH3FREHQBACV</t>
  </si>
  <si>
    <t>Totu Design Flip Cover for Apple Ipad Mini 4</t>
  </si>
  <si>
    <t>["Mobiles &amp; Accessories &gt;&gt; Tablet Accessories &gt;&gt; Cases &amp; Covers &gt;&gt; Totu Design Cases &amp; Covers"]</t>
  </si>
  <si>
    <t>ACCEEH3FREHQBACV</t>
  </si>
  <si>
    <t>["http://img5a.flixcart.com/image/cases-covers/flip-cover/a/c/v/totu-design-ncnew117-1100x1100-imaeeef7n8q9fhmk.jpeg", "http://img6a.flixcart.com/image/cases-covers/flip-cover/a/c/v/totu-design-ncnew117-original-imaeeef7n8q9fhmk.jpeg", "http://img6a.flixcart.com/image/cases-covers/flip-cover/a/c/v/totu-design-ncnew117-original-imaeeef4kgawxxur.jpeg"]</t>
  </si>
  <si>
    <t>Totu Design Flip Cover for Apple Ipad Mini 4 (Black)</t>
  </si>
  <si>
    <t>Totu Design</t>
  </si>
  <si>
    <t>52794b4491c9798c5040dd4168e01e72</t>
  </si>
  <si>
    <t>http://www.flipkart.com/zero-gravity-fearless-7109-40-l-rucksack/p/itme7fr5zag5phk7?pid=SPBE7FR5SM8SPZTD</t>
  </si>
  <si>
    <t>Zero Gravity Fearless 7109 40 L Rucksack</t>
  </si>
  <si>
    <t>["Sports &amp; Fitness &gt;&gt; Outdoor &amp; Adventure &gt;&gt; Camping &amp; Hiking &gt;&gt; Camping &amp; Hiking Bags &amp; Packs &gt;&gt; Zero Gravity Camping &amp; Hiking Bags &amp; Packs"]</t>
  </si>
  <si>
    <t>SPBE7FR5SM8SPZTD</t>
  </si>
  <si>
    <t>["http://img6a.flixcart.com/image/sport-bag/z/t/d/7109-red-zero-gravity-fearless-7109-40-l-40-original-imae7fyh9sxjtkvy.jpeg", "http://img5a.flixcart.com/image/sport-bag/z/t/d/7109-red-zero-gravity-fearless-7109-40-l-40-original-imae7fb4wvnqqsjr.jpeg", "http://img5a.flixcart.com/image/sport-bag/z/t/d/7109-red-zero-gravity-fearless-7109-40-l-40-original-imae7fb4yzxrzgrh.jpeg", "http://img6a.flixcart.com/image/sport-bag/z/t/d/7109-red-zero-gravity-fearless-7109-40-l-40-original-imae7fb4hvrfwsv7.jpeg"]</t>
  </si>
  <si>
    <t>Zero Gravity Fearless 7109 40 L Rucksack only for Rs 1049 . Ideal For Men, Women . Buy online @ Flipkart.com. Only Genuine Products. Free Shipping. Cash On Delivery!</t>
  </si>
  <si>
    <t>{"product_specification"=&gt;[{"key"=&gt;"Wash Care", "value"=&gt;"Wipe With A Clean Damp Cloth"}, {"key"=&gt;"Type", "value"=&gt;"Rucksack"}, {"key"=&gt;"Material", "value"=&gt;"Ripstop, Microrib Nylon"}, {"key"=&gt;"Bag Capacity", "value"=&gt;"40 L"}, {"key"=&gt;"Ideal For", "value"=&gt;"Men, Women"}, {"key"=&gt;"Design", "value"=&gt;"Contemporary"}, {"value"=&gt;"1 Year Zero Gravity Warranty"}, {"key"=&gt;"Weight", "value"=&gt;"700 g"}, {"key"=&gt;"Height", "value"=&gt;"51 cm"}, {"key"=&gt;"Width", "value"=&gt;"28 cm"}, {"key"=&gt;"Depth", "value"=&gt;"20 cm"}, {"key"=&gt;"Hip Strap", "value"=&gt;"Yes, Padded Foam Hip Strap"}, {"key"=&gt;"Back Panel Features", "value"=&gt;"Air Channel Back Panel"}, {"key"=&gt;"Pocket Compartments", "value"=&gt;"1 Pocket Compartment, Zipper"}, {"key"=&gt;"Number of Dividers", "value"=&gt;"2 Dividers on Top"}, {"key"=&gt;"Closure Type", "value"=&gt;"Zipper"}, {"key"=&gt;"Shoulder Strap", "value"=&gt;"Yes, Cushioned Dual Shoulder Straps"}, {"key"=&gt;"In-built Wheels", "value"=&gt;"No"}, {"key"=&gt;"Number of Contents in Sales Package", "value"=&gt;"Pack of 1"}, {"key"=&gt;"Sales Package", "value"=&gt;"Rucksack, Manual"}]}</t>
  </si>
  <si>
    <t>d2e16912ac35b1b5c61495c0a2129a04</t>
  </si>
  <si>
    <t>http://www.flipkart.com/enthopia-back-cover-ipad-mini-mini-2-retina/p/itmdvhjpw9fgvs4q?pid=ACCDVHJPXWFPURJA</t>
  </si>
  <si>
    <t>ACCDVHJPXWFPURJA</t>
  </si>
  <si>
    <t>["http://img5a.flixcart.com/image/cases-covers/back-cover/r/j/a/enthopia-ipad-mini-mini-2-rudolf-s-vengeance-original-imadvhrptvcpztec.jpeg", "http://img6a.flixcart.com/image/cases-covers/back-cover/r/j/a/enthopia-ipad-mini-mini-2-rudolf-s-vengeance-original-imadvhrptvcpztec.jpeg"]</t>
  </si>
  <si>
    <t>{"product_specification"=&gt;[{"key"=&gt;"Stand", "value"=&gt;"No"}, {"key"=&gt;"Brand", "value"=&gt;"Enthopia"}, {"key"=&gt;"Shade", "value"=&gt;"Multicolor"}, {"key"=&gt;"Case or Cover", "value"=&gt;"Case"}, {"key"=&gt;"Designed for", "value"=&gt;"iPad Mini, iPad Mini 2, iPad Mini Retina"}, {"key"=&gt;"Model ID", "value"=&gt;"iPad Mini/Mini 2 Rudolf's Vengeance"}, {"key"=&gt;"Color", "value"=&gt;"Multicolor"}, {"key"=&gt;"Covered in Warranty", "value"=&gt;"Warranty of the product is limited to manufacturing defects only"}, {"key"=&gt;"Warranty Summary", "value"=&gt;"6 Months Warranty"}, {"key"=&gt;"Waterproof", "value"=&gt;"Yes"}, {"key"=&gt;"Sales Package", "value"=&gt;"Hard Back Case with Smart Cover"}]}</t>
  </si>
  <si>
    <t>520e7caecc662089b91ecee83222834f</t>
  </si>
  <si>
    <t>http://www.flipkart.com/fullcutdiamond-fcdr8253r-yellow-gold-diamond-18k-18-k-ring/p/itmec8pndxszxrna?pid=RNGEC8PZY4FQCAQG</t>
  </si>
  <si>
    <t>Fullcutdiamond FCDR8253R Yellow Gold Diamond 18K Yellow Gold 18 K Ring</t>
  </si>
  <si>
    <t>RNGEC8PZY4FQCAQG</t>
  </si>
  <si>
    <t>["http://img5a.flixcart.com/image/ring/h/y/6/fcdr8253-13-fullcutdiamond-ring-1100x1100-imaec9fyff8hpezw.jpeg", "http://img5a.flixcart.com/image/ring/h/y/6/fcdr8253-13-fullcutdiamond-ring-original-imaec9fyff8hpezw.jpeg", "http://img5a.flixcart.com/image/ring/h/y/6/fcdr8253-13-fullcutdiamond-ring-original-imaec9fyhq2egvz7.jpeg", "http://img6a.flixcart.com/image/ring/h/y/6/fcdr8253-13-fullcutdiamond-ring-original-imaec9fyff3betge.jpeg", "http://img6a.flixcart.com/image/ring/h/y/6/fcdr8253-13-fullcutdiamond-ring-original-imaec9fyfgzdnzns.jpeg"]</t>
  </si>
  <si>
    <t>Fullcutdiamond FCDR8253R Yellow Gold Diamond 18K Yellow Gold 18 K Ring - Buy Fullcutdiamond FCDR8253R Yellow Gold Diamond 18K Yellow Gold 18 K Ring only for Rs. 30758 from Flipkart.com. Only Genuine Products. 30 Day Replacement Guarantee. Free Shipping. Cash On Delivery!</t>
  </si>
  <si>
    <t>{"product_specification"=&gt;[{"key"=&gt;"Brand", "value"=&gt;"Fullcutdiamond"}, {"key"=&gt;"Collection", "value"=&gt;"Contemporary"}, {"key"=&gt;"Model Number", "value"=&gt;"FCDR8253"}, {"key"=&gt;"Precious/Artificial Jewellery", "value"=&gt;"Precious Jewellery"}, {"key"=&gt;"Type", "value"=&gt;"Ring"}, {"key"=&gt;"Model Name", "value"=&gt;"FCDR8253R"}, {"key"=&gt;"Ideal For", "value"=&gt;"Women"}, {"key"=&gt;"Occasion", "value"=&gt;"Everyday"}, {"key"=&gt;"Color", "value"=&gt;"Gold"}, {"key"=&gt;"Diamond Weight", "value"=&gt;"0.04 carat"}, {"key"=&gt;"Diamond Shape", "value"=&gt;"Round"}, {"key"=&gt;"Diamond Color Grade", "value"=&gt;"GH"}, {"key"=&gt;"Natural/Synthetic Diamond", "value"=&gt;"Natural Diamond"}, {"key"=&gt;"Diamond Clarity", "value"=&gt;"SI"}, {"key"=&gt;"Gold Purity", "value"=&gt;"18 K"}, {"key"=&gt;"Gold Weight", "value"=&gt;"2.782"}, {"key"=&gt;"Gold Color", "value"=&gt;"Yellow Gold"}, {"key"=&gt;"Weight", "value"=&gt;"2.9 g"}, {"key"=&gt;"Height", "value"=&gt;"18.99 mm"}, {"key"=&gt;"Other Dimensions", "value"=&gt;"18.99mm x 10.44mm"}, {"key"=&gt;"Width", "value"=&gt;"10.44 mm"}, {"key"=&gt;"Warranty Summary", "value"=&gt;"Lifetime"}, {"key"=&gt;"Base Material", "value"=&gt;"Yellow Gold"}, {"key"=&gt;"Gemstone", "value"=&gt;"Diamond"}, {"key"=&gt;"Plating", "value"=&gt;"18K Yellow Gold"}, {"key"=&gt;"Number of Gemstones", "value"=&gt;"17"}, {"key"=&gt;"Ring Size", "value"=&gt;"7"}, {"key"=&gt;"Sales Package", "value"=&gt;"1 Ring"}, {"key"=&gt;"Pack of", "value"=&gt;"1"}, {"key"=&gt;"Certification", "value"=&gt;"BIS Hallmark"}]}</t>
  </si>
  <si>
    <t>67b25beb9080306cf3777f64e17914c2</t>
  </si>
  <si>
    <t>http://www.flipkart.com/karatcraft-sweet-flower-yellow-gold-diamond-18-k-ring/p/itme7m92xj5fbveu?pid=RNGE7M92Z6MG5S9J</t>
  </si>
  <si>
    <t>RNGE7M92Z6MG5S9J</t>
  </si>
  <si>
    <t>Karatcraft Sweet Flower Yellow Gold Diamond 18 K Ring - Buy Karatcraft Sweet Flower Yellow Gold Diamond 18 K Ring only for Rs. 25075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96_22_VVS"}, {"key"=&gt;"Type", "value"=&gt;"Ring"}, {"key"=&gt;"Model Name", "value"=&gt;"Sweet Flower"}, {"key"=&gt;"Occasion", "value"=&gt;"Everyday, Love, Wedding and Engagement"}, {"key"=&gt;"Ideal For", "value"=&gt;"Girls, Women"}, {"key"=&gt;"Color", "value"=&gt;"Gold"}, {"key"=&gt;"Diamond Weight", "value"=&gt;"0.2 carat"}, {"key"=&gt;"Number of Diamonds", "value"=&gt;"19"}, {"key"=&gt;"Diamond Shape", "value"=&gt;"Round"}, {"key"=&gt;"Diamond Color Grade", "value"=&gt;"GH"}, {"key"=&gt;"Natural/Synthetic Diamond", "value"=&gt;"Natural Diamond"}, {"key"=&gt;"Diamond Clarity", "value"=&gt;"VVS"}, {"key"=&gt;"Diamond Color", "value"=&gt;"White"}, {"key"=&gt;"Gold Purity", "value"=&gt;"18 K"}, {"key"=&gt;"Gold Weight", "value"=&gt;"2.32"}, {"key"=&gt;"Metal Weight", "value"=&gt;"2.32"}, {"key"=&gt;"Base Material", "value"=&gt;"Yellow Gold"}, {"key"=&gt;"Gemstone", "value"=&gt;"Diamond"}, {"key"=&gt;"Number of Gemstones", "value"=&gt;"19"}, {"key"=&gt;"Ring Size", "value"=&gt;"22"}, {"key"=&gt;"Setting", "value"=&gt;"Prong"}, {"key"=&gt;"Certification", "value"=&gt;"BIS Hallmark, DGLA"}, {"key"=&gt;"Pack of", "value"=&gt;"1"}]}</t>
  </si>
  <si>
    <t>49ccf89b2951771fba035aa52bae1338</t>
  </si>
  <si>
    <t>http://www.flipkart.com/enthopia-flip-cover-ipad-2-3-4/p/itmdzmapcxhg9c8k?pid=ACCDZMAPP2A66ZBU</t>
  </si>
  <si>
    <t>ACCDZMAPP2A66ZBU</t>
  </si>
  <si>
    <t>["http://img5a.flixcart.com/image/cases-covers/flip-cover/z/b/u/enthopia-ipad-2-3-4-back-case-with-front-smart-cover-hell-original-imadznchyzhzxzfj.jpeg", "http://img6a.flixcart.com/image/cases-covers/flip-cover/z/b/u/enthopia-ipad-2-3-4-back-case-with-front-smart-cover-hell-original-imadznchyzhzxzfj.jpeg"]</t>
  </si>
  <si>
    <t>{"product_specification"=&gt;[{"key"=&gt;"Brand", "value"=&gt;"Enthopia"}, {"key"=&gt;"Design &amp; Style", "value"=&gt;"Hell Application"}, {"key"=&gt;"Shade", "value"=&gt;"Multicolor"}, {"key"=&gt;"Material", "value"=&gt;"Plastic"}, {"key"=&gt;"Designed for", "value"=&gt;"iPad 2, iPad 3, iPad 4"}, {"key"=&gt;"Model ID", "value"=&gt;"Ipad 2/3/4 Back Case with Front Smart Cover - Hell Application"}, {"key"=&gt;"Color", "value"=&gt;"Multicolor"}, {"key"=&gt;"Covered in Warranty", "value"=&gt;"Warranty of the product is limited to manufacturing defects only"}, {"key"=&gt;"Warranty Summary", "value"=&gt;"6 Months Warranty"}]}</t>
  </si>
  <si>
    <t>9e8f59fbf4dcb16264894a7d11ccc45d</t>
  </si>
  <si>
    <t>http://www.flipkart.com/shopatplaces-printed-women-s-broomstick-skirt/p/itme2znkedmhaegj?pid=SKIE2ZNJE7AESJVR</t>
  </si>
  <si>
    <t>Shopatplaces Printed Women's Broomstick Skirt</t>
  </si>
  <si>
    <t>SKIE2ZNJE7AESJVR</t>
  </si>
  <si>
    <t>["http://img5a.flixcart.com/image/skirt/j/v/r/pjrse10d10-shopatplaces-free-original-imae2mcywbyx4zgz.jpeg", "http://img5a.flixcart.com/image/skirt/j/v/r/pjrse10d10-shopatplaces-free-original-imae2mcyk9bczeua.jpeg", "http://img6a.flixcart.com/image/skirt/j/v/r/pjrse10d10-shopatplaces-free-original-imae2mcy7xkehwnk.jpeg", "http://img6a.flixcart.com/image/skirt/j/v/r/pjrse10d10-shopatplaces-free-original-imae2mcydjgwsgne.jpeg"]</t>
  </si>
  <si>
    <t>Shopatplaces Printed Women's Broomstick Skirt - Buy Gold Shopatplaces Printed Women's Broomstick Skirt For Only Rs. 899 Online in India. Shop Online For Apparels. Huge Collection of Branded Clothes Only at Flipkart.com</t>
  </si>
  <si>
    <t>{"product_specification"=&gt;[{"key"=&gt;"Fabric", "value"=&gt;"Cotton"}, {"key"=&gt;"Type", "value"=&gt;"Broomstick"}, {"key"=&gt;"Length", "value"=&gt;"Full Length"}, {"key"=&gt;"Pattern", "value"=&gt;"Printed"}, {"key"=&gt;"Occasion", "value"=&gt;"Casual"}, {"key"=&gt;"Ideal For", "value"=&gt;"Women's"}, {"value"=&gt;"Skirt"}, {"value"=&gt;"Dry Clean, Hand Wash"}]}</t>
  </si>
  <si>
    <t>6e07ebe12f300191f5162a6de14361a0</t>
  </si>
  <si>
    <t>http://www.flipkart.com/diti-jewellery-platinum-ring/p/itme4ue5f6khp46c?pid=RNGEYRXFZP9WJMY5</t>
  </si>
  <si>
    <t>RNGEYRXFZP9WJMY5</t>
  </si>
  <si>
    <t>["http://img5a.flixcart.com/image/ring/t/g/g/rd0323-15-diti-jewellery-ring-1100x1100-imae99yvajzthzy6.jpeg", "http://img5a.flixcart.com/image/ring/t/g/g/rd0323-15-diti-jewellery-ring-original-imae99yvajzthzy6.jpeg", "http://img6a.flixcart.com/image/ring/t/g/g/rd0323-15-diti-jewellery-ring-original-imae99yv7wkgmhee.jpeg", "http://img6a.flixcart.com/image/ring/q/w/c/rd0323-26-diti-jewellery-ring-original-imae99yvep2gz7gw.jpeg", "http://img6a.flixcart.com/image/ring/q/w/c/rd0323-26-diti-jewellery-ring-original-imae99yvzuq4rnsn.jpeg"]</t>
  </si>
  <si>
    <t>Diti Jewellery Platinum Ring - Buy Diti Jewellery Platinum Ring only for Rs. 2782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323"}, {"key"=&gt;"Type", "value"=&gt;"Ring"}, {"key"=&gt;"Color", "value"=&gt;"Platinum"}, {"key"=&gt;"Number of Diamonds", "value"=&gt;"24"}, {"key"=&gt;"Diamond Color Grade", "value"=&gt;"H"}, {"key"=&gt;"Natural/Synthetic Diamond", "value"=&gt;"Natural Diamond"}, {"key"=&gt;"Diamond Clarity", "value"=&gt;"VVS"}, {"key"=&gt;"Diamond Color", "value"=&gt;"White"}, {"key"=&gt;"Weight", "value"=&gt;"3 g"}, {"key"=&gt;"Height", "value"=&gt;"20.26 mm"}, {"key"=&gt;"Width", "value"=&gt;"2.7 mm"}, {"key"=&gt;"Metal Purity", "value"=&gt;"Pt950"}, {"key"=&gt;"Base Material", "value"=&gt;"Platinum"}, {"key"=&gt;"Ring Size", "value"=&gt;"11"}, {"key"=&gt;"Certification", "value"=&gt;"Brand Certification"}, {"key"=&gt;"Platinum Weight", "value"=&gt;"3 g"}, {"key"=&gt;"Platinum Purity", "value"=&gt;"Pt950"}, {"key"=&gt;"Pack of", "value"=&gt;"1"}]}</t>
  </si>
  <si>
    <t>7afcf1cdacf28a5c5de45775a26e08d1</t>
  </si>
  <si>
    <t>http://www.flipkart.com/rajasthanikart-floral-double-quilts-comforters-multicolour/p/itmedq27zmzenked?pid=BLAEDQ27DDURHY8C</t>
  </si>
  <si>
    <t>RajasthaniKart Floral Double Quilts &amp; Comforters Multicolour</t>
  </si>
  <si>
    <t>BLAEDQ27DDURHY8C</t>
  </si>
  <si>
    <t>["http://img5a.flixcart.com/image/blanket/y/8/c/raj2-rajasthanikart-raj2-1100x1100-imaedm55tt6tybvv.jpeg", "http://img6a.flixcart.com/image/blanket/y/8/c/raj2-rajasthanikart-raj2-original-imaedm55tt6tybvv.jpeg"]</t>
  </si>
  <si>
    <t>Buy RajasthaniKart Floral Double Quilts &amp; Comforters Multicolour at Rs. 1499 at Flipkart.com. Only Genuine Products. Free Shipping. Cash On Delivery!</t>
  </si>
  <si>
    <t>{"product_specification"=&gt;[{"key"=&gt;"Brand", "value"=&gt;"RajasthaniKart"}, {"key"=&gt;"Suitable For", "value"=&gt;"Double Bed"}, {"key"=&gt;"Type", "value"=&gt;"Quilts and Comforters"}, {"key"=&gt;"Inner Material", "value"=&gt;"Cotton Fibre Blend"}, {"key"=&gt;"Model Name", "value"=&gt;"Raj2"}, {"key"=&gt;"Hand Washable", "value"=&gt;"No"}, {"key"=&gt;"Ideal For", "value"=&gt;"Men and Women"}, {"key"=&gt;"Model ID", "value"=&gt;"Raj2"}, {"key"=&gt;"Outer Material", "value"=&gt;"Cotton"}, {"key"=&gt;"Design", "value"=&gt;"Mughal Print"}, {"key"=&gt;"Size", "value"=&gt;"Double"}, {"key"=&gt;"Color", "value"=&gt;"Multicolour"}, {"key"=&gt;"Weight", "value"=&gt;"1500 g"}, {"key"=&gt;"Length", "value"=&gt;"94 inch / 240 cm"}, {"key"=&gt;"Width", "value"=&gt;"85 inch / 216 cm"}, {"value"=&gt;"Soft and cozy, Beautiful and bright designs, Double sided, Reversible, Skin Friendly"}, {"key"=&gt;"Number of Contents in Sales Package", "value"=&gt;"1"}, {"key"=&gt;"Sales Package", "value"=&gt;"1 Jaipuri Rajai"}]}</t>
  </si>
  <si>
    <t>a6a1b2856ff408ca977395124f5c922c</t>
  </si>
  <si>
    <t>http://www.flipkart.com/rasav-jewels-white-gold-diamond-18k-18-k-ring/p/itme4br9vh44z3ch?pid=RNGE4BR9SHZWVFPY</t>
  </si>
  <si>
    <t>RNGE4BR9SHZWVFPY</t>
  </si>
  <si>
    <t>["http://img5a.flixcart.com/image/ring/t/5/h/cdw1441faz-16-rasav-jewels-ring-1100x1100-imae4bdbhkctthqn.jpeg", "http://img6a.flixcart.com/image/ring/t/5/h/cdw1441faz-16-rasav-jewels-ring-original-imae4bdbhkctthqn.jpeg", "http://img5a.flixcart.com/image/ring/q/t/3/cdw1441faz-22-rasav-jewels-ring-original-imae4bdbkg4pk262.jpeg"]</t>
  </si>
  <si>
    <t>Rasav Jewels White Gold Diamond 18K White Gold 18 K Ring - Buy Rasav Jewels White Gold Diamond 18K White Gold 18 K Ring only for Rs. 27786 from Flipkart.com. Only Genuine Products. 30 Day Replacement Guarantee. Free Shipping. Cash On Delivery!</t>
  </si>
  <si>
    <t>{"product_specification"=&gt;[{"key"=&gt;"Collection", "value"=&gt;"Contemporary"}, {"key"=&gt;"Brand", "value"=&gt;"Rasav Jewels"}, {"key"=&gt;"Precious/Artificial Jewellery", "value"=&gt;"Precious Jewellery"}, {"key"=&gt;"Model Number", "value"=&gt;"CDW1441FAZ"}, {"key"=&gt;"Type", "value"=&gt;"Ring"}, {"key"=&gt;"Occasion", "value"=&gt;"Everyday"}, {"key"=&gt;"Ideal For", "value"=&gt;"Women"}, {"key"=&gt;"Color", "value"=&gt;"White"}, {"key"=&gt;"Diamond Weight", "value"=&gt;"0.208 carat"}, {"key"=&gt;"Diamond Height", "value"=&gt;"1 mm"}, {"key"=&gt;"Number of Diamonds", "value"=&gt;"32"}, {"key"=&gt;"Diamond Shape", "value"=&gt;"Round"}, {"key"=&gt;"Diamond Color Grade", "value"=&gt;"IJ"}, {"key"=&gt;"Natural/Synthetic Diamond", "value"=&gt;"Natural"}, {"key"=&gt;"Diamond Width", "value"=&gt;"1 mm"}, {"key"=&gt;"Diamond Clarity", "value"=&gt;"SI"}, {"key"=&gt;"Diamond Color", "value"=&gt;"White"}, {"key"=&gt;"Weight", "value"=&gt;"4.545 g"}, {"key"=&gt;"Gold Purity", "value"=&gt;"18 K"}, {"key"=&gt;"Gold Weight", "value"=&gt;"4.4"}, {"key"=&gt;"Gold Color", "value"=&gt;"White Gold"}, {"key"=&gt;"Metal Color", "value"=&gt;"White"}, {"key"=&gt;"Metal Purity", "value"=&gt;"18K"}, {"key"=&gt;"Base Material", "value"=&gt;"White Gold"}, {"key"=&gt;"Gemstone", "value"=&gt;"Diamond"}, {"key"=&gt;"Plating", "value"=&gt;"18K White Gold"}, {"key"=&gt;"Ring Size", "value"=&gt;"20"}, {"key"=&gt;"Semi-precious Stone Shape", "value"=&gt;"Oval"}, {"key"=&gt;"Semi-precious Stone Type", "value"=&gt;"1 Chrome Diopside"}, {"key"=&gt;"Natural/Synthetic Semi-precious Stone", "value"=&gt;"Natural Semi-precious Stone"}, {"key"=&gt;"Certification", "value"=&gt;"BIS Hallmark, Brand Certification"}, {"key"=&gt;"Pack of", "value"=&gt;"1"}]}</t>
  </si>
  <si>
    <t>5c4ab4c2bc69d921e210597d49ee94db</t>
  </si>
  <si>
    <t>http://www.flipkart.com/dailyobjects-back-cover-apple-ipad-2-3-4/p/itme6gfjb8fz3jws?pid=ACCE6GFJJZAAPEYJ</t>
  </si>
  <si>
    <t>ACCE6GFJJZAAPEYJ</t>
  </si>
  <si>
    <t>["http://img5a.flixcart.com/image/cases-covers/back-cover/e/y/j/dailyobjects-yolo-case-for-ipad-2-3-4-1100x1100-imae69mpuwwdgdxq.jpeg", "http://img5a.flixcart.com/image/cases-covers/back-cover/e/y/j/dailyobjects-yolo-case-for-ipad-2-3-4-original-imae69mpuwwdgdxq.jpeg"]</t>
  </si>
  <si>
    <t>DailyObjects Back Cover for Apple iPad 2, 3, 4 (Grey)</t>
  </si>
  <si>
    <t xml:space="preserve">			This owl seems to have cracked the code of life and the code according to it is YOLO. Its facial expressions are hinting that it has planned to take life seriously and make the most of it. Do you agree with it?</t>
  </si>
  <si>
    <t>This owl seems to have cracked the code of life and the code according to it is YOLO. Its facial expressions are hinting that it has planned to take life seriously and make the most of it. Do you agree with it?"</t>
  </si>
  <si>
    <t>{"product_specification"=&gt;[{"key"=&gt;"Brand", "value"=&gt;"DailyObjects"}, {"key"=&gt;"Shade", "value"=&gt;"Grey"}, {"key"=&gt;"Material", "value"=&gt;"Plastic"}, {"key"=&gt;"Designed for", "value"=&gt;"Apple iPad 2, 3, 4"}, {"key"=&gt;"Model ID", "value"=&gt;"Yolo Case For iPad 2/3/4"}, {"key"=&gt;"Color", "value"=&gt;"Grey"}, {"key"=&gt;"Covered in Warranty", "value"=&gt;"Warranty of the product is limited to manufacturing defects only"}, {"key"=&gt;"Warranty Summary", "value"=&gt;"1 Year Warranty"}, {"key"=&gt;"Waterproof", "value"=&gt;"Yes"}]}</t>
  </si>
  <si>
    <t>c3ffe6ff6d9f96a80837bfc6ea47ef1e</t>
  </si>
  <si>
    <t>http://www.flipkart.com/ermani-export-printed-single-quilts-comforters-multicolor/p/itmeeffgtnyp9pfr?pid=BLAEEFFGGZ4GHJ3S</t>
  </si>
  <si>
    <t>Ermani Export Printed Single Quilts &amp; Comforters Multicolor</t>
  </si>
  <si>
    <t>BLAEEFFGGZ4GHJ3S</t>
  </si>
  <si>
    <t>["http://img6a.flixcart.com/image/blanket/j/3/s/ex017-ermani-export-red-traditional-silk-double-size-quilts-1100x1100-imaebwx4nzfjfmgm.jpeg", "http://img6a.flixcart.com/image/blanket/j/3/s/ex017-ermani-export-red-traditional-silk-double-size-quilts-original-imaebwx4nzfjfmgm.jpeg"]</t>
  </si>
  <si>
    <t>Buy Ermani Export Printed Single Quilts &amp; Comforters Multicolor at Rs. 1195 at Flipkart.com. Only Genuine Products. Free Shipping. Cash On Delivery!</t>
  </si>
  <si>
    <t>Ermani Export</t>
  </si>
  <si>
    <t>{"product_specification"=&gt;[{"key"=&gt;"Brand", "value"=&gt;"Ermani Export"}, {"key"=&gt;"Suitable For", "value"=&gt;"Stroller"}, {"key"=&gt;"Type", "value"=&gt;"Quilts and Comforters"}, {"key"=&gt;"Model Name", "value"=&gt;"Red Traditional Silk Double Size Quilts Cover"}, {"key"=&gt;"Ideal For", "value"=&gt;"Men and Women"}, {"key"=&gt;"Model ID", "value"=&gt;"Red Traditional Silk Double Size Quilts Cover"}, {"key"=&gt;"Design", "value"=&gt;"Traditional"}, {"key"=&gt;"Size", "value"=&gt;"Single"}, {"key"=&gt;"Color", "value"=&gt;"Multicolor"}, {"key"=&gt;"Number of Contents in Sales Package", "value"=&gt;"1"}]}</t>
  </si>
  <si>
    <t>ec03c741b671699360292af03321a58f</t>
  </si>
  <si>
    <t>http://www.flipkart.com/fullcutdiamond-fcdr5376r-yellow-gold-diamond-18k-18-k-ring/p/itmec8pm4xhggcjp?pid=RNGEC8PZZJWYDH6F</t>
  </si>
  <si>
    <t>Fullcutdiamond FCDR5376R Yellow Gold Diamond 18K Yellow Gold 18 K Ring</t>
  </si>
  <si>
    <t>RNGEC8PZZJWYDH6F</t>
  </si>
  <si>
    <t>["http://img6a.flixcart.com/image/ring/s/c/b/fcdr5376-10-fullcutdiamond-ring-1100x1100-imaec9fyfnznfytn.jpeg", "http://img5a.flixcart.com/image/ring/s/c/b/fcdr5376-10-fullcutdiamond-ring-original-imaec9fyfnznfytn.jpeg", "http://img5a.flixcart.com/image/ring/s/c/b/fcdr5376-10-fullcutdiamond-ring-original-imaec9fyapet2svs.jpeg", "http://img5a.flixcart.com/image/ring/r/g/m/fcdr5375-10-fullcutdiamond-ring-original-imaec9fyhjn4ab2m.jpeg", "http://img5a.flixcart.com/image/ring/r/g/m/fcdr5375-10-fullcutdiamond-ring-original-imaec9fyhfn9ctzk.jpeg"]</t>
  </si>
  <si>
    <t xml:space="preserve">			0.2 Cts Fullcutdiamond Diamond Ring in Gold &amp; Real Diamonds</t>
  </si>
  <si>
    <t>0.2 Cts Fullcutdiamond Diamond Ring in Gold &amp; Real Diamonds"</t>
  </si>
  <si>
    <t>{"product_specification"=&gt;[{"key"=&gt;"Brand", "value"=&gt;"Fullcutdiamond"}, {"key"=&gt;"Collection", "value"=&gt;"Contemporary"}, {"key"=&gt;"Model Number", "value"=&gt;"FCDR5376"}, {"key"=&gt;"Precious/Artificial Jewellery", "value"=&gt;"Precious Jewellery"}, {"key"=&gt;"Type", "value"=&gt;"Ring"}, {"key"=&gt;"Model Name", "value"=&gt;"FCDR5376R"}, {"key"=&gt;"Ideal For", "value"=&gt;"Women"}, {"key"=&gt;"Occasion", "value"=&gt;"Everyday"}, {"key"=&gt;"Color", "value"=&gt;"Gold"}, {"key"=&gt;"Diamond Weight", "value"=&gt;"0.2 carat"}, {"key"=&gt;"Diamond Shape", "value"=&gt;"Round"}, {"key"=&gt;"Diamond Color Grade", "value"=&gt;"GH"}, {"key"=&gt;"Natural/Synthetic Diamond", "value"=&gt;"Natural Diamond"}, {"key"=&gt;"Diamond Clarity", "value"=&gt;"SI"}, {"key"=&gt;"Gold Purity", "value"=&gt;"18 K"}, {"key"=&gt;"Gold Weight", "value"=&gt;"1.2779999999999998"}, {"key"=&gt;"Gold Color", "value"=&gt;"Yellow Gold"}, {"key"=&gt;"Weight", "value"=&gt;"1.3179999999999998 g"}, {"key"=&gt;"Height", "value"=&gt;"5.2 mm"}, {"key"=&gt;"Other Dimensions", "value"=&gt;"5.20mm x 4.20 mm"}, {"key"=&gt;"Width", "value"=&gt;"4.2 mm"}, {"key"=&gt;"Warranty Summary", "value"=&gt;"Lifetime"}, {"key"=&gt;"Base Material", "value"=&gt;"Yellow Gold"}, {"key"=&gt;"Gemstone", "value"=&gt;"Diamond"}, {"key"=&gt;"Plating", "value"=&gt;"18K Yellow Gold"}, {"key"=&gt;"Number of Gemstones", "value"=&gt;"1"}, {"key"=&gt;"Ring Size", "value"=&gt;"11"}, {"key"=&gt;"Sales Package", "value"=&gt;"1 Ring"}, {"key"=&gt;"Pack of", "value"=&gt;"1"}, {"key"=&gt;"Certification", "value"=&gt;"BIS Hallmark"}]}</t>
  </si>
  <si>
    <t>9db77d1a51316d154c6fccc5e91bf6ac</t>
  </si>
  <si>
    <t>http://www.flipkart.com/ratnam-desire-forever-gold-diamond-yellow-18-k-ring/p/itme3zdgvufm5bgh?pid=RNGE3ZDGYRHXPB7B</t>
  </si>
  <si>
    <t>Ratnam Desire Forever Gold Diamond Yellow Gold 18 K Ring</t>
  </si>
  <si>
    <t>RNGE3ZDGYRHXPB7B</t>
  </si>
  <si>
    <t>["http://img5a.flixcart.com/image/ring/f/u/t/rtm113679r-19-ratnam-ring-original-imae3zgs6eyg3hzj.jpeg", "http://img6a.flixcart.com/image/ring/f/u/t/rtm113679r-19-ratnam-ring-original-imae3zgs6eyg3hzj.jpeg", "http://img5a.flixcart.com/image/ring/f/u/t/rtm113679r-19-ratnam-ring-original-imae3zgsghexamjh.jpeg"]</t>
  </si>
  <si>
    <t>Ratnam Desire Forever Gold Diamond Yellow Gold 18 K Ring - Buy Ratnam Desire Forever Gold Diamond Yellow Gold 18 K Ring only for Rs. 35300 from Flipkart.com. Only Genuine Products. 30 Day Replacement Guarantee. Free Shipping. Cash On Delivery!</t>
  </si>
  <si>
    <t>{"product_specification"=&gt;[{"key"=&gt;"Collection", "value"=&gt;"Designer"}, {"key"=&gt;"Brand", "value"=&gt;"Ratnam"}, {"key"=&gt;"Precious/Artificial Jewellery", "value"=&gt;"Precious Jewellery"}, {"key"=&gt;"Model Number", "value"=&gt;"RTM113679R"}, {"key"=&gt;"Type", "value"=&gt;"Ring"}, {"key"=&gt;"Model Name", "value"=&gt;"Desire Forever"}, {"key"=&gt;"Occasion", "value"=&gt;"Wedding and Engagement"}, {"key"=&gt;"Ideal For", "value"=&gt;"Women"}, {"key"=&gt;"Color", "value"=&gt;"Yellow"}, {"key"=&gt;"Diamond Weight", "value"=&gt;"0.33 carat"}, {"key"=&gt;"Number of Diamonds", "value"=&gt;"45"}, {"key"=&gt;"Diamond Color Grade", "value"=&gt;"HI"}, {"key"=&gt;"Natural/Synthetic Diamond", "value"=&gt;"Natural Diamond"}, {"key"=&gt;"Diamond Clarity", "value"=&gt;"SI"}, {"key"=&gt;"Diamond Color", "value"=&gt;"White"}, {"key"=&gt;"Gold Purity", "value"=&gt;"18 K"}, {"key"=&gt;"Gold Weight", "value"=&gt;"5.304"}, {"key"=&gt;"Gold Color", "value"=&gt;"Yellow"}, {"key"=&gt;"Base Material", "value"=&gt;"Gold"}, {"key"=&gt;"Gemstone", "value"=&gt;"Diamond"}, {"key"=&gt;"Plating", "value"=&gt;"Yellow Gold"}, {"key"=&gt;"Ring Size", "value"=&gt;"16"}, {"key"=&gt;"Setting", "value"=&gt;"Pave"}, {"key"=&gt;"Certification", "value"=&gt;"BIS Hallmark"}, {"key"=&gt;"Pack of", "value"=&gt;"1"}]}</t>
  </si>
  <si>
    <t>f1b930765fec9b7807c08490f2c7e775</t>
  </si>
  <si>
    <t>http://www.flipkart.com/rakam-gold-diamond-18k-white-18-k-ring/p/itme2fae6bqcdhxm?pid=RNGE2FAFXEKNRDRH</t>
  </si>
  <si>
    <t>Rakam Gold Diamond 18K White Gold 18 K Ring</t>
  </si>
  <si>
    <t>RNGE2FAFXEKNRDRH</t>
  </si>
  <si>
    <t>["http://img5a.flixcart.com/image/ring/k/j/n/gwr724a-13-rakam-ring-1100x1100-imaefwte8p8ztuuh.jpeg", "http://img5a.flixcart.com/image/ring/k/j/n/gwr724a-13-rakam-ring-original-imaefwte8p8ztuuh.jpeg", "http://img5a.flixcart.com/image/ring/d/r/h/gwr724a-15-rakam-ring-original-imaefwteur6azjbc.jpeg"]</t>
  </si>
  <si>
    <t>Rakam Gold Diamond 18K White Gold 18 K Ring - Buy Rakam Gold Diamond 18K White Gold 18 K Ring only for Rs. 32831 from Flipkart.com. Only Genuine Products. 30 Day Replacement Guarantee. Free Shipping. Cash On Delivery!</t>
  </si>
  <si>
    <t>{"product_specification"=&gt;[{"key"=&gt;"Brand", "value"=&gt;"Rakam"}, {"key"=&gt;"Collection", "value"=&gt;"Contemporary"}, {"key"=&gt;"Model Number", "value"=&gt;"GWR724A"}, {"key"=&gt;"Precious/Artificial Jewellery", "value"=&gt;"Precious Jewellery"}, {"key"=&gt;"Type", "value"=&gt;"Ring"}, {"key"=&gt;"Occasion", "value"=&gt;"Everyday, Wedding and Engagement, Workwear"}, {"key"=&gt;"Diamond Weight", "value"=&gt;"0.34 carat"}, {"key"=&gt;"Number of Diamonds", "value"=&gt;"1"}, {"key"=&gt;"Diamond Shape", "value"=&gt;"Round"}, {"key"=&gt;"Diamond Color Grade", "value"=&gt;"G"}, {"key"=&gt;"Diamond Clarity", "value"=&gt;"SI"}, {"key"=&gt;"Diamond Color", "value"=&gt;"White"}, {"key"=&gt;"Gold Purity", "value"=&gt;"18 K"}, {"key"=&gt;"Gold Weight", "value"=&gt;"3.07"}, {"key"=&gt;"Gold Color", "value"=&gt;"White Gold"}, {"key"=&gt;"Base Material", "value"=&gt;"Gold"}, {"key"=&gt;"Gemstone", "value"=&gt;"Diamond"}, {"key"=&gt;"Plating", "value"=&gt;"18K White Gold"}, {"key"=&gt;"Number of Gemstones", "value"=&gt;"1"}, {"key"=&gt;"Ring Size", "value"=&gt;"15"}, {"key"=&gt;"Sales Package", "value"=&gt;"1Ring"}, {"key"=&gt;"Pack of", "value"=&gt;"1"}, {"key"=&gt;"Certification", "value"=&gt;"Brand Certification"}]}</t>
  </si>
  <si>
    <t>5526bd9b5395976ec4af414ab8f759d9</t>
  </si>
  <si>
    <t>http://www.flipkart.com/dailyobjects-back-cover-apple-ipad-2-3-4/p/itme9djtugpaevrz?pid=ACCE9DJTN3JAJEHK</t>
  </si>
  <si>
    <t>ACCE9DJTN3JAJEHK</t>
  </si>
  <si>
    <t>["http://img5a.flixcart.com/image/cases-covers/back-cover/e/h/k/dailyobjects-dailyobjects-summer-days-pillow-case-for-ipad-2-3-4-1100x1100-imae9ch7ftz3vwws.jpeg", "http://img5a.flixcart.com/image/cases-covers/back-cover/e/h/k/dailyobjects-dailyobjects-summer-days-pillow-case-for-ipad-2-3-4-original-imae9ch7ftz3vwws.jpeg"]</t>
  </si>
  <si>
    <t>bc620cb689bed8561c7901326d92e970</t>
  </si>
  <si>
    <t>http://www.flipkart.com/monil-ganesha-banana-leaf-white-metal-pooja-idol-336-showpiece-5-cm/p/itme9esm4gpytbfh?pid=SHIE9ESMNSYKZMUG</t>
  </si>
  <si>
    <t>Monil Ganesha on Banana Leaf White Metal Pooja Idol 336 Showpiece  -  5 cm</t>
  </si>
  <si>
    <t>["Home Decor &amp; Festive Needs &gt;&gt; Table Decor &amp; Handicrafts &gt;&gt; Showpieces &gt;&gt; Religious Idols &gt;&gt; Monil Religious Idols"]</t>
  </si>
  <si>
    <t>SHIE9ESMNSYKZMUG</t>
  </si>
  <si>
    <t>["http://img6a.flixcart.com/image/showpiece-figurine/m/u/g/mo-1230-monil-1100x1100-imae9ez6enyymggb.jpeg", "http://img5a.flixcart.com/image/showpiece-figurine/m/u/g/mo-1230-monil-original-imae9ez6enyymggb.jpeg"]</t>
  </si>
  <si>
    <t>Buy Monil Ganesha on Banana Leaf White Metal Pooja Idol 336 Showpiece  -  5 cm for Rs.677 online. Monil Ganesha on Banana Leaf White Metal Pooja Idol 336 Showpiece  -  5 cm at best prices with FREE shipping &amp; cash on delivery. Only Genuine Products. 30 Day Replacement Guarantee.</t>
  </si>
  <si>
    <t>{"product_specification"=&gt;[{"key"=&gt;"Brand", "value"=&gt;"Monil"}, {"key"=&gt;"Model Number", "value"=&gt;"Mo.1230"}, {"key"=&gt;"Type", "value"=&gt;"Religious Idols"}, {"key"=&gt;"Material", "value"=&gt;"Aluminium"}, {"key"=&gt;"Model Name", "value"=&gt;"Ganesha on Banana Leaf White Metal Pooja Idol 336"}, {"key"=&gt;"Color", "value"=&gt;"Silver"}, {"key"=&gt;"Height", "value"=&gt;"5 cm"}, {"key"=&gt;"Width", "value"=&gt;"10 cm"}, {"key"=&gt;"Depth", "value"=&gt;"5 cm"}, {"key"=&gt;"Sales Package", "value"=&gt;"1 Idol"}, {"key"=&gt;"Pack of", "value"=&gt;"1"}]}</t>
  </si>
  <si>
    <t>f3f6f04f356406c3f5f51f3f7df31c4b</t>
  </si>
  <si>
    <t>http://www.flipkart.com/diti-jewellery-certified-designer-rd0578-platinum-ring/p/itme4yxxjjne4swg?pid=RNGE4YXXY4UAAVAM</t>
  </si>
  <si>
    <t>Diti Jewellery Certified designer jewellery RD0578 Platinum Ring</t>
  </si>
  <si>
    <t>RNGE4YXXY4UAAVAM</t>
  </si>
  <si>
    <t>["http://img5a.flixcart.com/image/ring/5/r/z/rd0578-8-diti-jewellery-ring-1100x1100-imae99yuhth7s8ym.jpeg", "http://img5a.flixcart.com/image/ring/5/r/z/rd0578-8-diti-jewellery-ring-original-imae99yuhth7s8ym.jpeg", "http://img6a.flixcart.com/image/ring/5/r/z/rd0578-8-diti-jewellery-ring-original-imae99yupwhfbhpu.jpeg", "http://img5a.flixcart.com/image/ring/5/r/z/rd0578-8-diti-jewellery-ring-original-imae99yucxwc9kns.jpeg", "http://img6a.flixcart.com/image/ring/5/r/z/rd0578-8-diti-jewellery-ring-original-imae99yuttagahxf.jpeg"]</t>
  </si>
  <si>
    <t>Diti Jewellery Certified designer jewellery RD0578 Platinum Ring - Buy Diti Jewellery Certified designer jewellery RD0578 Platinum Ring only for Rs. 2797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578"}, {"key"=&gt;"Type", "value"=&gt;"Ring"}, {"key"=&gt;"Model Name", "value"=&gt;"Certified designer jewellery RD0578"}, {"key"=&gt;"Occasion", "value"=&gt;"Everyday"}, {"key"=&gt;"Ideal For", "value"=&gt;"Women"}, {"key"=&gt;"Color", "value"=&gt;"Platinum"}, {"key"=&gt;"Diamond Weight", "value"=&gt;"0.09 carat"}, {"key"=&gt;"Number of Diamonds", "value"=&gt;"14"}, {"key"=&gt;"Diamond Color Grade", "value"=&gt;"H"}, {"key"=&gt;"Natural/Synthetic Diamond", "value"=&gt;"Natural Diamond"}, {"key"=&gt;"Diamond Clarity", "value"=&gt;"VVS"}, {"key"=&gt;"Diamond Color", "value"=&gt;"White"}, {"key"=&gt;"Height", "value"=&gt;"20.11 mm"}, {"key"=&gt;"Width", "value"=&gt;"1.05 mm"}, {"key"=&gt;"Metal Color", "value"=&gt;"Platinum"}, {"key"=&gt;"Metal Weight", "value"=&gt;"2.24"}, {"key"=&gt;"Metal Purity", "value"=&gt;"PT 950"}, {"key"=&gt;"Base Material", "value"=&gt;"Platinum"}, {"key"=&gt;"Ring Size", "value"=&gt;"14"}, {"key"=&gt;"Setting", "value"=&gt;"Prong"}, {"key"=&gt;"Certification", "value"=&gt;"Brand Certification"}, {"key"=&gt;"Platinum Weight", "value"=&gt;"2.24 g"}, {"key"=&gt;"Platinum Purity", "value"=&gt;"PT 950"}, {"key"=&gt;"Sales Package", "value"=&gt;"1 Ring"}, {"key"=&gt;"Pack of", "value"=&gt;"1"}]}</t>
  </si>
  <si>
    <t>ea26e4a9537324fe853fe1ee5294ca5f</t>
  </si>
  <si>
    <t>http://www.flipkart.com/dailyobjects-back-cover-apple-ipad-2-3-4/p/itme6gfchfqxrfqs?pid=ACCE6GFCSYYJ9ZHY</t>
  </si>
  <si>
    <t>ACCE6GFCSYYJ9ZHY</t>
  </si>
  <si>
    <t>["http://img6a.flixcart.com/image/cases-covers/back-cover/z/h/y/dailyobjects-fyyr-case-for-ipad-2-3-4-1100x1100-imae69mkzfx7kykt.jpeg", "http://img6a.flixcart.com/image/cases-covers/back-cover/z/h/y/dailyobjects-fyyr-case-for-ipad-2-3-4-original-imae69mkzfx7kykt.jpeg"]</t>
  </si>
  <si>
    <t>{"product_specification"=&gt;[{"key"=&gt;"Brand", "value"=&gt;"DailyObjects"}, {"key"=&gt;"Shade", "value"=&gt;"Multicolor"}, {"key"=&gt;"Material", "value"=&gt;"Plastic"}, {"key"=&gt;"Designed for", "value"=&gt;"Apple iPad 2, 3, 4"}, {"key"=&gt;"Model ID", "value"=&gt;"Fyyr Case For iPad 2/3/4"}, {"key"=&gt;"Color", "value"=&gt;"Multicolor"}, {"key"=&gt;"Covered in Warranty", "value"=&gt;"Warranty of the product is limited to manufacturing defects only"}, {"key"=&gt;"Warranty Summary", "value"=&gt;"1 Year Warranty"}, {"key"=&gt;"Waterproof", "value"=&gt;"Yes"}]}</t>
  </si>
  <si>
    <t>d6d827f6b6fda7eb4410930a97557e6b</t>
  </si>
  <si>
    <t>http://www.flipkart.com/bluestone-aether-gold-diamond-18-k-ring/p/itmdq5ghmazh8whf?pid=RNGDQ5GGXJEFRRZP</t>
  </si>
  <si>
    <t>BlueStone The Aether Gold Diamond 18 K Ring</t>
  </si>
  <si>
    <t>RNGDQ5GGXJEFRRZP</t>
  </si>
  <si>
    <t>["http://img6a.flixcart.com/image/ring/g/9/n/672-15-bluestone-ring-original-imadq9wptkfkndfm.jpeg", "http://img5a.flixcart.com/image/ring/g/9/n/672-15-bluestone-ring-original-imadq9wptkfkndfm.jpeg", "http://img6a.flixcart.com/image/ring/g/9/n/672-15-bluestone-ring-original-imadq9wptfufgj4x.jpeg", "http://img6a.flixcart.com/image/ring/g/9/n/672-15-bluestone-ring-original-imadq9wpfyypx8nh.jpeg", "http://img5a.flixcart.com/image/ring/g/9/n/672-15-bluestone-ring-original-imadqqff4xw8hzqb.jpeg", "http://img6a.flixcart.com/image/ring/g/9/n/672-15-bluestone-ring-original-imadq9wpychqjrvz.jpeg"]</t>
  </si>
  <si>
    <t>BlueStone The Aether Gold Diamond 18 K Ring - Buy BlueStone The Aether Gold Diamond 18 K Ring only for Rs. 0.0 from Flipkart.com. Only Genuine Products. 30 Day Replacement Guarantee. Free Shipping. Cash On Delivery!</t>
  </si>
  <si>
    <t>{"product_specification"=&gt;[{"key"=&gt;"Brand", "value"=&gt;"BlueStone"}, {"key"=&gt;"Model Number", "value"=&gt;"672"}, {"key"=&gt;"Precious/Artificial Jewellery", "value"=&gt;"Precious Jewellery"}, {"key"=&gt;"Type", "value"=&gt;"Ring"}, {"key"=&gt;"Model Name", "value"=&gt;"The Aether"}, {"key"=&gt;"Occasion", "value"=&gt;"Wedding and Engagement"}, {"key"=&gt;"Color", "value"=&gt;"Gold"}, {"key"=&gt;"Diamond Weight", "value"=&gt;"0.268 carat"}, {"key"=&gt;"Number of Diamonds", "value"=&gt;"10"}, {"key"=&gt;"Diamond Shape", "value"=&gt;"Round"}, {"key"=&gt;"Diamond Color Grade", "value"=&gt;"G"}, {"key"=&gt;"Natural/Synthetic Diamond", "value"=&gt;"Natural Diamond"}, {"key"=&gt;"Diamond Clarity", "value"=&gt;"SI1"}, {"key"=&gt;"Diamond Color", "value"=&gt;"White"}, {"key"=&gt;"Warranty Summary", "value"=&gt;"10 Days Return Policy"}, {"key"=&gt;"Gold Purity", "value"=&gt;"18 K"}, {"key"=&gt;"Gold Weight", "value"=&gt;"2"}, {"key"=&gt;"Weight", "value"=&gt;"2.77 g"}, {"key"=&gt;"Height", "value"=&gt;"21.81 mm"}, {"key"=&gt;"Width", "value"=&gt;"6.65 mm"}, {"key"=&gt;"Base Material", "value"=&gt;"Gold"}, {"key"=&gt;"Gemstone", "value"=&gt;"Diamond"}, {"key"=&gt;"Plating", "value"=&gt;"NA"}, {"key"=&gt;"Ring Size", "value"=&gt;"21"}, {"key"=&gt;"Setting", "value"=&gt;"Prong"}, {"key"=&gt;"Pack of", "value"=&gt;"1"}, {"key"=&gt;"Certification", "value"=&gt;"BIS Hallmark, SGL, HKD"}]}</t>
  </si>
  <si>
    <t>28401ff0dbc191d34c2f1103e78e082a</t>
  </si>
  <si>
    <t>http://www.flipkart.com/frabjous-floral-single-quilts-comforters-multicolor/p/itmecqtu2frajqpf?pid=BLAECQTUSHNAFJAG</t>
  </si>
  <si>
    <t>Frabjous Floral Single Quilts &amp; Comforters Multicolor</t>
  </si>
  <si>
    <t>BLAECQTUSHNAFJAG</t>
  </si>
  <si>
    <t>["http://img6a.flixcart.com/image/blanket/j/a/g/fqcmb-07-frabjous-traditional-original-imaecnjwzwyhduhb.jpeg", "http://img5a.flixcart.com/image/blanket/j/a/g/fqcmb-07-frabjous-traditional-original-imaecnjwzwyhduhb.jpeg", "http://img6a.flixcart.com/image/blanket/j/a/g/fqcmb-07-frabjous-traditional-original-imaecnjwfggjx8vg.jpeg", "http://img6a.flixcart.com/image/blanket/j/a/g/fqcmb-07-frabjous-traditional-original-imaecnjwrqugfzh9.jpeg"]</t>
  </si>
  <si>
    <t>Frabjous Floral Single Quilts &amp; Comforters Multicolor (2 Quits)</t>
  </si>
  <si>
    <t xml:space="preserve">			Lightweight and absorbent</t>
  </si>
  <si>
    <t>Lightweight and absorbent</t>
  </si>
  <si>
    <t>{"product_specification"=&gt;[{"key"=&gt;"Machine Washable", "value"=&gt;"Yes"}, {"key"=&gt;"Brand", "value"=&gt;"Frabjous"}, {"key"=&gt;"Suitable For", "value"=&gt;"Home"}, {"key"=&gt;"Type", "value"=&gt;"Quilts and Comforters"}, {"key"=&gt;"Model Name", "value"=&gt;"Traditional"}, {"key"=&gt;"Hand Washable", "value"=&gt;"Yes"}, {"key"=&gt;"Ideal For", "value"=&gt;"Men and Women"}, {"key"=&gt;"Model ID", "value"=&gt;"Traditional"}, {"key"=&gt;"Design", "value"=&gt;"Floral"}, {"key"=&gt;"Size", "value"=&gt;"Single"}, {"key"=&gt;"Color", "value"=&gt;"Multicolor"}, {"key"=&gt;"Weight", "value"=&gt;"1600 g"}, {"key"=&gt;"Length", "value"=&gt;"90 inch / 228.6 cm"}, {"key"=&gt;"Width", "value"=&gt;"56 inch / 142.4 cm"}, {"key"=&gt;"Number of Contents in Sales Package", "value"=&gt;"2"}, {"key"=&gt;"Sales Package", "value"=&gt;"2 Quits"}]}</t>
  </si>
  <si>
    <t>46afd393f782c4b546a5fa4b45002b07</t>
  </si>
  <si>
    <t>http://www.flipkart.com/dailyobjects-back-cover-apple-ipad-2-3-4/p/itme9djtudp53xuu?pid=ACCE9DJTEHXUGPCG</t>
  </si>
  <si>
    <t>ACCE9DJTEHXUGPCG</t>
  </si>
  <si>
    <t>["http://img6a.flixcart.com/image/cases-covers/back-cover/p/c/g/dailyobjects-dailyobjects-stripes-dark-case-for-ipad-2-3-4-1100x1100-imae9ch7zabzwz7n.jpeg", "http://img5a.flixcart.com/image/cases-covers/back-cover/p/c/g/dailyobjects-dailyobjects-stripes-dark-case-for-ipad-2-3-4-original-imae9ch7zabzwz7n.jpeg"]</t>
  </si>
  <si>
    <t>7544324b541eafde848404b733aa6e61</t>
  </si>
  <si>
    <t>http://www.flipkart.com/voylla-artifictial-classic-textured-alloy-jewel-set/p/itme6s33qcgdzzsa?pid=JWSE6S33EQRZMDTW</t>
  </si>
  <si>
    <t>Voylla Artifictial Classic Textured Alloy Jewel Set</t>
  </si>
  <si>
    <t>JWSE6S33EQRZMDTW</t>
  </si>
  <si>
    <t>["http://img6a.flixcart.com/image/jewellery-set/d/t/w/dibom20020-voylla-original-imae6hzuxzfgdgca.jpeg", "http://img6a.flixcart.com/image/jewellery-set/d/t/w/dibom20020-voylla-original-imae6hzuhkdrgztj.jpeg", "http://img6a.flixcart.com/image/jewellery-set/d/t/w/dibom20020-voylla-original-imae6hzuqsy4uayn.jpeg"]</t>
  </si>
  <si>
    <t>Voylla Artifictial Classic Textured Alloy Jewel Set (Gold)</t>
  </si>
  <si>
    <t xml:space="preserve">			Revamp your party jewellery collection with this fantastic gold plated necklace set</t>
  </si>
  <si>
    <t xml:space="preserve"> shine</t>
  </si>
  <si>
    <t xml:space="preserve"> shimmer &amp; more charm to your special celebration look.</t>
  </si>
  <si>
    <t>Revamp your party jewellery collection with this fantastic gold plated necklace set</t>
  </si>
  <si>
    <t xml:space="preserve"> shimmer &amp; more charm to your special celebration look."</t>
  </si>
  <si>
    <t>c31221d13737efbe49ca2e082a10dcf6</t>
  </si>
  <si>
    <t>http://www.flipkart.com/bluestone-cora-gold-diamond-18-k-ring/p/itmdq5ghjgrxbpxe?pid=RNGDQ5GGZXAQWXWW</t>
  </si>
  <si>
    <t>BlueStone The Cora Gold Diamond 18 K Ring</t>
  </si>
  <si>
    <t>RNGDQ5GGZXAQWXWW</t>
  </si>
  <si>
    <t>["http://img6a.flixcart.com/image/ring/n/z/x/1994-23-bluestone-ring-original-imadq9wsdpqzngrr.jpeg", "http://img6a.flixcart.com/image/ring/n/z/x/1994-23-bluestone-ring-original-imadq9wsyecgx36a.jpeg", "http://img6a.flixcart.com/image/ring/n/z/x/1994-23-bluestone-ring-original-imadq9wstzmnnpgf.jpeg", "http://img6a.flixcart.com/image/ring/n/z/x/1994-23-bluestone-ring-original-imadqqf63hev69tt.jpeg", "http://img5a.flixcart.com/image/ring/n/z/x/1994-23-bluestone-ring-original-imadq9wstgtzr3us.jpeg"]</t>
  </si>
  <si>
    <t>BlueStone The Cora Gold Diamond 18 K Ring - Buy BlueStone The Cora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994"}, {"key"=&gt;"Type", "value"=&gt;"Ring"}, {"key"=&gt;"Model Name", "value"=&gt;"The Cora"}, {"key"=&gt;"Occasion", "value"=&gt;"Wedding and Engagement"}, {"key"=&gt;"Color", "value"=&gt;"Gold"}, {"key"=&gt;"Diamond Weight", "value"=&gt;"0.253 carat"}, {"key"=&gt;"Number of Diamonds", "value"=&gt;"21"}, {"key"=&gt;"Diamond Shape", "value"=&gt;"Round"}, {"key"=&gt;"Diamond Color Grade", "value"=&gt;"G"}, {"key"=&gt;"Natural/Synthetic Diamond", "value"=&gt;"Natural Diamond"}, {"key"=&gt;"Diamond Clarity", "value"=&gt;"SI1"}, {"key"=&gt;"Diamond Color", "value"=&gt;"White"}, {"key"=&gt;"Warranty Summary", "value"=&gt;"10 Days Return Policy"}, {"key"=&gt;"Weight", "value"=&gt;"4.34 g"}, {"key"=&gt;"Height", "value"=&gt;"21.49 mm"}, {"key"=&gt;"Width", "value"=&gt;"11.73 mm"}, {"key"=&gt;"Gold Purity", "value"=&gt;"18 K"}, {"key"=&gt;"Gold Weight", "value"=&gt;"2.06"}, {"key"=&gt;"Base Material", "value"=&gt;"Gold"}, {"key"=&gt;"Gemstone", "value"=&gt;"Diamond"}, {"key"=&gt;"Plating", "value"=&gt;"NA"}, {"key"=&gt;"Ring Size", "value"=&gt;"28"}, {"key"=&gt;"Setting", "value"=&gt;"Plate Prong"}, {"key"=&gt;"Certification", "value"=&gt;"BIS Hallmark, SGL, HKD"}, {"key"=&gt;"Pack of", "value"=&gt;"1"}]}</t>
  </si>
  <si>
    <t>ecf1f6162c6e6bb8a3ffb820a9e50e4c</t>
  </si>
  <si>
    <t>http://www.flipkart.com/jewels5-jamie-gold-diamond-rhodium-14-k-ring/p/itme8hsqby4eqv9g?pid=RNGE8HSQYRZ74THU</t>
  </si>
  <si>
    <t>Jewels5 Jamie Gold Diamond Rhodium 14 K Ring</t>
  </si>
  <si>
    <t>RNGE8HSQYRZ74THU</t>
  </si>
  <si>
    <t>["http://img6a.flixcart.com/image/ring/t/h/u/14ktgr1232-12-jewels5-ring-1100x1100-imae8jna6gzmvgmh.jpeg", "http://img6a.flixcart.com/image/ring/t/h/u/14ktgr1232-12-jewels5-ring-original-imae8jna6gzmvgmh.jpeg", "http://img6a.flixcart.com/image/ring/t/h/u/14ktgr1232-12-jewels5-ring-original-imae8jndrmvnj9gz.jpeg", "http://img6a.flixcart.com/image/ring/t/h/u/14ktgr1232-12-jewels5-ring-original-imae8jnddqrhqc2v.jpeg", "http://img5a.flixcart.com/image/ring/t/h/u/14ktgr1232-12-jewels5-ring-original-imae8jndue8wbdds.jpeg", "http://img6a.flixcart.com/image/ring/t/h/u/14ktgr1232-12-jewels5-ring-original-imae8jnd7pzhqe4g.jpeg"]</t>
  </si>
  <si>
    <t>Jewels5 Jamie Gold Diamond Rhodium 14 K Ring - Buy Jewels5 Jamie Gold Diamond Rhodium 14 K Ring only for Rs. 29488 from Flipkart.com. Only Genuine Products. 30 Day Replacement Guarantee. Free Shipping. Cash On Delivery!</t>
  </si>
  <si>
    <t>{"product_specification"=&gt;[{"key"=&gt;"Collection", "value"=&gt;"Designer"}, {"key"=&gt;"Brand", "value"=&gt;"Jewels5"}, {"key"=&gt;"Precious/Artificial Jewellery", "value"=&gt;"Precious Jewellery"}, {"key"=&gt;"Model Number", "value"=&gt;"14KTGR1232"}, {"key"=&gt;"Type", "value"=&gt;"Ring"}, {"key"=&gt;"Model Name", "value"=&gt;"Jamie"}, {"key"=&gt;"Occasion", "value"=&gt;"Wedding and Engagement, Everyday, Workwear, Love"}, {"key"=&gt;"Ideal For", "value"=&gt;"Men"}, {"key"=&gt;"Color", "value"=&gt;"Gold"}, {"key"=&gt;"Diamond Weight", "value"=&gt;"0.3 carat"}, {"key"=&gt;"Number of Diamonds", "value"=&gt;"12"}, {"key"=&gt;"Diamond Shape", "value"=&gt;"Round"}, {"key"=&gt;"Diamond Color Grade", "value"=&gt;"IJ"}, {"key"=&gt;"Natural/Synthetic Diamond", "value"=&gt;"Natural Diamond"}, {"key"=&gt;"Diamond Clarity", "value"=&gt;"SI"}, {"key"=&gt;"Diamond Color", "value"=&gt;"White"}, {"key"=&gt;"Weight", "value"=&gt;"4.5 g"}, {"key"=&gt;"Gold Purity", "value"=&gt;"14 K"}, {"key"=&gt;"Gold Weight", "value"=&gt;"4.44"}, {"key"=&gt;"Gold Color", "value"=&gt;"Yellow Gold"}, {"key"=&gt;"Base Material", "value"=&gt;"Gold"}, {"key"=&gt;"Gemstone", "value"=&gt;"Diamond"}, {"key"=&gt;"Plating", "value"=&gt;"Rhodium"}, {"key"=&gt;"Ring Size", "value"=&gt;"27"}, {"key"=&gt;"Certification", "value"=&gt;"BIS Hallmark, DGLA, GCI"}, {"key"=&gt;"Sales Package", "value"=&gt;"1 Ring"}, {"key"=&gt;"Pack of", "value"=&gt;"1"}]}</t>
  </si>
  <si>
    <t>880c70d7ce3f367e62d1b0365fe2d491</t>
  </si>
  <si>
    <t>http://www.flipkart.com/ermani-export-printed-double-blanket-multicolor/p/itmeehe3hjhfhemf?pid=BLAEEHE3HHS8AURG</t>
  </si>
  <si>
    <t>Ermani Export Printed Double Blanket Multicolor</t>
  </si>
  <si>
    <t>BLAEEHE3HHS8AURG</t>
  </si>
  <si>
    <t>["http://img5a.flixcart.com/image/blanket/u/r/g/ex063-ermani-export-jaipuri-traditional-multicolor-double-bed-1100x1100-imaeeerhzvpdm72z.jpeg", "http://img6a.flixcart.com/image/blanket/u/r/g/ex063-ermani-export-jaipuri-traditional-multicolor-double-bed-original-imaeeerhzvpdm72z.jpeg"]</t>
  </si>
  <si>
    <t xml:space="preserve">			ERMANI EXPORT Presenting the world famous Jaipuri Pure Cotton Bed Razai (Quilt) in traditional Sanganeri Hand Block print of Rajasthan. These good looking</t>
  </si>
  <si>
    <t xml:space="preserve"> hand-made Indian quilts are a specialty of Jaipur.</t>
  </si>
  <si>
    <t>ERMANI EXPORT Presenting the world famous Jaipuri Pure Cotton Bed Razai (Quilt) in traditional Sanganeri Hand Block print of Rajasthan. These good looking</t>
  </si>
  <si>
    <t xml:space="preserve"> hand-made Indian quilts are a specialty of Jaipur."</t>
  </si>
  <si>
    <t>0c0bd0f9481ae37baf55a8a07af137c6</t>
  </si>
  <si>
    <t>http://www.flipkart.com/dailyobjects-back-cover-apple-ipad-2-3-4/p/itme6gfc5phg83qe?pid=ACCE6GFCZKHUMTD4</t>
  </si>
  <si>
    <t>ACCE6GFCZKHUMTD4</t>
  </si>
  <si>
    <t>["http://img5a.flixcart.com/image/cases-covers/back-cover/t/d/4/dailyobjects-drrtmyth-case-for-ipad-2-3-4-1100x1100-imae69mks8fsqufr.jpeg", "http://img5a.flixcart.com/image/cases-covers/back-cover/t/d/4/dailyobjects-drrtmyth-case-for-ipad-2-3-4-original-imae69mks8fsqufr.jpeg"]</t>
  </si>
  <si>
    <t xml:space="preserve">			This case presents an impressive piece of imagination which would definitely catch your attention. Though it is only a design but on this case there seems to be so much action happening that it would be difficult for you to come out of it.</t>
  </si>
  <si>
    <t>This case presents an impressive piece of imagination which would definitely catch your attention. Though it is only a design but on this case there seems to be so much action happening that it would be difficult for you to come out of it."</t>
  </si>
  <si>
    <t>{"product_specification"=&gt;[{"key"=&gt;"Brand", "value"=&gt;"DailyObjects"}, {"key"=&gt;"Shade", "value"=&gt;"Multicolor"}, {"key"=&gt;"Material", "value"=&gt;"Plastic"}, {"key"=&gt;"Designed for", "value"=&gt;"Apple iPad 2, 3, 4"}, {"key"=&gt;"Model ID", "value"=&gt;"Drrtmyth Case For iPad 2/3/4"}, {"key"=&gt;"Color", "value"=&gt;"Multicolor"}, {"key"=&gt;"Covered in Warranty", "value"=&gt;"Warranty of the product is limited to manufacturing defects only"}, {"key"=&gt;"Warranty Summary", "value"=&gt;"1 Year Warranty"}, {"key"=&gt;"Waterproof", "value"=&gt;"Yes"}]}</t>
  </si>
  <si>
    <t>f19d40c972097cd5a1b7bd489ca09edc</t>
  </si>
  <si>
    <t>http://www.flipkart.com/fullcutdiamond-fcdr8261r-yellow-gold-diamond-18k-18-k-ring/p/itmec8pmjznvrjv7?pid=RNGEC8PZT4QTX8HF</t>
  </si>
  <si>
    <t>Fullcutdiamond FCDR8261R Yellow Gold Diamond 18K Yellow Gold 18 K Ring</t>
  </si>
  <si>
    <t>RNGEC8PZT4QTX8HF</t>
  </si>
  <si>
    <t>["http://img5a.flixcart.com/image/ring/w/h/h/fcdr8261-14-fullcutdiamond-ring-1100x1100-imaec9fzg6t3frzm.jpeg", "http://img6a.flixcart.com/image/ring/w/h/h/fcdr8261-14-fullcutdiamond-ring-original-imaec9fzg6t3frzm.jpeg", "http://img5a.flixcart.com/image/ring/w/h/h/fcdr8261-14-fullcutdiamond-ring-original-imaec9fzwfgfheyg.jpeg", "http://img6a.flixcart.com/image/ring/w/h/h/fcdr8261-14-fullcutdiamond-ring-original-imaec9fzxvjpcznk.jpeg", "http://img5a.flixcart.com/image/ring/w/h/h/fcdr8261-14-fullcutdiamond-ring-original-imaec9fzsh2pevw5.jpeg"]</t>
  </si>
  <si>
    <t>Fullcutdiamond FCDR8261R Yellow Gold Diamond 18K Yellow Gold 18 K Ring - Buy Fullcutdiamond FCDR8261R Yellow Gold Diamond 18K Yellow Gold 18 K Ring only for Rs. 33393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61"}, {"key"=&gt;"Type", "value"=&gt;"Ring"}, {"key"=&gt;"Model Name", "value"=&gt;"FCDR8261R"}, {"key"=&gt;"Occasion", "value"=&gt;"Everyday"}, {"key"=&gt;"Ideal For", "value"=&gt;"Women"}, {"key"=&gt;"Color", "value"=&gt;"Gold"}, {"key"=&gt;"Diamond Weight", "value"=&gt;"0.04 carat"}, {"key"=&gt;"Diamond Shape", "value"=&gt;"Round"}, {"key"=&gt;"Diamond Color Grade", "value"=&gt;"GH"}, {"key"=&gt;"Natural/Synthetic Diamond", "value"=&gt;"Natural Diamond"}, {"key"=&gt;"Diamond Clarity", "value"=&gt;"SI"}, {"key"=&gt;"Warranty Summary", "value"=&gt;"Lifetime"}, {"key"=&gt;"Weight", "value"=&gt;"3.006 g"}, {"key"=&gt;"Other Dimensions", "value"=&gt;"15.34mm x 20.03mm"}, {"key"=&gt;"Height", "value"=&gt;"15.34 mm"}, {"key"=&gt;"Width", "value"=&gt;"20.03 mm"}, {"key"=&gt;"Gold Purity", "value"=&gt;"18 K"}, {"key"=&gt;"Gold Weight", "value"=&gt;"2.8859999999999997"}, {"key"=&gt;"Gold Color", "value"=&gt;"Yellow Gold"}, {"key"=&gt;"Base Material", "value"=&gt;"Yellow Gold"}, {"key"=&gt;"Gemstone", "value"=&gt;"Diamond"}, {"key"=&gt;"Plating", "value"=&gt;"18K Yellow Gold"}, {"key"=&gt;"Number of Gemstones", "value"=&gt;"9"}, {"key"=&gt;"Ring Size", "value"=&gt;"11"}, {"key"=&gt;"Certification", "value"=&gt;"BIS Hallmark"}, {"key"=&gt;"Sales Package", "value"=&gt;"1 Ring"}, {"key"=&gt;"Pack of", "value"=&gt;"1"}]}</t>
  </si>
  <si>
    <t>6a063b05962a6ac7efa54362fecf0787</t>
  </si>
  <si>
    <t>http://www.flipkart.com/dailyobjects-back-cover-apple-ipad-mini-retina-display/p/itme9dkycgprgwcz?pid=ACCE9DKY84DAFFWH</t>
  </si>
  <si>
    <t>ACCE9DKY84DAFFWH</t>
  </si>
  <si>
    <t>["http://img5a.flixcart.com/image/cases-covers/back-cover/f/w/h/dailyobjects-dailyobjects-summer-chic-white-case-for-ipad-mini-1100x1100-imae9ch8gnka6nag.jpeg", "http://img5a.flixcart.com/image/cases-covers/back-cover/f/w/h/dailyobjects-dailyobjects-summer-chic-white-case-for-ipad-mini-original-imae9ch8gnka6nag.jpeg"]</t>
  </si>
  <si>
    <t>{"product_specification"=&gt;[{"key"=&gt;"Brand", "value"=&gt;"DailyObjects"}, {"key"=&gt;"Shade", "value"=&gt;"White"}, {"key"=&gt;"Material", "value"=&gt;"Plastic"}, {"key"=&gt;"Designed for", "value"=&gt;"Apple iPad Mini/Retina Display"}, {"key"=&gt;"Model ID", "value"=&gt;"DailyObjects Summer Chic White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3b01beafdb9b72068bc2eeb54de6cb7</t>
  </si>
  <si>
    <t>http://www.flipkart.com/ornate-black-free-size-rucksack-35-l/p/itmed5cehskfhyba?pid=RKSED5CE6CKW8YHP</t>
  </si>
  <si>
    <t>Ornate Black Free size Rucksack  - 35 L</t>
  </si>
  <si>
    <t>["Bags, Wallets &amp; Belts &gt;&gt; Luggage &amp; Travel &gt;&gt; Rucksacks &gt;&gt; Ornate Rucksacks"]</t>
  </si>
  <si>
    <t>RKSED5CE6CKW8YHP</t>
  </si>
  <si>
    <t>["http://img6a.flixcart.com/image/rucksack/p/t/e/de00087-ornate-rucksack-black-large-original-imaecxg4jtbggccd.jpeg", "http://img6a.flixcart.com/image/rucksack/p/t/e/de00087-ornate-rucksack-black-large-original-imaecxg4u2xswwxa.jpeg", "http://img6a.flixcart.com/image/rucksack/p/t/e/de00087-ornate-rucksack-black-large-original-imaecxg4qd858ggg.jpeg", "http://img5a.flixcart.com/image/rucksack/p/t/e/de00087-ornate-rucksack-black-large-original-imaedyhuchjr5gyu.jpeg"]</t>
  </si>
  <si>
    <t>Flipkart.com: Buy Ornate Black Free size Rucksack  - 35 L for Rs. 999 from Flipkart.com. Only Genuine Products. 30 Day Replacement Guarantee. Free Shipping. Cash On Delivery!</t>
  </si>
  <si>
    <t>{"product_specification"=&gt;[{"key"=&gt;"Type", "value"=&gt;"Rucksack"}, {"key"=&gt;"Trolley Support", "value"=&gt;"No"}, {"key"=&gt;"Material", "value"=&gt;"Polyester"}, {"key"=&gt;"Style Code", "value"=&gt;"DE00085"}, {"key"=&gt;"Ideal For", "value"=&gt;"Men"}, {"key"=&gt;"Capacity", "value"=&gt;"35 L"}, {"key"=&gt;"Color Code", "value"=&gt;"Black"}, {"key"=&gt;"Weight", "value"=&gt;"1040 g"}, {"key"=&gt;"Height", "value"=&gt;"500 mm"}, {"key"=&gt;"Width", "value"=&gt;"220 mm"}, {"key"=&gt;"Depth", "value"=&gt;"500 mm"}, {"key"=&gt;"Number of Pockets", "value"=&gt;"5"}, {"key"=&gt;"Waterproof", "value"=&gt;"Yes"}, {"key"=&gt;"Number of Compartments", "value"=&gt;"5"}]}</t>
  </si>
  <si>
    <t>b7eea98ef0391888fb3cd6c439aebcf6</t>
  </si>
  <si>
    <t>http://www.flipkart.com/jewels5-karasel-yellow-gold-diamond-18-k-ring/p/itme8tz6cwnsd4wf?pid=RNGE8TZ6ZQHYF6HD</t>
  </si>
  <si>
    <t>Jewels5 Karasel Yellow Gold Diamond 18 K Ring</t>
  </si>
  <si>
    <t>RNGE8TZ6ZQHYF6HD</t>
  </si>
  <si>
    <t>["http://img6a.flixcart.com/image/ring/z/8/h/tlr1579-19-jewels5-ring-1100x1100-imae8td5sw6bdzxf.jpeg", "http://img5a.flixcart.com/image/ring/z/8/h/tlr1579-19-jewels5-ring-original-imae8td5sw6bdzxf.jpeg", "http://img6a.flixcart.com/image/ring/w/b/a/tlr1579-10-jewels5-ring-original-imae8td6zdcvzudn.jpeg", "http://img6a.flixcart.com/image/ring/w/b/a/tlr1579-10-jewels5-ring-original-imae8td6ptyvwspa.jpeg"]</t>
  </si>
  <si>
    <t>{"product_specification"=&gt;[{"key"=&gt;"Collection", "value"=&gt;"Designer"}, {"key"=&gt;"Brand", "value"=&gt;"Jewels5"}, {"key"=&gt;"Precious/Artificial Jewellery", "value"=&gt;"Precious Jewellery"}, {"key"=&gt;"Model Number", "value"=&gt;"TLR1579"}, {"key"=&gt;"Type", "value"=&gt;"Ring"}, {"key"=&gt;"Model Name", "value"=&gt;"Karasel"}, {"key"=&gt;"Occasion", "value"=&gt;"Everyday, Love, Religious, Wedding and Engagement, Workwear"}, {"key"=&gt;"Ideal For", "value"=&gt;"Women, Girls"}, {"key"=&gt;"Color", "value"=&gt;"Gold"}, {"key"=&gt;"Diamond Weight", "value"=&gt;"0.33 carat"}, {"key"=&gt;"Number of Diamonds", "value"=&gt;"26"}, {"key"=&gt;"Diamond Shape", "value"=&gt;"Round"}, {"key"=&gt;"Diamond Color Grade", "value"=&gt;"IJ"}, {"key"=&gt;"Natural/Synthetic Diamond", "value"=&gt;"Natural Diamond"}, {"key"=&gt;"Diamond Clarity", "value"=&gt;"SI"}, {"key"=&gt;"Diamond Color", "value"=&gt;"White"}, {"key"=&gt;"Weight", "value"=&gt;"3.666 g"}, {"key"=&gt;"Height", "value"=&gt;"22.9 mm"}, {"key"=&gt;"Width", "value"=&gt;"8.9 mm"}, {"key"=&gt;"Gold Purity", "value"=&gt;"18 K"}, {"key"=&gt;"Gold Weight", "value"=&gt;"3.6"}, {"key"=&gt;"Gold Color", "value"=&gt;"Yellow Gold"}, {"key"=&gt;"Metal Color", "value"=&gt;"Gold"}, {"key"=&gt;"Base Material", "value"=&gt;"Yellow Gold"}, {"key"=&gt;"Gemstone", "value"=&gt;"Diamond"}, {"key"=&gt;"Ring Size", "value"=&gt;"12"}, {"key"=&gt;"Certification", "value"=&gt;"BIS Hallmark, DGLA, GCI"}, {"key"=&gt;"Pack of", "value"=&gt;"1"}]}</t>
  </si>
  <si>
    <t>05509241bc28bf59945c840c695d8e58</t>
  </si>
  <si>
    <t>http://www.flipkart.com/united-bags-bundi-tt-35-l-laptop-backpack/p/itme6np9rvhsfvhc?pid=BKPE6NP9CNQSFSFQ</t>
  </si>
  <si>
    <t>United Bags Bundi TT 35 L Laptop Backpack</t>
  </si>
  <si>
    <t>BKPE6NP9CNQSFSFQ</t>
  </si>
  <si>
    <t>["http://img5a.flixcart.com/image/backpack/s/f/q/ubk0188-united-laptop-backpack-bundi-tt-original-imae674gbfg7mkmu.jpeg", "http://img6a.flixcart.com/image/backpack/s/f/q/ubk0188-united-laptop-backpack-bundi-tt-original-imae674gbfg7mkmu.jpeg", "http://img6a.flixcart.com/image/backpack/s/f/q/ubk0188-united-laptop-backpack-bundi-tt-original-imae674gxxzukzhr.jpeg", "http://img5a.flixcart.com/image/backpack/s/f/q/ubk0188-united-laptop-backpack-bundi-tt-original-imae6np9vcesyway.jpeg", "http://img5a.flixcart.com/image/backpack/s/f/q/ubk0188-united-laptop-backpack-bundi-tt-original-imae674gsct8f4ps.jpeg"]</t>
  </si>
  <si>
    <t>Flipkart.com: Buy United Bags Bundi TT 35 L Laptop Backpack for Rs. 499 from Flipkart.com. Only Genuine Products. 30 Day Replacement Guarantee. Free Shipping. Cash On Delivery!</t>
  </si>
  <si>
    <t>{"product_specification"=&gt;[{"key"=&gt;"Type", "value"=&gt;"Laptop Backpack"}, {"key"=&gt;"Trolley Support", "value"=&gt;"No"}, {"key"=&gt;"Laptop Sleeve", "value"=&gt;"Yes"}, {"key"=&gt;"Style Code", "value"=&gt;"UBK0188"}, {"key"=&gt;"Ideal For", "value"=&gt;"Men"}, {"key"=&gt;"Capacity", "value"=&gt;"35 L"}, {"key"=&gt;"Occasion", "value"=&gt;"Casual"}, {"key"=&gt;"Color Code", "value"=&gt;"Green"}, {"key"=&gt;"Height", "value"=&gt;"450 mm"}, {"key"=&gt;"Width", "value"=&gt;"350 mm"}, {"key"=&gt;"Depth", "value"=&gt;"220 mm"}, {"value"=&gt;"1 Year Manufacturers Warranty"}, {"value"=&gt;"Backpack"}, {"key"=&gt;"Hip Strap", "value"=&gt;"No"}, {"key"=&gt;"Number of Pockets", "value"=&gt;"3"}, {"key"=&gt;"Pattern", "value"=&gt;"Printed"}, {"key"=&gt;"Waterproof", "value"=&gt;"Yes"}, {"key"=&gt;"Number of Compartments", "value"=&gt;"2"}]}</t>
  </si>
  <si>
    <t>813b81888b4f72d36cd5722630703d2c</t>
  </si>
  <si>
    <t>http://www.flipkart.com/karatcraft-ravishing-embrace-yellow-gold-diamond-18-k-ring/p/itme7gvyzhvvewfh?pid=RNGE7GVYZMMHPNVN</t>
  </si>
  <si>
    <t>RNGE7GVYZMMHPNVN</t>
  </si>
  <si>
    <t>["http://img5a.flixcart.com/image/ring/n/7/x/rda0025-12-vvs-12-karatcraft-ring-original-imae7gsdqzv2k3gc.jpeg", "http://img6a.flixcart.com/image/ring/n/7/x/rda0025-12-vvs-12-karatcraft-ring-original-imae7gsdqzv2k3gc.jpeg", "http://img5a.flixcart.com/image/ring/n/7/x/rda0025-12-vvs-12-karatcraft-ring-original-imae7gsdf8efuyum.jpeg"]</t>
  </si>
  <si>
    <t>Karatcraft Ravishing Embrace Yellow Gold Diamond 18 K Ring - Buy Karatcraft Ravishing Embrace Yellow Gold Diamond 18 K Ring only for Rs. 27920 from Flipkart.com. Only Genuine Products. 30 Day Replacement Guarantee. Free Shipping. Cash On Delivery!</t>
  </si>
  <si>
    <t>{"product_specification"=&gt;[{"key"=&gt;"Brand", "value"=&gt;"Karatcraft"}, {"key"=&gt;"Collection", "value"=&gt;"Designer"}, {"key"=&gt;"Model Number", "value"=&gt;"RDA0025_16_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S"}, {"key"=&gt;"Diamond Color", "value"=&gt;"White"}, {"key"=&gt;"Gold Purity", "value"=&gt;"18 K"}, {"key"=&gt;"Gold Weight", "value"=&gt;"3.46"}, {"key"=&gt;"Metal Weight", "value"=&gt;"3.42"}, {"key"=&gt;"Base Material", "value"=&gt;"Yellow Gold"}, {"key"=&gt;"Gemstone", "value"=&gt;"Diamond"}, {"key"=&gt;"Number of Gemstones", "value"=&gt;"51"}, {"key"=&gt;"Ring Size", "value"=&gt;"16"}, {"key"=&gt;"Setting", "value"=&gt;"Prong"}, {"key"=&gt;"Pack of", "value"=&gt;"1"}, {"key"=&gt;"Certification", "value"=&gt;"BIS Hallmark, DGLA"}]}</t>
  </si>
  <si>
    <t>a806a715ee282365cd434a6870cecba2</t>
  </si>
  <si>
    <t>http://www.flipkart.com/enthopia-flip-cover-ipad-2-3-4/p/itmdzmazpq9k7f3r?pid=ACCDZMAZPHRZ4F52</t>
  </si>
  <si>
    <t>ACCDZMAZPHRZ4F52</t>
  </si>
  <si>
    <t>["http://img5a.flixcart.com/image/cases-covers/flip-cover/f/5/2/enthopia-ipad-2-3-4-back-case-with-front-smart-cover-suit-up-original-imadznczunayntqx.jpeg", "http://img6a.flixcart.com/image/cases-covers/flip-cover/f/5/2/enthopia-ipad-2-3-4-back-case-with-front-smart-cover-suit-up-original-imadznczunayntqx.jpeg"]</t>
  </si>
  <si>
    <t>Buy Enthopia Flip Cover for iPad 2, iPad 3, iPad 4 only for Rs. 2000 from Flipkart.com. Only Genuine Products. 30 Day Replacement Guarantee. Free Shipping. Cash On Delivery!</t>
  </si>
  <si>
    <t>{"product_specification"=&gt;[{"key"=&gt;"Brand", "value"=&gt;"Enthopia"}, {"key"=&gt;"Design &amp; Style", "value"=&gt;"Suit Up"}, {"key"=&gt;"Shade", "value"=&gt;"Multicolor"}, {"key"=&gt;"Material", "value"=&gt;"Plastic"}, {"key"=&gt;"Designed for", "value"=&gt;"iPad 2, iPad 3, iPad 4"}, {"key"=&gt;"Model ID", "value"=&gt;"Ipad 2/3/4 Back Case with Front Smart Cover - Suit Up"}, {"key"=&gt;"Color", "value"=&gt;"Multicolor"}, {"key"=&gt;"Covered in Warranty", "value"=&gt;"Warranty of the product is limited to manufacturing defects only"}, {"key"=&gt;"Warranty Summary", "value"=&gt;"6 Months Warranty"}]}</t>
  </si>
  <si>
    <t>aabc5bd04afc628317ca1571b4462cfc</t>
  </si>
  <si>
    <t>http://www.flipkart.com/marusthali-printed-women-s-wrap-around-skirt/p/itme5aqjzghbbrhk?pid=SKIE5AQJZNKHESBA</t>
  </si>
  <si>
    <t>Marusthali Printed Women's Wrap Around Skirt</t>
  </si>
  <si>
    <t>["Clothing &gt;&gt; Women's Clothing &gt;&gt; Western Wear &gt;&gt; Dresses &amp; Skirts &gt;&gt; Skirts &gt;&gt; Marusthali Skirts"]</t>
  </si>
  <si>
    <t>SKIE5AQJZNKHESBA</t>
  </si>
  <si>
    <t>["http://img5a.flixcart.com/image/skirt/s/b/a/1-1-abcd49-marusthali-38-original-imae5avzjhvwdsya.jpeg", "http://img6a.flixcart.com/image/skirt/s/b/a/1-1-abcd49-marusthali-38-original-imae5avzjhvwdsya.jpeg", "http://img6a.flixcart.com/image/skirt/s/b/a/1-1-abcd49-marusthali-38-original-imae52ezmmhktfrf.jpeg", "http://img6a.flixcart.com/image/skirt/s/b/a/1-1-abcd49-marusthali-38-original-imae5f4wecbaw6gu.jpeg", "http://img5a.flixcart.com/image/skirt/s/b/a/1-1-abcd49-marusthali-38-original-imae5f4wpyf22ysm.jpeg"]</t>
  </si>
  <si>
    <t>Marusthali Printed Women's Wrap Around Skirt - Buy Green Marusthali Printed Women's Wrap Around Skirt For Only Rs. 999 Online in India. Shop Online For Apparels. Huge Collection of Branded Clothes Only at Flipkart.com</t>
  </si>
  <si>
    <t>{"product_specification"=&gt;[{"key"=&gt;"Closure", "value"=&gt;"Tie"}, {"key"=&gt;"Number of Contents in Sales Package", "value"=&gt;"Pack of 1"}, {"key"=&gt;"Fabric", "value"=&gt;"Cotton"}, {"key"=&gt;"Type", "value"=&gt;"Wrap Around"}, {"key"=&gt;"Waistband", "value"=&gt;"Wrap"}, {"key"=&gt;"Weave Type", "value"=&gt;"Dobby"}, {"key"=&gt;"Belt Loops", "value"=&gt;"Yes"}, {"key"=&gt;"Belt", "value"=&gt;"No, Cotton"}, {"key"=&gt;"Design", "value"=&gt;"Flowers"}, {"key"=&gt;"Length", "value"=&gt;"Full Length"}, {"key"=&gt;"Pattern", "value"=&gt;"Printed"}, {"key"=&gt;"Occasion", "value"=&gt;"Casual"}, {"key"=&gt;"Ideal For", "value"=&gt;"Women's"}, {"value"=&gt;"1 Wrap around"}, {"value"=&gt;"Hand Wash Separately In Cold Water."}]}</t>
  </si>
  <si>
    <t>e930a448900ef7548b5caf59019be1f2</t>
  </si>
  <si>
    <t>http://www.flipkart.com/karatcraft-two-lives-meeting-yellow-gold-diamond-18-k-ring/p/itme7m92vq55tpv7?pid=RNGE7M92H65GFDFT</t>
  </si>
  <si>
    <t>RNGE7M92H65GFDFT</t>
  </si>
  <si>
    <t>Karatcraft Two lives meeting Yellow Gold Diamond 18 K Ring - Buy Karatcraft Two lives meeting Yellow Gold Diamond 18 K Ring only for Rs. 25199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84_14_VVS"}, {"key"=&gt;"Type", "value"=&gt;"Ring"}, {"key"=&gt;"Model Name", "value"=&gt;"Two lives meeting"}, {"key"=&gt;"Occasion", "value"=&gt;"Everyday, Love, Wedding and Engagement"}, {"key"=&gt;"Ideal For", "value"=&gt;"Girls, Women"}, {"key"=&gt;"Color", "value"=&gt;"Gold"}, {"key"=&gt;"Diamond Weight", "value"=&gt;"0.21 carat"}, {"key"=&gt;"Number of Diamonds", "value"=&gt;"21"}, {"key"=&gt;"Diamond Shape", "value"=&gt;"Round"}, {"key"=&gt;"Diamond Color Grade", "value"=&gt;"GH"}, {"key"=&gt;"Natural/Synthetic Diamond", "value"=&gt;"Natural Diamond"}, {"key"=&gt;"Diamond Clarity", "value"=&gt;"VVS"}, {"key"=&gt;"Diamond Color", "value"=&gt;"White"}, {"key"=&gt;"Gold Purity", "value"=&gt;"18 K"}, {"key"=&gt;"Gold Weight", "value"=&gt;"1.98"}, {"key"=&gt;"Metal Weight", "value"=&gt;"1.98"}, {"key"=&gt;"Base Material", "value"=&gt;"Yellow Gold"}, {"key"=&gt;"Gemstone", "value"=&gt;"Diamond"}, {"key"=&gt;"Number of Gemstones", "value"=&gt;"21"}, {"key"=&gt;"Ring Size", "value"=&gt;"14"}, {"key"=&gt;"Setting", "value"=&gt;"Prong"}, {"key"=&gt;"Certification", "value"=&gt;"BIS Hallmark, DGLA"}, {"key"=&gt;"Pack of", "value"=&gt;"1"}]}</t>
  </si>
  <si>
    <t>394a76e509a2ce49a0bdcf6ee918d34a</t>
  </si>
  <si>
    <t>http://www.flipkart.com/enthopia-back-cover-ipad-mini-mini-2-retina/p/itmduv7zbev3ahv7?pid=ACCDUV7ZHP6MUVQV</t>
  </si>
  <si>
    <t>ACCDUV7ZHP6MUVQV</t>
  </si>
  <si>
    <t>["http://img6a.flixcart.com/image/cases-covers/back-cover/v/q/v/enthopia-ipad-mini-mini-2-ed-5066-aztec-earth-original-imadu2arzhzg4dxt.jpeg"]</t>
  </si>
  <si>
    <t>{"product_specification"=&gt;[{"key"=&gt;"Stand", "value"=&gt;"No"}, {"key"=&gt;"Brand", "value"=&gt;"Enthopia"}, {"key"=&gt;"Case or Cover", "value"=&gt;"Case"}, {"key"=&gt;"Shade", "value"=&gt;"Multicolor"}, {"key"=&gt;"Designed for", "value"=&gt;"iPad Mini, iPad Mini 2, iPad Mini Retina"}, {"key"=&gt;"Model ID", "value"=&gt;"iPad Mini/Mini 2 Ed 5066 - Aztec Earth"}, {"key"=&gt;"Color", "value"=&gt;"Multicolor"}, {"key"=&gt;"Covered in Warranty", "value"=&gt;"Warranty of the product is limited to manufacturing defects only"}, {"key"=&gt;"Warranty Summary", "value"=&gt;"6 Months Warranty"}, {"key"=&gt;"Sales Package", "value"=&gt;"Designed Back Cover, Black Smart Cover"}, {"key"=&gt;"Waterproof", "value"=&gt;"Yes"}]}</t>
  </si>
  <si>
    <t>81101f9282bb59bb813db8908e411dd8</t>
  </si>
  <si>
    <t>http://www.flipkart.com/fullcutdiamond-fcdr7836r-yellow-gold-diamond-18k-18-k-ring/p/itmec8pzzqbhgxtq?pid=RNGEC8PZRKPETAAH</t>
  </si>
  <si>
    <t>Fullcutdiamond FCDR7836R Yellow Gold Diamond 18K Yellow Gold 18 K Ring</t>
  </si>
  <si>
    <t>RNGEC8PZRKPETAAH</t>
  </si>
  <si>
    <t>["http://img5a.flixcart.com/image/ring/k/g/x/fcdr7836-13-fullcutdiamond-ring-1100x1100-imaec9fy4c5nc5h7.jpeg", "http://img6a.flixcart.com/image/ring/k/g/x/fcdr7836-13-fullcutdiamond-ring-original-imaec9fy4c5nc5h7.jpeg", "http://img5a.flixcart.com/image/ring/k/g/x/fcdr7836-13-fullcutdiamond-ring-original-imaec9fynsz8yd3s.jpeg", "http://img5a.flixcart.com/image/ring/k/g/x/fcdr7836-13-fullcutdiamond-ring-original-imaec9fy7gxcnjnu.jpeg", "http://img5a.flixcart.com/image/ring/k/g/x/fcdr7836-13-fullcutdiamond-ring-original-imaec9fy6ywgjtaq.jpeg"]</t>
  </si>
  <si>
    <t>Fullcutdiamond FCDR7836R Yellow Gold Diamond 18K Yellow Gold 18 K Ring - Buy Fullcutdiamond FCDR7836R Yellow Gold Diamond 18K Yellow Gold 18 K Ring only for Rs. 32554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7836"}, {"key"=&gt;"Type", "value"=&gt;"Ring"}, {"key"=&gt;"Model Name", "value"=&gt;"FCDR7836R"}, {"key"=&gt;"Occasion", "value"=&gt;"Everyday"}, {"key"=&gt;"Ideal For", "value"=&gt;"Women"}, {"key"=&gt;"Color", "value"=&gt;"Gold"}, {"key"=&gt;"Diamond Weight", "value"=&gt;"0.28 carat"}, {"key"=&gt;"Diamond Shape", "value"=&gt;"Round"}, {"key"=&gt;"Diamond Color Grade", "value"=&gt;"GH"}, {"key"=&gt;"Natural/Synthetic Diamond", "value"=&gt;"Natural Diamond"}, {"key"=&gt;"Diamond Clarity", "value"=&gt;"SI"}, {"key"=&gt;"Warranty Summary", "value"=&gt;"Lifetime"}, {"key"=&gt;"Weight", "value"=&gt;"1.6749999999999998 g"}, {"key"=&gt;"Other Dimensions", "value"=&gt;"16mm x 19.7mm"}, {"key"=&gt;"Height", "value"=&gt;"16 mm"}, {"key"=&gt;"Width", "value"=&gt;"19.7 mm"}, {"key"=&gt;"Gold Purity", "value"=&gt;"18 K"}, {"key"=&gt;"Gold Weight", "value"=&gt;"1.617"}, {"key"=&gt;"Gold Color", "value"=&gt;"Yellow Gold"}, {"key"=&gt;"Base Material", "value"=&gt;"Yellow Gold"}, {"key"=&gt;"Gemstone", "value"=&gt;"Diamond"}, {"key"=&gt;"Plating", "value"=&gt;"18K Yellow Gold"}, {"key"=&gt;"Number of Gemstones", "value"=&gt;"33"}, {"key"=&gt;"Ring Size", "value"=&gt;"9"}, {"key"=&gt;"Certification", "value"=&gt;"BIS Hallmark"}, {"key"=&gt;"Sales Package", "value"=&gt;"1 Ring"}, {"key"=&gt;"Pack of", "value"=&gt;"1"}]}</t>
  </si>
  <si>
    <t>47edae319182ff4770911d1ea6536d17</t>
  </si>
  <si>
    <t>http://www.flipkart.com/aviiq-book-cover-apple-ipad-mini/p/itme5dfuhgwtegq3?pid=ACCE5DFUEN7HYYHZ</t>
  </si>
  <si>
    <t>ACCE5DFUEN7HYYHZ</t>
  </si>
  <si>
    <t>["http://img5a.flixcart.com/image/cases-covers/book-cover/y/h/z/aviiq-av-ipmn-jubu-1100x1100-imae5dgg8f7hhcpy.jpeg", "http://img5a.flixcart.com/image/cases-covers/book-cover/y/h/z/aviiq-av-ipmn-jubu-original-imae5dgg8f7hhcpy.jpeg", "http://img5a.flixcart.com/image/cases-covers/book-cover/y/h/z/aviiq-av-ipmn-jubu-original-imae5dggwtq7puse.jpeg"]</t>
  </si>
  <si>
    <t>{"product_specification"=&gt;[{"key"=&gt;"Brand", "value"=&gt;"Aviiq"}, {"key"=&gt;"Shade", "value"=&gt;"Blue"}, {"key"=&gt;"Material", "value"=&gt;"Plastic"}, {"key"=&gt;"Designed for", "value"=&gt;"Apple iPad Mini"}, {"key"=&gt;"Closure Type", "value"=&gt;"Magnetic Closure"}, {"key"=&gt;"Model ID", "value"=&gt;"AV-IPMN-JUBU"}, {"key"=&gt;"Color", "value"=&gt;"Blue"}, {"key"=&gt;"Sales Package", "value"=&gt;"1 Jux In Case iPad mini Case"}]}</t>
  </si>
  <si>
    <t>0cbb6eaaff67a5bad1c318cf07e08b33</t>
  </si>
  <si>
    <t>http://www.flipkart.com/bluestone-heavenly-sunflower-yellow-gold-diamond-18-k-ring/p/itmebqzqvbahvpc6?pid=RNGEBQZRZFGBJAQM</t>
  </si>
  <si>
    <t>BlueStone Heavenly Sunflower Yellow Gold Diamond 18 K Ring</t>
  </si>
  <si>
    <t>RNGEBQZRZFGBJAQM</t>
  </si>
  <si>
    <t>["http://img6a.flixcart.com/image/ring/h/w/b/6310-si1-j-18-7-bluestone-ring-1100x1100-imaebqyuhccn4h8y.jpeg", "http://img6a.flixcart.com/image/ring/h/w/b/6310-si1-j-18-7-bluestone-ring-original-imaebqyuhccn4h8y.jpeg", "http://img6a.flixcart.com/image/ring/h/w/b/6310-si1-j-18-7-bluestone-ring-original-imaebqyurhzzehug.jpeg", "http://img6a.flixcart.com/image/ring/h/w/b/6310-si1-j-18-7-bluestone-ring-original-imaebqyuhzzyrdhg.jpeg", "http://img6a.flixcart.com/image/ring/h/w/b/6310-si1-j-18-7-bluestone-ring-original-imaebqyukhbttzjp.jpeg", "http://img6a.flixcart.com/image/ring/h/w/b/6310-si1-j-18-7-bluestone-ring-original-imaebqyuejrawb8d.jpeg"]</t>
  </si>
  <si>
    <t>{"product_specification"=&gt;[{"key"=&gt;"Pearl Type", "value"=&gt;"NA"}, {"key"=&gt;"Collection", "value"=&gt;"Designer"}, {"key"=&gt;"Brand", "value"=&gt;"BlueStone"}, {"key"=&gt;"Precious/Artificial Jewellery", "value"=&gt;"Precious Jewellery"}, {"key"=&gt;"Model Number", "value"=&gt;"6310_SI1_J_18"}, {"key"=&gt;"Type", "value"=&gt;"Ring"}, {"key"=&gt;"Model Name", "value"=&gt;"Heavenly Sunflower"}, {"key"=&gt;"Occasion", "value"=&gt;"Religious"}, {"key"=&gt;"Ideal For", "value"=&gt;"Women"}, {"key"=&gt;"Color", "value"=&gt;"Yellow"}, {"key"=&gt;"Diamond Weight", "value"=&gt;"0.192 carat"}, {"key"=&gt;"Diamond Shape", "value"=&gt;"Round"}, {"key"=&gt;"Diamond Color Grade", "value"=&gt;"J"}, {"key"=&gt;"Natural/Synthetic Diamond", "value"=&gt;"Natural Diamond"}, {"key"=&gt;"Diamond Clarity", "value"=&gt;"SI1"}, {"key"=&gt;"Warranty Summary", "value"=&gt;"10 Days Return Policy"}, {"key"=&gt;"Height", "value"=&gt;"23.89 mm"}, {"key"=&gt;"Width", "value"=&gt;"19.57 mm"}, {"key"=&gt;"Gold Purity", "value"=&gt;"18 K"}, {"key"=&gt;"Gold Weight", "value"=&gt;"8.0873749626"}, {"key"=&gt;"Gold Color", "value"=&gt;"Yellow Gold"}, {"key"=&gt;"Base Material", "value"=&gt;"Yellow Gold"}, {"key"=&gt;"Gemstone", "value"=&gt;"Diamond"}, {"key"=&gt;"Number of Gemstones", "value"=&gt;"31"}, {"key"=&gt;"Ring Size", "value"=&gt;"14"}, {"key"=&gt;"Certification", "value"=&gt;"BIS Hallmark, SGL, HKD"}, {"key"=&gt;"Pack of", "value"=&gt;"1"}]}</t>
  </si>
  <si>
    <t>20c36a6b578764ea49144494952f382a</t>
  </si>
  <si>
    <t>http://www.flipkart.com/dailyobjects-back-cover-apple-ipad-2-3-4/p/itme9djzfdxcavgu?pid=ACCE9DJZZBFBGZBZ</t>
  </si>
  <si>
    <t>ACCE9DJZZBFBGZBZ</t>
  </si>
  <si>
    <t>["http://img6a.flixcart.com/image/cases-covers/back-cover/z/b/z/dailyobjects-dailyobjects-plenty-of-fish-in-the-sea-blue-case-1100x1100-imae9ch8b9nnvm3f.jpeg", "http://img5a.flixcart.com/image/cases-covers/back-cover/z/b/z/dailyobjects-dailyobjects-plenty-of-fish-in-the-sea-blue-case-original-imae9ch8b9nnvm3f.jpeg"]</t>
  </si>
  <si>
    <t>d77a73589ff51af3aae096034894978b</t>
  </si>
  <si>
    <t>http://www.flipkart.com/karatcraft-infinity-swirl-yellow-gold-diamond-18-k-ring/p/itme7gvyw5sswbwk?pid=RNGE7GVYE9PZHGUZ</t>
  </si>
  <si>
    <t>Karatcraft Infinity Swirl Yellow Gold Diamond 18 K Ring</t>
  </si>
  <si>
    <t>RNGE7GVYE9PZHGUZ</t>
  </si>
  <si>
    <t>["http://img5a.flixcart.com/image/ring/4/d/9/rda0037-6-jk-6-karatcraft-ring-original-imae7gsdzfpwtgav.jpeg", "http://img6a.flixcart.com/image/ring/h/h/f/rda0037-14-jk-14-karatcraft-ring-original-imae7gsd8fyn9mft.jpeg"]</t>
  </si>
  <si>
    <t>Karatcraft Infinity Swirl Yellow Gold Diamond 18 K Ring - Buy Karatcraft Infinity Swirl Yellow Gold Diamond 18 K Ring only for Rs. 2885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37_6_VS"}, {"key"=&gt;"Type", "value"=&gt;"Ring"}, {"key"=&gt;"Model Name", "value"=&gt;"Infinity Swirl"}, {"key"=&gt;"Occasion", "value"=&gt;"Everyday, Love, Wedding and Engagement"}, {"key"=&gt;"Ideal For", "value"=&gt;"Girls, Women"}, {"key"=&gt;"Color", "value"=&gt;"Gold"}, {"key"=&gt;"Diamond Weight", "value"=&gt;"0.31 carat"}, {"key"=&gt;"Number of Diamonds", "value"=&gt;"43"}, {"key"=&gt;"Diamond Shape", "value"=&gt;"Round"}, {"key"=&gt;"Diamond Color Grade", "value"=&gt;"GH"}, {"key"=&gt;"Natural/Synthetic Diamond", "value"=&gt;"Natural Diamond"}, {"key"=&gt;"Diamond Clarity", "value"=&gt;"VS"}, {"key"=&gt;"Diamond Color", "value"=&gt;"White"}, {"key"=&gt;"Gold Purity", "value"=&gt;"18 K"}, {"key"=&gt;"Gold Weight", "value"=&gt;"2.48"}, {"key"=&gt;"Metal Weight", "value"=&gt;"2.42"}, {"key"=&gt;"Base Material", "value"=&gt;"Yellow Gold"}, {"key"=&gt;"Gemstone", "value"=&gt;"Diamond"}, {"key"=&gt;"Number of Gemstones", "value"=&gt;"43"}, {"key"=&gt;"Ring Size", "value"=&gt;"6"}, {"key"=&gt;"Setting", "value"=&gt;"Prong"}, {"key"=&gt;"Certification", "value"=&gt;"BIS Hallmark, DGLA"}, {"key"=&gt;"Pack of", "value"=&gt;"1"}]}</t>
  </si>
  <si>
    <t>d0dca7c437af10ff97a5c125c1ddcd4d</t>
  </si>
  <si>
    <t>http://www.flipkart.com/nikko-vaporizr/p/itmdhpzxpyytp4zf?pid=RCTDHPZTWCHTKKSW</t>
  </si>
  <si>
    <t>Nikko VaporizR</t>
  </si>
  <si>
    <t>["Toys &amp; School Supplies &gt;&gt; Remote Control Toys &gt;&gt; Nikko Remote Control Toys"]</t>
  </si>
  <si>
    <t>RCTDHPZTWCHTKKSW</t>
  </si>
  <si>
    <t>["http://img5a.flixcart.com/image/remote-control-toy/k/s/w/nikko-vaporizr-original-imadgw4crdzdrenh.jpeg", "http://img6a.flixcart.com/image/remote-control-toy/k/s/w/nikko-vaporizr-original-imadgw4crdzdrenh.jpeg", "http://img6a.flixcart.com/image/remote-control-toy/k/s/w/nikko-vaporizr-original-imadsndqf74uyzrw.jpeg"]</t>
  </si>
  <si>
    <t>Buy Nikko VaporizR VaporizR from Flipkart.com. Only Genuine Products. 30 Day Replacement Guarantee. Free Shipping. Cash On Delivery! Buy Cars &amp; Bikes toys online in India Toys for Boys.</t>
  </si>
  <si>
    <t>{"product_specification"=&gt;[{"key"=&gt;"Product Weight", "value"=&gt;"500 g"}, {"key"=&gt;"Product Depth", "value"=&gt;"3.5 inch"}, {"key"=&gt;"Product Width", "value"=&gt;"7.52 inch"}, {"key"=&gt;"Product Height", "value"=&gt;"3.78 inch"}, {"key"=&gt;"Country of Manufacture", "value"=&gt;"China"}, {"key"=&gt;"Age Group", "value"=&gt;"14 - 15 Years"}, {"key"=&gt;"Type", "value"=&gt;"Cars and Bikes"}, {"key"=&gt;"Material", "value"=&gt;"Plastic, Metal"}, {"key"=&gt;"Ideal For", "value"=&gt;"Boys"}, {"key"=&gt;"Scale", "value"=&gt;"1:12"}, {"key"=&gt;"Remote Control Features", "value"=&gt;"Right, Stop, Backward, Left, Forward"}, {"key"=&gt;"Speed Supported", "value"=&gt;"15 Km/h"}, {"key"=&gt;"Control Type", "value"=&gt;"Radio Control"}, {"key"=&gt;"Battery Type for Remote", "value"=&gt;"1 x 9V Battery"}, {"key"=&gt;"Battery Type for Toy", "value"=&gt;"1 x 6V Battery"}, {"key"=&gt;"Powered by", "value"=&gt;"Battery"}, {"key"=&gt;"Other Special Features", "value"=&gt;"Powered by 2 Motors"}, {"value"=&gt;"Remote, Charger, Vehicle, Battery Pack"}, {"key"=&gt;"Other Features", "value"=&gt;"27 MHz and 40 MHz 360 Degree Spin Runs on Land and In Water 4 x 4 Wheel Drive 2 Motors"}]}</t>
  </si>
  <si>
    <t>c6794e1267bd2f0ec1af7860e310483c</t>
  </si>
  <si>
    <t>http://www.flipkart.com/bms-lifestyle-book-cover-ipad-2-3-4/p/itme4yc4m3gr2fvn?pid=ACCE4YC446KKKYTB</t>
  </si>
  <si>
    <t>BMS Lifestyle Book Cover for iPad 2/3/4</t>
  </si>
  <si>
    <t>ACCE4YC446KKKYTB</t>
  </si>
  <si>
    <t>["http://img6a.flixcart.com/image/mobile-accessories-combo/z/2/m/2-hmo-india-hmo-bc-st-48-original-imae4y5fhdygjcg4.jpeg", "http://img5a.flixcart.com/image/mobile-accessories-combo/z/2/m/2-hmo-india-hmo-bc-st-48-original-imae4y5fhdygjcg4.jpeg", "http://img5a.flixcart.com/image/cases-covers/book-cover/d/4/x/bms-lifestyle-bmbc-b156-original-imae4y5fmqzhshk9.jpeg", "http://img5a.flixcart.com/image/mobile-accessories-combo/f/c/y/2-hmo-india-hmo-bc-st-40-original-imae4y52hnz7q6vy.jpeg", "http://img6a.flixcart.com/image/mobile-accessories-combo/z/2/m/2-hmo-india-hmo-bc-st-48-original-imae4y52kyzhfy9a.jpeg"]</t>
  </si>
  <si>
    <t>Buy BMS Lifestyle Book Cover for iPad 2/3/4 only for Rs. 1099 from Flipkart.com. Only Genuine Products. 30 Day Replacement Guarantee. Free Shipping. Cash On Delivery!</t>
  </si>
  <si>
    <t>{"product_specification"=&gt;[{"key"=&gt;"Brand", "value"=&gt;"BMS Lifestyle"}, {"key"=&gt;"Shade", "value"=&gt;"Blue"}, {"key"=&gt;"Material", "value"=&gt;"Artificial Leather"}, {"key"=&gt;"Designed for", "value"=&gt;"iPad 2/3/4"}, {"key"=&gt;"Model ID", "value"=&gt;"BMBC_b132"}, {"key"=&gt;"Color", "value"=&gt;"Blue"}, {"key"=&gt;"Sales Package", "value"=&gt;"1 Book Case"}]}</t>
  </si>
  <si>
    <t>2521c4551b9d075f73855519dd420456</t>
  </si>
  <si>
    <t>http://www.flipkart.com/radiant-bay-sparkling-bloom-white-gold-diamond-14-k-ring/p/itmedak7rvwuagcm?pid=RNGEDAK7YKSSFVHH</t>
  </si>
  <si>
    <t>RNGEDAK7YKSSFVHH</t>
  </si>
  <si>
    <t>["http://img5a.flixcart.com/image/ring/q/p/z/rf009766-wg-14k-si-gh-24-radiant-bay-ring-1100x1100-imaedby4znt6qc5y.jpeg", "http://img5a.flixcart.com/image/ring/q/p/z/rf009766-wg-14k-si-gh-24-radiant-bay-ring-original-imaedby4znt6qc5y.jpeg", "http://img5a.flixcart.com/image/ring/g/g/z/rf009766-wg-18k-si-gh-17-radiant-bay-ring-original-imaedby4gzkyujmh.jpeg", "http://img6a.flixcart.com/image/ring/h/h/g/rf009766-wg-18k-si-gh-8-radiant-bay-ring-original-imaedb36gh9uyffm.jpeg", "http://img6a.flixcart.com/image/ring/h/h/g/rf009766-wg-18k-si-gh-8-radiant-bay-ring-original-imaedb36wy3zypuj.jpeg", "http://img6a.flixcart.com/image/ring/8/x/m/rf009766-wg-14k-si-gh-6-radiant-bay-ring-original-imaedb36h2mjfxug.jpeg"]</t>
  </si>
  <si>
    <t xml:space="preserve">			This beautiful ring holds 13 diamonds with a total diamond weight of 0.5 carat. </t>
  </si>
  <si>
    <t>Top Width : 13.5mm</t>
  </si>
  <si>
    <t>Shank Width : 2.4 mm.</t>
  </si>
  <si>
    <t xml:space="preserve">This beautiful ring holds 13 diamonds with a total diamond weight of 0.5 carat. </t>
  </si>
  <si>
    <t>{"product_specification"=&gt;[{"key"=&gt;"Brand", "value"=&gt;"Radiant Bay"}, {"key"=&gt;"Collection", "value"=&gt;"Contemporary"}, {"key"=&gt;"Model Number", "value"=&gt;"RF009766-WG-14k-VS-GH"}, {"key"=&gt;"Precious/Artificial Jewellery", "value"=&gt;"Precious Jewellery"}, {"key"=&gt;"Type", "value"=&gt;"Ring"}, {"key"=&gt;"Model Name", "value"=&gt;"Sparkling Bloom"},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VS"}, {"key"=&gt;"Gold Purity", "value"=&gt;"14 K"}, {"key"=&gt;"Gold Weight", "value"=&gt;"4.52"}, {"key"=&gt;"Gold Color", "value"=&gt;"White"}, {"key"=&gt;"Width", "value"=&gt;"13.5 mm"}, {"key"=&gt;"Metal Weight", "value"=&gt;"4.52"}, {"key"=&gt;"Base Material", "value"=&gt;"White Gold"}, {"key"=&gt;"Gemstone", "value"=&gt;"Diamond"}, {"key"=&gt;"Number of Gemstones", "value"=&gt;"13"}, {"key"=&gt;"Ring Size", "value"=&gt;"18"}, {"key"=&gt;"Pack of", "value"=&gt;"1"}, {"key"=&gt;"Certification", "value"=&gt;"EGL"}]}</t>
  </si>
  <si>
    <t>4bdd5b96b95f56debf81906c594525dc</t>
  </si>
  <si>
    <t>http://www.flipkart.com/enthopia-flip-cover-ipad-2-3-4/p/itmdzmapj8rf7hzf?pid=ACCDZMAPRCGSYYQW</t>
  </si>
  <si>
    <t>ACCDZMAPRCGSYYQW</t>
  </si>
  <si>
    <t>["http://img5a.flixcart.com/image/cases-covers/flip-cover/y/q/w/enthopia-ipad-2-3-4-back-case-with-front-smart-cover-alcohol-original-imadzt357zape8gj.jpeg"]</t>
  </si>
  <si>
    <t>{"product_specification"=&gt;[{"key"=&gt;"Brand", "value"=&gt;"Enthopia"}, {"key"=&gt;"Design &amp; Style", "value"=&gt;"Alcohol Glasses"}, {"key"=&gt;"Shade", "value"=&gt;"Multicolor"}, {"key"=&gt;"Material", "value"=&gt;"Plastic"}, {"key"=&gt;"Designed for", "value"=&gt;"iPad 2, iPad 3, iPad 4"}, {"key"=&gt;"Model ID", "value"=&gt;"Ipad 2/3/4 Back Case with Front Smart Cover - Alcohol Glasses"}, {"key"=&gt;"Color", "value"=&gt;"Multicolor"}, {"key"=&gt;"Covered in Warranty", "value"=&gt;"Warranty of the product is limited to manufacturing defects only"}, {"key"=&gt;"Warranty Summary", "value"=&gt;"6 Months Warranty"}]}</t>
  </si>
  <si>
    <t>6c145b990376bfedc617c7690dfc6585</t>
  </si>
  <si>
    <t>http://www.flipkart.com/sapatos-geometric-single-quilts-comforters-orange-brown/p/itmeejfzcpjvygzz?pid=BLAEEJFZFMURAGMK</t>
  </si>
  <si>
    <t>Sapatos Geometric Single Quilts &amp; Comforters Orange &amp; Brown</t>
  </si>
  <si>
    <t>BLAEEJFZFMURAGMK</t>
  </si>
  <si>
    <t>["http://img5a.flixcart.com/image/blanket/e/v/q/spts-dbl173-sapatos-gig-design-orange-n-brown-double-quilt-original-imaebjsykpnpht4r.jpeg", "http://img6a.flixcart.com/image/blanket/e/v/q/spts-dbl173-sapatos-gig-design-orange-n-brown-double-quilt-original-imaebjsykpnpht4r.jpeg", "http://img6a.flixcart.com/image/blanket/g/m/k/spts-sgl173-sapatos-gig-design-orange-n-brown-single-quilt-original-imaebjsyey5mejaw.jpeg", "http://img6a.flixcart.com/image/blanket/e/v/q/spts-dbl173-sapatos-gig-design-orange-n-brown-double-quilt-original-imaebjsyhrrhh9na.jpeg"]</t>
  </si>
  <si>
    <t>Sapatos Geometric Single Quilts &amp; Comforters Orange &amp; Brown (Single Quilt)</t>
  </si>
  <si>
    <t>{"product_specification"=&gt;[{"key"=&gt;"Brand", "value"=&gt;"Sapatos"}, {"key"=&gt;"Type", "value"=&gt;"Quilts and Comforters"}, {"key"=&gt;"Hand Washable", "value"=&gt;"Yes"}, {"key"=&gt;"Model ID", "value"=&gt;"Gig Design Orange N Brown Single Quilt"}, {"key"=&gt;"Color", "value"=&gt;"Orange and Brown"}, {"key"=&gt;"Design", "value"=&gt;"Gig Design Orange N Brown"}, {"key"=&gt;"Machine Washable", "value"=&gt;"No"}, {"key"=&gt;"Suitable For", "value"=&gt;"Stroller, Cribs"}, {"key"=&gt;"Inner Material", "value"=&gt;"Polyfibre"}, {"key"=&gt;"Model Name", "value"=&gt;"Gig Design Orange N Brown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567b35a7123c2fcfcb608fe75de7dca8</t>
  </si>
  <si>
    <t>http://www.flipkart.com/dailyobjects-back-cover-apple-ipad-2-3-4/p/itme9djpubfh7uqq?pid=ACCE9DJPMYFB3KHY</t>
  </si>
  <si>
    <t>ACCE9DJPMYFB3KHY</t>
  </si>
  <si>
    <t>["http://img6a.flixcart.com/image/cases-covers/back-cover/k/h/y/dailyobjects-dailyobjects-hello-wonderful-pink-case-for-ipad-2-3-1100x1100-imae9ch5gvgfyg2e.jpeg", "http://img6a.flixcart.com/image/cases-covers/back-cover/k/h/y/dailyobjects-dailyobjects-hello-wonderful-pink-case-for-ipad-2-3-original-imae9ch5gvgfyg2e.jpeg"]</t>
  </si>
  <si>
    <t>DailyObjects Back Cover for Apple iPad 2/3/4 (Pink)</t>
  </si>
  <si>
    <t>e8da7ed51864437de84e5786899a11b1</t>
  </si>
  <si>
    <t>http://www.flipkart.com/bluestone-adora-white-gold-diamond-14-k-ring/p/itme9hejzbpb92zq?pid=RNGE9HEJZQCSMFFH</t>
  </si>
  <si>
    <t>BlueStone The Adora White Gold Diamond 14 K Ring</t>
  </si>
  <si>
    <t>RNGE9HEJZQCSMFFH</t>
  </si>
  <si>
    <t>["http://img6a.flixcart.com/image/ring/u/w/k/1830-dig6-17-bluestone-ring-1100x1100-imae9kcdryyyzfjp.jpeg", "http://img6a.flixcart.com/image/ring/u/w/k/1830-dig6-17-bluestone-ring-original-imae9kcdryyyzfjp.jpeg", "http://img5a.flixcart.com/image/ring/u/w/k/1830-dig6-17-bluestone-ring-original-imae9kcd8j3nbzcm.jpeg", "http://img6a.flixcart.com/image/ring/h/6/d/1830-dig6-13-bluestone-ring-original-imae9kcdug9jfygp.jpeg", "http://img6a.flixcart.com/image/ring/u/w/k/1830-dig6-17-bluestone-ring-original-imae9kcdkkp5ppye.jpeg", "http://img6a.flixcart.com/image/ring/u/w/k/1830-dig6-17-bluestone-ring-original-imae9kcd4gphfjgg.jpeg"]</t>
  </si>
  <si>
    <t>BlueStone The Adora White Gold Diamond 14 K Ring - Buy BlueStone The Adora White Gold Diamond 14 K Ring only for Rs. 32717 from Flipkart.com. Only Genuine Products. 30 Day Replacement Guarantee. Free Shipping. Cash On Delivery!</t>
  </si>
  <si>
    <t>{"product_specification"=&gt;[{"key"=&gt;"Pearl Type", "value"=&gt;"NA"}, {"key"=&gt;"Brand", "value"=&gt;"BlueStone"}, {"key"=&gt;"Collection", "value"=&gt;"Floral"}, {"key"=&gt;"Model Number", "value"=&gt;"1830_14"}, {"key"=&gt;"Precious/Artificial Jewellery", "value"=&gt;"Precious Jewellery"}, {"key"=&gt;"Type", "value"=&gt;"Ring"}, {"key"=&gt;"Model Name", "value"=&gt;"The Adora"}, {"key"=&gt;"Ideal For", "value"=&gt;"Women"}, {"key"=&gt;"Occasion", "value"=&gt;"Wedding and Engagement"}, {"key"=&gt;"Color", "value"=&gt;"White"}, {"key"=&gt;"Diamond Weight", "value"=&gt;"0.484 carat"}, {"key"=&gt;"Diamond Shape", "value"=&gt;"Round"}, {"key"=&gt;"Diamond Color Grade", "value"=&gt;"IJ"}, {"key"=&gt;"Natural/Synthetic Diamond", "value"=&gt;"Natural Diamond"}, {"key"=&gt;"Diamond Clarity", "value"=&gt;"SI"}, {"key"=&gt;"Gold Purity", "value"=&gt;"14 K"}, {"key"=&gt;"Gold Weight", "value"=&gt;"3.1875"}, {"key"=&gt;"Gold Color", "value"=&gt;"White Gold"}, {"key"=&gt;"Weight", "value"=&gt;"4.3508 g"}, {"key"=&gt;"Height", "value"=&gt;"22.91 mm"}, {"key"=&gt;"Width", "value"=&gt;"5.91 mm"}, {"key"=&gt;"Warranty Summary", "value"=&gt;"10 Days Return Policy"}, {"key"=&gt;"Base Material", "value"=&gt;"White Gold"}, {"key"=&gt;"Gemstone", "value"=&gt;"Diamond"}, {"key"=&gt;"Plating", "value"=&gt;"NA"}, {"key"=&gt;"Number of Gemstones", "value"=&gt;"21"}, {"key"=&gt;"Ring Size", "value"=&gt;"21"}, {"key"=&gt;"Pack of", "value"=&gt;"1"}, {"key"=&gt;"Certification", "value"=&gt;"BIS Hallmark, SGL, HKD"}]}</t>
  </si>
  <si>
    <t>2ee4867351aca2582cd27a76b6b9a9ca</t>
  </si>
  <si>
    <t>http://www.flipkart.com/fragrance-concoction-laddu-gopal-rd-showpiece-18-cm/p/itmeavzqygxgh6yr?pid=SHIEAVZQNS4NPQWR</t>
  </si>
  <si>
    <t>Fragrance Concoction Laddu Gopal Rd Showpiece  -  18 cm</t>
  </si>
  <si>
    <t>["Home Decor &amp; Festive Needs &gt;&gt; Table Decor &amp; Handicrafts &gt;&gt; Showpieces &gt;&gt; Religious Idols &gt;&gt; Fragrance Concoction Religious Idols"]</t>
  </si>
  <si>
    <t>SHIEAVZQNS4NPQWR</t>
  </si>
  <si>
    <t>["http://img5a.flixcart.com/image/showpiece-figurine/q/w/r/s2rd-fragrance-concoction-original-imaeav8zzvgexzzh.jpeg", "http://img6a.flixcart.com/image/showpiece-figurine/q/w/r/s2rd-fragrance-concoction-original-imaeav8zzvgexzzh.jpeg"]</t>
  </si>
  <si>
    <t>Buy Fragrance Concoction Laddu Gopal Rd Showpiece  -  18 cm for Rs.749 online. Fragrance Concoction Laddu Gopal Rd Showpiece  -  18 cm at best prices with FREE shipping &amp; cash on delivery. Only Genuine Products. 30 Day Replacement Guarantee.</t>
  </si>
  <si>
    <t>Fragrance Concoction</t>
  </si>
  <si>
    <t>{"product_specification"=&gt;[{"key"=&gt;"Brand", "value"=&gt;"Fragrance Concoction"}, {"key"=&gt;"Model Number", "value"=&gt;"S2RD"}, {"key"=&gt;"Type", "value"=&gt;"Religious Idols"}, {"key"=&gt;"Model Name", "value"=&gt;"Laddu Gopal Rd"}, {"key"=&gt;"Material", "value"=&gt;"Polyresin"}, {"key"=&gt;"Color", "value"=&gt;"Multicolor"}, {"key"=&gt;"Weight", "value"=&gt;"340 g"}, {"key"=&gt;"Height", "value"=&gt;"18 cm"}, {"key"=&gt;"Width", "value"=&gt;"13 cm"}, {"key"=&gt;"Depth", "value"=&gt;"13 cm"}, {"key"=&gt;"Sales Package", "value"=&gt;"1 Showpiece Figurine"}, {"key"=&gt;"Pack of", "value"=&gt;"1"}]}</t>
  </si>
  <si>
    <t>f062c0bd2de636983195be8c9be1f4ed</t>
  </si>
  <si>
    <t>http://www.flipkart.com/x-doria-back-cover-ipad-2/p/itmdcmmpq9vcwegh?pid=ACCDCMMNZWMACPQW</t>
  </si>
  <si>
    <t>X-Doria Back Cover for iPad / 2</t>
  </si>
  <si>
    <t>["Mobiles &amp; Accessories &gt;&gt; Tablet Accessories &gt;&gt; Cases &amp; Covers &gt;&gt; X-Doria Cases &amp; Covers"]</t>
  </si>
  <si>
    <t>ACCDCMMNZWMACPQW</t>
  </si>
  <si>
    <t>["http://img6a.flixcart.com/image/cases-covers/p/q/w/x-doria-3230100601-original-imadcmpge9qgb4md.jpeg"]</t>
  </si>
  <si>
    <t>Buy X-Doria Back Cover for iPad / 2 only for Rs. 99 from Flipkart.com. Only Genuine Products. 30 Day Replacement Guarantee. Free Shipping. Cash On Delivery!</t>
  </si>
  <si>
    <t>X-Doria</t>
  </si>
  <si>
    <t>{"product_specification"=&gt;[{"key"=&gt;"Stand", "value"=&gt;"Yes"}, {"key"=&gt;"Brand", "value"=&gt;"X-Doria"}, {"key"=&gt;"Shade", "value"=&gt;"Black"}, {"key"=&gt;"Type", "value"=&gt;"Back Cover"}, {"key"=&gt;"Case or Cover", "value"=&gt;"Dash Pro Case"}, {"key"=&gt;"Designed for", "value"=&gt;"iPad / 2"}, {"key"=&gt;"Model ID", "value"=&gt;"3230100601"}, {"key"=&gt;"Color", "value"=&gt;"Black"}, {"key"=&gt;"Additional Features", "value"=&gt;"Soft, Secure, Durable"}]}</t>
  </si>
  <si>
    <t>7f7288d269187c46309cd65a55aa37f5</t>
  </si>
  <si>
    <t>http://www.flipkart.com/diti-jewellery-platinum-ring/p/itme4udzqm8tn7m3?pid=RNGEYRXFYFABCTNY</t>
  </si>
  <si>
    <t>RNGEYRXFYFABCTNY</t>
  </si>
  <si>
    <t>["http://img6a.flixcart.com/image/ring/h/h/8/lr3422-10-10-diti-jewellery-ring-original-imaeyungukymdua4.jpeg"]</t>
  </si>
  <si>
    <t>Diti Jewellery Platinum Ring - Buy Diti Jewellery Platinum Ring only for Rs. 27450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LR3422"}, {"key"=&gt;"Type", "value"=&gt;"Ring"}, {"key"=&gt;"Color", "value"=&gt;"Platinum"}, {"key"=&gt;"Number of Diamonds", "value"=&gt;"6"}, {"key"=&gt;"Diamond Color Grade", "value"=&gt;"H"}, {"key"=&gt;"Natural/Synthetic Diamond", "value"=&gt;"Natural Diamond"}, {"key"=&gt;"Diamond Clarity", "value"=&gt;"VVS"}, {"key"=&gt;"Diamond Color", "value"=&gt;"White"}, {"key"=&gt;"Weight", "value"=&gt;"2.08 g"}, {"key"=&gt;"Height", "value"=&gt;"19.22 mm"}, {"key"=&gt;"Width", "value"=&gt;"18.6 mm"}, {"key"=&gt;"Metal Purity", "value"=&gt;"Pt950"}, {"key"=&gt;"Base Material", "value"=&gt;"Platinum"}, {"key"=&gt;"Ring Size", "value"=&gt;"7"}, {"key"=&gt;"Certification", "value"=&gt;"Brand Certification"}, {"key"=&gt;"Platinum Weight", "value"=&gt;"2.08 g"}, {"key"=&gt;"Platinum Purity", "value"=&gt;"Pt950"}, {"key"=&gt;"Pack of", "value"=&gt;"1"}]}</t>
  </si>
  <si>
    <t>e690a1ebc6d27671ae1b11bb6e9d8144</t>
  </si>
  <si>
    <t>http://www.flipkart.com/voylla-precious-plain-yellow-gold-diamond-14-k-ring/p/itme5spm8xcvmad8?pid=RNGE5SPMSKUXBJBH</t>
  </si>
  <si>
    <t>Voylla Precious Plain Yellow Gold Diamond Yellow Gold 14 K Ring</t>
  </si>
  <si>
    <t>RNGE5SPMSKUXBJBH</t>
  </si>
  <si>
    <t>["http://img5a.flixcart.com/image/ring/j/b/h/8907275168102-13-voylla-ring-1100x1100-imae5phnen5aufbf.jpeg", "http://img5a.flixcart.com/image/ring/j/b/h/8907275168102-13-voylla-ring-original-imae5phnen5aufbf.jpeg", "http://img6a.flixcart.com/image/ring/j/b/h/8907275168102-13-voylla-ring-original-imae5phnay5egkww.jpeg", "http://img5a.flixcart.com/image/ring/j/b/h/8907275168102-13-voylla-ring-original-imae5phns4v2atqk.jpeg"]</t>
  </si>
  <si>
    <t>Voylla Precious Plain Yellow Gold Diamond Yellow Gold 14 K Ring - Buy Voylla Precious Plain Yellow Gold Diamond Yellow Gold 14 K Ring only for Rs. 33259 from Flipkart.com. Only Genuine Products. 30 Day Replacement Guarantee. Free Shipping. Cash On Delivery!</t>
  </si>
  <si>
    <t>{"product_specification"=&gt;[{"key"=&gt;"Collection", "value"=&gt;"Ethnic"}, {"key"=&gt;"Brand", "value"=&gt;"Voylla"}, {"key"=&gt;"Precious/Artificial Jewellery", "value"=&gt;"Precious Jewellery"}, {"key"=&gt;"Model Number", "value"=&gt;"8907275168102"}, {"key"=&gt;"Type", "value"=&gt;"Ring"}, {"key"=&gt;"Model Name", "value"=&gt;"Precious Plain"}, {"key"=&gt;"Occasion", "value"=&gt;"Everyday"}, {"key"=&gt;"Ideal For", "value"=&gt;"Women"}, {"key"=&gt;"Color", "value"=&gt;"Gold"}, {"key"=&gt;"Diamond Color Grade", "value"=&gt;"IJ"}, {"key"=&gt;"Diamond Clarity", "value"=&gt;"SI"}, {"key"=&gt;"Warranty Summary", "value"=&gt;"The product is covered under 30 days Replacement Guarantee."}, {"key"=&gt;"Weight", "value"=&gt;"3.299 g"}, {"key"=&gt;"Width", "value"=&gt;"0.38 mm"}, {"key"=&gt;"Gold Purity", "value"=&gt;"14 K"}, {"key"=&gt;"Base Material", "value"=&gt;"Yellow Gold"}, {"key"=&gt;"Gemstone", "value"=&gt;"Diamond"}, {"key"=&gt;"Plating", "value"=&gt;"Yellow Gold"}, {"key"=&gt;"Finish", "value"=&gt;"Plain"}, {"key"=&gt;"Ring Size", "value"=&gt;"13"}, {"key"=&gt;"Certification", "value"=&gt;"BIS Hallmark"}, {"key"=&gt;"Sales Package", "value"=&gt;"1 Ring"}, {"key"=&gt;"Pack of", "value"=&gt;"1"}]}</t>
  </si>
  <si>
    <t>298212ffd54f04beb6c707f65b168460</t>
  </si>
  <si>
    <t>http://www.flipkart.com/enthopia-flip-cover-ipad-2-3-4/p/itmdzmapzebzfn54?pid=ACCDZMAPSWMFTCTR</t>
  </si>
  <si>
    <t>ACCDZMAPSWMFTCTR</t>
  </si>
  <si>
    <t>["http://img5a.flixcart.com/image/cases-covers/flip-cover/c/t/r/enthopia-ipad-2-3-4-back-case-with-front-smart-cover-pocket-pugs-original-imadzqzwgzpwpg3u.jpeg"]</t>
  </si>
  <si>
    <t>{"product_specification"=&gt;[{"key"=&gt;"Brand", "value"=&gt;"Enthopia"}, {"key"=&gt;"Design &amp; Style", "value"=&gt;"Pocket Pugs"}, {"key"=&gt;"Shade", "value"=&gt;"Multicolor"}, {"key"=&gt;"Material", "value"=&gt;"Plastic"}, {"key"=&gt;"Designed for", "value"=&gt;"iPad 2, iPad 3, iPad 4"}, {"key"=&gt;"Model ID", "value"=&gt;"Ipad 2/3/4 Back Case with Front Smart Cover - Pocket Pugs"}, {"key"=&gt;"Color", "value"=&gt;"Multicolor"}, {"key"=&gt;"Covered in Warranty", "value"=&gt;"Warranty of the product is limited to manufacturing defects only"}, {"key"=&gt;"Warranty Summary", "value"=&gt;"6 Months Warranty"}]}</t>
  </si>
  <si>
    <t>efb81601232fdd4b9600f3470b4fb2a4</t>
  </si>
  <si>
    <t>http://www.flipkart.com/karatcraft-citra-engagement-gold-diamond-18-k-ring/p/itme7t8fkyhvjuwj?pid=RNGE864HQWV38PGT</t>
  </si>
  <si>
    <t>RNGE864HQWV38PGT</t>
  </si>
  <si>
    <t>Karatcraft Citra Engagement Gold Diamond 18 K Ring - Buy Karatcraft Citra Engagement Gold Diamond 18 K Ring only for Rs. 2932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412_VS"}, {"key"=&gt;"Type", "value"=&gt;"Ring"}, {"key"=&gt;"Model Name", "value"=&gt;"Citra Engagement"}, {"key"=&gt;"Occasion", "value"=&gt;"Everyday, Love, Wedding and Engagement, Workwear"}, {"key"=&gt;"Ideal For", "value"=&gt;"Women, Girls"}, {"key"=&gt;"Color", "value"=&gt;"Gold"}, {"key"=&gt;"Diamond Weight", "value"=&gt;"0.27 carat"}, {"key"=&gt;"Number of Diamonds", "value"=&gt;"49"}, {"key"=&gt;"Diamond Shape", "value"=&gt;"Round"}, {"key"=&gt;"Diamond Color Grade", "value"=&gt;"GH"}, {"key"=&gt;"Natural/Synthetic Diamond", "value"=&gt;"Natural Diamond"}, {"key"=&gt;"Diamond Clarity", "value"=&gt;"VS"}, {"key"=&gt;"Diamond Color", "value"=&gt;"White"}, {"key"=&gt;"Gold Purity", "value"=&gt;"18 K"}, {"key"=&gt;"Gold Weight", "value"=&gt;"3.24"}, {"key"=&gt;"Metal Weight", "value"=&gt;"3.24"}, {"key"=&gt;"Base Material", "value"=&gt;"Gold"}, {"key"=&gt;"Gemstone", "value"=&gt;"Diamond"}, {"key"=&gt;"Ring Size", "value"=&gt;"16"}, {"key"=&gt;"Certification", "value"=&gt;"BIS Hallmark"}, {"key"=&gt;"Pack of", "value"=&gt;"1"}]}</t>
  </si>
  <si>
    <t>99efb52a30add90b4edecabd1430896e</t>
  </si>
  <si>
    <t>http://www.flipkart.com/dailyobjects-back-cover-apple-ipad-2-3-4/p/itme6gfcgyhy8fpg?pid=ACCE6GFCAGYZXWGT</t>
  </si>
  <si>
    <t>ACCE6GFCAGYZXWGT</t>
  </si>
  <si>
    <t>["http://img6a.flixcart.com/image/cases-covers/back-cover/w/g/t/dailyobjects-snypdryyms-case-for-ipad-2-3-4-1100x1100-imae69mkzwpxvt5g.jpeg", "http://img6a.flixcart.com/image/cases-covers/back-cover/w/g/t/dailyobjects-snypdryyms-case-for-ipad-2-3-4-original-imae69mkzwpxvt5g.jpeg"]</t>
  </si>
  <si>
    <t xml:space="preserve">			Renew the look of your iPad with this case which is flaunting a beautiful piece of design on itself. The various colours shades that have found a place on this case give it a distinct appearance</t>
  </si>
  <si>
    <t>Renew the look of your iPad with this case which is flaunting a beautiful piece of design on itself. The various colours shades that have found a place on this case give it a distinct appearance</t>
  </si>
  <si>
    <t>{"product_specification"=&gt;[{"key"=&gt;"Brand", "value"=&gt;"DailyObjects"}, {"key"=&gt;"Shade", "value"=&gt;"Multicolor"}, {"key"=&gt;"Material", "value"=&gt;"Plastic"}, {"key"=&gt;"Designed for", "value"=&gt;"Apple iPad 2, 3, 4"}, {"key"=&gt;"Model ID", "value"=&gt;"Snypdryyms Case For iPad 2/3/4"}, {"key"=&gt;"Color", "value"=&gt;"Multicolor"}, {"key"=&gt;"Covered in Warranty", "value"=&gt;"Warranty of the product is limited to manufacturing defects only"}, {"key"=&gt;"Warranty Summary", "value"=&gt;"1 Year Warranty"}, {"key"=&gt;"Waterproof", "value"=&gt;"Yes"}]}</t>
  </si>
  <si>
    <t>4f443cd925a69fb5d87abf08ecec5ea1</t>
  </si>
  <si>
    <t>http://www.flipkart.com/kamakhya-jewels-round-mq-gold-diamond-yellow-18-k-ring/p/itme89kteq7vnvu7?pid=RNGE89KTKZKDXGF5</t>
  </si>
  <si>
    <t>Kamakhya Jewels ROUND MQ Gold Diamond Yellow Gold 18 K Ring</t>
  </si>
  <si>
    <t>RNGE89KTKZKDXGF5</t>
  </si>
  <si>
    <t>["http://img6a.flixcart.com/image/ring/p/m/n/rg0472-y-13-kamakhya-jewels-ring-1100x1100-imae88gb3snkarzw.jpeg", "http://img5a.flixcart.com/image/ring/p/m/n/rg0472-y-13-kamakhya-jewels-ring-original-imae88gb3snkarzw.jpeg", "http://img6a.flixcart.com/image/ring/p/m/n/rg0472-y-13-kamakhya-jewels-ring-original-imae88gbt65zzwwk.jpeg", "http://img6a.flixcart.com/image/ring/p/m/n/rg0472-y-13-kamakhya-jewels-ring-original-imae88gbzwymqcnd.jpeg", "http://img5a.flixcart.com/image/ring/p/m/n/rg0472-y-13-kamakhya-jewels-ring-original-imae88gbeke6gb6m.jpeg"]</t>
  </si>
  <si>
    <t>Kamakhya Jewels ROUND MQ Gold Diamond Yellow Gold 18 K Ring - Buy Kamakhya Jewels ROUND MQ Gold Diamond Yellow Gold 18 K Ring only for Rs. 26109 from Flipkart.com. Only Genuine Products. 30 Day Replacement Guarantee. Free Shipping. Cash On Delivery!</t>
  </si>
  <si>
    <t>{"product_specification"=&gt;[{"key"=&gt;"Brand", "value"=&gt;"Kamakhya Jewels"}, {"key"=&gt;"Collection", "value"=&gt;"Fusion"}, {"key"=&gt;"Model Number", "value"=&gt;"RG0472"}, {"key"=&gt;"Precious/Artificial Jewellery", "value"=&gt;"Precious Jewellery"}, {"key"=&gt;"Type", "value"=&gt;"Ring"}, {"key"=&gt;"Model Name", "value"=&gt;"ROUND MQ"}, {"key"=&gt;"Ideal For", "value"=&gt;"Women"}, {"key"=&gt;"Occasion", "value"=&gt;"Everyday"}, {"key"=&gt;"Color", "value"=&gt;"Yellow"}, {"key"=&gt;"Diamond Weight", "value"=&gt;"0.25 carat"}, {"key"=&gt;"Number of Diamonds", "value"=&gt;"28"}, {"key"=&gt;"Diamond Shape", "value"=&gt;"Round"}, {"key"=&gt;"Diamond Color Grade", "value"=&gt;"FG"}, {"key"=&gt;"Diamond Clarity", "value"=&gt;"VVS-VS"}, {"key"=&gt;"Gold Purity", "value"=&gt;"18 K"}, {"key"=&gt;"Gold Weight", "value"=&gt;"2.32"}, {"key"=&gt;"Gold Color", "value"=&gt;"Yellow Gold"}, {"key"=&gt;"Weight", "value"=&gt;"2.32 g"}, {"key"=&gt;"Height", "value"=&gt;"18.76 mm"}, {"key"=&gt;"Width", "value"=&gt;"4.5 mm"}, {"key"=&gt;"Base Material", "value"=&gt;"Gold"}, {"key"=&gt;"Gemstone", "value"=&gt;"Diamond"}, {"key"=&gt;"Plating", "value"=&gt;"Yellow Gold"}, {"key"=&gt;"Ring Size", "value"=&gt;"12"}, {"key"=&gt;"Sales Package", "value"=&gt;"1 Ring"}, {"key"=&gt;"Pack of", "value"=&gt;"1"}, {"key"=&gt;"Certification", "value"=&gt;"IGI, BIS Hallmark"}]}</t>
  </si>
  <si>
    <t>7ace72e78fe3789c209ca03570fdc29e</t>
  </si>
  <si>
    <t>http://www.flipkart.com/ajay-a113-7-single-sided-open-end-wrench-set/p/itme4ey9wbzfnfqq?pid=WRSE4EY9FEFZVHD8</t>
  </si>
  <si>
    <t>Ajay A113-7 Single Sided Open End Wrench Set</t>
  </si>
  <si>
    <t>WRSE4EY9FEFZVHD8</t>
  </si>
  <si>
    <t>["http://img6a.flixcart.com/image/wrench-set/r/e/n/a113-8-ajay-original-imae4efaesesqf4r.jpeg"]</t>
  </si>
  <si>
    <t>Buy Ajay A113-7 Single Sided Open End Wrench Set for Rs.243 online. Ajay A113-7 Single Sided Open End Wrench Set at best prices with FREE shipping &amp; cash on delivery. Only Genuine Products. 30 Day Replacement Guarantee.</t>
  </si>
  <si>
    <t>{"product_specification"=&gt;[{"key"=&gt;"Brand", "value"=&gt;"Ajay"}, {"key"=&gt;"Model Number", "value"=&gt;"A113-7"}, {"key"=&gt;"Sided", "value"=&gt;"Single Sided"}, {"key"=&gt;"Type", "value"=&gt;"Open End Wrench Set"}, {"key"=&gt;"Size", "value"=&gt;"7 mm"}, {"key"=&gt;"Sales Package", "value"=&gt;"Single Open End Spanner"}, {"key"=&gt;"Pack of", "value"=&gt;"10"}]}</t>
  </si>
  <si>
    <t>4de232208ef597e680d61e8128687296</t>
  </si>
  <si>
    <t>http://www.flipkart.com/dailyobjects-back-cover-apple-ipad-2-3-4/p/itme9dk2th9p4ntp?pid=ACCE9DK23ZZZGV4N</t>
  </si>
  <si>
    <t>ACCE9DK23ZZZGV4N</t>
  </si>
  <si>
    <t>["http://img5a.flixcart.com/image/cases-covers/back-cover/v/4/n/dailyobjects-dailyobjects-3-peacock-feathers-case-for-ipad-2-3-4-1100x1100-imae9ch8bg2ehxx4.jpeg", "http://img5a.flixcart.com/image/cases-covers/back-cover/v/4/n/dailyobjects-dailyobjects-3-peacock-feathers-case-for-ipad-2-3-4-original-imae9ch8bg2ehxx4.jpeg"]</t>
  </si>
  <si>
    <t>4e44ff871ea04677cb5b1cb936b9901e</t>
  </si>
  <si>
    <t>http://www.flipkart.com/radiant-bay-five-stone-white-gold-diamond-18-k-ring/p/itmedak9srgvyhcg?pid=RNGEDAK9ZSFKZPZE</t>
  </si>
  <si>
    <t>RNGEDAK9ZSFKZPZE</t>
  </si>
  <si>
    <t>["http://img6a.flixcart.com/image/ring/z/g/q/rf029228-wg-18k-vvs-gh-24-radiant-bay-ring-1100x1100-imaedbympvmhxmug.jpeg", "http://img6a.flixcart.com/image/ring/z/g/q/rf029228-wg-18k-vvs-gh-24-radiant-bay-ring-original-imaedbympvmhxmug.jpeg", "http://img6a.flixcart.com/image/ring/z/g/q/rf029228-wg-18k-vvs-gh-24-radiant-bay-ring-original-imaedbympwyz79pz.jpeg", "http://img6a.flixcart.com/image/ring/z/g/q/rf029228-wg-18k-vvs-gh-24-radiant-bay-ring-original-imaedbymazuhppv5.jpeg", "http://img5a.flixcart.com/image/ring/z/g/q/rf029228-wg-18k-vvs-gh-24-radiant-bay-ring-original-imaedbymgxapnh7q.jpeg", "http://img6a.flixcart.com/image/ring/z/g/q/rf029228-wg-18k-vvs-gh-24-radiant-bay-ring-original-imaedbymcqmukdk7.jpeg"]</t>
  </si>
  <si>
    <t>{"product_specification"=&gt;[{"key"=&gt;"Collection", "value"=&gt;"Cocktail"}, {"key"=&gt;"Brand", "value"=&gt;"Radiant Bay"}, {"key"=&gt;"Precious/Artificial Jewellery", "value"=&gt;"Precious Jewellery"}, {"key"=&gt;"Model Number", "value"=&gt;"RF029228-WG-18k-SI-GH"}, {"key"=&gt;"Type", "value"=&gt;"Ring"}, {"key"=&gt;"Model Name", "value"=&gt;"Five Stone"}, {"key"=&gt;"Occasion", "value"=&gt;"Wedding and Engagement"}, {"key"=&gt;"Ideal For", "value"=&gt;"Women"}, {"key"=&gt;"Color", "value"=&gt;"White"}, {"key"=&gt;"Diamond Weight", "value"=&gt;"0.5 carat"}, {"key"=&gt;"Diamond Shape", "value"=&gt;"Round"}, {"key"=&gt;"Diamond Color Grade", "value"=&gt;"GH"}, {"key"=&gt;"Natural/Synthetic Diamond", "value"=&gt;"Natural Diamond"}, {"key"=&gt;"Diamond Clarity", "value"=&gt;"SI"}, {"key"=&gt;"Width", "value"=&gt;"8.7 mm"}, {"key"=&gt;"Gold Purity", "value"=&gt;"18 K"}, {"key"=&gt;"Gold Weight", "value"=&gt;"2.55"}, {"key"=&gt;"Gold Color", "value"=&gt;"White"}, {"key"=&gt;"Metal Weight", "value"=&gt;"2.55"}, {"key"=&gt;"Base Material", "value"=&gt;"White Gold"}, {"key"=&gt;"Gemstone", "value"=&gt;"Diamond"}, {"key"=&gt;"Number of Gemstones", "value"=&gt;"37"}, {"key"=&gt;"Ring Size", "value"=&gt;"10"}, {"key"=&gt;"Certification", "value"=&gt;"EGL"}, {"key"=&gt;"Pack of", "value"=&gt;"1"}]}</t>
  </si>
  <si>
    <t>38cf811945daa4e23d4e9937850cc4ce</t>
  </si>
  <si>
    <t>http://www.flipkart.com/voylla-alloy-jewel-set/p/itmdygmeqr8dpytu?pid=JWSDYGMERX4GHSHN</t>
  </si>
  <si>
    <t>JWSDYGMERX4GHSHN</t>
  </si>
  <si>
    <t>["http://img6a.flixcart.com/image/jewellery-set/s/h/n/scbom21676-voylla-original-imadykmzjpqzu3yx.jpeg", "http://img5a.flixcart.com/image/jewellery-set/s/h/n/scbom21676-voylla-original-imadykmzjpqzu3yx.jpeg", "http://img5a.flixcart.com/image/jewellery-set/s/h/n/scbom21676-voylla-original-imadykmz2mnkhbqy.jpeg", "http://img6a.flixcart.com/image/jewellery-set/s/h/n/scbom21676-voylla-original-imadykmzuwu77jkx.jpeg"]</t>
  </si>
  <si>
    <t>Voylla Alloy Jewel Set - Buy Voylla Alloy Jewel Set only for Rs. 730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SCBOM21676"}, {"key"=&gt;"Plating", "value"=&gt;"Yellow Gold"}, {"key"=&gt;"Type", "value"=&gt;"Necklace, Earring and Maang Tikka Set"}, {"key"=&gt;"Occasion", "value"=&gt;"Wedding and Engagement"}, {"key"=&gt;"Ideal For", "value"=&gt;"Women"}, {"key"=&gt;"Color", "value"=&gt;"Gold"}, {"key"=&gt;"Weight", "value"=&gt;"103.53 g"}, {"key"=&gt;"Sales Package", "value"=&gt;"2 Earring, 1 Necklace, 1 Maang Tikka"}]}</t>
  </si>
  <si>
    <t>e3ed33a8f6068c4ba3696e04e7c45648</t>
  </si>
  <si>
    <t>http://www.flipkart.com/radiant-bay-luxurious-solitaire-yellow-gold-diamond-18-k-ring/p/itmedak9jsxzw8zm?pid=RNGEDAK9ZTZSFDGD</t>
  </si>
  <si>
    <t>RNGEDAK9ZTZSFDGD</t>
  </si>
  <si>
    <t>Radiant Bay Luxurious Solitaire Yellow Gold Diamond 18 K Ring - Buy Radiant Bay Luxurious Solitaire Yellow Gold Diamond 18 K Ring only for Rs. 25968 from Flipkart.com. Only Genuine Products. 30 Day Replacement Guarantee. Free Shipping. Cash On Delivery!</t>
  </si>
  <si>
    <t>{"product_specification"=&gt;[{"key"=&gt;"Brand", "value"=&gt;"Radiant Bay"}, {"key"=&gt;"Collection", "value"=&gt;"Cocktail"}, {"key"=&gt;"Model Number", "value"=&gt;"RP029311-YG-18k-VS-GH"}, {"key"=&gt;"Precious/Artificial Jewellery", "value"=&gt;"Precious Jewellery"}, {"key"=&gt;"Type", "value"=&gt;"Ring"}, {"key"=&gt;"Model Name", "value"=&gt;"Luxurious Solitaire"},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VS"}, {"key"=&gt;"Gold Purity", "value"=&gt;"18 K"}, {"key"=&gt;"Gold Weight", "value"=&gt;"1.72"}, {"key"=&gt;"Gold Color", "value"=&gt;"Yellow"}, {"key"=&gt;"Width", "value"=&gt;"3.6 mm"}, {"key"=&gt;"Metal Weight", "value"=&gt;"1.72"}, {"key"=&gt;"Base Material", "value"=&gt;"Yellow Gold"}, {"key"=&gt;"Gemstone", "value"=&gt;"Diamond"}, {"key"=&gt;"Number of Gemstones", "value"=&gt;"7"}, {"key"=&gt;"Ring Size", "value"=&gt;"7"}, {"key"=&gt;"Pack of", "value"=&gt;"1"}, {"key"=&gt;"Certification", "value"=&gt;"EGL"}]}</t>
  </si>
  <si>
    <t>864cb42defbbcee5d7a36fd6ae7cfe47</t>
  </si>
  <si>
    <t>http://www.flipkart.com/philips-qg3383-7-in-1-multigrooming-pro/p/itmdkayxdprdqbyy?pid=SHVDKAYXPNNHWZAD</t>
  </si>
  <si>
    <t>Philips QG3383 7-in-1 Multigrooming Pro</t>
  </si>
  <si>
    <t>SHVDKAYXPNNHWZAD</t>
  </si>
  <si>
    <t>["http://img6a.flixcart.com/image/shaver/z/a/d/philips-qg3383-original-imadnzzs9gsvfynd.jpeg", "http://img5a.flixcart.com/image/shaver/z/a/d/philips-qg3383-original-imadnuuvb6nftbpq.jpeg", "http://img6a.flixcart.com/image/shaver/z/a/d/philips-qg3383-original-imadze444fvumvez.jpeg"]</t>
  </si>
  <si>
    <t>Buy Philips QG3383 7-in-1 Multigrooming Pro only for Rs. 3495 from Flipkart.com. Only Genuine Products. 30 Day Replacement Guarantee. Free Shipping. Cash On Delivery!</t>
  </si>
  <si>
    <t>{"product_specification"=&gt;[{"key"=&gt;"Indicators", "value"=&gt;"Yes"}, {"key"=&gt;"Sales Package", "value"=&gt;"Bodygroom Shaver, High Performance Detailer, Nose and Detail Trimmer, Body-trimming Comb, Beared and Moustache Comb"}, {"key"=&gt;"Brand", "value"=&gt;"Philips"}, {"key"=&gt;"Model Number", "value"=&gt;"QG3383"}, {"key"=&gt;"Wet and Dry Usage", "value"=&gt;"Yes"}, {"key"=&gt;"Type", "value"=&gt;"Trimmer"}, {"key"=&gt;"Ideal For", "value"=&gt;"Men"}, {"key"=&gt;"warranty_summary", "value"=&gt;"2 Years Philips India Warranty and Free Transit Insurance and Additional 1 Year Extended Warranty Through Online Registration. Procedure to Register the Product Step 1: Please go to http://www.india.philips.com/ Step 2: Click on Support. Step 3: Click on Register your product. St...View More 2 Years Philips India Warranty and Free Transit Insurance and Additional 1 Year Extended Warranty Through Online Registration. Procedure to Register the Product Step 1: Please go to http://www.india.philips.com/ Step 2: Click on Support. Step 3: Click on Register your product. Step 4: Click on Create Account. Step 5: Please enter the necessary details and click on Create Account Stab. Step 6: Customer will receive an e-mail from Philips and will get a below mentioned pop up. Step 7: Customer needs to check his/her mail box and have to click on verify and activate stab. Step 8: Now customer need to login to My Philips via same e-mail id and password. Step 9: Customer need to click on Register Product. Step 10: Customer will find two options to key in the Model Number. Step 11: Key in the model no. Click on Find now and select the particular model from the list. Step 12: Customer to key in the product details i.e. Date of purchase, Serial number and click on Register stab. Step 13: Confirm the customer that the product has been registered with Philips, suggest the customer to note the warranty information. Step 14: Now customer need to check the e-mail inbox as customer will get a confirmation e-mail."}, {"key"=&gt;"warranty_type", "value"=&gt;"2 Years Philips India Warranty and Free Transit Insurance and Additional 1 Year Extended Warranty Through Online Registration. Philips India Warranty and Free Transit Insurance."}, {"key"=&gt;"Cordless", "value"=&gt;"Yes"}, {"key"=&gt;"Corded/Cordless", "value"=&gt;"Cordless"}, {"key"=&gt;"Trimmer type", "value"=&gt;"Precision trimmer: 21 mm Full Metal Guard Body Comb: Yes Nose Trimmer: Tube Trimmer Beard and Hair Comb: Adjustable Comb, 17 Settings (1 mm Steps) Full Size Trimmer: 32 mm Full Metal Guard"}, {"key"=&gt;"Recharge Time", "value"=&gt;"60 min"}, {"key"=&gt;"Use Time", "value"=&gt;"50 min"}, {"key"=&gt;"Quick Charge", "value"=&gt;"5 min"}, {"key"=&gt;"Power Source", "value"=&gt;"Battery"}, {"key"=&gt;"Battery Type", "value"=&gt;"NiMH"}, {"key"=&gt;"Cleaning and Care", "value"=&gt;"Cleaning Brush, Beard and Moustache Comb, 100% Waterproof, Premium Pouch"}]}</t>
  </si>
  <si>
    <t>d34f321a002b990e04962ab480873bbc</t>
  </si>
  <si>
    <t>http://www.flipkart.com/lavie-chic-4-backpack/p/itme3zdhrfgnzbpd?pid=BKPE3Z2HBCVZZZGR</t>
  </si>
  <si>
    <t>Lavie Chic 4 Backpack Backpack</t>
  </si>
  <si>
    <t>["Bags, Wallets &amp; Belts &gt;&gt; Bags &gt;&gt; Backpacks &gt;&gt; Lavie Backpacks"]</t>
  </si>
  <si>
    <t>BKPE3Z2HBCVZZZGR</t>
  </si>
  <si>
    <t>["http://img5a.flixcart.com/image/backpack/z/g/r/b00110002070-lavie-backpack-chic-4-backpack-1100x1360-imae4h32h4uxuesg.jpeg", "http://img6a.flixcart.com/image/backpack/z/g/r/b00110002070-lavie-backpack-chic-4-backpack-original-imae4h32h4uxuesg.jpeg", "http://img6a.flixcart.com/image/backpack/z/g/r/b00110002070-lavie-backpack-chic-4-backpack-original-imae4h32fezgmvvt.jpeg", "http://img5a.flixcart.com/image/backpack/z/g/r/b00110002070-lavie-backpack-chic-4-backpack-original-imae4h32qegaqcte.jpeg", "http://img5a.flixcart.com/image/backpack/z/g/r/b00110002070-lavie-backpack-chic-4-backpack-original-imae4h32fdpyhwfh.jpeg", "http://img5a.flixcart.com/image/backpack/z/g/r/b00110002070-lavie-backpack-chic-4-backpack-original-imae4h32px53gyth.jpeg", "http://img6a.flixcart.com/image/backpack/z/g/r/b00110002070-lavie-backpack-chic-4-backpack-original-imae4h32ah3trkym.jpeg", "http://img5a.flixcart.com/image/backpack/z/g/r/b00110002070-lavie-backpack-chic-4-backpack-original-imae4h32r84yrsfa.jpeg", "http://img5a.flixcart.com/image/backpack/z/g/r/b00110002070-lavie-backpack-chic-4-backpack-original-imae4h32wqwzh9ph.jpeg", "http://img6a.flixcart.com/image/backpack/z/g/r/b00110002070-lavie-backpack-chic-4-backpack-original-imae4h32hznxesyj.jpeg"]</t>
  </si>
  <si>
    <t>Flipkart.com: Buy Lavie Chic 4 Backpack Backpack for Rs. 1072 from Flipkart.com. Only Genuine Products. 30 Day Replacement Guarantee. Free Shipping. Cash On Delivery!</t>
  </si>
  <si>
    <t>{"product_specification"=&gt;[{"key"=&gt;"Closure", "value"=&gt;"Zip"}, {"key"=&gt;"Type", "value"=&gt;"Backpack"}, {"key"=&gt;"Style Code", "value"=&gt;"B00110002070"}, {"key"=&gt;"Ideal For", "value"=&gt;"Men, Women"}, {"key"=&gt;"Color Code", "value"=&gt;"Blue"}, {"key"=&gt;"Weight", "value"=&gt;"400 g"}, {"key"=&gt;"Height", "value"=&gt;"17.5 inch"}, {"key"=&gt;"Width", "value"=&gt;"12.5 inch"}, {"key"=&gt;"Depth", "value"=&gt;"7 inch"}, {"key"=&gt;"Number of Pockets", "value"=&gt;"6"}, {"key"=&gt;"Pattern", "value"=&gt;"Print, Textured"}, {"key"=&gt;"Shoulder Strap", "value"=&gt;"Yes, Adjustable"}, {"key"=&gt;"Other Body Features", "value"=&gt;"Loop Handle, 1 Cushioned Handle, Stitch and Panel Detail, 1 Zipper Pocket in Front, Dual Adjustable Back Strap with Padding, 1 Bottle Holder, 2 Mesh Accessory Pockets and 2 Accessory Pockets Inside"}, {"key"=&gt;"Number of Compartments", "value"=&gt;"2"}]}</t>
  </si>
  <si>
    <t>b89f49f13c8dc26e511b374a41f2d9db</t>
  </si>
  <si>
    <t>http://www.flipkart.com/rakam-gold-diamond-18k-white-18-k-ring/p/itmefffzmmyhbqvm?pid=RNGEFFFZJFSSFVJV</t>
  </si>
  <si>
    <t>RNGEFFFZJFSSFVJV</t>
  </si>
  <si>
    <t>["http://img5a.flixcart.com/image/ring/x/k/e/gwdr299-14-rakam-ring-original-imaefeswcgkhxrj4.jpeg", "http://img5a.flixcart.com/image/ring/4/w/w/gwdr299-15-rakam-ring-original-imaefeswnwyfvrgz.jpeg"]</t>
  </si>
  <si>
    <t>Rakam Gold Diamond 18K White Gold 18 K Ring - Buy Rakam Gold Diamond 18K White Gold 18 K Ring only for Rs. 26456 from Flipkart.com. Only Genuine Products. 30 Day Replacement Guarantee. Free Shipping. Cash On Delivery!</t>
  </si>
  <si>
    <t>{"product_specification"=&gt;[{"key"=&gt;"Brand", "value"=&gt;"Rakam"}, {"key"=&gt;"Collection", "value"=&gt;"Contemporary"}, {"key"=&gt;"Model Number", "value"=&gt;"GWDR299"}, {"key"=&gt;"Precious/Artificial Jewellery", "value"=&gt;"Precious Jewellery"}, {"key"=&gt;"Type", "value"=&gt;"Ring"}, {"key"=&gt;"Occasion", "value"=&gt;"Everyday, Wedding and Engagement, Workwear"}, {"key"=&gt;"Diamond Weight", "value"=&gt;"0.36 carat"}, {"key"=&gt;"Number of Diamonds", "value"=&gt;"14"}, {"key"=&gt;"Diamond Shape", "value"=&gt;"Round"}, {"key"=&gt;"Diamond Color Grade", "value"=&gt;"GH"}, {"key"=&gt;"Diamond Clarity", "value"=&gt;"SI"}, {"key"=&gt;"Gold Purity", "value"=&gt;"18 K"}, {"key"=&gt;"Gold Weight", "value"=&gt;"3.71"}, {"key"=&gt;"Gold Color", "value"=&gt;"White Gold"}, {"key"=&gt;"Base Material", "value"=&gt;"Gold"}, {"key"=&gt;"Gemstone", "value"=&gt;"Diamond"}, {"key"=&gt;"Plating", "value"=&gt;"18K White Gold"}, {"key"=&gt;"Ring Size", "value"=&gt;"13"}, {"key"=&gt;"Sales Package", "value"=&gt;"1Ring"}, {"key"=&gt;"Pack of", "value"=&gt;"1"}, {"key"=&gt;"Certification", "value"=&gt;"NA"}]}</t>
  </si>
  <si>
    <t>a84edb617deb740ca19278d1f9b88a11</t>
  </si>
  <si>
    <t>http://www.flipkart.com/dailyobjects-back-cover-apple-ipad-mini-retina-display/p/itme9dk5nwarftqd?pid=ACCE9DK5KAYCYF4K</t>
  </si>
  <si>
    <t>ACCE9DK5KAYCYF4K</t>
  </si>
  <si>
    <t>["http://img6a.flixcart.com/image/cases-covers/back-cover/f/4/k/dailyobjects-dailyobjects-pink-and-purple-flowers-case-for-ipad-1100x1100-imae9ch97auzpsxz.jpeg", "http://img5a.flixcart.com/image/cases-covers/back-cover/f/4/k/dailyobjects-dailyobjects-pink-and-purple-flowers-case-for-ipad-original-imae9ch97auzpsxz.jpeg"]</t>
  </si>
  <si>
    <t>61dbd6197384c28a9750568c5242a2b3</t>
  </si>
  <si>
    <t>http://www.flipkart.com/shopatplaces-self-design-women-s-wrap-around-skirt/p/itmecyaev8ura5pj?pid=SKIECYAEESPNPXPB</t>
  </si>
  <si>
    <t>SKIECYAEESPNPXPB</t>
  </si>
  <si>
    <t>["http://img6a.flixcart.com/image/skirt/x/p/b/1-1-pjrss15sp1-shopatplaces-free-original-imaebzw7uyhgqbad.jpeg", "http://img5a.flixcart.com/image/skirt/x/p/b/1-1-pjrss15sp1-shopatplaces-free-original-imaebzw7uyhgqbad.jpeg", "http://img5a.flixcart.com/image/skirt/x/p/b/1-1-pjrss15sp1-shopatplaces-free-original-imaebzw72ccdh4c9.jpeg", "http://img6a.flixcart.com/image/skirt/x/p/b/1-1-pjrss15sp1-shopatplaces-free-original-imaebzw7uwy5me4s.jpeg", "http://img6a.flixcart.com/image/skirt/x/p/b/1-1-pjrss15sp1-shopatplaces-free-original-imaebzw7dcdrk3kd.jpeg"]</t>
  </si>
  <si>
    <t>Shopatplaces Self Design Women's Wrap Around Skirt - Buy Multicolor Shopatplaces Self Design Women's Wrap Around Skirt For Only Rs. 949 Online in India. Shop Online For Apparels. Huge Collection of Branded Clothes Only at Flipkart.com</t>
  </si>
  <si>
    <t>daffb9cd67cd889f774084ee31770af4</t>
  </si>
  <si>
    <t>http://www.flipkart.com/rakam-gold-diamond-yellow-18-k-ring/p/itme2faff48fhzeh?pid=RNGE2FAGANHFJF2W</t>
  </si>
  <si>
    <t>Rakam Gold Diamond Yellow Gold 18 K Ring</t>
  </si>
  <si>
    <t>RNGE2FAGANHFJF2W</t>
  </si>
  <si>
    <t>["http://img5a.flixcart.com/image/ring/m/c/c/dr413-14-rakam-ring-original-imaefwtehk9hyfhd.jpeg", "http://img6a.flixcart.com/image/ring/m/c/c/dr413-14-rakam-ring-original-imaefwteuzuckbab.jpeg"]</t>
  </si>
  <si>
    <t>Rakam Gold Diamond Yellow Gold 18 K Ring - Buy Rakam Gold Diamond Yellow Gold 18 K Ring only for Rs. 38143 from Flipkart.com. Only Genuine Products. 30 Day Replacement Guarantee. Free Shipping. Cash On Delivery!</t>
  </si>
  <si>
    <t>{"product_specification"=&gt;[{"key"=&gt;"Collection", "value"=&gt;"Contemporary"}, {"key"=&gt;"Brand", "value"=&gt;"Rakam"}, {"key"=&gt;"Precious/Artificial Jewellery", "value"=&gt;"Precious Jewellery"}, {"key"=&gt;"Model Number", "value"=&gt;"DR413"}, {"key"=&gt;"Type", "value"=&gt;"Ring"}, {"key"=&gt;"Occasion", "value"=&gt;"Everyday, Wedding and Engagement, Workwear"}, {"key"=&gt;"Diamond Weight", "value"=&gt;"0.5 carat"}, {"key"=&gt;"Number of Diamonds", "value"=&gt;"4"}, {"key"=&gt;"Diamond Shape", "value"=&gt;"Square"}, {"key"=&gt;"Diamond Color Grade", "value"=&gt;"G"}, {"key"=&gt;"Diamond Clarity", "value"=&gt;"SI"}, {"key"=&gt;"Diamond Color", "value"=&gt;"White"}, {"key"=&gt;"Gold Purity", "value"=&gt;"18 K"}, {"key"=&gt;"Gold Weight", "value"=&gt;"4.05"}, {"key"=&gt;"Gold Color", "value"=&gt;"Yellow Gold"}, {"key"=&gt;"Base Material", "value"=&gt;"Gold"}, {"key"=&gt;"Gemstone", "value"=&gt;"Diamond"}, {"key"=&gt;"Plating", "value"=&gt;"Yellow Gold"}, {"key"=&gt;"Number of Gemstones", "value"=&gt;"4"}, {"key"=&gt;"Ring Size", "value"=&gt;"12"}, {"key"=&gt;"Certification", "value"=&gt;"Brand Certification"}, {"key"=&gt;"Sales Package", "value"=&gt;"1Ring"}, {"key"=&gt;"Pack of", "value"=&gt;"1"}]}</t>
  </si>
  <si>
    <t>d34c3727b597a6c775c0ec9bf7a43344</t>
  </si>
  <si>
    <t>http://www.flipkart.com/radiant-bay-hearty-white-gold-diamond-18-k-ring/p/itmedapygbhffpwn?pid=RNGEDAPYYHS3RG8Y</t>
  </si>
  <si>
    <t>Radiant Bay Hearty White Gold Diamond 18 K Ring</t>
  </si>
  <si>
    <t>RNGEDAPYYHS3RG8Y</t>
  </si>
  <si>
    <t>["http://img5a.flixcart.com/image/ring/y/t/z/rb014891-wg-14k-si-gh-12-radiant-bay-ring-1100x1100-imaed773gmesffgx.jpeg", "http://img6a.flixcart.com/image/ring/y/t/z/rb014891-wg-14k-si-gh-12-radiant-bay-ring-original-imaed773gmesffgx.jpeg", "http://img6a.flixcart.com/image/ring/y/t/z/rb014891-wg-14k-si-gh-12-radiant-bay-ring-original-imaed773ygbwxuy8.jpeg", "http://img6a.flixcart.com/image/ring/y/t/z/rb014891-wg-14k-si-gh-12-radiant-bay-ring-original-imaed773nbkptjn3.jpeg", "http://img5a.flixcart.com/image/ring/y/t/z/rb014891-wg-14k-si-gh-12-radiant-bay-ring-original-imaed773ztghmxvd.jpeg", "http://img6a.flixcart.com/image/ring/y/t/z/rb014891-wg-14k-si-gh-12-radiant-bay-ring-original-imaed773zz4kv8mf.jpeg"]</t>
  </si>
  <si>
    <t>Radiant Bay Hearty White Gold Diamond 18 K Ring - Buy Radiant Bay Hearty White Gold Diamond 18 K Ring only for Rs. 27558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B014891-WG-18k-VS-GH"}, {"key"=&gt;"Type", "value"=&gt;"Ring"}, {"key"=&gt;"Model Name", "value"=&gt;"Hearty"}, {"key"=&gt;"Occasion", "value"=&gt;"Love"}, {"key"=&gt;"Ideal For", "value"=&gt;"Women"}, {"key"=&gt;"Color", "value"=&gt;"White"}, {"key"=&gt;"Diamond Weight", "value"=&gt;"0.33 carat"}, {"key"=&gt;"Diamond Shape", "value"=&gt;"Round"}, {"key"=&gt;"Diamond Color Grade", "value"=&gt;"GH"}, {"key"=&gt;"Natural/Synthetic Diamond", "value"=&gt;"Natural Diamond"}, {"key"=&gt;"Diamond Clarity", "value"=&gt;"VS"}, {"key"=&gt;"Width", "value"=&gt;"7.9 mm"}, {"key"=&gt;"Gold Purity", "value"=&gt;"18 K"}, {"key"=&gt;"Gold Weight", "value"=&gt;"3.11"}, {"key"=&gt;"Gold Color", "value"=&gt;"White"}, {"key"=&gt;"Metal Weight", "value"=&gt;"3.11"}, {"key"=&gt;"Base Material", "value"=&gt;"White Gold"}, {"key"=&gt;"Gemstone", "value"=&gt;"Diamond"}, {"key"=&gt;"Number of Gemstones", "value"=&gt;"27"}, {"key"=&gt;"Ring Size", "value"=&gt;"17"}, {"key"=&gt;"Certification", "value"=&gt;"EGL"}, {"key"=&gt;"Pack of", "value"=&gt;"1"}]}</t>
  </si>
  <si>
    <t>a9a869c1a865417c83def212db50fc23</t>
  </si>
  <si>
    <t>http://www.flipkart.com/bms-lifestyle-book-cover-ipad-2/p/itme4yc4m2rsgkfb?pid=ACCE4YC4KH8TXAGM</t>
  </si>
  <si>
    <t>BMS Lifestyle Book Cover for iPad 2</t>
  </si>
  <si>
    <t>ACCE4YC4KH8TXAGM</t>
  </si>
  <si>
    <t>["http://img6a.flixcart.com/image/mobile-accessories-combo/h/k/9/2-hmo-india-hmo-bc-st-35-original-imae4y5fxgfnfjg7.jpeg", "http://img6a.flixcart.com/image/cases-covers/book-cover/j/9/c/bms-lifestyle-bmbc-b135-original-imae4y5fubfsgnwj.jpeg", "http://img5a.flixcart.com/image/mobile-accessories-combo/2/7/h/2-hmo-india-hmo-bc-st-43-original-imae4y5fgsnjpsgq.jpeg", "http://img5a.flixcart.com/image/mobile-accessories-combo/2/7/h/2-hmo-india-hmo-bc-st-43-original-imae4y5fr9ffrtuq.jpeg", "http://img5a.flixcart.com/image/mobile-accessories-combo/2/7/h/2-hmo-india-hmo-bc-st-43-original-imae4y5fdjd8jez8.jpeg"]</t>
  </si>
  <si>
    <t>Buy BMS Lifestyle Book Cover for iPad 2 only for Rs. 1099 from Flipkart.com. Only Genuine Products. 30 Day Replacement Guarantee. Free Shipping. Cash On Delivery!</t>
  </si>
  <si>
    <t>{"product_specification"=&gt;[{"key"=&gt;"Brand", "value"=&gt;"BMS Lifestyle"}, {"key"=&gt;"Shade", "value"=&gt;"Brown"}, {"key"=&gt;"Material", "value"=&gt;"Artificial Leather"}, {"key"=&gt;"Designed for", "value"=&gt;"iPad 2"}, {"key"=&gt;"Model ID", "value"=&gt;"BMBC_b103"}, {"key"=&gt;"Color", "value"=&gt;"Brown"}, {"key"=&gt;"Sales Package", "value"=&gt;"1 Book Case"}]}</t>
  </si>
  <si>
    <t>7a4447200276c9d9b90b120363834813</t>
  </si>
  <si>
    <t>http://www.flipkart.com/ecraftindia-floral-queen-dohar-multicolor/p/itmeakrgnaj2hz9y?pid=BLAEAKRGY6GB6ZJG</t>
  </si>
  <si>
    <t>eCraftIndia Floral Queen Dohar Multicolor</t>
  </si>
  <si>
    <t>BLAEAKRGY6GB6ZJG</t>
  </si>
  <si>
    <t>["http://img6a.flixcart.com/image/blanket/z/j/g/comhfd124-ecraftindia-set-of-2-floral-design-reversible-ac-original-imaeah2g2bmytsjh.jpeg"]</t>
  </si>
  <si>
    <t>Buy eCraftIndia Floral Queen Dohar Multicolor at Rs. 1095 at Flipkart.com. Only Genuine Products. Free Shipping. Cash On Delivery!</t>
  </si>
  <si>
    <t>eCraftIndia</t>
  </si>
  <si>
    <t>{"product_specification"=&gt;[{"key"=&gt;"Brand", "value"=&gt;"eCraftIndia"}, {"key"=&gt;"Type", "value"=&gt;"Dohar"}, {"key"=&gt;"Hand Washable", "value"=&gt;"Yes"}, {"key"=&gt;"Model ID", "value"=&gt;"Set of 2 Floral Design Reversible AC Blanket"}, {"key"=&gt;"Color", "value"=&gt;"Multicolor"}, {"key"=&gt;"Design", "value"=&gt;"Flowers"}, {"key"=&gt;"Machine Washable", "value"=&gt;"Yes"}, {"key"=&gt;"Suitable For", "value"=&gt;"Winter, Summer, Stroller, Car"}, {"key"=&gt;"Inner Material", "value"=&gt;"Fallalin"}, {"key"=&gt;"Model Name", "value"=&gt;"Set of 2 Floral Design Reversible AC Blanket"}, {"key"=&gt;"Ideal For", "value"=&gt;"Men and Women"}, {"key"=&gt;"Outer Material", "value"=&gt;"Polycotton"}, {"key"=&gt;"Size", "value"=&gt;"Queen"}, {"key"=&gt;"Weight", "value"=&gt;"950 g"}, {"key"=&gt;"Length", "value"=&gt;"82 inch / 210 cm"}, {"key"=&gt;"Width", "value"=&gt;"53 inch / 136 cm"}, {"value"=&gt;"1 Month Domestic Warranty"}, {"key"=&gt;"Number of Contents in Sales Package", "value"=&gt;"2"}, {"key"=&gt;"Sales Package", "value"=&gt;"Set of 2 Single Bed Reversible AC Blanket"}]}</t>
  </si>
  <si>
    <t>9087595656fad5a33523c523321f1bd1</t>
  </si>
  <si>
    <t>http://www.flipkart.com/dailyobjects-back-cover-apple-ipad-2-3-4/p/itme6gfe5hhubmky?pid=ACCE6GFEZECSH6TZ</t>
  </si>
  <si>
    <t>ACCE6GFEZECSH6TZ</t>
  </si>
  <si>
    <t>["http://img6a.flixcart.com/image/cases-covers/back-cover/6/t/z/dailyobjects-bad-idea-case-for-ipad-2-3-4-1100x1100-imae69mhccewxeet.jpeg", "http://img6a.flixcart.com/image/cases-covers/back-cover/6/t/z/dailyobjects-bad-idea-case-for-ipad-2-3-4-original-imae69mhccewxeet.jpeg"]</t>
  </si>
  <si>
    <t>DailyObjects Back Cover for Apple iPad 2, 3, 4 (Red)</t>
  </si>
  <si>
    <t xml:space="preserve">			The design on this case is like the story of one of those movies in which two people exchange their outer appearances</t>
  </si>
  <si>
    <t>The design on this case is like the story of one of those movies in which two people exchange their outer appearances</t>
  </si>
  <si>
    <t>{"product_specification"=&gt;[{"key"=&gt;"Brand", "value"=&gt;"DailyObjects"}, {"key"=&gt;"Shade", "value"=&gt;"Red"}, {"key"=&gt;"Material", "value"=&gt;"Plastic"}, {"key"=&gt;"Designed for", "value"=&gt;"Apple iPad 2, 3, 4"}, {"key"=&gt;"Model ID", "value"=&gt;"Bad Idea Case For iPad 2/3/4"}, {"key"=&gt;"Color", "value"=&gt;"Red"}, {"key"=&gt;"Covered in Warranty", "value"=&gt;"Warranty of the product is limited to manufacturing defects only"}, {"key"=&gt;"Warranty Summary", "value"=&gt;"1 Year Warranty"}, {"key"=&gt;"Waterproof", "value"=&gt;"Yes"}]}</t>
  </si>
  <si>
    <t>01096382ec89a0e7a93d29dbf731882c</t>
  </si>
  <si>
    <t>http://www.flipkart.com/radiant-bay-princess-white-gold-diamond-18-k-ring/p/itmedapy53hkfh5h?pid=RNGEDAPYKMVRHUEB</t>
  </si>
  <si>
    <t>Radiant Bay Princess to Be White Gold Diamond 18 K Ring</t>
  </si>
  <si>
    <t>RNGEDAPYKMVRHUEB</t>
  </si>
  <si>
    <t>["http://img5a.flixcart.com/image/ring/p/h/s/rf073891-wg-14k-vvs-gh-10-radiant-bay-ring-1100x1100-imaed6fcydbz6umh.jpeg", "http://img5a.flixcart.com/image/ring/p/h/s/rf073891-wg-14k-vvs-gh-10-radiant-bay-ring-original-imaed6fcydbz6umh.jpeg", "http://img5a.flixcart.com/image/ring/p/h/s/rf073891-wg-14k-vvs-gh-10-radiant-bay-ring-original-imaed6fcawfz5gs4.jpeg", "http://img5a.flixcart.com/image/ring/p/h/s/rf073891-wg-14k-vvs-gh-10-radiant-bay-ring-original-imaed6fc7gtrhufs.jpeg", "http://img5a.flixcart.com/image/ring/p/h/s/rf073891-wg-14k-vvs-gh-10-radiant-bay-ring-original-imaed6fcwet8zsbf.jpeg", "http://img6a.flixcart.com/image/ring/p/h/s/rf073891-wg-14k-vvs-gh-10-radiant-bay-ring-original-imaed6fcfvznqpbz.jpeg"]</t>
  </si>
  <si>
    <t>Radiant Bay Princess to Be White Gold Diamond 18 K Ring - Buy Radiant Bay Princess to Be White Gold Diamond 18 K Ring only for Rs. 25602 from Flipkart.com. Only Genuine Products. 30 Day Replacement Guarantee. Free Shipping. Cash On Delivery!</t>
  </si>
  <si>
    <t>{"product_specification"=&gt;[{"key"=&gt;"Brand", "value"=&gt;"Radiant Bay"}, {"key"=&gt;"Collection", "value"=&gt;"Fusion"}, {"key"=&gt;"Model Number", "value"=&gt;"RF073891-WG-18k-VVS-GH"}, {"key"=&gt;"Precious/Artificial Jewellery", "value"=&gt;"Precious Jewellery"}, {"key"=&gt;"Type", "value"=&gt;"Ring"}, {"key"=&gt;"Model Name", "value"=&gt;"Princess to Be"}, {"key"=&gt;"Ideal For", "value"=&gt;"Women"}, {"key"=&gt;"Occasion", "value"=&gt;"Everyday"}, {"key"=&gt;"Color", "value"=&gt;"White"}, {"key"=&gt;"Diamond Weight", "value"=&gt;"0.2 carat"}, {"key"=&gt;"Diamond Shape", "value"=&gt;"Round"}, {"key"=&gt;"Diamond Color Grade", "value"=&gt;"GH"}, {"key"=&gt;"Natural/Synthetic Diamond", "value"=&gt;"Natural Diamond"}, {"key"=&gt;"Diamond Clarity", "value"=&gt;"VVS"}, {"key"=&gt;"Gold Purity", "value"=&gt;"18 K"}, {"key"=&gt;"Gold Weight", "value"=&gt;"3.92"}, {"key"=&gt;"Gold Color", "value"=&gt;"White"}, {"key"=&gt;"Width", "value"=&gt;"7.4 mm"}, {"key"=&gt;"Metal Weight", "value"=&gt;"3.92"}, {"key"=&gt;"Base Material", "value"=&gt;"White Gold"}, {"key"=&gt;"Gemstone", "value"=&gt;"Diamond"}, {"key"=&gt;"Number of Gemstones", "value"=&gt;"47"}, {"key"=&gt;"Ring Size", "value"=&gt;"24"}, {"key"=&gt;"Pack of", "value"=&gt;"1"}, {"key"=&gt;"Certification", "value"=&gt;"EGL"}]}</t>
  </si>
  <si>
    <t>2e155d006171092d4ce22aeb280e5d4b</t>
  </si>
  <si>
    <t>http://www.flipkart.com/jewels5-jaelyn-yellow-gold-diamond-18-k-ring/p/itme8tfng5pzusj7?pid=RNGE8TFNT6ZKTGT4</t>
  </si>
  <si>
    <t>Jewels5 Jaelyn Yellow Gold Diamond 18 K Ring</t>
  </si>
  <si>
    <t>RNGE8TFNT6ZKTGT4</t>
  </si>
  <si>
    <t>["http://img6a.flixcart.com/image/ring/8/c/d/tlr1574-17-jewels5-ring-1100x1100-imae8rjhaezmkztp.jpeg", "http://img6a.flixcart.com/image/ring/8/c/d/tlr1574-17-jewels5-ring-original-imae8rjhaezmkztp.jpeg", "http://img6a.flixcart.com/image/ring/c/n/f/tlr1574-19-jewels5-ring-original-imae8rjgcjvejvgj.jpeg", "http://img6a.flixcart.com/image/ring/8/c/d/tlr1574-17-jewels5-ring-original-imae8rjgbjej5y4v.jpeg", "http://img6a.flixcart.com/image/ring/c/n/f/tlr1574-19-jewels5-ring-original-imae8rjgjxgfyfgn.jpeg"]</t>
  </si>
  <si>
    <t>{"product_specification"=&gt;[{"key"=&gt;"Brand", "value"=&gt;"Jewels5"}, {"key"=&gt;"Collection", "value"=&gt;"Designer"}, {"key"=&gt;"Model Number", "value"=&gt;"TLR1574"}, {"key"=&gt;"Precious/Artificial Jewellery", "value"=&gt;"Precious Jewellery"}, {"key"=&gt;"Type", "value"=&gt;"Ring"}, {"key"=&gt;"Model Name", "value"=&gt;"Jaelyn"}, {"key"=&gt;"Ideal For", "value"=&gt;"Women, Girls"}, {"key"=&gt;"Occasion", "value"=&gt;"Everyday, Love, Religious, Wedding and Engagement, Workwear"}, {"key"=&gt;"Color", "value"=&gt;"Gold"}, {"key"=&gt;"Diamond Weight", "value"=&gt;"0.37 carat"}, {"key"=&gt;"Number of Diamonds", "value"=&gt;"52"}, {"key"=&gt;"Diamond Shape", "value"=&gt;"Round"}, {"key"=&gt;"Diamond Color Grade", "value"=&gt;"IJ"}, {"key"=&gt;"Natural/Synthetic Diamond", "value"=&gt;"Natural Diamond"}, {"key"=&gt;"Diamond Clarity", "value"=&gt;"SI"}, {"key"=&gt;"Diamond Color", "value"=&gt;"White"}, {"key"=&gt;"Gold Purity", "value"=&gt;"18 K"}, {"key"=&gt;"Gold Weight", "value"=&gt;"3.6"}, {"key"=&gt;"Gold Color", "value"=&gt;"Yellow Gold"}, {"key"=&gt;"Weight", "value"=&gt;"3.674 g"}, {"key"=&gt;"Height", "value"=&gt;"21.75 mm"}, {"key"=&gt;"Width", "value"=&gt;"13 mm"}, {"key"=&gt;"Metal Color", "value"=&gt;"Gold"}, {"key"=&gt;"Base Material", "value"=&gt;"Yellow Gold"}, {"key"=&gt;"Gemstone", "value"=&gt;"Diamond"}, {"key"=&gt;"Ring Size", "value"=&gt;"12"}, {"key"=&gt;"Pack of", "value"=&gt;"1"}, {"key"=&gt;"Certification", "value"=&gt;"BIS Hallmark, DGLA, GCI"}]}</t>
  </si>
  <si>
    <t>5c0009e50493a0a3688849e833c3515a</t>
  </si>
  <si>
    <t>http://www.flipkart.com/dailyobjects-back-cover-apple-ipad-mini-retina-display/p/itme9dk5ggpyhezw?pid=ACCE9DK5EHZRUXCN</t>
  </si>
  <si>
    <t>ACCE9DK5EHZRUXCN</t>
  </si>
  <si>
    <t>["http://img6a.flixcart.com/image/cases-covers/back-cover/x/c/n/dailyobjects-dailyobjects-make-your-dreams-come-true-pink-case-1100x1100-imae9ch9gyw8nhn3.jpeg", "http://img5a.flixcart.com/image/cases-covers/back-cover/x/c/n/dailyobjects-dailyobjects-make-your-dreams-come-true-pink-case-original-imae9ch9gyw8nhn3.jpeg"]</t>
  </si>
  <si>
    <t>1966d87b57e495d016e91d339417b063</t>
  </si>
  <si>
    <t>http://www.flipkart.com/bluestone-blooming-circles-yellow-gold-diamond-emerald-18-k-ring/p/itme9hdaq9pdxace?pid=RNGE9HDBPYXGNQV2</t>
  </si>
  <si>
    <t>BlueStone The Blooming Circles Yellow Gold Diamond, Emerald 18 K Ring</t>
  </si>
  <si>
    <t>RNGE9HDBPYXGNQV2</t>
  </si>
  <si>
    <t>["http://img6a.flixcart.com/image/ring/c/c/6/3287-14-9-bluestone-ring-1100x1100-imae9kc6qhb63ahz.jpeg", "http://img5a.flixcart.com/image/ring/c/c/6/3287-14-9-bluestone-ring-original-imae9kc6qhb63ahz.jpeg", "http://img5a.flixcart.com/image/ring/c/c/6/3287-14-9-bluestone-ring-original-imae9kc6uhjsbk7s.jpeg", "http://img6a.flixcart.com/image/ring/c/c/6/3287-14-9-bluestone-ring-original-imae9kc6fju9xzjn.jpeg", "http://img5a.flixcart.com/image/ring/m/y/n/3287-14-12-bluestone-ring-original-imae9kc6swa76qxk.jpeg", "http://img5a.flixcart.com/image/ring/p/e/h/3287-14-10-bluestone-ring-original-imae9kc6aejhyzy4.jpeg"]</t>
  </si>
  <si>
    <t>BlueStone The Blooming Circles Yellow Gold Diamond, Emerald 18 K Ring - Buy BlueStone The Blooming Circles Yellow Gold Diamond, Emerald 18 K Ring only for Rs. 25290 from Flipkart.com. Only Genuine Products. 30 Day Replacement Guarantee. Free Shipping. Cash On Delivery!</t>
  </si>
  <si>
    <t>{"product_specification"=&gt;[{"key"=&gt;"Pearl Type", "value"=&gt;"NA"}, {"key"=&gt;"Brand", "value"=&gt;"BlueStone"}, {"key"=&gt;"Collection", "value"=&gt;"Fusion"}, {"key"=&gt;"Model Number", "value"=&gt;"3287"}, {"key"=&gt;"Precious/Artificial Jewellery", "value"=&gt;"Precious Jewellery"}, {"key"=&gt;"Type", "value"=&gt;"Ring"}, {"key"=&gt;"Model Name", "value"=&gt;"The Blooming Circles"}, {"key"=&gt;"Ideal For", "value"=&gt;"Women"}, {"key"=&gt;"Occasion", "value"=&gt;"Wedding and Engagement"}, {"key"=&gt;"Color", "value"=&gt;"Yellow"}, {"key"=&gt;"Diamond Weight", "value"=&gt;"0.20500000000000002 carat"}, {"key"=&gt;"Diamond Shape", "value"=&gt;"Round"}, {"key"=&gt;"Diamond Color Grade", "value"=&gt;"IJ"}, {"key"=&gt;"Natural/Synthetic Diamond", "value"=&gt;"Natural Diamond"}, {"key"=&gt;"Diamond Clarity", "value"=&gt;"SI"}, {"key"=&gt;"Warranty Summary", "value"=&gt;"10 Days Return Policy"}, {"key"=&gt;"Gold Purity", "value"=&gt;"18 K"}, {"key"=&gt;"Gold Weight", "value"=&gt;"2.6291520000000004"}, {"key"=&gt;"Gold Color", "value"=&gt;"Yellow Gold"}, {"key"=&gt;"Weight", "value"=&gt;"3.6787360000000002 g"}, {"key"=&gt;"Height", "value"=&gt;"23.82 mm"}, {"key"=&gt;"Width", "value"=&gt;"17 mm"}, {"key"=&gt;"Base Material", "value"=&gt;"Yellow Gold"}, {"key"=&gt;"Gemstone", "value"=&gt;"Diamond, Emerald"}, {"key"=&gt;"Plating", "value"=&gt;"NA"}, {"key"=&gt;"Number of Gemstones", "value"=&gt;"51"}, {"key"=&gt;"Ring Size", "value"=&gt;"21"}, {"key"=&gt;"Pack of", "value"=&gt;"1"}, {"key"=&gt;"Certification", "value"=&gt;"BIS Hallmark, SGL, HKD"}]}</t>
  </si>
  <si>
    <t>7b8c7d1f5c2dfa8efb129797ef223298</t>
  </si>
  <si>
    <t>http://www.flipkart.com/exotic-india-baby-ganesha-granting-abhaya-showpiece-6-35-cm/p/itme3qdhtp2tbase?pid=SHIE3QDHGHWCMCZG</t>
  </si>
  <si>
    <t>Exotic India Baby Ganesha Granting Abhaya Showpiece  -  6.35 cm</t>
  </si>
  <si>
    <t>SHIE3QDHGHWCMCZG</t>
  </si>
  <si>
    <t>["http://img6a.flixcart.com/image/showpiece-figurine/c/z/g/xu42-exotic-india-original-imae3d2qjdtyxz5h.jpeg"]</t>
  </si>
  <si>
    <t>Buy Exotic India Baby Ganesha Granting Abhaya Showpiece  -  6.35 cm for Rs.899 online. Exotic India Baby Ganesha Granting Abhaya Showpiece  -  6.35 cm at best prices with FREE shipping &amp; cash on delivery. Only Genuine Products. 30 Day Replacement Guarantee.</t>
  </si>
  <si>
    <t>{"product_specification"=&gt;[{"key"=&gt;"Brand", "value"=&gt;"Exotic India"}, {"key"=&gt;"Model Number", "value"=&gt;"XU42"}, {"key"=&gt;"Type", "value"=&gt;"Religious Idols"}, {"key"=&gt;"Model Name", "value"=&gt;"Baby Ganesha Granting Abhaya"}, {"key"=&gt;"Material", "value"=&gt;"Brass"}, {"key"=&gt;"Purpose", "value"=&gt;"Showpiece"}, {"key"=&gt;"Color", "value"=&gt;"Gold"}, {"key"=&gt;"Weight", "value"=&gt;"266 g"}, {"key"=&gt;"Height", "value"=&gt;"6.35 cm"}, {"key"=&gt;"Width", "value"=&gt;"5.588000000000001 cm"}, {"key"=&gt;"Depth", "value"=&gt;"3.81 cm"}, {"key"=&gt;"Sales Package", "value"=&gt;"1 Showpiece Figurine"}, {"key"=&gt;"Pack of", "value"=&gt;"1"}]}</t>
  </si>
  <si>
    <t>3040e1858e6d7915b314450376a45d02</t>
  </si>
  <si>
    <t>http://www.flipkart.com/shashvat-jewels-yellow-gold-diamond-18-k-ring/p/itmdx7ux8yw8ucvf?pid=RNGDX7UXHM8GNQRC</t>
  </si>
  <si>
    <t>Shashvat Jewels Yellow Gold Diamond 18 K Ring</t>
  </si>
  <si>
    <t>RNGDX7UXHM8GNQRC</t>
  </si>
  <si>
    <t>["http://img5a.flixcart.com/image/ring/u/h/m/sjr7207-k09-16-shashvat-jewels-ring-original-imadx8mk5rj7c4mz.jpeg", "http://img6a.flixcart.com/image/ring/u/h/m/sjr7207-k09-16-shashvat-jewels-ring-original-imadx8mk5rj7c4mz.jpeg", "http://img5a.flixcart.com/image/ring/u/h/m/sjr7207-k09-16-shashvat-jewels-ring-original-imadx8mkspqtxjys.jpeg", "http://img6a.flixcart.com/image/ring/u/h/m/sjr7207-k09-16-shashvat-jewels-ring-original-imadx8mkyxsyxbwy.jpeg"]</t>
  </si>
  <si>
    <t>Shashvat Jewels Yellow Gold Diamond 18 K Ring - Buy Shashvat Jewels Yellow Gold Diamond 18 K Ring only for Rs. 27449 from Flipkart.com. Only Genuine Products. 30 Day Replacement Guarantee. Free Shipping. Cash On Delivery!</t>
  </si>
  <si>
    <t>{"product_specification"=&gt;[{"key"=&gt;"Brand", "value"=&gt;"Shashvat Jewels"}, {"key"=&gt;"Collection", "value"=&gt;"Contemporary"}, {"key"=&gt;"Model Number", "value"=&gt;"SJR7207-K18"}, {"key"=&gt;"Precious/Artificial Jewellery", "value"=&gt;"Precious Jewellery"}, {"key"=&gt;"Type", "value"=&gt;"Ring"}, {"key"=&gt;"Ideal For", "value"=&gt;"Women, Girls"}, {"key"=&gt;"Occasion", "value"=&gt;"Special Occasion"}, {"key"=&gt;"Color", "value"=&gt;"Yellow"}, {"key"=&gt;"Diamond Weight", "value"=&gt;"0.3 carat"}, {"key"=&gt;"Number of Diamonds", "value"=&gt;"47"}, {"key"=&gt;"Diamond Shape", "value"=&gt;"Round"}, {"key"=&gt;"Natural/Synthetic Diamond", "value"=&gt;"Natural Diamond"}, {"key"=&gt;"Diamond Color", "value"=&gt;"White"}, {"key"=&gt;"Gold Purity", "value"=&gt;"18 K"}, {"key"=&gt;"Gold Weight", "value"=&gt;"3.7"}, {"key"=&gt;"Gold Color", "value"=&gt;"Yellow Gold"}, {"key"=&gt;"Weight", "value"=&gt;"3.76 g"}, {"key"=&gt;"Metal Color", "value"=&gt;"Yellow"}, {"key"=&gt;"Metal Purity", "value"=&gt;"18 KT Gold"}, {"key"=&gt;"Metal Weight", "value"=&gt;"3.7g (Gold), 0.3Ct (Diamond)"}, {"key"=&gt;"Base Material", "value"=&gt;"Yellow Gold"}, {"key"=&gt;"Gemstone", "value"=&gt;"Diamond"}, {"key"=&gt;"Ring Size", "value"=&gt;"13"}, {"key"=&gt;"Sales Package", "value"=&gt;"1 Ring"}, {"key"=&gt;"Pack of", "value"=&gt;"1"}, {"key"=&gt;"Certification", "value"=&gt;"BIS Hallmark, Brand Certification"}]}</t>
  </si>
  <si>
    <t>5998281deecec20d8723c022aff0dec3</t>
  </si>
  <si>
    <t>http://www.flipkart.com/dailyobjects-back-cover-apple-ipad-2-3-4/p/itme9dk4ufe4gsf2?pid=ACCE9DK43KGQXFMY</t>
  </si>
  <si>
    <t>ACCE9DK43KGQXFMY</t>
  </si>
  <si>
    <t>["http://img6a.flixcart.com/image/cases-covers/back-cover/f/m/y/dailyobjects-dailyobjects-black-and-white-swirls-case-for-ipad-2-1100x1100-imae9ch88zchzsnj.jpeg", "http://img5a.flixcart.com/image/cases-covers/back-cover/f/m/y/dailyobjects-dailyobjects-black-and-white-swirls-case-for-ipad-2-original-imae9ch88zchzsnj.jpeg"]</t>
  </si>
  <si>
    <t>f61b0e45a9d584cb8335dfc4b5c9ce84</t>
  </si>
  <si>
    <t>http://www.flipkart.com/gunjan-diamond-gold-18k-yellow-18-k-ring/p/itmee7adegzdp8yp?pid=RNGEE7ADESACX75T</t>
  </si>
  <si>
    <t>Gunjan Diamond Gold Diamond 18K Yellow Gold 18 K Ring</t>
  </si>
  <si>
    <t>RNGEE7ADESACX75T</t>
  </si>
  <si>
    <t>["http://img5a.flixcart.com/image/ring/7/5/t/gdr554-12-gunjan-diamond-ring-1100x1100-imaee76tuqntvhbg.jpeg", "http://img6a.flixcart.com/image/ring/7/5/t/gdr554-12-gunjan-diamond-ring-original-imaee76tuqntvhbg.jpeg"]</t>
  </si>
  <si>
    <t>Gunjan Diamond Gold Diamond 18K Yellow Gold 18 K Ring - Buy Gunjan Diamond Gold Diamond 18K Yellow Gold 18 K Ring only for Rs. 27000 from Flipkart.com. Only Genuine Products. 30 Day Replacement Guarantee. Free Shipping. Cash On Delivery!</t>
  </si>
  <si>
    <t>Gunjan Diamond</t>
  </si>
  <si>
    <t>{"product_specification"=&gt;[{"key"=&gt;"Brand", "value"=&gt;"Gunjan Diamond"}, {"key"=&gt;"Collection", "value"=&gt;"Contemporary"}, {"key"=&gt;"Model Number", "value"=&gt;"GDR554"}, {"key"=&gt;"Precious/Artificial Jewellery", "value"=&gt;"Precious Jewellery"}, {"key"=&gt;"Type", "value"=&gt;"Ring"}, {"key"=&gt;"Ideal For", "value"=&gt;"Women, Girls"}, {"key"=&gt;"Occasion", "value"=&gt;"Wedding and Engagement, Love"}, {"key"=&gt;"Color", "value"=&gt;"Gold"}, {"key"=&gt;"Diamond Weight", "value"=&gt;"0.28 carat"}, {"key"=&gt;"Diamond Shape", "value"=&gt;"Round"}, {"key"=&gt;"Diamond Color Grade", "value"=&gt;"IJ"}, {"key"=&gt;"Diamond Clarity", "value"=&gt;"VS-SI"}, {"key"=&gt;"Gold Purity", "value"=&gt;"18 K"}, {"key"=&gt;"Gold Weight", "value"=&gt;"1.89"}, {"key"=&gt;"Base Material", "value"=&gt;"Gold"}, {"key"=&gt;"Gemstone", "value"=&gt;"Diamond"}, {"key"=&gt;"Plating", "value"=&gt;"18K Yellow Gold"}, {"key"=&gt;"Ring Size", "value"=&gt;"12"}, {"key"=&gt;"Setting", "value"=&gt;"Prong"}, {"key"=&gt;"Pack of", "value"=&gt;"1"}, {"key"=&gt;"Certification", "value"=&gt;"BIS Hallmark, IGI"}]}</t>
  </si>
  <si>
    <t>c5736def91df852d039d0ded30c317aa</t>
  </si>
  <si>
    <t>http://www.flipkart.com/hoko-book-cover-nexus-7-k009/p/itme22edgynjtwe8?pid=ACCE22EDXGSJT5ZJ</t>
  </si>
  <si>
    <t>Hoko Book Cover for Nexus 7 K009</t>
  </si>
  <si>
    <t>ACCE22EDXGSJT5ZJ</t>
  </si>
  <si>
    <t>["http://img5a.flixcart.com/image/cases-covers/book-cover/u/b/g/hoko-bipl-360-vintage-brown-nexus-k008-original-imaefxmrgrqkwmrw.jpeg", "http://img6a.flixcart.com/image/cases-covers/book-cover/u/b/g/hoko-bipl-360-vintage-brown-nexus-k008-original-imaefxmrgrqkwmrw.jpeg", "http://img6a.flixcart.com/image/cases-covers/flip-cover/j/c/z/hoko-360-vintage-brown-nexus7-2nd-original-imaefxmrhfrcwv44.jpeg", "http://img5a.flixcart.com/image/cases-covers/book-cover/q/3/x/hoko-bipl-360-vintage-brown-nexus-7-2013-2ndgen-original-imaefxmrxbnpwnkw.jpeg", "http://img6a.flixcart.com/image/cases-covers/book-cover/q/3/x/hoko-bipl-360-vintage-brown-nexus-7-2013-2ndgen-original-imaefxmrtwg7wtdj.jpeg"]</t>
  </si>
  <si>
    <t>Hoko Book Cover for Nexus 7 K009 (Brown)</t>
  </si>
  <si>
    <t xml:space="preserve">			Hoko Vintage Leather Case Nexus 7 K009 With Wake/Sleep Feature. Card Slot. Rotary / Swivel Allows 360 Degree Rotation Enabling Nexus 7 K009 To Rotate In Both Portrait And Landscape Modes While In The Case Quickly Rotates To Display Your Nexus 7 K009 In Either Portrait Or Landscape - Ideal For Work Videos Or Playing Games! Maximum Protection For Your Nexus 7 K009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Nexus 7 K009 Closed Securely Leather Case With Built In Stand Function Providing Three Different Viewing Angles Finished In A Classic Color.</t>
  </si>
  <si>
    <t>Hoko Vintage Leather Case Nexus 7 K009 With Wake/Sleep Feature. Card Slot. Rotary / Swivel Allows 360 Degree Rotation Enabling Nexus 7 K009 To Rotate In Both Portrait And Landscape Modes While In The Case Quickly Rotates To Display Your Nexus 7 K009 In Either Portrait Or Landscape - Ideal For Work Videos Or Playing Games! Maximum Protection For Your Nexus 7 K009 Hard Back/Corners And Full 360 Degree Coverage And Protection Convenient Stand Position For Easy Typing And Viewing Movies While In Case / Convenient Cutouts Provide Full Access To All Features And Ports Made Of High Quality Vintage Leather With Soft Microfiber Lining / Elastic Band Holds Nexus 7 K009 Closed Securely Leather Case With Built In Stand Function Providing Three Different Viewing Angles Finished In A Classic Color."</t>
  </si>
  <si>
    <t>{"product_specification"=&gt;[{"key"=&gt;"Brand", "value"=&gt;"Hoko"}, {"key"=&gt;"Shade", "value"=&gt;"Brown"}, {"key"=&gt;"Material", "value"=&gt;"Artificial Leather"}, {"key"=&gt;"Designed for", "value"=&gt;"Nexus 7 K009"}, {"key"=&gt;"Closure Type", "value"=&gt;"Magnetic"}, {"key"=&gt;"Model ID", "value"=&gt;"360-Vintage-Brown-Nexus-K009"}, {"key"=&gt;"Color", "value"=&gt;"Brown"}]}</t>
  </si>
  <si>
    <t>50a2a5bc65052476c7ef9a2203b7da37</t>
  </si>
  <si>
    <t>http://www.flipkart.com/radiant-bay-flawless-five-white-gold-diamond-14-k-ring/p/itmedakehbbj7e6q?pid=RNGEDAKFUNSZQXS3</t>
  </si>
  <si>
    <t>Radiant Bay Flawless Five White Gold Diamond 14 K Ring</t>
  </si>
  <si>
    <t>RNGEDAKFUNSZQXS3</t>
  </si>
  <si>
    <t>["http://img5a.flixcart.com/image/ring/x/s/3/rf027812-wg-14k-si-gh-10-radiant-bay-ring-1100x1100-imaed765tabfznbu.jpeg", "http://img5a.flixcart.com/image/ring/x/s/3/rf027812-wg-14k-si-gh-10-radiant-bay-ring-original-imaed765tabfznbu.jpeg", "http://img6a.flixcart.com/image/ring/x/s/3/rf027812-wg-14k-si-gh-10-radiant-bay-ring-original-imaed765rke2g7hk.jpeg", "http://img5a.flixcart.com/image/ring/x/s/3/rf027812-wg-14k-si-gh-10-radiant-bay-ring-original-imaed765ywwnccyz.jpeg", "http://img5a.flixcart.com/image/ring/x/s/3/rf027812-wg-14k-si-gh-10-radiant-bay-ring-original-imaed765fpkwyp6z.jpeg", "http://img6a.flixcart.com/image/ring/x/s/3/rf027812-wg-14k-si-gh-10-radiant-bay-ring-original-imaed765jrpafhqf.jpeg"]</t>
  </si>
  <si>
    <t>Radiant Bay Flawless Five White Gold Diamond 14 K Ring - Buy Radiant Bay Flawless Five White Gold Diamond 14 K Ring only for Rs. 33556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27812-WG-14k-SI-GH"}, {"key"=&gt;"Type", "value"=&gt;"Ring"}, {"key"=&gt;"Model Name", "value"=&gt;"Flawless Five"},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2.8 mm"}, {"key"=&gt;"Gold Purity", "value"=&gt;"14 K"}, {"key"=&gt;"Gold Weight", "value"=&gt;"2.07"}, {"key"=&gt;"Gold Color", "value"=&gt;"White"}, {"key"=&gt;"Metal Weight", "value"=&gt;"2.07"}, {"key"=&gt;"Base Material", "value"=&gt;"White Gold"}, {"key"=&gt;"Gemstone", "value"=&gt;"Diamond"}, {"key"=&gt;"Number of Gemstones", "value"=&gt;"5"}, {"key"=&gt;"Ring Size", "value"=&gt;"10"}, {"key"=&gt;"Certification", "value"=&gt;"EGL"}, {"key"=&gt;"Pack of", "value"=&gt;"1"}]}</t>
  </si>
  <si>
    <t>a2b73bdbfefa5e642771c439be4d98e3</t>
  </si>
  <si>
    <t>http://www.flipkart.com/karatcraft-ribbon-knot-yellow-gold-diamond-18-k-ring/p/itme7gvyffcnegsf?pid=RNGE7GVYEFVQKHAM</t>
  </si>
  <si>
    <t>Karatcraft Ribbon Knot Yellow Gold Diamond 18 K Ring</t>
  </si>
  <si>
    <t>RNGE7GVYEFVQKHAM</t>
  </si>
  <si>
    <t>["http://img6a.flixcart.com/image/ring/g/f/n/rda0007-6-vvs-6-karatcraft-ring-original-imae7gsdbrmz5duj.jpeg", "http://img6a.flixcart.com/image/ring/u/z/v/rda0007-10-vvs-10-karatcraft-ring-original-imae7gsdyt3nxsah.jpeg"]</t>
  </si>
  <si>
    <t>Karatcraft Ribbon Knot Yellow Gold Diamond 18 K Ring - Buy Karatcraft Ribbon Knot Yellow Gold Diamond 18 K Ring only for Rs. 29190 from Flipkart.com. Only Genuine Products. 30 Day Replacement Guarantee. Free Shipping. Cash On Delivery!</t>
  </si>
  <si>
    <t>{"product_specification"=&gt;[{"key"=&gt;"Brand", "value"=&gt;"Karatcraft"}, {"key"=&gt;"Collection", "value"=&gt;"Contemporary"}, {"key"=&gt;"Model Number", "value"=&gt;"RDA0007_20_VS"}, {"key"=&gt;"Precious/Artificial Jewellery", "value"=&gt;"Precious Jewellery"}, {"key"=&gt;"Type", "value"=&gt;"Ring"}, {"key"=&gt;"Model Name", "value"=&gt;"Ribbon Knot"}, {"key"=&gt;"Ideal For", "value"=&gt;"Girls, Women"}, {"key"=&gt;"Occasion", "value"=&gt;"Everyday, Love, Wedding and Engagement"}, {"key"=&gt;"Color", "value"=&gt;"Gold"}, {"key"=&gt;"Diamond Weight", "value"=&gt;"0.29 carat"}, {"key"=&gt;"Number of Diamonds", "value"=&gt;"45"}, {"key"=&gt;"Diamond Shape", "value"=&gt;"Round"}, {"key"=&gt;"Diamond Color Grade", "value"=&gt;"GH"}, {"key"=&gt;"Natural/Synthetic Diamond", "value"=&gt;"Natural Diamond"}, {"key"=&gt;"Diamond Clarity", "value"=&gt;"VS"}, {"key"=&gt;"Diamond Color", "value"=&gt;"White"}, {"key"=&gt;"Gold Purity", "value"=&gt;"18 K"}, {"key"=&gt;"Gold Weight", "value"=&gt;"2.76"}, {"key"=&gt;"Metal Weight", "value"=&gt;"2.71"}, {"key"=&gt;"Base Material", "value"=&gt;"Yellow Gold"}, {"key"=&gt;"Gemstone", "value"=&gt;"Diamond"}, {"key"=&gt;"Number of Gemstones", "value"=&gt;"45"}, {"key"=&gt;"Ring Size", "value"=&gt;"20"}, {"key"=&gt;"Setting", "value"=&gt;"Prong"}, {"key"=&gt;"Pack of", "value"=&gt;"1"}, {"key"=&gt;"Certification", "value"=&gt;"BIS Hallmark, DGLA"}]}</t>
  </si>
  <si>
    <t>7530822ff7d159f507737e1dc241e188</t>
  </si>
  <si>
    <t>http://www.flipkart.com/bluestone-helix-lattice-yellow-gold-diamond-18-k-ring/p/itmebqzqczy2wv36?pid=RNGEBQZRYYGGEQYX</t>
  </si>
  <si>
    <t>BlueStone Helix Lattice Yellow Gold Diamond 18 K Ring</t>
  </si>
  <si>
    <t>RNGEBQZRYYGGEQYX</t>
  </si>
  <si>
    <t>["http://img6a.flixcart.com/image/ring/u/h/e/6426-si1-h-18-18-bluestone-ring-1100x1100-imaebqyvzjbg6dj5.jpeg", "http://img5a.flixcart.com/image/ring/u/h/e/6426-si1-h-18-18-bluestone-ring-original-imaebqyvzjbg6dj5.jpeg", "http://img6a.flixcart.com/image/ring/u/h/e/6426-si1-h-18-18-bluestone-ring-original-imaebqyvvs7ayrfh.jpeg", "http://img5a.flixcart.com/image/ring/u/h/e/6426-si1-h-18-18-bluestone-ring-original-imaebqyvcttzybap.jpeg", "http://img5a.flixcart.com/image/ring/u/h/e/6426-si1-h-18-18-bluestone-ring-original-imaebqyvfgc3gyyb.jpeg", "http://img5a.flixcart.com/image/ring/u/h/e/6426-si1-h-18-18-bluestone-ring-original-imaebqyvezkadgez.jpeg"]</t>
  </si>
  <si>
    <t>{"product_specification"=&gt;[{"key"=&gt;"Pearl Type", "value"=&gt;"NA"}, {"key"=&gt;"Collection", "value"=&gt;"Designer"}, {"key"=&gt;"Brand", "value"=&gt;"BlueStone"}, {"key"=&gt;"Precious/Artificial Jewellery", "value"=&gt;"Precious Jewellery"}, {"key"=&gt;"Model Number", "value"=&gt;"6426_SI1_J_18"}, {"key"=&gt;"Type", "value"=&gt;"Ring"}, {"key"=&gt;"Model Name", "value"=&gt;"Helix Lattice"}, {"key"=&gt;"Occasion", "value"=&gt;"Religious"}, {"key"=&gt;"Ideal For", "value"=&gt;"Women"}, {"key"=&gt;"Color", "value"=&gt;"Yellow"}, {"key"=&gt;"Diamond Weight", "value"=&gt;"0.37 carat"}, {"key"=&gt;"Diamond Shape", "value"=&gt;"Round"}, {"key"=&gt;"Diamond Color Grade", "value"=&gt;"J"}, {"key"=&gt;"Natural/Synthetic Diamond", "value"=&gt;"Natural Diamond"}, {"key"=&gt;"Diamond Clarity", "value"=&gt;"SI1"}, {"key"=&gt;"Warranty Summary", "value"=&gt;"10 Days Return Policy"}, {"key"=&gt;"Height", "value"=&gt;"26.05 mm"}, {"key"=&gt;"Width", "value"=&gt;"16.59 mm"}, {"key"=&gt;"Gold Purity", "value"=&gt;"18 K"}, {"key"=&gt;"Gold Weight", "value"=&gt;"3.7275"}, {"key"=&gt;"Gold Color", "value"=&gt;"Yellow Gold"}, {"key"=&gt;"Base Material", "value"=&gt;"Yellow Gold"}, {"key"=&gt;"Gemstone", "value"=&gt;"Diamond"}, {"key"=&gt;"Number of Gemstones", "value"=&gt;"65"}, {"key"=&gt;"Ring Size", "value"=&gt;"21"}, {"key"=&gt;"Certification", "value"=&gt;"BIS Hallmark, SGL, HKD"}, {"key"=&gt;"Pack of", "value"=&gt;"1"}]}</t>
  </si>
  <si>
    <t>aeef6e49f892bf37415e4a42b69f7910</t>
  </si>
  <si>
    <t>http://www.flipkart.com/enthopia-back-cover-ipad-air-5/p/itmduv7zayrrzdbt?pid=ACCDUV7ZHXVZU5NG</t>
  </si>
  <si>
    <t>ACCDUV7ZHXVZU5NG</t>
  </si>
  <si>
    <t>["http://img5a.flixcart.com/image/cases-covers/back-cover/5/n/g/enthopia-ipad-air-ed-5121-colour-pool-original-imaduguptt2fnhbr.jpeg", "http://img6a.flixcart.com/image/cases-covers/back-cover/5/n/g/enthopia-ipad-air-ed-5121-colour-pool-original-imaduguptt2fnhbr.jpeg"]</t>
  </si>
  <si>
    <t>{"product_specification"=&gt;[{"key"=&gt;"Stand", "value"=&gt;"No"}, {"key"=&gt;"Brand", "value"=&gt;"Enthopia"}, {"key"=&gt;"Shade", "value"=&gt;"Multicolor"}, {"key"=&gt;"Case or Cover", "value"=&gt;"Case"}, {"key"=&gt;"Designed for", "value"=&gt;"iPad Air, iPad 5"}, {"key"=&gt;"Model ID", "value"=&gt;"iPad Air Ed 5121 - Colour Pool"}, {"key"=&gt;"Color", "value"=&gt;"Multicolor"}, {"key"=&gt;"Covered in Warranty", "value"=&gt;"Warranty of the product is limited to manufacturing defects only"}, {"key"=&gt;"Warranty Summary", "value"=&gt;"6 Months Warranty"}, {"key"=&gt;"Waterproof", "value"=&gt;"Yes"}, {"key"=&gt;"Sales Package", "value"=&gt;"Back Cover"}]}</t>
  </si>
  <si>
    <t>c00e7018e4ebcd81b1096f9e3aa463bf</t>
  </si>
  <si>
    <t>http://www.flipkart.com/karatcraft-armonia-yellow-gold-diamond-18-k-ring/p/itme7gvyah6ed4fs?pid=RNGE7GVY2QBGAWBB</t>
  </si>
  <si>
    <t>RNGE7GVY2QBGAWBB</t>
  </si>
  <si>
    <t>Karatcraft Armonia Yellow Gold Diamond 18 K Ring - Buy Karatcraft Armonia Yellow Gold Diamond 18 K Ring only for Rs. 25304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88_22_VS"}, {"key"=&gt;"Type", "value"=&gt;"Ring"}, {"key"=&gt;"Model Name", "value"=&gt;"Armonia"}, {"key"=&gt;"Occasion", "value"=&gt;"Everyday, Love, Wedding and Engagement"}, {"key"=&gt;"Ideal For", "value"=&gt;"Girls, Women"}, {"key"=&gt;"Color", "value"=&gt;"Gold"}, {"key"=&gt;"Diamond Weight", "value"=&gt;"0.2 carat"}, {"key"=&gt;"Number of Diamonds", "value"=&gt;"31"}, {"key"=&gt;"Diamond Shape", "value"=&gt;"Round"}, {"key"=&gt;"Diamond Color Grade", "value"=&gt;"GH"}, {"key"=&gt;"Natural/Synthetic Diamond", "value"=&gt;"Natural Diamond"}, {"key"=&gt;"Diamond Clarity", "value"=&gt;"VS"}, {"key"=&gt;"Diamond Color", "value"=&gt;"White"}, {"key"=&gt;"Gold Purity", "value"=&gt;"18 K"}, {"key"=&gt;"Gold Weight", "value"=&gt;"3.52"}, {"key"=&gt;"Metal Weight", "value"=&gt;"3.48"}, {"key"=&gt;"Base Material", "value"=&gt;"Yellow Gold"}, {"key"=&gt;"Gemstone", "value"=&gt;"Diamond"}, {"key"=&gt;"Number of Gemstones", "value"=&gt;"31"}, {"key"=&gt;"Ring Size", "value"=&gt;"22"}, {"key"=&gt;"Setting", "value"=&gt;"Prong"}, {"key"=&gt;"Certification", "value"=&gt;"BIS Hallmark, DGLA"}, {"key"=&gt;"Pack of", "value"=&gt;"1"}]}</t>
  </si>
  <si>
    <t>b8b551ffb2451b425ea320767b82f4ac</t>
  </si>
  <si>
    <t>http://www.flipkart.com/dailyobjects-back-cover-apple-ipad-2-3-4/p/itme6gfcfkh9gmwt?pid=ACCE6GFCCZRQZGXE</t>
  </si>
  <si>
    <t>ACCE6GFCCZRQZGXE</t>
  </si>
  <si>
    <t>["http://img6a.flixcart.com/image/cases-covers/back-cover/g/x/e/dailyobjects-dyymd-ryyyt-case-for-ipad-2-3-4-1100x1100-imae69mk87ggkujg.jpeg", "http://img5a.flixcart.com/image/cases-covers/back-cover/g/x/e/dailyobjects-dyymd-ryyyt-case-for-ipad-2-3-4-original-imae69mk87ggkujg.jpeg"]</t>
  </si>
  <si>
    <t xml:space="preserve">			Let the secret desires of your phone come true with this amazing designer case which will complete it in every sense. The brilliant use of colors here has brought the design to life.</t>
  </si>
  <si>
    <t>Let the secret desires of your phone come true with this amazing designer case which will complete it in every sense. The brilliant use of colors here has brought the design to life."</t>
  </si>
  <si>
    <t>{"product_specification"=&gt;[{"key"=&gt;"Brand", "value"=&gt;"DailyObjects"}, {"key"=&gt;"Shade", "value"=&gt;"Multicolor"}, {"key"=&gt;"Material", "value"=&gt;"Plastic"}, {"key"=&gt;"Designed for", "value"=&gt;"Apple iPad 2, 3, 4"}, {"key"=&gt;"Model ID", "value"=&gt;"Dyymd Ryyyt Case For iPad 2/3/4"}, {"key"=&gt;"Color", "value"=&gt;"Multicolor"}, {"key"=&gt;"Covered in Warranty", "value"=&gt;"Warranty of the product is limited to manufacturing defects only"}, {"key"=&gt;"Warranty Summary", "value"=&gt;"1 Year Warranty"}, {"key"=&gt;"Waterproof", "value"=&gt;"Yes"}]}</t>
  </si>
  <si>
    <t>d11e0598db7c4fa35da2d0294c9f3daa</t>
  </si>
  <si>
    <t>http://www.flipkart.com/remington-hair-clipper-hc5810-genius-trimmer-men/p/itmd2h86kmvv9jvg?pid=SHVD2H7URCYYAHAH</t>
  </si>
  <si>
    <t>Remington Hair Clipper HC5810-Genius Trimmer For Men</t>
  </si>
  <si>
    <t>SHVD2H7URCYYAHAH</t>
  </si>
  <si>
    <t>["http://img6a.flixcart.com/image/shaver/h/a/h/remington-hair-clipper-hc5810-genius-original-imadghfnxqq9buax.jpeg", "http://img5a.flixcart.com/image/shaver/h/a/h/remington-hair-clipper-hc5810-genius-original-imadghfnxqq9buax.jpeg", "http://img5a.flixcart.com/image/shaver/h/a/h/remington-hair-clipper-hc5810-genius-original-imadq9zyzpev2b78.jpeg", "http://img6a.flixcart.com/image/shaver/h/a/h/remington-hair-clipper-hc5810-genius-original-imadq9zyq585xxzh.jpeg", "http://img6a.flixcart.com/image/shaver/h/a/h/remington-hair-clipper-hc5810-genius-original-imadq9zydcztwz3y.jpeg"]</t>
  </si>
  <si>
    <t xml:space="preserve">	Enjoy the power of super precision and improved performance promised by this amazingÂ Hair Clipper HC5810-Genius Trimmer which is exclusively designed by Remington to meet the demands of young men. Give your appealing look a smart finish by styling with this safe trimmer.</t>
  </si>
  <si>
    <t xml:space="preserve">	Ceramic Coated</t>
  </si>
  <si>
    <t xml:space="preserve">	TheÂ HC5810-Genius Trimmer is equipped with ceramic coated blades for long-lasting use and safety to ensure a professional cutting performance.</t>
  </si>
  <si>
    <t xml:space="preserve">	Self Sharpening Blades</t>
  </si>
  <si>
    <t xml:space="preserve">	This trimmer comes with a self-sharpening mechanism which allows the blades to sharpen themselves automatically.</t>
  </si>
  <si>
    <t xml:space="preserve">	Cleaning with Brush</t>
  </si>
  <si>
    <t xml:space="preserve">	You can dust the hair off this trimmer with a cleaning brush which comes packed in this kit.Â </t>
  </si>
  <si>
    <t xml:space="preserve">	90 mins Recharging Time</t>
  </si>
  <si>
    <t xml:space="preserve">	Always</t>
  </si>
  <si>
    <t xml:space="preserve">	LED Fuel Gauge</t>
  </si>
  <si>
    <t xml:space="preserve">	A special feature of thisÂ Remington Hair Clipper HC5810-Genius Trimmer is that it is designed with a LED fuel gauge which displays the battery status indicated by a string of colors.Â </t>
  </si>
  <si>
    <t xml:space="preserve">	Cord or Cordless Trimmer</t>
  </si>
  <si>
    <t xml:space="preserve">	You can use this trimmer with cord or cordless. When you are travelling</t>
  </si>
  <si>
    <t xml:space="preserve">	10 Attachments</t>
  </si>
  <si>
    <t xml:space="preserve">	TheÂ Remington Hair Clipper comes with 10 attachment combs which can be used to trim a wide range of hair lengths to create a variety of styles for different occasions.Â </t>
  </si>
  <si>
    <t xml:space="preserve">	Â </t>
  </si>
  <si>
    <t>Enjoy the power of super precision and improved performance promised by this amazingÂ Hair Clipper HC5810-Genius Trimmer which is exclusively designed by Remington to meet the demands of young men. Give your appealing look a smart finish by styling with this safe trimmer.</t>
  </si>
  <si>
    <t xml:space="preserve">	Â "</t>
  </si>
  <si>
    <t>Remington</t>
  </si>
  <si>
    <t>{"product_specification"=&gt;[{"key"=&gt;"Indicators", "value"=&gt;"Digital Battery Level Indicator"}, {"key"=&gt;"Sales Package", "value"=&gt;"Main Unit, Charging Stand, Scissors, Comb, Cleaning Brush, Oil Bottle, Case"}, {"key"=&gt;"Brand", "value"=&gt;"Remington"}, {"key"=&gt;"Number of Attachments", "value"=&gt;"10"}, {"key"=&gt;"Model Number", "value"=&gt;"HC5810-Genius"}, {"key"=&gt;"Type", "value"=&gt;"Trimmer"}, {"key"=&gt;"Model Name", "value"=&gt;"Hair Clipper"}, {"key"=&gt;"Ideal For", "value"=&gt;"Men"}, {"key"=&gt;"warranty_type", "value"=&gt;"3 Years Remington India Warranty and Free Transit Insurance."}, {"key"=&gt;"Cordless", "value"=&gt;"Yes"}, {"key"=&gt;"Corded/Cordless", "value"=&gt;"Corded and Cordless"}, {"key"=&gt;"Blade Type", "value"=&gt;"Ceramic Coated"}, {"key"=&gt;"Corded", "value"=&gt;"Yes"}, {"key"=&gt;"Recharge Time", "value"=&gt;"90 min"}, {"key"=&gt;"Power Required (Volts)", "value"=&gt;"100 - 240 V"}, {"key"=&gt;"Use Time", "value"=&gt;"40 min"}, {"key"=&gt;"Power Source", "value"=&gt;"Electricity"}, {"key"=&gt;"Cleaning and Care", "value"=&gt;"Brush Cleaning"}]}</t>
  </si>
  <si>
    <t>ba3ea7e910666b5c108367909ac51216</t>
  </si>
  <si>
    <t>http://www.flipkart.com/love-bright-jewelry-sterling-silver-cubic-zirconia-rose-gold-ring/p/itmedscurk7hvhyz?pid=RNGEDSCUZJUAGXCS</t>
  </si>
  <si>
    <t>RNGEDSCUZJUAGXCS</t>
  </si>
  <si>
    <t>["http://img6a.flixcart.com/image/ring/x/c/s/js3271aagvrczmg-10-love-bright-jewelry-ring-1100x1100-imaedpmpjuyqyujf.jpeg", "http://img5a.flixcart.com/image/ring/x/c/s/js3271aagvrczmg-10-love-bright-jewelry-ring-original-imaedpmpjuyqyujf.jpeg", "http://img6a.flixcart.com/image/ring/x/c/s/js3271aagvrczmg-10-love-bright-jewelry-ring-original-imaedsf7zk4ggqen.jpeg"]</t>
  </si>
  <si>
    <t>{"product_specification"=&gt;[{"key"=&gt;"Silver Purity", "value"=&gt;"S 925"}, {"key"=&gt;"Collection", "value"=&gt;"Designer"}, {"key"=&gt;"Brand", "value"=&gt;"Love Bright Jewelry"}, {"key"=&gt;"Precious/Artificial Jewellery", "value"=&gt;"Semi Precious Jewellery"}, {"key"=&gt;"Model Number", "value"=&gt;"JS3271AAGVRCZMG"}, {"key"=&gt;"Type", "value"=&gt;"Ring"}, {"key"=&gt;"Occasion", "value"=&gt;"Wedding and Engagement, Everyday, Workwear, Love"}, {"key"=&gt;"Ideal For", "value"=&gt;"Women"}, {"key"=&gt;"Color", "value"=&gt;"Pink"}, {"key"=&gt;"Base Material", "value"=&gt;"Sterling Silver"}, {"key"=&gt;"Gemstone", "value"=&gt;"Cubic Zirconia"}, {"key"=&gt;"Plating", "value"=&gt;"Rose Gold"}, {"key"=&gt;"Ring Size", "value"=&gt;"10"}, {"key"=&gt;"Setting", "value"=&gt;"Prong"}, {"key"=&gt;"Certification", "value"=&gt;"Brand Certification"}, {"key"=&gt;"Sales Package", "value"=&gt;"1 Ring"}, {"key"=&gt;"Pack of", "value"=&gt;"1"}]}</t>
  </si>
  <si>
    <t>42b19d1a25a948d23c474e9c2db0e93e</t>
  </si>
  <si>
    <t>http://www.flipkart.com/rock-polo-5204-laptop-backpack/p/itmey9tncvkn68e6?pid=BKPEY9TNHRGN9HRM</t>
  </si>
  <si>
    <t>Rock Polo 5204 Laptop Backpack</t>
  </si>
  <si>
    <t>["Bags, Wallets &amp; Belts &gt;&gt; Bags &gt;&gt; Backpacks &gt;&gt; Rock Polo Backpacks"]</t>
  </si>
  <si>
    <t>BKPEY9TNHRGN9HRM</t>
  </si>
  <si>
    <t>["http://img5a.flixcart.com/image/backpack/h/r/m/5204-rock-polo-laptop-backpack-5204-1100x1360-imaeyc6vu3vavu5z.jpeg", "http://img5a.flixcart.com/image/backpack/h/r/m/5204-rock-polo-laptop-backpack-5204-original-imaeyc6vu3vavu5z.jpeg", "http://img5a.flixcart.com/image/backpack/h/r/m/5204-rock-polo-laptop-backpack-5204-original-imaeyc6v4ecbbu3z.jpeg"]</t>
  </si>
  <si>
    <t>Flipkart.com: Buy Rock Polo 5204 Laptop Backpack for Rs. 499 from Flipkart.com. Only Genuine Products. 30 Day Replacement Guarantee. Free Shipping. Cash On Delivery!</t>
  </si>
  <si>
    <t>{"product_specification"=&gt;[{"key"=&gt;"Closure", "value"=&gt;"Zipper"}, {"key"=&gt;"Trolley Support", "value"=&gt;"No"}, {"key"=&gt;"Type", "value"=&gt;"Laptop Backpack"}, {"key"=&gt;"Laptop Sleeve", "value"=&gt;"Yes"}, {"key"=&gt;"Material", "value"=&gt;"Polyester"}, {"key"=&gt;"Style Code", "value"=&gt;"5204"}, {"key"=&gt;"Ideal For", "value"=&gt;"Men, Women"}, {"key"=&gt;"Color Code", "value"=&gt;"Black"}, {"key"=&gt;"Number of Compartments", "value"=&gt;"3"}, {"value"=&gt;"1 Backpack"}]}</t>
  </si>
  <si>
    <t>7e2c0234cc177f930d5d1c464eb71003</t>
  </si>
  <si>
    <t>http://www.flipkart.com/griptek-gk-002-14pcset-double-sided-combination-wrench-set/p/itmeb2kndukqw9ff?pid=WRSEB2KNBGSYXGXY</t>
  </si>
  <si>
    <t>Griptek Gk-002-14pcSet Double Sided Combination Wrench Set</t>
  </si>
  <si>
    <t>WRSEB2KNBGSYXGXY</t>
  </si>
  <si>
    <t>["http://img5a.flixcart.com/image/wrench-set/g/x/y/gk-002-14pcset-griptek-original-imaeb2ghjdcgmmkj.jpeg", "http://img6a.flixcart.com/image/wrench-set/g/x/y/gk-002-14pcset-griptek-original-imaeb2ghjdcgmmkj.jpeg"]</t>
  </si>
  <si>
    <t>Buy Griptek Gk-002-14pcSet Double Sided Combination Wrench Set for Rs.3500 online. Griptek Gk-002-14pcSet Double Sided Combination Wrench Set at best prices with FREE shipping &amp; cash on delivery. Only Genuine Products. 30 Day Replacement Guarantee.</t>
  </si>
  <si>
    <t>Griptek</t>
  </si>
  <si>
    <t>{"product_specification"=&gt;[{"key"=&gt;"Brand", "value"=&gt;"Griptek"}, {"key"=&gt;"Model Number", "value"=&gt;"Gk-002-14pcSet"}, {"key"=&gt;"Sided", "value"=&gt;"Double Sided"}, {"key"=&gt;"Type", "value"=&gt;"Combination Wrench Set"}, {"key"=&gt;"Size", "value"=&gt;"6 mm, 8 mm, 9 mm, 10 mm, 12 mm, 13 mm, 14 mm, 17 mm, 19 mm, 21 mm, 22 mm, 24 mm, 27 mm, 32 mm"}, {"key"=&gt;"Sales Package", "value"=&gt;"14 PCS COMBINATION SPANNER SET"}, {"key"=&gt;"Pack of", "value"=&gt;"14"}]}</t>
  </si>
  <si>
    <t>f5dfbf4dfc81420e638cf207d0e56891</t>
  </si>
  <si>
    <t>http://www.flipkart.com/radiant-bay-knuckle-delight-white-gold-diamond-14-k-ring/p/itmedapfnacahn4c?pid=RNGEDAPFZQMYMCEB</t>
  </si>
  <si>
    <t>Radiant Bay Knuckle Delight White Gold Diamond 14 K Ring</t>
  </si>
  <si>
    <t>RNGEDAPFZQMYMCEB</t>
  </si>
  <si>
    <t>{"product_specification"=&gt;[{"key"=&gt;"Brand", "value"=&gt;"Radiant Bay"}, {"key"=&gt;"Collection", "value"=&gt;"Cocktail"}, {"key"=&gt;"Model Number", "value"=&gt;"RF031157-WG-14k-SI-GH"}, {"key"=&gt;"Precious/Artificial Jewellery", "value"=&gt;"Precious Jewellery"}, {"key"=&gt;"Type", "value"=&gt;"Ring"}, {"key"=&gt;"Model Name", "value"=&gt;"Knuckle Delight"}, {"key"=&gt;"Ideal For", "value"=&gt;"Women"}, {"key"=&gt;"Occasion", "value"=&gt;"Everyday"}, {"key"=&gt;"Color", "value"=&gt;"White"}, {"key"=&gt;"Diamond Weight", "value"=&gt;"0.5 carat"}, {"key"=&gt;"Diamond Shape", "value"=&gt;"Round"}, {"key"=&gt;"Diamond Color Grade", "value"=&gt;"GH"}, {"key"=&gt;"Natural/Synthetic Diamond", "value"=&gt;"Natural Diamond"}, {"key"=&gt;"Diamond Clarity", "value"=&gt;"SI"}, {"key"=&gt;"Gold Purity", "value"=&gt;"14 K"}, {"key"=&gt;"Gold Weight", "value"=&gt;"2.67"}, {"key"=&gt;"Gold Color", "value"=&gt;"White"}, {"key"=&gt;"Width", "value"=&gt;"19.8 mm"}, {"key"=&gt;"Metal Weight", "value"=&gt;"2.67"}, {"key"=&gt;"Base Material", "value"=&gt;"White Gold"}, {"key"=&gt;"Gemstone", "value"=&gt;"Diamond"}, {"key"=&gt;"Number of Gemstones", "value"=&gt;"100"}, {"key"=&gt;"Ring Size", "value"=&gt;"7"}, {"key"=&gt;"Pack of", "value"=&gt;"1"}, {"key"=&gt;"Certification", "value"=&gt;"EGL"}]}</t>
  </si>
  <si>
    <t>d94fab1cb6efaa00d74de3ae102f0792</t>
  </si>
  <si>
    <t>http://www.flipkart.com/dfr-ethnic-diva-lac-jewel-set/p/itme5guz5ahtqcmq?pid=JWSE5GUZY5GGGTQF</t>
  </si>
  <si>
    <t>DFR Ethnic Diva Lac Jewel Set</t>
  </si>
  <si>
    <t>JWSE5GUZY5GGGTQF</t>
  </si>
  <si>
    <t>["http://img5a.flixcart.com/image/jewellery-set/t/q/f/dfr-lj00270-dfr-original-imae5hqwzd7rpwn8.jpeg", "http://img6a.flixcart.com/image/jewellery-set/t/q/f/dfr-lj00270-dfr-original-imae5hqwzd7rpwn8.jpeg", "http://img6a.flixcart.com/image/jewellery-set/t/q/f/dfr-lj00270-dfr-original-imae5hqwvwhgrush.jpeg", "http://img6a.flixcart.com/image/jewellery-set/t/q/f/dfr-lj00270-dfr-original-imae5hqwjyyhhysf.jpeg", "http://img5a.flixcart.com/image/jewellery-set/t/q/f/dfr-lj00270-dfr-original-imae5hqweyewnggz.jpeg"]</t>
  </si>
  <si>
    <t>DFR Ethnic Diva Lac Jewel Set - Buy DFR Ethnic Diva Lac Jewel Set only for Rs. 550 from Flipkart.com. Only Genuine Products. 30 Day Replacement Guarantee. Free Shipping. Cash On Delivery!</t>
  </si>
  <si>
    <t>DFR</t>
  </si>
  <si>
    <t>{"product_specification"=&gt;[{"key"=&gt;"Base Material", "value"=&gt;"Lac"}, {"key"=&gt;"Brand", "value"=&gt;"DFR"}, {"key"=&gt;"Precious/Artificial Jewellery", "value"=&gt;"Fashion Jewellery"}, {"key"=&gt;"Model Number", "value"=&gt;"DFR-LJ00270"}, {"key"=&gt;"Type", "value"=&gt;"Earring and Necklace Set"}, {"key"=&gt;"Model Name", "value"=&gt;"Ethnic Diva"}, {"key"=&gt;"Finish", "value"=&gt;"Matte"}, {"key"=&gt;"Occasion", "value"=&gt;"Wedding and Engagement"}, {"key"=&gt;"Ideal For", "value"=&gt;"Women"}, {"key"=&gt;"Color", "value"=&gt;"Maroon"}, {"key"=&gt;"Chain/Necklace Length", "value"=&gt;"8 inch"}, {"key"=&gt;"Weight", "value"=&gt;"50 g"}, {"key"=&gt;"Sales Package", "value"=&gt;"1 Necklace, 2 Earrings"}]}</t>
  </si>
  <si>
    <t>5fb22b864322919e1fc44170e019a19d</t>
  </si>
  <si>
    <t>http://www.flipkart.com/enthopia-back-cover-ipad-mini-mini-2-retina/p/itmdvhjp9upphgnb?pid=ACCDVHJPRBJPWNHT</t>
  </si>
  <si>
    <t>ACCDVHJPRBJPWNHT</t>
  </si>
  <si>
    <t>["http://img5a.flixcart.com/image/cases-covers/back-cover/n/h/t/enthopia-ipad-mini-mini-2-sheldon-n-co-original-imadvhrerydrfdqy.jpeg"]</t>
  </si>
  <si>
    <t>{"product_specification"=&gt;[{"key"=&gt;"Stand", "value"=&gt;"No"}, {"key"=&gt;"Brand", "value"=&gt;"Enthopia"}, {"key"=&gt;"Shade", "value"=&gt;"Multicolor"}, {"key"=&gt;"Case or Cover", "value"=&gt;"Case"}, {"key"=&gt;"Designed for", "value"=&gt;"iPad Mini, iPad Mini 2, iPad Mini Retina"}, {"key"=&gt;"Model ID", "value"=&gt;"iPad Mini/Mini 2 Sheldon n Co."}, {"key"=&gt;"Color", "value"=&gt;"Multicolor"}, {"key"=&gt;"Covered in Warranty", "value"=&gt;"Warranty of the product is limited to manufacturing defects only"}, {"key"=&gt;"Warranty Summary", "value"=&gt;"6 Months Warranty"}, {"key"=&gt;"Waterproof", "value"=&gt;"Yes"}, {"key"=&gt;"Sales Package", "value"=&gt;"Hard Back Case with Smart Cover"}]}</t>
  </si>
  <si>
    <t>8072f9fc345384499ab1ae861280fc45</t>
  </si>
  <si>
    <t>http://www.flipkart.com/karatcraft-esperanza-yellow-gold-diamond-18-k-ring/p/itme7gvy3rgusghf?pid=RNGE7GVYNTGUM3GG</t>
  </si>
  <si>
    <t>Karatcraft Esperanza Yellow Gold Diamond 18 K Ring</t>
  </si>
  <si>
    <t>RNGE7GVYNTGUM3GG</t>
  </si>
  <si>
    <t>["http://img6a.flixcart.com/image/ring/8/5/t/rda0161-16-jk-16-karatcraft-ring-original-imae7gsebkcvntnu.jpeg", "http://img5a.flixcart.com/image/ring/8/5/t/rda0161-16-jk-16-karatcraft-ring-original-imae7gsebkcvntnu.jpeg", "http://img5a.flixcart.com/image/ring/m/v/y/rda0161-22-jk-22-karatcraft-ring-original-imae7gsewqbmkkqa.jpeg"]</t>
  </si>
  <si>
    <t>Karatcraft Esperanza Yellow Gold Diamond 18 K Ring - Buy Karatcraft Esperanza Yellow Gold Diamond 18 K Ring only for Rs. 26910 from Flipkart.com. Only Genuine Products. 30 Day Replacement Guarantee. Free Shipping. Cash On Delivery!</t>
  </si>
  <si>
    <t>{"product_specification"=&gt;[{"key"=&gt;"Brand", "value"=&gt;"Karatcraft"}, {"key"=&gt;"Collection", "value"=&gt;"Designer"}, {"key"=&gt;"Model Number", "value"=&gt;"RDA0161_10_VS"}, {"key"=&gt;"Precious/Artificial Jewellery", "value"=&gt;"Precious Jewellery"}, {"key"=&gt;"Type", "value"=&gt;"Ring"}, {"key"=&gt;"Model Name", "value"=&gt;"Esperanza"}, {"key"=&gt;"Ideal For", "value"=&gt;"Girls, Women"}, {"key"=&gt;"Occasion", "value"=&gt;"Everyday, Love, Wedding and Engagement"}, {"key"=&gt;"Color", "value"=&gt;"Gold"}, {"key"=&gt;"Diamond Weight", "value"=&gt;"0.29 carat"}, {"key"=&gt;"Diamond Color Grade", "value"=&gt;"GH"}, {"key"=&gt;"Diamond Clarity", "value"=&gt;"VS"}, {"key"=&gt;"Diamond Color", "value"=&gt;"White"}, {"key"=&gt;"Gold Purity", "value"=&gt;"18 K"}, {"key"=&gt;"Gold Weight", "value"=&gt;"2.25"}, {"key"=&gt;"Metal Weight", "value"=&gt;"2.19"}, {"key"=&gt;"Base Material", "value"=&gt;"Yellow Gold"}, {"key"=&gt;"Gemstone", "value"=&gt;"Diamond"}, {"key"=&gt;"Ring Size", "value"=&gt;"10"}, {"key"=&gt;"Setting", "value"=&gt;"Prong"}, {"key"=&gt;"Pack of", "value"=&gt;"1"}, {"key"=&gt;"Certification", "value"=&gt;"BIS Hallmark, DGLA"}]}</t>
  </si>
  <si>
    <t>adae36741c5e34a2e58035892e376821</t>
  </si>
  <si>
    <t>http://www.flipkart.com/pezzava-printed-women-s-regular-skirt/p/itmefbpusttmzsjm?pid=SKIEFBPUNZMJJG2C</t>
  </si>
  <si>
    <t>Pezzava Printed Women's Regular Skirt</t>
  </si>
  <si>
    <t>SKIEFBPUNZMJJG2C</t>
  </si>
  <si>
    <t>["http://img6a.flixcart.com/image/skirt/g/2/c/skt-fmc-a0017-pezzava-42-original-imaefbhjypq6zwyp.jpeg", "http://img5a.flixcart.com/image/skirt/g/2/c/skt-fmc-a0017-pezzava-42-original-imaefbhjgsntzvzr.jpeg", "http://img5a.flixcart.com/image/skirt/g/2/c/skt-fmc-a0017-pezzava-42-original-imaefbhjnfrtbbnr.jpeg", "http://img5a.flixcart.com/image/skirt/g/2/c/skt-fmc-a0017-pezzava-42-original-imaefbhjjmzsg9xc.jpeg", "http://img6a.flixcart.com/image/skirt/g/2/c/skt-fmc-a0017-pezzava-42-original-imaefbhje65gevtf.jpeg"]</t>
  </si>
  <si>
    <t xml:space="preserve">			Pezzava Mini Skirt</t>
  </si>
  <si>
    <t>Pezzava Mini Skirt"</t>
  </si>
  <si>
    <t>{"product_specification"=&gt;[{"key"=&gt;"Fabric", "value"=&gt;"Cotton"}, {"key"=&gt;"Type", "value"=&gt;"Regular"}, {"key"=&gt;"Length", "value"=&gt;"Above Knee Length"}, {"key"=&gt;"Pattern", "value"=&gt;"Printed"}, {"key"=&gt;"Ideal For", "value"=&gt;"Women's"}, {"key"=&gt;"Occasion", "value"=&gt;"Casual"}, {"value"=&gt;"Please get the product drycleaned for the first time to maintain the vibrancy of the fabric. Thereafter, regular machine or hand wash in normal or Luke warm water."}, {"value"=&gt;"Skirt"}]}</t>
  </si>
  <si>
    <t>c1648b77f2c930193b6dbe9ac758f7f2</t>
  </si>
  <si>
    <t>http://www.flipkart.com/karatcraft-zetra-yellow-gold-diamond-18-k-ring/p/itme7gvyz6xffdyy?pid=RNGE7GVYYPQFPGYD</t>
  </si>
  <si>
    <t>RNGE7GVYYPQFPGYD</t>
  </si>
  <si>
    <t>Karatcraft Zetra Yellow Gold Diamond 18 K Ring - Buy Karatcraft Zetra Yellow Gold Diamond 18 K Ring only for Rs. 25874 from Flipkart.com. Only Genuine Products. 30 Day Replacement Guarantee. Free Shipping. Cash On Delivery!</t>
  </si>
  <si>
    <t>{"product_specification"=&gt;[{"key"=&gt;"Brand", "value"=&gt;"Karatcraft"}, {"key"=&gt;"Collection", "value"=&gt;"Contemporary"}, {"key"=&gt;"Model Number", "value"=&gt;"RDA0121_16_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S"}, {"key"=&gt;"Diamond Color", "value"=&gt;"White"}, {"key"=&gt;"Gold Purity", "value"=&gt;"18 K"}, {"key"=&gt;"Gold Weight", "value"=&gt;"3.04"}, {"key"=&gt;"Metal Weight", "value"=&gt;"2.99"}, {"key"=&gt;"Base Material", "value"=&gt;"Yellow Gold"}, {"key"=&gt;"Gemstone", "value"=&gt;"Diamond"}, {"key"=&gt;"Number of Gemstones", "value"=&gt;"25"}, {"key"=&gt;"Ring Size", "value"=&gt;"16"}, {"key"=&gt;"Setting", "value"=&gt;"Prong"}, {"key"=&gt;"Pack of", "value"=&gt;"1"}, {"key"=&gt;"Certification", "value"=&gt;"BIS Hallmark, DGLA"}]}</t>
  </si>
  <si>
    <t>87399c19da9b7109ba9b4cf4e52806c2</t>
  </si>
  <si>
    <t>http://www.flipkart.com/bms-lifestyle-book-cover-apple-ipad-mini-c162/p/itme5y8gvbptayyk?pid=ACCE5Y8GQHYZBZSB</t>
  </si>
  <si>
    <t>BMS Lifestyle Book Cover for Apple iPad Mini C162</t>
  </si>
  <si>
    <t>ACCE5Y8GQHYZBZSB</t>
  </si>
  <si>
    <t>["http://img5a.flixcart.com/image/cases-covers/book-cover/7/d/h/bms-lifestyle-ipad-4-original-imae5v4pzytp4prn.jpeg", "http://img6a.flixcart.com/image/cases-covers/book-cover/7/d/h/bms-lifestyle-ipad-4-original-imae5v4pytbh3t7h.jpeg", "http://img5a.flixcart.com/image/cases-covers/book-cover/7/d/h/bms-lifestyle-ipad-4-original-imae5v4pxfftpehg.jpeg"]</t>
  </si>
  <si>
    <t>BMS Lifestyle Book Cover for Apple iPad Mini C162 (Purple)</t>
  </si>
  <si>
    <t>{"product_specification"=&gt;[{"key"=&gt;"Brand", "value"=&gt;"BMS Lifestyle"}, {"key"=&gt;"Shade", "value"=&gt;"Purple"}, {"key"=&gt;"Material", "value"=&gt;"Artificial Leather"}, {"key"=&gt;"Designed for", "value"=&gt;"Apple iPad Mini C162"}, {"key"=&gt;"Model ID", "value"=&gt;"Ipad Mini"}, {"key"=&gt;"Color", "value"=&gt;"Purple"}, {"key"=&gt;"Sales Package", "value"=&gt;"1 Book Case"}]}</t>
  </si>
  <si>
    <t>feda6ab49988f9f0f4be43a365378ffd</t>
  </si>
  <si>
    <t>http://www.flipkart.com/silverlit-sky-dagger/p/itmdwr8fzjrgshpb?pid=RCTDWR8FFE5FCH5H</t>
  </si>
  <si>
    <t>Silverlit Sky Dagger</t>
  </si>
  <si>
    <t>["Toys &amp; School Supplies &gt;&gt; Remote Control Toys &gt;&gt; Silverlit Remote Control Toys"]</t>
  </si>
  <si>
    <t>RCTDWR8FFE5FCH5H</t>
  </si>
  <si>
    <t>["http://img6a.flixcart.com/image/remote-control-toy/h/5/h/silverlit-sky-dagger-1100x1100-imadwsfw5xhe83r6.jpeg", "http://img6a.flixcart.com/image/remote-control-toy/h/5/h/silverlit-sky-dagger-original-imadwsfw5xhe83r6.jpeg", "http://img6a.flixcart.com/image/remote-control-toy/h/5/h/silverlit-sky-dagger-original-imadwsfveybxr7fr.jpeg"]</t>
  </si>
  <si>
    <t>Buy Silverlit Sky Dagger Sky Dagger from Flipkart.com. Only Genuine Products. 30 Day Replacement Guarantee. Free Shipping. Cash On Delivery! Buy Planes &amp; Helicopters toys online in India Toys for Boys.</t>
  </si>
  <si>
    <t>{"product_specification"=&gt;[{"key"=&gt;"Product Weight", "value"=&gt;"500 g"}, {"key"=&gt;"Country of Manufacture", "value"=&gt;"China"}, {"key"=&gt;"Age Group", "value"=&gt;"6 - 12 Years"}, {"key"=&gt;"Type", "value"=&gt;"Planes and Helicopters"}, {"key"=&gt;"Assembly Required", "value"=&gt;"No"}, {"key"=&gt;"Material", "value"=&gt;"Metal, Plastic"}, {"key"=&gt;"Ideal For", "value"=&gt;"Boys"}, {"key"=&gt;"Remote Control Features", "value"=&gt;"Backward, Left, Up, Right, Down, Forward"}, {"key"=&gt;"Channels Supported", "value"=&gt;"4 Channels"}, {"key"=&gt;"Battery Type for Remote", "value"=&gt;"6 x AA Batteries"}, {"key"=&gt;"In-built Battery", "value"=&gt;"Yes"}, {"key"=&gt;"Powered by", "value"=&gt;"Battery"}, {"key"=&gt;"Other Power Features", "value"=&gt;"Rechargeable Battery"}, {"value"=&gt;"1 Helicopter and Remote, Batteries Included"}, {"key"=&gt;"Other Features", "value"=&gt;"2.4G Remote Control Technology Equipped with Head Lock Piezo Gyro System, Hobby Grade Transmitter Includes Various Trim Possibilities Precise Controlling and Hovering Recharge through Transmitter Innovative Rotor and Control System for Ultimate Auto-stability and Easy Operation Dimensions: 29 x 30 x 25 (L x B x H) cm Digital Proportional 2.4G Control"}]}</t>
  </si>
  <si>
    <t>2ee8b5a901b95baf562e1159efc4bc1d</t>
  </si>
  <si>
    <t>http://www.flipkart.com/shivani-art-jesus-sheep-plate-showpiece-18-cm/p/itme7kdvubyak2yj?pid=SHIE7KDV9H9YEHZ6</t>
  </si>
  <si>
    <t>Shivani Art Jesus Sheep Plate Showpiece  -  18 cm</t>
  </si>
  <si>
    <t>["Home Decor &amp; Festive Needs &gt;&gt; Table Decor &amp; Handicrafts &gt;&gt; Showpieces &gt;&gt; Shivani Art Showpieces"]</t>
  </si>
  <si>
    <t>SHIE7KDV9H9YEHZ6</t>
  </si>
  <si>
    <t>["http://img5a.flixcart.com/image/showpiece-figurine/h/z/6/7021-shivani-art-original-imae7kfghywvsnzb.jpeg", "http://img6a.flixcart.com/image/showpiece-figurine/h/z/6/7021-shivani-art-original-imae7kfghywvsnzb.jpeg", "http://img5a.flixcart.com/image/showpiece-figurine/h/z/6/7021-shivani-art-original-imae7kfgyeydyxta.jpeg", "http://img6a.flixcart.com/image/showpiece-figurine/h/z/6/7021-shivani-art-original-imae7kfgkhucfvx3.jpeg"]</t>
  </si>
  <si>
    <t>Buy Shivani Art Jesus Sheep Plate Showpiece  -  18 cm for Rs.599 online. Shivani Art Jesus Sheep Plate Showpiece  -  18 cm at best prices with FREE shipping &amp; cash on delivery. Only Genuine Products. 30 Day Replacement Guarantee.</t>
  </si>
  <si>
    <t>Shivani Art</t>
  </si>
  <si>
    <t>{"product_specification"=&gt;[{"key"=&gt;"Brand", "value"=&gt;"Shivani Art"}, {"key"=&gt;"Model Number", "value"=&gt;"7021"}, {"key"=&gt;"Type", "value"=&gt;"Religious Idols"}, {"key"=&gt;"Model Name", "value"=&gt;"Jesus Sheep Plate"}, {"key"=&gt;"Material", "value"=&gt;"Polyresin"}, {"key"=&gt;"Color", "value"=&gt;"White"}, {"key"=&gt;"Weight", "value"=&gt;"1000 g"}, {"key"=&gt;"Height", "value"=&gt;"18 cm"}, {"key"=&gt;"Width", "value"=&gt;"4 cm"}, {"key"=&gt;"Depth", "value"=&gt;"22 cm"}, {"key"=&gt;"Sales Package", "value"=&gt;"1 Showpiece Figurine"}, {"key"=&gt;"Pack of", "value"=&gt;"1"}]}</t>
  </si>
  <si>
    <t>dede027cba9ba550dc9cd2833a93a88a</t>
  </si>
  <si>
    <t>http://www.flipkart.com/karatcraft-gracilus-yellow-gold-diamond-18-k-ring/p/itme7m92vvpagzjz?pid=RNGE7M92CE7X39SC</t>
  </si>
  <si>
    <t>RNGE7M92CE7X39SC</t>
  </si>
  <si>
    <t>Karatcraft Gracilus Yellow Gold Diamond 18 K Ring - Buy Karatcraft Gracilus Yellow Gold Diamond 18 K Ring only for Rs. 26498 from Flipkart.com. Only Genuine Products. 30 Day Replacement Guarantee. Free Shipping. Cash On Delivery!</t>
  </si>
  <si>
    <t>{"product_specification"=&gt;[{"key"=&gt;"Brand", "value"=&gt;"Karatcraft"}, {"key"=&gt;"Collection", "value"=&gt;"Ethnic"}, {"key"=&gt;"Model Number", "value"=&gt;"RDA0082_18_VVS"}, {"key"=&gt;"Precious/Artificial Jewellery", "value"=&gt;"Precious Jewellery"}, {"key"=&gt;"Type", "value"=&gt;"Ring"}, {"key"=&gt;"Model Name", "value"=&gt;"Gracilus"}, {"key"=&gt;"Ideal For", "value"=&gt;"Girls, Women"}, {"key"=&gt;"Occasion", "value"=&gt;"Everyday, Love, Wedding and Engagement"}, {"key"=&gt;"Color", "value"=&gt;"Gold"}, {"key"=&gt;"Diamond Weight", "value"=&gt;"0.19 carat"}, {"key"=&gt;"Number of Diamonds", "value"=&gt;"25"}, {"key"=&gt;"Diamond Shape", "value"=&gt;"Round"}, {"key"=&gt;"Diamond Color Grade", "value"=&gt;"GH"}, {"key"=&gt;"Natural/Synthetic Diamond", "value"=&gt;"Natural Diamond"}, {"key"=&gt;"Diamond Clarity", "value"=&gt;"VVS"}, {"key"=&gt;"Diamond Color", "value"=&gt;"White"}, {"key"=&gt;"Gold Purity", "value"=&gt;"18 K"}, {"key"=&gt;"Gold Weight", "value"=&gt;"2.83"}, {"key"=&gt;"Metal Weight", "value"=&gt;"2.83"}, {"key"=&gt;"Base Material", "value"=&gt;"Yellow Gold"}, {"key"=&gt;"Gemstone", "value"=&gt;"Diamond"}, {"key"=&gt;"Number of Gemstones", "value"=&gt;"25"}, {"key"=&gt;"Ring Size", "value"=&gt;"18"}, {"key"=&gt;"Setting", "value"=&gt;"Prong"}, {"key"=&gt;"Pack of", "value"=&gt;"1"}, {"key"=&gt;"Certification", "value"=&gt;"BIS Hallmark, DGLA"}]}</t>
  </si>
  <si>
    <t>83f9bab721684c5e1801ae6fadc7290f</t>
  </si>
  <si>
    <t>http://www.flipkart.com/jisha-promise-gold-diamond-18-k-ring/p/itmecqwjm3hgkemd?pid=RNGECQWJZWGJS5YA</t>
  </si>
  <si>
    <t>RNGECQWJZWGJS5YA</t>
  </si>
  <si>
    <t>["http://img6a.flixcart.com/image/ring/c/a/a/lr251553-17-21-jisha-ring-original-imaecqpsbtewxvzs.jpeg", "http://img5a.flixcart.com/image/ring/c/a/a/lr251553-17-21-jisha-ring-original-imaecqpsbtewxvzs.jpeg", "http://img6a.flixcart.com/image/ring/c/a/a/lr251553-17-21-jisha-ring-original-imaecqps7yyf2m3z.jpeg", "http://img6a.flixcart.com/image/ring/c/w/6/lr251553-17-19-jisha-ring-original-imaecqpsykhduxnb.jpeg"]</t>
  </si>
  <si>
    <t xml:space="preserve">			This Sparkling Ring Will Make You Love Yourself In A Unique And Special Way !!</t>
  </si>
  <si>
    <t>This Sparkling Ring Will Make You Love Yourself In A Unique And Special Way !!"</t>
  </si>
  <si>
    <t>{"product_specification"=&gt;[{"key"=&gt;"Brand", "value"=&gt;"Jisha"}, {"key"=&gt;"Collection", "value"=&gt;"Designer"}, {"key"=&gt;"Model Number", "value"=&gt;"LR251553-17"}, {"key"=&gt;"Precious/Artificial Jewellery", "value"=&gt;"Precious Jewellery"}, {"key"=&gt;"Type", "value"=&gt;"Ring"}, {"key"=&gt;"Model Name", "value"=&gt;"The Promise"}, {"key"=&gt;"Ideal For", "value"=&gt;"Women, Girls"}, {"key"=&gt;"Occasion", "value"=&gt;"Everyday"}, {"key"=&gt;"Color", "value"=&gt;"Yellow"}, {"key"=&gt;"Diamond Weight", "value"=&gt;"0.37 carat"}, {"key"=&gt;"Diamond Shape", "value"=&gt;"Round"}, {"key"=&gt;"Diamond Color Grade", "value"=&gt;"H"}, {"key"=&gt;"Natural/Synthetic Diamond", "value"=&gt;"Natural Diamond"}, {"key"=&gt;"Diamond Clarity", "value"=&gt;"SI1"}, {"key"=&gt;"Gold Purity", "value"=&gt;"18 K"}, {"key"=&gt;"Gold Weight", "value"=&gt;"3.3"}, {"key"=&gt;"Gold Color", "value"=&gt;"Yellow Gold"}, {"key"=&gt;"Base Material", "value"=&gt;"Gold"}, {"key"=&gt;"Gemstone", "value"=&gt;"Diamond"}, {"key"=&gt;"Ring Size", "value"=&gt;"14"}, {"key"=&gt;"Sales Package", "value"=&gt;"1 Ring"}, {"key"=&gt;"Pack of", "value"=&gt;"1"}, {"key"=&gt;"Certification", "value"=&gt;"BIS Hallmark, Brand Certification"}]}</t>
  </si>
  <si>
    <t>c75668240215b5b3349e3b4411243191</t>
  </si>
  <si>
    <t>http://www.flipkart.com/dailyobjects-back-cover-apple-ipad-2-3-4/p/itme9djvgjyfwkg9?pid=ACCE9DJVQGY3HGXQ</t>
  </si>
  <si>
    <t>ACCE9DJVQGY3HGXQ</t>
  </si>
  <si>
    <t>["http://img6a.flixcart.com/image/cases-covers/back-cover/g/x/q/dailyobjects-dailyobjects-krishna-case-for-ipad-2-3-4-1100x1100-imae9ch7hgynzcs4.jpeg", "http://img6a.flixcart.com/image/cases-covers/back-cover/g/x/q/dailyobjects-dailyobjects-krishna-case-for-ipad-2-3-4-original-imae9ch7hgynzcs4.jpeg"]</t>
  </si>
  <si>
    <t>26f4ea2d1d0b1026da9dace574965f0c</t>
  </si>
  <si>
    <t>http://www.flipkart.com/dailyobjects-back-cover-apple-ipad-2-3-4/p/itme6gfcwfecqq6e?pid=ACCE6GFCNSWTXHPK</t>
  </si>
  <si>
    <t>ACCE6GFCNSWTXHPK</t>
  </si>
  <si>
    <t>["http://img5a.flixcart.com/image/cases-covers/back-cover/h/p/k/dailyobjects-vyolyt-case-for-ipad-2-3-4-1100x1100-imae69mkgez7bhz7.jpeg", "http://img5a.flixcart.com/image/cases-covers/back-cover/h/p/k/dailyobjects-vyolyt-case-for-ipad-2-3-4-original-imae69mkgez7bhz7.jpeg"]</t>
  </si>
  <si>
    <t xml:space="preserve">			It would be wrong to say that this case is good looking because by now you must have realised that it is like the king of all the good looking cases. So what are you waiting for</t>
  </si>
  <si>
    <t>It would be wrong to say that this case is good looking because by now you must have realised that it is like the king of all the good looking cases. So what are you waiting for</t>
  </si>
  <si>
    <t>{"product_specification"=&gt;[{"key"=&gt;"Brand", "value"=&gt;"DailyObjects"}, {"key"=&gt;"Shade", "value"=&gt;"Multicolor"}, {"key"=&gt;"Material", "value"=&gt;"Plastic"}, {"key"=&gt;"Designed for", "value"=&gt;"Apple iPad 2, 3, 4"}, {"key"=&gt;"Model ID", "value"=&gt;"Vyolyt Case For iPad 2/3/4"}, {"key"=&gt;"Color", "value"=&gt;"Multicolor"}, {"key"=&gt;"Covered in Warranty", "value"=&gt;"Warranty of the product is limited to manufacturing defects only"}, {"key"=&gt;"Warranty Summary", "value"=&gt;"1 Year Warranty"}, {"key"=&gt;"Waterproof", "value"=&gt;"Yes"}]}</t>
  </si>
  <si>
    <t>9bf2608d6bb96a8626b2fbd26327fc0a</t>
  </si>
  <si>
    <t>http://www.flipkart.com/karatcraft-ribbon-knot-yellow-gold-diamond-18-k-ring/p/itme7gvyafsnxuje?pid=RNGE7GVYRPHSCTVA</t>
  </si>
  <si>
    <t>RNGE7GVYRPHSCTVA</t>
  </si>
  <si>
    <t>Karatcraft Ribbon Knot Yellow Gold Diamond 18 K Ring - Buy Karatcraft Ribbon Knot Yellow Gold Diamond 18 K Ring only for Rs. 29926 from Flipkart.com. Only Genuine Products. 30 Day Replacement Guarantee. Free Shipping. Cash On Delivery!</t>
  </si>
  <si>
    <t>{"product_specification"=&gt;[{"key"=&gt;"Brand", "value"=&gt;"Karatcraft"}, {"key"=&gt;"Collection", "value"=&gt;"Contemporary"}, {"key"=&gt;"Model Number", "value"=&gt;"RDA0007_22_VS"}, {"key"=&gt;"Precious/Artificial Jewellery", "value"=&gt;"Precious Jewellery"}, {"key"=&gt;"Type", "value"=&gt;"Ring"}, {"key"=&gt;"Model Name", "value"=&gt;"Ribbon Knot"}, {"key"=&gt;"Ideal For", "value"=&gt;"Girls, Women"}, {"key"=&gt;"Occasion", "value"=&gt;"Everyday, Love, Wedding and Engagement"}, {"key"=&gt;"Color", "value"=&gt;"Gold"}, {"key"=&gt;"Diamond Weight", "value"=&gt;"0.29 carat"}, {"key"=&gt;"Number of Diamonds", "value"=&gt;"45"}, {"key"=&gt;"Diamond Shape", "value"=&gt;"Round"}, {"key"=&gt;"Diamond Color Grade", "value"=&gt;"GH"}, {"key"=&gt;"Natural/Synthetic Diamond", "value"=&gt;"Natural Diamond"}, {"key"=&gt;"Diamond Clarity", "value"=&gt;"VS"}, {"key"=&gt;"Diamond Color", "value"=&gt;"White"}, {"key"=&gt;"Gold Purity", "value"=&gt;"18 K"}, {"key"=&gt;"Gold Weight", "value"=&gt;"2.99"}, {"key"=&gt;"Metal Weight", "value"=&gt;"2.93"}, {"key"=&gt;"Base Material", "value"=&gt;"Yellow Gold"}, {"key"=&gt;"Gemstone", "value"=&gt;"Diamond"}, {"key"=&gt;"Number of Gemstones", "value"=&gt;"45"}, {"key"=&gt;"Ring Size", "value"=&gt;"22"}, {"key"=&gt;"Setting", "value"=&gt;"Prong"}, {"key"=&gt;"Pack of", "value"=&gt;"1"}, {"key"=&gt;"Certification", "value"=&gt;"BIS Hallmark, DGLA"}]}</t>
  </si>
  <si>
    <t>01638233a797575d55c23fc4300ac076</t>
  </si>
  <si>
    <t>http://www.flipkart.com/radiant-bay-three-layer-white-gold-diamond-18-k-ring/p/itmedapvyvryghzt?pid=RNGEDAPVZZFRZH2W</t>
  </si>
  <si>
    <t>Radiant Bay Three Layer White Gold Diamond 18 K Ring</t>
  </si>
  <si>
    <t>RNGEDAPVZZFRZH2W</t>
  </si>
  <si>
    <t>["http://img5a.flixcart.com/image/ring/h/2/w/rfi12335-wg-18k-vvs-gh-13-radiant-bay-ring-1100x1100-imaedb7x6jhtz4hm.jpeg", "http://img6a.flixcart.com/image/ring/h/2/w/rfi12335-wg-18k-vvs-gh-13-radiant-bay-ring-original-imaedb7x6jhtz4hm.jpeg", "http://img6a.flixcart.com/image/ring/h/2/w/rfi12335-wg-18k-vvs-gh-13-radiant-bay-ring-original-imaedb7xccg26gkd.jpeg", "http://img5a.flixcart.com/image/ring/h/2/w/rfi12335-wg-18k-vvs-gh-13-radiant-bay-ring-original-imaedb7xfcmvxa78.jpeg", "http://img5a.flixcart.com/image/ring/h/2/w/rfi12335-wg-18k-vvs-gh-13-radiant-bay-ring-original-imaedb7xzbszgp6g.jpeg", "http://img5a.flixcart.com/image/ring/h/2/w/rfi12335-wg-18k-vvs-gh-13-radiant-bay-ring-original-imaedb7xhu83mfxb.jpeg"]</t>
  </si>
  <si>
    <t>Radiant Bay Three Layer White Gold Diamond 18 K Ring - Buy Radiant Bay Three Layer White Gold Diamond 18 K Ring only for Rs. 33558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I12335-WG-18k-VVS-GH"}, {"key"=&gt;"Type", "value"=&gt;"Ring"}, {"key"=&gt;"Model Name", "value"=&gt;"Three Layer"}, {"key"=&gt;"Occasion", "value"=&gt;"Everyday"}, {"key"=&gt;"Ideal For", "value"=&gt;"Women"}, {"key"=&gt;"Color", "value"=&gt;"White"}, {"key"=&gt;"Diamond Weight", "value"=&gt;"0.33 carat"}, {"key"=&gt;"Diamond Shape", "value"=&gt;"Round"}, {"key"=&gt;"Diamond Color Grade", "value"=&gt;"GH"}, {"key"=&gt;"Natural/Synthetic Diamond", "value"=&gt;"Natural Diamond"}, {"key"=&gt;"Diamond Clarity", "value"=&gt;"VVS"}, {"key"=&gt;"Width", "value"=&gt;"5.6 mm"}, {"key"=&gt;"Gold Purity", "value"=&gt;"18 K"}, {"key"=&gt;"Gold Weight", "value"=&gt;"3.83"}, {"key"=&gt;"Gold Color", "value"=&gt;"White"}, {"key"=&gt;"Metal Weight", "value"=&gt;"3.83"}, {"key"=&gt;"Base Material", "value"=&gt;"White Gold"}, {"key"=&gt;"Gemstone", "value"=&gt;"Diamond"}, {"key"=&gt;"Number of Gemstones", "value"=&gt;"56"}, {"key"=&gt;"Ring Size", "value"=&gt;"13"}, {"key"=&gt;"Certification", "value"=&gt;"EGL"}, {"key"=&gt;"Pack of", "value"=&gt;"1"}]}</t>
  </si>
  <si>
    <t>7a178329dbce67388ab948b6182ab895</t>
  </si>
  <si>
    <t>http://www.flipkart.com/radiant-bay-three-knot-white-gold-diamond-18-k-ring/p/itmedakaqhuuzamw?pid=RNGEDAKBZKH7AWJQ</t>
  </si>
  <si>
    <t>Radiant Bay Three Knot White Gold Diamond 18 K Ring</t>
  </si>
  <si>
    <t>RNGEDAKBZKH7AWJQ</t>
  </si>
  <si>
    <t>["http://img5a.flixcart.com/image/ring/f/j/j/rf015127-wg-14k-si-gh-14-radiant-bay-ring-1100x1100-imaed767py2zvfgg.jpeg", "http://img6a.flixcart.com/image/ring/f/j/j/rf015127-wg-14k-si-gh-14-radiant-bay-ring-original-imaed767py2zvfgg.jpeg", "http://img5a.flixcart.com/image/ring/f/j/j/rf015127-wg-14k-si-gh-14-radiant-bay-ring-original-imaed7676hgjgg8q.jpeg", "http://img5a.flixcart.com/image/ring/w/j/q/rf015127-wg-18k-vs-gh-24-radiant-bay-ring-original-imaed767tggv5gfu.jpeg", "http://img6a.flixcart.com/image/ring/w/j/q/rf015127-wg-18k-vs-gh-24-radiant-bay-ring-original-imaed767zwrf96js.jpeg", "http://img6a.flixcart.com/image/ring/w/j/q/rf015127-wg-18k-vs-gh-24-radiant-bay-ring-original-imaed767s7bsbwn9.jpeg"]</t>
  </si>
  <si>
    <t>Radiant Bay Three Knot White Gold Diamond 18 K Ring - Buy Radiant Bay Three Knot White Gold Diamond 18 K Ring only for Rs. 25547 from Flipkart.com. Only Genuine Products. 30 Day Replacement Guarantee. Free Shipping. Cash On Delivery!</t>
  </si>
  <si>
    <t>{"product_specification"=&gt;[{"key"=&gt;"Brand", "value"=&gt;"Radiant Bay"}, {"key"=&gt;"Collection", "value"=&gt;"Contemporary"}, {"key"=&gt;"Model Number", "value"=&gt;"RF015127-WG-18k-VS-GH"}, {"key"=&gt;"Precious/Artificial Jewellery", "value"=&gt;"Precious Jewellery"}, {"key"=&gt;"Type", "value"=&gt;"Ring"}, {"key"=&gt;"Model Name", "value"=&gt;"Three Knot"},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8 K"}, {"key"=&gt;"Gold Weight", "value"=&gt;"4.53"}, {"key"=&gt;"Gold Color", "value"=&gt;"White"}, {"key"=&gt;"Width", "value"=&gt;"8.3 mm"}, {"key"=&gt;"Metal Weight", "value"=&gt;"4.53"}, {"key"=&gt;"Base Material", "value"=&gt;"White Gold"}, {"key"=&gt;"Gemstone", "value"=&gt;"Diamond"}, {"key"=&gt;"Number of Gemstones", "value"=&gt;"44"}, {"key"=&gt;"Ring Size", "value"=&gt;"24"}, {"key"=&gt;"Pack of", "value"=&gt;"1"}, {"key"=&gt;"Certification", "value"=&gt;"EGL"}]}</t>
  </si>
  <si>
    <t>76762e611e00ea00118e7da69f4ea253</t>
  </si>
  <si>
    <t>http://www.flipkart.com/dailyobjects-back-cover-apple-ipad-2-3-4/p/itme9dkfhg3zahgk?pid=ACCE9DKFFVYTTTHT</t>
  </si>
  <si>
    <t>ACCE9DKFFVYTTTHT</t>
  </si>
  <si>
    <t>["http://img5a.flixcart.com/image/cases-covers/back-cover/t/h/t/dailyobjects-dailyobjects-yoga-coral-case-for-ipad-2-3-4-1100x1100-imae9ch8dpebsv4d.jpeg", "http://img5a.flixcart.com/image/cases-covers/back-cover/t/h/t/dailyobjects-dailyobjects-yoga-coral-case-for-ipad-2-3-4-original-imae9ch8dpebsv4d.jpeg"]</t>
  </si>
  <si>
    <t>DailyObjects Back Cover for Apple iPad 2/3/4 (Red)</t>
  </si>
  <si>
    <t>31c434da6374a59954559169126fb3b9</t>
  </si>
  <si>
    <t>http://www.flipkart.com/dailyobjects-back-cover-apple-ipad-mini-retina-display/p/itme9dk7dgb25hp8?pid=ACCE9DK69UVANMJX</t>
  </si>
  <si>
    <t>ACCE9DK69UVANMJX</t>
  </si>
  <si>
    <t>["http://img6a.flixcart.com/image/cases-covers/back-cover/m/j/x/dailyobjects-dailyobjects-the-greatest-adventure-case-for-ipad-1100x1100-imae9ch9hggxqqzm.jpeg", "http://img6a.flixcart.com/image/cases-covers/back-cover/m/j/x/dailyobjects-dailyobjects-the-greatest-adventure-case-for-ipad-original-imae9ch9hggxqqzm.jpeg"]</t>
  </si>
  <si>
    <t>{"product_specification"=&gt;[{"key"=&gt;"Brand", "value"=&gt;"DailyObjects"}, {"key"=&gt;"Shade", "value"=&gt;"Multicolor"}, {"key"=&gt;"Material", "value"=&gt;"Plastic"}, {"key"=&gt;"Designed for", "value"=&gt;"Apple iPad Mini/Retina Display"}, {"key"=&gt;"Model ID", "value"=&gt;"DailyObjects The Greatest Adventure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8c999692e9b4c145ee4270989162c42d</t>
  </si>
  <si>
    <t>http://www.flipkart.com/radiant-bay-three-knot-yellow-gold-diamond-18-k-ring/p/itmedakavmhjxgkf?pid=RNGEDAKBW4PQVFB7</t>
  </si>
  <si>
    <t>Radiant Bay Three Knot Yellow Gold Diamond 18 K Ring</t>
  </si>
  <si>
    <t>RNGEDAKBW4PQVFB7</t>
  </si>
  <si>
    <t>Radiant Bay Three Knot Yellow Gold Diamond 18 K Ring - Buy Radiant Bay Three Knot Yellow Gold Diamond 18 K Ring only for Rs. 27522 from Flipkart.com. Only Genuine Products. 30 Day Replacement Guarantee. Free Shipping. Cash On Delivery!</t>
  </si>
  <si>
    <t>{"product_specification"=&gt;[{"key"=&gt;"Brand", "value"=&gt;"Radiant Bay"}, {"key"=&gt;"Collection", "value"=&gt;"Designer"}, {"key"=&gt;"Model Number", "value"=&gt;"RF015127-YG-18k-VVS-GH"}, {"key"=&gt;"Precious/Artificial Jewellery", "value"=&gt;"Precious Jewellery"}, {"key"=&gt;"Type", "value"=&gt;"Ring"}, {"key"=&gt;"Model Name", "value"=&gt;"Three Knot"},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VVS"}, {"key"=&gt;"Gold Purity", "value"=&gt;"18 K"}, {"key"=&gt;"Gold Weight", "value"=&gt;"4.53"}, {"key"=&gt;"Gold Color", "value"=&gt;"Yellow"}, {"key"=&gt;"Width", "value"=&gt;"8.3 mm"}, {"key"=&gt;"Metal Weight", "value"=&gt;"4.53"}, {"key"=&gt;"Base Material", "value"=&gt;"Yellow Gold"}, {"key"=&gt;"Gemstone", "value"=&gt;"Diamond"}, {"key"=&gt;"Number of Gemstones", "value"=&gt;"44"}, {"key"=&gt;"Ring Size", "value"=&gt;"22"}, {"key"=&gt;"Pack of", "value"=&gt;"1"}, {"key"=&gt;"Certification", "value"=&gt;"EGL"}]}</t>
  </si>
  <si>
    <t>dea398582d97498e34bc2a4013a0b9da</t>
  </si>
  <si>
    <t>http://www.flipkart.com/dailyobjects-back-cover-apple-ipad-2-3-4/p/itme6gfc55kffhag?pid=ACCE6GFCXSZVYBTV</t>
  </si>
  <si>
    <t>ACCE6GFCXSZVYBTV</t>
  </si>
  <si>
    <t>["http://img6a.flixcart.com/image/cases-covers/back-cover/b/t/v/dailyobjects-myshmysh-case-for-ipad-2-3-4-1100x1100-imae69mkz2h6twgu.jpeg", "http://img6a.flixcart.com/image/cases-covers/back-cover/b/t/v/dailyobjects-myshmysh-case-for-ipad-2-3-4-original-imae69mkz2h6twgu.jpeg"]</t>
  </si>
  <si>
    <t xml:space="preserve">			DonÃƒÆ’Ã†â€™Ãƒâ€šÃ‚Â¢ÃƒÆ’Ã‚Â¢ÃƒÂ¢Ã¢â€šÂ¬Ã…Â¡Ãƒâ€šÃ‚Â¬ÃƒÆ’Ã‚Â¢ÃƒÂ¢Ã¢â€šÂ¬Ã¯â€ Å¾Ãƒâ€šÃ‚Â¢t just settle for any case for your incredible iPad because it deserves something special. So here is this special designer case</t>
  </si>
  <si>
    <t>DonÃƒÆ’Ã†â€™Ãƒâ€šÃ‚Â¢ÃƒÆ’Ã‚Â¢ÃƒÂ¢Ã¢â€šÂ¬Ã…Â¡Ãƒâ€šÃ‚Â¬ÃƒÆ’Ã‚Â¢ÃƒÂ¢Ã¢â€šÂ¬Ã¯â€ Å¾Ãƒâ€šÃ‚Â¢t just settle for any case for your incredible iPad because it deserves something special. So here is this special designer case</t>
  </si>
  <si>
    <t>{"product_specification"=&gt;[{"key"=&gt;"Brand", "value"=&gt;"DailyObjects"}, {"key"=&gt;"Shade", "value"=&gt;"Multicolor"}, {"key"=&gt;"Material", "value"=&gt;"Plastic"}, {"key"=&gt;"Designed for", "value"=&gt;"Apple iPad 2, 3, 4"}, {"key"=&gt;"Model ID", "value"=&gt;"Myshmysh Case For iPad 2/3/4"}, {"key"=&gt;"Color", "value"=&gt;"Multicolor"}, {"key"=&gt;"Covered in Warranty", "value"=&gt;"Warranty of the product is limited to manufacturing defects only"}, {"key"=&gt;"Warranty Summary", "value"=&gt;"1 Year Warranty"}, {"key"=&gt;"Waterproof", "value"=&gt;"Yes"}]}</t>
  </si>
  <si>
    <t>8384f6c4f74833b6fb48b2f88d0c4b1e</t>
  </si>
  <si>
    <t>http://www.flipkart.com/karatcraft-mellizo-yellow-gold-diamond-18-k-ring/p/itme7m92zyfuajx2?pid=RNGE7M926GMEMDPS</t>
  </si>
  <si>
    <t>Karatcraft Mellizo Yellow Gold Diamond 18 K Ring</t>
  </si>
  <si>
    <t>RNGE7M926GMEMDPS</t>
  </si>
  <si>
    <t>["http://img6a.flixcart.com/image/ring/y/s/g/rda0024-20-vvs-20-karatcraft-ring-original-imae7gsdyzww4jrd.jpeg", "http://img6a.flixcart.com/image/ring/a/r/c/rda0024-12-vvs-12-karatcraft-ring-original-imae7k4us62xnbwv.jpeg", "http://img5a.flixcart.com/image/ring/q/k/9/rda0024-10-vvs-10-karatcraft-ring-original-imae7gsds52xg87e.jpeg"]</t>
  </si>
  <si>
    <t>Karatcraft Mellizo Yellow Gold Diamond 18 K Ring - Buy Karatcraft Mellizo Yellow Gold Diamond 18 K Ring only for Rs. 2900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24_22_VVS"}, {"key"=&gt;"Type", "value"=&gt;"Ring"}, {"key"=&gt;"Model Name", "value"=&gt;"Mellizo"}, {"key"=&gt;"Occasion", "value"=&gt;"Everyday, Love, Wedding and Engagement"}, {"key"=&gt;"Ideal For", "value"=&gt;"Girls, Women"}, {"key"=&gt;"Color", "value"=&gt;"Gold"}, {"key"=&gt;"Diamond Weight", "value"=&gt;"0.18 carat"}, {"key"=&gt;"Number of Diamonds", "value"=&gt;"10"}, {"key"=&gt;"Diamond Shape", "value"=&gt;"Round"}, {"key"=&gt;"Diamond Color Grade", "value"=&gt;"GH"}, {"key"=&gt;"Natural/Synthetic Diamond", "value"=&gt;"Natural Diamond"}, {"key"=&gt;"Diamond Clarity", "value"=&gt;"VVS"}, {"key"=&gt;"Diamond Color", "value"=&gt;"White"}, {"key"=&gt;"Gold Purity", "value"=&gt;"18 K"}, {"key"=&gt;"Gold Weight", "value"=&gt;"3.9"}, {"key"=&gt;"Metal Weight", "value"=&gt;"3.9"}, {"key"=&gt;"Base Material", "value"=&gt;"Yellow Gold"}, {"key"=&gt;"Gemstone", "value"=&gt;"Diamond"}, {"key"=&gt;"Number of Gemstones", "value"=&gt;"10"}, {"key"=&gt;"Ring Size", "value"=&gt;"22"}, {"key"=&gt;"Setting", "value"=&gt;"Prong"}, {"key"=&gt;"Certification", "value"=&gt;"BIS Hallmark, DGLA"}, {"key"=&gt;"Pack of", "value"=&gt;"1"}]}</t>
  </si>
  <si>
    <t>d19ef5c32470bf724b75a59b231c09cc</t>
  </si>
  <si>
    <t>http://www.flipkart.com/kolorfish-flip-cover-apple-ipad-2-3-4/p/itmefzvev3gth2mt?pid=ACCEFZVEKCR9BQJQ</t>
  </si>
  <si>
    <t>KolorFish Flip Cover for Apple iPad 2, 3, 4</t>
  </si>
  <si>
    <t>ACCEFZVEKCR9BQJQ</t>
  </si>
  <si>
    <t>["http://img6a.flixcart.com/image/cases-covers/flip-cover/q/j/q/kolorfish-kiss-flip-rotation-leather-ipad-2-original-imaefzx8m5vsgfzk.jpeg"]</t>
  </si>
  <si>
    <t>Buy KolorFish Flip Cover for Apple iPad 2, 3, 4 only for Rs. 1299 from Flipkart.com. Only Genuine Products. 30 Day Replacement Guarantee. Free Shipping. Cash On Delivery!</t>
  </si>
  <si>
    <t>{"product_specification"=&gt;[{"key"=&gt;"Brand", "value"=&gt;"KolorFish"}, {"key"=&gt;"Shade", "value"=&gt;"Multicolor"}, {"key"=&gt;"Material", "value"=&gt;"Leather"}, {"key"=&gt;"Designed for", "value"=&gt;"Apple iPad 2, 3, 4"}, {"key"=&gt;"Model ID", "value"=&gt;"Kiss Flip Rotation Leather iPad 2"}, {"key"=&gt;"Color", "value"=&gt;"Multicolor"}]}</t>
  </si>
  <si>
    <t>24798f3c36a5d86978f8cb3f24ed6f12</t>
  </si>
  <si>
    <t>http://www.flipkart.com/karatcraft-mellizo-yellow-gold-diamond-18-k-ring/p/itme7m92ecbhcx8x?pid=RNGE7M92MZS2UTMN</t>
  </si>
  <si>
    <t>RNGE7M92MZS2UTMN</t>
  </si>
  <si>
    <t>["http://img6a.flixcart.com/image/ring/y/s/g/rda0024-20-vvs-20-karatcraft-ring-original-imae7gsdyzww4jrd.jpeg", "http://img6a.flixcart.com/image/ring/a/r/c/rda0024-12-vvs-12-karatcraft-ring-original-imae7k4us62xnbwv.jpeg", "http://img6a.flixcart.com/image/ring/t/m/n/rda0024-14-vvs-14-karatcraft-ring-original-imae7h4w7ymh3tqk.jpeg"]</t>
  </si>
  <si>
    <t>Karatcraft Mellizo Yellow Gold Diamond 18 K Ring - Buy Karatcraft Mellizo Yellow Gold Diamond 18 K Ring only for Rs. 25644 from Flipkart.com. Only Genuine Products. 30 Day Replacement Guarantee. Free Shipping. Cash On Delivery!</t>
  </si>
  <si>
    <t>{"product_specification"=&gt;[{"key"=&gt;"Brand", "value"=&gt;"Karatcraft"}, {"key"=&gt;"Collection", "value"=&gt;"Contemporary"}, {"key"=&gt;"Model Number", "value"=&gt;"RDA0024_14_VVS"}, {"key"=&gt;"Precious/Artificial Jewellery", "value"=&gt;"Precious Jewellery"}, {"key"=&gt;"Type", "value"=&gt;"Ring"}, {"key"=&gt;"Model Name", "value"=&gt;"Mellizo"}, {"key"=&gt;"Ideal For", "value"=&gt;"Girls, Women"}, {"key"=&gt;"Occasion", "value"=&gt;"Everyday, Love, Wedding and Engagement"}, {"key"=&gt;"Color", "value"=&gt;"Gold"}, {"key"=&gt;"Diamond Weight", "value"=&gt;"0.18 carat"}, {"key"=&gt;"Number of Diamonds", "value"=&gt;"10"}, {"key"=&gt;"Diamond Shape", "value"=&gt;"Round"}, {"key"=&gt;"Diamond Color Grade", "value"=&gt;"GH"}, {"key"=&gt;"Natural/Synthetic Diamond", "value"=&gt;"Natural Diamond"}, {"key"=&gt;"Diamond Clarity", "value"=&gt;"VVS"}, {"key"=&gt;"Diamond Color", "value"=&gt;"White"}, {"key"=&gt;"Gold Purity", "value"=&gt;"18 K"}, {"key"=&gt;"Gold Weight", "value"=&gt;"2.85"}, {"key"=&gt;"Metal Weight", "value"=&gt;"2.85"}, {"key"=&gt;"Base Material", "value"=&gt;"Yellow Gold"}, {"key"=&gt;"Gemstone", "value"=&gt;"Diamond"}, {"key"=&gt;"Number of Gemstones", "value"=&gt;"10"}, {"key"=&gt;"Ring Size", "value"=&gt;"14"}, {"key"=&gt;"Setting", "value"=&gt;"Prong"}, {"key"=&gt;"Pack of", "value"=&gt;"1"}, {"key"=&gt;"Certification", "value"=&gt;"BIS Hallmark, DGLA"}]}</t>
  </si>
  <si>
    <t>202c9b700997aa3e5d5961dc9babb0da</t>
  </si>
  <si>
    <t>http://www.flipkart.com/rock-flip-cover-apple-ipad-mini-retina/p/itmdrsjs8u26grsh?pid=ACCDRSJRAKAQZK2V</t>
  </si>
  <si>
    <t>Rock Flip Cover for Apple iPad Mini Retina</t>
  </si>
  <si>
    <t>["Mobiles &amp; Accessories &gt;&gt; Tablet Accessories &gt;&gt; Cases &amp; Covers &gt;&gt; Rock Cases &amp; Covers"]</t>
  </si>
  <si>
    <t>ACCDRSJRAKAQZK2V</t>
  </si>
  <si>
    <t>["http://img6a.flixcart.com/image/cases-covers/flip-cover/k/2/v/rock-59546-original-imadrsfqphyvyjdg.jpeg", "http://img6a.flixcart.com/image/cases-covers/flip-cover/k/2/v/rock-59546-original-imadrsfqkhzfgg39.jpeg"]</t>
  </si>
  <si>
    <t>Rock Flip Cover for Apple iPad Mini Retina (Coffee)</t>
  </si>
  <si>
    <t xml:space="preserve">			Cases and Covers for iPad Mini Retina (Coffee) has Convenient slots</t>
  </si>
  <si>
    <t xml:space="preserve"> Perfect Fitting</t>
  </si>
  <si>
    <t xml:space="preserve"> Sleep/Wake Up Function.</t>
  </si>
  <si>
    <t>Cases and Covers for iPad Mini Retina (Coffee) has Convenient slots</t>
  </si>
  <si>
    <t xml:space="preserve"> Sleep/Wake Up Function."</t>
  </si>
  <si>
    <t>0885a0a7a607c0996a5fcea834193384</t>
  </si>
  <si>
    <t>http://www.flipkart.com/united-bags-camouflage-35-l-medium-laptop-backpack/p/itmeegdnszd2k9ge?pid=BKPEFKJYGPRQWMZ7</t>
  </si>
  <si>
    <t>United Bags Camouflage 35 L Medium Laptop Backpack</t>
  </si>
  <si>
    <t>BKPEFKJYGPRQWMZ7</t>
  </si>
  <si>
    <t>["http://img6a.flixcart.com/image/backpack/m/z/7/ubk069-united-bags-backpack-camouflage-original-imaefkd4xsmytjqw.jpeg", "http://img5a.flixcart.com/image/backpack/m/z/7/ubk069-united-bags-backpack-camouflage-original-imaefkd4xsmytjqw.jpeg", "http://img5a.flixcart.com/image/backpack/m/z/7/ubk069-united-bags-backpack-camouflage-original-imaefkd4nxg2qmvy.jpeg", "http://img5a.flixcart.com/image/backpack/m/z/7/ubk069-united-bags-backpack-camouflage-original-imaefkd4vayfmpqt.jpeg", "http://img6a.flixcart.com/image/backpack/m/z/7/ubk069-united-bags-backpack-camouflage-original-imaefkd45fgxfvxh.jpeg"]</t>
  </si>
  <si>
    <t>Flipkart.com: Buy United Bags Camouflage 35 L Medium Laptop Backpack for Rs. 575 from Flipkart.com. Only Genuine Products. 30 Day Replacement Guarantee. Free Shipping. Cash On Delivery!</t>
  </si>
  <si>
    <t>{"product_specification"=&gt;[{"key"=&gt;"Closure", "value"=&gt;"Zipper"}, {"key"=&gt;"Type", "value"=&gt;"Laptop Backpack"}, {"key"=&gt;"Trolley Support", "value"=&gt;"No"}, {"key"=&gt;"Material", "value"=&gt;"PU, Fabric"}, {"key"=&gt;"Laptop Sleeve", "value"=&gt;"Yes"}, {"key"=&gt;"Compatible Laptop Size", "value"=&gt;"15.6 inch"}, {"key"=&gt;"Style Code", "value"=&gt;"CMFLGE"}, {"key"=&gt;"Ideal For", "value"=&gt;"Men, Women"}, {"key"=&gt;"Bag Size", "value"=&gt;"Medium"}, {"key"=&gt;"Capacity", "value"=&gt;"35 L"}, {"key"=&gt;"Occasion", "value"=&gt;"Casual"}, {"key"=&gt;"Color Code", "value"=&gt;"Purple / Black"}, {"key"=&gt;"Weight", "value"=&gt;"450 g"}, {"key"=&gt;"Height", "value"=&gt;"450 mm"}, {"key"=&gt;"Width", "value"=&gt;"350 mm"}, {"key"=&gt;"Depth", "value"=&gt;"220 mm"}, {"value"=&gt;"1 year manufacturer warranty for material defects only."}, {"value"=&gt;"Backpack"}, {"key"=&gt;"Hip Strap", "value"=&gt;"No"}, {"key"=&gt;"Number of Pockets", "value"=&gt;"3"}, {"key"=&gt;"Pattern", "value"=&gt;"Lustered Material"}, {"key"=&gt;"Waterproof", "value"=&gt;"Yes"}, {"key"=&gt;"Shoulder Strap", "value"=&gt;"Adjustable Strap, Detachable Strap, Cushioned Strap"}, {"key"=&gt;"Number of Compartments", "value"=&gt;"3"}]}</t>
  </si>
  <si>
    <t>227fc5c4fca14c424ff33e40941d22fa</t>
  </si>
  <si>
    <t>http://www.flipkart.com/mykid-nappy/p/itme5282ktrxfnf8?pid=NPYE5282ZUBCWPKE</t>
  </si>
  <si>
    <t>MyKid Nappy</t>
  </si>
  <si>
    <t>["Baby Care &gt;&gt; Diapering &amp; Potty Training &gt;&gt; Nappies &amp; Cloth Diapers &gt;&gt; MyKid Nappies &amp; Cloth Diapers"]</t>
  </si>
  <si>
    <t>NPYE5282ZUBCWPKE</t>
  </si>
  <si>
    <t>["http://img6a.flixcart.com/image/nappy/p/k/e/npyw-01-6-mykid-nappy-medium-original-imae5f5fvsqmsart.jpeg", "http://img5a.flixcart.com/image/nappy/p/k/e/npyw-01-6-mykid-nappy-medium-original-imae5f5fgggfdpnq.jpeg", "http://img6a.flixcart.com/image/nappy/p/k/e/npyw-01-6-mykid-nappy-medium-original-imae5f5ffqxk9u7y.jpeg", "http://img6a.flixcart.com/image/nappy/p/k/e/npyw-01-6-mykid-nappy-medium-original-imae5f5fhhsy6tgb.jpeg"]</t>
  </si>
  <si>
    <t>Flipkart.com is offering MyKid Nappy for only for Rs 199 | Flipkart.com. Only Genuine Products. Free Shipping. Cash On Delivery!</t>
  </si>
  <si>
    <t>MyKid</t>
  </si>
  <si>
    <t>{"product_specification"=&gt;[{"key"=&gt;"Brand", "value"=&gt;"MyKid"}, {"key"=&gt;"Type", "value"=&gt;"Cloth Diapers"}, {"key"=&gt;"Model Name", "value"=&gt;"Nappy"}, {"key"=&gt;"Ideal For", "value"=&gt;"Boys, Girls"}, {"key"=&gt;"Model ID", "value"=&gt;"Npyw-01"}, {"key"=&gt;"Color", "value"=&gt;"White"}, {"key"=&gt;"Size", "value"=&gt;"Medium"}, {"key"=&gt;"Material", "value"=&gt;"Cotton"}, {"key"=&gt;"Washable", "value"=&gt;"Yes"}, {"key"=&gt;"Number of Contents in Sales Package", "value"=&gt;"6"}, {"key"=&gt;"Sales Package", "value"=&gt;"6 Nappy"}]}</t>
  </si>
  <si>
    <t>af58e2a79e8799899312fda6a40c2c96</t>
  </si>
  <si>
    <t>http://www.flipkart.com/karatcraft-collatio-yellow-gold-diamond-18-k-ring/p/itme7gvypvbh53k5?pid=RNGE7GVYZVRPJC7J</t>
  </si>
  <si>
    <t>Karatcraft Collatio Yellow Gold Diamond 18 K Ring</t>
  </si>
  <si>
    <t>RNGE7GVYZVRPJC7J</t>
  </si>
  <si>
    <t>["http://img5a.flixcart.com/image/ring/w/r/p/rda0014-8-vvs-8-karatcraft-ring-original-imae7gsdsguvnkdw.jpeg", "http://img6a.flixcart.com/image/ring/k/4/c/rda0014-14-vvs-14-karatcraft-ring-original-imae7gsdkanppehw.jpeg"]</t>
  </si>
  <si>
    <t>Karatcraft Collatio Yellow Gold Diamond 18 K Ring - Buy Karatcraft Collatio Yellow Gold Diamond 18 K Ring only for Rs. 2808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14_18_VS"}, {"key"=&gt;"Type", "value"=&gt;"Ring"}, {"key"=&gt;"Model Name", "value"=&gt;"Collatio"}, {"key"=&gt;"Occasion", "value"=&gt;"Everyday, Love, Wedding and Engagement"}, {"key"=&gt;"Ideal For", "value"=&gt;"Girls, Women"}, {"key"=&gt;"Color", "value"=&gt;"Gold"}, {"key"=&gt;"Diamond Weight", "value"=&gt;"0.22 carat"}, {"key"=&gt;"Number of Diamonds", "value"=&gt;"16"}, {"key"=&gt;"Diamond Shape", "value"=&gt;"Round"}, {"key"=&gt;"Diamond Color Grade", "value"=&gt;"GH"}, {"key"=&gt;"Natural/Synthetic Diamond", "value"=&gt;"Natural Diamond"}, {"key"=&gt;"Diamond Clarity", "value"=&gt;"VS"}, {"key"=&gt;"Diamond Color", "value"=&gt;"White"}, {"key"=&gt;"Gold Purity", "value"=&gt;"18 K"}, {"key"=&gt;"Gold Weight", "value"=&gt;"3.95"}, {"key"=&gt;"Metal Weight", "value"=&gt;"3.91"}, {"key"=&gt;"Base Material", "value"=&gt;"Yellow Gold"}, {"key"=&gt;"Gemstone", "value"=&gt;"Diamond"}, {"key"=&gt;"Number of Gemstones", "value"=&gt;"16"}, {"key"=&gt;"Ring Size", "value"=&gt;"18"}, {"key"=&gt;"Setting", "value"=&gt;"Prong"}, {"key"=&gt;"Certification", "value"=&gt;"BIS Hallmark, DGLA"}, {"key"=&gt;"Pack of", "value"=&gt;"1"}]}</t>
  </si>
  <si>
    <t>bc7518003d8af6c60d0212ad0f500283</t>
  </si>
  <si>
    <t>http://www.flipkart.com/enthopia-back-cover-ipad-mini-mini-2-retina/p/itmduv7zrhrdjfrm?pid=ACCDUV7ZQK3EC2GM</t>
  </si>
  <si>
    <t>ACCDUV7ZQK3EC2GM</t>
  </si>
  <si>
    <t>["http://img5a.flixcart.com/image/cases-covers/back-cover/2/g/m/enthopia-ipad-mini-mini-2-ed-5067-dream-catcher-original-imadu2aywhrbnfvc.jpeg", "http://img6a.flixcart.com/image/cases-covers/back-cover/2/g/m/enthopia-ipad-mini-mini-2-ed-5067-dream-catcher-original-imadu2aywhrbnfvc.jpeg"]</t>
  </si>
  <si>
    <t>{"product_specification"=&gt;[{"key"=&gt;"Stand", "value"=&gt;"No"}, {"key"=&gt;"Brand", "value"=&gt;"Enthopia"}, {"key"=&gt;"Shade", "value"=&gt;"Blue, Pink"}, {"key"=&gt;"Case or Cover", "value"=&gt;"Case"}, {"key"=&gt;"Designed for", "value"=&gt;"iPad Mini, iPad Mini 2, iPad Mini Retina"}, {"key"=&gt;"Model ID", "value"=&gt;"iPad Mini/Mini 2 Ed 5067 - Dream Catcher"}, {"key"=&gt;"Color", "value"=&gt;"Blue"}, {"key"=&gt;"Covered in Warranty", "value"=&gt;"Warranty of the product is limited to manufacturing defects only"}, {"key"=&gt;"Warranty Summary", "value"=&gt;"6 Months Warranty"}, {"key"=&gt;"Waterproof", "value"=&gt;"Yes"}, {"key"=&gt;"Sales Package", "value"=&gt;"Designed Back Cover, Black Smart Cover"}]}</t>
  </si>
  <si>
    <t>ef27bac4a80172cd1256b43f5ab2bb8b</t>
  </si>
  <si>
    <t>http://www.flipkart.com/pg-handicrafts-metal-jewel-set/p/itmebcf9cj9nwby5?pid=JWSEBCF8MBQHFFDF</t>
  </si>
  <si>
    <t>PG Handicrafts Metal Jewel Set</t>
  </si>
  <si>
    <t>JWSEBCF8MBQHFFDF</t>
  </si>
  <si>
    <t>["http://img5a.flixcart.com/image/jewellery-set/f/d/f/pgh-55s-pg-handicrafts-original-imaebbxwyptxzgng.jpeg", "http://img6a.flixcart.com/image/jewellery-set/f/d/f/pgh-55s-pg-handicrafts-original-imaebbxwyptxzgng.jpeg"]</t>
  </si>
  <si>
    <t>PG Handicrafts Metal Jewel Set - Buy PG Handicrafts Metal Jewel Set only for Rs. 800 from Flipkart.com. Only Genuine Products. 30 Day Replacement Guarantee. Free Shipping. Cash On Delivery!</t>
  </si>
  <si>
    <t>PG Handicrafts</t>
  </si>
  <si>
    <t>{"product_specification"=&gt;[{"key"=&gt;"Base Material", "value"=&gt;"Metal"}, {"key"=&gt;"Brand", "value"=&gt;"PG Handicrafts"}, {"key"=&gt;"Precious/Artificial Jewellery", "value"=&gt;"Fashion Jewellery"}, {"key"=&gt;"Model Number", "value"=&gt;"PGH_55S"}, {"key"=&gt;"Type", "value"=&gt;"Earring and Necklace Set"}, {"key"=&gt;"Occasion", "value"=&gt;"Everyday"}, {"key"=&gt;"Ideal For", "value"=&gt;"Women"}, {"key"=&gt;"Color", "value"=&gt;"Red"}, {"key"=&gt;"Chain/Necklace Length", "value"=&gt;"12.2 inch"}, {"key"=&gt;"Weight", "value"=&gt;"200 g"}, {"key"=&gt;"Sales Package", "value"=&gt;"2 Earrings, Necklace"}]}</t>
  </si>
  <si>
    <t>b4495b813c48688b62888794fd1b6efc</t>
  </si>
  <si>
    <t>http://www.flipkart.com/bluestone-amerouge-white-gold-citrine-diamond-18-k-ring/p/itme9hdbapuxgu67?pid=RNGE9HDBZBRM5ZKG</t>
  </si>
  <si>
    <t>BlueStone The Amerouge White Gold Citrine, Diamond 18 K Ring</t>
  </si>
  <si>
    <t>RNGE9HDBZBRM5ZKG</t>
  </si>
  <si>
    <t>["http://img5a.flixcart.com/image/ring/e/h/g/2418-14-22-bluestone-ring-1100x1100-imae9kc6z3khqyhp.jpeg", "http://img5a.flixcart.com/image/ring/e/h/g/2418-14-22-bluestone-ring-original-imae9kc6z3khqyhp.jpeg", "http://img5a.flixcart.com/image/ring/e/h/g/2418-14-22-bluestone-ring-original-imae9kc6qhswzyhc.jpeg", "http://img6a.flixcart.com/image/ring/s/y/h/2418-14-23-bluestone-ring-original-imae9kc6gbnvznqt.jpeg", "http://img6a.flixcart.com/image/ring/s/y/h/2418-14-23-bluestone-ring-original-imae9kc6gwuuzhrn.jpeg", "http://img6a.flixcart.com/image/ring/s/y/h/2418-14-23-bluestone-ring-original-imae9kc6zrkvpa7s.jpeg"]</t>
  </si>
  <si>
    <t>BlueStone The Amerouge White Gold Citrine, Diamond 18 K Ring - Buy BlueStone The Amerouge White Gold Citrine, Diamond 18 K Ring only for Rs. 36987 from Flipkart.com. Only Genuine Products. 30 Day Replacement Guarantee. Free Shipping. Cash On Delivery!</t>
  </si>
  <si>
    <t>{"product_specification"=&gt;[{"key"=&gt;"Pearl Type", "value"=&gt;"NA"}, {"key"=&gt;"Collection", "value"=&gt;"Cocktail"}, {"key"=&gt;"Brand", "value"=&gt;"BlueStone"}, {"key"=&gt;"Precious/Artificial Jewellery", "value"=&gt;"Precious Jewellery"}, {"key"=&gt;"Model Number", "value"=&gt;"2418"}, {"key"=&gt;"Type", "value"=&gt;"Ring"}, {"key"=&gt;"Model Name", "value"=&gt;"The Amerouge"}, {"key"=&gt;"Occasion", "value"=&gt;"Wedding and Engagement"}, {"key"=&gt;"Ideal For", "value"=&gt;"Women"}, {"key"=&gt;"Color", "value"=&gt;"White"}, {"key"=&gt;"Diamond Weight", "value"=&gt;"0.38 carat"}, {"key"=&gt;"Diamond Shape", "value"=&gt;"Pear"}, {"key"=&gt;"Diamond Color Grade", "value"=&gt;"IJ"}, {"key"=&gt;"Natural/Synthetic Diamond", "value"=&gt;"Natural Diamond"}, {"key"=&gt;"Diamond Clarity", "value"=&gt;"SI"}, {"key"=&gt;"Warranty Summary", "value"=&gt;"10 Days Return Policy"}, {"key"=&gt;"Weight", "value"=&gt;"6.9104 g"}, {"key"=&gt;"Height", "value"=&gt;"24.98 mm"}, {"key"=&gt;"Width", "value"=&gt;"18.57 mm"}, {"key"=&gt;"Gold Purity", "value"=&gt;"18 K"}, {"key"=&gt;"Gold Weight", "value"=&gt;"4.9125"}, {"key"=&gt;"Gold Color", "value"=&gt;"White Gold"}, {"key"=&gt;"Base Material", "value"=&gt;"White Gold"}, {"key"=&gt;"Gemstone", "value"=&gt;"Citrine, Diamond"}, {"key"=&gt;"Plating", "value"=&gt;"NA"}, {"key"=&gt;"Number of Gemstones", "value"=&gt;"91"}, {"key"=&gt;"Ring Size", "value"=&gt;"6"}, {"key"=&gt;"Certification", "value"=&gt;"BIS Hallmark, SGL, HKD"}, {"key"=&gt;"Pack of", "value"=&gt;"1"}]}</t>
  </si>
  <si>
    <t>049d07dd1993228fc0846e9147fd2260</t>
  </si>
  <si>
    <t>http://www.flipkart.com/cotton-breeze-printed-women-s-tiered-skirt/p/itmec9y57yyzzbhj?pid=SKIEC9AF3ZPKHKVC</t>
  </si>
  <si>
    <t>Cotton Breeze Printed Women's Tiered Skirt</t>
  </si>
  <si>
    <t>["Clothing &gt;&gt; Women's Clothing &gt;&gt; Western Wear &gt;&gt; Dresses &amp; Skirts &gt;&gt; Skirts &gt;&gt; Cotton Breeze Skirts"]</t>
  </si>
  <si>
    <t>SKIEC9AF3ZPKHKVC</t>
  </si>
  <si>
    <t>["http://img6a.flixcart.com/image/skirt/k/v/c/1-1-fp202-cotton-breeze-free-original-imaec8yjycnb3bwq.jpeg", "http://img5a.flixcart.com/image/skirt/k/v/c/1-1-fp202-cotton-breeze-free-original-imaec8yjycnb3bwq.jpeg", "http://img5a.flixcart.com/image/skirt/k/v/c/1-1-fp202-cotton-breeze-free-original-imaec8ykz2mhpy6x.jpeg"]</t>
  </si>
  <si>
    <t>Cotton Breeze Printed Women's Tiered Skirt - Buy Multicolor Cotton Breeze Printed Women's Tiered Skirt For Only Rs. 699 Online in India. Shop Online For Apparels. Huge Collection of Branded Clothes Only at Flipkart.com</t>
  </si>
  <si>
    <t>{"product_specification"=&gt;[{"key"=&gt;"Number of Contents in Sales Package", "value"=&gt;"Pack of 1"}, {"key"=&gt;"Fabric", "value"=&gt;"Cotton"}, {"key"=&gt;"Type", "value"=&gt;"Tiered"}, {"key"=&gt;"Waistband", "value"=&gt;"Elastic"}, {"key"=&gt;"Length", "value"=&gt;"Mid-calf Length"}, {"key"=&gt;"Pattern", "value"=&gt;"Printed"}, {"key"=&gt;"Occasion", "value"=&gt;"Casual"}, {"key"=&gt;"Ideal For", "value"=&gt;"Women's"}, {"value"=&gt;"1 Skirt"}, {"value"=&gt;"Gentle Machine Wash in Lukewarm Water, Do Not Bleach"}]}</t>
  </si>
  <si>
    <t>5d92e4248836d2b5cca31b617846465f</t>
  </si>
  <si>
    <t>http://www.flipkart.com/radiant-bay-sublime-stunner-yellow-gold-diamond-14-k-ring/p/itmedapseeffcbev?pid=RNGEDAPSXHZRZQPX</t>
  </si>
  <si>
    <t>Radiant Bay Sublime Stunner Yellow Gold Diamond 14 K Ring</t>
  </si>
  <si>
    <t>RNGEDAPSXHZRZQPX</t>
  </si>
  <si>
    <t>["http://img6a.flixcart.com/image/ring/x/y/r/rp010581-yg-18k-vvs-gh-6-radiant-bay-ring-1100x1100-imaed75sckt2jkzz.jpeg", "http://img5a.flixcart.com/image/ring/x/y/r/rp010581-yg-18k-vvs-gh-6-radiant-bay-ring-original-imaed75sckt2jkzz.jpeg", "http://img6a.flixcart.com/image/ring/x/y/r/rp010581-yg-18k-vvs-gh-6-radiant-bay-ring-original-imaed75susfvg6ns.jpeg", "http://img6a.flixcart.com/image/ring/x/y/r/rp010581-yg-18k-vvs-gh-6-radiant-bay-ring-original-imaed75scybjmksn.jpeg", "http://img6a.flixcart.com/image/ring/x/y/r/rp010581-yg-18k-vvs-gh-6-radiant-bay-ring-original-imaed75sznrgxvtn.jpeg", "http://img6a.flixcart.com/image/ring/x/y/r/rp010581-yg-18k-vvs-gh-6-radiant-bay-ring-original-imaed75sss5bneqy.jpeg"]</t>
  </si>
  <si>
    <t>{"product_specification"=&gt;[{"key"=&gt;"Brand", "value"=&gt;"Radiant Bay"}, {"key"=&gt;"Collection", "value"=&gt;"Designer"}, {"key"=&gt;"Model Number", "value"=&gt;"RP010581-YG-14k-VVS-GH"}, {"key"=&gt;"Precious/Artificial Jewellery", "value"=&gt;"Precious Jewellery"}, {"key"=&gt;"Type", "value"=&gt;"Ring"}, {"key"=&gt;"Model Name", "value"=&gt;"Sublime Stunner"}, {"key"=&gt;"Ideal For", "value"=&gt;"Women"}, {"key"=&gt;"Occasion", "value"=&gt;"Love"}, {"key"=&gt;"Color", "value"=&gt;"Yellow"}, {"key"=&gt;"Diamond Weight", "value"=&gt;"0.25 carat"}, {"key"=&gt;"Diamond Shape", "value"=&gt;"Round"}, {"key"=&gt;"Diamond Color Grade", "value"=&gt;"GH"}, {"key"=&gt;"Natural/Synthetic Diamond", "value"=&gt;"Natural Diamond"}, {"key"=&gt;"Diamond Clarity", "value"=&gt;"VVS"}, {"key"=&gt;"Gold Purity", "value"=&gt;"14 K"}, {"key"=&gt;"Gold Weight", "value"=&gt;"2.51"}, {"key"=&gt;"Gold Color", "value"=&gt;"Yellow"}, {"key"=&gt;"Width", "value"=&gt;"4.7 mm"}, {"key"=&gt;"Metal Weight", "value"=&gt;"2.51"}, {"key"=&gt;"Base Material", "value"=&gt;"Yellow Gold"}, {"key"=&gt;"Gemstone", "value"=&gt;"Diamond"}, {"key"=&gt;"Number of Gemstones", "value"=&gt;"17"}, {"key"=&gt;"Ring Size", "value"=&gt;"23"}, {"key"=&gt;"Pack of", "value"=&gt;"1"}, {"key"=&gt;"Certification", "value"=&gt;"EGL"}]}</t>
  </si>
  <si>
    <t>e89578fae9f23227f9e122ca8b076597</t>
  </si>
  <si>
    <t>http://www.flipkart.com/bluestone-epitome-luxuriate-yellow-gold-diamond-emerald-18-k-ring/p/itme9hdfjnhgn86h?pid=RNGE9HDFY49RXJSZ</t>
  </si>
  <si>
    <t>BlueStone The Epitome Luxuriate Yellow Gold Diamond, Emerald 18 K Ring</t>
  </si>
  <si>
    <t>RNGE9HDFY49RXJSZ</t>
  </si>
  <si>
    <t>["http://img5a.flixcart.com/image/ring/j/r/z/2464-14-23-bluestone-ring-1100x1100-imae9kcbf5kzmsp4.jpeg", "http://img6a.flixcart.com/image/ring/j/r/z/2464-14-23-bluestone-ring-original-imae9kcbf5kzmsp4.jpeg", "http://img5a.flixcart.com/image/ring/y/h/h/2464-14-21-bluestone-ring-original-imae9kcbcb7ejp2g.jpeg", "http://img6a.flixcart.com/image/ring/j/r/z/2464-14-23-bluestone-ring-original-imae9kcbjysv6cxm.jpeg", "http://img6a.flixcart.com/image/ring/j/r/z/2464-14-23-bluestone-ring-original-imae9kcb2suapfe5.jpeg", "http://img6a.flixcart.com/image/ring/y/h/h/2464-14-21-bluestone-ring-original-imae9kcbruwykfj7.jpeg"]</t>
  </si>
  <si>
    <t>BlueStone The Epitome Luxuriate Yellow Gold Diamond, Emerald 18 K Ring - Buy BlueStone The Epitome Luxuriate Yellow Gold Diamond, Emerald 18 K Ring only for Rs. 34900 from Flipkart.com. Only Genuine Products. 30 Day Replacement Guarantee. Free Shipping. Cash On Delivery!</t>
  </si>
  <si>
    <t>{"product_specification"=&gt;[{"key"=&gt;"Pearl Type", "value"=&gt;"NA"}, {"key"=&gt;"Brand", "value"=&gt;"BlueStone"}, {"key"=&gt;"Collection", "value"=&gt;"Floral"}, {"key"=&gt;"Model Number", "value"=&gt;"2464"}, {"key"=&gt;"Precious/Artificial Jewellery", "value"=&gt;"Precious Jewellery"}, {"key"=&gt;"Type", "value"=&gt;"Ring"}, {"key"=&gt;"Model Name", "value"=&gt;"The Epitome Luxuriate"}, {"key"=&gt;"Ideal For", "value"=&gt;"Women"}, {"key"=&gt;"Occasion", "value"=&gt;"Wedding and Engagement"}, {"key"=&gt;"Color", "value"=&gt;"Yellow"}, {"key"=&gt;"Diamond Weight", "value"=&gt;"0.46399999999999997 carat"}, {"key"=&gt;"Diamond Shape", "value"=&gt;"Round"}, {"key"=&gt;"Diamond Color Grade", "value"=&gt;"IJ"}, {"key"=&gt;"Natural/Synthetic Diamond", "value"=&gt;"Natural Diamond"}, {"key"=&gt;"Diamond Clarity", "value"=&gt;"SI"}, {"key"=&gt;"Gold Purity", "value"=&gt;"18 K"}, {"key"=&gt;"Gold Weight", "value"=&gt;"3.2426145"}, {"key"=&gt;"Gold Color", "value"=&gt;"Yellow Gold"}, {"key"=&gt;"Weight", "value"=&gt;"4.473486 g"}, {"key"=&gt;"Height", "value"=&gt;"22.97 mm"}, {"key"=&gt;"Width", "value"=&gt;"18.72 mm"}, {"key"=&gt;"Warranty Summary", "value"=&gt;"10 Days Return Policy"}, {"key"=&gt;"Base Material", "value"=&gt;"Yellow Gold"}, {"key"=&gt;"Gemstone", "value"=&gt;"Diamond, Emerald"}, {"key"=&gt;"Plating", "value"=&gt;"NA"}, {"key"=&gt;"Number of Gemstones", "value"=&gt;"55"}, {"key"=&gt;"Ring Size", "value"=&gt;"19"}, {"key"=&gt;"Pack of", "value"=&gt;"1"}, {"key"=&gt;"Certification", "value"=&gt;"BIS Hallmark, SGL, HKD"}]}</t>
  </si>
  <si>
    <t>6db7076180c528b61f0c923b5cc1906e</t>
  </si>
  <si>
    <t>http://www.flipkart.com/whitegems-fascinating-karowe-gold-diamond-18-k-ring/p/itmebwe7tqmcjpwd?pid=RNGEBWEAGNSJF9HA</t>
  </si>
  <si>
    <t>WhiteGems Fascinating Karowe Gold Diamond 18 K Ring</t>
  </si>
  <si>
    <t>RNGEBWEAGNSJF9HA</t>
  </si>
  <si>
    <t>["http://img6a.flixcart.com/image/ring/9/h/a/dialr750019-24-whitegems-ring-1100x1100-imaebvc8fxfteczg.jpeg", "http://img6a.flixcart.com/image/ring/9/h/a/dialr750019-24-whitegems-ring-original-imaebvc8fxfteczg.jpeg", "http://img6a.flixcart.com/image/ring/9/h/a/dialr750019-24-whitegems-ring-original-imaebvc9nycpzfgp.jpeg", "http://img5a.flixcart.com/image/ring/9/h/a/dialr750019-24-whitegems-ring-original-imaebvc9c5zwwway.jpeg", "http://img6a.flixcart.com/image/ring/9/h/a/dialr750019-24-whitegems-ring-original-imaebvcarqtdazv5.jpeg", "http://img5a.flixcart.com/image/ring/9/h/a/dialr750019-24-whitegems-ring-original-imaeasqhfkapthva.jpeg"]</t>
  </si>
  <si>
    <t>WhiteGems Fascinating Karowe Gold Diamond 18 K Ring - Buy WhiteGems Fascinating Karowe Gold Diamond 18 K Ring only for Rs. 28996 from Flipkart.com. Only Genuine Products. 30 Day Replacement Guarantee. Free Shipping. Cash On Delivery!</t>
  </si>
  <si>
    <t>WhiteGems</t>
  </si>
  <si>
    <t>{"product_specification"=&gt;[{"key"=&gt;"Brand", "value"=&gt;"WhiteGems"}, {"key"=&gt;"Collection", "value"=&gt;"Designer"}, {"key"=&gt;"Model Number", "value"=&gt;"DIALR750019"}, {"key"=&gt;"Precious/Artificial Jewellery", "value"=&gt;"Precious Jewellery"}, {"key"=&gt;"Type", "value"=&gt;"Ring"}, {"key"=&gt;"Model Name", "value"=&gt;"Fascinating Karowe"}, {"key"=&gt;"Ideal For", "value"=&gt;"Girls, Women"}, {"key"=&gt;"Occasion", "value"=&gt;"Everyday, Love, Wedding and Engagement, Workwear"}, {"key"=&gt;"Color", "value"=&gt;"Yellow"}, {"key"=&gt;"Diamond Weight", "value"=&gt;"0.57 carat"}, {"key"=&gt;"Diamond Shape", "value"=&gt;"Round"}, {"key"=&gt;"Diamond Color Grade", "value"=&gt;"GH"}, {"key"=&gt;"Natural/Synthetic Diamond", "value"=&gt;"Natural Diamond"}, {"key"=&gt;"Diamond Clarity", "value"=&gt;"SI-I"}, {"key"=&gt;"Gold Purity", "value"=&gt;"18 K"}, {"key"=&gt;"Gold Weight", "value"=&gt;"3.695"}, {"key"=&gt;"Gold Color", "value"=&gt;"Yellow"}, {"key"=&gt;"Weight", "value"=&gt;"3.81 g"}, {"key"=&gt;"Height", "value"=&gt;"21 mm"}, {"key"=&gt;"Width", "value"=&gt;"20 mm"}, {"key"=&gt;"Base Material", "value"=&gt;"Gold"}, {"key"=&gt;"Gemstone", "value"=&gt;"Diamond"}, {"key"=&gt;"Number of Gemstones", "value"=&gt;"28"}, {"key"=&gt;"Finish", "value"=&gt;"Glossy"}, {"key"=&gt;"Ring Size", "value"=&gt;"24"}, {"key"=&gt;"Setting", "value"=&gt;"Pave"}, {"key"=&gt;"Sales Package", "value"=&gt;"1 Ring, Graceful Ring Box"}, {"key"=&gt;"Pack of", "value"=&gt;"1"}, {"key"=&gt;"Certification", "value"=&gt;"BIS Hallmark, Brand Certification"}]}</t>
  </si>
  <si>
    <t>ca9f566d14b83633904d04efe8f4184f</t>
  </si>
  <si>
    <t>http://www.flipkart.com/enthopia-back-cover-ipad-mini-mini-2-retina/p/itmduv7z8zjrs5pg?pid=ACCDUV7ZHCMKUSCD</t>
  </si>
  <si>
    <t>ACCDUV7ZHCMKUSCD</t>
  </si>
  <si>
    <t>["http://img5a.flixcart.com/image/cases-covers/back-cover/s/c/d/enthopia-ipad-mini-mini-2-ed-5117-jim-morrison-original-imadu2az6pkaryju.jpeg"]</t>
  </si>
  <si>
    <t>{"product_specification"=&gt;[{"key"=&gt;"Stand", "value"=&gt;"No"}, {"key"=&gt;"Brand", "value"=&gt;"Enthopia"}, {"key"=&gt;"Shade", "value"=&gt;"Multicolor"}, {"key"=&gt;"Case or Cover", "value"=&gt;"Case"}, {"key"=&gt;"Designed for", "value"=&gt;"iPad Mini, iPad Mini 2, iPad Mini Retina"}, {"key"=&gt;"Model ID", "value"=&gt;"iPad Mini/Mini 2 Ed 5117 - Jim Morrison"}, {"key"=&gt;"Color", "value"=&gt;"Multicolor"}, {"key"=&gt;"Covered in Warranty", "value"=&gt;"Warranty of the product is limited to manufacturing defects only"}, {"key"=&gt;"Warranty Summary", "value"=&gt;"6 Months Warranty"}, {"key"=&gt;"Waterproof", "value"=&gt;"Yes"}, {"key"=&gt;"Sales Package", "value"=&gt;"Designed Back Cover, Black Smart Cover"}]}</t>
  </si>
  <si>
    <t>5cd605e8fd12de0fdb254241c080c41c</t>
  </si>
  <si>
    <t>http://www.flipkart.com/dailyobjects-back-cover-apple-ipad-2-3-4/p/itme6gfe92zzargy?pid=ACCE6GFEEWFSZAZJ</t>
  </si>
  <si>
    <t>ACCE6GFEEWFSZAZJ</t>
  </si>
  <si>
    <t>["http://img5a.flixcart.com/image/cases-covers/back-cover/a/z/j/dailyobjects-cool-lion-white-case-for-ipad-2-3-4-1100x1100-imae6qfvhbhj9nxy.jpeg", "http://img5a.flixcart.com/image/cases-covers/back-cover/a/z/j/dailyobjects-cool-lion-white-case-for-ipad-2-3-4-original-imae6qfvhbhj9nxy.jpeg"]</t>
  </si>
  <si>
    <t xml:space="preserve"> intellectual and cool lion that has been showcased here. The cap and the spectacles that it is wearing suit it perfectly. So don't let this opportunity go.</t>
  </si>
  <si>
    <t xml:space="preserve"> intellectual and cool lion that has been showcased here. The cap and the spectacles that it is wearing suit it perfectly. So don't let this opportunity go."</t>
  </si>
  <si>
    <t>1132027e6d18cac1f20061813b46b29b</t>
  </si>
  <si>
    <t>http://www.flipkart.com/jacknjewel-circular-diamond-gold-18k-yellow-18-k-ring/p/itmeyqzdct8exk7x?pid=RNGEYQZDCMC4YUKK</t>
  </si>
  <si>
    <t>JacknJewel Circular Diamond Gold 18K Yellow Gold 18 K Ring</t>
  </si>
  <si>
    <t>RNGEYQZDCMC4YUKK</t>
  </si>
  <si>
    <t>["http://img6a.flixcart.com/image/ring/c/g/y/jnjlr1459-18-18-jacknjewel-ring-1100x1100-imaeyrbz9pxyumca.jpeg", "http://img6a.flixcart.com/image/ring/c/g/y/jnjlr1459-18-18-jacknjewel-ring-original-imaeyrbz9pxyumca.jpeg", "http://img6a.flixcart.com/image/ring/c/g/y/jnjlr1459-18-18-jacknjewel-ring-original-imaeyrbz9wrwku6s.jpeg", "http://img6a.flixcart.com/image/ring/c/g/y/jnjlr1459-18-18-jacknjewel-ring-original-imaeyrbnpqfw3zsn.jpeg"]</t>
  </si>
  <si>
    <t>JacknJewel Circular Diamond Gold 18K Yellow Gold 18 K Ring - Buy JacknJewel Circular Diamond Gold 18K Yellow Gold 18 K Ring only for Rs. 27497 from Flipkart.com. Only Genuine Products. 30 Day Replacement Guarantee. Free Shipping. Cash On Delivery!</t>
  </si>
  <si>
    <t>{"product_specification"=&gt;[{"key"=&gt;"Collection", "value"=&gt;"Contemporary"}, {"key"=&gt;"Brand", "value"=&gt;"JacknJewel"}, {"key"=&gt;"Precious/Artificial Jewellery", "value"=&gt;"Precious Jewellery"}, {"key"=&gt;"Model Number", "value"=&gt;"JNJLR1459_21"}, {"key"=&gt;"Type", "value"=&gt;"Ring"}, {"key"=&gt;"Model Name", "value"=&gt;"Circular Diamond"}, {"key"=&gt;"Occasion", "value"=&gt;"Wedding and Engagement"}, {"key"=&gt;"Ideal For", "value"=&gt;"Women, Girls"}, {"key"=&gt;"Color", "value"=&gt;"Yellow"}, {"key"=&gt;"Diamond Weight", "value"=&gt;"0.25 carat"}, {"key"=&gt;"Number of Diamonds", "value"=&gt;"4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21"}, {"key"=&gt;"Setting", "value"=&gt;"Bezel"}, {"key"=&gt;"Certification", "value"=&gt;"IGI, BIS Hallmark, HKD, GIA"}, {"key"=&gt;"Sales Package", "value"=&gt;"1 Ring"}, {"key"=&gt;"Pack of", "value"=&gt;"1"}]}</t>
  </si>
  <si>
    <t>841b14271aa4c29f291f600c9556145c</t>
  </si>
  <si>
    <t>http://www.flipkart.com/home-originals-abstract-geometric-double-blanket-multicolor/p/itmee2gjqhjynvqu?pid=BLAEE2GJKYPDJDR6</t>
  </si>
  <si>
    <t>Home Originals Abstract, Geometric Double Blanket Multicolor</t>
  </si>
  <si>
    <t>BLAEE2GJKYPDJDR6</t>
  </si>
  <si>
    <t>["http://img6a.flixcart.com/image/blanket/d/r/6/ac-flannel-blanket-combo-50-home-originals-super-soft-blanket-50-1100x1100-imaedx7mmdsvpe6h.jpeg", "http://img6a.flixcart.com/image/blanket/d/r/6/ac-flannel-blanket-combo-50-home-originals-super-soft-blanket-50-original-imaedx7mmdsvpe6h.jpeg", "http://img5a.flixcart.com/image/blanket/z/f/y/ac-flannel-blanket-combo-36-home-originals-super-soft-blanket-36-original-imaedgazr8sbppj3.jpeg", "http://img6a.flixcart.com/image/blanket/v/s/w/ac-flannel-blanket-combo-7-home-originals-super-soft-blanket-7-original-imaedx5cqv3phc4a.jpeg"]</t>
  </si>
  <si>
    <t>Buy Home Originals Abstract, Geometric Double Blanket Multicolor at Rs. 1299 at Flipkart.com. Only Genuine Products. Free Shipping. Cash On Delivery!</t>
  </si>
  <si>
    <t>{"product_specification"=&gt;[{"key"=&gt;"Brand", "value"=&gt;"Home Originals"}, {"key"=&gt;"Type", "value"=&gt;"Blanket"}, {"key"=&gt;"Hand Washable", "value"=&gt;"Yes"}, {"key"=&gt;"Model ID", "value"=&gt;"Super Soft Blanket - 50"}, {"key"=&gt;"Color", "value"=&gt;"Multicolor"}, {"key"=&gt;"Design", "value"=&gt;"Abstract, Geometric"}, {"key"=&gt;"Machine Washable", "value"=&gt;"Yes"}, {"key"=&gt;"Suitable For", "value"=&gt;"Double Bed, All season"}, {"key"=&gt;"Inner Material", "value"=&gt;"Flannel"}, {"key"=&gt;"Model Name", "value"=&gt;"Super Soft Blanket - 50"},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8c3427adba2f94b5318de8954e128227</t>
  </si>
  <si>
    <t>http://www.flipkart.com/dailyobjects-back-cover-apple-ipad-2-3-4/p/itme6gfc4yubpxka?pid=ACCE6GFCFEUGCKH9</t>
  </si>
  <si>
    <t>ACCE6GFCFEUGCKH9</t>
  </si>
  <si>
    <t>["http://img5a.flixcart.com/image/cases-covers/back-cover/k/h/9/dailyobjects-ryd-lyne-styrshyp-case-for-ipad-2-3-4-1100x1100-imae69mkckfzthjg.jpeg", "http://img6a.flixcart.com/image/cases-covers/back-cover/k/h/9/dailyobjects-ryd-lyne-styrshyp-case-for-ipad-2-3-4-original-imae69mkckfzthjg.jpeg"]</t>
  </si>
  <si>
    <t xml:space="preserve">			Sometimes you see a thing and your know that this is just perfect for you. After looking at this case you will feel the same way for sure. The distinctive look of this case will make your iPad stand out in the crowd.</t>
  </si>
  <si>
    <t>Sometimes you see a thing and your know that this is just perfect for you. After looking at this case you will feel the same way for sure. The distinctive look of this case will make your iPad stand out in the crowd."</t>
  </si>
  <si>
    <t>{"product_specification"=&gt;[{"key"=&gt;"Brand", "value"=&gt;"DailyObjects"}, {"key"=&gt;"Shade", "value"=&gt;"Multicolor"}, {"key"=&gt;"Material", "value"=&gt;"Plastic"}, {"key"=&gt;"Designed for", "value"=&gt;"Apple iPad 2, 3, 4"}, {"key"=&gt;"Model ID", "value"=&gt;"Ryd Lyne Styrshyp Case For iPad 2/3/4"}, {"key"=&gt;"Color", "value"=&gt;"Multicolor"}, {"key"=&gt;"Covered in Warranty", "value"=&gt;"Warranty of the product is limited to manufacturing defects only"}, {"key"=&gt;"Warranty Summary", "value"=&gt;"1 Year Warranty"}, {"key"=&gt;"Waterproof", "value"=&gt;"Yes"}]}</t>
  </si>
  <si>
    <t>94a974b16723bf54dfae443cfafcf52f</t>
  </si>
  <si>
    <t>http://www.flipkart.com/fullcutdiamond-fcdr8280r-yellow-gold-diamond-18k-18-k-ring/p/itmec8pmvwb5bzun?pid=RNGEC8PNXPFVNXFE</t>
  </si>
  <si>
    <t>Fullcutdiamond FCDR8280R Yellow Gold Diamond 18K Yellow Gold 18 K Ring</t>
  </si>
  <si>
    <t>RNGEC8PNXPFVNXFE</t>
  </si>
  <si>
    <t>["http://img6a.flixcart.com/image/ring/x/f/e/fcdr8280-12-fullcutdiamond-ring-1100x1100-imaec92yhyz9ry9h.jpeg", "http://img5a.flixcart.com/image/ring/x/f/e/fcdr8280-12-fullcutdiamond-ring-original-imaec92yhyz9ry9h.jpeg", "http://img5a.flixcart.com/image/ring/x/f/e/fcdr8280-12-fullcutdiamond-ring-original-imaec92yawktzgkj.jpeg", "http://img6a.flixcart.com/image/ring/x/f/e/fcdr8280-12-fullcutdiamond-ring-original-imaec92y8kgfueuc.jpeg", "http://img6a.flixcart.com/image/ring/x/f/e/fcdr8280-12-fullcutdiamond-ring-original-imaec92y8ew46343.jpeg"]</t>
  </si>
  <si>
    <t>Fullcutdiamond FCDR8280R Yellow Gold Diamond 18K Yellow Gold 18 K Ring - Buy Fullcutdiamond FCDR8280R Yellow Gold Diamond 18K Yellow Gold 18 K Ring only for Rs. 32641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80"}, {"key"=&gt;"Type", "value"=&gt;"Ring"}, {"key"=&gt;"Model Name", "value"=&gt;"FCDR8280R"}, {"key"=&gt;"Occasion", "value"=&gt;"Everyday"}, {"key"=&gt;"Ideal For", "value"=&gt;"Women"}, {"key"=&gt;"Color", "value"=&gt;"Gold"}, {"key"=&gt;"Diamond Weight", "value"=&gt;"0.21 carat"}, {"key"=&gt;"Diamond Shape", "value"=&gt;"Round"}, {"key"=&gt;"Diamond Color Grade", "value"=&gt;"GH"}, {"key"=&gt;"Natural/Synthetic Diamond", "value"=&gt;"Natural Diamond"}, {"key"=&gt;"Diamond Clarity", "value"=&gt;"SI"}, {"key"=&gt;"Warranty Summary", "value"=&gt;"Lifetime"}, {"key"=&gt;"Weight", "value"=&gt;"3.672 g"}, {"key"=&gt;"Other Dimensions", "value"=&gt;"5.81mm x 20.04mm"}, {"key"=&gt;"Height", "value"=&gt;"5.81 mm"}, {"key"=&gt;"Width", "value"=&gt;"20.04 mm"}, {"key"=&gt;"Gold Purity", "value"=&gt;"18 K"}, {"key"=&gt;"Gold Weight", "value"=&gt;"3.624"}, {"key"=&gt;"Gold Color", "value"=&gt;"Yellow Gold"}, {"key"=&gt;"Base Material", "value"=&gt;"Yellow Gold"}, {"key"=&gt;"Gemstone", "value"=&gt;"Diamond"}, {"key"=&gt;"Plating", "value"=&gt;"18K Yellow Gold"}, {"key"=&gt;"Number of Gemstones", "value"=&gt;"30"}, {"key"=&gt;"Ring Size", "value"=&gt;"12"}, {"key"=&gt;"Certification", "value"=&gt;"BIS Hallmark"}, {"key"=&gt;"Sales Package", "value"=&gt;"1 Ring"}, {"key"=&gt;"Pack of", "value"=&gt;"1"}]}</t>
  </si>
  <si>
    <t>53a9bbf13dd49a2024704612464891d2</t>
  </si>
  <si>
    <t>http://www.flipkart.com/dailyobjects-back-cover-apple-ipad-2-3-4/p/itmeac4q3mhhcsz9?pid=ACCEAC4QAWFJEFYN</t>
  </si>
  <si>
    <t>DailyObjects Back Cover for Apple iPad 2, Apple iPad 3, Apple iPad 4</t>
  </si>
  <si>
    <t>ACCEAC4QAWFJEFYN</t>
  </si>
  <si>
    <t>["http://img6a.flixcart.com/image/cases-covers/back-cover/f/y/n/dailyobjects-dailyobjects-loading-social-time-case-for-ipad-2-3-1100x1100-imaea8p9kzedeghs.jpeg", "http://img6a.flixcart.com/image/cases-covers/back-cover/f/y/n/dailyobjects-dailyobjects-loading-social-time-case-for-ipad-2-3-original-imaea8p9kzedeghs.jpeg"]</t>
  </si>
  <si>
    <t>DailyObjects Back Cover for Apple iPad 2, Apple iPad 3, Apple iPad 4 (White)</t>
  </si>
  <si>
    <t>ca4d585f342930a1af670b1dbc7743ca</t>
  </si>
  <si>
    <t>http://www.flipkart.com/fullcutdiamond-fcdr2455r-yellow-gold-diamond-18k-18-k-ring/p/itmec8pmrmuh9ysq?pid=RNGEC8PZ84N2VVMV</t>
  </si>
  <si>
    <t>Fullcutdiamond FCDR2455R Yellow Gold Diamond 18K Yellow Gold 18 K Ring</t>
  </si>
  <si>
    <t>RNGEC8PZ84N2VVMV</t>
  </si>
  <si>
    <t>["http://img5a.flixcart.com/image/ring/v/m/v/fcdr2455-14-fullcutdiamond-ring-1100x1100-imaec92ynaffgmyg.jpeg", "http://img5a.flixcart.com/image/ring/v/m/v/fcdr2455-14-fullcutdiamond-ring-original-imaec92ynaffgmyg.jpeg"]</t>
  </si>
  <si>
    <t>Fullcutdiamond FCDR2455R Yellow Gold Diamond 18K Yellow Gold 18 K Ring - Buy Fullcutdiamond FCDR2455R Yellow Gold Diamond 18K Yellow Gold 18 K Ring only for Rs. 33959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2455"}, {"key"=&gt;"Type", "value"=&gt;"Ring"}, {"key"=&gt;"Model Name", "value"=&gt;"FCDR2455R"}, {"key"=&gt;"Occasion", "value"=&gt;"Everyday"}, {"key"=&gt;"Ideal For", "value"=&gt;"Women"}, {"key"=&gt;"Color", "value"=&gt;"Gold"}, {"key"=&gt;"Diamond Weight", "value"=&gt;"0.22 carat"}, {"key"=&gt;"Diamond Shape", "value"=&gt;"Round"}, {"key"=&gt;"Diamond Color Grade", "value"=&gt;"GH"}, {"key"=&gt;"Natural/Synthetic Diamond", "value"=&gt;"Natural Diamond"}, {"key"=&gt;"Diamond Clarity", "value"=&gt;"SI"}, {"key"=&gt;"Warranty Summary", "value"=&gt;"Lifetime"}, {"key"=&gt;"Weight", "value"=&gt;"3.808 g"}, {"key"=&gt;"Other Dimensions", "value"=&gt;"4.80mm x 8.10 mm"}, {"key"=&gt;"Height", "value"=&gt;"4.8 mm"}, {"key"=&gt;"Width", "value"=&gt;"8.1 mm"}, {"key"=&gt;"Gold Purity", "value"=&gt;"18 K"}, {"key"=&gt;"Gold Weight", "value"=&gt;"3.758"}, {"key"=&gt;"Gold Color", "value"=&gt;"Yellow Gold"}, {"key"=&gt;"Base Material", "value"=&gt;"Yellow Gold"}, {"key"=&gt;"Gemstone", "value"=&gt;"Diamond"}, {"key"=&gt;"Plating", "value"=&gt;"18K Yellow Gold"}, {"key"=&gt;"Number of Gemstones", "value"=&gt;"14"}, {"key"=&gt;"Ring Size", "value"=&gt;"14"}, {"key"=&gt;"Certification", "value"=&gt;"BIS Hallmark"}, {"key"=&gt;"Sales Package", "value"=&gt;"1 Ring"}, {"key"=&gt;"Pack of", "value"=&gt;"1"}]}</t>
  </si>
  <si>
    <t>7860ddb5ae4ceb72766a25a69c130d27</t>
  </si>
  <si>
    <t>http://www.flipkart.com/dailyobjects-back-cover-apple-ipad-mini-retina-display/p/itme9dk8zftzxzjw?pid=ACCE9DK83ATHGPUY</t>
  </si>
  <si>
    <t>ACCE9DK83ATHGPUY</t>
  </si>
  <si>
    <t>["http://img6a.flixcart.com/image/cases-covers/back-cover/p/u/y/dailyobjects-dailyobjects-perfect-match-case-for-ipad-mini-1100x1100-imae9ch9wrcb7kxu.jpeg", "http://img5a.flixcart.com/image/cases-covers/back-cover/p/u/y/dailyobjects-dailyobjects-perfect-match-case-for-ipad-mini-original-imae9ch9wrcb7kxu.jpeg"]</t>
  </si>
  <si>
    <t>a55a5a3cd984b2b8e2ed7be692d07823</t>
  </si>
  <si>
    <t>http://www.flipkart.com/karatcraft-mellizo-yellow-gold-diamond-18-k-ring/p/itme7m92gfyrdbzz?pid=RNGE7M92MNUHRFFY</t>
  </si>
  <si>
    <t>RNGE7M92MNUHRFFY</t>
  </si>
  <si>
    <t>Karatcraft Mellizo Yellow Gold Diamond 18 K Ring - Buy Karatcraft Mellizo Yellow Gold Diamond 18 K Ring only for Rs. 27180 from Flipkart.com. Only Genuine Products. 30 Day Replacement Guarantee. Free Shipping. Cash On Delivery!</t>
  </si>
  <si>
    <t>{"product_specification"=&gt;[{"key"=&gt;"Brand", "value"=&gt;"Karatcraft"}, {"key"=&gt;"Collection", "value"=&gt;"Contemporary"}, {"key"=&gt;"Model Number", "value"=&gt;"RDA0024_18_VVS"}, {"key"=&gt;"Precious/Artificial Jewellery", "value"=&gt;"Precious Jewellery"}, {"key"=&gt;"Type", "value"=&gt;"Ring"}, {"key"=&gt;"Model Name", "value"=&gt;"Mellizo"}, {"key"=&gt;"Ideal For", "value"=&gt;"Girls, Women"}, {"key"=&gt;"Occasion", "value"=&gt;"Everyday, Love, Wedding and Engagement"}, {"key"=&gt;"Color", "value"=&gt;"Gold"}, {"key"=&gt;"Diamond Weight", "value"=&gt;"0.18 carat"}, {"key"=&gt;"Number of Diamonds", "value"=&gt;"10"}, {"key"=&gt;"Diamond Shape", "value"=&gt;"Round"}, {"key"=&gt;"Diamond Color Grade", "value"=&gt;"GH"}, {"key"=&gt;"Natural/Synthetic Diamond", "value"=&gt;"Natural Diamond"}, {"key"=&gt;"Diamond Clarity", "value"=&gt;"VVS"}, {"key"=&gt;"Diamond Color", "value"=&gt;"White"}, {"key"=&gt;"Gold Purity", "value"=&gt;"18 K"}, {"key"=&gt;"Gold Weight", "value"=&gt;"3.33"}, {"key"=&gt;"Metal Weight", "value"=&gt;"3.33"}, {"key"=&gt;"Base Material", "value"=&gt;"Yellow Gold"}, {"key"=&gt;"Gemstone", "value"=&gt;"Diamond"}, {"key"=&gt;"Number of Gemstones", "value"=&gt;"10"}, {"key"=&gt;"Ring Size", "value"=&gt;"18"}, {"key"=&gt;"Setting", "value"=&gt;"Prong"}, {"key"=&gt;"Pack of", "value"=&gt;"1"}, {"key"=&gt;"Certification", "value"=&gt;"BIS Hallmark, DGLA"}]}</t>
  </si>
  <si>
    <t>c15148f0b0b0a09b492a2e49e33dd432</t>
  </si>
  <si>
    <t>http://www.flipkart.com/dailyobjects-back-cover-apple-ipad-2-3-4/p/itme9djqswkckfqg?pid=ACCE9DJQSTHFFAWT</t>
  </si>
  <si>
    <t>ACCE9DJQSTHFFAWT</t>
  </si>
  <si>
    <t>["http://img6a.flixcart.com/image/cases-covers/back-cover/a/w/t/dailyobjects-dailyobjects-keep-calm-case-for-ipad-2-3-4-1100x1100-imae9ch5tuvkze7g.jpeg", "http://img5a.flixcart.com/image/cases-covers/back-cover/a/w/t/dailyobjects-dailyobjects-keep-calm-case-for-ipad-2-3-4-original-imae9ch5tuvkze7g.jpeg"]</t>
  </si>
  <si>
    <t>Buy DailyObjects Back Cover for Apple iPad 2/3/4 only for Rs. 1685 from Flipkart.com. Only Genuine Products. 30 Day Replacement Guarantee. Free Shipping. Cash On Delivery!</t>
  </si>
  <si>
    <t>{"product_specification"=&gt;[{"key"=&gt;"Brand", "value"=&gt;"DailyObjects"}, {"key"=&gt;"Shade", "value"=&gt;"Multicolor"}, {"key"=&gt;"Material", "value"=&gt;"Plastic"}, {"key"=&gt;"Designed for", "value"=&gt;"Apple iPad 2/3/4"}, {"key"=&gt;"Model ID", "value"=&gt;"DailyObjects Keep Calm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6acca991d2353781779b866e4f96edd9</t>
  </si>
  <si>
    <t>http://www.flipkart.com/home-originals-abstract-checkered-double-blanket-multicolor/p/itmee2gjhdshvszx?pid=BLAEE2GJ8AEFWJZ9</t>
  </si>
  <si>
    <t>Home Originals Abstract, Checkered Double Blanket Multicolor</t>
  </si>
  <si>
    <t>BLAEE2GJ8AEFWJZ9</t>
  </si>
  <si>
    <t>["http://img5a.flixcart.com/image/blanket/j/z/9/ac-flannel-blanket-combo-25-home-originals-super-soft-blanket-25-1100x1100-imaedx6hunbmpmgy.jpeg", "http://img5a.flixcart.com/image/blanket/j/z/9/ac-flannel-blanket-combo-25-home-originals-super-soft-blanket-25-original-imaedx6hunbmpmgy.jpeg", "http://img5a.flixcart.com/image/blanket/z/f/y/ac-flannel-blanket-combo-36-home-originals-super-soft-blanket-36-original-imaedgazr8sbppj3.jpeg", "http://img5a.flixcart.com/image/blanket/m/q/b/ac-flannel-blanket-combo-11-home-originals-super-soft-blanket-11-original-imaedx5czztrresg.jpeg"]</t>
  </si>
  <si>
    <t>Buy Home Originals Abstract, Checkered Double Blanket Multicolor at Rs. 1299 at Flipkart.com. Only Genuine Products. Free Shipping. Cash On Delivery!</t>
  </si>
  <si>
    <t>{"product_specification"=&gt;[{"key"=&gt;"Brand", "value"=&gt;"Home Originals"}, {"key"=&gt;"Type", "value"=&gt;"Blanket"}, {"key"=&gt;"Hand Washable", "value"=&gt;"Yes"}, {"key"=&gt;"Model ID", "value"=&gt;"Super Soft Blanket - 25"}, {"key"=&gt;"Color", "value"=&gt;"Multicolor"}, {"key"=&gt;"Design", "value"=&gt;"Abstract, Checkered"}, {"key"=&gt;"Machine Washable", "value"=&gt;"Yes"}, {"key"=&gt;"Suitable For", "value"=&gt;"Double Bed, All season"}, {"key"=&gt;"Inner Material", "value"=&gt;"Flannel"}, {"key"=&gt;"Model Name", "value"=&gt;"Super Soft Blanket - 25"}, {"key"=&gt;"Ideal For", "value"=&gt;"Men and Women"}, {"key"=&gt;"Outer Material", "value"=&gt;"Flannel"}, {"key"=&gt;"Size", "value"=&gt;"Double"}, {"key"=&gt;"Weight", "value"=&gt;"1980 g"}, {"key"=&gt;"Length", "value"=&gt;"94 inch / 240 cm"}, {"key"=&gt;"Width", "value"=&gt;"86 inch / 220 cm"}, {"value"=&gt;"Comes in Set of 2 Double Blankets, Super Soft, Ideal For AC, Ideal For Light Winters, Can be used as Warm bedsheet, Gentle against Skin, Perfect for Double Bed"}, {"key"=&gt;"Number of Contents in Sales Package", "value"=&gt;"2"}, {"key"=&gt;"Sales Package", "value"=&gt;"2 Blankets"}]}</t>
  </si>
  <si>
    <t>8702d82ff6cd4d986a21b9ab8d6044d5</t>
  </si>
  <si>
    <t>http://www.flipkart.com/karatcraft-ravishing-embrace-yellow-gold-diamond-18-k-ring/p/itme7gvymutpwwxs?pid=RNGE7GVYWCHGCZ3N</t>
  </si>
  <si>
    <t>RNGE7GVYWCHGCZ3N</t>
  </si>
  <si>
    <t>Karatcraft Ravishing Embrace Yellow Gold Diamond 18 K Ring - Buy Karatcraft Ravishing Embrace Yellow Gold Diamond 18 K Ring only for Rs. 25744 from Flipkart.com. Only Genuine Products. 30 Day Replacement Guarantee. Free Shipping. Cash On Delivery!</t>
  </si>
  <si>
    <t>{"product_specification"=&gt;[{"key"=&gt;"Brand", "value"=&gt;"Karatcraft"}, {"key"=&gt;"Collection", "value"=&gt;"Designer"}, {"key"=&gt;"Model Number", "value"=&gt;"RDA0025_8_VS"}, {"key"=&gt;"Precious/Artificial Jewellery", "value"=&gt;"Precious Jewellery"}, {"key"=&gt;"Type", "value"=&gt;"Ring"}, {"key"=&gt;"Model Name", "value"=&gt;"Ravishing Embrace"}, {"key"=&gt;"Ideal For", "value"=&gt;"Girls, Women"}, {"key"=&gt;"Occasion", "value"=&gt;"Everyday, Love, Wedding and Engagement"}, {"key"=&gt;"Color", "value"=&gt;"Gold"}, {"key"=&gt;"Diamond Weight", "value"=&gt;"0.24 carat"}, {"key"=&gt;"Number of Diamonds", "value"=&gt;"51"}, {"key"=&gt;"Diamond Shape", "value"=&gt;"Round"}, {"key"=&gt;"Diamond Color Grade", "value"=&gt;"GH"}, {"key"=&gt;"Natural/Synthetic Diamond", "value"=&gt;"Natural Diamond"}, {"key"=&gt;"Diamond Clarity", "value"=&gt;"VS"}, {"key"=&gt;"Diamond Color", "value"=&gt;"White"}, {"key"=&gt;"Gold Purity", "value"=&gt;"18 K"}, {"key"=&gt;"Gold Weight", "value"=&gt;"2.78"}, {"key"=&gt;"Metal Weight", "value"=&gt;"2.74"}, {"key"=&gt;"Base Material", "value"=&gt;"Yellow Gold"}, {"key"=&gt;"Gemstone", "value"=&gt;"Diamond"}, {"key"=&gt;"Number of Gemstones", "value"=&gt;"51"}, {"key"=&gt;"Ring Size", "value"=&gt;"8"}, {"key"=&gt;"Setting", "value"=&gt;"Prong"}, {"key"=&gt;"Pack of", "value"=&gt;"1"}, {"key"=&gt;"Certification", "value"=&gt;"BIS Hallmark, DGLA"}]}</t>
  </si>
  <si>
    <t>0623833ce06d928099ed0b4ebfd7d610</t>
  </si>
  <si>
    <t>http://www.flipkart.com/karatcraft-mellow-white-gold-diamond-18-k-ring/p/itme7gvyhfg8wybw?pid=RNGE7GVYTUPHQRYK</t>
  </si>
  <si>
    <t>Karatcraft Mellow White Gold Diamond 18 K Ring</t>
  </si>
  <si>
    <t>RNGE7GVYTUPHQRYK</t>
  </si>
  <si>
    <t>["http://img6a.flixcart.com/image/ring/g/4/c/rda0012-8-jk-8-karatcraft-ring-original-imae7gsdqkhcdukw.jpeg", "http://img6a.flixcart.com/image/ring/9/x/6/rda0012-12-jk-12-karatcraft-ring-original-imae7gsdu3bmhwzh.jpeg"]</t>
  </si>
  <si>
    <t>Karatcraft Mellow White Gold Diamond 18 K Ring - Buy Karatcraft Mellow White Gold Diamond 18 K Ring only for Rs. 3056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12_16_VS"}, {"key"=&gt;"Type", "value"=&gt;"Ring"}, {"key"=&gt;"Model Name", "value"=&gt;"Mellow"}, {"key"=&gt;"Occasion", "value"=&gt;"Everyday, Love, Wedding and Engagement"}, {"key"=&gt;"Ideal For", "value"=&gt;"Girls, Women"}, {"key"=&gt;"Color", "value"=&gt;"Silver"}, {"key"=&gt;"Diamond Weight", "value"=&gt;"0.32 carat"}, {"key"=&gt;"Number of Diamonds", "value"=&gt;"10"}, {"key"=&gt;"Diamond Shape", "value"=&gt;"Round"}, {"key"=&gt;"Diamond Color Grade", "value"=&gt;"GH"}, {"key"=&gt;"Natural/Synthetic Diamond", "value"=&gt;"Natural Diamond"}, {"key"=&gt;"Diamond Clarity", "value"=&gt;"VS"}, {"key"=&gt;"Diamond Color", "value"=&gt;"White"}, {"key"=&gt;"Gold Purity", "value"=&gt;"18 K"}, {"key"=&gt;"Gold Weight", "value"=&gt;"2.53"}, {"key"=&gt;"Metal Weight", "value"=&gt;"2.47"}, {"key"=&gt;"Base Material", "value"=&gt;"White Gold"}, {"key"=&gt;"Gemstone", "value"=&gt;"Diamond"}, {"key"=&gt;"Number of Gemstones", "value"=&gt;"10"}, {"key"=&gt;"Ring Size", "value"=&gt;"16"}, {"key"=&gt;"Setting", "value"=&gt;"Prong"}, {"key"=&gt;"Certification", "value"=&gt;"BIS Hallmark, DGLA"}, {"key"=&gt;"Pack of", "value"=&gt;"1"}]}</t>
  </si>
  <si>
    <t>c0379ffced04a7f88841925aad5a8dd8</t>
  </si>
  <si>
    <t>http://www.flipkart.com/dailyobjects-back-cover-apple-ipad-2-3-4/p/itme6gfenemftzrg?pid=ACCE6GFEZJW8GCWE</t>
  </si>
  <si>
    <t>ACCE6GFEZJW8GCWE</t>
  </si>
  <si>
    <t>["http://img6a.flixcart.com/image/cases-covers/back-cover/c/w/e/dailyobjects-cool-skull-case-for-ipad-2-3-4-1100x1100-imae69mmgqzy88jz.jpeg", "http://img6a.flixcart.com/image/cases-covers/back-cover/c/w/e/dailyobjects-cool-skull-case-for-ipad-2-3-4-original-imae69mmgqzy88jz.jpeg"]</t>
  </si>
  <si>
    <t xml:space="preserve">			Look at the design on this case and you will realise that there is absolutely no reason why you should feel sad in life because if this skull can be so happy then why can't you. So celebrate a new way of life with a new case for your phone.</t>
  </si>
  <si>
    <t>Look at the design on this case and you will realise that there is absolutely no reason why you should feel sad in life because if this skull can be so happy then why can't you. So celebrate a new way of life with a new case for your phone."</t>
  </si>
  <si>
    <t>{"product_specification"=&gt;[{"key"=&gt;"Brand", "value"=&gt;"DailyObjects"}, {"key"=&gt;"Shade", "value"=&gt;"Brown"}, {"key"=&gt;"Material", "value"=&gt;"Plastic"}, {"key"=&gt;"Designed for", "value"=&gt;"Apple iPad 2, 3, 4"}, {"key"=&gt;"Model ID", "value"=&gt;"Cool Skull Case For iPad 2/3/4"}, {"key"=&gt;"Color", "value"=&gt;"Brown"}, {"key"=&gt;"Covered in Warranty", "value"=&gt;"Warranty of the product is limited to manufacturing defects only"}, {"key"=&gt;"Warranty Summary", "value"=&gt;"1 Year Warranty"}, {"key"=&gt;"Waterproof", "value"=&gt;"Yes"}]}</t>
  </si>
  <si>
    <t>95361c00ca356d2af480b8ce0c206a66</t>
  </si>
  <si>
    <t>http://www.flipkart.com/karatcraft-lyncis-yellow-gold-diamond-18-k-ring/p/itme7gvymzpbynvr?pid=RNGE7GVYZNHM8N65</t>
  </si>
  <si>
    <t>Karatcraft Lyncis Yellow Gold Diamond 18 K Ring</t>
  </si>
  <si>
    <t>RNGE7GVYZNHM8N65</t>
  </si>
  <si>
    <t>["http://img5a.flixcart.com/image/ring/f/w/c/rda0005-14-vvs-14-karatcraft-ring-original-imae7gsdy7s26ga4.jpeg", "http://img5a.flixcart.com/image/ring/v/g/y/rda0005-6-vvs-6-karatcraft-ring-original-imae7gsdqufyf8s5.jpeg"]</t>
  </si>
  <si>
    <t>Karatcraft Lyncis Yellow Gold Diamond 18 K Ring - Buy Karatcraft Lyncis Yellow Gold Diamond 18 K Ring only for Rs. 2744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5_16_VS"}, {"key"=&gt;"Type", "value"=&gt;"Ring"}, {"key"=&gt;"Model Name", "value"=&gt;"Lyncis"}, {"key"=&gt;"Occasion", "value"=&gt;"Everyday, Love, Wedding and Engagement"}, {"key"=&gt;"Ideal For", "value"=&gt;"Girls, Women"},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3.75"}, {"key"=&gt;"Metal Weight", "value"=&gt;"3.7"}, {"key"=&gt;"Base Material", "value"=&gt;"Yellow Gold"}, {"key"=&gt;"Gemstone", "value"=&gt;"Diamond"}, {"key"=&gt;"Number of Gemstones", "value"=&gt;"24"}, {"key"=&gt;"Ring Size", "value"=&gt;"16"}, {"key"=&gt;"Setting", "value"=&gt;"Prong"}, {"key"=&gt;"Certification", "value"=&gt;"BIS Hallmark, DGLA"}, {"key"=&gt;"Pack of", "value"=&gt;"1"}]}</t>
  </si>
  <si>
    <t>0d9de391e96587816148a1b377633d8f</t>
  </si>
  <si>
    <t>http://www.flipkart.com/dailyobjects-back-cover-apple-ipad-2-3-4/p/itme6gfcwjz4dmwf?pid=ACCE6GFCY8HKUA89</t>
  </si>
  <si>
    <t>ACCE6GFCY8HKUA89</t>
  </si>
  <si>
    <t>["http://img5a.flixcart.com/image/cases-covers/back-cover/a/8/9/dailyobjects-sytyrnyylya-case-for-ipad-2-3-4-1100x1100-imae69mkzh2zguhj.jpeg", "http://img5a.flixcart.com/image/cases-covers/back-cover/a/8/9/dailyobjects-sytyrnyylya-case-for-ipad-2-3-4-original-imae69mkzh2zguhj.jpeg"]</t>
  </si>
  <si>
    <t xml:space="preserve">			This case is almost like a story teller who knows exactly how to keep his audience engrossed. It has fair amount of drama</t>
  </si>
  <si>
    <t xml:space="preserve"> which is very difficult to find in a designer case.</t>
  </si>
  <si>
    <t>This case is almost like a story teller who knows exactly how to keep his audience engrossed. It has fair amount of drama</t>
  </si>
  <si>
    <t xml:space="preserve"> which is very difficult to find in a designer case."</t>
  </si>
  <si>
    <t>31d54525403916ae1ab2948e7354fbe8</t>
  </si>
  <si>
    <t>http://www.flipkart.com/harrisons-bling-18-l-backpack/p/itmebjgu99gypggt?pid=BKPEBJGUXZXPDF9F</t>
  </si>
  <si>
    <t>Harrisons Bling 18 L Backpack</t>
  </si>
  <si>
    <t>["Bags, Wallets &amp; Belts &gt;&gt; Bags &gt;&gt; Backpacks &gt;&gt; Harrisons Backpacks"]</t>
  </si>
  <si>
    <t>BKPEBJGUXZXPDF9F</t>
  </si>
  <si>
    <t>["http://img5a.flixcart.com/image/backpack/f/9/f/hb701-harrisons-backpack-bling-original-imaebg2w9gjr7gdd.jpeg", "http://img6a.flixcart.com/image/backpack/f/9/f/hb701-harrisons-backpack-bling-original-imaebg2w9gjr7gdd.jpeg", "http://img6a.flixcart.com/image/backpack/f/9/f/hb701-harrisons-backpack-bling-original-imaebg2wrzuwuhhb.jpeg", "http://img6a.flixcart.com/image/backpack/f/9/f/hb701-harrisons-backpack-bling-original-imaebg2vxbxah6kx.jpeg", "http://img6a.flixcart.com/image/backpack/f/9/f/hb701-harrisons-backpack-bling-original-imaebg2vs7htgwxp.jpeg"]</t>
  </si>
  <si>
    <t>Flipkart.com: Buy Harrisons Bling 18 L Backpack for Rs. 865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HB701"}, {"key"=&gt;"Ideal For", "value"=&gt;"Men"}, {"key"=&gt;"Capacity", "value"=&gt;"18 L"}, {"key"=&gt;"Occasion", "value"=&gt;"Casual"}, {"key"=&gt;"Color Code", "value"=&gt;"Navy Blue"}, {"key"=&gt;"Height", "value"=&gt;"430 mm"}, {"value"=&gt;"1 Backpack"}, {"key"=&gt;"Hip Strap", "value"=&gt;"No"}, {"key"=&gt;"Number of Pockets", "value"=&gt;"2"}, {"key"=&gt;"Number of Compartments", "value"=&gt;"1"}]}</t>
  </si>
  <si>
    <t>b27c38545d0f5a58d3aad999696de9d5</t>
  </si>
  <si>
    <t>http://www.flipkart.com/fullcutdiamond-fcdr7851r-white-gold-diamond-18k-18-k-ring/p/itmec8pmg9atgwnz?pid=RNGEC8PMZS8YKYYM</t>
  </si>
  <si>
    <t>Fullcutdiamond FCDR7851R White Gold Diamond 18K White Gold 18 K Ring</t>
  </si>
  <si>
    <t>RNGEC8PMZS8YKYYM</t>
  </si>
  <si>
    <t>["http://img6a.flixcart.com/image/ring/h/h/4/fcdr7851-13-fullcutdiamond-ring-1100x1100-imaec92ydfqewtxh.jpeg", "http://img6a.flixcart.com/image/ring/h/h/4/fcdr7851-13-fullcutdiamond-ring-original-imaec92ydfqewtxh.jpeg", "http://img6a.flixcart.com/image/ring/h/h/4/fcdr7851-13-fullcutdiamond-ring-original-imaec92yg7gu8znx.jpeg", "http://img6a.flixcart.com/image/ring/h/h/4/fcdr7851-13-fullcutdiamond-ring-original-imaec92ynrmz5f2n.jpeg", "http://img5a.flixcart.com/image/ring/h/h/4/fcdr7851-13-fullcutdiamond-ring-original-imaec92yyfx2kqmh.jpeg"]</t>
  </si>
  <si>
    <t>Fullcutdiamond FCDR7851R White Gold Diamond 18K White Gold 18 K Ring - Buy Fullcutdiamond FCDR7851R White Gold Diamond 18K White Gold 18 K Ring only for Rs. 25858 from Flipkart.com. Only Genuine Products. 30 Day Replacement Guarantee. Free Shipping. Cash On Delivery!</t>
  </si>
  <si>
    <t>{"product_specification"=&gt;[{"key"=&gt;"Brand", "value"=&gt;"Fullcutdiamond"}, {"key"=&gt;"Collection", "value"=&gt;"Contemporary"}, {"key"=&gt;"Model Number", "value"=&gt;"FCDR7851"}, {"key"=&gt;"Precious/Artificial Jewellery", "value"=&gt;"Precious Jewellery"}, {"key"=&gt;"Type", "value"=&gt;"Ring"}, {"key"=&gt;"Model Name", "value"=&gt;"FCDR7851R"}, {"key"=&gt;"Ideal For", "value"=&gt;"Women"}, {"key"=&gt;"Occasion", "value"=&gt;"Everyday"}, {"key"=&gt;"Color", "value"=&gt;"Gold"}, {"key"=&gt;"Diamond Weight", "value"=&gt;"0.23 carat"}, {"key"=&gt;"Diamond Shape", "value"=&gt;"Round"}, {"key"=&gt;"Diamond Color Grade", "value"=&gt;"GH"}, {"key"=&gt;"Natural/Synthetic Diamond", "value"=&gt;"Natural Diamond"}, {"key"=&gt;"Diamond Clarity", "value"=&gt;"SI"}, {"key"=&gt;"Gold Purity", "value"=&gt;"18 K"}, {"key"=&gt;"Gold Weight", "value"=&gt;"1.229"}, {"key"=&gt;"Gold Color", "value"=&gt;"White Gold"}, {"key"=&gt;"Weight", "value"=&gt;"1.275 g"}, {"key"=&gt;"Height", "value"=&gt;"10.13 mm"}, {"key"=&gt;"Other Dimensions", "value"=&gt;"10.13mm x 19.51mm"}, {"key"=&gt;"Width", "value"=&gt;"19.51 mm"}, {"key"=&gt;"Warranty Summary", "value"=&gt;"Lifetime"}, {"key"=&gt;"Base Material", "value"=&gt;"White Gold"}, {"key"=&gt;"Gemstone", "value"=&gt;"Diamond"}, {"key"=&gt;"Plating", "value"=&gt;"18K White Gold"}, {"key"=&gt;"Number of Gemstones", "value"=&gt;"9"}, {"key"=&gt;"Ring Size", "value"=&gt;"10"}, {"key"=&gt;"Sales Package", "value"=&gt;"1 Ring"}, {"key"=&gt;"Pack of", "value"=&gt;"1"}, {"key"=&gt;"Certification", "value"=&gt;"BIS Hallmark"}]}</t>
  </si>
  <si>
    <t>dc8c05603c0a5d9f75e08f0584277e8b</t>
  </si>
  <si>
    <t>http://www.flipkart.com/shashvat-jewels-yellow-gold-diamond-14-k-ring/p/itmdx7u4hczspg6j?pid=RNGDX7U4FFMCPN2V</t>
  </si>
  <si>
    <t>RNGDX7U4FFMCPN2V</t>
  </si>
  <si>
    <t>["http://img5a.flixcart.com/image/ring/n/2/v/sjr15102-k14-12-shashvat-jewels-ring-original-imadx8ny7n2sgzpe.jpeg", "http://img6a.flixcart.com/image/ring/n/2/v/sjr15102-k14-12-shashvat-jewels-ring-original-imadx8nyfyem4kgj.jpeg"]</t>
  </si>
  <si>
    <t>Shashvat Jewels Yellow Gold Diamond 14 K Ring - Buy Shashvat Jewels Yellow Gold Diamond 14 K Ring only for Rs. 27703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15102-K14"}, {"key"=&gt;"Type", "value"=&gt;"Ring"}, {"key"=&gt;"Occasion", "value"=&gt;"Everyday"}, {"key"=&gt;"Ideal For", "value"=&gt;"Women, Girls"}, {"key"=&gt;"Color", "value"=&gt;"Yellow"}, {"key"=&gt;"Diamond Weight", "value"=&gt;"0.3 carat"}, {"key"=&gt;"Number of Diamonds", "value"=&gt;"32"}, {"key"=&gt;"Diamond Shape", "value"=&gt;"Round"}, {"key"=&gt;"Natural/Synthetic Diamond", "value"=&gt;"Natural Diamond"}, {"key"=&gt;"Diamond Color", "value"=&gt;"White"}, {"key"=&gt;"Weight", "value"=&gt;"5.25 g"}, {"key"=&gt;"Gold Purity", "value"=&gt;"14 K"}, {"key"=&gt;"Gold Weight", "value"=&gt;"5.19"}, {"key"=&gt;"Gold Color", "value"=&gt;"Yellow Gold"}, {"key"=&gt;"Metal Color", "value"=&gt;"Yellow"}, {"key"=&gt;"Metal Weight", "value"=&gt;"5.19g (Gold), 0.3Ct (Diamond)"}, {"key"=&gt;"Metal Purity", "value"=&gt;"14 KT Gold"}, {"key"=&gt;"Base Material", "value"=&gt;"Yellow Gold"}, {"key"=&gt;"Gemstone", "value"=&gt;"Diamond"}, {"key"=&gt;"Ring Size", "value"=&gt;"12"}, {"key"=&gt;"Certification", "value"=&gt;"BIS Hallmark, Brand Certification"}, {"key"=&gt;"Sales Package", "value"=&gt;"1 Ring"}, {"key"=&gt;"Pack of", "value"=&gt;"1"}]}</t>
  </si>
  <si>
    <t>ffa34e66e0136bed7feb41a385def76e</t>
  </si>
  <si>
    <t>http://www.flipkart.com/freedom-daisy-printed-women-s-wrap-around-skirt/p/itmeb85zvgchcnhv?pid=SKIEB85ZR7DGZQXS</t>
  </si>
  <si>
    <t>Freedom Daisy Printed Women's Wrap Around Skirt</t>
  </si>
  <si>
    <t>["Clothing &gt;&gt; Women's Clothing &gt;&gt; Western Wear &gt;&gt; Dresses &amp; Skirts &gt;&gt; Skirts &gt;&gt; Freedom Daisy Skirts"]</t>
  </si>
  <si>
    <t>SKIEB85ZR7DGZQXS</t>
  </si>
  <si>
    <t>["http://img6a.flixcart.com/image/skirt/q/x/s/1-1-da-20-freedom-daisy-free-original-imaeavv4cvewphs4.jpeg", "http://img5a.flixcart.com/image/skirt/q/x/s/1-1-da-20-freedom-daisy-free-original-imaeavv4mexervnh.jpeg", "http://img6a.flixcart.com/image/skirt/q/x/s/1-1-da-20-freedom-daisy-free-original-imaeavv4gthgfgjn.jpeg"]</t>
  </si>
  <si>
    <t>Freedom Daisy Printed Women's Wrap Around Skirt - Buy Multicolor Freedom Daisy Printed Women's Wrap Around Skirt For Only Rs. 699 Online in India. Shop Online For Apparels. Huge Collection of Branded Clothes Only at Flipkart.com</t>
  </si>
  <si>
    <t>{"product_specification"=&gt;[{"key"=&gt;"Closure", "value"=&gt;"Belt"}, {"key"=&gt;"Fabric", "value"=&gt;"Cotton"}, {"key"=&gt;"Type", "value"=&gt;"Wrap Around"}, {"key"=&gt;"Length", "value"=&gt;"Full Length"}, {"key"=&gt;"Pattern", "value"=&gt;"Printed"}, {"key"=&gt;"Occasion", "value"=&gt;"Casual"}, {"key"=&gt;"Ideal For", "value"=&gt;"Women's"}]}</t>
  </si>
  <si>
    <t>5ce3a5a075a14c4bbdb14938ee3f54aa</t>
  </si>
  <si>
    <t>http://www.flipkart.com/enthopia-flip-cover-ipad-2-3-4/p/itmdzmapfmsgmjeh?pid=ACCDZMAP25YPVXG8</t>
  </si>
  <si>
    <t>ACCDZMAP25YPVXG8</t>
  </si>
  <si>
    <t>["http://img6a.flixcart.com/image/cases-covers/flip-cover/x/g/8/enthopia-ipad-2-3-4-back-case-with-front-smart-cover-finish-original-imadzt34bmm4yury.jpeg"]</t>
  </si>
  <si>
    <t>{"product_specification"=&gt;[{"key"=&gt;"Brand", "value"=&gt;"Enthopia"}, {"key"=&gt;"Design &amp; Style", "value"=&gt;"FINISH DADDY'S MONEY"}, {"key"=&gt;"Shade", "value"=&gt;"Multicolor"}, {"key"=&gt;"Material", "value"=&gt;"Plastic"}, {"key"=&gt;"Designed for", "value"=&gt;"iPad 2, iPad 3, iPad 4"}, {"key"=&gt;"Model ID", "value"=&gt;"Ipad 2/3/4 Back Case with Front Smart Cover - FINISH DADDY'S MONEY"}, {"key"=&gt;"Color", "value"=&gt;"Multicolor"}, {"key"=&gt;"Covered in Warranty", "value"=&gt;"Warranty of the product is limited to manufacturing defects only"}, {"key"=&gt;"Warranty Summary", "value"=&gt;"6 Months Warranty"}]}</t>
  </si>
  <si>
    <t>f2bb8d302cc4f3727e11a7f7ba2cfba2</t>
  </si>
  <si>
    <t>http://www.flipkart.com/bluestone-sestet-yellow-gold-diamond-18-k-ring/p/itme9hdby9mwgb7x?pid=RNGE9HDCT9XSFEZA</t>
  </si>
  <si>
    <t>BlueStone The Sestet Yellow Gold Diamond 18 K Ring</t>
  </si>
  <si>
    <t>RNGE9HDCT9XSFEZA</t>
  </si>
  <si>
    <t>BlueStone The Sestet Yellow Gold Diamond 18 K Ring - Buy BlueStone The Sestet Yellow Gold Diamond 18 K Ring only for Rs. 25501 from Flipkart.com. Only Genuine Products. 30 Day Replacement Guarantee. Free Shipping. Cash On Delivery!</t>
  </si>
  <si>
    <t>{"product_specification"=&gt;[{"key"=&gt;"Pearl Type", "value"=&gt;"NA"}, {"key"=&gt;"Collection", "value"=&gt;"Fusion"}, {"key"=&gt;"Brand", "value"=&gt;"BlueStone"}, {"key"=&gt;"Precious/Artificial Jewellery", "value"=&gt;"Precious Jewellery"}, {"key"=&gt;"Model Number", "value"=&gt;"2910"}, {"key"=&gt;"Type", "value"=&gt;"Ring"}, {"key"=&gt;"Model Name", "value"=&gt;"The Sestet"}, {"key"=&gt;"Occasion", "value"=&gt;"Wedding and Engagement"}, {"key"=&gt;"Ideal For", "value"=&gt;"Men"}, {"key"=&gt;"Color", "value"=&gt;"Yellow"}, {"key"=&gt;"Diamond Weight", "value"=&gt;"0.14 carat"}, {"key"=&gt;"Diamond Shape", "value"=&gt;"Round"}, {"key"=&gt;"Diamond Color Grade", "value"=&gt;"IJ"}, {"key"=&gt;"Natural/Synthetic Diamond", "value"=&gt;"Natural Diamond"}, {"key"=&gt;"Diamond Clarity", "value"=&gt;"SI"}, {"key"=&gt;"Weight", "value"=&gt;"6.548760000000001 g"}, {"key"=&gt;"Height", "value"=&gt;"24.64 mm"}, {"key"=&gt;"Width", "value"=&gt;"7.8 mm"}, {"key"=&gt;"Gold Purity", "value"=&gt;"18 K"}, {"key"=&gt;"Gold Weight", "value"=&gt;"4.88907"}, {"key"=&gt;"Gold Color", "value"=&gt;"Yellow Gold"}, {"key"=&gt;"Warranty Summary", "value"=&gt;"10 Days Return Policy"}, {"key"=&gt;"Base Material", "value"=&gt;"Yellow Gold"}, {"key"=&gt;"Gemstone", "value"=&gt;"Diamond"}, {"key"=&gt;"Plating", "value"=&gt;"NA"}, {"key"=&gt;"Number of Gemstones", "value"=&gt;"6"}, {"key"=&gt;"Ring Size", "value"=&gt;"26"}, {"key"=&gt;"Certification", "value"=&gt;"BIS Hallmark, SGL, HKD"}, {"key"=&gt;"Pack of", "value"=&gt;"1"}]}</t>
  </si>
  <si>
    <t>0cc25b6869abcc37529fd63274498f89</t>
  </si>
  <si>
    <t>http://www.flipkart.com/rock-book-cover-ipad-mini/p/itmdmwehw77uhpzn?pid=ACCDMWEGPQXZUTYZ</t>
  </si>
  <si>
    <t>Rock Book Cover for iPad Mini</t>
  </si>
  <si>
    <t>ACCDMWEGPQXZUTYZ</t>
  </si>
  <si>
    <t>["http://img5a.flixcart.com/image/cases-covers/flip/t/y/z/rock-ipad-mini-ws-30255-original-imadmwgjghz3ctu4.jpeg", "http://img6a.flixcart.com/image/cases-covers/flip/t/y/z/rock-ipad-mini-ws-30255-original-imadmwgjghz3ctu4.jpeg", "http://img6a.flixcart.com/image/cases-covers/flip/t/y/z/rock-ipad-mini-ws-30255-original-imadmwgjpjgqxxmy.jpeg", "http://img5a.flixcart.com/image/cases-covers/flip/t/y/z/rock-ipad-mini-ws-30255-original-imadmwgjupda5fsf.jpeg", "http://img5a.flixcart.com/image/cases-covers/flip/t/y/z/rock-ipad-mini-ws-30255-original-imadmwgjhwcxwmum.jpeg", "http://img5a.flixcart.com/image/cases-covers/flip/t/y/z/rock-ipad-mini-ws-30255-original-imadmwgjbnf9gaf6.jpeg"]</t>
  </si>
  <si>
    <t>Buy Rock Book Cover for iPad Mini only for Rs. 2245 from Flipkart.com. Only Genuine Products. 30 Day Replacement Guarantee. Free Shipping. Cash On Delivery!</t>
  </si>
  <si>
    <t>Rock</t>
  </si>
  <si>
    <t>{"product_specification"=&gt;[{"key"=&gt;"Stand", "value"=&gt;"Yes"}, {"key"=&gt;"Brand", "value"=&gt;"Rock"}, {"key"=&gt;"Shade", "value"=&gt;"Coffee"}, {"key"=&gt;"Type", "value"=&gt;"Book Cover"}, {"key"=&gt;"Case or Cover", "value"=&gt;"Weaver Series Case"}, {"key"=&gt;"Designed for", "value"=&gt;"iPad Mini"}, {"key"=&gt;"Model ID", "value"=&gt;"IPAD MINI-WS-30255"}, {"key"=&gt;"Color", "value"=&gt;"Brown"}]}</t>
  </si>
  <si>
    <t>860c0a2b0d1f73d30a5e2804c7180a3b</t>
  </si>
  <si>
    <t>http://www.flipkart.com/radiant-bay-sparkling-bloom-white-gold-diamond-18-k-ring/p/itmedak7btajdckm?pid=RNGEDAK7ZQMRWNZX</t>
  </si>
  <si>
    <t>Radiant Bay Sparkling Bloom White Gold Diamond 18 K Ring</t>
  </si>
  <si>
    <t>RNGEDAK7ZQMRWNZX</t>
  </si>
  <si>
    <t>Radiant Bay Sparkling Bloom White Gold Diamond 18 K Ring - Buy Radiant Bay Sparkling Bloom White Gold Diamond 18 K Ring only for Rs. 37337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09766-WG-18k-SI-GH"}, {"key"=&gt;"Type", "value"=&gt;"Ring"}, {"key"=&gt;"Model Name", "value"=&gt;"Sparkling Bloom"},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13.5 mm"}, {"key"=&gt;"Gold Purity", "value"=&gt;"18 K"}, {"key"=&gt;"Gold Weight", "value"=&gt;"5.23"}, {"key"=&gt;"Gold Color", "value"=&gt;"White"}, {"key"=&gt;"Metal Weight", "value"=&gt;"5.23"}, {"key"=&gt;"Base Material", "value"=&gt;"White Gold"}, {"key"=&gt;"Gemstone", "value"=&gt;"Diamond"}, {"key"=&gt;"Number of Gemstones", "value"=&gt;"13"}, {"key"=&gt;"Ring Size", "value"=&gt;"7"}, {"key"=&gt;"Certification", "value"=&gt;"EGL"}, {"key"=&gt;"Pack of", "value"=&gt;"1"}]}</t>
  </si>
  <si>
    <t>c0c9a09d62f3947861c2e8f82e6cf1a9</t>
  </si>
  <si>
    <t>http://www.flipkart.com/rock-book-cover-ipad-mini/p/itmdmwehpz4wz8bx?pid=ACCDMWEGAVP3DNUZ</t>
  </si>
  <si>
    <t>ACCDMWEGAVP3DNUZ</t>
  </si>
  <si>
    <t>["http://img6a.flixcart.com/image/cases-covers/flip/n/u/z/rock-ipad-mini-ws-30231-original-imadmwggurxbug3c.jpeg", "http://img5a.flixcart.com/image/cases-covers/flip/n/u/z/rock-ipad-mini-ws-30231-original-imadmwgghxjupcjq.jpeg", "http://img6a.flixcart.com/image/cases-covers/flip/n/u/z/rock-ipad-mini-ws-30231-original-imadmwggsvyas5qg.jpeg", "http://img5a.flixcart.com/image/cases-covers/flip/n/u/z/rock-ipad-mini-ws-30231-original-imadmwggkpzpxhgh.jpeg", "http://img6a.flixcart.com/image/cases-covers/flip/n/u/z/rock-ipad-mini-ws-30231-original-imadmwgghnpc23pc.jpeg"]</t>
  </si>
  <si>
    <t>{"product_specification"=&gt;[{"key"=&gt;"Stand", "value"=&gt;"Yes"}, {"key"=&gt;"Brand", "value"=&gt;"Rock"}, {"key"=&gt;"Case or Cover", "value"=&gt;"Weaver Series Case"}, {"key"=&gt;"Type", "value"=&gt;"Book Cover"}, {"key"=&gt;"Shade", "value"=&gt;"Black"}, {"key"=&gt;"Designed for", "value"=&gt;"iPad Mini"}, {"key"=&gt;"Model ID", "value"=&gt;"IPAD MINI-WS-30231"}, {"key"=&gt;"Color", "value"=&gt;"Black"}]}</t>
  </si>
  <si>
    <t>e9687fcf774fc58c08280fa6a0f42a13</t>
  </si>
  <si>
    <t>http://www.flipkart.com/rakam-gold-sapphire-diamond-14k-white-14-k-ring/p/itmefkmjm3qynyfk?pid=RNGEFKMJZQFSMZU7</t>
  </si>
  <si>
    <t>Rakam Gold Sapphire, Diamond 14K White Gold 14 K Ring</t>
  </si>
  <si>
    <t>RNGEFKMJZQFSMZU7</t>
  </si>
  <si>
    <t>["http://img5a.flixcart.com/image/ring/x/a/y/gpr0430-14-rakam-ring-original-imaefdvfssp7rzhh.jpeg", "http://img5a.flixcart.com/image/ring/x/a/y/gpr0430-14-rakam-ring-original-imaefdvfgmgyzaz8.jpeg"]</t>
  </si>
  <si>
    <t>Rakam Gold Sapphire, Diamond 14K White Gold 14 K Ring - Buy Rakam Gold Sapphire, Diamond 14K White Gold 14 K Ring only for Rs. 28581 from Flipkart.com. Only Genuine Products. 30 Day Replacement Guarantee. Free Shipping. Cash On Delivery!</t>
  </si>
  <si>
    <t>{"product_specification"=&gt;[{"key"=&gt;"Collection", "value"=&gt;"Contemporary"}, {"key"=&gt;"Brand", "value"=&gt;"Rakam"}, {"key"=&gt;"Precious/Artificial Jewellery", "value"=&gt;"Precious Jewellery"}, {"key"=&gt;"Model Number", "value"=&gt;"GPR0430"}, {"key"=&gt;"Type", "value"=&gt;"Ring"}, {"key"=&gt;"Occasion", "value"=&gt;"Everyday, Wedding and Engagement, Workwear"}, {"key"=&gt;"Number of Rubies", "value"=&gt;"6"}, {"key"=&gt;"Ruby Shape", "value"=&gt;"SQ"}, {"key"=&gt;"Ruby Weight", "value"=&gt;"0.53 carat"}, {"key"=&gt;"Ruby Color", "value"=&gt;"Red"}, {"key"=&gt;"Diamond Weight", "value"=&gt;"0.18 carat"}, {"key"=&gt;"Number of Diamonds", "value"=&gt;"26"}, {"key"=&gt;"Diamond Shape", "value"=&gt;"Round"}, {"key"=&gt;"Diamond Color Grade", "value"=&gt;"G"}, {"key"=&gt;"Diamond Clarity", "value"=&gt;"SI"}, {"key"=&gt;"Diamond Color", "value"=&gt;"White"}, {"key"=&gt;"Number of Sapphires", "value"=&gt;"8"}, {"key"=&gt;"Sapphire Weight", "value"=&gt;"0.71 carat"}, {"key"=&gt;"Sapphire Shape", "value"=&gt;"SQ"}, {"key"=&gt;"Sapphire Color", "value"=&gt;"Blue"}, {"key"=&gt;"Gold Purity", "value"=&gt;"14 K"}, {"key"=&gt;"Gold Weight", "value"=&gt;"5.2"}, {"key"=&gt;"Gold Color", "value"=&gt;"White Gold"}, {"key"=&gt;"Base Material", "value"=&gt;"Gold"}, {"key"=&gt;"Gemstone", "value"=&gt;"Sapphire, Diamond"}, {"key"=&gt;"Plating", "value"=&gt;"14K White Gold"}, {"key"=&gt;"Number of Gemstones", "value"=&gt;"40"}, {"key"=&gt;"Ring Size", "value"=&gt;"15"}, {"key"=&gt;"Sales Package", "value"=&gt;"1Ring"}, {"key"=&gt;"Pack of", "value"=&gt;"1"}]}</t>
  </si>
  <si>
    <t>9110a3fde558f0a628c2a7ae41d1b3dd</t>
  </si>
  <si>
    <t>http://www.flipkart.com/hd-crafts-showpiece-28-cm/p/itmects9rjrdhtjs?pid=SHIECTS9VCW9SN75</t>
  </si>
  <si>
    <t>HD Crafts Showpiece  -  28 cm</t>
  </si>
  <si>
    <t>["Home Decor &amp; Festive Needs &gt;&gt; Table Decor &amp; Handicrafts &gt;&gt; Showpieces &gt;&gt; Religious Idols &gt;&gt; HD Crafts Religious Idols"]</t>
  </si>
  <si>
    <t>SHIECTS9VCW9SN75</t>
  </si>
  <si>
    <t>["http://img6a.flixcart.com/image/showpiece-figurine/n/7/5/hdm0024-hdcrafts-1100x1100-imaectqtrgdchurd.jpeg", "http://img6a.flixcart.com/image/showpiece-figurine/n/7/5/hdm0024-hdcrafts-original-imaectqtrgdchurd.jpeg"]</t>
  </si>
  <si>
    <t>Buy HD Crafts Showpiece  -  28 cm for Rs.799 online. HD Crafts Showpiece  -  28 cm at best prices with FREE shipping &amp; cash on delivery. Only Genuine Products. 30 Day Replacement Guarantee.</t>
  </si>
  <si>
    <t>HD Crafts</t>
  </si>
  <si>
    <t>{"product_specification"=&gt;[{"key"=&gt;"Brand", "value"=&gt;"HD Crafts"}, {"key"=&gt;"Model Number", "value"=&gt;"HDM0024"}, {"key"=&gt;"Type", "value"=&gt;"Religious Idols"}, {"key"=&gt;"Material", "value"=&gt;"Copper, Nickel"}, {"key"=&gt;"Color", "value"=&gt;"Brown"}, {"key"=&gt;"Weight", "value"=&gt;"750 g"}, {"key"=&gt;"Height", "value"=&gt;"28 cm"}, {"key"=&gt;"Width", "value"=&gt;"27 cm"}, {"key"=&gt;"Depth", "value"=&gt;"3 cm"}, {"key"=&gt;"Sales Package", "value"=&gt;"1 Showpiece"}, {"key"=&gt;"Pack of", "value"=&gt;"1"}]}</t>
  </si>
  <si>
    <t>0b25129f3bbc6d72a298f5875fbe0add</t>
  </si>
  <si>
    <t>http://www.flipkart.com/linkedinlove-white-gold-diamond-18-k-ring/p/itmee967rc8mtqy3?pid=RNGEE967PKGJTK9R</t>
  </si>
  <si>
    <t>RNGEE967PKGJTK9R</t>
  </si>
  <si>
    <t>["http://img5a.flixcart.com/image/ring/k/9/r/lleg1010gnfn01-9-9-linkedinlove-ring-original-imaee4mnxmhxbrjc.jpeg", "http://img6a.flixcart.com/image/ring/k/9/r/lleg1010gnfn01-9-9-linkedinlove-ring-original-imaee4mnxmhxbrjc.jpeg", "http://img6a.flixcart.com/image/ring/k/9/r/lleg1010gnfn01-9-9-linkedinlove-ring-original-imaee4mnzp7zbjvp.jpeg", "http://img6a.flixcart.com/image/ring/k/9/r/lleg1010gnfn01-9-9-linkedinlove-ring-original-imaee4mzvzttvmjv.jpeg"]</t>
  </si>
  <si>
    <t>LinkedInLove White Gold Diamond White Gold 18 K Ring - Buy LinkedInLove White Gold Diamond White Gold 18 K Ring only for Rs. 34891 from Flipkart.com. Only Genuine Products. 30 Day Replacement Guarantee. Free Shipping. Cash On Delivery!</t>
  </si>
  <si>
    <t>{"product_specification"=&gt;[{"key"=&gt;"Silver Weight", "value"=&gt;"0 g"}, {"key"=&gt;"Collection", "value"=&gt;"Contemporary"}, {"key"=&gt;"Brand", "value"=&gt;"LinkedInLove"}, {"key"=&gt;"Precious/Artificial Jewellery", "value"=&gt;"Precious Jewellery"}, {"key"=&gt;"Model Number", "value"=&gt;"LLEG1010GNFN01_9"}, {"key"=&gt;"Type", "value"=&gt;"Ring"}, {"key"=&gt;"Occasion", "value"=&gt;"Wedding and Engagement"}, {"key"=&gt;"Ideal For", "value"=&gt;"Women"}, {"key"=&gt;"Color", "value"=&gt;"White"}, {"key"=&gt;"Diamond Weight", "value"=&gt;"0.35 carat"}, {"key"=&gt;"Diamond Shape", "value"=&gt;"Round"}, {"key"=&gt;"Diamond Color Grade", "value"=&gt;"GH"}, {"key"=&gt;"Natural/Synthetic Diamond", "value"=&gt;"Natural Diamond"}, {"key"=&gt;"Diamond Clarity", "value"=&gt;"VS"}, {"key"=&gt;"Covered in Warranty", "value"=&gt;"Warranty of the product is limited to manufacturing defects only."}, {"key"=&gt;"Weight", "value"=&gt;"1.88 g"}, {"key"=&gt;"Height", "value"=&gt;"21 mm"}, {"key"=&gt;"Width", "value"=&gt;"20 mm"}, {"key"=&gt;"Gold Purity", "value"=&gt;"18 K"}, {"key"=&gt;"Gold Weight", "value"=&gt;"1.81"}, {"key"=&gt;"Gold Color", "value"=&gt;"White Gold"}, {"key"=&gt;"Base Material", "value"=&gt;"White Gold"}, {"key"=&gt;"Gemstone", "value"=&gt;"Diamond"}, {"key"=&gt;"Plating", "value"=&gt;"White Gold"}, {"key"=&gt;"Number of Gemstones", "value"=&gt;"17"}, {"key"=&gt;"Ring Size", "value"=&gt;"9"}, {"key"=&gt;"Certification", "value"=&gt;"Brand Certification"}, {"key"=&gt;"Sales Package", "value"=&gt;"1 Ring"}, {"key"=&gt;"Pack of", "value"=&gt;"1"}]}</t>
  </si>
  <si>
    <t>eafc621a1de09f434b8f647735577a71</t>
  </si>
  <si>
    <t>http://www.flipkart.com/enthopia-back-cover-ipad-mini-mini-2-retina/p/itmdvhjpjshdw5xg?pid=ACCDVHJPFPBNPJWG</t>
  </si>
  <si>
    <t>ACCDVHJPFPBNPJWG</t>
  </si>
  <si>
    <t>["http://img6a.flixcart.com/image/cases-covers/back-cover/j/w/g/enthopia-ipad-mini-mini-2-flora-giant-original-imadvhrgpjqgcw2v.jpeg", "http://img5a.flixcart.com/image/cases-covers/back-cover/j/w/g/enthopia-ipad-mini-mini-2-flora-giant-original-imadvhrgpjqgcw2v.jpeg"]</t>
  </si>
  <si>
    <t>{"product_specification"=&gt;[{"key"=&gt;"Stand", "value"=&gt;"No"}, {"key"=&gt;"Brand", "value"=&gt;"Enthopia"}, {"key"=&gt;"Case or Cover", "value"=&gt;"Case"}, {"key"=&gt;"Shade", "value"=&gt;"Multicolor"}, {"key"=&gt;"Designed for", "value"=&gt;"iPad Mini, iPad Mini 2, iPad Mini Retina"}, {"key"=&gt;"Model ID", "value"=&gt;"iPad Mini/Mini 2 Flora Giant"}, {"key"=&gt;"Color", "value"=&gt;"Multicolor"}, {"key"=&gt;"Covered in Warranty", "value"=&gt;"Warranty of the product is limited to manufacturing defects only"}, {"key"=&gt;"Warranty Summary", "value"=&gt;"6 Months Warranty"}, {"key"=&gt;"Sales Package", "value"=&gt;"Hard Back Case with Smart Cover"}, {"key"=&gt;"Waterproof", "value"=&gt;"Yes"}]}</t>
  </si>
  <si>
    <t>20701a83db8ab142aeac61a7939579bb</t>
  </si>
  <si>
    <t>http://www.flipkart.com/ermani-export-printed-double-blanket-multicolor/p/itmeehe3hp5edmgw?pid=BLAEEHE3GZ7WST52</t>
  </si>
  <si>
    <t>BLAEEHE3GZ7WST52</t>
  </si>
  <si>
    <t>["http://img6a.flixcart.com/image/blanket/t/5/2/ex046-ermani-export-jaipuri-traditional-multicolor-double-bed-1100x1100-imaeeer3hrcdj9h9.jpeg", "http://img6a.flixcart.com/image/blanket/t/5/2/ex046-ermani-export-jaipuri-traditional-multicolor-double-bed-original-imaeeer3hrcdj9h9.jpeg"]</t>
  </si>
  <si>
    <t>7361b0c3c3c26b4c26e55a7a7fca3362</t>
  </si>
  <si>
    <t>http://www.flipkart.com/fashionvalley-crystal-acrylic-metal-jewel-set/p/itmedn9pqza2z6jm?pid=JWSEDN9PYHCVCPUH</t>
  </si>
  <si>
    <t>Fashionvalley Crystal, Acrylic, Metal Jewel Set</t>
  </si>
  <si>
    <t>JWSEDN9PYHCVCPUH</t>
  </si>
  <si>
    <t>["http://img6a.flixcart.com/image/jewellery-set/p/u/h/fv00271-fashionvalley-original-imaedn54pzuy7fzj.jpeg", "http://img5a.flixcart.com/image/jewellery-set/p/u/h/fv00271-fashionvalley-original-imaedn542dqwq8tx.jpeg", "http://img6a.flixcart.com/image/jewellery-set/p/u/h/fv00271-fashionvalley-original-imaedn555cctejz2.jpeg"]</t>
  </si>
  <si>
    <t>Fashionvalley Crystal, Acrylic, Metal Jewel Set - Buy Fashionvalley Crystal, Acrylic, Metal Jewel Set only for Rs. 599 from Flipkart.com. Only Genuine Products. 30 Day Replacement Guarantee. Free Shipping. Cash On Delivery!</t>
  </si>
  <si>
    <t>Fashionvalley</t>
  </si>
  <si>
    <t>{"product_specification"=&gt;[{"key"=&gt;"Base Material", "value"=&gt;"Crystal, Acrylic, Metal"}, {"key"=&gt;"Brand", "value"=&gt;"Fashionvalley"}, {"key"=&gt;"Model Number", "value"=&gt;"FV00271"}, {"key"=&gt;"Precious/Artificial Jewellery", "value"=&gt;"Fashion Jewellery"}, {"key"=&gt;"Type", "value"=&gt;"Earring and Necklace Set"}, {"key"=&gt;"Ideal For", "value"=&gt;"Women"}, {"key"=&gt;"Occasion", "value"=&gt;"Wedding and Engagement, Everyday"}, {"key"=&gt;"Color", "value"=&gt;"Yellow, Red"}, {"key"=&gt;"Chain/Necklace Length", "value"=&gt;"12.5 inch"}, {"key"=&gt;"Weight", "value"=&gt;"77 g"}, {"key"=&gt;"Sales Package", "value"=&gt;"1 Necklace, 2 Earrings"}]}</t>
  </si>
  <si>
    <t>55d09b492446ac477b7848fb4b3f09a1</t>
  </si>
  <si>
    <t>http://www.flipkart.com/dailyobjects-back-cover-apple-ipad-2-3-4/p/itme9djsymqpwqzg?pid=ACCE9DJSTSYB5PSC</t>
  </si>
  <si>
    <t>ACCE9DJSTSYB5PSC</t>
  </si>
  <si>
    <t>["http://img5a.flixcart.com/image/cases-covers/back-cover/p/s/c/dailyobjects-dailyobjects-read-my-lips-black-case-for-ipad-2-3-4-1100x1100-imae9ch6xzsugkmz.jpeg", "http://img6a.flixcart.com/image/cases-covers/back-cover/p/s/c/dailyobjects-dailyobjects-read-my-lips-black-case-for-ipad-2-3-4-original-imae9ch6xzsugkmz.jpeg"]</t>
  </si>
  <si>
    <t>9f21b59f34c363313920f44163ec5b61</t>
  </si>
  <si>
    <t>http://www.flipkart.com/bluestone-forever-rose-white-gold-diamond-pearl-14-k-ring/p/itme9hdz3bfppaye?pid=RNGE9HEYZARVV2BZ</t>
  </si>
  <si>
    <t>BlueStone The Forever Rose White Gold Diamond, Pearl 14 K Ring</t>
  </si>
  <si>
    <t>RNGE9HEYZARVV2BZ</t>
  </si>
  <si>
    <t>["http://img5a.flixcart.com/image/ring/k/2/f/2707-14-29-bluestone-ring-1100x1100-imae9kc2pvzkdbsu.jpeg", "http://img5a.flixcart.com/image/ring/k/2/f/2707-14-29-bluestone-ring-original-imae9kc2pvzkdbsu.jpeg", "http://img5a.flixcart.com/image/ring/k/2/f/2707-14-29-bluestone-ring-original-imae9kc2g4k633hc.jpeg", "http://img6a.flixcart.com/image/ring/k/2/f/2707-14-29-bluestone-ring-original-imae9kc2upbdwtpg.jpeg", "http://img6a.flixcart.com/image/ring/k/2/f/2707-14-29-bluestone-ring-original-imae9kc2h7fjzpgy.jpeg", "http://img5a.flixcart.com/image/ring/k/c/a/2707-14-23-bluestone-ring-original-imae9kc2pwcztxzk.jpeg"]</t>
  </si>
  <si>
    <t>BlueStone The Forever Rose White Gold Diamond, Pearl 14 K Ring - Buy BlueStone The Forever Rose White Gold Diamond, Pearl 14 K Ring only for Rs. 30855 from Flipkart.com. Only Genuine Products. 30 Day Replacement Guarantee. Free Shipping. Cash On Delivery!</t>
  </si>
  <si>
    <t>{"product_specification"=&gt;[{"key"=&gt;"Pearl Type", "value"=&gt;"Cultured"}, {"key"=&gt;"Brand", "value"=&gt;"BlueStone"}, {"key"=&gt;"Collection", "value"=&gt;"Cocktail"}, {"key"=&gt;"Model Number", "value"=&gt;"2707_14"}, {"key"=&gt;"Precious/Artificial Jewellery", "value"=&gt;"Precious Jewellery"}, {"key"=&gt;"Type", "value"=&gt;"Ring"}, {"key"=&gt;"Model Name", "value"=&gt;"The Forever Rose"}, {"key"=&gt;"Ideal For", "value"=&gt;"Women"}, {"key"=&gt;"Occasion", "value"=&gt;"Wedding and Engagement"}, {"key"=&gt;"Color", "value"=&gt;"White"}, {"key"=&gt;"Diamond Weight", "value"=&gt;"0.389 carat"}, {"key"=&gt;"Diamond Shape", "value"=&gt;"Round"}, {"key"=&gt;"Diamond Color Grade", "value"=&gt;"IJ"}, {"key"=&gt;"Natural/Synthetic Diamond", "value"=&gt;"Natural Diamond"}, {"key"=&gt;"Diamond Clarity", "value"=&gt;"SI"}, {"key"=&gt;"Gold Purity", "value"=&gt;"14 K"}, {"key"=&gt;"Gold Weight", "value"=&gt;"3.431025"}, {"key"=&gt;"Gold Color", "value"=&gt;"White Gold"}, {"key"=&gt;"Weight", "value"=&gt;"5.1165 g"}, {"key"=&gt;"Height", "value"=&gt;"27.99 mm"}, {"key"=&gt;"Width", "value"=&gt;"16.38 mm"}, {"key"=&gt;"Warranty Summary", "value"=&gt;"10 Days Return Policy"}, {"key"=&gt;"Base Material", "value"=&gt;"White Gold"}, {"key"=&gt;"Gemstone", "value"=&gt;"Diamond, Pearl"}, {"key"=&gt;"Plating", "value"=&gt;"NA"}, {"key"=&gt;"Number of Gemstones", "value"=&gt;"45"}, {"key"=&gt;"Ring Size", "value"=&gt;"16"}, {"key"=&gt;"Pack of", "value"=&gt;"1"}, {"key"=&gt;"Certification", "value"=&gt;"BIS Hallmark, SGL, HKD"}]}</t>
  </si>
  <si>
    <t>65fa2e4b22f082aa758cfc7c70001d43</t>
  </si>
  <si>
    <t>http://www.flipkart.com/bluestone-andante-white-gold-diamond-amethyst-18-k-ring/p/itmdqsvedh9ekgyy?pid=RNGDQSVDZBS5XTYZ</t>
  </si>
  <si>
    <t>BlueStone The Andante White Gold Diamond, Amethyst 18 K Ring</t>
  </si>
  <si>
    <t>RNGDQSVDZBS5XTYZ</t>
  </si>
  <si>
    <t>["http://img6a.flixcart.com/image/ring/t/y/z/488-23-bluestone-ring-original-imadqtk2hqygyzqf.jpeg", "http://img5a.flixcart.com/image/ring/t/y/z/488-23-bluestone-ring-original-imadqtxd5pgmfgfm.jpeg", "http://img5a.flixcart.com/image/ring/t/y/z/488-23-bluestone-ring-original-imadqtxdjqajskta.jpeg", "http://img5a.flixcart.com/image/ring/t/y/z/488-23-bluestone-ring-original-imadqtxddbtkvndr.jpeg", "http://img6a.flixcart.com/image/ring/t/y/z/488-23-bluestone-ring-original-imadqtxdqudj2gar.jpeg"]</t>
  </si>
  <si>
    <t>BlueStone The Andante White Gold Diamond, Amethyst 18 K Ring - Buy BlueStone The Andante White Gold Diamond, Amethyst 18 K Ring only for Rs. 0.0 from Flipkart.com. Only Genuine Products. 30 Day Replacement Guarantee. Free Shipping. Cash On Delivery!</t>
  </si>
  <si>
    <t>{"product_specification"=&gt;[{"key"=&gt;"Brand", "value"=&gt;"BlueStone"}, {"key"=&gt;"Precious/Artificial Jewellery", "value"=&gt;"Precious Jewellery"}, {"key"=&gt;"Model Number", "value"=&gt;"488"}, {"key"=&gt;"Type", "value"=&gt;"Ring"}, {"key"=&gt;"Model Name", "value"=&gt;"The Andante"}, {"key"=&gt;"Occasion", "value"=&gt;"Wedding and Engagement"}, {"key"=&gt;"Color", "value"=&gt;"White"}, {"key"=&gt;"Diamond Weight", "value"=&gt;"0.26 carat"}, {"key"=&gt;"Number of Diamonds", "value"=&gt;"28"}, {"key"=&gt;"Diamond Shape", "value"=&gt;"Round"}, {"key"=&gt;"Diamond Color Grade", "value"=&gt;"G"}, {"key"=&gt;"Natural/Synthetic Diamond", "value"=&gt;"Natural Diamond"}, {"key"=&gt;"Diamond Clarity", "value"=&gt;"SI1"}, {"key"=&gt;"Diamond Color", "value"=&gt;"White"}, {"key"=&gt;"Warranty Summary", "value"=&gt;"10 Days Return Policy"}, {"key"=&gt;"Weight", "value"=&gt;"6.61 g"}, {"key"=&gt;"Height", "value"=&gt;"23.1 mm"}, {"key"=&gt;"Width", "value"=&gt;"8.5 mm"}, {"key"=&gt;"Gold Purity", "value"=&gt;"18 K"}, {"key"=&gt;"Gold Weight", "value"=&gt;"2.92"}, {"key"=&gt;"Base Material", "value"=&gt;"White Gold"}, {"key"=&gt;"Gemstone", "value"=&gt;"Diamond, Amethyst"}, {"key"=&gt;"Plating", "value"=&gt;"NA"}, {"key"=&gt;"Ring Size", "value"=&gt;"23"}, {"key"=&gt;"Setting", "value"=&gt;"Plate Prong"}, {"key"=&gt;"Certification", "value"=&gt;"BIS Hallmark, SGL, HKD"}, {"key"=&gt;"Pack of", "value"=&gt;"1"}]}</t>
  </si>
  <si>
    <t>4018e2b8241a45c072db951404b4e5f5</t>
  </si>
  <si>
    <t>http://www.flipkart.com/dailyobjects-back-cover-apple-ipad-mini-retina-display/p/itme9dkaj85pfjw3?pid=ACCE9DKAJRJVKKYA</t>
  </si>
  <si>
    <t>ACCE9DKAJRJVKKYA</t>
  </si>
  <si>
    <t>["http://img6a.flixcart.com/image/cases-covers/back-cover/k/y/a/dailyobjects-dailyobjects-lamborghini-murcielago-orange-case-for-1100x1100-imae9chajufu6eeb.jpeg", "http://img5a.flixcart.com/image/cases-covers/back-cover/k/y/a/dailyobjects-dailyobjects-lamborghini-murcielago-orange-case-for-original-imae9chajufu6eeb.jpeg"]</t>
  </si>
  <si>
    <t>d6f935498e3466f7c18c114f1f2dc73b</t>
  </si>
  <si>
    <t>http://www.flipkart.com/shashvat-jewels-yellow-gold-diamond-14-k-ring/p/itmdx7qkcjac8hmx?pid=RNGDX7QKWZGJMZFG</t>
  </si>
  <si>
    <t>RNGDX7QKWZGJMZFG</t>
  </si>
  <si>
    <t>["http://img5a.flixcart.com/image/ring/m/g/h/sjr5171-sil-10-shashvat-jewels-ring-original-imadx8nuzrjuft22.jpeg", "http://img6a.flixcart.com/image/ring/m/g/h/sjr5171-sil-10-shashvat-jewels-ring-original-imadx8nuzrjuft22.jpeg", "http://img5a.flixcart.com/image/ring/m/g/h/sjr5171-sil-10-shashvat-jewels-ring-original-imadx8nudkk9tjpc.jpeg", "http://img5a.flixcart.com/image/ring/m/g/h/sjr5171-sil-10-shashvat-jewels-ring-original-imadx8nugyg7ndcg.jpeg"]</t>
  </si>
  <si>
    <t>Shashvat Jewels Yellow Gold Diamond 14 K Ring - Buy Shashvat Jewels Yellow Gold Diamond 14 K Ring only for Rs. 35196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171-K14"}, {"key"=&gt;"Type", "value"=&gt;"Ring"}, {"key"=&gt;"Occasion", "value"=&gt;"Wedding and Engagement"}, {"key"=&gt;"Ideal For", "value"=&gt;"Women, Girls"}, {"key"=&gt;"Color", "value"=&gt;"Yellow"}, {"key"=&gt;"Diamond Weight", "value"=&gt;"0.7 carat"}, {"key"=&gt;"Number of Diamonds", "value"=&gt;"110"}, {"key"=&gt;"Diamond Shape", "value"=&gt;"Round"}, {"key"=&gt;"Natural/Synthetic Diamond", "value"=&gt;"Natural Diamond"}, {"key"=&gt;"Diamond Color", "value"=&gt;"White"}, {"key"=&gt;"Weight", "value"=&gt;"4.12 g"}, {"key"=&gt;"Gold Purity", "value"=&gt;"14 K"}, {"key"=&gt;"Gold Weight", "value"=&gt;"3.98"}, {"key"=&gt;"Gold Color", "value"=&gt;"Yellow Gold"}, {"key"=&gt;"Metal Color", "value"=&gt;"Yellow"}, {"key"=&gt;"Metal Weight", "value"=&gt;"3.98g (Gold), 0.7Ct (Diamond)"}, {"key"=&gt;"Metal Purity", "value"=&gt;"14 KT Gold"}, {"key"=&gt;"Base Material", "value"=&gt;"Yellow Gold"}, {"key"=&gt;"Gemstone", "value"=&gt;"Diamond"}, {"key"=&gt;"Ring Size", "value"=&gt;"10"}, {"key"=&gt;"Certification", "value"=&gt;"BIS Hallmark, Brand Certification"}, {"key"=&gt;"Sales Package", "value"=&gt;"1 Ring"}, {"key"=&gt;"Pack of", "value"=&gt;"1"}]}</t>
  </si>
  <si>
    <t>8008444d4aae3e46c7669fd854bc9ac8</t>
  </si>
  <si>
    <t>http://www.flipkart.com/enthopia-back-cover-ipad-2-3-4/p/itmdvhjzufgekhkx?pid=ACCDVHJZTAKZGMN4</t>
  </si>
  <si>
    <t>ACCDVHJZTAKZGMN4</t>
  </si>
  <si>
    <t>["http://img6a.flixcart.com/image/cases-covers/back-cover/m/n/4/enthopia-ipad-2-3-4-i-have-a-dream-original-imadvhrqtk9tz2su.jpeg", "http://img5a.flixcart.com/image/cases-covers/back-cover/m/n/4/enthopia-ipad-2-3-4-i-have-a-dream-original-imadvhrqtk9tz2su.jpeg"]</t>
  </si>
  <si>
    <t>{"product_specification"=&gt;[{"key"=&gt;"Stand", "value"=&gt;"No"}, {"key"=&gt;"Brand", "value"=&gt;"Enthopia"}, {"key"=&gt;"Shade", "value"=&gt;"Multicolor"}, {"key"=&gt;"Case or Cover", "value"=&gt;"Case"}, {"key"=&gt;"Designed for", "value"=&gt;"iPad 2, iPad 3, iPad 4"}, {"key"=&gt;"Model ID", "value"=&gt;"iPad 2/3/4 I have a dream"}, {"key"=&gt;"Color", "value"=&gt;"Multicolor"}, {"key"=&gt;"Covered in Warranty", "value"=&gt;"Warranty of the product is limited to manufacturing defects only"}, {"key"=&gt;"Warranty Summary", "value"=&gt;"6 Months Warranty"}, {"key"=&gt;"Waterproof", "value"=&gt;"Yes"}, {"key"=&gt;"Sales Package", "value"=&gt;"Hard Back Case with Smart Cover"}]}</t>
  </si>
  <si>
    <t>9c414c000d7f009d4bf472d0c2ec406a</t>
  </si>
  <si>
    <t>http://www.flipkart.com/airplus-book-cover-ipad-air/p/itmdsb6edatn75uh?pid=ACCDSB6EJXB8B9GG</t>
  </si>
  <si>
    <t>Airplus Book Cover for iPad Air</t>
  </si>
  <si>
    <t>["Mobiles &amp; Accessories &gt;&gt; Tablet Accessories &gt;&gt; Cases &amp; Covers &gt;&gt; Airplus Cases &amp; Covers"]</t>
  </si>
  <si>
    <t>ACCDSB6EJXB8B9GG</t>
  </si>
  <si>
    <t>["http://img6a.flixcart.com/image/cases-covers/book-case/9/g/g/airplus-ap-tc-407-red-original-imadsb7fy2sdphra.jpeg"]</t>
  </si>
  <si>
    <t>Buy Airplus Book Cover for iPad Air only for Rs. 0.0 from Flipkart.com. Only Genuine Products. 30 Day Replacement Guarantee. Free Shipping. Cash On Delivery!</t>
  </si>
  <si>
    <t>Airplus</t>
  </si>
  <si>
    <t>{"product_specification"=&gt;[{"key"=&gt;"Stand", "value"=&gt;"Yes"}, {"key"=&gt;"Brand", "value"=&gt;"Airplus"}, {"key"=&gt;"Shade", "value"=&gt;"Red"}, {"key"=&gt;"Type", "value"=&gt;"Book Cover"}, {"key"=&gt;"Case or Cover", "value"=&gt;"Smart Hardback Protection Case"}, {"key"=&gt;"Designed for", "value"=&gt;"iPad Air"}, {"key"=&gt;"Model ID", "value"=&gt;"AP-TC-407-RED"}, {"key"=&gt;"Color", "value"=&gt;"Red"}, {"key"=&gt;"Additional Features", "value"=&gt;"Easily Foldable into a Stand, Reading, Fused Back, Apple Cutout, Elegant and Light Design, Typing and Watching Video in Landscape Position, Thin"}]}</t>
  </si>
  <si>
    <t>23dc2aff1f2c58a9da16cd781ba22e1e</t>
  </si>
  <si>
    <t>http://www.flipkart.com/maxel-rechargeable-nhc-3791-b-trimmer-men-women/p/itme93zp9zphqqez?pid=SHVE93ZPYYZUBBHC</t>
  </si>
  <si>
    <t>Maxel Rechargeable NHC-3791-B Trimmer For Men, Women</t>
  </si>
  <si>
    <t>SHVE93ZPYYZUBBHC</t>
  </si>
  <si>
    <t>["http://img6a.flixcart.com/image/shaver/b/h/c/maxel-rechargeable-nhc-3791-b-1100x1100-imae93pdhep39ghr.jpeg", "http://img6a.flixcart.com/image/shaver/b/h/c/maxel-rechargeable-nhc-3791-b-original-imae93pdhep39ghr.jpeg", "http://img5a.flixcart.com/image/shaver/v/g/g/maxel-rechargeable-nhc-3791-original-imae93pdwxbwms7w.jpeg"]</t>
  </si>
  <si>
    <t>Buy Maxel Rechargeable NHC-3791-B Trimmer For Men, Women only for Rs. 199 from Flipkart.com. Only Genuine Products. 30 Day Replacement Guarantee. Free Shipping. Cash On Delivery!</t>
  </si>
  <si>
    <t>Maxel</t>
  </si>
  <si>
    <t>{"product_specification"=&gt;[{"key"=&gt;"Indicators", "value"=&gt;"LED"}, {"key"=&gt;"Travel Lock", "value"=&gt;"No"}, {"key"=&gt;"Number of Combs", "value"=&gt;"4"}, {"key"=&gt;"Trimming Range", "value"=&gt;"100to120 mm"}, {"key"=&gt;"Comb Lengths", "value"=&gt;"3 mm, 6 mm"}, {"key"=&gt;"Sales Package", "value"=&gt;"Main Unit, Comb, Lubricated Oil, Brush"}, {"key"=&gt;"Number of Speed Settings", "value"=&gt;"1"}, {"key"=&gt;"Brand", "value"=&gt;"Maxel"}, {"key"=&gt;"Suitable For", "value"=&gt;"Hair, Beard"}, {"key"=&gt;"Model Number", "value"=&gt;"NHC-3791-B"}, {"key"=&gt;"Type", "value"=&gt;"Trimmer"}, {"key"=&gt;"Model Name", "value"=&gt;"Rechargeable"}, {"key"=&gt;"Ideal For", "value"=&gt;"Men, Women"}, {"key"=&gt;"Color", "value"=&gt;"Blue"}, {"key"=&gt;"Pop-up Trimmer", "value"=&gt;"No"}, {"key"=&gt;"Blade Material", "value"=&gt;"Stainless Steel Blade"}, {"key"=&gt;"Corded/Cordless", "value"=&gt;"Cordless"}, {"key"=&gt;"Head Type", "value"=&gt;"Free Floating Head"}, {"key"=&gt;"Trimmer type", "value"=&gt;"Professional Trimmer"}, {"key"=&gt;"Handle Grip Material", "value"=&gt;"Plastic"}, {"key"=&gt;"Recharge Time", "value"=&gt;"240 min"}, {"key"=&gt;"Rechargeable", "value"=&gt;"Yes"}, {"key"=&gt;"Use Time", "value"=&gt;"30 min"}, {"key"=&gt;"Battery Type", "value"=&gt;"Nickel Metal Hydride"}, {"key"=&gt;"Power Source", "value"=&gt;"Battery"}, {"key"=&gt;"Battery Size", "value"=&gt;"AAA"}, {"key"=&gt;"Recharging Dock", "value"=&gt;"No"}, {"key"=&gt;"Other Features", "value"=&gt;"Spinet Blade, Dry Operation, Rotate Blade, Single Head, Battery Operated"}]}</t>
  </si>
  <si>
    <t>87924e1dcdb80fdbbd5a611eae7720fd</t>
  </si>
  <si>
    <t>http://www.flipkart.com/hoko-book-cover-new-nexus-7-2nd-gen/p/itme2sxfqgkzwh3w?pid=ACCE2A66D6BHFYQK</t>
  </si>
  <si>
    <t>Hoko Book Cover for New Nexus 7 (2nd Gen)</t>
  </si>
  <si>
    <t>ACCE2A66D6BHFYQK</t>
  </si>
  <si>
    <t>["http://img6a.flixcart.com/image/cases-covers/book-cover/y/q/k/hoko-new-nexus-7-2nd-gen-original-imae298rrqktavaz.jpeg", "http://img5a.flixcart.com/image/cases-covers/book-cover/y/q/k/hoko-new-nexus-7-2nd-gen-original-imae298rrqktavaz.jpeg", "http://img5a.flixcart.com/image/cases-covers/book-cover/p/q/v/hoko-360-vintage-black-nexus-7-2013-2ndgen-original-imaefxmrhguy98er.jpeg", "http://img6a.flixcart.com/image/cases-covers/book-cover/p/q/v/hoko-360-vintage-black-nexus-7-2013-2ndgen-original-imaefxmrmfdmdqtp.jpeg"]</t>
  </si>
  <si>
    <t>Buy Hoko Book Cover for New Nexus 7 (2nd Gen) only for Rs. 1300 from Flipkart.com. Only Genuine Products. 30 Day Replacement Guarantee. Free Shipping. Cash On Delivery!</t>
  </si>
  <si>
    <t>{"product_specification"=&gt;[{"key"=&gt;"Brand", "value"=&gt;"Hoko"}, {"key"=&gt;"Shade", "value"=&gt;"Black"}, {"key"=&gt;"Material", "value"=&gt;"Artificial Leather"}, {"key"=&gt;"Designed for", "value"=&gt;"New Nexus 7 (2nd Gen)"}, {"key"=&gt;"Model ID", "value"=&gt;"New Nexus 7 (2nd Gen)"}, {"key"=&gt;"Color", "value"=&gt;"Black"}]}</t>
  </si>
  <si>
    <t>694c97e11cb7bc5ce1a2681f0672f2ea</t>
  </si>
  <si>
    <t>http://www.flipkart.com/fullcutdiamond-fcdr1569r-yellow-gold-diamond-18k-18-k-ring/p/itmec8pnrzxagzp9?pid=RNGEC8PZGSS7NJC8</t>
  </si>
  <si>
    <t>Fullcutdiamond FCDR1569R Yellow Gold Diamond 18K Yellow Gold 18 K Ring</t>
  </si>
  <si>
    <t>RNGEC8PZGSS7NJC8</t>
  </si>
  <si>
    <t>["http://img6a.flixcart.com/image/ring/d/q/g/fcdr1569-11-fullcutdiamond-ring-1100x1100-imaec9fyhcjv784x.jpeg", "http://img6a.flixcart.com/image/ring/d/q/g/fcdr1569-11-fullcutdiamond-ring-original-imaec9fyhcjv784x.jpeg"]</t>
  </si>
  <si>
    <t>Fullcutdiamond FCDR1569R Yellow Gold Diamond 18K Yellow Gold 18 K Ring - Buy Fullcutdiamond FCDR1569R Yellow Gold Diamond 18K Yellow Gold 18 K Ring only for Rs. 27664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1569"}, {"key"=&gt;"Type", "value"=&gt;"Ring"}, {"key"=&gt;"Model Name", "value"=&gt;"FCDR1569R"}, {"key"=&gt;"Occasion", "value"=&gt;"Everyday"}, {"key"=&gt;"Ideal For", "value"=&gt;"Women"}, {"key"=&gt;"Color", "value"=&gt;"Gold"}, {"key"=&gt;"Diamond Weight", "value"=&gt;"0.18 carat"}, {"key"=&gt;"Diamond Shape", "value"=&gt;"Round"}, {"key"=&gt;"Diamond Color Grade", "value"=&gt;"GH"}, {"key"=&gt;"Natural/Synthetic Diamond", "value"=&gt;"Natural Diamond"}, {"key"=&gt;"Diamond Clarity", "value"=&gt;"SI"}, {"key"=&gt;"Warranty Summary", "value"=&gt;"Lifetime"}, {"key"=&gt;"Weight", "value"=&gt;"2.856 g"}, {"key"=&gt;"Other Dimensions", "value"=&gt;"3.70mm x 8.00 mm"}, {"key"=&gt;"Height", "value"=&gt;"3.7 mm"}, {"key"=&gt;"Width", "value"=&gt;"8 mm"}, {"key"=&gt;"Gold Purity", "value"=&gt;"18 K"}, {"key"=&gt;"Gold Weight", "value"=&gt;"2.814"}, {"key"=&gt;"Gold Color", "value"=&gt;"Yellow Gold"}, {"key"=&gt;"Base Material", "value"=&gt;"Yellow Gold"}, {"key"=&gt;"Gemstone", "value"=&gt;"Diamond"}, {"key"=&gt;"Plating", "value"=&gt;"18K Yellow Gold"}, {"key"=&gt;"Number of Gemstones", "value"=&gt;"9"}, {"key"=&gt;"Ring Size", "value"=&gt;"14"}, {"key"=&gt;"Certification", "value"=&gt;"BIS Hallmark"}, {"key"=&gt;"Sales Package", "value"=&gt;"1 Ring"}, {"key"=&gt;"Pack of", "value"=&gt;"1"}]}</t>
  </si>
  <si>
    <t>c6df183977ef517a86c699ce637edb04</t>
  </si>
  <si>
    <t>http://www.flipkart.com/fullcutdiamond-fcdr1435r-yellow-gold-diamond-18k-18-k-ring/p/itmec8pm7y4fatgn?pid=RNGEC8PZHP2RRXS4</t>
  </si>
  <si>
    <t>Fullcutdiamond FCDR1435R Yellow Gold Diamond 18K Yellow Gold 18 K Ring</t>
  </si>
  <si>
    <t>RNGEC8PZHP2RRXS4</t>
  </si>
  <si>
    <t>["http://img6a.flixcart.com/image/ring/v/8/s/fcdr1435-8-fullcutdiamond-ring-1100x1100-imaec9fytu8d3wbv.jpeg", "http://img5a.flixcart.com/image/ring/v/8/s/fcdr1435-8-fullcutdiamond-ring-original-imaec9fytu8d3wbv.jpeg"]</t>
  </si>
  <si>
    <t>Fullcutdiamond FCDR1435R Yellow Gold Diamond 18K Yellow Gold 18 K Ring - Buy Fullcutdiamond FCDR1435R Yellow Gold Diamond 18K Yellow Gold 18 K Ring only for Rs. 29039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1435"}, {"key"=&gt;"Type", "value"=&gt;"Ring"}, {"key"=&gt;"Model Name", "value"=&gt;"FCDR1435R"}, {"key"=&gt;"Occasion", "value"=&gt;"Everyday"}, {"key"=&gt;"Ideal For", "value"=&gt;"Women"}, {"key"=&gt;"Color", "value"=&gt;"Gold"}, {"key"=&gt;"Diamond Weight", "value"=&gt;"0.19 carat"}, {"key"=&gt;"Diamond Shape", "value"=&gt;"Round"}, {"key"=&gt;"Diamond Color Grade", "value"=&gt;"GH"}, {"key"=&gt;"Natural/Synthetic Diamond", "value"=&gt;"Natural Diamond"}, {"key"=&gt;"Diamond Clarity", "value"=&gt;"SI"}, {"key"=&gt;"Warranty Summary", "value"=&gt;"Lifetime"}, {"key"=&gt;"Weight", "value"=&gt;"3.742 g"}, {"key"=&gt;"Other Dimensions", "value"=&gt;"2.10mm x 12.10 mm"}, {"key"=&gt;"Height", "value"=&gt;"2.1 mm"}, {"key"=&gt;"Width", "value"=&gt;"12.1 mm"}, {"key"=&gt;"Gold Purity", "value"=&gt;"18 K"}, {"key"=&gt;"Gold Weight", "value"=&gt;"3.7039999999999997"}, {"key"=&gt;"Gold Color", "value"=&gt;"Yellow Gold"}, {"key"=&gt;"Base Material", "value"=&gt;"Yellow Gold"}, {"key"=&gt;"Gemstone", "value"=&gt;"Diamond"}, {"key"=&gt;"Plating", "value"=&gt;"18K Yellow Gold"}, {"key"=&gt;"Number of Gemstones", "value"=&gt;"17"}, {"key"=&gt;"Ring Size", "value"=&gt;"9"}, {"key"=&gt;"Certification", "value"=&gt;"BIS Hallmark"}, {"key"=&gt;"Sales Package", "value"=&gt;"1 Ring"}, {"key"=&gt;"Pack of", "value"=&gt;"1"}]}</t>
  </si>
  <si>
    <t>154fcab5a116b48ae3b26cf8d923460a</t>
  </si>
  <si>
    <t>http://www.flipkart.com/story-home-checkered-double-dohar-white/p/itme2hwcavygkugg?pid=BLAE2HWCGMSQV2F5</t>
  </si>
  <si>
    <t>Story @ Home Checkered Double Dohar White</t>
  </si>
  <si>
    <t>BLAE2HWCGMSQV2F5</t>
  </si>
  <si>
    <t>["http://img5a.flixcart.com/image/blanket/e/c/4/fb1201s-story-home-white-micro-fiber-and-flannel-feather-single-original-imae2hkqhzcfqhfm.jpeg", "http://img6a.flixcart.com/image/blanket/e/c/4/fb1201s-story-home-white-micro-fiber-and-flannel-feather-single-original-imae2hkqhzcfqhfm.jpeg", "http://img6a.flixcart.com/image/blanket/e/c/4/fb1201s-story-home-white-micro-fiber-and-flannel-feather-single-original-imae75jurjywzbhy.jpeg", "http://img5a.flixcart.com/image/blanket/e/c/4/fb1201s-story-home-white-micro-fiber-and-flannel-feather-single-original-imaebxygtzzdkgty.jpeg"]</t>
  </si>
  <si>
    <t>Buy Story @ Home Checkered Double Dohar White at Rs. 1104 at Flipkart.com. Only Genuine Products. Free Shipping. Cash On Delivery!</t>
  </si>
  <si>
    <t>Story @ Home</t>
  </si>
  <si>
    <t>{"product_specification"=&gt;[{"key"=&gt;"Brand", "value"=&gt;"Story @ Home"}, {"key"=&gt;"Machine Washable", "value"=&gt;"Yes"}, {"key"=&gt;"Type", "value"=&gt;"Dohar"}, {"key"=&gt;"Inner Material", "value"=&gt;"Microfiber"}, {"key"=&gt;"Model Name", "value"=&gt;"Feather Size Reversible Dohar/AC"}, {"key"=&gt;"Hand Washable", "value"=&gt;"Yes"}, {"key"=&gt;"Model ID", "value"=&gt;"Feather Size Reversible Dohar/AC"}, {"key"=&gt;"Color", "value"=&gt;"White"}, {"key"=&gt;"Size", "value"=&gt;"Double"}, {"key"=&gt;"Length", "value"=&gt;"100 inch / 255 cm"}, {"key"=&gt;"Width", "value"=&gt;"80 inch / 205 cm"}, {"key"=&gt;"Number of Contents in Sales Package", "value"=&gt;"1"}, {"key"=&gt;"Sales Package", "value"=&gt;"Dohar"}]}</t>
  </si>
  <si>
    <t>8869618c634dbddf47661207d254468b</t>
  </si>
  <si>
    <t>http://www.flipkart.com/dailyobjects-back-cover-apple-ipad-mini-retina-display/p/itme9djrnyvzdnec?pid=ACCE9DJRJV6JYFGE</t>
  </si>
  <si>
    <t>ACCE9DJRJV6JYFGE</t>
  </si>
  <si>
    <t>["http://img5a.flixcart.com/image/cases-covers/back-cover/f/g/e/dailyobjects-dailyobjects-pillows-bohemian-flower-mandala-pink-1100x1100-imae9ch5wnzrypnr.jpeg", "http://img5a.flixcart.com/image/cases-covers/back-cover/f/g/e/dailyobjects-dailyobjects-pillows-bohemian-flower-mandala-pink-original-imae9ch5wnzrypnr.jpeg"]</t>
  </si>
  <si>
    <t>{"product_specification"=&gt;[{"key"=&gt;"Brand", "value"=&gt;"DailyObjects"}, {"key"=&gt;"Shade", "value"=&gt;"Pink"}, {"key"=&gt;"Material", "value"=&gt;"Plastic"}, {"key"=&gt;"Designed for", "value"=&gt;"Apple iPad Mini/Retina Display"}, {"key"=&gt;"Model ID", "value"=&gt;"DailyObjects Pillows Bohemian Flower Mandala Pink Case For iPad Mini/Retina Display"},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a6f22812271524d35f1e6f869dbef1f</t>
  </si>
  <si>
    <t>http://www.flipkart.com/northwear-scholor-2-l-big-backpack/p/itme4mu4xkenxyhh?pid=BKPE4MU4T2CJ5YTJ</t>
  </si>
  <si>
    <t>Northwear Scholor 2 L Big Backpack</t>
  </si>
  <si>
    <t>["Bags, Wallets &amp; Belts &gt;&gt; Bags &gt;&gt; Backpacks &gt;&gt; Northwear Backpacks"]</t>
  </si>
  <si>
    <t>BKPE4MU4T2CJ5YTJ</t>
  </si>
  <si>
    <t>["http://img6a.flixcart.com/image/backpack/y/t/j/scholom-northwear-backpack-scholor-original-imae4mgsqqxmggxc.jpeg", "http://img6a.flixcart.com/image/backpack/y/t/j/scholom-northwear-backpack-scholor-original-imae4mgshkfmmwqq.jpeg"]</t>
  </si>
  <si>
    <t>Flipkart.com: Buy Northwear Scholor 2 L Big Backpack for Rs. 399 from Flipkart.com. Only Genuine Products. 30 Day Replacement Guarantee. Free Shipping. Cash On Delivery!</t>
  </si>
  <si>
    <t>{"product_specification"=&gt;[{"key"=&gt;"Closure", "value"=&gt;"Zipper, Buckle"}, {"key"=&gt;"Type", "value"=&gt;"Backpack"}, {"key"=&gt;"Trolley Support", "value"=&gt;"No"}, {"key"=&gt;"Material", "value"=&gt;"Fabric"}, {"key"=&gt;"Laptop Sleeve", "value"=&gt;"Yes"}, {"key"=&gt;"Compatible Laptop Size", "value"=&gt;"15.4"}, {"key"=&gt;"Style Code", "value"=&gt;"Scholom"}, {"key"=&gt;"Ideal For", "value"=&gt;"Men, Women"}, {"key"=&gt;"Bag Size", "value"=&gt;"Big"}, {"key"=&gt;"Capacity", "value"=&gt;"2 L"}, {"key"=&gt;"Occasion", "value"=&gt;"Casual"}, {"key"=&gt;"Color Code", "value"=&gt;"Blue, Maroon"}, {"key"=&gt;"Height", "value"=&gt;"400 mm"}, {"value"=&gt;"Backpack"}, {"key"=&gt;"Hip Strap", "value"=&gt;"No"}, {"key"=&gt;"Number of Pockets", "value"=&gt;"2"}, {"key"=&gt;"Pattern", "value"=&gt;"Chequered"}, {"key"=&gt;"Waterproof", "value"=&gt;"Yes"}, {"key"=&gt;"Shoulder Strap", "value"=&gt;"Adjustable Strap"}, {"key"=&gt;"Number of Compartments", "value"=&gt;"2"}, {"key"=&gt;"Padding Features", "value"=&gt;"Back Padding"}]}</t>
  </si>
  <si>
    <t>0ec5634605e7e0c6b3e1af0f91b0876f</t>
  </si>
  <si>
    <t>http://www.flipkart.com/dailyobjects-back-cover-apple-ipad-2-3-4/p/itme6gfcw4urbbwh?pid=ACCE6GFCGXJJX4RZ</t>
  </si>
  <si>
    <t>ACCE6GFCGXJJX4RZ</t>
  </si>
  <si>
    <t>["http://img6a.flixcart.com/image/cases-covers/back-cover/4/r/z/dailyobjects-hylyoxrype-case-for-ipad-2-3-4-1100x1100-imae6nhwbf4z9mj3.jpeg", "http://img5a.flixcart.com/image/cases-covers/back-cover/4/r/z/dailyobjects-hylyoxrype-case-for-ipad-2-3-4-original-imae6nhwbf4z9mj3.jpeg"]</t>
  </si>
  <si>
    <t xml:space="preserve">			This designer case is a perfect example of how even a little bit of imagination can create something extraordinary. The pattern coupled with various vibrant yet soothing colour shades create a very beautiful</t>
  </si>
  <si>
    <t>This designer case is a perfect example of how even a little bit of imagination can create something extraordinary. The pattern coupled with various vibrant yet soothing colour shades create a very beautiful</t>
  </si>
  <si>
    <t>{"product_specification"=&gt;[{"key"=&gt;"Brand", "value"=&gt;"DailyObjects"}, {"key"=&gt;"Shade", "value"=&gt;"Multicolor"}, {"key"=&gt;"Material", "value"=&gt;"Plastic"}, {"key"=&gt;"Designed for", "value"=&gt;"Apple iPad 2, 3, 4"}, {"key"=&gt;"Model ID", "value"=&gt;"Hylyoxrype Case For iPad 2/3/4"}, {"key"=&gt;"Color", "value"=&gt;"Multicolor"}, {"key"=&gt;"Covered in Warranty", "value"=&gt;"Warranty of the product is limited to manufacturing defects only"}, {"key"=&gt;"Warranty Summary", "value"=&gt;"1 Year Warranty"}, {"key"=&gt;"Waterproof", "value"=&gt;"Yes"}]}</t>
  </si>
  <si>
    <t>7790e058cbe1b1e10e20cd22a1e53d36</t>
  </si>
  <si>
    <t>http://www.flipkart.com/bluestone-princess-gold-diamond-18-k-ring/p/itmdq5ghn8dyj2zy?pid=RNGDQ5GGZZZDYPHR</t>
  </si>
  <si>
    <t>RNGDQ5GGZZZDYPHR</t>
  </si>
  <si>
    <t>{"product_specification"=&gt;[{"key"=&gt;"Brand", "value"=&gt;"BlueStone"}, {"key"=&gt;"Model Number", "value"=&gt;"591"}, {"key"=&gt;"Precious/Artificial Jewellery", "value"=&gt;"Precious Jewellery"}, {"key"=&gt;"Type", "value"=&gt;"Ring"}, {"key"=&gt;"Model Name", "value"=&gt;"The Princess"}, {"key"=&gt;"Occasion", "value"=&gt;"Wedding and Engagement"}, {"key"=&gt;"Color", "value"=&gt;"Gold"}, {"key"=&gt;"Diamond Weight", "value"=&gt;"0.262 carat"}, {"key"=&gt;"Number of Diamonds", "value"=&gt;"13"}, {"key"=&gt;"Diamond Shape", "value"=&gt;"Round"}, {"key"=&gt;"Diamond Color Grade", "value"=&gt;"G"}, {"key"=&gt;"Natural/Synthetic Diamond", "value"=&gt;"Natural Diamond"}, {"key"=&gt;"Diamond Clarity", "value"=&gt;"SI1"}, {"key"=&gt;"Diamond Color", "value"=&gt;"White"}, {"key"=&gt;"Warranty Summary", "value"=&gt;"10 Days Return Policy"}, {"key"=&gt;"Gold Purity", "value"=&gt;"18 K"}, {"key"=&gt;"Gold Weight", "value"=&gt;"1.86"}, {"key"=&gt;"Weight", "value"=&gt;"2.75 g"}, {"key"=&gt;"Height", "value"=&gt;"21.8 mm"}, {"key"=&gt;"Width", "value"=&gt;"11.5 mm"}, {"key"=&gt;"Base Material", "value"=&gt;"Gold"}, {"key"=&gt;"Gemstone", "value"=&gt;"Diamond"}, {"key"=&gt;"Plating", "value"=&gt;"NA"}, {"key"=&gt;"Ring Size", "value"=&gt;"20"}, {"key"=&gt;"Setting", "value"=&gt;"Prong"}, {"key"=&gt;"Pack of", "value"=&gt;"1"}, {"key"=&gt;"Certification", "value"=&gt;"BIS Hallmark, SGL, HKD"}]}</t>
  </si>
  <si>
    <t>f613c3def10b365b8b54654637f5165f</t>
  </si>
  <si>
    <t>http://www.flipkart.com/radiant-bay-knuckle-delight-yellow-gold-diamond-18-k-ring/p/itmedapfhjqxpyay?pid=RNGEDAPFZBMMBXWB</t>
  </si>
  <si>
    <t>Radiant Bay Knuckle Delight Yellow Gold Diamond 18 K Ring</t>
  </si>
  <si>
    <t>RNGEDAPFZBMMBXWB</t>
  </si>
  <si>
    <t>["http://img5a.flixcart.com/image/ring/p/q/u/rf031157-yg-14k-vs-gh-21-radiant-bay-ring-1100x1100-imaed754hymyyb3w.jpeg", "http://img6a.flixcart.com/image/ring/p/q/u/rf031157-yg-14k-vs-gh-21-radiant-bay-ring-original-imaed754hymyyb3w.jpeg", "http://img6a.flixcart.com/image/ring/p/q/u/rf031157-yg-14k-vs-gh-21-radiant-bay-ring-original-imaed754gns7azaq.jpeg", "http://img6a.flixcart.com/image/ring/p/q/u/rf031157-yg-14k-vs-gh-21-radiant-bay-ring-original-imaed754fegmrqx3.jpeg", "http://img6a.flixcart.com/image/ring/p/q/u/rf031157-yg-14k-vs-gh-21-radiant-bay-ring-original-imaed754yw34fdhy.jpeg", "http://img6a.flixcart.com/image/ring/p/q/u/rf031157-yg-14k-vs-gh-21-radiant-bay-ring-original-imaed754pm8gnzp3.jpeg"]</t>
  </si>
  <si>
    <t>{"product_specification"=&gt;[{"key"=&gt;"Brand", "value"=&gt;"Radiant Bay"}, {"key"=&gt;"Collection", "value"=&gt;"Contemporary"}, {"key"=&gt;"Model Number", "value"=&gt;"RF031157-YG-18k-SI-GH"}, {"key"=&gt;"Precious/Artificial Jewellery", "value"=&gt;"Precious Jewellery"}, {"key"=&gt;"Type", "value"=&gt;"Ring"}, {"key"=&gt;"Model Name", "value"=&gt;"Knuckle Delight"}, {"key"=&gt;"Ideal For", "value"=&gt;"Women"}, {"key"=&gt;"Occasion", "value"=&gt;"Love"}, {"key"=&gt;"Color", "value"=&gt;"Yellow"}, {"key"=&gt;"Diamond Weight", "value"=&gt;"0.5 carat"}, {"key"=&gt;"Diamond Shape", "value"=&gt;"Round"}, {"key"=&gt;"Diamond Color Grade", "value"=&gt;"GH"}, {"key"=&gt;"Natural/Synthetic Diamond", "value"=&gt;"Natural Diamond"}, {"key"=&gt;"Diamond Clarity", "value"=&gt;"SI"}, {"key"=&gt;"Gold Purity", "value"=&gt;"18 K"}, {"key"=&gt;"Gold Weight", "value"=&gt;"3.09"}, {"key"=&gt;"Gold Color", "value"=&gt;"Yellow"}, {"key"=&gt;"Width", "value"=&gt;"19.8 mm"}, {"key"=&gt;"Metal Weight", "value"=&gt;"3.09"}, {"key"=&gt;"Base Material", "value"=&gt;"Yellow Gold"}, {"key"=&gt;"Gemstone", "value"=&gt;"Diamond"}, {"key"=&gt;"Number of Gemstones", "value"=&gt;"100"}, {"key"=&gt;"Ring Size", "value"=&gt;"25"}, {"key"=&gt;"Pack of", "value"=&gt;"1"}, {"key"=&gt;"Certification", "value"=&gt;"EGL"}]}</t>
  </si>
  <si>
    <t>36c1b61622dbbe923fb2f321216994c8</t>
  </si>
  <si>
    <t>http://www.flipkart.com/dailyobjects-back-cover-apple-ipad-2-3-4/p/itme9djq3dgtw59k?pid=ACCE9DJQYUGFKVH8</t>
  </si>
  <si>
    <t>ACCE9DJQYUGFKVH8</t>
  </si>
  <si>
    <t>["http://img6a.flixcart.com/image/cases-covers/back-cover/v/h/8/dailyobjects-dailyobjects-hipster-triangles-case-for-ipad-2-3-4-1100x1100-imae9ch5pnhga7fj.jpeg", "http://img5a.flixcart.com/image/cases-covers/back-cover/v/h/8/dailyobjects-dailyobjects-hipster-triangles-case-for-ipad-2-3-4-original-imae9ch5pnhga7fj.jpeg"]</t>
  </si>
  <si>
    <t>e09ba285079ddb7f962b08977e34e567</t>
  </si>
  <si>
    <t>http://www.flipkart.com/radiant-bay-pear-flair-yellow-gold-diamond-18-k-ring/p/itmedapfkentt4fg?pid=RNGEDAPFYDQCQAFQ</t>
  </si>
  <si>
    <t>RNGEDAPFYDQCQAFQ</t>
  </si>
  <si>
    <t>{"product_specification"=&gt;[{"key"=&gt;"Brand", "value"=&gt;"Radiant Bay"}, {"key"=&gt;"Collection", "value"=&gt;"Fusion"}, {"key"=&gt;"Model Number", "value"=&gt;"RF031022-YG-18k-VVS-GH"}, {"key"=&gt;"Precious/Artificial Jewellery", "value"=&gt;"Precious Jewellery"}, {"key"=&gt;"Type", "value"=&gt;"Ring"}, {"key"=&gt;"Model Name", "value"=&gt;"Pear Flair"},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VVS"}, {"key"=&gt;"Gold Purity", "value"=&gt;"18 K"}, {"key"=&gt;"Gold Weight", "value"=&gt;"3.04"}, {"key"=&gt;"Gold Color", "value"=&gt;"Yellow"}, {"key"=&gt;"Width", "value"=&gt;"10.4 mm"}, {"key"=&gt;"Metal Weight", "value"=&gt;"3.04"}, {"key"=&gt;"Base Material", "value"=&gt;"Yellow Gold"}, {"key"=&gt;"Gemstone", "value"=&gt;"Diamond"}, {"key"=&gt;"Number of Gemstones", "value"=&gt;"71"}, {"key"=&gt;"Ring Size", "value"=&gt;"19"}, {"key"=&gt;"Pack of", "value"=&gt;"1"}, {"key"=&gt;"Certification", "value"=&gt;"EGL"}]}</t>
  </si>
  <si>
    <t>175aa94b66755784736dde3f46f100b3</t>
  </si>
  <si>
    <t>http://www.flipkart.com/cotton-breeze-printed-women-s-tiered-skirt/p/itmebu7ggff5az5r?pid=SKIEBU7GAKQHPPNF</t>
  </si>
  <si>
    <t>SKIEBU7GAKQHPPNF</t>
  </si>
  <si>
    <t>["http://img5a.flixcart.com/image/skirt/p/n/f/1-1-fp175-cotton-breeze-free-original-imaebtr3zbzjycga.jpeg", "http://img6a.flixcart.com/image/skirt/p/n/f/1-1-fp175-cotton-breeze-free-original-imaebtr3xf3rzhay.jpeg"]</t>
  </si>
  <si>
    <t>Cotton Breeze Printed Women's Tiered Skirt - Buy Pink, White Cotton Breeze Printed Women's Tiered Skirt For Only Rs. 899 Online in India. Shop Online For Apparels. Huge Collection of Branded Clothes Only at Flipkart.com</t>
  </si>
  <si>
    <t>{"product_specification"=&gt;[{"key"=&gt;"Number of Contents in Sales Package", "value"=&gt;"Pack of 1"}, {"key"=&gt;"Fabric", "value"=&gt;"Cotton"}, {"key"=&gt;"Type", "value"=&gt;"Tiered"}, {"key"=&gt;"Waistband", "value"=&gt;"Elastic"}, {"key"=&gt;"Length", "value"=&gt;"Full Length"}, {"key"=&gt;"Pattern", "value"=&gt;"Printed"}, {"key"=&gt;"Ideal For", "value"=&gt;"Women's"}, {"key"=&gt;"Occasion", "value"=&gt;"Casual"}, {"value"=&gt;"Gentle Machine Wash in Lukewarm Water, Do Not Bleach"}, {"value"=&gt;"1 Skirt"}]}</t>
  </si>
  <si>
    <t>9b0d810f09ac335158d44ebb85c56a24</t>
  </si>
  <si>
    <t>http://www.flipkart.com/bluestone-ishaan-yellow-gold-diamond-18-k-ring/p/itme9hd9jw7grph4?pid=RNGE9HD9ZWPNFZGS</t>
  </si>
  <si>
    <t>BlueStone The Ishaan Yellow Gold Diamond 18 K Ring</t>
  </si>
  <si>
    <t>RNGE9HD9ZWPNFZGS</t>
  </si>
  <si>
    <t>["http://img6a.flixcart.com/image/ring/d/k/3/2070-21-bluestone-ring-1100x1100-imae9hd9kaw5ygrg.jpeg", "http://img6a.flixcart.com/image/ring/d/k/3/2070-21-bluestone-ring-original-imae9hd9kaw5ygrg.jpeg", "http://img6a.flixcart.com/image/ring/c/h/4/2070-13-bluestone-ring-original-imae9hd9mztfgtqv.jpeg", "http://img6a.flixcart.com/image/ring/x/q/g/2070-14-12-bluestone-ring-original-imae9kc4xrhpersv.jpeg", "http://img6a.flixcart.com/image/ring/x/q/g/2070-14-12-bluestone-ring-original-imae9kc4tnjq7ksn.jpeg", "http://img5a.flixcart.com/image/ring/x/q/g/2070-14-12-bluestone-ring-original-imae9kc4hr9f6zzc.jpeg"]</t>
  </si>
  <si>
    <t>BlueStone The Ishaan Yellow Gold Diamond 18 K Ring - Buy BlueStone The Ishaan Yellow Gold Diamond 18 K Ring only for Rs. 33575 from Flipkart.com. Only Genuine Products. 30 Day Replacement Guarantee. Free Shipping. Cash On Delivery!</t>
  </si>
  <si>
    <t>{"product_specification"=&gt;[{"key"=&gt;"Pearl Type", "value"=&gt;"NA"}, {"key"=&gt;"Collection", "value"=&gt;"Fusion"}, {"key"=&gt;"Brand", "value"=&gt;"BlueStone"}, {"key"=&gt;"Precious/Artificial Jewellery", "value"=&gt;"Precious Jewellery"}, {"key"=&gt;"Model Number", "value"=&gt;"2070"}, {"key"=&gt;"Type", "value"=&gt;"Ring"}, {"key"=&gt;"Model Name", "value"=&gt;"The Ishaan"}, {"key"=&gt;"Occasion", "value"=&gt;"Wedding and Engagement"}, {"key"=&gt;"Ideal For", "value"=&gt;"Men"}, {"key"=&gt;"Color", "value"=&gt;"Yellow"}, {"key"=&gt;"Diamond Weight", "value"=&gt;"0.484 carat"}, {"key"=&gt;"Diamond Shape", "value"=&gt;"Round"}, {"key"=&gt;"Diamond Color Grade", "value"=&gt;"IJ"}, {"key"=&gt;"Natural/Synthetic Diamond", "value"=&gt;"Natural Diamond"}, {"key"=&gt;"Diamond Clarity", "value"=&gt;"SI"}, {"key"=&gt;"Warranty Summary", "value"=&gt;"10 Days Return Policy"}, {"key"=&gt;"Weight", "value"=&gt;"4.8407997711 g"}, {"key"=&gt;"Height", "value"=&gt;"24.69 mm"}, {"key"=&gt;"Width", "value"=&gt;"7.34 mm"}, {"key"=&gt;"Gold Purity", "value"=&gt;"18 K"}, {"key"=&gt;"Gold Weight", "value"=&gt;"3.554999828325"}, {"key"=&gt;"Gold Color", "value"=&gt;"Yellow Gold"}, {"key"=&gt;"Base Material", "value"=&gt;"Yellow Gold"}, {"key"=&gt;"Gemstone", "value"=&gt;"Diamond"}, {"key"=&gt;"Plating", "value"=&gt;"NA"}, {"key"=&gt;"Number of Gemstones", "value"=&gt;"18"}, {"key"=&gt;"Ring Size", "value"=&gt;"9"}, {"key"=&gt;"Certification", "value"=&gt;"BIS Hallmark, SGL, HKD"}, {"key"=&gt;"Pack of", "value"=&gt;"1"}]}</t>
  </si>
  <si>
    <t>a65e2ae5b79556f1c30f117f4767848e</t>
  </si>
  <si>
    <t>http://www.flipkart.com/radiant-bay-classic-solitaire-white-gold-diamond-18-k-ring/p/itmedaq3hg5vbavp?pid=RNGEDAQ3ZJC36WRB</t>
  </si>
  <si>
    <t>Radiant Bay Classic Solitaire White Gold Diamond 18 K Ring</t>
  </si>
  <si>
    <t>RNGEDAQ3ZJC36WRB</t>
  </si>
  <si>
    <t>["http://img6a.flixcart.com/image/ring/n/h/t/rgc3052-wg-18k-vvs-gh-20-radiant-bay-ring-1100x1100-imaed8kfutmdgyzm.jpeg", "http://img5a.flixcart.com/image/ring/n/h/t/rgc3052-wg-18k-vvs-gh-20-radiant-bay-ring-original-imaed8kfutmdgyzm.jpeg", "http://img5a.flixcart.com/image/ring/n/h/t/rgc3052-wg-18k-vvs-gh-20-radiant-bay-ring-original-imaed8kfwpnjzh7w.jpeg", "http://img6a.flixcart.com/image/ring/n/h/t/rgc3052-wg-18k-vvs-gh-20-radiant-bay-ring-original-imaed8kfq878mfum.jpeg", "http://img6a.flixcart.com/image/ring/h/z/j/rgc3052-wg-18k-vvs-gh-7-radiant-bay-ring-original-imaed8kfpf4nmbpa.jpeg"]</t>
  </si>
  <si>
    <t xml:space="preserve">			This beautiful ring holds 1 diamonds with a total diamond weight of 0.11 carat. </t>
  </si>
  <si>
    <t>Top Width : 6mm</t>
  </si>
  <si>
    <t>Shank Width : 5.4 mm.</t>
  </si>
  <si>
    <t xml:space="preserve">This beautiful ring holds 1 diamonds with a total diamond weight of 0.11 carat. </t>
  </si>
  <si>
    <t>{"product_specification"=&gt;[{"key"=&gt;"Brand", "value"=&gt;"Radiant Bay"}, {"key"=&gt;"Collection", "value"=&gt;"Contemporary"}, {"key"=&gt;"Model Number", "value"=&gt;"RGC3052-WG-18k-VVS-GH"}, {"key"=&gt;"Precious/Artificial Jewellery", "value"=&gt;"Precious Jewellery"}, {"key"=&gt;"Type", "value"=&gt;"Ring"}, {"key"=&gt;"Model Name", "value"=&gt;"Classic Solitaire"}, {"key"=&gt;"Ideal For", "value"=&gt;"Men"}, {"key"=&gt;"Occasion", "value"=&gt;"Everyday"}, {"key"=&gt;"Color", "value"=&gt;"White"}, {"key"=&gt;"Diamond Weight", "value"=&gt;"0.11 carat"}, {"key"=&gt;"Diamond Shape", "value"=&gt;"Round"}, {"key"=&gt;"Diamond Color Grade", "value"=&gt;"GH"}, {"key"=&gt;"Natural/Synthetic Diamond", "value"=&gt;"Natural Diamond"}, {"key"=&gt;"Diamond Clarity", "value"=&gt;"VVS"}, {"key"=&gt;"Gold Purity", "value"=&gt;"18 K"}, {"key"=&gt;"Gold Weight", "value"=&gt;"6.68"}, {"key"=&gt;"Gold Color", "value"=&gt;"White Gold"}, {"key"=&gt;"Width", "value"=&gt;"6 mm"}, {"key"=&gt;"Metal Weight", "value"=&gt;"6.68"}, {"key"=&gt;"Base Material", "value"=&gt;"White Gold"}, {"key"=&gt;"Gemstone", "value"=&gt;"Diamond"}, {"key"=&gt;"Number of Gemstones", "value"=&gt;"1"}, {"key"=&gt;"Ring Size", "value"=&gt;"9"}, {"key"=&gt;"Sales Package", "value"=&gt;"1 Ring"}, {"key"=&gt;"Pack of", "value"=&gt;"1"}, {"key"=&gt;"Certification", "value"=&gt;"EGL"}]}</t>
  </si>
  <si>
    <t>60e73b2c4ffb64940ec65e552c0d61a4</t>
  </si>
  <si>
    <t>http://www.flipkart.com/mhk-pouch-apple-ipad-air-air-2-4th-generation-ipad-4/p/itmecndzpyzdmnpk?pid=ACCECNDZARZGG5GT</t>
  </si>
  <si>
    <t>ACCECNDZARZGG5GT</t>
  </si>
  <si>
    <t>["http://img5a.flixcart.com/image/cases-covers/pouch/5/g/t/mhk-ipwhwh005-original-imaecnadsv5zdn4n.jpeg", "http://img6a.flixcart.com/image/cases-covers/pouch/5/g/t/mhk-ipwhwh005-original-imaecnadsv5zdn4n.jpeg", "http://img6a.flixcart.com/image/cases-covers/pouch/5/g/t/mhk-ipwhwh005-original-imaecnadwyuhnpnx.jpeg", "http://img6a.flixcart.com/image/cases-covers/pouch/5/g/t/mhk-ipwhwh005-original-imaecnad5byd5jpk.jpeg", "http://img6a.flixcart.com/image/cases-covers/pouch/5/g/t/mhk-ipwhwh005-original-imaecnadk9a7e3ua.jpeg", "http://img6a.flixcart.com/image/cases-covers/pouch/5/g/t/mhk-ipwhwh005-original-imaecnadkg3sgvj8.jpeg"]</t>
  </si>
  <si>
    <t>MHK Pouch for Apple iPad Air, Apple iPad Air 2, Apple 4th Generation iPad, Apple iPad 4 (White)</t>
  </si>
  <si>
    <t>1068c846acc687de48e55e2b5f533abe</t>
  </si>
  <si>
    <t>http://www.flipkart.com/aaditri28-golden-ganesha-showpiece-13-cm/p/itmecvumge6hnecm?pid=SHIECVUM8WK2BCCW</t>
  </si>
  <si>
    <t>Aaditri28 Golden Ganesha Showpiece  -  13 cm</t>
  </si>
  <si>
    <t>["Home Decor &amp; Festive Needs &gt;&gt; Table Decor &amp; Handicrafts &gt;&gt; Showpieces &gt;&gt; Religious Idols &gt;&gt; Aaditri28 Religious Idols"]</t>
  </si>
  <si>
    <t>SHIECVUM8WK2BCCW</t>
  </si>
  <si>
    <t>["http://img6a.flixcart.com/image/showpiece-figurine/c/c/w/gg01-aaditri28-1100x1100-imaecvgfmka7gqnr.jpeg", "http://img6a.flixcart.com/image/showpiece-figurine/c/c/w/gg01-aaditri28-original-imaecvgfmka7gqnr.jpeg"]</t>
  </si>
  <si>
    <t>Buy Aaditri28 Golden Ganesha Showpiece  -  13 cm for Rs.501 online. Aaditri28 Golden Ganesha Showpiece  -  13 cm at best prices with FREE shipping &amp; cash on delivery. Only Genuine Products. 30 Day Replacement Guarantee.</t>
  </si>
  <si>
    <t>Aaditri28</t>
  </si>
  <si>
    <t>{"product_specification"=&gt;[{"key"=&gt;"Brand", "value"=&gt;"Aaditri28"}, {"key"=&gt;"Model Number", "value"=&gt;"GG01"}, {"key"=&gt;"Type", "value"=&gt;"Religious Idols"}, {"key"=&gt;"Model Name", "value"=&gt;"Golden Ganesha"}, {"key"=&gt;"Material", "value"=&gt;"Gold Plated"}, {"key"=&gt;"Color", "value"=&gt;"Gold"}, {"key"=&gt;"Height", "value"=&gt;"13 cm"}, {"key"=&gt;"Width", "value"=&gt;"10 cm"}, {"key"=&gt;"Depth", "value"=&gt;"13 cm"}, {"key"=&gt;"Sales Package", "value"=&gt;"1 Showpiece Of Ganpati Ji"}]}</t>
  </si>
  <si>
    <t>789d262668298509479f7cae7f691456</t>
  </si>
  <si>
    <t>http://www.flipkart.com/radiant-bay-voluminious-black-white-yellow-gold-diamond-18-k-ring/p/itmedakbadgryqpd?pid=RNGEDAKBYETUY2AB</t>
  </si>
  <si>
    <t>Radiant Bay Voluminious Black and White Yellow Gold Diamond 18 K Ring</t>
  </si>
  <si>
    <t>RNGEDAKBYETUY2AB</t>
  </si>
  <si>
    <t>["http://img6a.flixcart.com/image/ring/n/m/h/rf013580-yg-14k-si-gh-20-radiant-bay-ring-1100x1100-imaed76ejnnhdj3q.jpeg", "http://img6a.flixcart.com/image/ring/n/m/h/rf013580-yg-14k-si-gh-20-radiant-bay-ring-original-imaed76ejnnhdj3q.jpeg", "http://img6a.flixcart.com/image/ring/n/m/h/rf013580-yg-14k-si-gh-20-radiant-bay-ring-original-imaed76e9mr4gfy5.jpeg", "http://img6a.flixcart.com/image/ring/n/m/h/rf013580-yg-14k-si-gh-20-radiant-bay-ring-original-imaed76ezd8hyj3z.jpeg", "http://img6a.flixcart.com/image/ring/n/m/h/rf013580-yg-14k-si-gh-20-radiant-bay-ring-original-imaed76eca9hmztv.jpeg", "http://img5a.flixcart.com/image/ring/n/m/h/rf013580-yg-14k-si-gh-20-radiant-bay-ring-original-imaed76euudcgykc.jpeg"]</t>
  </si>
  <si>
    <t>Radiant Bay Voluminious Black and White Yellow Gold Diamond 18 K Ring - Buy Radiant Bay Voluminious Black and White Yellow Gold Diamond 18 K Ring only for Rs. 25131 from Flipkart.com. Only Genuine Products. 30 Day Replacement Guarantee. Free Shipping. Cash On Delivery!</t>
  </si>
  <si>
    <t>{"product_specification"=&gt;[{"key"=&gt;"Brand", "value"=&gt;"Radiant Bay"}, {"key"=&gt;"Collection", "value"=&gt;"Contemporary"}, {"key"=&gt;"Model Number", "value"=&gt;"RF013580-YG-18k-SI-GH"}, {"key"=&gt;"Precious/Artificial Jewellery", "value"=&gt;"Precious Jewellery"}, {"key"=&gt;"Type", "value"=&gt;"Ring"}, {"key"=&gt;"Model Name", "value"=&gt;"Voluminious Black and White"}, {"key"=&gt;"Ideal For", "value"=&gt;"Women"}, {"key"=&gt;"Occasion", "value"=&gt;"Love"}, {"key"=&gt;"Color", "value"=&gt;"Yellow"}, {"key"=&gt;"Diamond Weight", "value"=&gt;"0.5 carat"}, {"key"=&gt;"Diamond Shape", "value"=&gt;"Round"}, {"key"=&gt;"Diamond Color Grade", "value"=&gt;"GH"}, {"key"=&gt;"Natural/Synthetic Diamond", "value"=&gt;"Natural Diamond"}, {"key"=&gt;"Diamond Clarity", "value"=&gt;"SI"}, {"key"=&gt;"Gold Purity", "value"=&gt;"18 K"}, {"key"=&gt;"Gold Weight", "value"=&gt;"4.57"}, {"key"=&gt;"Gold Color", "value"=&gt;"Yellow"}, {"key"=&gt;"Width", "value"=&gt;"15 mm"}, {"key"=&gt;"Metal Weight", "value"=&gt;"4.57"}, {"key"=&gt;"Base Material", "value"=&gt;"Yellow Gold"}, {"key"=&gt;"Gemstone", "value"=&gt;"Diamond"}, {"key"=&gt;"Number of Gemstones", "value"=&gt;"75"}, {"key"=&gt;"Ring Size", "value"=&gt;"9"}, {"key"=&gt;"Pack of", "value"=&gt;"1"}, {"key"=&gt;"Certification", "value"=&gt;"EGL"}]}</t>
  </si>
  <si>
    <t>ccaa7660c76ce002d2e459dab4ec0d0c</t>
  </si>
  <si>
    <t>http://www.flipkart.com/ahha-flip-cover-apple-ipad-mini-mini-retina-display/p/itmdvrzcp8zhzd5f?pid=ACCDVRZCTHZMCBZV</t>
  </si>
  <si>
    <t>Ahha Flip Cover for Apple iPad Mini, iPad Mini Retina Display</t>
  </si>
  <si>
    <t>["Mobiles &amp; Accessories &gt;&gt; Tablet Accessories &gt;&gt; Cases &amp; Covers &gt;&gt; Ahha Cases &amp; Covers"]</t>
  </si>
  <si>
    <t>ACCDVRZCTHZMCBZV</t>
  </si>
  <si>
    <t>["http://img5a.flixcart.com/image/cases-covers/flip-cover/b/z/v/ahha-ahha-azzaro-tangram-folder-flip-case-cover-for-apple-ipad-original-imadvuhvnyne4czu.jpeg", "http://img6a.flixcart.com/image/cases-covers/flip-cover/b/z/v/ahha-ahha-azzaro-tangram-folder-flip-case-cover-for-apple-ipad-original-imadvuhvnyne4czu.jpeg"]</t>
  </si>
  <si>
    <t>Buy Ahha Flip Cover for Apple iPad Mini, iPad Mini Retina Display only for Rs. 1799 from Flipkart.com. Only Genuine Products. 30 Day Replacement Guarantee. Free Shipping. Cash On Delivery!</t>
  </si>
  <si>
    <t>Ahha</t>
  </si>
  <si>
    <t>{"product_specification"=&gt;[{"key"=&gt;"Stand", "value"=&gt;"No"}, {"key"=&gt;"Brand", "value"=&gt;"Ahha"}, {"key"=&gt;"Case or Cover", "value"=&gt;"Case"}, {"key"=&gt;"Shade", "value"=&gt;"Black"}, {"key"=&gt;"Designed for", "value"=&gt;"Apple iPad Mini, iPad Mini Retina Display"}, {"key"=&gt;"Part Number", "value"=&gt;"A-FPAPIDMR-TA21"}, {"key"=&gt;"Model ID", "value"=&gt;"Ahha Azzaro Tangram Folder Flip Case Cover for Apple iPad Mini / iPad Mini Retina Display - Cosmic Black"}, {"key"=&gt;"Color", "value"=&gt;"Black"}, {"key"=&gt;"Warranty Summary", "value"=&gt;"6 Months Manufacturing Warranty"}, {"key"=&gt;"Sales Package", "value"=&gt;"1 Case"}]}</t>
  </si>
  <si>
    <t>d68b774e9529a4b94a5c6c8943a1b8b3</t>
  </si>
  <si>
    <t>http://www.flipkart.com/pioneer-pragati-floral-single-duvet-orange/p/itmedan7bban7yfx?pid=BLAEDAN7HXG3CAHD</t>
  </si>
  <si>
    <t>Pioneer Pragati Floral Single Duvet Orange</t>
  </si>
  <si>
    <t>BLAEDAN7HXG3CAHD</t>
  </si>
  <si>
    <t>["http://img5a.flixcart.com/image/blanket/a/h/d/sdv606-pioneer-pragati-floral-design-with-gold-print-1100x1100-imaebhy3zfbg5hc4.jpeg", "http://img5a.flixcart.com/image/blanket/a/h/d/sdv606-pioneer-pragati-floral-design-with-gold-print-original-imaebhy3zfbg5hc4.jpeg", "http://img6a.flixcart.com/image/blanket/a/h/d/sdv606-pioneer-pragati-floral-design-with-gold-print-original-imaebhy3zaatxygu.jpeg"]</t>
  </si>
  <si>
    <t>Pioneer Pragati Floral Single Duvet Orange (1 Duvet)</t>
  </si>
  <si>
    <t xml:space="preserve">			World famous Jaipuri Pure Cotton Single Bed Comforter (also populary called as Dohar) in traditional Sanganeri Gold Print of Rajasthan. The Comforter is a 3-layered cover with fluffy middle layer of High Grade Flannel sheet between two layers of cotton fabric. Being light weight</t>
  </si>
  <si>
    <t>Envelop yourself in the folds of our unique decorative Comforter and drift off to exotic lands. Ensconced within the folds of this buttery soft cotton comforter your sleep will be sweet and deep</t>
  </si>
  <si>
    <t>Product Dimensions: LxB: 90x60 inches</t>
  </si>
  <si>
    <t>Item Type: Single Bed Comforter</t>
  </si>
  <si>
    <t>Color: Multicolor</t>
  </si>
  <si>
    <t>Material: Cloth</t>
  </si>
  <si>
    <t>Specialty: Gold Print Floral Design Quilt.</t>
  </si>
  <si>
    <t>Filling: High Grade Flannel sheet</t>
  </si>
  <si>
    <t>Fabric GSM: 170</t>
  </si>
  <si>
    <t>Wash care:</t>
  </si>
  <si>
    <t>Dryclean only</t>
  </si>
  <si>
    <t>The item being handmade</t>
  </si>
  <si>
    <t xml:space="preserve"> pattern and color tone of the product may vary slightly from that shown in the image. However</t>
  </si>
  <si>
    <t>Pioneer Pragati</t>
  </si>
  <si>
    <t>World famous Jaipuri Pure Cotton Single Bed Comforter (also populary called as Dohar) in traditional Sanganeri Gold Print of Rajasthan. The Comforter is a 3-layered cover with fluffy middle layer of High Grade Flannel sheet between two layers of cotton fabric. Being light weight</t>
  </si>
  <si>
    <t>Pioneer Pragati"</t>
  </si>
  <si>
    <t>{"product_specification"=&gt;[{"key"=&gt;"Machine Washable", "value"=&gt;"No"}, {"key"=&gt;"Brand", "value"=&gt;"Pioneer Pragati"}, {"key"=&gt;"Suitable For", "value"=&gt;"Single Bed"}, {"key"=&gt;"Type", "value"=&gt;"Duvet"}, {"key"=&gt;"Model Name", "value"=&gt;"Floral Design With Gold Print"}, {"key"=&gt;"Hand Washable", "value"=&gt;"No"}, {"key"=&gt;"Ideal For", "value"=&gt;"Boys and Girls"}, {"key"=&gt;"Model ID", "value"=&gt;"Floral Design With Gold Print"}, {"key"=&gt;"Outer Material", "value"=&gt;"Cotton"}, {"key"=&gt;"Design", "value"=&gt;"Gold Print Floral Design Duvet"}, {"key"=&gt;"Size", "value"=&gt;"Single"}, {"key"=&gt;"Color", "value"=&gt;"Orange"}, {"key"=&gt;"Weight", "value"=&gt;"650 g"}, {"key"=&gt;"Length", "value"=&gt;"89 inch / 228 cm"}, {"key"=&gt;"Width", "value"=&gt;"59 inch / 152 cm"}, {"key"=&gt;"Number of Contents in Sales Package", "value"=&gt;"1"}, {"key"=&gt;"Sales Package", "value"=&gt;"1 Duvet"}]}</t>
  </si>
  <si>
    <t>b326db1edba4d0b630c89872eb0819d9</t>
  </si>
  <si>
    <t>http://www.flipkart.com/rakam-gold-emerald-diamond-14k-rose-14-k-ring/p/itmefkmjyu6dfnhc?pid=RNGEFKMJVRY4MM43</t>
  </si>
  <si>
    <t>Rakam Gold Emerald, Diamond 14K Rose Gold 14 K Ring</t>
  </si>
  <si>
    <t>RNGEFKMJVRY4MM43</t>
  </si>
  <si>
    <t>["http://img6a.flixcart.com/image/ring/e/4/z/r973rg-13-rakam-ring-original-imaefdvyzarhb9qq.jpeg", "http://img6a.flixcart.com/image/ring/j/j/x/r973rg-12-rakam-ring-original-imaefdvyay4kb9hf.jpeg"]</t>
  </si>
  <si>
    <t>Rakam Gold Emerald, Diamond 14K Rose Gold 14 K Ring - Buy Rakam Gold Emerald, Diamond 14K Rose Gold 14 K Ring only for Rs. 27518 from Flipkart.com. Only Genuine Products. 30 Day Replacement Guarantee. Free Shipping. Cash On Delivery!</t>
  </si>
  <si>
    <t>{"product_specification"=&gt;[{"key"=&gt;"Number of Emeralds", "value"=&gt;"1"}, {"key"=&gt;"Emerald Color", "value"=&gt;"Green"}, {"key"=&gt;"Emerald Weight", "value"=&gt;"1.66 carat"}, {"key"=&gt;"Emerald Shape", "value"=&gt;"Oct"}, {"key"=&gt;"Collection", "value"=&gt;"Contemporary"}, {"key"=&gt;"Brand", "value"=&gt;"Rakam"}, {"key"=&gt;"Precious/Artificial Jewellery", "value"=&gt;"Precious Jewellery"}, {"key"=&gt;"Model Number", "value"=&gt;"R973RG"}, {"key"=&gt;"Type", "value"=&gt;"Ring"}, {"key"=&gt;"Occasion", "value"=&gt;"Everyday, Wedding and Engagement, Workwear"}, {"key"=&gt;"Diamond Weight", "value"=&gt;"0.37 carat"}, {"key"=&gt;"Number of Diamonds", "value"=&gt;"14"}, {"key"=&gt;"Diamond Shape", "value"=&gt;"Round"}, {"key"=&gt;"Diamond Color Grade", "value"=&gt;"G"}, {"key"=&gt;"Diamond Clarity", "value"=&gt;"SI"}, {"key"=&gt;"Diamond Color", "value"=&gt;"White"}, {"key"=&gt;"Gold Purity", "value"=&gt;"14 K"}, {"key"=&gt;"Gold Weight", "value"=&gt;"2.06"}, {"key"=&gt;"Gold Color", "value"=&gt;"Rose Gold"}, {"key"=&gt;"Base Material", "value"=&gt;"Gold"}, {"key"=&gt;"Gemstone", "value"=&gt;"Emerald, Diamond"}, {"key"=&gt;"Plating", "value"=&gt;"14K Rose Gold"}, {"key"=&gt;"Number of Gemstones", "value"=&gt;"15"}, {"key"=&gt;"Ring Size", "value"=&gt;"15"}, {"key"=&gt;"Sales Package", "value"=&gt;"1Ring"}, {"key"=&gt;"Pack of", "value"=&gt;"1"}]}</t>
  </si>
  <si>
    <t>078ea94b393359a12083e1f955666dc1</t>
  </si>
  <si>
    <t>http://www.flipkart.com/enthopia-back-cover-ipad-mini-mini-2-retina/p/itmdvhjpjzsg8mhn?pid=ACCDVHJPSYXDRQZZ</t>
  </si>
  <si>
    <t>ACCDVHJPSYXDRQZZ</t>
  </si>
  <si>
    <t>["http://img6a.flixcart.com/image/cases-covers/back-cover/q/z/z/enthopia-ipad-mini-mini-2-baby-koala-original-imadvhrm8e8dbfh9.jpeg"]</t>
  </si>
  <si>
    <t>{"product_specification"=&gt;[{"key"=&gt;"Stand", "value"=&gt;"No"}, {"key"=&gt;"Brand", "value"=&gt;"Enthopia"}, {"key"=&gt;"Shade", "value"=&gt;"Multicolor"}, {"key"=&gt;"Case or Cover", "value"=&gt;"Case"}, {"key"=&gt;"Designed for", "value"=&gt;"iPad Mini, iPad Mini 2, iPad Mini Retina"}, {"key"=&gt;"Model ID", "value"=&gt;"iPad Mini/Mini 2 Baby Koala"}, {"key"=&gt;"Color", "value"=&gt;"Multicolor"}, {"key"=&gt;"Covered in Warranty", "value"=&gt;"Warranty of the product is limited to manufacturing defects only"}, {"key"=&gt;"Warranty Summary", "value"=&gt;"6 Months Warranty"}, {"key"=&gt;"Waterproof", "value"=&gt;"Yes"}, {"key"=&gt;"Sales Package", "value"=&gt;"Hard Back Case with Smart Cover"}]}</t>
  </si>
  <si>
    <t>e9ec5a05a639bf104554d040808d722e</t>
  </si>
  <si>
    <t>http://www.flipkart.com/voylla-metal-alloy-jewel-set/p/itmdwbppty6qgwps?pid=JWSDWBPPQH5V6TTC</t>
  </si>
  <si>
    <t>JWSDWBPPQH5V6TTC</t>
  </si>
  <si>
    <t>["http://img6a.flixcart.com/image/jewellery-set/t/t/c/scbom20579-voylla-original-imadwbuf8jzqrpaz.jpeg", "http://img5a.flixcart.com/image/jewellery-set/t/t/c/scbom20579-voylla-original-imadwbuf8jzqrpaz.jpeg", "http://img5a.flixcart.com/image/jewellery-set/t/t/c/scbom20579-voylla-original-imadwbufxrrp4w4t.jpeg", "http://img6a.flixcart.com/image/jewellery-set/t/t/c/scbom20579-voylla-original-imadwbufudwewdcd.jpeg"]</t>
  </si>
  <si>
    <t>Voylla Metal, Alloy Jewel Set - Buy Voylla Metal, Alloy Jewel Set only for Rs. 870 from Flipkart.com. Only Genuine Products. 30 Day Replacement Guarantee. Free Shipping. Cash On Delivery!</t>
  </si>
  <si>
    <t>{"product_specification"=&gt;[{"key"=&gt;"Base Material", "value"=&gt;"Metal, Alloy"}, {"key"=&gt;"Brand", "value"=&gt;"Voylla"}, {"key"=&gt;"Precious/Artificial Jewellery", "value"=&gt;"Fashion Jewellery"}, {"key"=&gt;"Model Number", "value"=&gt;"SCBOM20579"}, {"key"=&gt;"Type", "value"=&gt;"Earring and Necklace Set"}, {"key"=&gt;"Occasion", "value"=&gt;"Wedding and Engagement, Religious"}, {"key"=&gt;"Ideal For", "value"=&gt;"Women"}, {"key"=&gt;"Color", "value"=&gt;"White, Silver, Blue"}, {"key"=&gt;"Weight", "value"=&gt;"145.19 g"}, {"key"=&gt;"Sales Package", "value"=&gt;"2 Earrings, 1 Necklace, 1 Maang Tika"}]}</t>
  </si>
  <si>
    <t>ec68e694cc41fb5cfa47b0cfb674f42a</t>
  </si>
  <si>
    <t>http://www.flipkart.com/karatcraft-soliari-gold-diamond-18-k-ring/p/itme88q9c3fndqz4?pid=RNGE88Q9VCUT5FUF</t>
  </si>
  <si>
    <t>Karatcraft Soliari Gold Diamond 18 K Ring</t>
  </si>
  <si>
    <t>RNGE88Q9VCUT5FUF</t>
  </si>
  <si>
    <t>["http://img5a.flixcart.com/image/ring/8/2/z/rda0357-vvs-18-karatcraft-ring-original-imae7rsvbtuahsum.jpeg", "http://img6a.flixcart.com/image/ring/8/2/z/rda0357-vvs-18-karatcraft-ring-original-imae7rsvbtuahsum.jpeg", "http://img5a.flixcart.com/image/ring/h/p/j/rda0357-vvs-6-karatcraft-ring-original-imae85zt7kuuhd7s.jpeg"]</t>
  </si>
  <si>
    <t>Karatcraft Soliari Gold Diamond 18 K Ring - Buy Karatcraft Soliari Gold Diamond 18 K Ring only for Rs. 2946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357_VVS"}, {"key"=&gt;"Type", "value"=&gt;"Ring"}, {"key"=&gt;"Model Name", "value"=&gt;"Soliari"}, {"key"=&gt;"Occasion", "value"=&gt;"Everyday, Love, Wedding and Engagement, Workwear"}, {"key"=&gt;"Ideal For", "value"=&gt;"Women, Girls"}, {"key"=&gt;"Color", "value"=&gt;"Gold"}, {"key"=&gt;"Diamond Weight", "value"=&gt;"0.17 carat"}, {"key"=&gt;"Number of Diamonds", "value"=&gt;"9"}, {"key"=&gt;"Diamond Shape", "value"=&gt;"Round"}, {"key"=&gt;"Diamond Color Grade", "value"=&gt;"GH"}, {"key"=&gt;"Natural/Synthetic Diamond", "value"=&gt;"Natural Diamond"}, {"key"=&gt;"Diamond Clarity", "value"=&gt;"VVS"}, {"key"=&gt;"Diamond Color", "value"=&gt;"White"}, {"key"=&gt;"Gold Purity", "value"=&gt;"18 K"}, {"key"=&gt;"Gold Weight", "value"=&gt;"4.33"}, {"key"=&gt;"Metal Weight", "value"=&gt;"4.33"}, {"key"=&gt;"Base Material", "value"=&gt;"Gold"}, {"key"=&gt;"Gemstone", "value"=&gt;"Diamond"}, {"key"=&gt;"Number of Gemstones", "value"=&gt;"9"}, {"key"=&gt;"Ring Size", "value"=&gt;"22"}, {"key"=&gt;"Certification", "value"=&gt;"BIS Hallmark"}, {"key"=&gt;"Pack of", "value"=&gt;"1"}]}</t>
  </si>
  <si>
    <t>d4d0b1f07c5322cc25c570cfa3590f6f</t>
  </si>
  <si>
    <t>http://www.flipkart.com/dailyobjects-back-cover-apple-ipad-mini-retina-display/p/itme9djzk6nsrvws?pid=ACCE9DJZCF5DFVP9</t>
  </si>
  <si>
    <t>ACCE9DJZCF5DFVP9</t>
  </si>
  <si>
    <t>["http://img6a.flixcart.com/image/cases-covers/back-cover/v/p/9/dailyobjects-dailyobjects-palms-blue-case-for-ipad-mini-retina-1100x1100-imae9ch8uzbac5kh.jpeg", "http://img6a.flixcart.com/image/cases-covers/back-cover/v/p/9/dailyobjects-dailyobjects-palms-blue-case-for-ipad-mini-retina-original-imae9ch8uzbac5kh.jpeg"]</t>
  </si>
  <si>
    <t>f32751cbeb1e195852acad1cbde21d09</t>
  </si>
  <si>
    <t>http://www.flipkart.com/diti-jewellery-stately-platinum-diamond-ring/p/itmec89zam5xtsk6?pid=RNGEC89ZYATB76JX</t>
  </si>
  <si>
    <t>Diti Jewellery Stately Platinum Diamond Ring</t>
  </si>
  <si>
    <t>RNGEC89ZYATB76JX</t>
  </si>
  <si>
    <t>["http://img6a.flixcart.com/image/ring/6/j/x/rd0673-12-diti-jewellery-ring-1100x1100-imaec6hr7vkzkfgn.jpeg", "http://img5a.flixcart.com/image/ring/6/j/x/rd0673-12-diti-jewellery-ring-original-imaec6hr7vkzkfgn.jpeg", "http://img6a.flixcart.com/image/ring/6/j/x/rd0673-12-diti-jewellery-ring-original-imaec6hryrbfu2te.jpeg", "http://img5a.flixcart.com/image/ring/6/j/x/rd0673-12-diti-jewellery-ring-original-imaec6hr2zmvmuaz.jpeg", "http://img6a.flixcart.com/image/ring/6/j/x/rd0673-12-diti-jewellery-ring-original-imaec6hrcrjhbgxj.jpeg"]</t>
  </si>
  <si>
    <t>Diti Jewellery Stately Platinum Diamond Ring - Buy Diti Jewellery Stately Platinum Diamond Ring only for Rs. 27300 from Flipkart.com. Only Genuine Products. 30 Day Replacement Guarantee. Free Shipping. Cash On Delivery!</t>
  </si>
  <si>
    <t>{"product_specification"=&gt;[{"key"=&gt;"Collection", "value"=&gt;"Contemporary"}, {"key"=&gt;"Brand", "value"=&gt;"Diti Jewellery"}, {"key"=&gt;"Precious/Artificial Jewellery", "value"=&gt;"Precious Jewellery"}, {"key"=&gt;"Model Number", "value"=&gt;"RD0673"}, {"key"=&gt;"Type", "value"=&gt;"Ring"}, {"key"=&gt;"Model Name", "value"=&gt;"Stately"}, {"key"=&gt;"Occasion", "value"=&gt;"Wedding and Engagement, Love, Everyday, Workwear"}, {"key"=&gt;"Ideal For", "value"=&gt;"Men"}, {"key"=&gt;"Color", "value"=&gt;"Platinum"}, {"key"=&gt;"Diamond Weight", "value"=&gt;"0.05 carat"}, {"key"=&gt;"Diamond Shape", "value"=&gt;"Round"}, {"key"=&gt;"Diamond Color Grade", "value"=&gt;"GH"}, {"key"=&gt;"Natural/Synthetic Diamond", "value"=&gt;"Natural Diamond"}, {"key"=&gt;"Diamond Clarity", "value"=&gt;"VVS"}, {"key"=&gt;"Weight", "value"=&gt;"3.67 g"}, {"key"=&gt;"Height", "value"=&gt;"21.7 mm"}, {"key"=&gt;"Width", "value"=&gt;"3.7 mm"}, {"key"=&gt;"Metal Color", "value"=&gt;"Platinum"}, {"key"=&gt;"Metal Weight", "value"=&gt;"3.66 g (Platinum)"}, {"key"=&gt;"Metal Purity", "value"=&gt;"Platinum 950"}, {"key"=&gt;"Base Material", "value"=&gt;"Platinum"}, {"key"=&gt;"Gemstone", "value"=&gt;"Diamond"}, {"key"=&gt;"Number of Gemstones", "value"=&gt;"1 Diamonds"}, {"key"=&gt;"Ring Size", "value"=&gt;"12"}, {"key"=&gt;"Certification", "value"=&gt;"Brand Certification"}, {"key"=&gt;"Platinum Weight", "value"=&gt;"3.66 g"}, {"key"=&gt;"Platinum Purity", "value"=&gt;"PT 950"}, {"key"=&gt;"Sales Package", "value"=&gt;"1 Ring, 1 Jewellery Box, 1 Diti Certificate Of Authenticity, 1 Certificate of Authenticity for Platinum from Underwriters Laboratories, 1 Jewellery Cleaning Cloth"}, {"key"=&gt;"Pack of", "value"=&gt;"1"}]}</t>
  </si>
  <si>
    <t>c388566d67b8e2a1bb6ed44f664d00ef</t>
  </si>
  <si>
    <t>http://www.flipkart.com/coddle-pocket-cloth-diaper-plus-microfiber-insert/p/itmedku4txsqhqgc?pid=NPYEDKU4ZQ2KTE3W</t>
  </si>
  <si>
    <t>Coddle Pocket Cloth Diaper Plus A Microfiber Insert</t>
  </si>
  <si>
    <t>["Baby Care &gt;&gt; Diapering &amp; Potty Training &gt;&gt; Nappies &amp; Cloth Diapers &gt;&gt; Coddle Nappies &amp; Cloth Diapers"]</t>
  </si>
  <si>
    <t>NPYEDKU4ZQ2KTE3W</t>
  </si>
  <si>
    <t>["http://img5a.flixcart.com/image/nappy/e/3/w/ya126-1-coddle-pocket-cloth-diaper-plus-a-microfiber-insert-free-1100x1100-imaedhcazwvxnbne.jpeg", "http://img5a.flixcart.com/image/nappy/e/3/w/ya126-1-coddle-pocket-cloth-diaper-plus-a-microfiber-insert-free-original-imaedhcazwvxnbne.jpeg", "http://img6a.flixcart.com/image/nappy/j/f/a/h006-1-coddle-pocket-cloth-diaper-plus-a-microfiber-insert-free-original-imaeabygbxsh9zz5.jpeg"]</t>
  </si>
  <si>
    <t xml:space="preserve">			Coddle is another step towards providing your baby the best in natural parenting. We provide the most eco friendly and pocket friendly diapering solutions for your babies/toddlers.</t>
  </si>
  <si>
    <t>Coddle is another step towards providing your baby the best in natural parenting. We provide the most eco friendly and pocket friendly diapering solutions for your babies/toddlers."</t>
  </si>
  <si>
    <t>Coddle</t>
  </si>
  <si>
    <t>{"product_specification"=&gt;[{"key"=&gt;"Brand", "value"=&gt;"Coddle"}, {"key"=&gt;"Type", "value"=&gt;"Cloth Diapers"}, {"key"=&gt;"Model Name", "value"=&gt;"Pocket Cloth Diaper Plus A Microfiber Insert"}, {"key"=&gt;"Compatible Baby Weight", "value"=&gt;"0-15 kg"}, {"key"=&gt;"Ideal For", "value"=&gt;"Boys, Girls"}, {"key"=&gt;"Model ID", "value"=&gt;"YA126"}, {"key"=&gt;"Size", "value"=&gt;"Free Size"}, {"key"=&gt;"Color", "value"=&gt;"Sky Blue, Dark Blue"}, {"key"=&gt;"Effective Duration", "value"=&gt;"Up To 6 Hours"}, {"key"=&gt;"Washable", "value"=&gt;"Yes"}, {"key"=&gt;"Material", "value"=&gt;"Outer - Pul (Waterproof And Breathable), Inner - Soft Stay-Dry Suede Cloth (80% Polyester, 20% Polyamide), Insert -3 Layers Microfiber Insert"}, {"key"=&gt;"Closure Type", "value"=&gt;"Flap-over-snap"}, {"key"=&gt;"Convenience and Safety", "value"=&gt;"Reusable Nappies, Eco-friendly, Highly Absorbent"}, {"value"=&gt;"Non-Toxic Material, Extremely Soft, Fully Adjustable, Easy To Use, Machine Washable, Fancy"}, {"key"=&gt;"Number of Contents in Sales Package", "value"=&gt;"1"}, {"key"=&gt;"Sales Package", "value"=&gt;"1 Pocket Diaper Plus A Microfiber Insert"}]}</t>
  </si>
  <si>
    <t>21c7c572c40a81dd2326faf4d2b582c3</t>
  </si>
  <si>
    <t>http://www.flipkart.com/radiant-bay-charismatic-white-gold-diamond-18-k-ring/p/itmedapvndvgubgz?pid=RNGEDAPVYYKEC48G</t>
  </si>
  <si>
    <t>RNGEDAPVYYKEC48G</t>
  </si>
  <si>
    <t xml:space="preserve">			This beautiful ring holds 74 diamonds with a total diamond weight of 0.5 carat. </t>
  </si>
  <si>
    <t>Top Width : 9.1mm</t>
  </si>
  <si>
    <t>Shank Width : 2.2 mm.</t>
  </si>
  <si>
    <t xml:space="preserve">This beautiful ring holds 74 diamonds with a total diamond weight of 0.5 carat. </t>
  </si>
  <si>
    <t>{"product_specification"=&gt;[{"key"=&gt;"Brand", "value"=&gt;"Radiant Bay"}, {"key"=&gt;"Collection", "value"=&gt;"Contemporary"}, {"key"=&gt;"Model Number", "value"=&gt;"RF013307-WG-18k-SI-GH"}, {"key"=&gt;"Precious/Artificial Jewellery", "value"=&gt;"Precious Jewellery"}, {"key"=&gt;"Type", "value"=&gt;"Ring"}, {"key"=&gt;"Model Name", "value"=&gt;"Charismatic"},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SI"}, {"key"=&gt;"Gold Purity", "value"=&gt;"18 K"}, {"key"=&gt;"Gold Weight", "value"=&gt;"3.72"}, {"key"=&gt;"Gold Color", "value"=&gt;"White"}, {"key"=&gt;"Width", "value"=&gt;"9.1 mm"}, {"key"=&gt;"Metal Weight", "value"=&gt;"3.72"}, {"key"=&gt;"Base Material", "value"=&gt;"White Gold"}, {"key"=&gt;"Gemstone", "value"=&gt;"Diamond"}, {"key"=&gt;"Number of Gemstones", "value"=&gt;"74"}, {"key"=&gt;"Ring Size", "value"=&gt;"19"}, {"key"=&gt;"Pack of", "value"=&gt;"1"}, {"key"=&gt;"Certification", "value"=&gt;"EGL"}]}</t>
  </si>
  <si>
    <t>35e93d60b811b7fddb05ace78b0d0550</t>
  </si>
  <si>
    <t>http://www.flipkart.com/hoko-flip-cover-samsung-galaxy-note-10-1-2014/p/itmdvxdujnzjmymf?pid=ACCDVXDUKHFXZVB9</t>
  </si>
  <si>
    <t>HOKO Flip Cover for Samsung Galaxy Note 10.1 2014 Edition</t>
  </si>
  <si>
    <t>ACCDVXDUKHFXZVB9</t>
  </si>
  <si>
    <t>["http://img6a.flixcart.com/image/cases-covers/flip-cover/h/f/z/hoko-bipl0105192-original-imadvy57cszzgcgb.jpeg", "http://img5a.flixcart.com/image/cases-covers/flip-cover/h/f/z/hoko-bipl0105192-original-imadvy57fcdtyezm.jpeg", "http://img6a.flixcart.com/image/cases-covers/flip-cover/h/f/z/hoko-bipl0105192-original-imadvy57yfgmzazq.jpeg", "http://img5a.flixcart.com/image/cases-covers/flip-cover/h/f/z/hoko-bipl0105192-original-imadvy57ur33a9zw.jpeg"]</t>
  </si>
  <si>
    <t>Buy HOKO Flip Cover for Samsung Galaxy Note 10.1 2014 Edition only for Rs. 1200 from Flipkart.com. Only Genuine Products. 30 Day Replacement Guarantee. Free Shipping. Cash On Delivery!</t>
  </si>
  <si>
    <t>{"product_specification"=&gt;[{"key"=&gt;"Brand", "value"=&gt;"HOKO"}, {"key"=&gt;"Case or Cover", "value"=&gt;"Case"}, {"key"=&gt;"Shade", "value"=&gt;"Black"}, {"key"=&gt;"Designed for", "value"=&gt;"Samsung Galaxy Note 10.1 2014 Edition"}, {"key"=&gt;"Model ID", "value"=&gt;"BIPL0105204"}, {"key"=&gt;"Color", "value"=&gt;"Black"}]}</t>
  </si>
  <si>
    <t>4b3420256b31fe7aaa8c61e8eedd8578</t>
  </si>
  <si>
    <t>http://www.flipkart.com/bluestone-emperor-yellow-gold-diamond-ruby-18-k-ring/p/itme9hdz92tzu5fm?pid=RNGE9HDZZTEBFGG6</t>
  </si>
  <si>
    <t>BlueStone The Emperor Yellow Gold Diamond, Ruby 18 K Ring</t>
  </si>
  <si>
    <t>RNGE9HDZZTEBFGG6</t>
  </si>
  <si>
    <t>["http://img6a.flixcart.com/image/ring/g/s/p/3205-14-25-bluestone-ring-1100x1100-imae9kcggyzztjwd.jpeg", "http://img6a.flixcart.com/image/ring/g/s/p/3205-14-25-bluestone-ring-original-imae9kcggyzztjwd.jpeg", "http://img6a.flixcart.com/image/ring/g/t/t/3205-14-26-bluestone-ring-original-imae9kcg3trt4vbd.jpeg", "http://img6a.flixcart.com/image/ring/z/r/q/3205-14-28-bluestone-ring-original-imae9kcgj6uh2azb.jpeg", "http://img6a.flixcart.com/image/ring/g/t/t/3205-14-26-bluestone-ring-original-imae9kcg9jbwthmb.jpeg", "http://img6a.flixcart.com/image/ring/g/e/z/3205-14-30-bluestone-ring-original-imae9kcgczmgfudh.jpeg"]</t>
  </si>
  <si>
    <t>BlueStone The Emperor Yellow Gold Diamond, Ruby 18 K Ring - Buy BlueStone The Emperor Yellow Gold Diamond, Ruby 18 K Ring only for Rs. 34835 from Flipkart.com. Only Genuine Products. 30 Day Replacement Guarantee. Free Shipping. Cash On Delivery!</t>
  </si>
  <si>
    <t>{"product_specification"=&gt;[{"key"=&gt;"Pearl Type", "value"=&gt;"NA"}, {"key"=&gt;"Brand", "value"=&gt;"BlueStone"}, {"key"=&gt;"Collection", "value"=&gt;"Fusion"}, {"key"=&gt;"Model Number", "value"=&gt;"3205"}, {"key"=&gt;"Precious/Artificial Jewellery", "value"=&gt;"Precious Jewellery"}, {"key"=&gt;"Type", "value"=&gt;"Ring"}, {"key"=&gt;"Model Name", "value"=&gt;"The Emperor"}, {"key"=&gt;"Ideal For", "value"=&gt;"Men"}, {"key"=&gt;"Occasion", "value"=&gt;"Wedding and Engagement"}, {"key"=&gt;"Color", "value"=&gt;"Yellow"}, {"key"=&gt;"Diamond Weight", "value"=&gt;"0.2 carat"}, {"key"=&gt;"Diamond Shape", "value"=&gt;"Round"}, {"key"=&gt;"Diamond Color Grade", "value"=&gt;"IJ"}, {"key"=&gt;"Natural/Synthetic Diamond", "value"=&gt;"Natural Diamond"}, {"key"=&gt;"Diamond Clarity", "value"=&gt;"SI"}, {"key"=&gt;"Warranty Summary", "value"=&gt;"10 Days Return Policy"}, {"key"=&gt;"Gold Purity", "value"=&gt;"18 K"}, {"key"=&gt;"Gold Weight", "value"=&gt;"4.9874339999999995"}, {"key"=&gt;"Gold Color", "value"=&gt;"Yellow Gold"}, {"key"=&gt;"Weight", "value"=&gt;"6.772512 g"}, {"key"=&gt;"Height", "value"=&gt;"26 mm"}, {"key"=&gt;"Width", "value"=&gt;"8.04 mm"}, {"key"=&gt;"Base Material", "value"=&gt;"Yellow Gold"}, {"key"=&gt;"Gemstone", "value"=&gt;"Diamond, Ruby"}, {"key"=&gt;"Plating", "value"=&gt;"NA"}, {"key"=&gt;"Number of Gemstones", "value"=&gt;"45"}, {"key"=&gt;"Ring Size", "value"=&gt;"29"}, {"key"=&gt;"Pack of", "value"=&gt;"1"}, {"key"=&gt;"Certification", "value"=&gt;"BIS Hallmark, SGL, HKD"}]}</t>
  </si>
  <si>
    <t>a19af8fdfed5ae2b2ad4215daea3487d</t>
  </si>
  <si>
    <t>http://www.flipkart.com/aviiq-book-cover-apple-ipad-mini/p/itme5daaacze2sff?pid=ACCE5DAA9KBP7XMS</t>
  </si>
  <si>
    <t>ACCE5DAA9KBP7XMS</t>
  </si>
  <si>
    <t>["http://img6a.flixcart.com/image/cases-covers/book-cover/x/m/s/aviiq-ipad-mini-slim-case-av-ipmn-smbu-1100x1100-imae5d5qtdd4bwwv.jpeg", "http://img5a.flixcart.com/image/cases-covers/book-cover/x/m/s/aviiq-ipad-mini-slim-case-av-ipmn-smbu-original-imae5d5qtdd4bwwv.jpeg", "http://img6a.flixcart.com/image/cases-covers/book-cover/x/m/s/aviiq-ipad-mini-slim-case-av-ipmn-smbu-original-imae5dbzfgpzjzjk.jpeg"]</t>
  </si>
  <si>
    <t>{"product_specification"=&gt;[{"key"=&gt;"Brand", "value"=&gt;"Aviiq"}, {"key"=&gt;"Shade", "value"=&gt;"Blue"}, {"key"=&gt;"Material", "value"=&gt;"Plastic"}, {"key"=&gt;"Designed for", "value"=&gt;"Apple iPad Mini"}, {"key"=&gt;"Model ID", "value"=&gt;"iPad-Mini-Slim-Case-AV-IPMN-SMBU"}, {"key"=&gt;"Color", "value"=&gt;"Blue"}, {"key"=&gt;"Sales Package", "value"=&gt;"1 Slim iPad mini Case"}]}</t>
  </si>
  <si>
    <t>570cf3ce1bf1137899687b8d13d8253d</t>
  </si>
  <si>
    <t>http://www.flipkart.com/rakam-gold-emerald-diamond-14k-white-14-k-ring/p/itmefkmj46y7pwvz?pid=RNGEFKMJW39ERTGF</t>
  </si>
  <si>
    <t>Rakam Gold Emerald, Diamond 14K White Gold 14 K Ring</t>
  </si>
  <si>
    <t>RNGEFKMJW39ERTGF</t>
  </si>
  <si>
    <t>["http://img5a.flixcart.com/image/ring/m/y/s/r973-14-rakam-ring-original-imaefdvymsympdbg.jpeg", "http://img6a.flixcart.com/image/ring/m/y/s/r973-14-rakam-ring-original-imaefdvymsympdbg.jpeg", "http://img6a.flixcart.com/image/ring/n/n/z/r973-13-rakam-ring-original-imaefdvyuuzwbqby.jpeg"]</t>
  </si>
  <si>
    <t>Rakam Gold Emerald, Diamond 14K White Gold 14 K Ring - Buy Rakam Gold Emerald, Diamond 14K White Gold 14 K Ring only for Rs. 27518 from Flipkart.com. Only Genuine Products. 30 Day Replacement Guarantee. Free Shipping. Cash On Delivery!</t>
  </si>
  <si>
    <t>{"product_specification"=&gt;[{"key"=&gt;"Number of Emeralds", "value"=&gt;"1"}, {"key"=&gt;"Emerald Color", "value"=&gt;"Green"}, {"key"=&gt;"Emerald Weight", "value"=&gt;"1.58 carat"}, {"key"=&gt;"Emerald Shape", "value"=&gt;"Oct"}, {"key"=&gt;"Collection", "value"=&gt;"Contemporary"}, {"key"=&gt;"Brand", "value"=&gt;"Rakam"}, {"key"=&gt;"Precious/Artificial Jewellery", "value"=&gt;"Precious Jewellery"}, {"key"=&gt;"Model Number", "value"=&gt;"R973"}, {"key"=&gt;"Type", "value"=&gt;"Ring"}, {"key"=&gt;"Occasion", "value"=&gt;"Everyday, Wedding and Engagement, Workwear"}, {"key"=&gt;"Diamond Weight", "value"=&gt;"0.38 carat"}, {"key"=&gt;"Number of Diamonds", "value"=&gt;"14"}, {"key"=&gt;"Diamond Shape", "value"=&gt;"Round"}, {"key"=&gt;"Diamond Color Grade", "value"=&gt;"G"}, {"key"=&gt;"Diamond Clarity", "value"=&gt;"SI"}, {"key"=&gt;"Diamond Color", "value"=&gt;"White"}, {"key"=&gt;"Gold Purity", "value"=&gt;"14 K"}, {"key"=&gt;"Gold Weight", "value"=&gt;"2.46"}, {"key"=&gt;"Gold Color", "value"=&gt;"White Gold"}, {"key"=&gt;"Base Material", "value"=&gt;"Gold"}, {"key"=&gt;"Gemstone", "value"=&gt;"Emerald, Diamond"}, {"key"=&gt;"Plating", "value"=&gt;"14K White Gold"}, {"key"=&gt;"Number of Gemstones", "value"=&gt;"15"}, {"key"=&gt;"Ring Size", "value"=&gt;"12"}, {"key"=&gt;"Sales Package", "value"=&gt;"1Ring"}, {"key"=&gt;"Pack of", "value"=&gt;"1"}]}</t>
  </si>
  <si>
    <t>36ed2bf7475bd61889417cdca93e3f66</t>
  </si>
  <si>
    <t>http://www.flipkart.com/rakam-gold-ruby-diamond-18k-white-18-k-ring/p/itme2fafdcf5rrgv?pid=RNGE2FAFYTYTZXZX</t>
  </si>
  <si>
    <t>Rakam Gold Ruby, Diamond 18K White Gold 18 K Ring</t>
  </si>
  <si>
    <t>RNGE2FAFYTYTZXZX</t>
  </si>
  <si>
    <t>["http://img5a.flixcart.com/image/ring/s/b/w/gwr942-14-rakam-ring-1100x1100-imaefxvykb2xqh8f.jpeg", "http://img5a.flixcart.com/image/ring/s/b/w/gwr942-14-rakam-ring-original-imaefxvykb2xqh8f.jpeg", "http://img5a.flixcart.com/image/ring/s/b/w/gwr942-14-rakam-ring-original-imaefxvydmk3zfgw.jpeg"]</t>
  </si>
  <si>
    <t>Rakam Gold Ruby, Diamond 18K White Gold 18 K Ring - Buy Rakam Gold Ruby, Diamond 18K White Gold 18 K Ring only for Rs. 39206 from Flipkart.com. Only Genuine Products. 30 Day Replacement Guarantee. Free Shipping. Cash On Delivery!</t>
  </si>
  <si>
    <t>{"product_specification"=&gt;[{"key"=&gt;"Brand", "value"=&gt;"Rakam"}, {"key"=&gt;"Collection", "value"=&gt;"Contemporary"}, {"key"=&gt;"Model Number", "value"=&gt;"GWR942"}, {"key"=&gt;"Precious/Artificial Jewellery", "value"=&gt;"Precious Jewellery"}, {"key"=&gt;"Type", "value"=&gt;"Ring"}, {"key"=&gt;"Occasion", "value"=&gt;"Everyday, Wedding and Engagement, Workwear"}, {"key"=&gt;"Number of Rubies", "value"=&gt;"7"}, {"key"=&gt;"Ruby Shape", "value"=&gt;"Round"}, {"key"=&gt;"Ruby Weight", "value"=&gt;"0.57 carat"}, {"key"=&gt;"Ruby Color", "value"=&gt;"Red"}, {"key"=&gt;"Diamond Weight", "value"=&gt;"0.46 carat"}, {"key"=&gt;"Number of Diamonds", "value"=&gt;"12"}, {"key"=&gt;"Diamond Shape", "value"=&gt;"Bagget"}, {"key"=&gt;"Diamond Color Grade", "value"=&gt;"G"}, {"key"=&gt;"Diamond Clarity", "value"=&gt;"SI"}, {"key"=&gt;"Diamond Color", "value"=&gt;"White"}, {"key"=&gt;"Gold Purity", "value"=&gt;"18 K"}, {"key"=&gt;"Gold Weight", "value"=&gt;"4.16"}, {"key"=&gt;"Gold Color", "value"=&gt;"White Gold"}, {"key"=&gt;"Base Material", "value"=&gt;"Gold"}, {"key"=&gt;"Gemstone", "value"=&gt;"Ruby, Diamond"}, {"key"=&gt;"Plating", "value"=&gt;"18K White Gold"}, {"key"=&gt;"Number of Gemstones", "value"=&gt;"19"}, {"key"=&gt;"Ring Size", "value"=&gt;"13"}, {"key"=&gt;"Sales Package", "value"=&gt;"1Ring"}, {"key"=&gt;"Pack of", "value"=&gt;"1"}, {"key"=&gt;"Certification", "value"=&gt;"Brand Certification"}]}</t>
  </si>
  <si>
    <t>83b7c331ebdd018bea7cecb6171eda96</t>
  </si>
  <si>
    <t>http://www.flipkart.com/home-originals-geometric-striped-double-blanket-multicolor/p/itmee2gjfsvureuh?pid=BLAEE2GJATTR8YG5</t>
  </si>
  <si>
    <t>Home Originals Geometric, Striped Double Blanket Multicolor</t>
  </si>
  <si>
    <t>BLAEE2GJATTR8YG5</t>
  </si>
  <si>
    <t>["http://img5a.flixcart.com/image/blanket/y/g/5/ac-flannel-blanket-combo-44-home-originals-super-soft-blanket-44-1100x1100-imaedx7gyqdegvhj.jpeg", "http://img5a.flixcart.com/image/blanket/y/g/5/ac-flannel-blanket-combo-44-home-originals-super-soft-blanket-44-original-imaedx7gyqdegvhj.jpeg", "http://img5a.flixcart.com/image/blanket/8/f/g/ac-flannel-blanket-combo-32-home-originals-super-soft-blanket-32-original-imaedx4xyv5hcsdv.jpeg", "http://img6a.flixcart.com/image/blanket/u/k/g/ac-flannel-blanket-combo-16-home-originals-super-soft-blanket-16-original-imaedx4jvhxcxqyj.jpeg"]</t>
  </si>
  <si>
    <t>Buy Home Originals Geometric, Striped Double Blanket Multicolor at Rs. 1299 at Flipkart.com. Only Genuine Products. Free Shipping. Cash On Delivery!</t>
  </si>
  <si>
    <t>{"product_specification"=&gt;[{"key"=&gt;"Brand", "value"=&gt;"Home Originals"}, {"key"=&gt;"Type", "value"=&gt;"Blanket"}, {"key"=&gt;"Hand Washable", "value"=&gt;"Yes"}, {"key"=&gt;"Model ID", "value"=&gt;"Super Soft Blanket - 44"}, {"key"=&gt;"Color", "value"=&gt;"Multicolor"}, {"key"=&gt;"Design", "value"=&gt;"Geometric, Striped"}, {"key"=&gt;"Machine Washable", "value"=&gt;"Yes"}, {"key"=&gt;"Suitable For", "value"=&gt;"Double Bed, All season"}, {"key"=&gt;"Inner Material", "value"=&gt;"Flannel"}, {"key"=&gt;"Model Name", "value"=&gt;"Super Soft Blanket - 44"}, {"key"=&gt;"Ideal For", "value"=&gt;"Men and Women"}, {"key"=&gt;"Outer Material", "value"=&gt;"Flannel"}, {"key"=&gt;"Size", "value"=&gt;"Double"}, {"key"=&gt;"Weight", "value"=&gt;"1980 g"}, {"key"=&gt;"Length", "value"=&gt;"94 inch / 240 cm"}, {"key"=&gt;"Width", "value"=&gt;"86 inch / 220 cm"}, {"key"=&gt;"Number of Contents in Sales Package", "value"=&gt;"2"}, {"key"=&gt;"Sales Package", "value"=&gt;"2 Blankets"}, {"value"=&gt;"Comes in Set of 2 Double Blankets, Super Soft, Ideal For AC, Ideal For Light Winters, Can be used as Warm bedsheet, Gentle against Skin, Perfect for Double Bed"}]}</t>
  </si>
  <si>
    <t>a4961c91c33393c945681516e0cfdde9</t>
  </si>
  <si>
    <t>http://www.flipkart.com/fifa-15-inch-laptop-backpack/p/itme4haxkwdspxzt?pid=LTBE4HAWZUMX8VYH</t>
  </si>
  <si>
    <t>FIFA 15 inch Laptop Backpack</t>
  </si>
  <si>
    <t>["Bags, Wallets &amp; Belts &gt;&gt; Bags &gt;&gt; Backpacks &gt;&gt; FIFA Backpacks"]</t>
  </si>
  <si>
    <t>LTBE4HAWZUMX8VYH</t>
  </si>
  <si>
    <t>["http://img5a.flixcart.com/image/laptop-bag/v/y/h/fbf-01-fifa-laptop-backpack-original-imae5fypzm78ykjp.jpeg", "http://img6a.flixcart.com/image/laptop-bag/v/y/h/fbf-01-fifa-laptop-backpack-original-imae5fypzm78ykjp.jpeg", "http://img6a.flixcart.com/image/laptop-bag/v/y/h/fbf-01-fifa-laptop-backpack-original-imae5fypp8kaevtz.jpeg", "http://img6a.flixcart.com/image/laptop-bag/v/y/h/fbf-01-fifa-laptop-backpack-original-imae5fypyednaydm.jpeg"]</t>
  </si>
  <si>
    <t>Flipkart.com: Buy FIFA 15 inch Laptop Backpack for Rs. 599 from Flipkart.com. Only Genuine Products. 30 Day Replacement Guarantee. Free Shipping. Cash On Delivery!</t>
  </si>
  <si>
    <t>FIFA</t>
  </si>
  <si>
    <t>{"product_specification"=&gt;[{"key"=&gt;"Brand", "value"=&gt;"FIFA"}, {"key"=&gt;"Type", "value"=&gt;"Laptop Backpack"}, {"key"=&gt;"Material", "value"=&gt;"Polyester"}, {"key"=&gt;"Compatible Laptop Size", "value"=&gt;"15 inch"}, {"key"=&gt;"Style Code", "value"=&gt;"FBF-01"}, {"key"=&gt;"Ideal For", "value"=&gt;"Men, Women"}, {"key"=&gt;"Bag Size", "value"=&gt;"Medium"}, {"key"=&gt;"Color Code", "value"=&gt;"Black"}, {"key"=&gt;"Color", "value"=&gt;"Black"}, {"key"=&gt;"Exterior Width", "value"=&gt;"290 mm"}, {"key"=&gt;"Weight", "value"=&gt;"400 g"}, {"key"=&gt;"Exterior Height", "value"=&gt;"430 mm"}, {"key"=&gt;"Exterior Depth", "value"=&gt;"190 mm"}, {"key"=&gt;"Warranty Summary", "value"=&gt;"6 Months Domestic Warranty"}, {"key"=&gt;"Protection Features", "value"=&gt;"Back Padding"}, {"key"=&gt;"Number of Compartments", "value"=&gt;"1"}, {"key"=&gt;"Other Body Features", "value"=&gt;"Print Design, Bottle Holder, Pocket Outside"}]}</t>
  </si>
  <si>
    <t>e60931f46add374463055c9f7a461a99</t>
  </si>
  <si>
    <t>http://www.flipkart.com/bluestone-soar-free-yellow-gold-diamond-14-k-ring/p/itmebqzr5mkx2fd5?pid=RNGEBQZRZWMZFEVH</t>
  </si>
  <si>
    <t>BlueStone Soar Free Yellow Gold Diamond 14 K Ring</t>
  </si>
  <si>
    <t>RNGEBQZRZWMZFEVH</t>
  </si>
  <si>
    <t>["http://img6a.flixcart.com/image/ring/e/8/2/6443-si1-h-18-9-bluestone-ring-1100x1100-imaebqyvaraqugg6.jpeg", "http://img6a.flixcart.com/image/ring/e/8/2/6443-si1-h-18-9-bluestone-ring-original-imaebqyvaraqugg6.jpeg", "http://img5a.flixcart.com/image/ring/g/3/z/6443-vvs1-f-18-21-bluestone-ring-original-imaebqyvvm4apbjs.jpeg", "http://img5a.flixcart.com/image/ring/e/8/2/6443-si1-h-18-9-bluestone-ring-original-imaebqyvezkdkfp5.jpeg", "http://img6a.flixcart.com/image/ring/g/3/z/6443-vvs1-f-18-21-bluestone-ring-original-imaebqyvhpnf5bnn.jpeg", "http://img6a.flixcart.com/image/ring/e/8/2/6443-si1-h-18-9-bluestone-ring-original-imaebqyvxx3ffez4.jpeg"]</t>
  </si>
  <si>
    <t>BlueStone Soar Free Yellow Gold Diamond 14 K Ring - Buy BlueStone Soar Free Yellow Gold Diamond 14 K Ring only for Rs. 29936 from Flipkart.com. Only Genuine Products. 30 Day Replacement Guarantee. Free Shipping. Cash On Delivery!</t>
  </si>
  <si>
    <t>{"product_specification"=&gt;[{"key"=&gt;"Pearl Type", "value"=&gt;"NA"}, {"key"=&gt;"Brand", "value"=&gt;"BlueStone"}, {"key"=&gt;"Collection", "value"=&gt;"Contemporary"}, {"key"=&gt;"Model Number", "value"=&gt;"6443_VS1_H_14"}, {"key"=&gt;"Precious/Artificial Jewellery", "value"=&gt;"Precious Jewellery"}, {"key"=&gt;"Type", "value"=&gt;"Ring"}, {"key"=&gt;"Model Name", "value"=&gt;"Soar Free"}, {"key"=&gt;"Ideal For", "value"=&gt;"Women"}, {"key"=&gt;"Occasion", "value"=&gt;"Religious"}, {"key"=&gt;"Color", "value"=&gt;"Yellow"}, {"key"=&gt;"Diamond Weight", "value"=&gt;"0.22000000000000003 carat"}, {"key"=&gt;"Diamond Shape", "value"=&gt;"Round"}, {"key"=&gt;"Diamond Color Grade", "value"=&gt;"H"}, {"key"=&gt;"Natural/Synthetic Diamond", "value"=&gt;"Natural Diamond"}, {"key"=&gt;"Diamond Clarity", "value"=&gt;"VS1"}, {"key"=&gt;"Gold Purity", "value"=&gt;"14 K"}, {"key"=&gt;"Gold Weight", "value"=&gt;"3.55275"}, {"key"=&gt;"Gold Color", "value"=&gt;"Yellow Gold"}, {"key"=&gt;"Height", "value"=&gt;"21.05 mm"}, {"key"=&gt;"Width", "value"=&gt;"20.22 mm"}, {"key"=&gt;"Warranty Summary", "value"=&gt;"10 Days Return Policy"}, {"key"=&gt;"Base Material", "value"=&gt;"Yellow Gold"}, {"key"=&gt;"Gemstone", "value"=&gt;"Diamond"}, {"key"=&gt;"Number of Gemstones", "value"=&gt;"46"}, {"key"=&gt;"Ring Size", "value"=&gt;"28"}, {"key"=&gt;"Pack of", "value"=&gt;"1"}, {"key"=&gt;"Certification", "value"=&gt;"BIS Hallmark, SGL, HKD"}]}</t>
  </si>
  <si>
    <t>73837554208da056e20ad21b5cd06de4</t>
  </si>
  <si>
    <t>http://www.flipkart.com/dailyobjects-back-cover-apple-ipad-2-3-4/p/itme9djteqh3zqkr?pid=ACCE9DJTE6GWFTQQ</t>
  </si>
  <si>
    <t>ACCE9DJTE6GWFTQQ</t>
  </si>
  <si>
    <t>["http://img6a.flixcart.com/image/cases-covers/back-cover/t/q/q/dailyobjects-dailyobjects-summer-chic-case-for-ipad-2-3-4-1100x1100-imae9ch7vb2seugz.jpeg", "http://img6a.flixcart.com/image/cases-covers/back-cover/t/q/q/dailyobjects-dailyobjects-summer-chic-case-for-ipad-2-3-4-original-imae9ch7vb2seugz.jpeg"]</t>
  </si>
  <si>
    <t>97cd3c0a5cb9f813824ebb2c693cc8bf</t>
  </si>
  <si>
    <t>http://www.flipkart.com/craftghar-printed-women-s-wrap-around-skirt/p/itmea3gz9xffeecr?pid=SKIEA3GZPBMGZCTQ</t>
  </si>
  <si>
    <t>Craftghar Printed Women's Wrap Around Skirt</t>
  </si>
  <si>
    <t>["Clothing &gt;&gt; Women's Clothing &gt;&gt; Western Wear &gt;&gt; Dresses &amp; Skirts &gt;&gt; Skirts &gt;&gt; Craftghar Skirts"]</t>
  </si>
  <si>
    <t>SKIEA3GZPBMGZCTQ</t>
  </si>
  <si>
    <t>["http://img5a.flixcart.com/image/skirt/c/t/q/1-1-hr-s-016-g-craftghar-free-1000x1000-imaea3gzweshgpz9.jpeg", "http://img6a.flixcart.com/image/skirt/c/t/q/1-1-hr-s-016-g-craftghar-free-original-imaea3gzweshgpz9.jpeg", "http://img6a.flixcart.com/image/skirt/c/t/q/1-1-hr-s-016-g-craftghar-free-original-imaea3gzgthbfrhr.jpeg", "http://img5a.flixcart.com/image/skirt/c/t/q/1-1-hr-s-016-g-craftghar-free-original-imaea3gzsqejkhbk.jpeg"]</t>
  </si>
  <si>
    <t>Craftghar Printed Women's Wrap Around Skirt - Buy Multicolor Craftghar Printed Women's Wrap Around Skirt For Only Rs. 832 Online in India. Shop Online For Apparels. Huge Collection of Branded Clothes Only at Flipkart.com</t>
  </si>
  <si>
    <t>{"product_specification"=&gt;[{"key"=&gt;"Number of Contents in Sales Package", "value"=&gt;"Pack of 1"}, {"key"=&gt;"Fabric", "value"=&gt;"Cotton"}, {"key"=&gt;"Type", "value"=&gt;"Wrap Around"}, {"key"=&gt;"Length", "value"=&gt;"Full Length"}, {"key"=&gt;"Pattern", "value"=&gt;"Printed"}, {"key"=&gt;"Ideal For", "value"=&gt;"Women's"}, {"key"=&gt;"Occasion", "value"=&gt;"Casual"}, {"value"=&gt;"1 Skirt"}]}</t>
  </si>
  <si>
    <t>bd493d2184e6d36a4acbc77a2b5545d2</t>
  </si>
  <si>
    <t>http://www.flipkart.com/diti-jewellery-platinum-ring-rd0569/p/itme5xdfap33dxee?pid=RNGE5XDFRKYG3YBM</t>
  </si>
  <si>
    <t>Diti Jewellery Platinum Ring RD0569 Platinum Ring</t>
  </si>
  <si>
    <t>RNGE5XDFRKYG3YBM</t>
  </si>
  <si>
    <t>["http://img6a.flixcart.com/image/ring/y/b/m/rd0569-13-diti-jewellery-ring-1100x1100-imae9dycvu8pkm2a.jpeg", "http://img5a.flixcart.com/image/ring/y/b/m/rd0569-13-diti-jewellery-ring-original-imae9dycvu8pkm2a.jpeg", "http://img6a.flixcart.com/image/ring/p/h/q/rd0569-12-diti-jewellery-ring-original-imae9dychmd6h4sp.jpeg", "http://img5a.flixcart.com/image/ring/y/b/m/rd0569-13-diti-jewellery-ring-original-imae9dycjgtg9huu.jpeg", "http://img6a.flixcart.com/image/ring/v/4/v/rd0569-10-diti-jewellery-ring-original-imae9dycuknkxupc.jpeg"]</t>
  </si>
  <si>
    <t>Diti Jewellery Platinum Ring RD0569 Platinum Ring - Buy Diti Jewellery Platinum Ring RD0569 Platinum Ring only for Rs. 27000 from Flipkart.com. Only Genuine Products. 30 Day Replacement Guarantee. Free Shipping. Cash On Delivery!</t>
  </si>
  <si>
    <t>{"product_specification"=&gt;[{"key"=&gt;"Brand", "value"=&gt;"Diti Jewellery"}, {"key"=&gt;"Collection", "value"=&gt;"Designer"}, {"key"=&gt;"Model Number", "value"=&gt;"RD0569"}, {"key"=&gt;"Precious/Artificial Jewellery", "value"=&gt;"Precious Jewellery"}, {"key"=&gt;"Type", "value"=&gt;"Ring"}, {"key"=&gt;"Model Name", "value"=&gt;"Platinum Ring RD0569"}, {"key"=&gt;"Ideal For", "value"=&gt;"Women"}, {"key"=&gt;"Occasion", "value"=&gt;"Everyday"}, {"key"=&gt;"Color", "value"=&gt;"Platinum"}, {"key"=&gt;"Diamond Weight", "value"=&gt;"0.09 carat"}, {"key"=&gt;"Number of Diamonds", "value"=&gt;"7"}, {"key"=&gt;"Diamond Color Grade", "value"=&gt;"GH"}, {"key"=&gt;"Natural/Synthetic Diamond", "value"=&gt;"Natural Diamond"}, {"key"=&gt;"Diamond Clarity", "value"=&gt;"VVS"}, {"key"=&gt;"Diamond Color", "value"=&gt;"White"}, {"key"=&gt;"Height", "value"=&gt;"19.56 mm"}, {"key"=&gt;"Width", "value"=&gt;"0.94 mm"}, {"key"=&gt;"Metal Color", "value"=&gt;"Platinum"}, {"key"=&gt;"Metal Weight", "value"=&gt;"2.39"}, {"key"=&gt;"Base Material", "value"=&gt;"Platinum"}, {"key"=&gt;"Ring Size", "value"=&gt;"13"}, {"key"=&gt;"Setting", "value"=&gt;"Prong"}, {"key"=&gt;"Sales Package", "value"=&gt;"1 Ring"}, {"key"=&gt;"Pack of", "value"=&gt;"1"}, {"key"=&gt;"Platinum Weight", "value"=&gt;"2.39 g"}, {"key"=&gt;"Platinum Purity", "value"=&gt;"PT 950"}, {"key"=&gt;"Certification", "value"=&gt;"Brand Certification"}]}</t>
  </si>
  <si>
    <t>ce7d48ab715f186b5dec755a9f7ff750</t>
  </si>
  <si>
    <t>http://www.flipkart.com/cazcase-book-cover-apple-ipad-pro-12-9/p/itmee82zvnbgggu2?pid=ACCEE82ZMAGZQWG2</t>
  </si>
  <si>
    <t>Cazcase Book Cover for Apple Ipad Pro 12.9''</t>
  </si>
  <si>
    <t>["Mobiles &amp; Accessories &gt;&gt; Tablet Accessories &gt;&gt; Cases &amp; Covers &gt;&gt; Cazcase Cases &amp; Covers"]</t>
  </si>
  <si>
    <t>ACCEE82ZMAGZQWG2</t>
  </si>
  <si>
    <t>["http://img6a.flixcart.com/image/cases-covers/book-cover/w/g/2/cazcase-512551-1100x1100-imaee7zucghmgjja.jpeg", "http://img6a.flixcart.com/image/cases-covers/book-cover/w/g/2/cazcase-512551-original-imaee7zucghmgjja.jpeg"]</t>
  </si>
  <si>
    <t>Cazcase Book Cover for Apple Ipad Pro 12.9'' (black)</t>
  </si>
  <si>
    <t xml:space="preserve">			Expensive gadgets like the Apple iPad need to be handled with utmost care so that you can avoid damage and scratches and hence keep it in perfect condition for a long period of time. However</t>
  </si>
  <si>
    <t xml:space="preserve"> you no longer have to face any difficulty with your loving gadget. cazcase Smart Case has been designed in such a manner that you will love to bring one for your iPad as well. Reasons why you must buy cazcase Smart case For Apple iPad Pro.Perfect designer high quality case to protect and carry your iPad Pro 12.9"". Excellent PU Leather construction and has hard transparent back cover. A rigid protective layer also reinforces additional backbone support to maximize durability. Superior quality and strong attention to detail.</t>
  </si>
  <si>
    <t>Expensive gadgets like the Apple iPad need to be handled with utmost care so that you can avoid damage and scratches and hence keep it in perfect condition for a long period of time. However</t>
  </si>
  <si>
    <t xml:space="preserve"> you no longer have to face any difficulty with your loving gadget. cazcase Smart Case has been designed in such a manner that you will love to bring one for your iPad as well. Reasons why you must buy cazcase Smart case For Apple iPad Pro.Perfect designer high quality case to protect and carry your iPad Pro 12.9"". Excellent PU Leather construction and has hard transparent back cover. A rigid protective layer also reinforces additional backbone support to maximize durability. Superior quality and strong attention to detail."</t>
  </si>
  <si>
    <t>Cazcase</t>
  </si>
  <si>
    <t>479e60ece83c300b7ed3b23d4840c03d</t>
  </si>
  <si>
    <t>http://www.flipkart.com/bms-book-cover-apple-ipad-pro/p/itmedhzcjtmyedzh?pid=ACCEDHZCASMFY9RR</t>
  </si>
  <si>
    <t>BMS Book Cover for Apple ipad Pro</t>
  </si>
  <si>
    <t>["Mobiles &amp; Accessories &gt;&gt; Tablet Accessories &gt;&gt; Cases &amp; Covers &gt;&gt; BMS Cases &amp; Covers"]</t>
  </si>
  <si>
    <t>ACCEDHZCASMFY9RR</t>
  </si>
  <si>
    <t>["http://img6a.flixcart.com/image/cases-covers/book-cover/m/p/7/outmad-smart-case-058-1100x1100-imaedhsg24vz2ypp.jpeg", "http://img5a.flixcart.com/image/cases-covers/book-cover/m/p/7/outmad-smart-case-058-original-imaedhsg24vz2ypp.jpeg", "http://img6a.flixcart.com/image/cases-covers/book-cover/m/p/7/outmad-smart-case-058-original-imaedhsgc6qzhgss.jpeg", "http://img6a.flixcart.com/image/cases-covers/book-cover/k/5/6/outmad-smart-case-064-original-imaedhsgrfs47v63.jpeg"]</t>
  </si>
  <si>
    <t>BMS Book Cover for Apple ipad Pro (Yellow)</t>
  </si>
  <si>
    <t>{"product_specification"=&gt;[{"key"=&gt;"Brand", "value"=&gt;"BMS"}, {"key"=&gt;"Shade", "value"=&gt;"Yellow"}, {"key"=&gt;"Material", "value"=&gt;"Artificial Leather"}, {"key"=&gt;"Designed for", "value"=&gt;"Apple ipad Pro"}, {"key"=&gt;"Model ID", "value"=&gt;"smart case_010"}, {"key"=&gt;"Color", "value"=&gt;"Yellow"}, {"key"=&gt;"Sales Package", "value"=&gt;"1 Book cover"}]}</t>
  </si>
  <si>
    <t>095bbc1a19b614751176a90ac95178c5</t>
  </si>
  <si>
    <t>http://www.flipkart.com/radiant-bay-best-halo-women-white-gold-diamond-14-k-ring/p/itmedakbdvccng8u?pid=RNGEDAKBYRSHQZ7R</t>
  </si>
  <si>
    <t>RNGEDAKBYRSHQZ7R</t>
  </si>
  <si>
    <t>Radiant Bay Best of Halo for women White Gold Diamond 14 K Ring - Buy Radiant Bay Best of Halo for women White Gold Diamond 14 K Ring only for Rs. 32018 from Flipkart.com. Only Genuine Products. 30 Day Replacement Guarantee. Free Shipping. Cash On Delivery!</t>
  </si>
  <si>
    <t>{"product_specification"=&gt;[{"key"=&gt;"Brand", "value"=&gt;"Radiant Bay"}, {"key"=&gt;"Collection", "value"=&gt;"Cocktail"}, {"key"=&gt;"Model Number", "value"=&gt;"RF013265-WG-14k-SI-GH"}, {"key"=&gt;"Precious/Artificial Jewellery", "value"=&gt;"Precious Jewellery"}, {"key"=&gt;"Type", "value"=&gt;"Ring"}, {"key"=&gt;"Model Name", "value"=&gt;"Best of Halo for women"}, {"key"=&gt;"Ideal For", "value"=&gt;"Women"}, {"key"=&gt;"Occasion", "value"=&gt;"Everyday"}, {"key"=&gt;"Color", "value"=&gt;"White"}, {"key"=&gt;"Diamond Weight", "value"=&gt;"0.5 carat"}, {"key"=&gt;"Diamond Shape", "value"=&gt;"Round"}, {"key"=&gt;"Diamond Color Grade", "value"=&gt;"GH"}, {"key"=&gt;"Natural/Synthetic Diamond", "value"=&gt;"Natural Diamond"}, {"key"=&gt;"Diamond Clarity", "value"=&gt;"SI"}, {"key"=&gt;"Gold Purity", "value"=&gt;"14 K"}, {"key"=&gt;"Gold Weight", "value"=&gt;"3.53"}, {"key"=&gt;"Gold Color", "value"=&gt;"White"}, {"key"=&gt;"Width", "value"=&gt;"9.3 mm"}, {"key"=&gt;"Metal Weight", "value"=&gt;"3.53"}, {"key"=&gt;"Base Material", "value"=&gt;"White Gold"}, {"key"=&gt;"Gemstone", "value"=&gt;"Diamond"}, {"key"=&gt;"Number of Gemstones", "value"=&gt;"152"}, {"key"=&gt;"Ring Size", "value"=&gt;"8"}, {"key"=&gt;"Pack of", "value"=&gt;"1"}, {"key"=&gt;"Certification", "value"=&gt;"EGL"}]}</t>
  </si>
  <si>
    <t>69c0524bccf30fdf7d520f6f4f5b2627</t>
  </si>
  <si>
    <t>http://www.flipkart.com/karatcraft-cadena-yellow-gold-diamond-18-k-ring/p/itme7m92vhuc8qn4?pid=RNGE7M92M8BNW2PN</t>
  </si>
  <si>
    <t>RNGE7M92M8BNW2PN</t>
  </si>
  <si>
    <t>["http://img5a.flixcart.com/image/ring/y/e/j/rda0003-10-vvs-10-karatcraft-ring-original-imae7gsdr6qm93cv.jpeg", "http://img6a.flixcart.com/image/ring/y/e/j/rda0003-10-vvs-10-karatcraft-ring-original-imae7gsdr6qm93cv.jpeg", "http://img6a.flixcart.com/image/ring/y/e/j/rda0003-10-vvs-10-karatcraft-ring-original-imae7k4ushmzgh6f.jpeg", "http://img6a.flixcart.com/image/ring/y/e/j/rda0003-10-vvs-10-karatcraft-ring-original-imae7gsdzbccedej.jpeg"]</t>
  </si>
  <si>
    <t>Karatcraft Cadena Yellow Gold Diamond 18 K Ring - Buy Karatcraft Cadena Yellow Gold Diamond 18 K Ring only for Rs. 28397 from Flipkart.com. Only Genuine Products. 30 Day Replacement Guarantee. Free Shipping. Cash On Delivery!</t>
  </si>
  <si>
    <t>{"product_specification"=&gt;[{"key"=&gt;"Brand", "value"=&gt;"Karatcraft"}, {"key"=&gt;"Collection", "value"=&gt;"Designer"}, {"key"=&gt;"Model Number", "value"=&gt;"RDA0003_6_V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2.17"}, {"key"=&gt;"Metal Weight", "value"=&gt;"2.17"}, {"key"=&gt;"Base Material", "value"=&gt;"Yellow Gold"}, {"key"=&gt;"Gemstone", "value"=&gt;"Diamond"}, {"key"=&gt;"Number of Gemstones", "value"=&gt;"46"}, {"key"=&gt;"Ring Size", "value"=&gt;"6"}, {"key"=&gt;"Setting", "value"=&gt;"Prong"}, {"key"=&gt;"Pack of", "value"=&gt;"1"}, {"key"=&gt;"Certification", "value"=&gt;"BIS Hallmark, DGLA"}]}</t>
  </si>
  <si>
    <t>d82e67480f983b2ab3dfd20638dad357</t>
  </si>
  <si>
    <t>http://www.flipkart.com/bless-laxmiganesh3-showpiece-25-cm/p/itme854zs5csxgrp?pid=SHIE854Z8YKYZVKE</t>
  </si>
  <si>
    <t>Bless Laxmiganesh3 Showpiece  -  25 cm</t>
  </si>
  <si>
    <t>["Home Decor &amp; Festive Needs &gt;&gt; Religion &amp; Devotion &gt;&gt; Bless Religion &amp; Devotion"]</t>
  </si>
  <si>
    <t>SHIE854Z8YKYZVKE</t>
  </si>
  <si>
    <t>["http://img5a.flixcart.com/image/showpiece-figurine/z/x/w/bl1003g-bless-1100x1100-imae8535vvfu8aw2.jpeg", "http://img5a.flixcart.com/image/showpiece-figurine/z/x/w/bl1003g-bless-original-imae8535vvfu8aw2.jpeg", "http://img5a.flixcart.com/image/showpiece-figurine/z/x/w/bl1003g-bless-original-imae85353zukbcym.jpeg"]</t>
  </si>
  <si>
    <t>Buy Bless Laxmiganesh3 Showpiece  -  25 cm for Rs.581 online. Bless Laxmiganesh3 Showpiece  -  25 cm at best prices with FREE shipping &amp; cash on delivery. Only Genuine Products. 30 Day Replacement Guarantee.</t>
  </si>
  <si>
    <t>{"product_specification"=&gt;[{"key"=&gt;"Brand", "value"=&gt;"Bless"}, {"key"=&gt;"Model Number", "value"=&gt;"BL1003C"}, {"key"=&gt;"Shade", "value"=&gt;"Multocolor"}, {"key"=&gt;"Type", "value"=&gt;"Religious Idols"}, {"key"=&gt;"Model Name", "value"=&gt;"Laxmiganesh3"}, {"key"=&gt;"Purpose", "value"=&gt;"Puja, Show Piece, Gift, Presentation, Surprised"}, {"key"=&gt;"Color", "value"=&gt;"Multicolor"}, {"key"=&gt;"Weight", "value"=&gt;"500 g"}, {"key"=&gt;"Height", "value"=&gt;"25 cm"}, {"key"=&gt;"Width", "value"=&gt;"20 cm"}, {"key"=&gt;"Depth", "value"=&gt;"6 cm"}, {"key"=&gt;"Covered in Warranty", "value"=&gt;"Only Structural Support"}, {"key"=&gt;"Warranty Summary", "value"=&gt;"If Manufacturing Defect Only"}, {"key"=&gt;"Warranty Service Type", "value"=&gt;"Only Repair No Replace"}, {"key"=&gt;"Not Covered in Warranty", "value"=&gt;"Broken::Color"}, {"key"=&gt;"Sales Package", "value"=&gt;"1 Laxmi and Ganesha Idol"}, {"key"=&gt;"Pack of", "value"=&gt;"1"}]}</t>
  </si>
  <si>
    <t>91a615e9110c1257e6bcc0fcd2844d5d</t>
  </si>
  <si>
    <t>http://www.flipkart.com/karatcraft-infinity-swirl-yellow-gold-diamond-18-k-ring/p/itme7gvyfmwwnffz?pid=RNGE7GVYRWWCA9AV</t>
  </si>
  <si>
    <t>RNGE7GVYRWWCA9AV</t>
  </si>
  <si>
    <t>Karatcraft Infinity Swirl Yellow Gold Diamond 18 K Ring - Buy Karatcraft Infinity Swirl Yellow Gold Diamond 18 K Ring only for Rs. 30370 from Flipkart.com. Only Genuine Products. 30 Day Replacement Guarantee. Free Shipping. Cash On Delivery!</t>
  </si>
  <si>
    <t>{"product_specification"=&gt;[{"key"=&gt;"Brand", "value"=&gt;"Karatcraft"}, {"key"=&gt;"Collection", "value"=&gt;"Designer"}, {"key"=&gt;"Model Number", "value"=&gt;"RDA0037_10_VS"}, {"key"=&gt;"Precious/Artificial Jewellery", "value"=&gt;"Precious Jewellery"}, {"key"=&gt;"Type", "value"=&gt;"Ring"}, {"key"=&gt;"Model Name", "value"=&gt;"Infinity Swirl"}, {"key"=&gt;"Ideal For", "value"=&gt;"Girls, Women"}, {"key"=&gt;"Occasion", "value"=&gt;"Everyday, Love, Wedding and Engagement"}, {"key"=&gt;"Color", "value"=&gt;"Gold"}, {"key"=&gt;"Diamond Weight", "value"=&gt;"0.31 carat"}, {"key"=&gt;"Number of Diamonds", "value"=&gt;"43"}, {"key"=&gt;"Diamond Shape", "value"=&gt;"Round"}, {"key"=&gt;"Diamond Color Grade", "value"=&gt;"GH"}, {"key"=&gt;"Natural/Synthetic Diamond", "value"=&gt;"Natural Diamond"}, {"key"=&gt;"Diamond Clarity", "value"=&gt;"VS"}, {"key"=&gt;"Diamond Color", "value"=&gt;"White"}, {"key"=&gt;"Gold Purity", "value"=&gt;"18 K"}, {"key"=&gt;"Gold Weight", "value"=&gt;"2.69"}, {"key"=&gt;"Metal Weight", "value"=&gt;"2.63"}, {"key"=&gt;"Base Material", "value"=&gt;"Yellow Gold"}, {"key"=&gt;"Gemstone", "value"=&gt;"Diamond"}, {"key"=&gt;"Number of Gemstones", "value"=&gt;"43"}, {"key"=&gt;"Ring Size", "value"=&gt;"10"}, {"key"=&gt;"Setting", "value"=&gt;"Prong"}, {"key"=&gt;"Pack of", "value"=&gt;"1"}, {"key"=&gt;"Certification", "value"=&gt;"BIS Hallmark, DGLA"}]}</t>
  </si>
  <si>
    <t>4df5b9cdffeb6fa8a3d835d1393632c5</t>
  </si>
  <si>
    <t>http://www.flipkart.com/jewels5-shawnita-yellow-gold-diamond-18-k-ring/p/itme8tq9emjgvwzs?pid=RNGE8TQ9ZEJC2V8X</t>
  </si>
  <si>
    <t>Jewels5 Shawnita Yellow Gold Diamond 18 K Ring</t>
  </si>
  <si>
    <t>RNGE8TQ9ZEJC2V8X</t>
  </si>
  <si>
    <t>["http://img5a.flixcart.com/image/ring/s/h/e/tlr1601-7-jewels5-ring-1100x1100-imae5266pf7rcsm2.jpeg", "http://img5a.flixcart.com/image/ring/s/h/e/tlr1601-7-jewels5-ring-original-imae5266pf7rcsm2.jpeg", "http://img6a.flixcart.com/image/ring/s/j/4/tlr1601-13-jewels5-ring-original-imae5266aqag7f3f.jpeg", "http://img5a.flixcart.com/image/ring/q/e/a/tlr1601-20-jewels5-ring-original-imae5266b9mfff9k.jpeg", "http://img6a.flixcart.com/image/ring/s/h/e/tlr1601-7-jewels5-ring-original-imae5267gqhhakhe.jpeg", "http://img6a.flixcart.com/image/ring/s/h/e/tlr1601-7-jewels5-ring-original-imae5267ayx3mrwp.jpeg"]</t>
  </si>
  <si>
    <t>Jewels5 Shawnita Yellow Gold Diamond 18 K Ring - Buy Jewels5 Shawnita Yellow Gold Diamond 18 K Ring only for Rs. 31934 from Flipkart.com. Only Genuine Products. 30 Day Replacement Guarantee. Free Shipping. Cash On Delivery!</t>
  </si>
  <si>
    <t>{"product_specification"=&gt;[{"key"=&gt;"Brand", "value"=&gt;"Jewels5"}, {"key"=&gt;"Collection", "value"=&gt;"Designer"}, {"key"=&gt;"Model Number", "value"=&gt;"TLR1601"}, {"key"=&gt;"Precious/Artificial Jewellery", "value"=&gt;"Precious Jewellery"}, {"key"=&gt;"Type", "value"=&gt;"Ring"}, {"key"=&gt;"Model Name", "value"=&gt;"Shawnita"}, {"key"=&gt;"Ideal For", "value"=&gt;"Women, Girls"}, {"key"=&gt;"Occasion", "value"=&gt;"Everyday, Love, Religious, Wedding and Engagement, Workwear"}, {"key"=&gt;"Color", "value"=&gt;"Gold"}, {"key"=&gt;"Diamond Weight", "value"=&gt;"0.33 carat"}, {"key"=&gt;"Number of Diamonds", "value"=&gt;"44"}, {"key"=&gt;"Diamond Shape", "value"=&gt;"Round"}, {"key"=&gt;"Diamond Color Grade", "value"=&gt;"IJ"}, {"key"=&gt;"Natural/Synthetic Diamond", "value"=&gt;"Natural Diamond"}, {"key"=&gt;"Diamond Clarity", "value"=&gt;"SI"}, {"key"=&gt;"Diamond Color", "value"=&gt;"White"}, {"key"=&gt;"Gold Purity", "value"=&gt;"18 K"}, {"key"=&gt;"Gold Weight", "value"=&gt;"3.675"}, {"key"=&gt;"Gold Color", "value"=&gt;"Yellow Gold"}, {"key"=&gt;"Weight", "value"=&gt;"3.741 g"}, {"key"=&gt;"Height", "value"=&gt;"22.7 mm"}, {"key"=&gt;"Width", "value"=&gt;"9.6 mm"}, {"key"=&gt;"Metal Color", "value"=&gt;"Gold"}, {"key"=&gt;"Base Material", "value"=&gt;"Yellow Gold"}, {"key"=&gt;"Gemstone", "value"=&gt;"Diamond"}, {"key"=&gt;"Ring Size", "value"=&gt;"5"}, {"key"=&gt;"Pack of", "value"=&gt;"1"}, {"key"=&gt;"Certification", "value"=&gt;"BIS Hallmark, DGLA, GCI"}]}</t>
  </si>
  <si>
    <t>3090d31e0518900960763f27bdd6b4ac</t>
  </si>
  <si>
    <t>http://www.flipkart.com/bluestone-aureus-gold-diamond-18-k-ring/p/itmdq5ggy2pypsev?pid=RNGDQ5GGZMTFWKVH</t>
  </si>
  <si>
    <t>BlueStone The Aureus Gold Diamond 18 K Ring</t>
  </si>
  <si>
    <t>RNGDQ5GGZMTFWKVH</t>
  </si>
  <si>
    <t>["http://img6a.flixcart.com/image/ring/p/7/y/491-22-bluestone-ring-original-imadq9wkpcgqqe7e.jpeg", "http://img6a.flixcart.com/image/ring/p/7/y/491-22-bluestone-ring-original-imadq9wkfpvvtrgq.jpeg", "http://img6a.flixcart.com/image/ring/p/7/y/491-22-bluestone-ring-original-imadq9wkyumz4tmz.jpeg", "http://img6a.flixcart.com/image/ring/p/7/y/491-22-bluestone-ring-original-imadqqfyvdxw4hdu.jpeg", "http://img6a.flixcart.com/image/ring/p/7/y/491-22-bluestone-ring-original-imadq9wkzfhcjqtw.jpeg"]</t>
  </si>
  <si>
    <t>BlueStone The Aureus Gold Diamond 18 K Ring - Buy BlueStone The Aureus Gold Diamond 18 K Ring only for Rs. 0.0 from Flipkart.com. Only Genuine Products. 30 Day Replacement Guarantee. Free Shipping. Cash On Delivery!</t>
  </si>
  <si>
    <t>{"product_specification"=&gt;[{"key"=&gt;"Brand", "value"=&gt;"BlueStone"}, {"key"=&gt;"Model Number", "value"=&gt;"491"}, {"key"=&gt;"Precious/Artificial Jewellery", "value"=&gt;"Precious Jewellery"}, {"key"=&gt;"Type", "value"=&gt;"Ring"}, {"key"=&gt;"Model Name", "value"=&gt;"The Aureus"}, {"key"=&gt;"Occasion", "value"=&gt;"Wedding and Engagement"}, {"key"=&gt;"Color", "value"=&gt;"Gold"}, {"key"=&gt;"Diamond Weight", "value"=&gt;"0.263 carat"}, {"key"=&gt;"Number of Diamonds", "value"=&gt;"3"}, {"key"=&gt;"Diamond Shape", "value"=&gt;"Round"}, {"key"=&gt;"Diamond Color Grade", "value"=&gt;"G"}, {"key"=&gt;"Natural/Synthetic Diamond", "value"=&gt;"Natural Diamond"}, {"key"=&gt;"Diamond Clarity", "value"=&gt;"SI1"}, {"key"=&gt;"Diamond Color", "value"=&gt;"White"}, {"key"=&gt;"Gold Purity", "value"=&gt;"18 K"}, {"key"=&gt;"Gold Weight", "value"=&gt;"2.58"}, {"key"=&gt;"Weight", "value"=&gt;"3 g"}, {"key"=&gt;"Height", "value"=&gt;"21.3 mm"}, {"key"=&gt;"Width", "value"=&gt;"3.3 mm"}, {"key"=&gt;"Warranty Summary", "value"=&gt;"10 Days Return Policy"}, {"key"=&gt;"Base Material", "value"=&gt;"Gold"}, {"key"=&gt;"Gemstone", "value"=&gt;"Diamond"}, {"key"=&gt;"Plating", "value"=&gt;"NA"}, {"key"=&gt;"Ring Size", "value"=&gt;"7"}, {"key"=&gt;"Setting", "value"=&gt;"Prong"}, {"key"=&gt;"Pack of", "value"=&gt;"1"}, {"key"=&gt;"Certification", "value"=&gt;"BIS Hallmark, SGL, HKD"}]}</t>
  </si>
  <si>
    <t>e366a7ad567ccc6273711327b6a6b991</t>
  </si>
  <si>
    <t>http://www.flipkart.com/prism-sky-king-four-axis-aircraft-2-4g-rc-x39/p/itme38hxdz8m49hz?pid=RCTE38HXGH4CJEPH</t>
  </si>
  <si>
    <t>Prism Sky king Four Axis Aircraft 2.4g Rc X39</t>
  </si>
  <si>
    <t>["Toys &amp; School Supplies &gt;&gt; Remote Control Toys &gt;&gt; Prism Remote Control Toys"]</t>
  </si>
  <si>
    <t>RCTE38HXGH4CJEPH</t>
  </si>
  <si>
    <t>["http://img6a.flixcart.com/image/remote-control-toy/e/p/h/prism-sky-king-four-axis-aircraft-2-4g-rc-x39-original-imae527dywe5juzt.jpeg", "http://img5a.flixcart.com/image/remote-control-toy/e/p/h/prism-sky-king-four-axis-aircraft-2-4g-rc-x39-original-imae527dzhnghgem.jpeg", "http://img6a.flixcart.com/image/remote-control-toy/e/p/h/prism-sky-king-four-axis-aircraft-2-4g-rc-x39-original-imae527dzcrjh9bm.jpeg", "http://img6a.flixcart.com/image/remote-control-toy/e/p/h/prism-sky-king-four-axis-aircraft-2-4g-rc-x39-original-imae527dnrggkdvr.jpeg", "http://img6a.flixcart.com/image/remote-control-toy/e/p/h/prism-sky-king-four-axis-aircraft-2-4g-rc-x39-original-imae527dxfzgp3hj.jpeg"]</t>
  </si>
  <si>
    <t>Buy Prism Sky king Four Axis Aircraft 2.4g Rc X39 Sky king Four Axis Aircraft 2.4g Rc X39 from Flipkart.com. Only Genuine Products. 30 Day Replacement Guarantee. Free Shipping. Cash On Delivery! Buy Planes &amp; Helicopters toys online in India</t>
  </si>
  <si>
    <t>{"product_specification"=&gt;[{"key"=&gt;"Country of Manufacture", "value"=&gt;"China"}, {"key"=&gt;"Age Group", "value"=&gt;"14 - 24 Years"}, {"key"=&gt;"Type", "value"=&gt;"Planes and Helicopters"}, {"key"=&gt;"Assembly Required", "value"=&gt;"No"}, {"key"=&gt;"Remote Control Range", "value"=&gt;"100 m"}, {"key"=&gt;"Remote Control Features", "value"=&gt;"Forward, Reverse, Right, Left"}, {"key"=&gt;"Channels Supported", "value"=&gt;"4.5"}, {"key"=&gt;"Control Type", "value"=&gt;"Radio Control"}, {"value"=&gt;"1 Quadcopter, 1 Remote Control, 1 Usb Charger"}]}</t>
  </si>
  <si>
    <t>7240bb0c093c3e963f4e643b02fe429d</t>
  </si>
  <si>
    <t>http://www.flipkart.com/enthopia-back-cover-ipad-2-3-4/p/itmdvhjzxtp6fm3h?pid=ACCDVHJZDERDB32B</t>
  </si>
  <si>
    <t>ACCDVHJZDERDB32B</t>
  </si>
  <si>
    <t>["http://img5a.flixcart.com/image/cases-covers/back-cover/3/2/b/enthopia-ipad-2-3-4-holi-zebra-original-imadvhrmyxhmkwts.jpeg"]</t>
  </si>
  <si>
    <t>{"product_specification"=&gt;[{"key"=&gt;"Stand", "value"=&gt;"No"}, {"key"=&gt;"Brand", "value"=&gt;"Enthopia"}, {"key"=&gt;"Case or Cover", "value"=&gt;"Case"}, {"key"=&gt;"Shade", "value"=&gt;"Multicolor"}, {"key"=&gt;"Designed for", "value"=&gt;"iPad 2, iPad 3, iPad 4"}, {"key"=&gt;"Model ID", "value"=&gt;"iPad 2/3/4 Holi Zebra"}, {"key"=&gt;"Color", "value"=&gt;"Multicolor"}, {"key"=&gt;"Covered in Warranty", "value"=&gt;"Warranty of the product is limited to manufacturing defects only"}, {"key"=&gt;"Warranty Summary", "value"=&gt;"6 Months Warranty"}, {"key"=&gt;"Sales Package", "value"=&gt;"Hard Back Case with Smart Cover"}, {"key"=&gt;"Waterproof", "value"=&gt;"Yes"}]}</t>
  </si>
  <si>
    <t>2a78921e36fdaae212589387895de447</t>
  </si>
  <si>
    <t>http://www.flipkart.com/wilson-championship-extra-duty-tennis-ball/p/itmdcjffgzhqndt6?pid=BALDCJFFGZHQNDT6</t>
  </si>
  <si>
    <t>Wilson Championship Extra Duty Tennis Ball</t>
  </si>
  <si>
    <t>["Sports &amp; Fitness &gt;&gt; Racquet Sports &gt;&gt; Tennis &gt;&gt; Tennis Balls &gt;&gt; Wilson Tennis Balls"]</t>
  </si>
  <si>
    <t>BALDCJFFGZHQNDT6</t>
  </si>
  <si>
    <t>["http://img5a.flixcart.com/image/ball/d/t/6/wilson-tennis-ball-championship-extra-duty-original-imadztredfypkzhg.jpeg", "http://img5a.flixcart.com/image/ball/9/2/r/wilson-tennis-ball-championship-extra-duty-original-imadztre89gdt6z3.jpeg"]</t>
  </si>
  <si>
    <t>Wilson Championship Extra Duty Tennis Ball only for Rs 329 . Ideal For Senior, Junior . Buy online @ Flipkart.com. Only Genuine Products. Free Shipping. Cash On Delivery!</t>
  </si>
  <si>
    <t>{"product_specification"=&gt;[{"key"=&gt;"Sport Type", "value"=&gt;"Tennis"}, {"key"=&gt;"Ideal for", "value"=&gt;"Senior, Junior"}, {"key"=&gt;"Suitable Ground", "value"=&gt;"Hard, Wet, Grass"}, {"key"=&gt;"Designed for", "value"=&gt;"Training"}, {"key"=&gt;"Number of Contents in Sales Package", "value"=&gt;"Pack of 3"}, {"key"=&gt;"Sales Package", "value"=&gt;"1 Tube"}, {"key"=&gt;"Outer Material", "value"=&gt;"Duraweave Felt"}, {"key"=&gt;"Other Features", "value"=&gt;"Excellent Performance on All Court Types, High Altitude Core for Best Performance on Courts Above 3500 ft"}]}</t>
  </si>
  <si>
    <t>50b8ee80d2fa2bab09b3d620f39fcb37</t>
  </si>
  <si>
    <t>http://www.flipkart.com/caratcents-gold-yellow-14-k-ring/p/itmeycjtztejabnq?pid=RNGEYCJTKYZWR4GK</t>
  </si>
  <si>
    <t>Caratcents Gold Yellow Gold 14 K Ring</t>
  </si>
  <si>
    <t>RNGEYCJTKYZWR4GK</t>
  </si>
  <si>
    <t>["http://img5a.flixcart.com/image/ring/4/g/k/ag402-20-caratcents-ring-original-imaeyh3wmdrza2kg.jpeg", "http://img6a.flixcart.com/image/ring/4/g/k/ag402-20-caratcents-ring-original-imaeyh3wpzzc8twr.jpeg"]</t>
  </si>
  <si>
    <t xml:space="preserve">			A Ring Completes a Man's Style</t>
  </si>
  <si>
    <t>A Ring Completes a Man's Style</t>
  </si>
  <si>
    <t>{"product_specification"=&gt;[{"key"=&gt;"Pearl Shape", "value"=&gt;"NA"}, {"key"=&gt;"Pearl Type", "value"=&gt;"NA"}, {"key"=&gt;"Silver Purity", "value"=&gt;"NA"}, {"key"=&gt;"Collection", "value"=&gt;"Contemporary"}, {"key"=&gt;"Brand", "value"=&gt;"Caratcents"}, {"key"=&gt;"Precious/Artificial Jewellery", "value"=&gt;"Precious Jewellery"}, {"key"=&gt;"Model Number", "value"=&gt;"AG402"}, {"key"=&gt;"Type", "value"=&gt;"Ring"}, {"key"=&gt;"Occasion", "value"=&gt;"Everyday, Love, Religious, Wedding and Engagement, Workwear"}, {"key"=&gt;"Ideal For", "value"=&gt;"Men"}, {"key"=&gt;"Diamond Weight", "value"=&gt;"0.64 carat"}, {"key"=&gt;"Number of Diamonds", "value"=&gt;"12"}, {"key"=&gt;"Diamond Shape", "value"=&gt;"Round"}, {"key"=&gt;"Diamond Color Grade", "value"=&gt;"H"}, {"key"=&gt;"Natural/Synthetic Diamond", "value"=&gt;"Natural Diamond"}, {"key"=&gt;"Diamond Clarity", "value"=&gt;"SI1"}, {"key"=&gt;"Weight", "value"=&gt;"4.86 g"}, {"key"=&gt;"Height", "value"=&gt;"7 mm"}, {"key"=&gt;"Width", "value"=&gt;"21 mm"}, {"key"=&gt;"Gold Purity", "value"=&gt;"14 K"}, {"key"=&gt;"Gold Weight", "value"=&gt;"4.732"}, {"key"=&gt;"Gold Color", "value"=&gt;"Yello Gold"}, {"key"=&gt;"Base Material", "value"=&gt;"Gold"}, {"key"=&gt;"Plating", "value"=&gt;"Yellow Gold"}, {"key"=&gt;"Ring Size", "value"=&gt;"20"}, {"key"=&gt;"Certification", "value"=&gt;"BIS Hallmark"}, {"key"=&gt;"Platinum Purity", "value"=&gt;"NA"}, {"key"=&gt;"Sales Package", "value"=&gt;"1 Ring"}, {"key"=&gt;"Pack of", "value"=&gt;"1"}]}</t>
  </si>
  <si>
    <t>7f9a75334dfe2fa2cf343302742b0901</t>
  </si>
  <si>
    <t>http://www.flipkart.com/bluestone-aster-white-gold-diamond-18-k-ring/p/itmdqsvec6pv7t8g?pid=RNGDQSVDZ5SWRCZY</t>
  </si>
  <si>
    <t>BlueStone The Aster White Gold Diamond 18 K Ring</t>
  </si>
  <si>
    <t>RNGDQSVDZ5SWRCZY</t>
  </si>
  <si>
    <t>["http://img5a.flixcart.com/image/ring/p/p/s/srs48-15-amogh-jewels-ring-original-imadqtk2tkbnhzjj.jpeg", "http://img6a.flixcart.com/image/ring/p/p/s/srs48-15-amogh-jewels-ring-original-imadqtxhg9mmh2fb.jpeg", "http://img6a.flixcart.com/image/ring/c/z/y/725-14-bluestone-ring-original-imadqtxhr5rhwyje.jpeg", "http://img5a.flixcart.com/image/ring/c/z/y/725-14-bluestone-ring-original-imadqtxhnk3znfga.jpeg", "http://img5a.flixcart.com/image/ring/c/z/y/725-14-bluestone-ring-original-imadqtxfeuk4kchw.jpeg"]</t>
  </si>
  <si>
    <t>BlueStone The Aster White Gold Diamond 18 K Ring - Buy BlueStone The Aster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725"}, {"key"=&gt;"Type", "value"=&gt;"Ring"}, {"key"=&gt;"Model Name", "value"=&gt;"The Aster"}, {"key"=&gt;"Occasion", "value"=&gt;"Wedding and Engagement"}, {"key"=&gt;"Color", "value"=&gt;"White"}, {"key"=&gt;"Diamond Weight", "value"=&gt;"0.246 carat"}, {"key"=&gt;"Number of Diamonds", "value"=&gt;"8"}, {"key"=&gt;"Diamond Shape", "value"=&gt;"Round"}, {"key"=&gt;"Diamond Color Grade", "value"=&gt;"G"}, {"key"=&gt;"Natural/Synthetic Diamond", "value"=&gt;"Natural Diamond"}, {"key"=&gt;"Diamond Clarity", "value"=&gt;"SI1"}, {"key"=&gt;"Diamond Color", "value"=&gt;"White"}, {"key"=&gt;"Weight", "value"=&gt;"2.92 g"}, {"key"=&gt;"Height", "value"=&gt;"21.07 mm"}, {"key"=&gt;"Width", "value"=&gt;"10.82 mm"}, {"key"=&gt;"Gold Purity", "value"=&gt;"18 K"}, {"key"=&gt;"Gold Weight", "value"=&gt;"2.4"}, {"key"=&gt;"Warranty Summary", "value"=&gt;"10 Days Return Policy"}, {"key"=&gt;"Base Material", "value"=&gt;"White Gold"}, {"key"=&gt;"Gemstone", "value"=&gt;"Diamond"}, {"key"=&gt;"Plating", "value"=&gt;"NA"}, {"key"=&gt;"Ring Size", "value"=&gt;"14"}, {"key"=&gt;"Setting", "value"=&gt;"Plate Prong"}, {"key"=&gt;"Certification", "value"=&gt;"BIS Hallmark, SGL, HKD"}, {"key"=&gt;"Pack of", "value"=&gt;"1"}]}</t>
  </si>
  <si>
    <t>32370450ef1b399d3687b77894d32328</t>
  </si>
  <si>
    <t>http://www.flipkart.com/jacknjewel-felicity-diamond-stone-gold-18k-yellow-18-k-ring/p/itmeyqzehktgk3zf?pid=RNGEYQZEZ8P3EMJF</t>
  </si>
  <si>
    <t>RNGEYQZEZ8P3EMJF</t>
  </si>
  <si>
    <t>JacknJewel Felicity Diamond Stone Gold 18K Yellow Gold 18 K Ring - Buy JacknJewel Felicity Diamond Stone Gold 18K Yellow Gold 18 K Ring only for Rs. 27999 from Flipkart.com. Only Genuine Products. 30 Day Replacement Guarantee. Free Shipping. Cash On Delivery!</t>
  </si>
  <si>
    <t>{"product_specification"=&gt;[{"key"=&gt;"Collection", "value"=&gt;"Contemporary"}, {"key"=&gt;"Brand", "value"=&gt;"JacknJewel"}, {"key"=&gt;"Precious/Artificial Jewellery", "value"=&gt;"Precious Jewellery"}, {"key"=&gt;"Model Number", "value"=&gt;"JNJLR1462_12"}, {"key"=&gt;"Type", "value"=&gt;"Ring"}, {"key"=&gt;"Model Name", "value"=&gt;"Felicity Diamond Stone"}, {"key"=&gt;"Occasion", "value"=&gt;"Wedding and Engagement"}, {"key"=&gt;"Ideal For", "value"=&gt;"Women, Girls"},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12"}, {"key"=&gt;"Certification", "value"=&gt;"IGI, BIS Hallmark, HKD, GIA"}, {"key"=&gt;"Sales Package", "value"=&gt;"1 Ring"}, {"key"=&gt;"Pack of", "value"=&gt;"1"}]}</t>
  </si>
  <si>
    <t>97ba315332a454920d8f3514d07ffe5e</t>
  </si>
  <si>
    <t>http://www.flipkart.com/dailyobjects-back-cover-apple-ipad-mini-retina-display/p/itme9djqehq8eaz7?pid=ACCE9DJQRGFJ3BUM</t>
  </si>
  <si>
    <t>ACCE9DJQRGFJ3BUM</t>
  </si>
  <si>
    <t>["http://img5a.flixcart.com/image/cases-covers/back-cover/b/u/m/dailyobjects-dailyobjects-hipster-triangles-case-for-ipad-mini-1100x1100-imae9ch5j4tx4v9v.jpeg", "http://img5a.flixcart.com/image/cases-covers/back-cover/b/u/m/dailyobjects-dailyobjects-hipster-triangles-case-for-ipad-mini-original-imae9ch5j4tx4v9v.jpeg"]</t>
  </si>
  <si>
    <t>409bf5d54bcf030857ab651e5c903aed</t>
  </si>
  <si>
    <t>http://www.flipkart.com/radiant-bay-floral-wish-trio-yellow-gold-diamond-18-k-ring/p/itmedapwa48gtfzz?pid=RNGEDAPWZJR8Y6XB</t>
  </si>
  <si>
    <t>Radiant Bay Floral Wish Trio Yellow Gold Diamond 18 K Ring</t>
  </si>
  <si>
    <t>RNGEDAPWZJR8Y6XB</t>
  </si>
  <si>
    <t>["http://img6a.flixcart.com/image/ring/g/4/g/rf015596-yg-14k-vvs-gh-24-radiant-bay-ring-1100x1100-imaed77jhgqwmng7.jpeg", "http://img5a.flixcart.com/image/ring/g/4/g/rf015596-yg-14k-vvs-gh-24-radiant-bay-ring-original-imaed77jhgqwmng7.jpeg", "http://img5a.flixcart.com/image/ring/g/4/g/rf015596-yg-14k-vvs-gh-24-radiant-bay-ring-original-imaed77jarbq7nkz.jpeg", "http://img5a.flixcart.com/image/ring/g/4/g/rf015596-yg-14k-vvs-gh-24-radiant-bay-ring-original-imaed77jgshetd4u.jpeg", "http://img5a.flixcart.com/image/ring/g/4/g/rf015596-yg-14k-vvs-gh-24-radiant-bay-ring-original-imaed77jnbhz8xwe.jpeg", "http://img6a.flixcart.com/image/ring/g/4/g/rf015596-yg-14k-vvs-gh-24-radiant-bay-ring-original-imaed77jz3gzhuqb.jpeg"]</t>
  </si>
  <si>
    <t>Radiant Bay Floral Wish Trio Yellow Gold Diamond 18 K Ring - Buy Radiant Bay Floral Wish Trio Yellow Gold Diamond 18 K Ring only for Rs. 27100 from Flipkart.com. Only Genuine Products. 30 Day Replacement Guarantee. Free Shipping. Cash On Delivery!</t>
  </si>
  <si>
    <t>{"product_specification"=&gt;[{"key"=&gt;"Brand", "value"=&gt;"Radiant Bay"}, {"key"=&gt;"Collection", "value"=&gt;"Fusion"}, {"key"=&gt;"Model Number", "value"=&gt;"RF015596-YG-18k-VS-GH"}, {"key"=&gt;"Precious/Artificial Jewellery", "value"=&gt;"Precious Jewellery"}, {"key"=&gt;"Type", "value"=&gt;"Ring"}, {"key"=&gt;"Model Name", "value"=&gt;"Floral Wish Trio"},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VS"}, {"key"=&gt;"Gold Purity", "value"=&gt;"18 K"}, {"key"=&gt;"Gold Weight", "value"=&gt;"4.34"}, {"key"=&gt;"Gold Color", "value"=&gt;"Yellow"}, {"key"=&gt;"Width", "value"=&gt;"10 mm"}, {"key"=&gt;"Metal Weight", "value"=&gt;"4.34"}, {"key"=&gt;"Base Material", "value"=&gt;"Yellow Gold"}, {"key"=&gt;"Gemstone", "value"=&gt;"Diamond"}, {"key"=&gt;"Number of Gemstones", "value"=&gt;"12"}, {"key"=&gt;"Ring Size", "value"=&gt;"7"}, {"key"=&gt;"Pack of", "value"=&gt;"1"}, {"key"=&gt;"Certification", "value"=&gt;"EGL"}]}</t>
  </si>
  <si>
    <t>85add0db39afd99bcbbafcdb09d451bd</t>
  </si>
  <si>
    <t>http://www.flipkart.com/dailyobjects-back-cover-apple-ipad-mini-retina-display/p/itme6gfgedjcbu8h?pid=ACCE6GFGWRMK8T4H</t>
  </si>
  <si>
    <t>ACCE6GFGWRMK8T4H</t>
  </si>
  <si>
    <t>["http://img5a.flixcart.com/image/cases-covers/back-cover/t/4/h/dailyobjects-they-call-me-coco-case-for-ipad-mini-retina-display-1100x1100-imae69mzc6gzeak7.jpeg", "http://img5a.flixcart.com/image/cases-covers/back-cover/t/4/h/dailyobjects-they-call-me-coco-case-for-ipad-mini-retina-display-original-imae69mzc6gzeak7.jpeg"]</t>
  </si>
  <si>
    <t>Buy DailyObjects Back Cover for Apple iPad Mini, Retina Display only for Rs. 1685 from Flipkart.com. Only Genuine Products. 30 Day Replacement Guarantee. Free Shipping. Cash On Delivery!</t>
  </si>
  <si>
    <t>{"product_specification"=&gt;[{"key"=&gt;"Brand", "value"=&gt;"DailyObjects"}, {"key"=&gt;"Shade", "value"=&gt;"White"}, {"key"=&gt;"Material", "value"=&gt;"Plastic"}, {"key"=&gt;"Designed for", "value"=&gt;"Apple iPad Mini, Retina Display"}, {"key"=&gt;"Model ID", "value"=&gt;"They Call Me Coco Case For iPad Mini/Retina Display"}, {"key"=&gt;"Color", "value"=&gt;"White"}, {"key"=&gt;"Covered in Warranty", "value"=&gt;"Warranty of the product is limited to manufacturing defects only"}, {"key"=&gt;"Warranty Summary", "value"=&gt;"1 Year Warranty"}, {"key"=&gt;"Waterproof", "value"=&gt;"Yes"}]}</t>
  </si>
  <si>
    <t>f93070716ac9f86b95a4569a477e74c4</t>
  </si>
  <si>
    <t>http://www.flipkart.com/radiant-bay-sparkling-bloom-yellow-gold-diamond-18-k-ring/p/itmedak7gutrhztr?pid=RNGEDAK7Y5HNBHJH</t>
  </si>
  <si>
    <t>Radiant Bay Sparkling Bloom Yellow Gold Diamond 18 K Ring</t>
  </si>
  <si>
    <t>RNGEDAK7Y5HNBHJH</t>
  </si>
  <si>
    <t>["http://img6a.flixcart.com/image/ring/h/t/u/rf009766-yg-18k-si-gh-25-radiant-bay-ring-1100x1100-imaedby4zjv6qgdz.jpeg", "http://img5a.flixcart.com/image/ring/h/t/u/rf009766-yg-18k-si-gh-25-radiant-bay-ring-original-imaedby4zjv6qgdz.jpeg", "http://img5a.flixcart.com/image/ring/u/h/q/rf009766-yg-14k-si-gh-6-radiant-bay-ring-original-imaed7577ngbcfke.jpeg", "http://img6a.flixcart.com/image/ring/u/h/q/rf009766-yg-14k-si-gh-6-radiant-bay-ring-original-imaed7574zh35hys.jpeg", "http://img6a.flixcart.com/image/ring/u/h/q/rf009766-yg-14k-si-gh-6-radiant-bay-ring-original-imaed757rwxwzzzf.jpeg", "http://img5a.flixcart.com/image/ring/u/h/q/rf009766-yg-14k-si-gh-6-radiant-bay-ring-original-imaed757vfvmfypq.jpeg"]</t>
  </si>
  <si>
    <t>Radiant Bay Sparkling Bloom Yellow Gold Diamond 18 K Ring - Buy Radiant Bay Sparkling Bloom Yellow Gold Diamond 18 K Ring only for Rs. 37337 from Flipkart.com. Only Genuine Products. 30 Day Replacement Guarantee. Free Shipping. Cash On Delivery!</t>
  </si>
  <si>
    <t>{"product_specification"=&gt;[{"key"=&gt;"Brand", "value"=&gt;"Radiant Bay"}, {"key"=&gt;"Collection", "value"=&gt;"Fusion"}, {"key"=&gt;"Model Number", "value"=&gt;"RF009766-YG-18k-SI-GH"}, {"key"=&gt;"Precious/Artificial Jewellery", "value"=&gt;"Precious Jewellery"}, {"key"=&gt;"Type", "value"=&gt;"Ring"}, {"key"=&gt;"Model Name", "value"=&gt;"Sparkling Bloom"}, {"key"=&gt;"Ideal For", "value"=&gt;"Women"}, {"key"=&gt;"Occasion", "value"=&gt;"Everyday"}, {"key"=&gt;"Color", "value"=&gt;"Yellow"}, {"key"=&gt;"Diamond Weight", "value"=&gt;"0.5 carat"}, {"key"=&gt;"Diamond Shape", "value"=&gt;"Round"}, {"key"=&gt;"Diamond Color Grade", "value"=&gt;"GH"}, {"key"=&gt;"Natural/Synthetic Diamond", "value"=&gt;"Natural Diamond"}, {"key"=&gt;"Diamond Clarity", "value"=&gt;"SI"}, {"key"=&gt;"Gold Purity", "value"=&gt;"18 K"}, {"key"=&gt;"Gold Weight", "value"=&gt;"5.23"}, {"key"=&gt;"Gold Color", "value"=&gt;"Yellow"}, {"key"=&gt;"Width", "value"=&gt;"13.5 mm"}, {"key"=&gt;"Metal Weight", "value"=&gt;"5.23"}, {"key"=&gt;"Base Material", "value"=&gt;"Yellow Gold"}, {"key"=&gt;"Gemstone", "value"=&gt;"Diamond"}, {"key"=&gt;"Number of Gemstones", "value"=&gt;"13"}, {"key"=&gt;"Ring Size", "value"=&gt;"6"}, {"key"=&gt;"Pack of", "value"=&gt;"1"}, {"key"=&gt;"Certification", "value"=&gt;"EGL"}]}</t>
  </si>
  <si>
    <t>59d8fbf3379fa4b17fa7717adde60d80</t>
  </si>
  <si>
    <t>http://www.flipkart.com/rock-flip-cover-apple-ipad-mini-retina/p/itmdrsjsghs9xrgz?pid=ACCDRSJR2EEPBYUG</t>
  </si>
  <si>
    <t>ACCDRSJR2EEPBYUG</t>
  </si>
  <si>
    <t>["http://img5a.flixcart.com/image/cases-covers/flip-cover/y/u/g/rock-59850-original-imadrsfqgcehnxxa.jpeg", "http://img6a.flixcart.com/image/cases-covers/flip-cover/y/u/g/rock-59850-original-imadrsfqgcehnxxa.jpeg", "http://img6a.flixcart.com/image/cases-covers/flip-cover/y/u/g/rock-59850-original-imadrsfqrh9v8zq2.jpeg"]</t>
  </si>
  <si>
    <t>Rock Flip Cover for Apple iPad Mini Retina (Black)</t>
  </si>
  <si>
    <t xml:space="preserve">			Cases and Covers for iPad Mini Retina (Black) has Stand Design</t>
  </si>
  <si>
    <t>Cases and Covers for iPad Mini Retina (Black) has Stand Design</t>
  </si>
  <si>
    <t>c2e6e8b1e5302f19047affa3080264df</t>
  </si>
  <si>
    <t>http://www.flipkart.com/rakam-gold-ruby-diamond-yellow-18-k-ring/p/itmefkmjckjgfq4f?pid=RNGEFKMJZU7CXMNH</t>
  </si>
  <si>
    <t>RNGEFKMJZU7CXMNH</t>
  </si>
  <si>
    <t>["http://img6a.flixcart.com/image/ring/9/w/4/gwr5008-12-rakam-ring-original-imaefdvyzwyrxhqh.jpeg", "http://img5a.flixcart.com/image/ring/u/q/z/gwr5008-15-rakam-ring-original-imaefdvyunmhzamt.jpeg"]</t>
  </si>
  <si>
    <t>{"product_specification"=&gt;[{"key"=&gt;"Brand", "value"=&gt;"Rakam"}, {"key"=&gt;"Collection", "value"=&gt;"Contemporary"}, {"key"=&gt;"Model Number", "value"=&gt;"GWR5008"}, {"key"=&gt;"Precious/Artificial Jewellery", "value"=&gt;"Precious Jewellery"}, {"key"=&gt;"Type", "value"=&gt;"Ring"}, {"key"=&gt;"Occasion", "value"=&gt;"Everyday, Wedding and Engagement, Workwear"}, {"key"=&gt;"Number of Rubies", "value"=&gt;"1"}, {"key"=&gt;"Ruby Weight", "value"=&gt;"1.05 carat"}, {"key"=&gt;"Ruby Color", "value"=&gt;"Red"}, {"key"=&gt;"Diamond Weight", "value"=&gt;"0.14 carat"}, {"key"=&gt;"Number of Diamonds", "value"=&gt;"2"}, {"key"=&gt;"Diamond Shape", "value"=&gt;"Round"}, {"key"=&gt;"Diamond Color Grade", "value"=&gt;"G"}, {"key"=&gt;"Diamond Clarity", "value"=&gt;"SI"}, {"key"=&gt;"Diamond Color", "value"=&gt;"White"}, {"key"=&gt;"Gold Purity", "value"=&gt;"18 K"}, {"key"=&gt;"Gold Weight", "value"=&gt;"4.36"}, {"key"=&gt;"Gold Color", "value"=&gt;"Yellow Gold"}, {"key"=&gt;"Base Material", "value"=&gt;"Gold"}, {"key"=&gt;"Gemstone", "value"=&gt;"Ruby, Diamond"}, {"key"=&gt;"Plating", "value"=&gt;"Yellow Gold"}, {"key"=&gt;"Number of Gemstones", "value"=&gt;"3"}, {"key"=&gt;"Ring Size", "value"=&gt;"13"}, {"key"=&gt;"Sales Package", "value"=&gt;"1Ring"}, {"key"=&gt;"Pack of", "value"=&gt;"1"}]}</t>
  </si>
  <si>
    <t>71677c4dfffc4b7ecb411bfdf38c8b1f</t>
  </si>
  <si>
    <t>http://www.flipkart.com/zwart-gurner-25-l-medium-laptop-backpack/p/itmeefbuxm2vnz75?pid=BKPEAM9EGPND2SNG</t>
  </si>
  <si>
    <t>Zwart GURNER 25 L Medium Laptop Backpack</t>
  </si>
  <si>
    <t>BKPEAM9EGPND2SNG</t>
  </si>
  <si>
    <t>["http://img6a.flixcart.com/image/backpack/s/n/g/gurner-zwart-laptop-backpack-gurner-b-original-imaeajyby4kf5dh3.jpeg", "http://img5a.flixcart.com/image/backpack/s/n/g/gurner-zwart-laptop-backpack-gurner-b-original-imaeajyby4kf5dh3.jpeg", "http://img6a.flixcart.com/image/backpack/s/n/g/gurner-zwart-laptop-backpack-gurner-b-original-imaeajycz96purmn.jpeg", "http://img5a.flixcart.com/image/backpack/s/n/g/gurner-zwart-laptop-backpack-gurner-b-original-imaeajycqbxb4k3u.jpeg", "http://img5a.flixcart.com/image/backpack/s/n/g/gurner-zwart-laptop-backpack-gurner-b-original-imaeajybckhwkfnb.jpeg", "http://img6a.flixcart.com/image/backpack/s/n/g/gurner-zwart-laptop-backpack-gurner-b-original-imaeajycywcnsyg3.jpeg"]</t>
  </si>
  <si>
    <t>Flipkart.com: Buy Zwart GURNER 25 L Medium Laptop Backpack for Rs. 492 from Flipkart.com. Only Genuine Products. 30 Day Replacement Guarantee. Free Shipping. Cash On Delivery!</t>
  </si>
  <si>
    <t>{"product_specification"=&gt;[{"key"=&gt;"Closure", "value"=&gt;"Zipper"}, {"key"=&gt;"Type", "value"=&gt;"Laptop Backpack"}, {"key"=&gt;"Trolley Support", "value"=&gt;"No"}, {"key"=&gt;"Material", "value"=&gt;"Polyester"}, {"key"=&gt;"Laptop Sleeve", "value"=&gt;"Yes"}, {"key"=&gt;"Compatible Laptop Size", "value"=&gt;"15 inch"}, {"key"=&gt;"Style Code", "value"=&gt;"Gurner"}, {"key"=&gt;"Ideal For", "value"=&gt;"Men, Women"}, {"key"=&gt;"Bag Size", "value"=&gt;"Medium"}, {"key"=&gt;"Capacity", "value"=&gt;"25 L"}, {"key"=&gt;"Occasion", "value"=&gt;"Casual"}, {"key"=&gt;"Color Code", "value"=&gt;"Black And Blue"}, {"key"=&gt;"Weight", "value"=&gt;"400 g"}, {"key"=&gt;"Height", "value"=&gt;"450 mm"}, {"key"=&gt;"Width", "value"=&gt;"280 mm"}, {"key"=&gt;"Depth", "value"=&gt;"210 mm"}, {"value"=&gt;"1 Year Limited Warranty"}, {"value"=&gt;"Backpack"}, {"key"=&gt;"Hip Strap", "value"=&gt;"No"}, {"key"=&gt;"Number of Pockets", "value"=&gt;"1"}, {"key"=&gt;"Waterproof", "value"=&gt;"Yes"}, {"key"=&gt;"Shoulder Strap", "value"=&gt;"Adjustable Strap"}, {"key"=&gt;"Number of Compartments", "value"=&gt;"1"}, {"key"=&gt;"Padding Features", "value"=&gt;"Back Padding"}]}</t>
  </si>
  <si>
    <t>21f64cb119b68163144702284779986a</t>
  </si>
  <si>
    <t>http://www.flipkart.com/karatcraft-yannie-gold-diamond-18-k-ring/p/itme88q9vsjyn3fb?pid=RNGE88QAGN5GRH3J</t>
  </si>
  <si>
    <t>Karatcraft Yannie Gold Diamond 18 K Ring</t>
  </si>
  <si>
    <t>RNGE88QAGN5GRH3J</t>
  </si>
  <si>
    <t>["http://img5a.flixcart.com/image/ring/d/f/h/rda0441-vvs-22-karatcraft-ring-original-imae7rsvzpabzzga.jpeg", "http://img6a.flixcart.com/image/ring/d/f/h/rda0441-vvs-22-karatcraft-ring-original-imae7rsvzpabzzga.jpeg", "http://img6a.flixcart.com/image/ring/d/f/h/rda0441-vvs-22-karatcraft-ring-original-imae85zuksgzfqf6.jpeg"]</t>
  </si>
  <si>
    <t>Karatcraft Yannie Gold Diamond 18 K Ring - Buy Karatcraft Yannie Gold Diamond 18 K Ring only for Rs. 26421 from Flipkart.com. Only Genuine Products. 30 Day Replacement Guarantee. Free Shipping. Cash On Delivery!</t>
  </si>
  <si>
    <t>{"product_specification"=&gt;[{"key"=&gt;"Brand", "value"=&gt;"Karatcraft"}, {"key"=&gt;"Collection", "value"=&gt;"Cocktail"}, {"key"=&gt;"Model Number", "value"=&gt;"RDA0441_VVS"}, {"key"=&gt;"Precious/Artificial Jewellery", "value"=&gt;"Precious Jewellery"}, {"key"=&gt;"Type", "value"=&gt;"Ring"}, {"key"=&gt;"Model Name", "value"=&gt;"Yannie"}, {"key"=&gt;"Ideal For", "value"=&gt;"Women, Girls"}, {"key"=&gt;"Occasion", "value"=&gt;"Everyday, Love, Wedding and Engagement, Workwear"}, {"key"=&gt;"Color", "value"=&gt;"Gold"}, {"key"=&gt;"Diamond Weight", "value"=&gt;"0.22 carat"}, {"key"=&gt;"Number of Diamonds", "value"=&gt;"43"}, {"key"=&gt;"Diamond Shape", "value"=&gt;"Round"}, {"key"=&gt;"Diamond Color Grade", "value"=&gt;"GH"}, {"key"=&gt;"Natural/Synthetic Diamond", "value"=&gt;"Natural Diamond"}, {"key"=&gt;"Diamond Clarity", "value"=&gt;"VVS"}, {"key"=&gt;"Diamond Color", "value"=&gt;"White"}, {"key"=&gt;"Gold Purity", "value"=&gt;"18 K"}, {"key"=&gt;"Gold Weight", "value"=&gt;"2.11"}, {"key"=&gt;"Metal Weight", "value"=&gt;"2.11"}, {"key"=&gt;"Base Material", "value"=&gt;"Gold"}, {"key"=&gt;"Gemstone", "value"=&gt;"Diamond"}, {"key"=&gt;"Number of Gemstones", "value"=&gt;"43"}, {"key"=&gt;"Ring Size", "value"=&gt;"18"}, {"key"=&gt;"Pack of", "value"=&gt;"1"}, {"key"=&gt;"Certification", "value"=&gt;"BIS Hallmark"}]}</t>
  </si>
  <si>
    <t>9316abc07aaf09237188855ef6c0079e</t>
  </si>
  <si>
    <t>http://www.flipkart.com/bluestone-fashion-finesse-yellow-gold-diamond-18-k-ring/p/itme9hdhrg3zhd8h?pid=RNGE9HDKXUD934DJ</t>
  </si>
  <si>
    <t>BlueStone The Fashion Finesse Yellow Gold Diamond 18 K Ring</t>
  </si>
  <si>
    <t>RNGE9HDKXUD934DJ</t>
  </si>
  <si>
    <t>["http://img5a.flixcart.com/image/ring/q/z/d/2692-14-30-bluestone-ring-1100x1100-imae9kcfstcfxafr.jpeg", "http://img6a.flixcart.com/image/ring/q/z/d/2692-14-30-bluestone-ring-original-imae9kcfstcfxafr.jpeg", "http://img6a.flixcart.com/image/ring/e/7/y/2692-14-13-bluestone-ring-original-imae9kcfjazy8h3n.jpeg", "http://img6a.flixcart.com/image/ring/e/7/y/2692-14-13-bluestone-ring-original-imae9kcfghunnzt4.jpeg", "http://img5a.flixcart.com/image/ring/q/z/d/2692-14-30-bluestone-ring-original-imae9kcfs2unaurr.jpeg", "http://img5a.flixcart.com/image/ring/q/z/d/2692-14-30-bluestone-ring-original-imae9kcfpeyzsexw.jpeg"]</t>
  </si>
  <si>
    <t>BlueStone The Fashion Finesse Yellow Gold Diamond 18 K Ring - Buy BlueStone The Fashion Finesse Yellow Gold Diamond 18 K Ring only for Rs. 28042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692"}, {"key"=&gt;"Type", "value"=&gt;"Ring"}, {"key"=&gt;"Model Name", "value"=&gt;"The Fashion Finesse"}, {"key"=&gt;"Occasion", "value"=&gt;"Wedding and Engagement"}, {"key"=&gt;"Ideal For", "value"=&gt;"Women"}, {"key"=&gt;"Color", "value"=&gt;"Yellow"}, {"key"=&gt;"Diamond Weight", "value"=&gt;"0.252 carat"}, {"key"=&gt;"Diamond Shape", "value"=&gt;"Round"}, {"key"=&gt;"Diamond Color Grade", "value"=&gt;"IJ"}, {"key"=&gt;"Natural/Synthetic Diamond", "value"=&gt;"Natural Diamond"}, {"key"=&gt;"Diamond Clarity", "value"=&gt;"SI"}, {"key"=&gt;"Weight", "value"=&gt;"4.97521 g"}, {"key"=&gt;"Height", "value"=&gt;"21.27 mm"}, {"key"=&gt;"Width", "value"=&gt;"6.14 mm"}, {"key"=&gt;"Gold Purity", "value"=&gt;"18 K"}, {"key"=&gt;"Gold Weight", "value"=&gt;"3.6204075"}, {"key"=&gt;"Gold Color", "value"=&gt;"Yellow Gold"}, {"key"=&gt;"Warranty Summary", "value"=&gt;"10 Days Return Policy"}, {"key"=&gt;"Base Material", "value"=&gt;"Yellow Gold"}, {"key"=&gt;"Gemstone", "value"=&gt;"Diamond"}, {"key"=&gt;"Plating", "value"=&gt;"NA"}, {"key"=&gt;"Number of Gemstones", "value"=&gt;"46"}, {"key"=&gt;"Ring Size", "value"=&gt;"23"}, {"key"=&gt;"Certification", "value"=&gt;"BIS Hallmark, SGL, HKD"}, {"key"=&gt;"Pack of", "value"=&gt;"1"}]}</t>
  </si>
  <si>
    <t>391099f1fa42d4a4953555bd1f112cdd</t>
  </si>
  <si>
    <t>http://www.flipkart.com/dailyobjects-back-cover-apple-ipad-mini-retina-display/p/itmeac4qgfm2hchg?pid=ACCEAC4QWGAHV7CF</t>
  </si>
  <si>
    <t>ACCEAC4QWGAHV7CF</t>
  </si>
  <si>
    <t>["http://img6a.flixcart.com/image/cases-covers/back-cover/7/c/f/dailyobjects-dailyobjects-people-living-in-my-phone-case-for-1100x1100-imaea8paaf38mtfp.jpeg", "http://img6a.flixcart.com/image/cases-covers/back-cover/7/c/f/dailyobjects-dailyobjects-people-living-in-my-phone-case-for-original-imaea8paaf38mtfp.jpeg"]</t>
  </si>
  <si>
    <t>5922062cc4b5b5c150cf55255507ab5c</t>
  </si>
  <si>
    <t>http://www.flipkart.com/radiant-bay-vogue-twist-white-gold-diamond-18-k-ring/p/itmedakax5grqvhb?pid=RNGEDAKBURUKYYAU</t>
  </si>
  <si>
    <t>Radiant Bay Vogue Twist White Gold Diamond 18 K Ring</t>
  </si>
  <si>
    <t>RNGEDAKBURUKYYAU</t>
  </si>
  <si>
    <t>["http://img5a.flixcart.com/image/ring/x/e/6/ra015177-wg-14k-si-gh-7-radiant-bay-ring-1100x1100-imaed766qpppmzcb.jpeg", "http://img6a.flixcart.com/image/ring/x/e/6/ra015177-wg-14k-si-gh-7-radiant-bay-ring-original-imaed766qpppmzcb.jpeg", "http://img5a.flixcart.com/image/ring/x/e/6/ra015177-wg-14k-si-gh-7-radiant-bay-ring-original-imaed766gq7s7end.jpeg", "http://img6a.flixcart.com/image/ring/x/e/6/ra015177-wg-14k-si-gh-7-radiant-bay-ring-original-imaed766mv9fm6eh.jpeg", "http://img5a.flixcart.com/image/ring/x/e/6/ra015177-wg-14k-si-gh-7-radiant-bay-ring-original-imaed7666pj8psmn.jpeg", "http://img5a.flixcart.com/image/ring/x/e/6/ra015177-wg-14k-si-gh-7-radiant-bay-ring-original-imaed76672qxpnbu.jpeg"]</t>
  </si>
  <si>
    <t>Radiant Bay Vogue Twist White Gold Diamond 18 K Ring - Buy Radiant Bay Vogue Twist White Gold Diamond 18 K Ring only for Rs. 36650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A015177-WG-18k-VS-GH"}, {"key"=&gt;"Type", "value"=&gt;"Ring"}, {"key"=&gt;"Model Name", "value"=&gt;"Vogue Twist"}, {"key"=&gt;"Occasion", "value"=&gt;"Workwear"}, {"key"=&gt;"Ideal For", "value"=&gt;"Women"}, {"key"=&gt;"Color", "value"=&gt;"White"}, {"key"=&gt;"Diamond Weight", "value"=&gt;"0.5 carat"}, {"key"=&gt;"Diamond Shape", "value"=&gt;"Round"}, {"key"=&gt;"Diamond Color Grade", "value"=&gt;"GH"}, {"key"=&gt;"Natural/Synthetic Diamond", "value"=&gt;"Natural Diamond"}, {"key"=&gt;"Diamond Clarity", "value"=&gt;"VS"}, {"key"=&gt;"Width", "value"=&gt;"6.8 mm"}, {"key"=&gt;"Gold Purity", "value"=&gt;"18 K"}, {"key"=&gt;"Gold Weight", "value"=&gt;"3.4"}, {"key"=&gt;"Gold Color", "value"=&gt;"White"}, {"key"=&gt;"Metal Weight", "value"=&gt;"3.4"}, {"key"=&gt;"Base Material", "value"=&gt;"White Gold"}, {"key"=&gt;"Gemstone", "value"=&gt;"Diamond"}, {"key"=&gt;"Number of Gemstones", "value"=&gt;"19"}, {"key"=&gt;"Ring Size", "value"=&gt;"19"}, {"key"=&gt;"Certification", "value"=&gt;"EGL"}, {"key"=&gt;"Pack of", "value"=&gt;"1"}]}</t>
  </si>
  <si>
    <t>a3a527430312e3b123de0504cfa4f310</t>
  </si>
  <si>
    <t>http://www.flipkart.com/aps-flip-cover-apple-ipad-air-1st-gen/p/itme5qd4rga4sbwf?pid=ACCE5QD4BPW5FJC6</t>
  </si>
  <si>
    <t>APS Flip Cover for Apple iPad Air (1st Gen)</t>
  </si>
  <si>
    <t>ACCE5QD4BPW5FJC6</t>
  </si>
  <si>
    <t>["http://img6a.flixcart.com/image/cases-covers/flip-cover/j/c/e/aps-og-smart-cover-ipad-3-1100x1100-imae4samyfhhqdht.jpeg", "http://img6a.flixcart.com/image/cases-covers/flip-cover/j/c/e/aps-og-smart-cover-ipad-3-original-imae4samyfhhqdht.jpeg", "http://img5a.flixcart.com/image/cases-covers/flip-cover/v/m/u/aps-og-smart-cover-ipad-air-2-original-imae4samdkkxamnp.jpeg"]</t>
  </si>
  <si>
    <t>Buy APS Flip Cover for Apple iPad Air (1st Gen) only for Rs. 1299 from Flipkart.com. Only Genuine Products. 30 Day Replacement Guarantee. Free Shipping. Cash On Delivery!</t>
  </si>
  <si>
    <t>{"product_specification"=&gt;[{"key"=&gt;"Brand", "value"=&gt;"APS"}, {"key"=&gt;"Shade", "value"=&gt;"Black"}, {"key"=&gt;"Material", "value"=&gt;"Artificial Leather"}, {"key"=&gt;"Designed for", "value"=&gt;"Apple iPad Air (1st Gen)"}, {"key"=&gt;"Model ID", "value"=&gt;"OG Smart Cover iPad Air"}, {"key"=&gt;"Color", "value"=&gt;"Black"}, {"key"=&gt;"Sales Package", "value"=&gt;"1 Flip Cover"}]}</t>
  </si>
  <si>
    <t>b62d995d78c06bcb96a3c3a09bd4e758</t>
  </si>
  <si>
    <t>http://www.flipkart.com/enthopia-back-cover-ipad-air-5/p/itmduv7z9qyfewck?pid=ACCDUV7ZK6CYBYTG</t>
  </si>
  <si>
    <t>ACCDUV7ZK6CYBYTG</t>
  </si>
  <si>
    <t>["http://img6a.flixcart.com/image/cases-covers/back-cover/y/t/g/enthopia-ipad-air-ed-5130-forest-beauty-original-imadugup9dgyruxj.jpeg"]</t>
  </si>
  <si>
    <t>{"product_specification"=&gt;[{"key"=&gt;"Stand", "value"=&gt;"No"}, {"key"=&gt;"Brand", "value"=&gt;"Enthopia"}, {"key"=&gt;"Case or Cover", "value"=&gt;"Case"}, {"key"=&gt;"Shade", "value"=&gt;"Multicolor"}, {"key"=&gt;"Designed for", "value"=&gt;"iPad Air, iPad 5"}, {"key"=&gt;"Model ID", "value"=&gt;"iPad Air Ed 5130 - Forest Beauty"}, {"key"=&gt;"Color", "value"=&gt;"Multicolor"}, {"key"=&gt;"Covered in Warranty", "value"=&gt;"Warranty of the product is limited to manufacturing defects only"}, {"key"=&gt;"Warranty Summary", "value"=&gt;"6 Months Warranty"}, {"key"=&gt;"Sales Package", "value"=&gt;"Back Cover"}, {"key"=&gt;"Waterproof", "value"=&gt;"Yes"}]}</t>
  </si>
  <si>
    <t>cb0f824dee41603836179601dd569d45</t>
  </si>
  <si>
    <t>http://www.flipkart.com/karatcraft-dahlia-yellow-gold-diamond-18-k-ring/p/itme7gvydturcchp?pid=RNGE7GVYJGYAEBDV</t>
  </si>
  <si>
    <t>RNGE7GVYJGYAEBDV</t>
  </si>
  <si>
    <t>Karatcraft Dahlia Yellow Gold Diamond 18 K Ring - Buy Karatcraft Dahlia Yellow Gold Diamond 18 K Ring only for Rs. 30596 from Flipkart.com. Only Genuine Products. 30 Day Replacement Guarantee. Free Shipping. Cash On Delivery!</t>
  </si>
  <si>
    <t>{"product_specification"=&gt;[{"key"=&gt;"Brand", "value"=&gt;"Karatcraft"}, {"key"=&gt;"Collection", "value"=&gt;"Contemporary"}, {"key"=&gt;"Model Number", "value"=&gt;"RDA0152_18_VS"}, {"key"=&gt;"Precious/Artificial Jewellery", "value"=&gt;"Precious Jewellery"}, {"key"=&gt;"Type", "value"=&gt;"Ring"}, {"key"=&gt;"Model Name", "value"=&gt;"Dahlia"}, {"key"=&gt;"Ideal For", "value"=&gt;"Girls, Women"}, {"key"=&gt;"Occasion", "value"=&gt;"Everyday, Love, Wedding and Engagement"}, {"key"=&gt;"Color", "value"=&gt;"Gold"}, {"key"=&gt;"Diamond Weight", "value"=&gt;"0.3 carat"}, {"key"=&gt;"Diamond Color Grade", "value"=&gt;"GH"}, {"key"=&gt;"Diamond Clarity", "value"=&gt;"VS"}, {"key"=&gt;"Diamond Color", "value"=&gt;"White"}, {"key"=&gt;"Gold Purity", "value"=&gt;"18 K"}, {"key"=&gt;"Gold Weight", "value"=&gt;"2.98"}, {"key"=&gt;"Metal Weight", "value"=&gt;"2.92"}, {"key"=&gt;"Base Material", "value"=&gt;"Yellow Gold"}, {"key"=&gt;"Gemstone", "value"=&gt;"Diamond"}, {"key"=&gt;"Ring Size", "value"=&gt;"18"}, {"key"=&gt;"Setting", "value"=&gt;"Prong"}, {"key"=&gt;"Pack of", "value"=&gt;"1"}, {"key"=&gt;"Certification", "value"=&gt;"BIS Hallmark, DGLA"}]}</t>
  </si>
  <si>
    <t>c21a847752c832abcafe96051cd54f6a</t>
  </si>
  <si>
    <t>http://www.flipkart.com/rakam-gold-diamond-18-k-ring/p/itme82xpkgfg7gwc?pid=RNGE82XZXZCUHK9Y</t>
  </si>
  <si>
    <t>Rakam Gold Diamond 18 K Ring</t>
  </si>
  <si>
    <t>RNGE82XZXZCUHK9Y</t>
  </si>
  <si>
    <t>["http://img6a.flixcart.com/image/ring/k/9/y/gwdr410b-9-rakam-ring-original-imae82stmqptphjr.jpeg", "http://img6a.flixcart.com/image/ring/k/9/y/gwdr410b-9-rakam-ring-original-imae82ste7qeyxq7.jpeg"]</t>
  </si>
  <si>
    <t>Rakam Gold Diamond 18 K Ring - Buy Rakam Gold Diamond 18 K Ring only for Rs. 39999 from Flipkart.com. Only Genuine Products. 30 Day Replacement Guarantee. Free Shipping. Cash On Delivery!</t>
  </si>
  <si>
    <t>{"product_specification"=&gt;[{"key"=&gt;"Pearl Type", "value"=&gt;"NA"}, {"key"=&gt;"Brand", "value"=&gt;"Rakam"}, {"key"=&gt;"Collection", "value"=&gt;"Contemporary"}, {"key"=&gt;"Model Number", "value"=&gt;"GWDR410B"}, {"key"=&gt;"Precious/Artificial Jewellery", "value"=&gt;"Precious Jewellery"}, {"key"=&gt;"Type", "value"=&gt;"Ring"}, {"key"=&gt;"Ideal For", "value"=&gt;"Girls, Women"}, {"key"=&gt;"Occasion", "value"=&gt;"Everyday, Workwear"}, {"key"=&gt;"Color", "value"=&gt;"Gold, White"}, {"key"=&gt;"Diamond Weight", "value"=&gt;"0.71 carat"}, {"key"=&gt;"Number of Diamonds", "value"=&gt;"54"}, {"key"=&gt;"Diamond Shape", "value"=&gt;"Round"}, {"key"=&gt;"Diamond Color Grade", "value"=&gt;"HI"}, {"key"=&gt;"Diamond Clarity", "value"=&gt;"SI"}, {"key"=&gt;"Diamond Color", "value"=&gt;"White"}, {"key"=&gt;"Gold Purity", "value"=&gt;"18 K"}, {"key"=&gt;"Gold Weight", "value"=&gt;"6.74"}, {"key"=&gt;"Gold Color", "value"=&gt;"White Gold"}, {"key"=&gt;"Base Material", "value"=&gt;"Gold"}, {"key"=&gt;"Gemstone", "value"=&gt;"Diamond"}, {"key"=&gt;"Plating", "value"=&gt;"NA"}, {"key"=&gt;"Number of Gemstones", "value"=&gt;"54"}, {"key"=&gt;"Ring Size", "value"=&gt;"9"}, {"key"=&gt;"Setting", "value"=&gt;"Prong"}, {"key"=&gt;"Sales Package", "value"=&gt;"1 Ring"}, {"key"=&gt;"Pack of", "value"=&gt;"1"}, {"key"=&gt;"Certification", "value"=&gt;"Brand Certification"}]}</t>
  </si>
  <si>
    <t>9f538941da3e686257f9e6823366d71c</t>
  </si>
  <si>
    <t>http://www.flipkart.com/dailyobjects-back-cover-apple-ipad-mini-retina-display/p/itme6gfggnttdtsg?pid=ACCE6GFGPPUGD6VA</t>
  </si>
  <si>
    <t>ACCE6GFGPPUGD6VA</t>
  </si>
  <si>
    <t>["http://img5a.flixcart.com/image/cases-covers/back-cover/6/v/a/dailyobjects-have-a-seat-case-for-ipad-mini-retina-display-1100x1100-imae69mn7cxyhpfg.jpeg", "http://img6a.flixcart.com/image/cases-covers/back-cover/6/v/a/dailyobjects-have-a-seat-case-for-ipad-mini-retina-display-original-imae69mn7cxyhpfg.jpeg"]</t>
  </si>
  <si>
    <t>DailyObjects Back Cover for Apple iPad Mini, Retina Display (White)</t>
  </si>
  <si>
    <t>{"product_specification"=&gt;[{"key"=&gt;"Brand", "value"=&gt;"DailyObjects"}, {"key"=&gt;"Shade", "value"=&gt;"White"}, {"key"=&gt;"Material", "value"=&gt;"Plastic"}, {"key"=&gt;"Designed for", "value"=&gt;"Apple iPad Mini, Retina Display"}, {"key"=&gt;"Model ID", "value"=&gt;"Have A Seat Case For iPad Mini/Retina Display"}, {"key"=&gt;"Color", "value"=&gt;"White"}, {"key"=&gt;"Covered in Warranty", "value"=&gt;"Warranty of the product is limited to manufacturing defects only"}, {"key"=&gt;"Warranty Summary", "value"=&gt;"1 Year Warranty"}, {"key"=&gt;"Waterproof", "value"=&gt;"Yes"}]}</t>
  </si>
  <si>
    <t>898f65ddda25b381a050b432b1924a06</t>
  </si>
  <si>
    <t>http://www.flipkart.com/shashvat-jewels-yellow-gold-diamond-14-k-ring/p/itmdx7uxrtdnnptc?pid=RNGDX7UXPY96DH4G</t>
  </si>
  <si>
    <t>RNGDX7UXPY96DH4G</t>
  </si>
  <si>
    <t>["http://img5a.flixcart.com/image/ring/s/4/h/sjr11137-k14-12-shashvat-jewels-ring-original-imadx8mh5yk7jhb6.jpeg", "http://img5a.flixcart.com/image/ring/s/4/h/sjr11137-k14-12-shashvat-jewels-ring-original-imadx8mhugzpbhph.jpeg", "http://img5a.flixcart.com/image/ring/s/4/h/sjr11137-k14-12-shashvat-jewels-ring-original-imadx8mhv9xhqqzb.jpeg"]</t>
  </si>
  <si>
    <t>Shashvat Jewels Yellow Gold Diamond 14 K Ring - Buy Shashvat Jewels Yellow Gold Diamond 14 K Ring only for Rs. 36363 from Flipkart.com. Only Genuine Products. 30 Day Replacement Guarantee. Free Shipping. Cash On Delivery!</t>
  </si>
  <si>
    <t>{"product_specification"=&gt;[{"key"=&gt;"Brand", "value"=&gt;"Shashvat Jewels"}, {"key"=&gt;"Collection", "value"=&gt;"Contemporary"}, {"key"=&gt;"Model Number", "value"=&gt;"SJR11137-K14"}, {"key"=&gt;"Precious/Artificial Jewellery", "value"=&gt;"Precious Jewellery"}, {"key"=&gt;"Type", "value"=&gt;"Ring"}, {"key"=&gt;"Ideal For", "value"=&gt;"Women, Girls"}, {"key"=&gt;"Occasion", "value"=&gt;"Wedding and Engagement"}, {"key"=&gt;"Color", "value"=&gt;"Yellow"}, {"key"=&gt;"Diamond Weight", "value"=&gt;"0.67 carat"}, {"key"=&gt;"Number of Diamonds", "value"=&gt;"41"}, {"key"=&gt;"Diamond Shape", "value"=&gt;"Round"}, {"key"=&gt;"Natural/Synthetic Diamond", "value"=&gt;"Natural Diamond"}, {"key"=&gt;"Diamond Color", "value"=&gt;"White"}, {"key"=&gt;"Gold Purity", "value"=&gt;"14 K"}, {"key"=&gt;"Gold Weight", "value"=&gt;"3.46"}, {"key"=&gt;"Gold Color", "value"=&gt;"Yellow Gold"}, {"key"=&gt;"Weight", "value"=&gt;"3.59 g"}, {"key"=&gt;"Metal Color", "value"=&gt;"Yellow"}, {"key"=&gt;"Metal Purity", "value"=&gt;"14 KT Gold"}, {"key"=&gt;"Metal Weight", "value"=&gt;"3.46g (Gold), 0.18Ct (Baguette diamond), 0.23Ct (Solitaire Diamond), 0.26Ct (Diamond)"}, {"key"=&gt;"Base Material", "value"=&gt;"Yellow Gold"}, {"key"=&gt;"Gemstone", "value"=&gt;"Diamond"}, {"key"=&gt;"Ring Size", "value"=&gt;"14"}, {"key"=&gt;"Sales Package", "value"=&gt;"1 Ring"}, {"key"=&gt;"Pack of", "value"=&gt;"1"}, {"key"=&gt;"Certification", "value"=&gt;"BIS Hallmark, Brand Certification"}]}</t>
  </si>
  <si>
    <t>7b7ff7c9a601f07263aaceb905181224</t>
  </si>
  <si>
    <t>http://www.flipkart.com/dailyobjects-back-cover-apple-ipad-2-3-4/p/itme9djrtrhfvwfz?pid=ACCE9DJR98NQFY6K</t>
  </si>
  <si>
    <t>ACCE9DJR98NQFY6K</t>
  </si>
  <si>
    <t>["http://img6a.flixcart.com/image/cases-covers/back-cover/y/6/k/dailyobjects-dailyobjects-parlez-vous-fashion-case-for-ipad-2-3-1100x1100-imae9ch5w8fqmkfz.jpeg", "http://img6a.flixcart.com/image/cases-covers/back-cover/y/6/k/dailyobjects-dailyobjects-parlez-vous-fashion-case-for-ipad-2-3-original-imae9ch5w8fqmkfz.jpeg"]</t>
  </si>
  <si>
    <t>60f98a64db9d256319910bd6dfe36b43</t>
  </si>
  <si>
    <t>http://www.flipkart.com/dailyobjects-back-cover-apple-ipad-2-3-4/p/itme9dkamqggfvhj?pid=ACCE9DKAEUZABX9M</t>
  </si>
  <si>
    <t>ACCE9DKAEUZABX9M</t>
  </si>
  <si>
    <t>["http://img6a.flixcart.com/image/cases-covers/back-cover/x/9/m/dailyobjects-dailyobjects-porsche-911-hood-case-for-ipad-2-3-4-1100x1100-imae9cha6vmzc9c3.jpeg", "http://img6a.flixcart.com/image/cases-covers/back-cover/x/9/m/dailyobjects-dailyobjects-porsche-911-hood-case-for-ipad-2-3-4-original-imae9cha6vmzc9c3.jpeg"]</t>
  </si>
  <si>
    <t>DailyObjects Back Cover for Apple iPad 2/3/4 (Grey)</t>
  </si>
  <si>
    <t>dd347b08c978091715ce1afeac6bc256</t>
  </si>
  <si>
    <t>http://www.flipkart.com/sapatos-plain-single-duvet-brown/p/itmeedgazxfcnqzf?pid=BLAEEDGA2UFF8ZHU</t>
  </si>
  <si>
    <t>Sapatos Plain Single Duvet Brown</t>
  </si>
  <si>
    <t>BLAEEDGA2UFF8ZHU</t>
  </si>
  <si>
    <t>["http://img6a.flixcart.com/image/blanket/y/d/a/spts-duvetquen199-sapatos-plain-box-quilted-brown-double-duvet-original-imaedndzsnvzmepy.jpeg", "http://img5a.flixcart.com/image/blanket/y/d/a/spts-duvetquen199-sapatos-plain-box-quilted-brown-double-duvet-original-imaedndzsnvzmepy.jpeg", "http://img6a.flixcart.com/image/blanket/y/d/a/spts-duvetquen199-sapatos-plain-box-quilted-brown-double-duvet-original-imaedndztbfmbxzz.jpeg", "http://img5a.flixcart.com/image/blanket/y/d/a/spts-duvetquen199-sapatos-plain-box-quilted-brown-double-duvet-original-imaedndzfuzrjuvg.jpeg"]</t>
  </si>
  <si>
    <t>Sapatos Plain Single Duvet Brown (1 Piece Brown Single Duvet)</t>
  </si>
  <si>
    <t xml:space="preserve">			Add spunk to your home decor with this beautifully designed Duvet from Sapatos. Crafted to provide utmost comfort</t>
  </si>
  <si>
    <t>Add spunk to your home decor with this beautifully designed Duvet from Sapatos. Crafted to provide utmost comfort</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Brown"}, {"key"=&gt;"Weight", "value"=&gt;"500 g"}, {"key"=&gt;"Length", "value"=&gt;"88 inch / 225 cm"}, {"key"=&gt;"Width", "value"=&gt;"59 inch / 150 cm"}, {"key"=&gt;"Depth", "value"=&gt;"1.5 cm"}, {"key"=&gt;"Number of Contents in Sales Package", "value"=&gt;"1"}, {"key"=&gt;"Sales Package", "value"=&gt;"1 Piece Brown Single Duvet"}]}</t>
  </si>
  <si>
    <t>55cd36887a7eb991955045ca64d1ed63</t>
  </si>
  <si>
    <t>http://www.flipkart.com/adraxx-mini-gyro-stabilized-x-drone-flyer/p/itmey6cm9byaeb2h?pid=RCTEY6CMQFMUVZRJ</t>
  </si>
  <si>
    <t>AdraxX AdraXx Mini Gyro Stabilized X-Drone Flyer</t>
  </si>
  <si>
    <t>RCTEY6CMQFMUVZRJ</t>
  </si>
  <si>
    <t>["http://img5a.flixcart.com/image/remote-control-toy/z/r/j/adraxx-adraxx-mini-gyro-stabilized-x-drone-flyer-original-imaeyfjf8wkbvv7g.jpeg", "http://img6a.flixcart.com/image/remote-control-toy/z/r/j/adraxx-adraxx-mini-gyro-stabilized-x-drone-flyer-original-imaeyfjf8wkbvv7g.jpeg"]</t>
  </si>
  <si>
    <t>Buy AdraxX AdraXx Mini Gyro Stabilized X-Drone Flyer AdraXx Mini Gyro Stabilized X-Drone Flyer from Flipkart.com. Only Genuine Products. 30 Day Replacement Guarantee. Free Shipping. Cash On Delivery! Buy Planes &amp; Helicopters toys online in India</t>
  </si>
  <si>
    <t>{"product_specification"=&gt;[{"key"=&gt;"Age Group", "value"=&gt;"6 - 14 Years"}, {"key"=&gt;"Type", "value"=&gt;"Planes and Helicopters"}, {"key"=&gt;"Assembly Required", "value"=&gt;"Yes"}, {"key"=&gt;"Material", "value"=&gt;"ABS Plastic, Metal, EPO Fome"}, {"key"=&gt;"Remote Control Range", "value"=&gt;"20 m"}, {"key"=&gt;"Remote Control Features", "value"=&gt;"Forward, Reverse, Right, Left, UP, Down"}, {"key"=&gt;"Speed Supported", "value"=&gt;"25 km/h"}, {"key"=&gt;"Channels Supported", "value"=&gt;"6 Channels"}, {"key"=&gt;"Control Type", "value"=&gt;"Radio Control"}, {"key"=&gt;"Battery Type for Remote", "value"=&gt;"6 x AA Batteries"}, {"key"=&gt;"Battery Type for Toy", "value"=&gt;"1 x 3.7 Volt rechargable LiPo Battery Battery"}, {"key"=&gt;"In-built Battery", "value"=&gt;"No"}, {"key"=&gt;"Powered by", "value"=&gt;"Battery"}, {"key"=&gt;"Sound Support", "value"=&gt;"Yes"}, {"value"=&gt;"1 Drone, 1 2.4Gh Radio Control, Battery Charger, LiPo Battery"}]}</t>
  </si>
  <si>
    <t>62cf9b2882b4a5bfc045de7e268a953b</t>
  </si>
  <si>
    <t>http://www.flipkart.com/karatcraft-clariz-gold-diamond-18-k-ring/p/itme88q9rtfkes6j?pid=RNGE88Q9YGUFFQCF</t>
  </si>
  <si>
    <t>RNGE88Q9YGUFFQCF</t>
  </si>
  <si>
    <t>{"product_specification"=&gt;[{"key"=&gt;"Brand", "value"=&gt;"Karatcraft"}, {"key"=&gt;"Collection", "value"=&gt;"Cocktail"}, {"key"=&gt;"Model Number", "value"=&gt;"RDA0417_VVS"}, {"key"=&gt;"Precious/Artificial Jewellery", "value"=&gt;"Precious Jewellery"}, {"key"=&gt;"Type", "value"=&gt;"Ring"}, {"key"=&gt;"Model Name", "value"=&gt;"Clariz"}, {"key"=&gt;"Ideal For", "value"=&gt;"Women, Girls"}, {"key"=&gt;"Occasion", "value"=&gt;"Everyday, Love, Wedding and Engagement, Workwear"}, {"key"=&gt;"Color", "value"=&gt;"Gold"}, {"key"=&gt;"Diamond Weight", "value"=&gt;"0.27 carat"}, {"key"=&gt;"Number of Diamonds", "value"=&gt;"26"}, {"key"=&gt;"Diamond Shape", "value"=&gt;"Round"}, {"key"=&gt;"Diamond Color Grade", "value"=&gt;"GH"}, {"key"=&gt;"Natural/Synthetic Diamond", "value"=&gt;"Natural Diamond"}, {"key"=&gt;"Diamond Clarity", "value"=&gt;"VVS"}, {"key"=&gt;"Diamond Color", "value"=&gt;"White"}, {"key"=&gt;"Gold Purity", "value"=&gt;"18 K"}, {"key"=&gt;"Gold Weight", "value"=&gt;"2.6"}, {"key"=&gt;"Metal Weight", "value"=&gt;"2.6"}, {"key"=&gt;"Base Material", "value"=&gt;"Gold"}, {"key"=&gt;"Gemstone", "value"=&gt;"Diamond"}, {"key"=&gt;"Number of Gemstones", "value"=&gt;"26"}, {"key"=&gt;"Ring Size", "value"=&gt;"6"}, {"key"=&gt;"Pack of", "value"=&gt;"1"}, {"key"=&gt;"Certification", "value"=&gt;"BIS Hallmark"}]}</t>
  </si>
  <si>
    <t>7086ebc8f46a1a1476f2048f4b45befe</t>
  </si>
  <si>
    <t>http://www.flipkart.com/dailyobjects-back-cover-apple-ipad-2-3-4/p/itme9djnwvh75vwq?pid=ACCE9DJMZDUGZAUM</t>
  </si>
  <si>
    <t>ACCE9DJMZDUGZAUM</t>
  </si>
  <si>
    <t>["http://img6a.flixcart.com/image/cases-covers/back-cover/a/u/m/dailyobjects-dailyobjects-always-be-yourself-blue-case-for-ipad-1100x1100-imae9ch4hmypfhjv.jpeg", "http://img5a.flixcart.com/image/cases-covers/back-cover/a/u/m/dailyobjects-dailyobjects-always-be-yourself-blue-case-for-ipad-original-imae9ch4hmypfhjv.jpeg"]</t>
  </si>
  <si>
    <t>e39c47293e43794b2a9385d4726c4e6b</t>
  </si>
  <si>
    <t>http://www.flipkart.com/karatcraft-river-delta-yellow-gold-diamond-18-k-ring/p/itme7gvzyszzxb8g?pid=RNGE7GVZW6PURCHP</t>
  </si>
  <si>
    <t>Karatcraft River Delta Yellow Gold Diamond 18 K Ring</t>
  </si>
  <si>
    <t>RNGE7GVZW6PURCHP</t>
  </si>
  <si>
    <t>["http://img5a.flixcart.com/image/ring/s/y/b/rda0199-10-jk-10-karatcraft-ring-original-imae7gsf9z9kmhjg.jpeg", "http://img6a.flixcart.com/image/ring/s/y/b/rda0199-10-jk-10-karatcraft-ring-original-imae7gsf9z9kmhjg.jpeg", "http://img6a.flixcart.com/image/ring/g/s/7/rda0199-22-jk-22-karatcraft-ring-original-imae7gsfjh7dhmz7.jpeg"]</t>
  </si>
  <si>
    <t>Karatcraft River Delta Yellow Gold Diamond 18 K Ring - Buy Karatcraft River Delta Yellow Gold Diamond 18 K Ring only for Rs. 26988 from Flipkart.com. Only Genuine Products. 30 Day Replacement Guarantee. Free Shipping. Cash On Delivery!</t>
  </si>
  <si>
    <t>{"product_specification"=&gt;[{"key"=&gt;"Brand", "value"=&gt;"Karatcraft"}, {"key"=&gt;"Collection", "value"=&gt;"Designer"}, {"key"=&gt;"Model Number", "value"=&gt;"RDA0199_6_VS"}, {"key"=&gt;"Precious/Artificial Jewellery", "value"=&gt;"Precious Jewellery"}, {"key"=&gt;"Type", "value"=&gt;"Ring"}, {"key"=&gt;"Model Name", "value"=&gt;"River Delta"}, {"key"=&gt;"Ideal For", "value"=&gt;"Girls, Women"}, {"key"=&gt;"Occasion", "value"=&gt;"Everyday, Love, Wedding and Engagement"}, {"key"=&gt;"Color", "value"=&gt;"Gold"}, {"key"=&gt;"Diamond Weight", "value"=&gt;"0.26 carat"}, {"key"=&gt;"Number of Diamonds", "value"=&gt;"44"}, {"key"=&gt;"Diamond Color Grade", "value"=&gt;"GH"}, {"key"=&gt;"Diamond Clarity", "value"=&gt;"VS"}, {"key"=&gt;"Diamond Color", "value"=&gt;"White"}, {"key"=&gt;"Gold Purity", "value"=&gt;"18 K"}, {"key"=&gt;"Gold Weight", "value"=&gt;"2.73"}, {"key"=&gt;"Metal Weight", "value"=&gt;"2.67"}, {"key"=&gt;"Base Material", "value"=&gt;"Yellow Gold"}, {"key"=&gt;"Gemstone", "value"=&gt;"Diamond"}, {"key"=&gt;"Number of Gemstones", "value"=&gt;"44"}, {"key"=&gt;"Ring Size", "value"=&gt;"6"}, {"key"=&gt;"Setting", "value"=&gt;"Prong"}, {"key"=&gt;"Pack of", "value"=&gt;"1"}, {"key"=&gt;"Certification", "value"=&gt;"BIS Hallmark, DGLA"}]}</t>
  </si>
  <si>
    <t>00826e5ffc3b613b3464503d46c7d10e</t>
  </si>
  <si>
    <t>http://www.flipkart.com/dailyobjects-back-cover-apple-ipad-2-3-4/p/itme9djkmgwwtsc7?pid=ACCE9DJKRYYFFZHU</t>
  </si>
  <si>
    <t>ACCE9DJKRYYFFZHU</t>
  </si>
  <si>
    <t>["http://img6a.flixcart.com/image/cases-covers/back-cover/z/h/u/dailyobjects-dailyobjects-griffin-case-for-ipad-2-3-4-1100x1100-imae9chfhcbghbgy.jpeg", "http://img5a.flixcart.com/image/cases-covers/back-cover/z/h/u/dailyobjects-dailyobjects-griffin-case-for-ipad-2-3-4-original-imae9chfhcbghbgy.jpeg"]</t>
  </si>
  <si>
    <t>414dbab0cbd9e5ad5b6ea860686cc6e1</t>
  </si>
  <si>
    <t>http://www.flipkart.com/karatcraft-zetra-yellow-gold-diamond-18-k-ring/p/itme7m92nnjzqh6g?pid=RNGE7M92FWMWGPHD</t>
  </si>
  <si>
    <t>RNGE7M92FWMWGPHD</t>
  </si>
  <si>
    <t>Karatcraft Zetra Yellow Gold Diamond 18 K Ring - Buy Karatcraft Zetra Yellow Gold Diamond 18 K Ring only for Rs. 30842 from Flipkart.com. Only Genuine Products. 30 Day Replacement Guarantee. Free Shipping. Cash On Delivery!</t>
  </si>
  <si>
    <t>{"product_specification"=&gt;[{"key"=&gt;"Brand", "value"=&gt;"Karatcraft"}, {"key"=&gt;"Collection", "value"=&gt;"Designer"}, {"key"=&gt;"Model Number", "value"=&gt;"RDA0121_16_V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3.04"}, {"key"=&gt;"Metal Weight", "value"=&gt;"3.04"}, {"key"=&gt;"Base Material", "value"=&gt;"Yellow Gold"}, {"key"=&gt;"Gemstone", "value"=&gt;"Diamond"}, {"key"=&gt;"Number of Gemstones", "value"=&gt;"25"}, {"key"=&gt;"Ring Size", "value"=&gt;"16"}, {"key"=&gt;"Setting", "value"=&gt;"Prong"}, {"key"=&gt;"Pack of", "value"=&gt;"1"}, {"key"=&gt;"Certification", "value"=&gt;"BIS Hallmark, DGLA"}]}</t>
  </si>
  <si>
    <t>7fb18f3afef7cfef7ae05865fe8fc9fa</t>
  </si>
  <si>
    <t>http://www.flipkart.com/karatcraft-decoro-yellow-gold-diamond-18-k-ring/p/itme7gvypf22d8pm?pid=RNGE7GVYFRENTCWZ</t>
  </si>
  <si>
    <t>Karatcraft Decoro Yellow Gold Diamond 18 K Ring</t>
  </si>
  <si>
    <t>RNGE7GVYFRENTCWZ</t>
  </si>
  <si>
    <t>["http://img5a.flixcart.com/image/ring/n/r/k/rda0095-12-vvs-12-karatcraft-ring-original-imae7gsetuwpuezj.jpeg", "http://img5a.flixcart.com/image/ring/u/6/w/rda0095-8-vvs-8-karatcraft-ring-original-imae7gsepfjuchmh.jpeg"]</t>
  </si>
  <si>
    <t>Karatcraft Decoro Yellow Gold Diamond 18 K Ring - Buy Karatcraft Decoro Yellow Gold Diamond 18 K Ring only for Rs. 25686 from Flipkart.com. Only Genuine Products. 30 Day Replacement Guarantee. Free Shipping. Cash On Delivery!</t>
  </si>
  <si>
    <t>{"product_specification"=&gt;[{"key"=&gt;"Brand", "value"=&gt;"Karatcraft"}, {"key"=&gt;"Collection", "value"=&gt;"Ethnic"}, {"key"=&gt;"Model Number", "value"=&gt;"RDA0095_22_VS"}, {"key"=&gt;"Precious/Artificial Jewellery", "value"=&gt;"Precious Jewellery"}, {"key"=&gt;"Type", "value"=&gt;"Ring"}, {"key"=&gt;"Model Name", "value"=&gt;"Decoro"}, {"key"=&gt;"Ideal For", "value"=&gt;"Girls, Women"}, {"key"=&gt;"Occasion", "value"=&gt;"Everyday, Love, Wedding and Engagement"}, {"key"=&gt;"Color", "value"=&gt;"Gold"}, {"key"=&gt;"Diamond Weight", "value"=&gt;"0.21 carat"}, {"key"=&gt;"Number of Diamonds", "value"=&gt;"10"}, {"key"=&gt;"Diamond Shape", "value"=&gt;"Round"}, {"key"=&gt;"Diamond Color Grade", "value"=&gt;"GH"}, {"key"=&gt;"Natural/Synthetic Diamond", "value"=&gt;"Natural Diamond"}, {"key"=&gt;"Diamond Clarity", "value"=&gt;"VS"}, {"key"=&gt;"Diamond Color", "value"=&gt;"White"}, {"key"=&gt;"Gold Purity", "value"=&gt;"18 K"}, {"key"=&gt;"Gold Weight", "value"=&gt;"3.42"}, {"key"=&gt;"Metal Weight", "value"=&gt;"3.37"}, {"key"=&gt;"Base Material", "value"=&gt;"Yellow Gold"}, {"key"=&gt;"Gemstone", "value"=&gt;"Diamond"}, {"key"=&gt;"Number of Gemstones", "value"=&gt;"10"}, {"key"=&gt;"Ring Size", "value"=&gt;"22"}, {"key"=&gt;"Setting", "value"=&gt;"Prong"}, {"key"=&gt;"Pack of", "value"=&gt;"1"}, {"key"=&gt;"Certification", "value"=&gt;"BIS Hallmark, DGLA"}]}</t>
  </si>
  <si>
    <t>a371cfcae8c6ec3b82ae37a83a8ae9b9</t>
  </si>
  <si>
    <t>http://www.flipkart.com/sapatos-plain-single-duvet-blue/p/itmeedgbhcnt5zbr?pid=BLAEEDGBFPG3ZMYG</t>
  </si>
  <si>
    <t>Sapatos Plain Single Duvet Blue</t>
  </si>
  <si>
    <t>BLAEEDGBFPG3ZMYG</t>
  </si>
  <si>
    <t>["http://img5a.flixcart.com/image/blanket/m/y/g/spts-duvet210-sapatos-plain-box-quilted-brown-single-duvet-original-imaedndzuhfgds4m.jpeg", "http://img6a.flixcart.com/image/blanket/m/y/g/spts-duvet210-sapatos-plain-box-quilted-brown-single-duvet-original-imaedndzuhfgds4m.jpeg", "http://img6a.flixcart.com/image/blanket/m/y/g/spts-duvet210-sapatos-plain-box-quilted-brown-single-duvet-original-imaedndzhhgygkh4.jpeg", "http://img6a.flixcart.com/image/blanket/m/y/g/spts-duvet210-sapatos-plain-box-quilted-brown-single-duvet-original-imaedndz6zpxnawc.jpeg"]</t>
  </si>
  <si>
    <t>Sapatos Plain Single Duvet Blue (1 Piece Brown Single Duvet)</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Blue"}, {"key"=&gt;"Weight", "value"=&gt;"500 g"}, {"key"=&gt;"Length", "value"=&gt;"88 inch / 225 cm"}, {"key"=&gt;"Width", "value"=&gt;"59 inch / 150 cm"}, {"key"=&gt;"Depth", "value"=&gt;"1.5 cm"}, {"key"=&gt;"Number of Contents in Sales Package", "value"=&gt;"1"}, {"key"=&gt;"Sales Package", "value"=&gt;"1 Piece Brown Single Duvet"}]}</t>
  </si>
  <si>
    <t>1dab152fcbc17cc08c3554bf67b79c9c</t>
  </si>
  <si>
    <t>http://www.flipkart.com/enthopia-flip-cover-ipad-2-3-4/p/itmdzmapf7nytgpg?pid=ACCDZMAPRQBDPSJM</t>
  </si>
  <si>
    <t>ACCDZMAPRQBDPSJM</t>
  </si>
  <si>
    <t>["http://img6a.flixcart.com/image/cases-covers/flip-cover/s/j/m/enthopia-ipad-2-3-4-back-case-with-front-smart-cover-optimus-original-imadzt34s8qsfvva.jpeg"]</t>
  </si>
  <si>
    <t>{"product_specification"=&gt;[{"key"=&gt;"Brand", "value"=&gt;"Enthopia"}, {"key"=&gt;"Design &amp; Style", "value"=&gt;"OPTIMUS PRIME"}, {"key"=&gt;"Shade", "value"=&gt;"Multicolor"}, {"key"=&gt;"Material", "value"=&gt;"Plastic"}, {"key"=&gt;"Designed for", "value"=&gt;"iPad 2, iPad 3, iPad 4"}, {"key"=&gt;"Model ID", "value"=&gt;"Ipad 2/3/4 Back Case with Front Smart Cover - OPTIMUS PRIME"}, {"key"=&gt;"Color", "value"=&gt;"Multicolor"}, {"key"=&gt;"Covered in Warranty", "value"=&gt;"Warranty of the product is limited to manufacturing defects only"}, {"key"=&gt;"Warranty Summary", "value"=&gt;"6 Months Warranty"}]}</t>
  </si>
  <si>
    <t>4b58dbc4eb1dfaf98fcfc23ba6c7f720</t>
  </si>
  <si>
    <t>http://www.flipkart.com/twisha-bear-sitting-7-inch/p/itme5b6cbk2ncyue?pid=STFE5B6CQ5BR7V6J</t>
  </si>
  <si>
    <t>Twisha Bear Sitting  - 7 inch</t>
  </si>
  <si>
    <t>["Toys &amp; School Supplies &gt;&gt; Soft Toys &gt;&gt; Twisha Soft Toys"]</t>
  </si>
  <si>
    <t>STFE5B6CQ5BR7V6J</t>
  </si>
  <si>
    <t>["http://img5a.flixcart.com/image/stuffed-toy/v/6/j/twisha-7-bear-sitting-original-imae5atrgzynzpyd.jpeg", "http://img6a.flixcart.com/image/stuffed-toy/v/6/j/twisha-7-bear-sitting-original-imae5atrygd6hetc.jpeg"]</t>
  </si>
  <si>
    <t>Twisha Bear Sitting  - 7 inch (Purple)</t>
  </si>
  <si>
    <t xml:space="preserve">			Made from high quality fur</t>
  </si>
  <si>
    <t>Made from high quality fur</t>
  </si>
  <si>
    <t>{"product_specification"=&gt;[{"key"=&gt;"Product Weight", "value"=&gt;"100 g"}, {"key"=&gt;"Product Depth", "value"=&gt;"5 inch"}, {"key"=&gt;"Product Width", "value"=&gt;"7 inch"}, {"key"=&gt;"External Material", "value"=&gt;"Plush"}, {"key"=&gt;"Country of Manufacture", "value"=&gt;"India"}, {"key"=&gt;"Age Group", "value"=&gt;"1 - 60 Years"}, {"key"=&gt;"Type", "value"=&gt;"Teddy Bears"}, {"key"=&gt;"Washable", "value"=&gt;"Yes"}, {"key"=&gt;"Filling Material", "value"=&gt;"Polyester"}, {"key"=&gt;"Ideal For", "value"=&gt;"Boys, Girls"}, {"key"=&gt;"Number of Contents", "value"=&gt;"1"}, {"key"=&gt;"Character", "value"=&gt;"Bear"}, {"key"=&gt;"Size", "value"=&gt;"Small, 7 inch"}, {"key"=&gt;"Weight", "value"=&gt;"100 g"}, {"key"=&gt;"Height", "value"=&gt;"12 cm"}, {"key"=&gt;"Width", "value"=&gt;"19 cm"}, {"key"=&gt;"Depth", "value"=&gt;"6 cm"}, {"value"=&gt;"1 Stuffed Toy"}]}</t>
  </si>
  <si>
    <t>a9f51dd36051a802049a54fac5ccccab</t>
  </si>
  <si>
    <t>http://www.flipkart.com/p-n-gadgil-jewellers-gold-diamond-18k-yellow-18-k-ring/p/itmeam4ngkqghjry?pid=RNGEAM4NZRSBMUFB</t>
  </si>
  <si>
    <t>RNGEAM4NZRSBMUFB</t>
  </si>
  <si>
    <t>["http://img5a.flixcart.com/image/ring/w/e/f/drg524-8-p-n-gadgil-jewellers-ring-1100x1100-imaeakxudeh63u57.jpeg", "http://img6a.flixcart.com/image/ring/w/e/f/drg524-8-p-n-gadgil-jewellers-ring-original-imaeakxudeh63u57.jpeg", "http://img6a.flixcart.com/image/ring/j/z/s/drg71-9-p-n-gadgil-jewellers-ring-original-imaeakxusuaqvdmu.jpeg"]</t>
  </si>
  <si>
    <t>P.N.Gadgil Jewellers Gold Diamond 18K Yellow Gold 18 K Ring - Buy P.N.Gadgil Jewellers Gold Diamond 18K Yellow Gold 18 K Ring only for Rs. 36882 from Flipkart.com. Only Genuine Products. 30 Day Replacement Guarantee. Free Shipping. Cash On Delivery!</t>
  </si>
  <si>
    <t>{"product_specification"=&gt;[{"key"=&gt;"Brand", "value"=&gt;"P.N.Gadgil Jewellers"}, {"key"=&gt;"Collection", "value"=&gt;"Contemporary"}, {"key"=&gt;"Model Number", "value"=&gt;"DRG524"}, {"key"=&gt;"Precious/Artificial Jewellery", "value"=&gt;"Precious Jewellery"}, {"key"=&gt;"Type", "value"=&gt;"Ring"}, {"key"=&gt;"Ideal For", "value"=&gt;"Women"}, {"key"=&gt;"Occasion", "value"=&gt;"Everyday, Workwear"}, {"key"=&gt;"Color", "value"=&gt;"White, Yellow"}, {"key"=&gt;"Diamond Weight", "value"=&gt;"0.55 carat"}, {"key"=&gt;"Diamond Shape", "value"=&gt;"Round"}, {"key"=&gt;"Diamond Color Grade", "value"=&gt;"FG"}, {"key"=&gt;"Diamond Clarity", "value"=&gt;"SI"}, {"key"=&gt;"Gold Purity", "value"=&gt;"18 K"}, {"key"=&gt;"Gold Weight", "value"=&gt;"3.2839999999999994"}, {"key"=&gt;"Gold Color", "value"=&gt;"Yellow Gold"}, {"key"=&gt;"Weight", "value"=&gt;"3.3939999999999992 g"}, {"key"=&gt;"Base Material", "value"=&gt;"Gold"}, {"key"=&gt;"Gemstone", "value"=&gt;"Diamond"}, {"key"=&gt;"Plating", "value"=&gt;"18K Yellow Gold"}, {"key"=&gt;"Number of Gemstones", "value"=&gt;"23"}, {"key"=&gt;"Ring Size", "value"=&gt;"15"}, {"key"=&gt;"Setting", "value"=&gt;"Prong"}, {"key"=&gt;"Pack of", "value"=&gt;"1"}, {"key"=&gt;"Certification", "value"=&gt;"IGI"}]}</t>
  </si>
  <si>
    <t>559bf51960410bdd9716b474230bd6db</t>
  </si>
  <si>
    <t>http://www.flipkart.com/dailyobjects-back-cover-apple-ipad-mini-retina-display/p/itme6gfhvqnytyca?pid=ACCE6GFHDW6DX4GH</t>
  </si>
  <si>
    <t>ACCE6GFHDW6DX4GH</t>
  </si>
  <si>
    <t>["http://img6a.flixcart.com/image/cases-covers/back-cover/4/g/h/dailyobjects-most-wanted-case-for-ipad-mini-retina-display-1100x1100-imae69mnbhejtthe.jpeg", "http://img6a.flixcart.com/image/cases-covers/back-cover/4/g/h/dailyobjects-most-wanted-case-for-ipad-mini-retina-display-original-imae69mnbhejtthe.jpeg"]</t>
  </si>
  <si>
    <t>{"product_specification"=&gt;[{"key"=&gt;"Brand", "value"=&gt;"DailyObjects"}, {"key"=&gt;"Shade", "value"=&gt;"White"}, {"key"=&gt;"Material", "value"=&gt;"Plastic"}, {"key"=&gt;"Designed for", "value"=&gt;"Apple iPad Mini, Retina Display"}, {"key"=&gt;"Model ID", "value"=&gt;"Most Wanted Case For iPad Mini/Retina Display"}, {"key"=&gt;"Color", "value"=&gt;"White"}, {"key"=&gt;"Covered in Warranty", "value"=&gt;"Warranty of the product is limited to manufacturing defects only"}, {"key"=&gt;"Warranty Summary", "value"=&gt;"1 Year Warranty"}, {"key"=&gt;"Waterproof", "value"=&gt;"Yes"}]}</t>
  </si>
  <si>
    <t>37aa362a2cb1760d806c853165484255</t>
  </si>
  <si>
    <t>http://www.flipkart.com/dailyobjects-back-cover-apple-ipad-2-3-4/p/itme9djxxzygeges?pid=ACCE9DJXGJKWFVEH</t>
  </si>
  <si>
    <t>ACCE9DJXGJKWFVEH</t>
  </si>
  <si>
    <t>["http://img5a.flixcart.com/image/cases-covers/back-cover/v/e/h/dailyobjects-dailyobjects-eye-got-pink-case-for-ipad-2-3-4-1100x1100-imae9ch73suwg48f.jpeg", "http://img6a.flixcart.com/image/cases-covers/back-cover/v/e/h/dailyobjects-dailyobjects-eye-got-pink-case-for-ipad-2-3-4-original-imae9ch73suwg48f.jpeg"]</t>
  </si>
  <si>
    <t>2a0b10e71fcc07248824ded4469e73b8</t>
  </si>
  <si>
    <t>http://www.flipkart.com/radiant-bay-pretty-me-white-gold-diamond-18-k-ring/p/itmedaputpj7vsgc?pid=RNGEDAPUZPVUVSCU</t>
  </si>
  <si>
    <t>Radiant Bay Pretty Me White Gold Diamond 18 K Ring</t>
  </si>
  <si>
    <t>RNGEDAPUZPVUVSCU</t>
  </si>
  <si>
    <t>["http://img6a.flixcart.com/image/ring/s/c/u/rf015165-wg-18k-si-gh-13-radiant-bay-ring-1100x1100-imaed76f2jggnvyy.jpeg", "http://img5a.flixcart.com/image/ring/s/c/u/rf015165-wg-18k-si-gh-13-radiant-bay-ring-original-imaed76f2jggnvyy.jpeg", "http://img5a.flixcart.com/image/ring/s/c/u/rf015165-wg-18k-si-gh-13-radiant-bay-ring-original-imaed76fhzhvxk8y.jpeg", "http://img5a.flixcart.com/image/ring/s/c/u/rf015165-wg-18k-si-gh-13-radiant-bay-ring-original-imaed76faeu34xhh.jpeg", "http://img5a.flixcart.com/image/ring/s/c/u/rf015165-wg-18k-si-gh-13-radiant-bay-ring-original-imaed76fw4dzdw5z.jpeg", "http://img5a.flixcart.com/image/ring/s/c/u/rf015165-wg-18k-si-gh-13-radiant-bay-ring-original-imaed76futsvfwxb.jpeg"]</t>
  </si>
  <si>
    <t>Radiant Bay Pretty Me White Gold Diamond 18 K Ring - Buy Radiant Bay Pretty Me White Gold Diamond 18 K Ring only for Rs. 39615 from Flipkart.com. Only Genuine Products. 30 Day Replacement Guarantee. Free Shipping. Cash On Delivery!</t>
  </si>
  <si>
    <t>{"product_specification"=&gt;[{"key"=&gt;"Brand", "value"=&gt;"Radiant Bay"}, {"key"=&gt;"Collection", "value"=&gt;"Contemporary"}, {"key"=&gt;"Model Number", "value"=&gt;"RF015165-WG-18k-SI-GH"}, {"key"=&gt;"Precious/Artificial Jewellery", "value"=&gt;"Precious Jewellery"}, {"key"=&gt;"Type", "value"=&gt;"Ring"}, {"key"=&gt;"Model Name", "value"=&gt;"Pretty Me"}, {"key"=&gt;"Ideal For", "value"=&gt;"Women"}, {"key"=&gt;"Occasion", "value"=&gt;"Wedding and Engagement"}, {"key"=&gt;"Color", "value"=&gt;"White"}, {"key"=&gt;"Diamond Weight", "value"=&gt;"0.5 carat"}, {"key"=&gt;"Diamond Shape", "value"=&gt;"Round"}, {"key"=&gt;"Diamond Color Grade", "value"=&gt;"GH"}, {"key"=&gt;"Natural/Synthetic Diamond", "value"=&gt;"Natural Diamond"}, {"key"=&gt;"Diamond Clarity", "value"=&gt;"SI"}, {"key"=&gt;"Gold Purity", "value"=&gt;"18 K"}, {"key"=&gt;"Gold Weight", "value"=&gt;"5.72"}, {"key"=&gt;"Gold Color", "value"=&gt;"White"}, {"key"=&gt;"Width", "value"=&gt;"8.7 mm"}, {"key"=&gt;"Metal Weight", "value"=&gt;"5.72"}, {"key"=&gt;"Base Material", "value"=&gt;"White Gold"}, {"key"=&gt;"Gemstone", "value"=&gt;"Diamond"}, {"key"=&gt;"Number of Gemstones", "value"=&gt;"75"}, {"key"=&gt;"Ring Size", "value"=&gt;"13"}, {"key"=&gt;"Pack of", "value"=&gt;"1"}, {"key"=&gt;"Certification", "value"=&gt;"EGL"}]}</t>
  </si>
  <si>
    <t>e8fb382c5a7f7d96c811df7d188857ac</t>
  </si>
  <si>
    <t>http://www.flipkart.com/karatcraft-scalaria-yellow-gold-diamond-18-k-ring/p/itme7gvyhkfppnjt?pid=RNGE7GVYMC9ZSVRB</t>
  </si>
  <si>
    <t>Karatcraft Scalaria Yellow Gold Diamond 18 K Ring</t>
  </si>
  <si>
    <t>RNGE7GVYMC9ZSVRB</t>
  </si>
  <si>
    <t>["http://img6a.flixcart.com/image/ring/2/m/g/rda0075-6-vvs-6-karatcraft-ring-original-imae7gsed6zdqfpv.jpeg", "http://img6a.flixcart.com/image/ring/2/m/g/rda0075-6-vvs-6-karatcraft-ring-original-imae7gsex8hmnmfc.jpeg"]</t>
  </si>
  <si>
    <t>Karatcraft Scalaria Yellow Gold Diamond 18 K Ring - Buy Karatcraft Scalaria Yellow Gold Diamond 18 K Ring only for Rs. 26231 from Flipkart.com. Only Genuine Products. 30 Day Replacement Guarantee. Free Shipping. Cash On Delivery!</t>
  </si>
  <si>
    <t>{"product_specification"=&gt;[{"key"=&gt;"Brand", "value"=&gt;"Karatcraft"}, {"key"=&gt;"Collection", "value"=&gt;"Contemporary"}, {"key"=&gt;"Model Number", "value"=&gt;"RDA0075_8_VS"}, {"key"=&gt;"Precious/Artificial Jewellery", "value"=&gt;"Precious Jewellery"}, {"key"=&gt;"Type", "value"=&gt;"Ring"}, {"key"=&gt;"Model Name", "value"=&gt;"Scalaria"}, {"key"=&gt;"Ideal For", "value"=&gt;"Girls, Women"}, {"key"=&gt;"Occasion", "value"=&gt;"Everyday, Love, Wedding and Engagement"},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2.26"}, {"key"=&gt;"Metal Weight", "value"=&gt;"2.2"}, {"key"=&gt;"Base Material", "value"=&gt;"Yellow Gold"}, {"key"=&gt;"Gemstone", "value"=&gt;"Diamond"}, {"key"=&gt;"Number of Gemstones", "value"=&gt;"36"}, {"key"=&gt;"Ring Size", "value"=&gt;"8"}, {"key"=&gt;"Setting", "value"=&gt;"Prong"}, {"key"=&gt;"Pack of", "value"=&gt;"1"}, {"key"=&gt;"Certification", "value"=&gt;"BIS Hallmark, DGLA"}]}</t>
  </si>
  <si>
    <t>9772431234f43b2e21c30c282bec1908</t>
  </si>
  <si>
    <t>http://www.flipkart.com/pezzava-printed-women-s-wrap-around-skirt/p/itmecbn3jdhzukjh?pid=SKIECBN3VHVYAGKN</t>
  </si>
  <si>
    <t>SKIECBN3VHVYAGKN</t>
  </si>
  <si>
    <t>["http://img6a.flixcart.com/image/skirt/g/k/n/1-1-skt-wcc-a0151-pezzava-free-original-imaecd8fxcqg5rau.jpeg", "http://img5a.flixcart.com/image/skirt/g/k/n/1-1-skt-wcc-a0151-pezzava-free-original-imaecd8fxcqg5rau.jpeg", "http://img6a.flixcart.com/image/skirt/g/k/n/1-1-skt-wcc-a0151-pezzava-free-original-imaecd8fnesgfgmw.jpeg", "http://img5a.flixcart.com/image/skirt/g/k/n/1-1-skt-wcc-a0151-pezzava-free-original-imaecd8fshahsvxg.jpeg", "http://img6a.flixcart.com/image/skirt/g/k/n/1-1-skt-wcc-a0151-pezzava-free-original-imaecd8fzj9f5afe.jpeg"]</t>
  </si>
  <si>
    <t>Pezzava Printed Women's Wrap Around Skirt - Buy Light Blue Pezzava Printed Women's Wrap Around Skirt For Only Rs. 999 Online in India. Shop Online For Apparels. Huge Collection of Branded Clothes Only at Flipkart.com</t>
  </si>
  <si>
    <t>{"product_specification"=&gt;[{"key"=&gt;"Number of Contents in Sales Package", "value"=&gt;"Pack of 1"}, {"key"=&gt;"Fabric", "value"=&gt;"Cotton"}, {"key"=&gt;"Type", "value"=&gt;"Wrap Around"}, {"key"=&gt;"Length", "value"=&gt;"Mid-calf Length"}, {"key"=&gt;"Pattern", "value"=&gt;"Printed"}, {"key"=&gt;"Occasion", "value"=&gt;"Casual"}, {"key"=&gt;"Ideal For", "value"=&gt;"Women's"}, {"value"=&gt;"1 Skirt"}, {"value"=&gt;"Gentle Machine Wash in Lukewarm Water, Do Not Bleach"}]}</t>
  </si>
  <si>
    <t>a299ecf44f554dbce8877fda5b4226a5</t>
  </si>
  <si>
    <t>http://www.flipkart.com/mhk-pouch-apple-ipad-air-air-2-4th-generation-ipad-4/p/itmecndzahrnsvbm?pid=ACCECNDZE4GSJPMV</t>
  </si>
  <si>
    <t>ACCECNDZE4GSJPMV</t>
  </si>
  <si>
    <t>["http://img5a.flixcart.com/image/cases-covers/pouch/p/m/v/mhk-ipbrye002-original-imaecnadzatxfs6h.jpeg", "http://img6a.flixcart.com/image/cases-covers/pouch/p/m/v/mhk-ipbrye002-original-imaecnadm625mjhx.jpeg", "http://img6a.flixcart.com/image/cases-covers/pouch/p/m/v/mhk-ipbrye002-original-imaecnadexwfpryz.jpeg", "http://img6a.flixcart.com/image/cases-covers/pouch/p/m/v/mhk-ipbrye002-original-imaecnadt3tfsscp.jpeg", "http://img6a.flixcart.com/image/cases-covers/pouch/p/m/v/mhk-ipbrye002-original-imaecnadmrrfqzmf.jpeg"]</t>
  </si>
  <si>
    <t>MHK Pouch for Apple iPad Air, Apple iPad Air 2, Apple 4th Generation iPad, Apple iPad 4 (Brown &amp; Yellow)</t>
  </si>
  <si>
    <t>950cd74ffe8265c5d63d16ba2cd38f8f</t>
  </si>
  <si>
    <t>http://www.flipkart.com/karatcraft-paltini-gold-diamond-18-k-ring/p/itmedf5hezybzmw7?pid=RNGEDF5HZG9DVQTS</t>
  </si>
  <si>
    <t>Karatcraft Paltini Gold Diamond 18 K Ring</t>
  </si>
  <si>
    <t>RNGEDF5HZG9DVQTS</t>
  </si>
  <si>
    <t>["http://img6a.flixcart.com/image/ring/v/g/f/rda0465-10-10-karatcraft-ring-original-imaedeynpccscngt.jpeg", "http://img5a.flixcart.com/image/ring/v/g/f/rda0465-10-10-karatcraft-ring-original-imaedeynpccscngt.jpeg", "http://img5a.flixcart.com/image/ring/z/e/n/rda0465-6-6-karatcraft-ring-original-imaedeynqpapjgve.jpeg", "http://img5a.flixcart.com/image/ring/v/g/f/rda0465-10-10-karatcraft-ring-original-imaedeyndkpgdznt.jpeg"]</t>
  </si>
  <si>
    <t>Karatcraft Paltini Gold Diamond 18 K Ring - Buy Karatcraft Paltini Gold Diamond 18 K Ring only for Rs. 38287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465_20"}, {"key"=&gt;"Type", "value"=&gt;"Ring"}, {"key"=&gt;"Model Name", "value"=&gt;"Paltini"}, {"key"=&gt;"Occasion", "value"=&gt;"Everyday, Love, Religious, Wedding and Engagement, Workwear"}, {"key"=&gt;"Ideal For", "value"=&gt;"Girls, Women"}, {"key"=&gt;"Color", "value"=&gt;"Gold"}, {"key"=&gt;"Diamond Weight", "value"=&gt;"0.34 carat"}, {"key"=&gt;"Diamond Color Grade", "value"=&gt;"GH"}, {"key"=&gt;"Diamond Clarity", "value"=&gt;"VS"}, {"key"=&gt;"Gold Purity", "value"=&gt;"18 K"}, {"key"=&gt;"Gold Weight", "value"=&gt;"4.62"}, {"key"=&gt;"Metal Weight", "value"=&gt;"4.62"}, {"key"=&gt;"Base Material", "value"=&gt;"Gold"}, {"key"=&gt;"Gemstone", "value"=&gt;"Diamond"}, {"key"=&gt;"Number of Gemstones", "value"=&gt;"27"}, {"key"=&gt;"Ring Size", "value"=&gt;"20"}, {"key"=&gt;"Certification", "value"=&gt;"BIS Hallmark"}, {"key"=&gt;"Sales Package", "value"=&gt;"1 Ring"}, {"key"=&gt;"Pack of", "value"=&gt;"1"}]}</t>
  </si>
  <si>
    <t>aacc706c7a0c599f1713253cf2486d59</t>
  </si>
  <si>
    <t>http://www.flipkart.com/teeye-goggles-bag-8-l-medium-backpack/p/itmebfq5zsycfrgy?pid=BKPEBFQ5HR9KAF8F</t>
  </si>
  <si>
    <t>TeEye Goggles Bag 8 L Medium Backpack</t>
  </si>
  <si>
    <t>["Bags, Wallets &amp; Belts &gt;&gt; Bags &gt;&gt; Backpacks &gt;&gt; TeEye Backpacks"]</t>
  </si>
  <si>
    <t>BKPEBFQ5HR9KAF8F</t>
  </si>
  <si>
    <t>["http://img5a.flixcart.com/image/backpack/f/8/f/tye-goggles-teeye-backpack-goggles-bag-original-imaebytzehneqrqx.jpeg", "http://img6a.flixcart.com/image/backpack/f/8/f/tye-goggles-teeye-backpack-goggles-bag-original-imaebytzehneqrqx.jpeg", "http://img6a.flixcart.com/image/backpack/f/8/f/tye-goggles-teeye-backpack-goggles-bag-original-imaebytzntdxnz25.jpeg", "http://img6a.flixcart.com/image/backpack/f/8/f/tye-goggles-teeye-backpack-goggles-bag-original-imaebytzepqesbk3.jpeg", "http://img5a.flixcart.com/image/backpack/f/8/f/tye-goggles-teeye-backpack-goggles-bag-original-imaebytzdskpk92n.jpeg", "http://img5a.flixcart.com/image/backpack/f/8/f/tye-goggles-teeye-backpack-goggles-bag-original-imaebytzuzzajsjr.jpeg"]</t>
  </si>
  <si>
    <t>Flipkart.com: Buy TeEye Goggles Bag 8 L Medium Backpack for Rs. 550 from Flipkart.com. Only Genuine Products. 30 Day Replacement Guarantee. Free Shipping. Cash On Delivery!</t>
  </si>
  <si>
    <t>{"product_specification"=&gt;[{"key"=&gt;"Closure", "value"=&gt;"Zipper"}, {"key"=&gt;"Trolley Support", "value"=&gt;"No"}, {"key"=&gt;"Type", "value"=&gt;"Backpack"}, {"key"=&gt;"Laptop Sleeve", "value"=&gt;"No"}, {"key"=&gt;"Material", "value"=&gt;"Polyester"}, {"key"=&gt;"Style Code", "value"=&gt;"TYE-GOGGLES"}, {"key"=&gt;"Occasion", "value"=&gt;"Casual"}, {"key"=&gt;"Capacity", "value"=&gt;"8 L"}, {"key"=&gt;"Bag Size", "value"=&gt;"Medium"}, {"key"=&gt;"Ideal For", "value"=&gt;"Boys, Girls, Men, Women"}, {"key"=&gt;"Color Code", "value"=&gt;"Purple"}, {"key"=&gt;"Weight", "value"=&gt;"400 g"}, {"key"=&gt;"Height", "value"=&gt;"480 mm"}, {"key"=&gt;"Width", "value"=&gt;"350 mm"}, {"key"=&gt;"Depth", "value"=&gt;"200 mm"}, {"key"=&gt;"Hip Strap", "value"=&gt;"No"}, {"key"=&gt;"Number of Pockets", "value"=&gt;"2"}, {"key"=&gt;"Pattern", "value"=&gt;"Printed"}, {"key"=&gt;"Shoulder Strap", "value"=&gt;"Adjustable Strap"}, {"key"=&gt;"Number of Compartments", "value"=&gt;"2"}]}</t>
  </si>
  <si>
    <t>c99dfa059fd911cf9ec4e57604636beb</t>
  </si>
  <si>
    <t>http://www.flipkart.com/bms-lifestyle-keyboard-case-apple-ipad-air/p/itme4xc5wwzbj45z?pid=ACCE4XC5FAF7S9UY</t>
  </si>
  <si>
    <t>BMS Lifestyle Keyboard Case for Apple iPad Air</t>
  </si>
  <si>
    <t>ACCE4XC5FAF7S9UY</t>
  </si>
  <si>
    <t>["http://img6a.flixcart.com/image/cases-covers/keyboard-case/f/y/b/bms-lifestyle-bms-bk-110-1100x1100-imae4vngx9wu6n9a.jpeg", "http://img5a.flixcart.com/image/cases-covers/keyboard-case/f/y/b/bms-lifestyle-bms-bk-110-original-imae4vngx9wu6n9a.jpeg"]</t>
  </si>
  <si>
    <t>BMS Lifestyle Keyboard Case for Apple iPad Air (Black)</t>
  </si>
  <si>
    <t xml:space="preserve">			100% brand new and high quality. The case is designed specifically for you. It not only protects your device it folds up neatly to be a stand so you can use your tablet at home</t>
  </si>
  <si>
    <t xml:space="preserve"> out of sight. This stunningly attractive and unique case is the ultimate compliment to the classy look of your device. Work with PC and commerical mobile</t>
  </si>
  <si>
    <t>it will be convenient to work Elegant slim design case offer strong protection. Operating distance: 10M.</t>
  </si>
  <si>
    <t>100% brand new and high quality. The case is designed specifically for you. It not only protects your device it folds up neatly to be a stand so you can use your tablet at home</t>
  </si>
  <si>
    <t>it will be convenient to work Elegant slim design case offer strong protection. Operating distance: 10M."</t>
  </si>
  <si>
    <t>cb95849d4232b68fd3db10e12fad39ce</t>
  </si>
  <si>
    <t>http://www.flipkart.com/jewels5-olivoa-gold-diamond-18-k-ring/p/itme8na4zv7zhdwa?pid=RNGE8NA4ZVR2CSYY</t>
  </si>
  <si>
    <t>Jewels5 Olivoa Gold Diamond 18 K Ring</t>
  </si>
  <si>
    <t>RNGE8NA4ZVR2CSYY</t>
  </si>
  <si>
    <t>["http://img6a.flixcart.com/image/ring/4/6/b/tlr1438-17-jewels5-ring-1100x1100-imae8mydyhjy4vem.jpeg", "http://img5a.flixcart.com/image/ring/4/6/b/tlr1438-17-jewels5-ring-original-imae8mydyhjy4vem.jpeg", "http://img6a.flixcart.com/image/ring/4/6/b/tlr1438-17-jewels5-ring-original-imae8mydtpggagck.jpeg", "http://img5a.flixcart.com/image/ring/4/6/b/tlr1438-17-jewels5-ring-original-imae8myeebgftggh.jpeg", "http://img5a.flixcart.com/image/ring/4/6/b/tlr1438-17-jewels5-ring-original-imae8mye5jm8ffux.jpeg", "http://img6a.flixcart.com/image/ring/4/6/b/tlr1438-17-jewels5-ring-original-imae8myeeamexaz4.jpeg"]</t>
  </si>
  <si>
    <t>Jewels5 Olivoa Gold Diamond 18 K Ring - Buy Jewels5 Olivoa Gold Diamond 18 K Ring only for Rs. 26571 from Flipkart.com. Only Genuine Products. 30 Day Replacement Guarantee. Free Shipping. Cash On Delivery!</t>
  </si>
  <si>
    <t>{"product_specification"=&gt;[{"key"=&gt;"Collection", "value"=&gt;"Designer"}, {"key"=&gt;"Brand", "value"=&gt;"Jewels5"}, {"key"=&gt;"Precious/Artificial Jewellery", "value"=&gt;"Precious Jewellery"}, {"key"=&gt;"Model Number", "value"=&gt;"TLR1438"}, {"key"=&gt;"Type", "value"=&gt;"Ring"}, {"key"=&gt;"Model Name", "value"=&gt;"Olivoa"}, {"key"=&gt;"Occasion", "value"=&gt;"Wedding and Engagement, Workwear, Everyday, Love"}, {"key"=&gt;"Ideal For", "value"=&gt;"Women, Girls"}, {"key"=&gt;"Color", "value"=&gt;"Gold"}, {"key"=&gt;"Diamond Weight", "value"=&gt;"0.32 carat"}, {"key"=&gt;"Number of Diamonds", "value"=&gt;"39"}, {"key"=&gt;"Diamond Shape", "value"=&gt;"Round"}, {"key"=&gt;"Diamond Color Grade", "value"=&gt;"IJ"}, {"key"=&gt;"Natural/Synthetic Diamond", "value"=&gt;"Natural Diamond"}, {"key"=&gt;"Diamond Clarity", "value"=&gt;"SI"}, {"key"=&gt;"Diamond Color", "value"=&gt;"White"}, {"key"=&gt;"Weight", "value"=&gt;"2.154 g"}, {"key"=&gt;"Height", "value"=&gt;"20.8 mm"}, {"key"=&gt;"Width", "value"=&gt;"13.65 mm"}, {"key"=&gt;"Gold Purity", "value"=&gt;"18 K"}, {"key"=&gt;"Gold Weight", "value"=&gt;"2.09"}, {"key"=&gt;"Gold Color", "value"=&gt;"Yellow Gold"}, {"key"=&gt;"Base Material", "value"=&gt;"Gold"}, {"key"=&gt;"Gemstone", "value"=&gt;"Diamond"}, {"key"=&gt;"Ring Size", "value"=&gt;"18"}, {"key"=&gt;"Certification", "value"=&gt;"BIS Hallmark, DGLA, GCI"}, {"key"=&gt;"Sales Package", "value"=&gt;"1 Ring"}, {"key"=&gt;"Pack of", "value"=&gt;"1"}]}</t>
  </si>
  <si>
    <t>fa5121a02863fd34fc1151732279df87</t>
  </si>
  <si>
    <t>http://www.flipkart.com/caratcents-gold-18-k-ring/p/itmefjhjz8h96gef?pid=RNGEFJHJHKNX5DKD</t>
  </si>
  <si>
    <t>Caratcents Gold 18 K Ring</t>
  </si>
  <si>
    <t>RNGEFJHJHKNX5DKD</t>
  </si>
  <si>
    <t>["http://img6a.flixcart.com/image/ring/d/k/d/l1976-15-caratcents-ring-original-imaefjcw5da2vgz3.jpeg", "http://img5a.flixcart.com/image/ring/d/k/d/l1976-15-caratcents-ring-original-imaefjcw28gg9n82.jpeg"]</t>
  </si>
  <si>
    <t>Caratcents Gold 18 K Ring - Buy Caratcents Gold 18 K Ring only for Rs. 37652 from Flipkart.com. Only Genuine Products. 30 Day Replacement Guarantee. Free Shipping. Cash On Delivery!</t>
  </si>
  <si>
    <t>{"product_specification"=&gt;[{"key"=&gt;"Pearl Shape", "value"=&gt;"NA"}, {"key"=&gt;"Pearl Type", "value"=&gt;"NA"}, {"key"=&gt;"Silver Purity", "value"=&gt;"NA"}, {"key"=&gt;"Collection", "value"=&gt;"Fusion"}, {"key"=&gt;"Brand", "value"=&gt;"Caratcents"}, {"key"=&gt;"Precious/Artificial Jewellery", "value"=&gt;"Precious Jewellery"}, {"key"=&gt;"Model Number", "value"=&gt;"L1976"}, {"key"=&gt;"Type", "value"=&gt;"Ring"}, {"key"=&gt;"Occasion", "value"=&gt;"Everyday, Love, Religious, Wedding and Engagement, Workwear"}, {"key"=&gt;"Ideal For", "value"=&gt;"Women, Girls"}, {"key"=&gt;"Diamond Weight", "value"=&gt;"0.94 carat"}, {"key"=&gt;"Diamond Shape", "value"=&gt;"Round"}, {"key"=&gt;"Natural/Synthetic Diamond", "value"=&gt;"Natural Diamond"}, {"key"=&gt;"Weight", "value"=&gt;"3.63 g"}, {"key"=&gt;"Height", "value"=&gt;"13 mm"}, {"key"=&gt;"Width", "value"=&gt;"20 mm"}, {"key"=&gt;"Gold Purity", "value"=&gt;"18 K"}, {"key"=&gt;"Gold Weight", "value"=&gt;"3.442"}, {"key"=&gt;"Base Material", "value"=&gt;"Gold"}, {"key"=&gt;"Plating", "value"=&gt;"NA"}, {"key"=&gt;"Finish", "value"=&gt;"Glossy"}, {"key"=&gt;"Ring Size", "value"=&gt;"15"}, {"key"=&gt;"Certification", "value"=&gt;"BIS Hallmark"}, {"key"=&gt;"Platinum Purity", "value"=&gt;"NA"}, {"key"=&gt;"Sales Package", "value"=&gt;"1 Ring"}, {"key"=&gt;"Pack of", "value"=&gt;"1"}]}</t>
  </si>
  <si>
    <t>8ef707389f8b2286a22fb511c595cf22</t>
  </si>
  <si>
    <t>http://www.flipkart.com/dailyobjects-back-cover-apple-ipad-2-3-4/p/itme6gfgznhvpr8x?pid=ACCE6GFGHGCX46VF</t>
  </si>
  <si>
    <t>ACCE6GFGHGCX46VF</t>
  </si>
  <si>
    <t>["http://img6a.flixcart.com/image/cases-covers/back-cover/6/v/f/dailyobjects-let-them-fly-case-for-ipad-2-3-4-1100x1100-imae69mnfzcbu5ec.jpeg", "http://img5a.flixcart.com/image/cases-covers/back-cover/6/v/f/dailyobjects-let-them-fly-case-for-ipad-2-3-4-original-imae69mnfzcbu5ec.jpeg"]</t>
  </si>
  <si>
    <t xml:space="preserve">			Give your phone an outstanding look with this case which has a skull designed on it</t>
  </si>
  <si>
    <t>Give your phone an outstanding look with this case which has a skull designed on it</t>
  </si>
  <si>
    <t>{"product_specification"=&gt;[{"key"=&gt;"Brand", "value"=&gt;"DailyObjects"}, {"key"=&gt;"Shade", "value"=&gt;"White"}, {"key"=&gt;"Material", "value"=&gt;"Plastic"}, {"key"=&gt;"Designed for", "value"=&gt;"Apple iPad 2, 3, 4"}, {"key"=&gt;"Model ID", "value"=&gt;"Let Them Fly Case For iPad 2/3/4"}, {"key"=&gt;"Color", "value"=&gt;"White"}, {"key"=&gt;"Covered in Warranty", "value"=&gt;"Warranty of the product is limited to manufacturing defects only"}, {"key"=&gt;"Warranty Summary", "value"=&gt;"1 Year Warranty"}, {"key"=&gt;"Waterproof", "value"=&gt;"Yes"}]}</t>
  </si>
  <si>
    <t>aae08c4dfc686a2896edc3783fc6ba29</t>
  </si>
  <si>
    <t>http://www.flipkart.com/suranas-jewelove-price-point-bands-sj-pto-234-platinum-ring-set/p/itmebb94jz4dzgbq?pid=RNGEBB94WYJB94F2</t>
  </si>
  <si>
    <t>Suranas Jewelove Price Point Bands Sj Pto 234 Platinum Ring Set</t>
  </si>
  <si>
    <t>RNGEBB94WYJB94F2</t>
  </si>
  <si>
    <t>["http://img5a.flixcart.com/image/ring/4/f/2/sj-pto-234-11-suranas-jewelove-ring-set-1100x1100-imae9gw4r6ayzuzh.jpeg", "http://img5a.flixcart.com/image/ring/4/f/2/sj-pto-234-11-suranas-jewelove-ring-set-original-imae9gw4r6ayzuzh.jpeg"]</t>
  </si>
  <si>
    <t xml:space="preserve">                         Price: Rs. 40</t>
  </si>
  <si>
    <t xml:space="preserve">			Platinum Love Bands By Suranas Jewelove</t>
  </si>
  <si>
    <t>This Pair Of Plain Platinum Love Bands Has A Design Made Out Of Combination Of Matte Finish Hi-Polish.</t>
  </si>
  <si>
    <t>Metal : Platinum</t>
  </si>
  <si>
    <t>Platinum Purity : 95%</t>
  </si>
  <si>
    <t>Purity Mark : Pt 950</t>
  </si>
  <si>
    <t>Width</t>
  </si>
  <si>
    <t>Women'S Band : 2mm</t>
  </si>
  <si>
    <t>Men'S Band : 4mm</t>
  </si>
  <si>
    <t>Certificate Of Authenticity : Platinum Guild International</t>
  </si>
  <si>
    <t>Platinum Love Bands By Suranas Jewelove</t>
  </si>
  <si>
    <t>Certificate Of Authenticity : Platinum Guild International"</t>
  </si>
  <si>
    <t>Suranas Jewelove</t>
  </si>
  <si>
    <t>{"product_specification"=&gt;[{"key"=&gt;"Brand", "value"=&gt;"Suranas Jewelove"}, {"key"=&gt;"Collection", "value"=&gt;"Contemporary"}, {"key"=&gt;"Model Number", "value"=&gt;"SJ PTO 234"}, {"key"=&gt;"Precious/Artificial Jewellery", "value"=&gt;"Precious Jewellery"}, {"key"=&gt;"Type", "value"=&gt;"Ring Set"}, {"key"=&gt;"Model Name", "value"=&gt;"Price Point Bands Sj Pto 234"}, {"key"=&gt;"Ideal For", "value"=&gt;"Boys, Men, Girls, Women"}, {"key"=&gt;"Occasion", "value"=&gt;"Wedding and Engagement, Workwear, Everyday, Love"}, {"key"=&gt;"Color", "value"=&gt;"White"}, {"key"=&gt;"Warranty Service Type", "value"=&gt;"14 Days Money Back Guarantee"}, {"key"=&gt;"Base Material", "value"=&gt;"Platinum"}, {"key"=&gt;"Finish", "value"=&gt;"Matte Finish + Hi-Polish"}, {"key"=&gt;"Ring Size", "value"=&gt;"11"}, {"key"=&gt;"Pack of", "value"=&gt;"2"}, {"key"=&gt;"Platinum Purity", "value"=&gt;"PT 950"}, {"key"=&gt;"Certification", "value"=&gt;"Brand Certification"}]}</t>
  </si>
  <si>
    <t>c1c96a31255e1dbee84b484bcd4e8bca</t>
  </si>
  <si>
    <t>http://www.flipkart.com/eventz-gifts-allah-showpiece-20-cm/p/itme3yw8kprer9ke?pid=SHIE3YW8E89ZWPFD</t>
  </si>
  <si>
    <t>Eventz Gifts Allah Showpiece  -  20 cm</t>
  </si>
  <si>
    <t>["Home Decor &amp; Festive Needs &gt;&gt; Table Decor &amp; Handicrafts &gt;&gt; Showpieces &gt;&gt; Religious Idols &gt;&gt; Eventz Gifts Religious Idols"]</t>
  </si>
  <si>
    <t>SHIE3YW8E89ZWPFD</t>
  </si>
  <si>
    <t>["http://img5a.flixcart.com/image/showpiece-figurine/p/f/d/skg-1446-eventz-gifts-original-imae2v3ehk7jvg7z.jpeg"]</t>
  </si>
  <si>
    <t>Buy Eventz Gifts Allah Showpiece  -  20 cm for Rs.910 online. Eventz Gifts Allah Showpiece  -  20 cm at best prices with FREE shipping &amp; cash on delivery. Only Genuine Products. 30 Day Replacement Guarantee.</t>
  </si>
  <si>
    <t>Eventz Gifts</t>
  </si>
  <si>
    <t>{"product_specification"=&gt;[{"key"=&gt;"Brand", "value"=&gt;"Eventz Gifts"}, {"key"=&gt;"Model Number", "value"=&gt;"SKG-1446"}, {"key"=&gt;"Type", "value"=&gt;"Religious Idols"}, {"key"=&gt;"Model Name", "value"=&gt;"Allah"}, {"key"=&gt;"Material", "value"=&gt;"Crystal"}, {"key"=&gt;"Color", "value"=&gt;"Clear"}, {"key"=&gt;"Weight", "value"=&gt;"600 g"}, {"key"=&gt;"Height", "value"=&gt;"20 cm"}, {"key"=&gt;"Width", "value"=&gt;"18 cm"}, {"key"=&gt;"Depth", "value"=&gt;"13 cm"}, {"key"=&gt;"Sales Package", "value"=&gt;"1"}, {"key"=&gt;"Pack of", "value"=&gt;"1"}]}</t>
  </si>
  <si>
    <t>fe526045c45f700093e00279be4d35b7</t>
  </si>
  <si>
    <t>http://www.flipkart.com/bluestone-morning-glory-band-white-gold-diamond-18-k-ring/p/itmea9zwj7qfdse4?pid=RNGEA9ZXYKAZPEGD</t>
  </si>
  <si>
    <t>BlueStone The Morning Glory Band White Gold Diamond 18 K Ring</t>
  </si>
  <si>
    <t>RNGEA9ZXYKAZPEGD</t>
  </si>
  <si>
    <t>["http://img5a.flixcart.com/image/ring/w/5/f/724-dig6-30-bluestone-ring-1100x1100-imae9kcgnj8qrwvm.jpeg", "http://img5a.flixcart.com/image/ring/w/5/f/724-dig6-30-bluestone-ring-original-imae9kcgnj8qrwvm.jpeg", "http://img6a.flixcart.com/image/ring/3/v/k/724-dig6-13-bluestone-ring-original-imae9kcg8dywu9pk.jpeg", "http://img6a.flixcart.com/image/ring/3/v/k/724-dig6-13-bluestone-ring-original-imae9kcgdauw2zbq.jpeg", "http://img5a.flixcart.com/image/ring/d/e/y/724-dig6-26-bluestone-ring-original-imae9kcgu9mts2h7.jpeg", "http://img5a.flixcart.com/image/ring/3/v/k/724-dig6-13-bluestone-ring-original-imae9kcgbhhdfgvw.jpeg"]</t>
  </si>
  <si>
    <t>BlueStone The Morning Glory Band White Gold Diamond 18 K Ring - Buy BlueStone The Morning Glory Band White Gold Diamond 18 K Ring only for Rs. 36576 from Flipkart.com. Only Genuine Products. 30 Day Replacement Guarantee. Free Shipping. Cash On Delivery!</t>
  </si>
  <si>
    <t>{"product_specification"=&gt;[{"key"=&gt;"Brand", "value"=&gt;"BlueStone"}, {"key"=&gt;"Collection", "value"=&gt;"Fusion"}, {"key"=&gt;"Model Number", "value"=&gt;"724_DIG6"}, {"key"=&gt;"Precious/Artificial Jewellery", "value"=&gt;"Precious Jewellery"}, {"key"=&gt;"Type", "value"=&gt;"Ring"}, {"key"=&gt;"Model Name", "value"=&gt;"The Morning Glory Band"}, {"key"=&gt;"Ideal For", "value"=&gt;"Women"}, {"key"=&gt;"Occasion", "value"=&gt;"Wedding and Engagement"}, {"key"=&gt;"Color", "value"=&gt;"White"}, {"key"=&gt;"Diamond Shape", "value"=&gt;"Round"}, {"key"=&gt;"Diamond Color Grade", "value"=&gt;"IJ"}, {"key"=&gt;"Natural/Synthetic Diamond", "value"=&gt;"Natural Diamond"}, {"key"=&gt;"Diamond Clarity", "value"=&gt;"SI"}, {"key"=&gt;"Warranty Summary", "value"=&gt;"10 Days Return Policy"}, {"key"=&gt;"Gold Purity", "value"=&gt;"18 K"}, {"key"=&gt;"Base Material", "value"=&gt;"White Gold"}, {"key"=&gt;"Gemstone", "value"=&gt;"Diamond"}, {"key"=&gt;"Ring Size", "value"=&gt;"23"}, {"key"=&gt;"Pack of", "value"=&gt;"1"}, {"key"=&gt;"Certification", "value"=&gt;"BIS Hallmark, SGL, HKD"}]}</t>
  </si>
  <si>
    <t>75d5844ac573ad6d036e97804faaf938</t>
  </si>
  <si>
    <t>http://www.flipkart.com/enthopia-back-cover-ipad-air-5/p/itmduv7zfsvbgyy6?pid=ACCDUV7Z2FV2ZQ8Q</t>
  </si>
  <si>
    <t>ACCDUV7Z2FV2ZQ8Q</t>
  </si>
  <si>
    <t>["http://img5a.flixcart.com/image/cases-covers/back-cover/q/8/q/enthopia-ipad-air-ed-5051-moochad-art-original-imaduguqyhsbmzav.jpeg", "http://img6a.flixcart.com/image/cases-covers/back-cover/q/8/q/enthopia-ipad-air-ed-5051-moochad-art-original-imaduguqyhsbmzav.jpeg"]</t>
  </si>
  <si>
    <t>{"product_specification"=&gt;[{"key"=&gt;"Stand", "value"=&gt;"No"}, {"key"=&gt;"Brand", "value"=&gt;"Enthopia"}, {"key"=&gt;"Case or Cover", "value"=&gt;"Case"}, {"key"=&gt;"Shade", "value"=&gt;"Multicolor"}, {"key"=&gt;"Designed for", "value"=&gt;"iPad Air, iPad 5"}, {"key"=&gt;"Model ID", "value"=&gt;"iPad Air Ed 5051 - Moochad Art"}, {"key"=&gt;"Color", "value"=&gt;"Multicolor"}, {"key"=&gt;"Covered in Warranty", "value"=&gt;"Warranty of the product is limited to manufacturing defects only"}, {"key"=&gt;"Warranty Summary", "value"=&gt;"6 Months Warranty"}, {"key"=&gt;"Sales Package", "value"=&gt;"Back Cover"}, {"key"=&gt;"Waterproof", "value"=&gt;"Yes"}]}</t>
  </si>
  <si>
    <t>7feb47efe401bf14b02e1a6c73487b68</t>
  </si>
  <si>
    <t>http://www.flipkart.com/remington-body-hair-bht6100-trimmer-men/p/itmd8jf3ntwffsvw?pid=SHVD8JYZHHVHBA6V</t>
  </si>
  <si>
    <t>Remington Body Hair BHT6100 Trimmer For Men</t>
  </si>
  <si>
    <t>SHVD8JYZHHVHBA6V</t>
  </si>
  <si>
    <t>["http://img5a.flixcart.com/image/shaver/a/6/v/remington-body-hair-bht6100-original-imadghfntdvgvpm6.jpeg", "http://img6a.flixcart.com/image/shaver/a/6/v/remington-body-hair-bht6100-original-imadghfntdvgvpm6.jpeg", "http://img6a.flixcart.com/image/shaver/a/6/v/remington-body-hair-bht6100-original-imadpt8xgevyppwu.jpeg", "http://img6a.flixcart.com/image/shaver/a/6/v/remington-body-hair-bht6100-original-imadpt8xhkknz5tz.jpeg", "http://img6a.flixcart.com/image/shaver/a/6/v/remington-body-hair-bht6100-original-imadpt8xft5znmk9.jpeg"]</t>
  </si>
  <si>
    <t>Buy Remington Body Hair BHT6100 Trimmer For Men only for Rs. 2099 from Flipkart.com. Only Genuine Products. 30 Day Replacement Guarantee. Free Shipping. Cash On Delivery!</t>
  </si>
  <si>
    <t>{"product_specification"=&gt;[{"key"=&gt;"Sales Package", "value"=&gt;"Main Unit, Comb Attachments"}, {"key"=&gt;"Brand", "value"=&gt;"Remington"}, {"key"=&gt;"Model Number", "value"=&gt;"BHT6100"}, {"key"=&gt;"Wet and Dry Usage", "value"=&gt;"Yes"}, {"key"=&gt;"Type", "value"=&gt;"Trimmer"}, {"key"=&gt;"Model Name", "value"=&gt;"Body Hair"}, {"key"=&gt;"Ideal For", "value"=&gt;"Men"}, {"key"=&gt;"warranty_type", "value"=&gt;"5 Years Remington India Warranty and Free Transit Insurance."}, {"key"=&gt;"Cordless", "value"=&gt;"Yes"}, {"key"=&gt;"Blade Type", "value"=&gt;"Advanced Steel Blade"}, {"key"=&gt;"Corded/Cordless", "value"=&gt;"Cordless"}, {"key"=&gt;"Power Source", "value"=&gt;"Battery"}]}</t>
  </si>
  <si>
    <t>0b9a3349e819b1171c5923e49dbb6791</t>
  </si>
  <si>
    <t>http://www.flipkart.com/karatcraft-intima-yellow-gold-diamond-18-k-ring/p/itme7m92f2g6cq7p?pid=RNGE7M92ZUY64RT5</t>
  </si>
  <si>
    <t>RNGE7M92ZUY64RT5</t>
  </si>
  <si>
    <t>Karatcraft Intima Yellow Gold Diamond 18 K Ring - Buy Karatcraft Intima Yellow Gold Diamond 18 K Ring only for Rs. 2990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55_22_VVS"}, {"key"=&gt;"Type", "value"=&gt;"Ring"}, {"key"=&gt;"Model Name", "value"=&gt;"Intima"}, {"key"=&gt;"Occasion", "value"=&gt;"Everyday, Love, Wedding and Engagement"}, {"key"=&gt;"Ideal For", "value"=&gt;"Girls, Women"},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3.32"}, {"key"=&gt;"Metal Weight", "value"=&gt;"3.32"}, {"key"=&gt;"Base Material", "value"=&gt;"Yellow Gold"}, {"key"=&gt;"Gemstone", "value"=&gt;"Diamond"}, {"key"=&gt;"Ring Size", "value"=&gt;"22"}, {"key"=&gt;"Setting", "value"=&gt;"Prong"}, {"key"=&gt;"Certification", "value"=&gt;"BIS Hallmark, DGLA"}, {"key"=&gt;"Pack of", "value"=&gt;"1"}]}</t>
  </si>
  <si>
    <t>b2c055c0170e35a83a56057331299d1d</t>
  </si>
  <si>
    <t>http://www.flipkart.com/sapatos-plain-single-duvet-maroon/p/itmeedgb5fxyq47n?pid=BLAEEDGBCYYWZFHK</t>
  </si>
  <si>
    <t>Sapatos Plain Single Duvet Maroon</t>
  </si>
  <si>
    <t>BLAEEDGBCYYWZFHK</t>
  </si>
  <si>
    <t>["http://img5a.flixcart.com/image/blanket/f/h/k/spts-duvet208-sapatos-plain-box-quilted-brown-single-duvet-original-imaedndzfpzkfuhg.jpeg", "http://img5a.flixcart.com/image/blanket/f/h/k/spts-duvet208-sapatos-plain-box-quilted-brown-single-duvet-original-imaedndz7fqwudyy.jpeg", "http://img6a.flixcart.com/image/blanket/f/h/k/spts-duvet208-sapatos-plain-box-quilted-brown-single-duvet-original-imaedndzcpnp9k3j.jpeg"]</t>
  </si>
  <si>
    <t>Sapatos Plain Single Duvet Maroon (1 Piece Brown Single Duvet)</t>
  </si>
  <si>
    <t>{"product_specification"=&gt;[{"key"=&gt;"Machine Washable", "value"=&gt;"No"}, {"key"=&gt;"Brand", "value"=&gt;"Sapatos"}, {"key"=&gt;"Suitable For", "value"=&gt;"Stroller, Cribs"}, {"key"=&gt;"Type", "value"=&gt;"Duvet"}, {"key"=&gt;"Inner Material", "value"=&gt;"Polyfibre"}, {"key"=&gt;"Model Name", "value"=&gt;"Plain Box Quilted Brown Single Duvet"}, {"key"=&gt;"Hand Washable", "value"=&gt;"Yes"}, {"key"=&gt;"Ideal For", "value"=&gt;"Boys and Girls"}, {"key"=&gt;"Model ID", "value"=&gt;"Plain Box Quilted Brown Single Duvet"}, {"key"=&gt;"Outer Material", "value"=&gt;"Poly Dupion"}, {"key"=&gt;"Design", "value"=&gt;"Box Quilted"}, {"key"=&gt;"Size", "value"=&gt;"Single"}, {"key"=&gt;"Color", "value"=&gt;"Maroon"}, {"key"=&gt;"Weight", "value"=&gt;"500 g"}, {"key"=&gt;"Length", "value"=&gt;"88 inch / 225 cm"}, {"key"=&gt;"Width", "value"=&gt;"59 inch / 150 cm"}, {"key"=&gt;"Depth", "value"=&gt;"1.5 cm"}, {"key"=&gt;"Number of Contents in Sales Package", "value"=&gt;"1"}, {"key"=&gt;"Sales Package", "value"=&gt;"1 Piece Brown Single Duvet"}]}</t>
  </si>
  <si>
    <t>549ef080c2acc856b5cbd18041b60e5d</t>
  </si>
  <si>
    <t>http://www.flipkart.com/maisto-rock-crawler-3xl/p/itmebfc8wthjh4gb?pid=RCTEBUD9SYVKVPHF</t>
  </si>
  <si>
    <t>Maisto Rock Crawler 3XL</t>
  </si>
  <si>
    <t>["Toys &amp; School Supplies &gt;&gt; Remote Control Toys &gt;&gt; Maisto Remote Control Toys"]</t>
  </si>
  <si>
    <t>RCTEBUD9SYVKVPHF</t>
  </si>
  <si>
    <t>["http://img5a.flixcart.com/image/remote-control-toy/p/h/f/maisto-rock-crawler-3xl-original-imaebu84hzy9sac9.jpeg", "http://img6a.flixcart.com/image/remote-control-toy/p/h/f/maisto-rock-crawler-3xl-original-imaebu84hzy9sac9.jpeg"]</t>
  </si>
  <si>
    <t>Buy Maisto Rock Crawler 3XL Rock Crawler 3XL from Flipkart.com. Only Genuine Products. 30 Day Replacement Guarantee. Free Shipping. Cash On Delivery! Buy Cars &amp; Bikes toys online in India</t>
  </si>
  <si>
    <t>{"product_specification"=&gt;[{"key"=&gt;"Age Group", "value"=&gt;"8 - 14 Years"}, {"key"=&gt;"Type", "value"=&gt;"Cars and Bikes"}, {"key"=&gt;"Ideal For", "value"=&gt;"Boys"}]}</t>
  </si>
  <si>
    <t>8ea1481597508f8cb2a92645c0889b5f</t>
  </si>
  <si>
    <t>http://www.flipkart.com/dailyobjects-back-cover-apple-ipad-2-3-4/p/itme9djwhx4ehptw?pid=ACCE9DJWDCSGHUXC</t>
  </si>
  <si>
    <t>ACCE9DJWDCSGHUXC</t>
  </si>
  <si>
    <t>["http://img6a.flixcart.com/image/cases-covers/back-cover/u/x/c/dailyobjects-dailyobjects-royal-parade-case-for-ipad-2-3-4-1100x1100-imae9ch7gz794qcc.jpeg", "http://img6a.flixcart.com/image/cases-covers/back-cover/u/x/c/dailyobjects-dailyobjects-royal-parade-case-for-ipad-2-3-4-original-imae9ch7gz794qcc.jpeg"]</t>
  </si>
  <si>
    <t>d25bcb5e5ca4e021c0439e8eed3d537c</t>
  </si>
  <si>
    <t>http://www.flipkart.com/dailyobjects-back-cover-apple-ipad-2-3-4/p/itme6gfc73ebzffp?pid=ACCE6GFCDHGGMHN5</t>
  </si>
  <si>
    <t>ACCE6GFCDHGGMHN5</t>
  </si>
  <si>
    <t>["http://img5a.flixcart.com/image/cases-covers/back-cover/h/n/5/dailyobjects-ylmyst-tyme-case-for-ipad-2-3-4-1100x1100-imae69mkpds6mffg.jpeg", "http://img6a.flixcart.com/image/cases-covers/back-cover/h/n/5/dailyobjects-ylmyst-tyme-case-for-ipad-2-3-4-original-imae69mkpds6mffg.jpeg"]</t>
  </si>
  <si>
    <t xml:space="preserve">			Every colour used on this case brings its unique characteristic to it. Even though they are quite different tones but they appear to be so seamlessly mingled with each other that it is just impossible to imagine this case in absence of any of them.</t>
  </si>
  <si>
    <t>Every colour used on this case brings its unique characteristic to it. Even though they are quite different tones but they appear to be so seamlessly mingled with each other that it is just impossible to imagine this case in absence of any of them."</t>
  </si>
  <si>
    <t>{"product_specification"=&gt;[{"key"=&gt;"Brand", "value"=&gt;"DailyObjects"}, {"key"=&gt;"Shade", "value"=&gt;"Multicolor"}, {"key"=&gt;"Material", "value"=&gt;"Plastic"}, {"key"=&gt;"Designed for", "value"=&gt;"Apple iPad 2, 3, 4"}, {"key"=&gt;"Model ID", "value"=&gt;"Ylmyst Tyme Case For iPad 2/3/4"}, {"key"=&gt;"Color", "value"=&gt;"Multicolor"}, {"key"=&gt;"Covered in Warranty", "value"=&gt;"Warranty of the product is limited to manufacturing defects only"}, {"key"=&gt;"Warranty Summary", "value"=&gt;"1 Year Warranty"}, {"key"=&gt;"Waterproof", "value"=&gt;"Yes"}]}</t>
  </si>
  <si>
    <t>d5d59c6ad5fb548a2bcd5bb903ecabb8</t>
  </si>
  <si>
    <t>http://www.flipkart.com/shashvat-jewels-yellow-gold-diamond-18-k-ring/p/itmdx7qhzne6kfhm?pid=RNGDX7QHSYSH5FGT</t>
  </si>
  <si>
    <t>RNGDX7QHSYSH5FGT</t>
  </si>
  <si>
    <t>["http://img5a.flixcart.com/image/ring/y/p/f/sjr5290-k18-8-shashvat-jewels-ring-original-imadx8nuhpnqdpge.jpeg", "http://img6a.flixcart.com/image/ring/y/p/f/sjr5290-k18-8-shashvat-jewels-ring-original-imadx8nuhpnqdpge.jpeg", "http://img5a.flixcart.com/image/ring/y/p/f/sjr5290-k18-8-shashvat-jewels-ring-original-imadx8nug7fzm6dn.jpeg", "http://img5a.flixcart.com/image/ring/y/p/f/sjr5290-k18-8-shashvat-jewels-ring-original-imadx8nu5qswnhwz.jpeg"]</t>
  </si>
  <si>
    <t>Shashvat Jewels Yellow Gold Diamond 18 K Ring - Buy Shashvat Jewels Yellow Gold Diamond 18 K Ring only for Rs. 37798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5290-K18"}, {"key"=&gt;"Type", "value"=&gt;"Ring"}, {"key"=&gt;"Occasion", "value"=&gt;"Wedding and Engagement"}, {"key"=&gt;"Ideal For", "value"=&gt;"Women, Girls"}, {"key"=&gt;"Color", "value"=&gt;"Yellow"}, {"key"=&gt;"Diamond Weight", "value"=&gt;"0.35 carat"}, {"key"=&gt;"Number of Diamonds", "value"=&gt;"58"}, {"key"=&gt;"Diamond Shape", "value"=&gt;"Round"}, {"key"=&gt;"Natural/Synthetic Diamond", "value"=&gt;"Natural Diamond"}, {"key"=&gt;"Diamond Color", "value"=&gt;"White"}, {"key"=&gt;"Weight", "value"=&gt;"5.72 g"}, {"key"=&gt;"Gold Purity", "value"=&gt;"18 K"}, {"key"=&gt;"Gold Weight", "value"=&gt;"5.65"}, {"key"=&gt;"Gold Color", "value"=&gt;"Yellow Gold"}, {"key"=&gt;"Metal Color", "value"=&gt;"Yellow"}, {"key"=&gt;"Metal Weight", "value"=&gt;"5.65g (Gold), 0.35Ct (Diamond)"}, {"key"=&gt;"Metal Purity", "value"=&gt;"18 KT Gold"}, {"key"=&gt;"Base Material", "value"=&gt;"Yellow Gold"}, {"key"=&gt;"Gemstone", "value"=&gt;"Diamond"}, {"key"=&gt;"Ring Size", "value"=&gt;"10"}, {"key"=&gt;"Certification", "value"=&gt;"BIS Hallmark, Brand Certification"}, {"key"=&gt;"Sales Package", "value"=&gt;"1 Ring"}, {"key"=&gt;"Pack of", "value"=&gt;"1"}]}</t>
  </si>
  <si>
    <t>b33d82c619bf88c3e3bb8f53beab0c4b</t>
  </si>
  <si>
    <t>http://www.flipkart.com/home-originals-abstract-double-quilts-comforters-multicolor/p/itmee4h7hre3wxqz?pid=BLAEE4H7MZAJGS5H</t>
  </si>
  <si>
    <t>Home Originals Abstract Double Quilts &amp; Comforters Multicolor</t>
  </si>
  <si>
    <t>BLAEE4H7MZAJGS5H</t>
  </si>
  <si>
    <t>["http://img5a.flixcart.com/image/blanket/s/5/h/double-comforter-9-home-originals-multicolor-abstract-comforter-original-imaedb6fex3g2q4z.jpeg", "http://img6a.flixcart.com/image/blanket/s/5/h/double-comforter-9-home-originals-multicolor-abstract-comforter-original-imaedb6axkpbradf.jpeg"]</t>
  </si>
  <si>
    <t>Buy Home Originals Abstract Double Quilts &amp; Comforters Multicolor at Rs. 1199 at Flipkart.com. Only Genuine Products. Free Shipping. Cash On Delivery!</t>
  </si>
  <si>
    <t>{"product_specification"=&gt;[{"key"=&gt;"Brand", "value"=&gt;"Home Originals"}, {"key"=&gt;"Type", "value"=&gt;"Quilts and Comforters"}, {"key"=&gt;"Hand Washable", "value"=&gt;"Yes"}, {"key"=&gt;"Model ID", "value"=&gt;"Multicolor Abstract Comforter"}, {"key"=&gt;"Color", "value"=&gt;"Multicolor"}, {"key"=&gt;"Design", "value"=&gt;"Abstract"}, {"key"=&gt;"Machine Washable", "value"=&gt;"Yes"}, {"key"=&gt;"Suitable For", "value"=&gt;"Double Bed"}, {"key"=&gt;"Inner Material", "value"=&gt;"Polycotton"}, {"key"=&gt;"Model Name", "value"=&gt;"Multicolor Abstract Comforter"}, {"key"=&gt;"Ideal For", "value"=&gt;"Men and Women"}, {"key"=&gt;"Outer Material", "value"=&gt;"Poly Cotton"}, {"key"=&gt;"Size", "value"=&gt;"Double"}, {"key"=&gt;"Weight", "value"=&gt;"3000 g"}, {"key"=&gt;"Length", "value"=&gt;"90 inch / 230 cm"}, {"key"=&gt;"Width", "value"=&gt;"86 inch / 220 cm"}, {"key"=&gt;"Number of Contents in Sales Package", "value"=&gt;"1"}, {"key"=&gt;"Sales Package", "value"=&gt;"1 Double comforter"}]}</t>
  </si>
  <si>
    <t>76e9a477aab320cb60176e283252ff59</t>
  </si>
  <si>
    <t>http://www.flipkart.com/bid4desire-resin-alloy-jewel-set/p/itmefbqhg8vrqz9u?pid=JWSEFBQHZH4UG4FE</t>
  </si>
  <si>
    <t>Bid4desire Resin, Alloy Jewel Set</t>
  </si>
  <si>
    <t>JWSEFBQHZH4UG4FE</t>
  </si>
  <si>
    <t>["http://img6a.flixcart.com/image/jewellery-set/4/f/e/neck274-bid4desire-original-imaefbmcubhmkekq.jpeg", "http://img5a.flixcart.com/image/jewellery-set/4/f/e/neck274-bid4desire-original-imaefbmcubhmkekq.jpeg"]</t>
  </si>
  <si>
    <t>Bid4desire Resin, Alloy Jewel Set - Buy Bid4desire Resin, Alloy Jewel Set only for Rs. 500 from Flipkart.com. Only Genuine Products. 30 Day Replacement Guarantee. Free Shipping. Cash On Delivery!</t>
  </si>
  <si>
    <t>Bid4desire</t>
  </si>
  <si>
    <t>{"product_specification"=&gt;[{"key"=&gt;"Pearl Color", "value"=&gt;"NA"}, {"key"=&gt;"Base Material", "value"=&gt;"Resin, Alloy"}, {"key"=&gt;"Brand", "value"=&gt;"Bid4desire"}, {"key"=&gt;"Gemstone", "value"=&gt;"NA"}, {"key"=&gt;"Precious/Artificial Jewellery", "value"=&gt;"Fashion Jewellery"}, {"key"=&gt;"Model Number", "value"=&gt;"NECK274"}, {"key"=&gt;"Plating", "value"=&gt;"NA"}, {"key"=&gt;"Type", "value"=&gt;"Earring and Necklace Set"}, {"key"=&gt;"Finish", "value"=&gt;"GLOSSY"}, {"key"=&gt;"Occasion", "value"=&gt;"Everyday"}, {"key"=&gt;"Ideal For", "value"=&gt;"Women"}, {"key"=&gt;"Color", "value"=&gt;"Pink, Gold"}, {"key"=&gt;"Chain/Necklace Length", "value"=&gt;"11 inch"}, {"key"=&gt;"Weight", "value"=&gt;"50 g"}, {"key"=&gt;"Certification", "value"=&gt;"NA"}, {"key"=&gt;"Sales Package", "value"=&gt;"1 Necklace, 2 Earrings"}]}</t>
  </si>
  <si>
    <t>05fa87bfa7aa74bd2a33cf472357c186</t>
  </si>
  <si>
    <t>http://www.flipkart.com/karatcraft-platzi-yellow-gold-diamond-18-k-ring/p/itme7gvy33ehnxmm?pid=RNGE7GVYWRPVS6QA</t>
  </si>
  <si>
    <t>Karatcraft Platzi Yellow Gold Diamond 18 K Ring</t>
  </si>
  <si>
    <t>RNGE7GVYWRPVS6QA</t>
  </si>
  <si>
    <t>["http://img5a.flixcart.com/image/ring/y/g/f/rda0074-8-vvs-8-karatcraft-ring-original-imae7gsevyfxjvft.jpeg", "http://img6a.flixcart.com/image/ring/y/g/f/rda0074-8-vvs-8-karatcraft-ring-original-imae7gsevyfxjvft.jpeg", "http://img5a.flixcart.com/image/ring/9/b/e/rda0074-10-vvs-10-karatcraft-ring-original-imae7gsephcbpbzf.jpeg"]</t>
  </si>
  <si>
    <t>Karatcraft Platzi Yellow Gold Diamond 18 K Ring - Buy Karatcraft Platzi Yellow Gold Diamond 18 K Ring only for Rs. 2555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74_12_VS"}, {"key"=&gt;"Type", "value"=&gt;"Ring"}, {"key"=&gt;"Model Name", "value"=&gt;"Platzi"}, {"key"=&gt;"Occasion", "value"=&gt;"Everyday, Love, Wedding and Engagement"}, {"key"=&gt;"Ideal For", "value"=&gt;"Girls, Women"}, {"key"=&gt;"Color", "value"=&gt;"Gold"}, {"key"=&gt;"Diamond Weight", "value"=&gt;"0.24 carat"}, {"key"=&gt;"Number of Diamonds", "value"=&gt;"29"}, {"key"=&gt;"Diamond Shape", "value"=&gt;"Round"}, {"key"=&gt;"Diamond Color Grade", "value"=&gt;"GH"}, {"key"=&gt;"Natural/Synthetic Diamond", "value"=&gt;"Natural Diamond"}, {"key"=&gt;"Diamond Clarity", "value"=&gt;"VS"}, {"key"=&gt;"Diamond Color", "value"=&gt;"White"}, {"key"=&gt;"Gold Purity", "value"=&gt;"18 K"}, {"key"=&gt;"Gold Weight", "value"=&gt;"2.72"}, {"key"=&gt;"Metal Weight", "value"=&gt;"2.68"}, {"key"=&gt;"Base Material", "value"=&gt;"Yellow Gold"}, {"key"=&gt;"Gemstone", "value"=&gt;"Diamond"}, {"key"=&gt;"Number of Gemstones", "value"=&gt;"29"}, {"key"=&gt;"Ring Size", "value"=&gt;"12"}, {"key"=&gt;"Setting", "value"=&gt;"Prong"}, {"key"=&gt;"Certification", "value"=&gt;"BIS Hallmark, DGLA"}, {"key"=&gt;"Pack of", "value"=&gt;"1"}]}</t>
  </si>
  <si>
    <t>c6f51f6b474924db1f1c2463679ec75c</t>
  </si>
  <si>
    <t>http://www.flipkart.com/enthopia-back-cover-ipad-air-5/p/itmebytf9gzmark7?pid=ACCDUFZGTEBTHVZ7</t>
  </si>
  <si>
    <t>ACCDUFZGTEBTHVZ7</t>
  </si>
  <si>
    <t>["http://img6a.flixcart.com/image/cases-covers/back-cover/7/h/f/enthopia-ipad-air-ed-5126-true-entrepreneur-original-imadugup7gmng9qh.jpeg", "http://img5a.flixcart.com/image/cases-covers/back-cover/7/h/f/enthopia-ipad-air-ed-5126-true-entrepreneur-original-imadugup7gmng9qh.jpeg", "http://img5a.flixcart.com/image/cases-covers/back-cover/x/d/p/enthopia-ed-5006-the-proul-original-imadugup9dqw5rch.jpeg"]</t>
  </si>
  <si>
    <t>{"product_specification"=&gt;[{"key"=&gt;"Stand", "value"=&gt;"No"}, {"key"=&gt;"Brand", "value"=&gt;"Enthopia"}, {"key"=&gt;"Shade", "value"=&gt;"Black, White"}, {"key"=&gt;"Case or Cover", "value"=&gt;"Case"}, {"key"=&gt;"Designed for", "value"=&gt;"Ipad Air, Ipad 5"}, {"key"=&gt;"Model ID", "value"=&gt;"Ed 5126 True Entrepreneur"}, {"key"=&gt;"Color", "value"=&gt;"Black, White"}, {"key"=&gt;"Covered in Warranty", "value"=&gt;"Warranty of the product is limited to manufacturing defects only"}, {"key"=&gt;"Warranty Summary", "value"=&gt;"6 Months Warranty"}, {"key"=&gt;"Waterproof", "value"=&gt;"Yes"}, {"key"=&gt;"Sales Package", "value"=&gt;"Back Cover"}]}</t>
  </si>
  <si>
    <t>be1016eda326befa7accef680de130a1</t>
  </si>
  <si>
    <t>http://www.flipkart.com/sapatos-plain-single-dohar-black/p/itmeedeghehhvg8g?pid=BLAEEDEGBXDH8BCG</t>
  </si>
  <si>
    <t>Sapatos Plain Single Dohar Black</t>
  </si>
  <si>
    <t>BLAEEDEGBXDH8BCG</t>
  </si>
  <si>
    <t>["http://img6a.flixcart.com/image/blanket/m/z/e/spts-qltquen200-sapatos-plain-box-quilted-black-double-quilt-original-imaedndzgadvprv5.jpeg", "http://img5a.flixcart.com/image/blanket/m/z/e/spts-qltquen200-sapatos-plain-box-quilted-black-double-quilt-original-imaedndz2fnjaueg.jpeg", "http://img5a.flixcart.com/image/blanket/m/z/e/spts-qltquen200-sapatos-plain-box-quilted-black-double-quilt-original-imaedndz7kzyevbx.jpeg"]</t>
  </si>
  <si>
    <t>Sapatos Plain Single Dohar Black (1 Piece Brown Single Dohar)</t>
  </si>
  <si>
    <t>{"product_specification"=&gt;[{"key"=&gt;"Brand", "value"=&gt;"Sapatos"}, {"key"=&gt;"Type", "value"=&gt;"Dohar"}, {"key"=&gt;"Hand Washable", "value"=&gt;"Yes"}, {"key"=&gt;"Model ID", "value"=&gt;"Plain Box Quilted Brown Single Dohar"}, {"key"=&gt;"Color", "value"=&gt;"Black"}, {"key"=&gt;"Design", "value"=&gt;"Box Quilted"}, {"key"=&gt;"Machine Washable", "value"=&gt;"No"}, {"key"=&gt;"Suitable For", "value"=&gt;"Stroller, Cribs"}, {"key"=&gt;"Inner Material", "value"=&gt;"Polyfibre"}, {"key"=&gt;"Model Name", "value"=&gt;"Plain Box Quilted Brown Single Dohar"}, {"key"=&gt;"Ideal For", "value"=&gt;"Boys and Girls"}, {"key"=&gt;"Outer Material", "value"=&gt;"Poly Dupion"}, {"key"=&gt;"Size", "value"=&gt;"Single"}, {"key"=&gt;"Weight", "value"=&gt;"500 g"}, {"key"=&gt;"Length", "value"=&gt;"88 inch / 225 cm"}, {"key"=&gt;"Width", "value"=&gt;"59 inch / 150 cm"}, {"key"=&gt;"Depth", "value"=&gt;"1.5 cm"}, {"key"=&gt;"Number of Contents in Sales Package", "value"=&gt;"1"}, {"key"=&gt;"Sales Package", "value"=&gt;"1 Piece Brown Single Dohar"}]}</t>
  </si>
  <si>
    <t>d2c6c2f53e9cf535a2ec403b23a8cf2d</t>
  </si>
  <si>
    <t>http://www.flipkart.com/radiant-bay-luxurious-solitaire-white-gold-diamond-18-k-ring/p/itmedak9dzxswezu?pid=RNGEDAK9ZWNYDHWB</t>
  </si>
  <si>
    <t>Radiant Bay Luxurious Solitaire White Gold Diamond 18 K Ring</t>
  </si>
  <si>
    <t>RNGEDAK9ZWNYDHWB</t>
  </si>
  <si>
    <t>Radiant Bay Luxurious Solitaire White Gold Diamond 18 K Ring - Buy Radiant Bay Luxurious Solitaire White Gold Diamond 18 K Ring only for Rs. 25968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9311-WG-18k-VS-GH"}, {"key"=&gt;"Type", "value"=&gt;"Ring"}, {"key"=&gt;"Model Name", "value"=&gt;"Luxurious Solitaire"},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3.6 mm"}, {"key"=&gt;"Gold Purity", "value"=&gt;"18 K"}, {"key"=&gt;"Gold Weight", "value"=&gt;"1.72"}, {"key"=&gt;"Gold Color", "value"=&gt;"White"}, {"key"=&gt;"Metal Weight", "value"=&gt;"1.72"}, {"key"=&gt;"Base Material", "value"=&gt;"White Gold"}, {"key"=&gt;"Gemstone", "value"=&gt;"Diamond"}, {"key"=&gt;"Number of Gemstones", "value"=&gt;"7"}, {"key"=&gt;"Ring Size", "value"=&gt;"15"}, {"key"=&gt;"Certification", "value"=&gt;"EGL"}, {"key"=&gt;"Pack of", "value"=&gt;"1"}]}</t>
  </si>
  <si>
    <t>da1138086cf3fafb94ad05e81d3aa830</t>
  </si>
  <si>
    <t>http://www.flipkart.com/radiant-bay-love-white-gold-diamond-18-k-ring/p/itmedakdughqvd2c?pid=RNGEDAKDZVMUYYYT</t>
  </si>
  <si>
    <t>Radiant Bay Radiant Love White Gold Diamond 18 K Ring</t>
  </si>
  <si>
    <t>RNGEDAKDZVMUYYYT</t>
  </si>
  <si>
    <t>["http://img6a.flixcart.com/image/ring/7/e/7/re015566-wg-14k-si-gh-19-radiant-bay-ring-1100x1100-imaed75jxb4rghwn.jpeg", "http://img5a.flixcart.com/image/ring/7/e/7/re015566-wg-14k-si-gh-19-radiant-bay-ring-original-imaed75jxb4rghwn.jpeg", "http://img5a.flixcart.com/image/ring/g/r/n/re015566-wg-14k-si-gh-23-radiant-bay-ring-original-imaed75jwdezrugz.jpeg", "http://img5a.flixcart.com/image/ring/y/u/p/re015566-wg-14k-vs-gh-18-radiant-bay-ring-original-imaed75jetytcagn.jpeg", "http://img6a.flixcart.com/image/ring/g/r/n/re015566-wg-14k-si-gh-23-radiant-bay-ring-original-imaed75jft2xyrny.jpeg", "http://img6a.flixcart.com/image/ring/7/e/7/re015566-wg-14k-si-gh-19-radiant-bay-ring-original-imaed75jfvvnrxxx.jpeg"]</t>
  </si>
  <si>
    <t>Radiant Bay Radiant Love White Gold Diamond 18 K Ring - Buy Radiant Bay Radiant Love White Gold Diamond 18 K Ring only for Rs. 30323 from Flipkart.com. Only Genuine Products. 30 Day Replacement Guarantee. Free Shipping. Cash On Delivery!</t>
  </si>
  <si>
    <t>{"product_specification"=&gt;[{"key"=&gt;"Brand", "value"=&gt;"Radiant Bay"}, {"key"=&gt;"Collection", "value"=&gt;"Designer"}, {"key"=&gt;"Model Number", "value"=&gt;"RE015566-WG-18k-VVS-GH"}, {"key"=&gt;"Precious/Artificial Jewellery", "value"=&gt;"Precious Jewellery"}, {"key"=&gt;"Type", "value"=&gt;"Ring"}, {"key"=&gt;"Model Name", "value"=&gt;"Radiant Love"}, {"key"=&gt;"Ideal For", "value"=&gt;"Women"}, {"key"=&gt;"Occasion", "value"=&gt;"Everyday"}, {"key"=&gt;"Color", "value"=&gt;"White"}, {"key"=&gt;"Diamond Weight", "value"=&gt;"0.33 carat"}, {"key"=&gt;"Diamond Shape", "value"=&gt;"Round"}, {"key"=&gt;"Diamond Color Grade", "value"=&gt;"GH"}, {"key"=&gt;"Natural/Synthetic Diamond", "value"=&gt;"Natural Diamond"}, {"key"=&gt;"Diamond Clarity", "value"=&gt;"VVS"}, {"key"=&gt;"Gold Purity", "value"=&gt;"18 K"}, {"key"=&gt;"Gold Weight", "value"=&gt;"2.63"}, {"key"=&gt;"Gold Color", "value"=&gt;"White"}, {"key"=&gt;"Width", "value"=&gt;"3.7 mm"}, {"key"=&gt;"Metal Weight", "value"=&gt;"2.63"}, {"key"=&gt;"Base Material", "value"=&gt;"White Gold"}, {"key"=&gt;"Gemstone", "value"=&gt;"Diamond"}, {"key"=&gt;"Number of Gemstones", "value"=&gt;"43"}, {"key"=&gt;"Ring Size", "value"=&gt;"10"}, {"key"=&gt;"Pack of", "value"=&gt;"1"}, {"key"=&gt;"Certification", "value"=&gt;"EGL"}]}</t>
  </si>
  <si>
    <t>166bfdc9016f76c796b5e695a26f49c2</t>
  </si>
  <si>
    <t>http://www.flipkart.com/hoko-book-cover-apple-ipad-3-the-new-ipad/p/itme2tf4sycgrght?pid=ACCE2A66GHHRYZZW</t>
  </si>
  <si>
    <t>Hoko Book Cover for Apple iPad 3 (The new iPad)</t>
  </si>
  <si>
    <t>ACCE2A66GHHRYZZW</t>
  </si>
  <si>
    <t>["http://img5a.flixcart.com/image/cases-covers/book-cover/z/z/w/hoko-apple-ipad-3-the-new-ipad-original-imae298qafx97aem.jpeg", "http://img6a.flixcart.com/image/cases-covers/book-cover/n/v/z/hoko-apple-ipad-4-original-imae298quhb8h4zh.jpeg", "http://img6a.flixcart.com/image/cases-covers/book-cover/n/v/z/hoko-apple-ipad-4-original-imae298qzyvfyzmt.jpeg"]</t>
  </si>
  <si>
    <t>Buy Hoko Book Cover for Apple iPad 3 (The new iPad) only for Rs. 1250 from Flipkart.com. Only Genuine Products. 30 Day Replacement Guarantee. Free Shipping. Cash On Delivery!</t>
  </si>
  <si>
    <t>{"product_specification"=&gt;[{"key"=&gt;"Brand", "value"=&gt;"Hoko"}, {"key"=&gt;"Shade", "value"=&gt;"Orange"}, {"key"=&gt;"Material", "value"=&gt;"Artificial Leather"}, {"key"=&gt;"Designed for", "value"=&gt;"Apple iPad 3 (The new iPad)"}, {"key"=&gt;"Model ID", "value"=&gt;"Apple iPad 3 (The new iPad)"}, {"key"=&gt;"Color", "value"=&gt;"Orange"}]}</t>
  </si>
  <si>
    <t>3dfdf277bccb74532c0387adfed2897d</t>
  </si>
  <si>
    <t>http://www.flipkart.com/pompom-sweethearts-velcro-u-shape-nappy-set-5/p/itme5n99qxx5qgvv?pid=NPYE5N99UTFAKM7Z</t>
  </si>
  <si>
    <t>Pompom Sweethearts Velcro U Shape Nappy Set Of 5</t>
  </si>
  <si>
    <t>["Baby Care &gt;&gt; Diapering &amp; Potty Training &gt;&gt; Nappies &amp; Cloth Diapers &gt;&gt; Pompom Sweethearts Nappies &amp; Cloth Diapers"]</t>
  </si>
  <si>
    <t>NPYE5N99UTFAKM7Z</t>
  </si>
  <si>
    <t>["http://img5a.flixcart.com/image/nappy/w/p/j/ppvusndy033000002m-5-pompom-sweethearts-velcro-u-shape-nappy-set-original-imae9f5qjzv9fekf.jpeg", "http://img6a.flixcart.com/image/nappy/w/p/j/ppvusndy033000002m-5-pompom-sweethearts-velcro-u-shape-nappy-set-original-imae9f5qjzv9fekf.jpeg", "http://img5a.flixcart.com/image/nappy/w/p/j/ppvusndy033000002m-5-pompom-sweethearts-velcro-u-shape-nappy-set-original-imae9f5qsu55zzxb.jpeg", "http://img6a.flixcart.com/image/nappy/w/p/j/ppvusndy033000002m-5-pompom-sweethearts-velcro-u-shape-nappy-set-original-imae9f5qfgreyhqd.jpeg", "http://img5a.flixcart.com/image/nappy/w/p/j/ppvusndy033000002m-5-pompom-sweethearts-velcro-u-shape-nappy-set-original-imae9f5qd2b24jjn.jpeg"]</t>
  </si>
  <si>
    <t>Flipkart.com is offering Pompom Sweethearts Velcro U Shape Nappy Set Of 5 for only for Rs 279 | Flipkart.com. Only Genuine Products. Free Shipping. Cash On Delivery!</t>
  </si>
  <si>
    <t>Pompom Sweethearts</t>
  </si>
  <si>
    <t>{"product_specification"=&gt;[{"key"=&gt;"Brand", "value"=&gt;"Pompom Sweethearts"}, {"key"=&gt;"Type", "value"=&gt;"Cloth Diapers"}, {"key"=&gt;"Model Name", "value"=&gt;"Velcro U Shape Nappy Set Of 5"}, {"key"=&gt;"Ideal For", "value"=&gt;"Boys, Girls"}, {"key"=&gt;"Model ID", "value"=&gt;"PPVUSNDY033000002S"}, {"key"=&gt;"Color", "value"=&gt;"Pink"}, {"key"=&gt;"Size", "value"=&gt;"Small"}, {"key"=&gt;"Shape", "value"=&gt;"U Shape"}, {"key"=&gt;"Effective Duration", "value"=&gt;"50 washes"}, {"key"=&gt;"Material", "value"=&gt;"100% Cotton Muslin"}, {"key"=&gt;"Washable", "value"=&gt;"Yes"}, {"key"=&gt;"Closure Type", "value"=&gt;"Velcro Strap"}, {"key"=&gt;"Convenience and Safety", "value"=&gt;"Reusable Nappies, Highly Absorbent, Quick to Dry, Naturally Breathable"}, {"key"=&gt;"Number of Contents in Sales Package", "value"=&gt;"5"}, {"key"=&gt;"Sales Package", "value"=&gt;"5 Reusable Baby Nappies"}, {"value"=&gt;"Do Not Bleach, Wash Before First Use, May Loose Colour"}]}</t>
  </si>
  <si>
    <t>1b3a9405e134c0f9aa30c2c4f209a86e</t>
  </si>
  <si>
    <t>http://www.flipkart.com/jewels5-lavatera-yellow-gold-diamond-18-k-ring/p/itme8tfnevs5npdr?pid=RNGE8TFNYWVQ49EZ</t>
  </si>
  <si>
    <t>Jewels5 Lavatera Yellow Gold Diamond 18 K Ring</t>
  </si>
  <si>
    <t>RNGE8TFNYWVQ49EZ</t>
  </si>
  <si>
    <t>["http://img6a.flixcart.com/image/ring/b/u/s/tlr1533-17-jewels5-ring-1100x1100-imae8rcwzjvzp5tj.jpeg", "http://img6a.flixcart.com/image/ring/b/u/s/tlr1533-17-jewels5-ring-original-imae8rcwzjvzp5tj.jpeg", "http://img6a.flixcart.com/image/ring/z/h/d/tlr1533-20-jewels5-ring-original-imae8rcwyaddyenn.jpeg", "http://img5a.flixcart.com/image/ring/b/u/s/tlr1533-17-jewels5-ring-original-imae8rcxy87xzh8y.jpeg", "http://img5a.flixcart.com/image/ring/b/u/s/tlr1533-17-jewels5-ring-original-imae8rcyf6menjue.jpeg", "http://img5a.flixcart.com/image/ring/b/u/s/tlr1533-17-jewels5-ring-original-imae8rcykvgxghgv.jpeg"]</t>
  </si>
  <si>
    <t>{"product_specification"=&gt;[{"key"=&gt;"Collection", "value"=&gt;"Designer"}, {"key"=&gt;"Brand", "value"=&gt;"Jewels5"}, {"key"=&gt;"Precious/Artificial Jewellery", "value"=&gt;"Precious Jewellery"}, {"key"=&gt;"Model Number", "value"=&gt;"TLR1533"}, {"key"=&gt;"Type", "value"=&gt;"Ring"}, {"key"=&gt;"Model Name", "value"=&gt;"Lavatera"}, {"key"=&gt;"Occasion", "value"=&gt;"Everyday, Love, Religious, Wedding and Engagement, Workwear"}, {"key"=&gt;"Ideal For", "value"=&gt;"Women, Girls"}, {"key"=&gt;"Color", "value"=&gt;"Gold"}, {"key"=&gt;"Diamond Weight", "value"=&gt;"0.3 carat"}, {"key"=&gt;"Number of Diamonds", "value"=&gt;"40"}, {"key"=&gt;"Diamond Shape", "value"=&gt;"Round"}, {"key"=&gt;"Diamond Color Grade", "value"=&gt;"IJ"}, {"key"=&gt;"Natural/Synthetic Diamond", "value"=&gt;"Natural Diamond"}, {"key"=&gt;"Diamond Clarity", "value"=&gt;"SI"}, {"key"=&gt;"Diamond Color", "value"=&gt;"White"}, {"key"=&gt;"Weight", "value"=&gt;"3.11 g"}, {"key"=&gt;"Height", "value"=&gt;"21.5 mm"}, {"key"=&gt;"Width", "value"=&gt;"13 mm"}, {"key"=&gt;"Gold Purity", "value"=&gt;"18 K"}, {"key"=&gt;"Gold Weight", "value"=&gt;"3.05"}, {"key"=&gt;"Gold Color", "value"=&gt;"Yellow Gold"}, {"key"=&gt;"Metal Color", "value"=&gt;"Gold"}, {"key"=&gt;"Base Material", "value"=&gt;"Yellow Gold"}, {"key"=&gt;"Gemstone", "value"=&gt;"Diamond"}, {"key"=&gt;"Ring Size", "value"=&gt;"5"}, {"key"=&gt;"Certification", "value"=&gt;"BIS Hallmark, DGLA, GCI"}, {"key"=&gt;"Pack of", "value"=&gt;"1"}]}</t>
  </si>
  <si>
    <t>35af55f2868f4adb351b57c78ba9dafe</t>
  </si>
  <si>
    <t>http://www.flipkart.com/karatcraft-purezza-yellow-gold-diamond-18-k-ring/p/itme7gvywhrkyaxu?pid=RNGE7GVYPXKYEYHB</t>
  </si>
  <si>
    <t>Karatcraft Purezza Yellow Gold Diamond 18 K Ring</t>
  </si>
  <si>
    <t>RNGE7GVYPXKYEYHB</t>
  </si>
  <si>
    <t>["http://img6a.flixcart.com/image/ring/d/e/t/rda0164-14-jk-14-karatcraft-ring-original-imae7gse9heayeh3.jpeg", "http://img5a.flixcart.com/image/ring/d/e/t/rda0164-14-jk-14-karatcraft-ring-original-imae7gsepjcajvxv.jpeg"]</t>
  </si>
  <si>
    <t>Karatcraft Purezza Yellow Gold Diamond 18 K Ring - Buy Karatcraft Purezza Yellow Gold Diamond 18 K Ring only for Rs. 29051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64_6_VS"}, {"key"=&gt;"Type", "value"=&gt;"Ring"}, {"key"=&gt;"Model Name", "value"=&gt;"Purezza"}, {"key"=&gt;"Occasion", "value"=&gt;"Everyday, Love, Wedding and Engagement"}, {"key"=&gt;"Ideal For", "value"=&gt;"Girls, Women"}, {"key"=&gt;"Color", "value"=&gt;"Gold"}, {"key"=&gt;"Diamond Weight", "value"=&gt;"0.18 carat"}, {"key"=&gt;"Diamond Color Grade", "value"=&gt;"GH"}, {"key"=&gt;"Diamond Clarity", "value"=&gt;"VS"}, {"key"=&gt;"Diamond Color", "value"=&gt;"White"}, {"key"=&gt;"Gold Purity", "value"=&gt;"18 K"}, {"key"=&gt;"Gold Weight", "value"=&gt;"5.13"}, {"key"=&gt;"Metal Weight", "value"=&gt;"5.09"}, {"key"=&gt;"Base Material", "value"=&gt;"Yellow Gold"}, {"key"=&gt;"Gemstone", "value"=&gt;"Diamond"}, {"key"=&gt;"Ring Size", "value"=&gt;"6"}, {"key"=&gt;"Setting", "value"=&gt;"Prong"}, {"key"=&gt;"Certification", "value"=&gt;"BIS Hallmark, DGLA"}, {"key"=&gt;"Pack of", "value"=&gt;"1"}]}</t>
  </si>
  <si>
    <t>10f3dda6967d5eb98a057b58a9dcbfb1</t>
  </si>
  <si>
    <t>http://www.flipkart.com/unique-designes-flip-cover-apple-ipad-pro-12-inch/p/itmee4wyzrctxaqn?pid=ACCEE4WYPG4CKS9A</t>
  </si>
  <si>
    <t>Unique Designes Flip Cover for Apple IPAD PRO(12 INCH)</t>
  </si>
  <si>
    <t>ACCEE4WYPG4CKS9A</t>
  </si>
  <si>
    <t>["http://img6a.flixcart.com/image/cases-covers/flip-cover/s/9/a/unique-designes-cdtipd00003-1100x1100-imaedp88kngzgwq2.jpeg", "http://img5a.flixcart.com/image/cases-covers/flip-cover/s/9/a/unique-designes-cdtipd00003-original-imaedp88kngzgwq2.jpeg", "http://img6a.flixcart.com/image/cases-covers/flip-cover/f/a/q/unique-designes-cdsc000008-original-imaednxrkezahzgm.jpeg"]</t>
  </si>
  <si>
    <t>Buy Unique Designes Flip Cover for Apple IPAD PRO(12 INCH) only for Rs. 1499 from Flipkart.com. Only Genuine Products. 30 Day Replacement Guarantee. Free Shipping. Cash On Delivery!</t>
  </si>
  <si>
    <t>{"product_specification"=&gt;[{"key"=&gt;"Brand", "value"=&gt;"Unique Designes"}, {"key"=&gt;"Design &amp; Style", "value"=&gt;"NA"}, {"key"=&gt;"Shade", "value"=&gt;"Sky Blue"}, {"key"=&gt;"Material", "value"=&gt;"Artificial Leather"}, {"key"=&gt;"Designed for", "value"=&gt;"Apple IPAD PRO(12 INCH)"}, {"key"=&gt;"Closure Type", "value"=&gt;"NA"}, {"key"=&gt;"Model ID", "value"=&gt;"CDTIPD00003"}, {"key"=&gt;"Color", "value"=&gt;"Blue"}, {"key"=&gt;"Weight", "value"=&gt;"120 g"}, {"key"=&gt;"Width x Height x Depth", "value"=&gt;"80 x 100 x 10 cm"}, {"key"=&gt;"Covered in Warranty", "value"=&gt;"NA"}, {"key"=&gt;"Warranty Summary", "value"=&gt;"NA"}, {"key"=&gt;"Warranty Service Type", "value"=&gt;"NA"}, {"key"=&gt;"Not Covered in Warranty", "value"=&gt;"NA"}, {"key"=&gt;"Sales Package", "value"=&gt;"Flip Cover"}, {"key"=&gt;"Waterproof", "value"=&gt;"No"}, {"key"=&gt;"Additional Features", "value"=&gt;"FULL PROTECTION"}]}</t>
  </si>
  <si>
    <t>0efe0ca9b05d223cb7373d47e525d7e4</t>
  </si>
  <si>
    <t>http://www.flipkart.com/cotton-breeze-printed-women-s-a-line-skirt/p/itmebeaecpthckqf?pid=SKIEBEAEG5SHZB95</t>
  </si>
  <si>
    <t>Cotton Breeze Printed Women's A-line Skirt</t>
  </si>
  <si>
    <t>SKIEBEAEG5SHZB95</t>
  </si>
  <si>
    <t>["http://img5a.flixcart.com/image/skirt/b/9/5/1-1-fp143-cotton-breeze-free-original-imaebe5cf5dhef2y.jpeg", "http://img6a.flixcart.com/image/skirt/b/9/5/1-1-fp143-cotton-breeze-free-original-imaebe5cf5dhef2y.jpeg", "http://img6a.flixcart.com/image/skirt/b/9/5/1-1-fp143-cotton-breeze-free-original-imaebe5dyvdw9rwq.jpeg"]</t>
  </si>
  <si>
    <t>Cotton Breeze Printed Women's A-line Skirt - Buy Black, White Cotton Breeze Printed Women's A-line Skirt For Only Rs. 899 Online in India. Shop Online For Apparels. Huge Collection of Branded Clothes Only at Flipkart.com</t>
  </si>
  <si>
    <t>{"product_specification"=&gt;[{"key"=&gt;"Fabric", "value"=&gt;"Cotton"}, {"key"=&gt;"Type", "value"=&gt;"A-line"}, {"key"=&gt;"Length", "value"=&gt;"Full Length"}, {"key"=&gt;"Pattern", "value"=&gt;"Printed"}, {"key"=&gt;"Ideal For", "value"=&gt;"Women's"}, {"key"=&gt;"Occasion", "value"=&gt;"Casual"}]}</t>
  </si>
  <si>
    <t>5d95c585c162f9803f57d3da9b091856</t>
  </si>
  <si>
    <t>http://www.flipkart.com/radiant-bay-striking-square-white-gold-diamond-18-k-ring/p/itmedakdhkntgqvx?pid=RNGEDAKDZTGVBHFA</t>
  </si>
  <si>
    <t>Radiant Bay Striking Square White Gold Diamond 18 K Ring</t>
  </si>
  <si>
    <t>RNGEDAKDZTGVBHFA</t>
  </si>
  <si>
    <t>["http://img6a.flixcart.com/image/ring/f/b/z/rf015172-wg-18k-si-gh-15-radiant-bay-ring-1100x1100-imaed75maybw2zrt.jpeg", "http://img6a.flixcart.com/image/ring/f/b/z/rf015172-wg-18k-si-gh-15-radiant-bay-ring-original-imaed75maybw2zrt.jpeg", "http://img5a.flixcart.com/image/ring/f/b/z/rf015172-wg-18k-si-gh-15-radiant-bay-ring-original-imaed75mbxtrdqgh.jpeg", "http://img5a.flixcart.com/image/ring/f/b/z/rf015172-wg-18k-si-gh-15-radiant-bay-ring-original-imaed75m7ynsvnqf.jpeg", "http://img5a.flixcart.com/image/ring/f/b/z/rf015172-wg-18k-si-gh-15-radiant-bay-ring-original-imaed75mvgjwmw5w.jpeg", "http://img5a.flixcart.com/image/ring/f/b/z/rf015172-wg-18k-si-gh-15-radiant-bay-ring-original-imaed75m8cb5kxmz.jpeg"]</t>
  </si>
  <si>
    <t>Radiant Bay Striking Square White Gold Diamond 18 K Ring - Buy Radiant Bay Striking Square White Gold Diamond 18 K Ring only for Rs. 25070 from Flipkart.com. Only Genuine Products. 30 Day Replacement Guarantee. Free Shipping. Cash On Delivery!</t>
  </si>
  <si>
    <t>{"product_specification"=&gt;[{"key"=&gt;"Collection", "value"=&gt;"Designer"}, {"key"=&gt;"Brand", "value"=&gt;"Radiant Bay"}, {"key"=&gt;"Precious/Artificial Jewellery", "value"=&gt;"Precious Jewellery"}, {"key"=&gt;"Model Number", "value"=&gt;"RF015172-WG-18k-VS-GH"}, {"key"=&gt;"Type", "value"=&gt;"Ring"}, {"key"=&gt;"Model Name", "value"=&gt;"Striking Squar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S"}, {"key"=&gt;"Width", "value"=&gt;"9.7 mm"}, {"key"=&gt;"Gold Purity", "value"=&gt;"18 K"}, {"key"=&gt;"Gold Weight", "value"=&gt;"3.53"}, {"key"=&gt;"Gold Color", "value"=&gt;"White"}, {"key"=&gt;"Metal Weight", "value"=&gt;"3.53"}, {"key"=&gt;"Base Material", "value"=&gt;"White Gold"}, {"key"=&gt;"Gemstone", "value"=&gt;"Diamond"}, {"key"=&gt;"Number of Gemstones", "value"=&gt;"49"}, {"key"=&gt;"Ring Size", "value"=&gt;"7"}, {"key"=&gt;"Certification", "value"=&gt;"EGL"}, {"key"=&gt;"Pack of", "value"=&gt;"1"}]}</t>
  </si>
  <si>
    <t>9df543ea430ef9cad3b23ad61cbab67f</t>
  </si>
  <si>
    <t>http://www.flipkart.com/enthopia-back-cover-ipad-mini-mini-2-retina/p/itmdvhjpemynku9r?pid=ACCDVHJPHS9KUH2A</t>
  </si>
  <si>
    <t>ACCDVHJPHS9KUH2A</t>
  </si>
  <si>
    <t>["http://img5a.flixcart.com/image/cases-covers/back-cover/h/2/a/enthopia-ipad-mini-mini-2-pink-promenade-original-imadvhrmxc3va55g.jpeg"]</t>
  </si>
  <si>
    <t>{"product_specification"=&gt;[{"key"=&gt;"Stand", "value"=&gt;"No"}, {"key"=&gt;"Brand", "value"=&gt;"Enthopia"}, {"key"=&gt;"Shade", "value"=&gt;"Multicolor"}, {"key"=&gt;"Case or Cover", "value"=&gt;"Case"}, {"key"=&gt;"Designed for", "value"=&gt;"iPad Mini, iPad Mini 2, iPad Mini Retina"}, {"key"=&gt;"Model ID", "value"=&gt;"iPad Mini/Mini 2 Pink Promenade"}, {"key"=&gt;"Color", "value"=&gt;"Multicolor"}, {"key"=&gt;"Covered in Warranty", "value"=&gt;"Warranty of the product is limited to manufacturing defects only"}, {"key"=&gt;"Warranty Summary", "value"=&gt;"6 Months Warranty"}, {"key"=&gt;"Waterproof", "value"=&gt;"Yes"}, {"key"=&gt;"Sales Package", "value"=&gt;"Hard Back Case with Smart Cover"}]}</t>
  </si>
  <si>
    <t>69265918ded5987a8b19e4d9c1f14b11</t>
  </si>
  <si>
    <t>http://www.flipkart.com/x-doria-book-case-ipad-2/p/itmdcj8atmpuwub2?pid=ACCDCJ8AZJHY2PGF</t>
  </si>
  <si>
    <t>X Doria Book Case for iPad / 2</t>
  </si>
  <si>
    <t>["Mobiles &amp; Accessories &gt;&gt; Tablet Accessories &gt;&gt; Cases &amp; Covers &gt;&gt; X Doria Cases &amp; Covers"]</t>
  </si>
  <si>
    <t>ACCDCJ8AZJHY2PGF</t>
  </si>
  <si>
    <t>["http://img5a.flixcart.com/image/cases-covers/flip/p/g/f/x-doria-3230100109-original-imadcjc59xajhm8r.jpeg", "http://img6a.flixcart.com/image/cases-covers/flip/p/g/f/x-doria-3230100109-original-imadcjc59xajhm8r.jpeg"]</t>
  </si>
  <si>
    <t>Buy X Doria Book Case for iPad / 2 only for Rs. 1928 from Flipkart.com. Only Genuine Products. 30 Day Replacement Guarantee. Free Shipping. Cash On Delivery!</t>
  </si>
  <si>
    <t>X Doria</t>
  </si>
  <si>
    <t>{"product_specification"=&gt;[{"key"=&gt;"Stand", "value"=&gt;"Yes"}, {"key"=&gt;"Brand", "value"=&gt;"X Doria"}, {"key"=&gt;"Shade", "value"=&gt;"Pink"}, {"key"=&gt;"Type", "value"=&gt;"Book Case"}, {"key"=&gt;"Case or Cover", "value"=&gt;"Dash Slim"}, {"key"=&gt;"Designed for", "value"=&gt;"iPad / 2"}, {"key"=&gt;"Model ID", "value"=&gt;"3230100109"}, {"key"=&gt;"Color", "value"=&gt;"Pink"}, {"key"=&gt;"Additional Features", "value"=&gt;"Tailored Protective Cover with Auto Wake / Sleep Feature, Stand Lock, Slim Fit, Microfiber Material, Cutout for Apple Logo at Back"}]}</t>
  </si>
  <si>
    <t>46af2c0ccbae894a936cbd09137ee43e</t>
  </si>
  <si>
    <t>http://www.flipkart.com/radiant-bay-astonishing-yellow-gold-diamond-18-k-ring/p/itmedapy7agajfkr?pid=RNGEDAPYZRNRVHHE</t>
  </si>
  <si>
    <t>Radiant Bay Astonishing Yellow Gold Diamond 18 K Ring</t>
  </si>
  <si>
    <t>RNGEDAPYZRNRVHHE</t>
  </si>
  <si>
    <t>["http://img6a.flixcart.com/image/ring/u/u/t/ra016577-yg-14k-vs-gh-10-radiant-bay-ring-1100x1100-imaed773mzhufwcg.jpeg", "http://img6a.flixcart.com/image/ring/u/u/t/ra016577-yg-14k-vs-gh-10-radiant-bay-ring-original-imaed773mzhufwcg.jpeg", "http://img6a.flixcart.com/image/ring/u/u/t/ra016577-yg-14k-vs-gh-10-radiant-bay-ring-original-imaed773duqfknmj.jpeg", "http://img6a.flixcart.com/image/ring/u/u/t/ra016577-yg-14k-vs-gh-10-radiant-bay-ring-original-imaed773qjhbkb96.jpeg", "http://img6a.flixcart.com/image/ring/u/u/t/ra016577-yg-14k-vs-gh-10-radiant-bay-ring-original-imaed773kyecxmah.jpeg", "http://img5a.flixcart.com/image/ring/u/u/t/ra016577-yg-14k-vs-gh-10-radiant-bay-ring-original-imaed773vbv9rzgz.jpeg"]</t>
  </si>
  <si>
    <t>Radiant Bay Astonishing Yellow Gold Diamond 18 K Ring - Buy Radiant Bay Astonishing Yellow Gold Diamond 18 K Ring only for Rs. 31202 from Flipkart.com. Only Genuine Products. 30 Day Replacement Guarantee. Free Shipping. Cash On Delivery!</t>
  </si>
  <si>
    <t>{"product_specification"=&gt;[{"key"=&gt;"Brand", "value"=&gt;"Radiant Bay"}, {"key"=&gt;"Collection", "value"=&gt;"Cocktail"}, {"key"=&gt;"Model Number", "value"=&gt;"RA016577-YG-18k-SI-GH"}, {"key"=&gt;"Precious/Artificial Jewellery", "value"=&gt;"Precious Jewellery"}, {"key"=&gt;"Type", "value"=&gt;"Ring"}, {"key"=&gt;"Model Name", "value"=&gt;"Astonishing"},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SI"}, {"key"=&gt;"Gold Purity", "value"=&gt;"18 K"}, {"key"=&gt;"Gold Weight", "value"=&gt;"3.16"}, {"key"=&gt;"Gold Color", "value"=&gt;"Yellow"}, {"key"=&gt;"Width", "value"=&gt;"6.1 mm"}, {"key"=&gt;"Metal Weight", "value"=&gt;"3.16"}, {"key"=&gt;"Base Material", "value"=&gt;"Yellow Gold"}, {"key"=&gt;"Gemstone", "value"=&gt;"Diamond"}, {"key"=&gt;"Number of Gemstones", "value"=&gt;"37"}, {"key"=&gt;"Ring Size", "value"=&gt;"8"}, {"key"=&gt;"Pack of", "value"=&gt;"1"}, {"key"=&gt;"Certification", "value"=&gt;"EGL"}]}</t>
  </si>
  <si>
    <t>d2c4c4e0e19e1e9c6252536ff887035b</t>
  </si>
  <si>
    <t>http://www.flipkart.com/whitegems-appealing-damtshaa-gold-diamond-18-k-ring/p/itmebtjb6bagfj6g?pid=RNGEBTJCXWHKHXUY</t>
  </si>
  <si>
    <t>WhiteGems Appealing Damtshaa Gold Diamond 18 K Ring</t>
  </si>
  <si>
    <t>RNGEBTJCXWHKHXUY</t>
  </si>
  <si>
    <t>["http://img6a.flixcart.com/image/ring/2/f/8/dialr750017-14-whitegems-ring-1100x1100-imaebt96enh5zjwf.jpeg", "http://img5a.flixcart.com/image/ring/2/f/8/dialr750017-14-whitegems-ring-original-imaebt96enh5zjwf.jpeg", "http://img6a.flixcart.com/image/ring/2/f/8/dialr750017-14-whitegems-ring-original-imaebt97jaaadepz.jpeg", "http://img6a.flixcart.com/image/ring/2/f/8/dialr750017-14-whitegems-ring-original-imaebt97ymr27rph.jpeg", "http://img5a.flixcart.com/image/ring/2/f/8/dialr750017-14-whitegems-ring-original-imaebt98fgyx9gjz.jpeg", "http://img6a.flixcart.com/image/ring/2/f/8/dialr750017-14-whitegems-ring-original-imaebs4hnunry84a.jpeg"]</t>
  </si>
  <si>
    <t>WhiteGems Appealing Damtshaa Gold Diamond 18 K Ring - Buy WhiteGems Appealing Damtshaa Gold Diamond 18 K Ring only for Rs. 33966 from Flipkart.com. Only Genuine Products. 30 Day Replacement Guarantee. Free Shipping. Cash On Delivery!</t>
  </si>
  <si>
    <t>{"product_specification"=&gt;[{"key"=&gt;"Brand", "value"=&gt;"WhiteGems"}, {"key"=&gt;"Collection", "value"=&gt;"Designer"}, {"key"=&gt;"Model Number", "value"=&gt;"DIALR750017"}, {"key"=&gt;"Precious/Artificial Jewellery", "value"=&gt;"Precious Jewellery"}, {"key"=&gt;"Type", "value"=&gt;"Ring"}, {"key"=&gt;"Model Name", "value"=&gt;"Appealing Damtshaa"}, {"key"=&gt;"Ideal For", "value"=&gt;"Girls, Women"}, {"key"=&gt;"Occasion", "value"=&gt;"Everyday, Love, Wedding and Engagement, Workwear"}, {"key"=&gt;"Color", "value"=&gt;"Yellow"}, {"key"=&gt;"Diamond Weight", "value"=&gt;"0.78 carat"}, {"key"=&gt;"Diamond Shape", "value"=&gt;"Round"}, {"key"=&gt;"Diamond Color Grade", "value"=&gt;"IJ"}, {"key"=&gt;"Natural/Synthetic Diamond", "value"=&gt;"Natural Diamond"}, {"key"=&gt;"Diamond Clarity", "value"=&gt;"SI"}, {"key"=&gt;"Gold Purity", "value"=&gt;"18 K"}, {"key"=&gt;"Gold Weight", "value"=&gt;"4.985"}, {"key"=&gt;"Gold Color", "value"=&gt;"Yellow"}, {"key"=&gt;"Weight", "value"=&gt;"5.14 g"}, {"key"=&gt;"Height", "value"=&gt;"28 mm"}, {"key"=&gt;"Width", "value"=&gt;"20 mm"}, {"key"=&gt;"Base Material", "value"=&gt;"Gold"}, {"key"=&gt;"Gemstone", "value"=&gt;"Diamond"}, {"key"=&gt;"Number of Gemstones", "value"=&gt;"60 Diamonds, 1 Semi-Precious Stone"}, {"key"=&gt;"Finish", "value"=&gt;"Glossy"}, {"key"=&gt;"Ring Size", "value"=&gt;"22"}, {"key"=&gt;"Setting", "value"=&gt;"Pave"}, {"key"=&gt;"Semi-precious Stone Shape", "value"=&gt;"Marquise"}, {"key"=&gt;"Natural/Synthetic Semi-precious Stone", "value"=&gt;"Synthetic Semi-precious Stone"}, {"key"=&gt;"Sales Package", "value"=&gt;"1 Ring, Graceful Ring Box"}, {"key"=&gt;"Pack of", "value"=&gt;"1"}, {"key"=&gt;"Certification", "value"=&gt;"BIS Hallmark, Brand Certification"}]}</t>
  </si>
  <si>
    <t>edcc5f1b6c6451b461bebe3230178d10</t>
  </si>
  <si>
    <t>http://www.flipkart.com/dailyobjects-back-cover-apple-ipad-2-3-4/p/itme9dk6fxhphwnf?pid=ACCE9DK68KUGBEHB</t>
  </si>
  <si>
    <t>ACCE9DK68KUGBEHB</t>
  </si>
  <si>
    <t>["http://img5a.flixcart.com/image/cases-covers/back-cover/e/h/b/dailyobjects-dailyobjects-teal-leather-print-case-for-ipad-2-3-4-1100x1100-imae9ch9egkrhsfv.jpeg", "http://img5a.flixcart.com/image/cases-covers/back-cover/e/h/b/dailyobjects-dailyobjects-teal-leather-print-case-for-ipad-2-3-4-original-imae9ch9egkrhsfv.jpeg"]</t>
  </si>
  <si>
    <t>00bea697b7eb5981240b7f6082547714</t>
  </si>
  <si>
    <t>http://www.flipkart.com/dailyobjects-back-cover-apple-ipad-mini-retina-display/p/itme9djz5evkqetr?pid=ACCE9DJZZKHSGD9Y</t>
  </si>
  <si>
    <t>ACCE9DJZZKHSGD9Y</t>
  </si>
  <si>
    <t>["http://img5a.flixcart.com/image/cases-covers/back-cover/d/9/y/dailyobjects-dailyobjects-plenty-of-fish-in-the-sea-blue-case-1100x1100-imae9ch8gyqwhgnc.jpeg", "http://img6a.flixcart.com/image/cases-covers/back-cover/d/9/y/dailyobjects-dailyobjects-plenty-of-fish-in-the-sea-blue-case-original-imae9ch8gyqwhgnc.jpeg"]</t>
  </si>
  <si>
    <t>32809c04bd90874f09a6d8b265070de3</t>
  </si>
  <si>
    <t>http://www.flipkart.com/radiant-bay-five-stone-yellow-gold-diamond-14-k-ring/p/itmedak9yfj6hyxq?pid=RNGEDAK9ZYKDEFT5</t>
  </si>
  <si>
    <t>Radiant Bay Five Stone Yellow Gold Diamond 14 K Ring</t>
  </si>
  <si>
    <t>RNGEDAK9ZYKDEFT5</t>
  </si>
  <si>
    <t>["http://img5a.flixcart.com/image/ring/r/h/k/rf029228-yg-14k-vvs-gh-15-radiant-bay-ring-1100x1100-imaedbynwfwtqunc.jpeg", "http://img5a.flixcart.com/image/ring/r/h/k/rf029228-yg-14k-vvs-gh-15-radiant-bay-ring-original-imaedbynwfwtqunc.jpeg", "http://img6a.flixcart.com/image/ring/g/x/w/rf029228-yg-18k-si-gh-9-radiant-bay-ring-original-imaed762nevtdj9h.jpeg", "http://img6a.flixcart.com/image/ring/g/x/w/rf029228-yg-18k-si-gh-9-radiant-bay-ring-original-imaed7623qh4jmxz.jpeg", "http://img6a.flixcart.com/image/ring/g/x/w/rf029228-yg-18k-si-gh-9-radiant-bay-ring-original-imaed762tpvfthje.jpeg", "http://img6a.flixcart.com/image/ring/g/x/w/rf029228-yg-18k-si-gh-9-radiant-bay-ring-original-imaed762kppz3dfy.jpeg"]</t>
  </si>
  <si>
    <t>Radiant Bay Five Stone Yellow Gold Diamond 14 K Ring - Buy Radiant Bay Five Stone Yellow Gold Diamond 14 K Ring only for Rs. 26550 from Flipkart.com. Only Genuine Products. 30 Day Replacement Guarantee. Free Shipping. Cash On Delivery!</t>
  </si>
  <si>
    <t>{"product_specification"=&gt;[{"key"=&gt;"Brand", "value"=&gt;"Radiant Bay"}, {"key"=&gt;"Collection", "value"=&gt;"Cocktail"}, {"key"=&gt;"Model Number", "value"=&gt;"RF029228-YG-14k-SI-GH"}, {"key"=&gt;"Precious/Artificial Jewellery", "value"=&gt;"Precious Jewellery"}, {"key"=&gt;"Type", "value"=&gt;"Ring"}, {"key"=&gt;"Model Name", "value"=&gt;"Five Stone"},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SI"}, {"key"=&gt;"Gold Purity", "value"=&gt;"14 K"}, {"key"=&gt;"Gold Weight", "value"=&gt;"2.2"}, {"key"=&gt;"Gold Color", "value"=&gt;"Yellow"}, {"key"=&gt;"Width", "value"=&gt;"8.7 mm"}, {"key"=&gt;"Metal Weight", "value"=&gt;"2.2"}, {"key"=&gt;"Base Material", "value"=&gt;"Yellow Gold"}, {"key"=&gt;"Gemstone", "value"=&gt;"Diamond"}, {"key"=&gt;"Number of Gemstones", "value"=&gt;"37"}, {"key"=&gt;"Ring Size", "value"=&gt;"17"}, {"key"=&gt;"Pack of", "value"=&gt;"1"}, {"key"=&gt;"Certification", "value"=&gt;"EGL"}]}</t>
  </si>
  <si>
    <t>7bb01969165f29003bd887d3aabd913f</t>
  </si>
  <si>
    <t>http://www.flipkart.com/president-pyramid/p/itmdwg6ggwwcugdj?pid=SPBDWG6GJGTSWQVT</t>
  </si>
  <si>
    <t>President Pyramid</t>
  </si>
  <si>
    <t>["Sports &amp; Fitness &gt;&gt; Outdoor &amp; Adventure &gt;&gt; Camping &amp; Hiking &gt;&gt; Camping &amp; Hiking Bags &amp; Packs &gt;&gt; President Camping &amp; Hiking Bags &amp; Packs"]</t>
  </si>
  <si>
    <t>SPBDWG6GJGTSWQVT</t>
  </si>
  <si>
    <t>["http://img5a.flixcart.com/image/sport-bag/q/v/t/na-president-pyramid-31-l-original-imadv44agehuyzcf.jpeg", "http://img6a.flixcart.com/image/sport-bag/q/v/t/na-president-pyramid-31-l-original-imadv44agehuyzcf.jpeg", "http://img6a.flixcart.com/image/sport-bag/q/v/t/na-president-pyramid-31-l-original-imadv44aqf5kakjx.jpeg", "http://img5a.flixcart.com/image/sport-bag/q/v/t/na-president-pyramid-31-l-original-imadv44anugq7bbg.jpeg"]</t>
  </si>
  <si>
    <t>President Pyramid only for Rs 899 . Ideal For Men, Women . Buy online @ Flipkart.com. Only Genuine Products. Free Shipping. Cash On Delivery!</t>
  </si>
  <si>
    <t>{"product_specification"=&gt;[{"key"=&gt;"Material", "value"=&gt;"Polyester"}, {"key"=&gt;"Ideal For", "value"=&gt;"Men, Women"}, {"key"=&gt;"Bag Capacity", "value"=&gt;"31 L"}, {"key"=&gt;"Size", "value"=&gt;"L"}, {"key"=&gt;"Weight", "value"=&gt;"1300 g"}, {"key"=&gt;"Height", "value"=&gt;"570 mm"}, {"key"=&gt;"Width", "value"=&gt;"350 mm"}, {"key"=&gt;"Depth", "value"=&gt;"160 mm"}, {"value"=&gt;"6 Months Manufacturer's Warranty"}, {"key"=&gt;"Sales Package", "value"=&gt;"Backpack"}, {"key"=&gt;"Shoulder Strap", "value"=&gt;"Adjustable Strap"}]}</t>
  </si>
  <si>
    <t>be807bb6e6b865828242b677c82b1b82</t>
  </si>
  <si>
    <t>http://www.flipkart.com/jewels5-aphrodite-gold-diamond-18-k-ring/p/itme8na46jvvhcpv?pid=RNGE8NA4ZNFZZ2QZ</t>
  </si>
  <si>
    <t>Jewels5 Aphrodite Gold Diamond 18 K Ring</t>
  </si>
  <si>
    <t>RNGE8NA4ZNFZZ2QZ</t>
  </si>
  <si>
    <t>["http://img5a.flixcart.com/image/ring/r/m/r/tlr1433-7-jewels5-ring-1100x1100-imae8my2gspvg3du.jpeg", "http://img5a.flixcart.com/image/ring/r/m/r/tlr1433-7-jewels5-ring-original-imae8my2gspvg3du.jpeg", "http://img6a.flixcart.com/image/ring/r/m/r/tlr1433-7-jewels5-ring-original-imae8my2yfxu2y6z.jpeg", "http://img5a.flixcart.com/image/ring/r/m/r/tlr1433-7-jewels5-ring-original-imae8my2gtvgxawc.jpeg", "http://img5a.flixcart.com/image/ring/r/m/r/tlr1433-7-jewels5-ring-original-imae8my3qkqhahag.jpeg"]</t>
  </si>
  <si>
    <t>Jewels5 Aphrodite Gold Diamond 18 K Ring - Buy Jewels5 Aphrodite Gold Diamond 18 K Ring only for Rs. 31636 from Flipkart.com. Only Genuine Products. 30 Day Replacement Guarantee. Free Shipping. Cash On Delivery!</t>
  </si>
  <si>
    <t>{"product_specification"=&gt;[{"key"=&gt;"Brand", "value"=&gt;"Jewels5"}, {"key"=&gt;"Collection", "value"=&gt;"Designer"}, {"key"=&gt;"Model Number", "value"=&gt;"TLR1433"}, {"key"=&gt;"Precious/Artificial Jewellery", "value"=&gt;"Precious Jewellery"}, {"key"=&gt;"Type", "value"=&gt;"Ring"}, {"key"=&gt;"Model Name", "value"=&gt;"Aphrodite"}, {"key"=&gt;"Ideal For", "value"=&gt;"Women, Girls"}, {"key"=&gt;"Occasion", "value"=&gt;"Wedding and Engagement, Workwear, Everyday, Love"}, {"key"=&gt;"Color", "value"=&gt;"Gold"}, {"key"=&gt;"Diamond Weight", "value"=&gt;"0.36 carat"}, {"key"=&gt;"Number of Diamonds", "value"=&gt;"91"}, {"key"=&gt;"Diamond Shape", "value"=&gt;"Round"}, {"key"=&gt;"Diamond Color Grade", "value"=&gt;"IJ"}, {"key"=&gt;"Natural/Synthetic Diamond", "value"=&gt;"Natural Diamond"}, {"key"=&gt;"Diamond Clarity", "value"=&gt;"SI"}, {"key"=&gt;"Diamond Color", "value"=&gt;"White"}, {"key"=&gt;"Gold Purity", "value"=&gt;"18 K"}, {"key"=&gt;"Gold Weight", "value"=&gt;"2.92"}, {"key"=&gt;"Gold Color", "value"=&gt;"Yellow Gold"}, {"key"=&gt;"Weight", "value"=&gt;"2.992 g"}, {"key"=&gt;"Height", "value"=&gt;"26 mm"}, {"key"=&gt;"Width", "value"=&gt;"7.3 mm"}, {"key"=&gt;"Base Material", "value"=&gt;"Gold"}, {"key"=&gt;"Gemstone", "value"=&gt;"Diamond"}, {"key"=&gt;"Ring Size", "value"=&gt;"19"}, {"key"=&gt;"Sales Package", "value"=&gt;"1 Ring"}, {"key"=&gt;"Pack of", "value"=&gt;"1"}, {"key"=&gt;"Certification", "value"=&gt;"BIS Hallmark, DGLA, GCI"}]}</t>
  </si>
  <si>
    <t>bb167d208085fca4cd4043270c8ce598</t>
  </si>
  <si>
    <t>http://www.flipkart.com/enthopia-back-cover-ipad-2-3-4/p/itmdvhjpkf8jhnjv?pid=ACCDVHJPNVYVPXEV</t>
  </si>
  <si>
    <t>ACCDVHJPNVYVPXEV</t>
  </si>
  <si>
    <t>["http://img5a.flixcart.com/image/cases-covers/back-cover/x/e/v/enthopia-ipad-2-3-4-natural-beauty-original-imadvhrgga4bga9t.jpeg"]</t>
  </si>
  <si>
    <t>{"product_specification"=&gt;[{"key"=&gt;"Stand", "value"=&gt;"No"}, {"key"=&gt;"Brand", "value"=&gt;"Enthopia"}, {"key"=&gt;"Shade", "value"=&gt;"Multicolor"}, {"key"=&gt;"Case or Cover", "value"=&gt;"Case"}, {"key"=&gt;"Designed for", "value"=&gt;"iPad 2, iPad 3, iPad 4"}, {"key"=&gt;"Model ID", "value"=&gt;"iPad 2/3/4 Natural Beauty"}, {"key"=&gt;"Color", "value"=&gt;"Multicolor"}, {"key"=&gt;"Covered in Warranty", "value"=&gt;"Warranty of the product is limited to manufacturing defects only"}, {"key"=&gt;"Warranty Summary", "value"=&gt;"6 Months Warranty"}, {"key"=&gt;"Waterproof", "value"=&gt;"Yes"}, {"key"=&gt;"Sales Package", "value"=&gt;"Hard Back Case with Smart Cover"}]}</t>
  </si>
  <si>
    <t>6f81868c405fa22b8adb1405fd876395</t>
  </si>
  <si>
    <t>http://www.flipkart.com/radiant-bay-flourishing-infinity-white-gold-diamond-14-k-ring/p/itmedakbujskefd2?pid=RNGEDAKCWFQMQCXU</t>
  </si>
  <si>
    <t>Radiant Bay Flourishing Infinity White Gold Diamond 14 K Ring</t>
  </si>
  <si>
    <t>RNGEDAKCWFQMQCXU</t>
  </si>
  <si>
    <t>["http://img6a.flixcart.com/image/ring/z/d/e/rf0520329-wg-18k-vs-gh-12-radiant-bay-ring-1100x1100-imaedb2cwkkmxp8k.jpeg", "http://img5a.flixcart.com/image/ring/z/d/e/rf0520329-wg-18k-vs-gh-12-radiant-bay-ring-original-imaedb2cwkkmxp8k.jpeg", "http://img6a.flixcart.com/image/ring/g/p/w/rf0520329-wg-18k-si-gh-18-radiant-bay-ring-original-imaedb2crdu6nwa9.jpeg", "http://img5a.flixcart.com/image/ring/z/d/e/rf0520329-wg-18k-vs-gh-12-radiant-bay-ring-original-imaedb2cdqqukhup.jpeg", "http://img6a.flixcart.com/image/ring/z/d/e/rf0520329-wg-18k-vs-gh-12-radiant-bay-ring-original-imaedb2chvf3yyxw.jpeg", "http://img5a.flixcart.com/image/ring/z/d/e/rf0520329-wg-18k-vs-gh-12-radiant-bay-ring-original-imaedb2c2ey7ze6y.jpeg"]</t>
  </si>
  <si>
    <t>Radiant Bay Flourishing Infinity White Gold Diamond 14 K Ring - Buy Radiant Bay Flourishing Infinity White Gold Diamond 14 K Ring only for Rs. 26403 from Flipkart.com. Only Genuine Products. 30 Day Replacement Guarantee. Free Shipping. Cash On Delivery!</t>
  </si>
  <si>
    <t>{"product_specification"=&gt;[{"key"=&gt;"Brand", "value"=&gt;"Radiant Bay"}, {"key"=&gt;"Collection", "value"=&gt;"Cocktail"}, {"key"=&gt;"Model Number", "value"=&gt;"RF0520329-WG-14k-SI-GH"}, {"key"=&gt;"Precious/Artificial Jewellery", "value"=&gt;"Precious Jewellery"}, {"key"=&gt;"Type", "value"=&gt;"Ring"}, {"key"=&gt;"Model Name", "value"=&gt;"Flourishing Infinity"}, {"key"=&gt;"Ideal For", "value"=&gt;"Women"}, {"key"=&gt;"Occasion", "value"=&gt;"Everyday"}, {"key"=&gt;"Color", "value"=&gt;"White"}, {"key"=&gt;"Diamond Weight", "value"=&gt;"0.4 carat"}, {"key"=&gt;"Diamond Shape", "value"=&gt;"Round"}, {"key"=&gt;"Diamond Color Grade", "value"=&gt;"GH"}, {"key"=&gt;"Natural/Synthetic Diamond", "value"=&gt;"Natural Diamond"}, {"key"=&gt;"Diamond Clarity", "value"=&gt;"SI"}, {"key"=&gt;"Gold Purity", "value"=&gt;"14 K"}, {"key"=&gt;"Gold Weight", "value"=&gt;"3.44"}, {"key"=&gt;"Gold Color", "value"=&gt;"White"}, {"key"=&gt;"Width", "value"=&gt;"5.6 mm"}, {"key"=&gt;"Metal Weight", "value"=&gt;"3.44"}, {"key"=&gt;"Base Material", "value"=&gt;"White Gold"}, {"key"=&gt;"Gemstone", "value"=&gt;"Diamond"}, {"key"=&gt;"Number of Gemstones", "value"=&gt;"61"}, {"key"=&gt;"Ring Size", "value"=&gt;"13"}, {"key"=&gt;"Pack of", "value"=&gt;"1"}, {"key"=&gt;"Certification", "value"=&gt;"EGL"}]}</t>
  </si>
  <si>
    <t>2e6a879543727e9598424a4e8c99281f</t>
  </si>
  <si>
    <t>http://www.flipkart.com/dailyobjects-back-cover-apple-ipad-mini-retina-display/p/itme9djnstv4q626?pid=ACCE9DJNJQFKPUAD</t>
  </si>
  <si>
    <t>ACCE9DJNJQFKPUAD</t>
  </si>
  <si>
    <t>["http://img5a.flixcart.com/image/cases-covers/back-cover/u/a/d/dailyobjects-dailyobjects-confetti-blue-case-for-ipad-mini-1100x1100-imae9ch4bsmyn9tb.jpeg", "http://img6a.flixcart.com/image/cases-covers/back-cover/u/a/d/dailyobjects-dailyobjects-confetti-blue-case-for-ipad-mini-original-imae9ch4bsmyn9tb.jpeg"]</t>
  </si>
  <si>
    <t>DailyObjects Back Cover for Apple iPad Mini/Retina Display (Grey)</t>
  </si>
  <si>
    <t>2187b0fba442050edf1cffb326af18d9</t>
  </si>
  <si>
    <t>http://www.flipkart.com/ecraftindia-floral-queen-dohar-multicolor/p/itmeakrgpzgu2kg3?pid=BLAEAKRGNTVFY69D</t>
  </si>
  <si>
    <t>BLAEAKRGNTVFY69D</t>
  </si>
  <si>
    <t>["http://img6a.flixcart.com/image/blanket/6/9/d/comhfd121-ecraftindia-set-of-2-floral-design-reversible-ac-original-imaeah2guntp98ft.jpeg"]</t>
  </si>
  <si>
    <t>{"product_specification"=&gt;[{"key"=&gt;"Brand", "value"=&gt;"eCraftIndia"}, {"key"=&gt;"Type", "value"=&gt;"Dohar"}, {"key"=&gt;"Hand Washable", "value"=&gt;"Yes"}, {"key"=&gt;"Model ID", "value"=&gt;"Set of 2 Floral Design Reversible AC Blanket"}, {"key"=&gt;"Color", "value"=&gt;"Multicolor"}, {"key"=&gt;"Design", "value"=&gt;"Flowers"}, {"key"=&gt;"Machine Washable", "value"=&gt;"Yes"}, {"key"=&gt;"Suitable For", "value"=&gt;"Winter, Summer, Stroller, Car"}, {"key"=&gt;"Inner Material", "value"=&gt;"Fallalin"}, {"key"=&gt;"Model Name", "value"=&gt;"Set of 2 Floral Design Reversible AC Blanket"}, {"key"=&gt;"Ideal For", "value"=&gt;"Men and Women"}, {"key"=&gt;"Outer Material", "value"=&gt;"Polycotton"}, {"key"=&gt;"Size", "value"=&gt;"Queen"}, {"value"=&gt;"1 Month Domestic Warranty"}, {"key"=&gt;"Weight", "value"=&gt;"950 g"}, {"key"=&gt;"Length", "value"=&gt;"82 inch / 210 cm"}, {"key"=&gt;"Width", "value"=&gt;"53 inch / 136 cm"}, {"key"=&gt;"Number of Contents in Sales Package", "value"=&gt;"2"}, {"key"=&gt;"Sales Package", "value"=&gt;"Set of 2 Single Bed Reversible AC Blanket"}]}</t>
  </si>
  <si>
    <t>aed403f5598bdbb52fa4f12a75613550</t>
  </si>
  <si>
    <t>http://www.flipkart.com/enthopia-back-cover-ipad-2-3-4/p/itmdvhjze7guztsm?pid=ACCDVHJZ5JG3N9JX</t>
  </si>
  <si>
    <t>ACCDVHJZ5JG3N9JX</t>
  </si>
  <si>
    <t>["http://img6a.flixcart.com/image/cases-covers/back-cover/9/j/x/enthopia-ipad-2-3-4-pink-splash-original-imadvhrnp8gfj7yv.jpeg", "http://img5a.flixcart.com/image/cases-covers/back-cover/9/j/x/enthopia-ipad-2-3-4-pink-splash-original-imadvhrnp8gfj7yv.jpeg"]</t>
  </si>
  <si>
    <t>{"product_specification"=&gt;[{"key"=&gt;"Stand", "value"=&gt;"No"}, {"key"=&gt;"Brand", "value"=&gt;"Enthopia"}, {"key"=&gt;"Shade", "value"=&gt;"Multicolor"}, {"key"=&gt;"Case or Cover", "value"=&gt;"Case"}, {"key"=&gt;"Designed for", "value"=&gt;"iPad 2, iPad 3, iPad 4"}, {"key"=&gt;"Model ID", "value"=&gt;"iPad 2/3/4 Pink Splash"}, {"key"=&gt;"Color", "value"=&gt;"Multicolor"}, {"key"=&gt;"Covered in Warranty", "value"=&gt;"Warranty of the product is limited to manufacturing defects only"}, {"key"=&gt;"Warranty Summary", "value"=&gt;"6 Months Warranty"}, {"key"=&gt;"Waterproof", "value"=&gt;"Yes"}, {"key"=&gt;"Sales Package", "value"=&gt;"Hard Back Case with Smart Cover"}]}</t>
  </si>
  <si>
    <t>96b79df5cf308db41d1d268a7e3570af</t>
  </si>
  <si>
    <t>http://www.flipkart.com/rakam-gold-diamond-yellow-18-k-ring/p/itme2fafkjqxdbpq?pid=RNGE2FAFZQFUM6EB</t>
  </si>
  <si>
    <t>RNGE2FAFZQFUM6EB</t>
  </si>
  <si>
    <t>["http://img6a.flixcart.com/image/ring/z/r/f/set5023r-13-rakam-ring-1100x1100-imaefwter6attnmq.jpeg", "http://img5a.flixcart.com/image/ring/z/r/f/set5023r-13-rakam-ring-original-imaefwter6attnmq.jpeg", "http://img6a.flixcart.com/image/ring/z/r/f/set5023r-13-rakam-ring-original-imaefwtez3yeq96z.jpeg"]</t>
  </si>
  <si>
    <t>Rakam Gold Diamond Yellow Gold 18 K Ring - Buy Rakam Gold Diamond Yellow Gold 18 K Ring only for Rs. 30706 from Flipkart.com. Only Genuine Products. 30 Day Replacement Guarantee. Free Shipping. Cash On Delivery!</t>
  </si>
  <si>
    <t>{"product_specification"=&gt;[{"key"=&gt;"Brand", "value"=&gt;"Rakam"}, {"key"=&gt;"Collection", "value"=&gt;"Contemporary"}, {"key"=&gt;"Model Number", "value"=&gt;"SET5023R"}, {"key"=&gt;"Precious/Artificial Jewellery", "value"=&gt;"Precious Jewellery"}, {"key"=&gt;"Type", "value"=&gt;"Ring"}, {"key"=&gt;"Occasion", "value"=&gt;"Everyday, Wedding and Engagement, Workwear"}, {"key"=&gt;"Diamond Weight", "value"=&gt;"0.46 carat"}, {"key"=&gt;"Number of Diamonds", "value"=&gt;"58"}, {"key"=&gt;"Diamond Shape", "value"=&gt;"Round"}, {"key"=&gt;"Diamond Color Grade", "value"=&gt;"G"}, {"key"=&gt;"Diamond Clarity", "value"=&gt;"SI"}, {"key"=&gt;"Diamond Color", "value"=&gt;"White"}, {"key"=&gt;"Gold Purity", "value"=&gt;"18 K"}, {"key"=&gt;"Gold Weight", "value"=&gt;"3.2"}, {"key"=&gt;"Gold Color", "value"=&gt;"Yellow Gold"}, {"key"=&gt;"Base Material", "value"=&gt;"Gold"}, {"key"=&gt;"Gemstone", "value"=&gt;"Diamond"}, {"key"=&gt;"Plating", "value"=&gt;"Yellow Gold"}, {"key"=&gt;"Number of Gemstones", "value"=&gt;"58"}, {"key"=&gt;"Ring Size", "value"=&gt;"12"}, {"key"=&gt;"Sales Package", "value"=&gt;"1Ring"}, {"key"=&gt;"Pack of", "value"=&gt;"1"}, {"key"=&gt;"Certification", "value"=&gt;"Brand Certification"}]}</t>
  </si>
  <si>
    <t>448173369847628263379fd2bb180751</t>
  </si>
  <si>
    <t>http://www.flipkart.com/dailyobjects-back-cover-apple-ipad-2-3-4/p/itme6gfekfywpjyt?pid=ACCE6GFE3ZBKXJG9</t>
  </si>
  <si>
    <t>ACCE6GFE3ZBKXJG9</t>
  </si>
  <si>
    <t>["http://img5a.flixcart.com/image/cases-covers/back-cover/j/g/9/dailyobjects-clown-panda-case-for-ipad-2-3-4-1100x1100-imae69mhfqg79yj4.jpeg", "http://img5a.flixcart.com/image/cases-covers/back-cover/j/g/9/dailyobjects-clown-panda-case-for-ipad-2-3-4-original-imae69mhfqg79yj4.jpeg"]</t>
  </si>
  <si>
    <t xml:space="preserve">			If you have always wanted to your phone a charming look then you will find this designer case absolutely perfect for yourself. The panda on this case is wearing a fake nose like a clown and look how amazing this simple modification has made the case.</t>
  </si>
  <si>
    <t>If you have always wanted to your phone a charming look then you will find this designer case absolutely perfect for yourself. The panda on this case is wearing a fake nose like a clown and look how amazing this simple modification has made the case."</t>
  </si>
  <si>
    <t>{"product_specification"=&gt;[{"key"=&gt;"Brand", "value"=&gt;"DailyObjects"}, {"key"=&gt;"Shade", "value"=&gt;"White"}, {"key"=&gt;"Material", "value"=&gt;"Plastic"}, {"key"=&gt;"Designed for", "value"=&gt;"Apple iPad 2, 3, 4"}, {"key"=&gt;"Model ID", "value"=&gt;"Clown Panda Case For iPad 2/3/4"}, {"key"=&gt;"Color", "value"=&gt;"White"}, {"key"=&gt;"Covered in Warranty", "value"=&gt;"Warranty of the product is limited to manufacturing defects only"}, {"key"=&gt;"Warranty Summary", "value"=&gt;"1 Year Warranty"}, {"key"=&gt;"Waterproof", "value"=&gt;"Yes"}]}</t>
  </si>
  <si>
    <t>97591cc3d6792ccc16a0525e6c45ecf9</t>
  </si>
  <si>
    <t>http://www.flipkart.com/karatcraft-vinea-yellow-gold-diamond-18-k-ring/p/itme7gvymhbnk3zd?pid=RNGE7GVYHKFZHW5Y</t>
  </si>
  <si>
    <t>RNGE7GVYHKFZHW5Y</t>
  </si>
  <si>
    <t>Karatcraft Vinea Yellow Gold Diamond 18 K Ring - Buy Karatcraft Vinea Yellow Gold Diamond 18 K Ring only for Rs. 27434 from Flipkart.com. Only Genuine Products. 30 Day Replacement Guarantee. Free Shipping. Cash On Delivery!</t>
  </si>
  <si>
    <t>{"product_specification"=&gt;[{"key"=&gt;"Brand", "value"=&gt;"Karatcraft"}, {"key"=&gt;"Collection", "value"=&gt;"Contemporary"}, {"key"=&gt;"Model Number", "value"=&gt;"RDA0122_6_VS"}, {"key"=&gt;"Precious/Artificial Jewellery", "value"=&gt;"Precious Jewellery"}, {"key"=&gt;"Type", "value"=&gt;"Ring"}, {"key"=&gt;"Model Name", "value"=&gt;"Vinea"}, {"key"=&gt;"Ideal For", "value"=&gt;"Girls, Women"}, {"key"=&gt;"Occasion", "value"=&gt;"Everyday, Love, Wedding and Engagement"}, {"key"=&gt;"Color", "value"=&gt;"Gold"}, {"key"=&gt;"Diamond Weight", "value"=&gt;"0.27 carat"}, {"key"=&gt;"Number of Diamonds", "value"=&gt;"25"}, {"key"=&gt;"Diamond Shape", "value"=&gt;"Round"}, {"key"=&gt;"Diamond Color Grade", "value"=&gt;"GH"}, {"key"=&gt;"Natural/Synthetic Diamond", "value"=&gt;"Natural Diamond"}, {"key"=&gt;"Diamond Clarity", "value"=&gt;"VS"}, {"key"=&gt;"Diamond Color", "value"=&gt;"White"}, {"key"=&gt;"Gold Purity", "value"=&gt;"18 K"}, {"key"=&gt;"Gold Weight", "value"=&gt;"2.65"}, {"key"=&gt;"Metal Weight", "value"=&gt;"2.59"}, {"key"=&gt;"Base Material", "value"=&gt;"Yellow Gold"}, {"key"=&gt;"Gemstone", "value"=&gt;"Diamond"}, {"key"=&gt;"Number of Gemstones", "value"=&gt;"25"}, {"key"=&gt;"Ring Size", "value"=&gt;"6"}, {"key"=&gt;"Setting", "value"=&gt;"Prong"}, {"key"=&gt;"Pack of", "value"=&gt;"1"}, {"key"=&gt;"Certification", "value"=&gt;"BIS Hallmark, DGLA"}]}</t>
  </si>
  <si>
    <t>7121ba97351809f33dc1b4137263ff55</t>
  </si>
  <si>
    <t>http://www.flipkart.com/pretty-women-alloy-jewel-set/p/itmdvgjbexyd4yhy?pid=JWSDVGJBFEBFZZWQ</t>
  </si>
  <si>
    <t>Pretty Women Alloy Jewel Set</t>
  </si>
  <si>
    <t>JWSDVGJBFEBFZZWQ</t>
  </si>
  <si>
    <t>["http://img5a.flixcart.com/image/jewellery-set/z/w/q/pw-set0547-pretty-women-original-imadvgkpdjzxqg5g.jpeg", "http://img6a.flixcart.com/image/jewellery-set/z/w/q/pw-set0547-pretty-women-original-imadvgkpzxanmj2t.jpeg"]</t>
  </si>
  <si>
    <t>Pretty Women Alloy Jewel Set - Buy Pretty Women Alloy Jewel Set only for Rs. 595 from Flipkart.com. Only Genuine Products. 30 Day Replacement Guarantee. Free Shipping. Cash On Delivery!</t>
  </si>
  <si>
    <t>Pretty Women</t>
  </si>
  <si>
    <t>{"product_specification"=&gt;[{"key"=&gt;"Base Material", "value"=&gt;"Alloy"}, {"key"=&gt;"Brand", "value"=&gt;"Pretty Women"}, {"key"=&gt;"Precious/Artificial Jewellery", "value"=&gt;"Fashion Jewellery"}, {"key"=&gt;"Model Number", "value"=&gt;"PW-SET0547"}, {"key"=&gt;"Type", "value"=&gt;"Earring and Pendant Set"}, {"key"=&gt;"Occasion", "value"=&gt;"Everyday"}, {"key"=&gt;"Ideal For", "value"=&gt;"Women"}, {"key"=&gt;"Color", "value"=&gt;"Red"}, {"key"=&gt;"Certification", "value"=&gt;"NA"}, {"key"=&gt;"Sales Package", "value"=&gt;"1 Chain, 1 Pendant, 2 Earrings"}]}</t>
  </si>
  <si>
    <t>9188f6f355d417fe9bd303dee0e5abc9</t>
  </si>
  <si>
    <t>http://www.flipkart.com/rock-book-cover-apple-ipad-air-2/p/itme3nuqmgdb2hfn?pid=ACCE3NUQARZZRYKJ</t>
  </si>
  <si>
    <t>Rock Book Cover for Apple iPad Air 2</t>
  </si>
  <si>
    <t>ACCE3NUQARZZRYKJ</t>
  </si>
  <si>
    <t>["http://img5a.flixcart.com/image/cases-covers/book-cover/y/k/j/rock-rock665-original-imae3n4xghthrghs.jpeg"]</t>
  </si>
  <si>
    <t>Buy Rock Book Cover for Apple iPad Air 2 only for Rs. 2399 from Flipkart.com. Only Genuine Products. 30 Day Replacement Guarantee. Free Shipping. Cash On Delivery!</t>
  </si>
  <si>
    <t>{"product_specification"=&gt;[{"key"=&gt;"Brand", "value"=&gt;"Rock"}, {"key"=&gt;"Shade", "value"=&gt;"White"}, {"key"=&gt;"Material", "value"=&gt;"Leather, Plastic"}, {"key"=&gt;"Designed for", "value"=&gt;"Apple iPad Air 2"}, {"key"=&gt;"Model ID", "value"=&gt;"rock665"}, {"key"=&gt;"Color", "value"=&gt;"White"}]}</t>
  </si>
  <si>
    <t>1a5b0d96f5beb6ec16b5558f316e43e2</t>
  </si>
  <si>
    <t>http://www.flipkart.com/dailyobjects-back-cover-apple-ipad-2-3-4/p/itme6gfc6fpv7zuc?pid=ACCE6GFCFGMQV8PG</t>
  </si>
  <si>
    <t>ACCE6GFCFGMQV8PG</t>
  </si>
  <si>
    <t>["http://img5a.flixcart.com/image/cases-covers/back-cover/8/p/g/dailyobjects-thhyrrtyyn-case-for-ipad-2-3-4-1100x1100-imae69mkvxvyxa3t.jpeg", "http://img5a.flixcart.com/image/cases-covers/back-cover/8/p/g/dailyobjects-thhyrrtyyn-case-for-ipad-2-3-4-original-imae69mkvxvyxa3t.jpeg"]</t>
  </si>
  <si>
    <t xml:space="preserve">			It's not every day that you encounter a thing as fascinating and amazing as this designer case. It will bring the same glitter that is spread all over itself to your iPad and make it a shining jewel in front of which every case will lose its sheen.</t>
  </si>
  <si>
    <t>It's not every day that you encounter a thing as fascinating and amazing as this designer case. It will bring the same glitter that is spread all over itself to your iPad and make it a shining jewel in front of which every case will lose its sheen."</t>
  </si>
  <si>
    <t>{"product_specification"=&gt;[{"key"=&gt;"Brand", "value"=&gt;"DailyObjects"}, {"key"=&gt;"Shade", "value"=&gt;"Multicolor"}, {"key"=&gt;"Material", "value"=&gt;"Plastic"}, {"key"=&gt;"Designed for", "value"=&gt;"Apple iPad 2, 3, 4"}, {"key"=&gt;"Model ID", "value"=&gt;"Thhyrrtyyn Case For iPad 2/3/4"}, {"key"=&gt;"Color", "value"=&gt;"Multicolor"}, {"key"=&gt;"Covered in Warranty", "value"=&gt;"Warranty of the product is limited to manufacturing defects only"}, {"key"=&gt;"Warranty Summary", "value"=&gt;"1 Year Warranty"}, {"key"=&gt;"Waterproof", "value"=&gt;"Yes"}]}</t>
  </si>
  <si>
    <t>b67d615a49d9307bbd4f8063a6d13967</t>
  </si>
  <si>
    <t>http://www.flipkart.com/karatcraft-dilectus-yellow-gold-diamond-18-k-ring/p/itme7gvypy7ph2cf?pid=RNGE7GVYXZ5K8SAQ</t>
  </si>
  <si>
    <t>Karatcraft Dilectus Yellow Gold Diamond 18 K Ring</t>
  </si>
  <si>
    <t>RNGE7GVYXZ5K8SAQ</t>
  </si>
  <si>
    <t>["http://img5a.flixcart.com/image/ring/g/c/2/rda0148-12-jk-12-karatcraft-ring-original-imae7gseesktj3fn.jpeg", "http://img5a.flixcart.com/image/ring/g/c/2/rda0148-12-jk-12-karatcraft-ring-original-imae7gse75xukehy.jpeg"]</t>
  </si>
  <si>
    <t>Karatcraft Dilectus Yellow Gold Diamond 18 K Ring - Buy Karatcraft Dilectus Yellow Gold Diamond 18 K Ring only for Rs. 2719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48_8_VS"}, {"key"=&gt;"Type", "value"=&gt;"Ring"}, {"key"=&gt;"Model Name", "value"=&gt;"Dilect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1.77"}, {"key"=&gt;"Metal Weight", "value"=&gt;"1.56"}, {"key"=&gt;"Base Material", "value"=&gt;"Yellow Gold"}, {"key"=&gt;"Gemstone", "value"=&gt;"Diamond"}, {"key"=&gt;"Ring Size", "value"=&gt;"8"}, {"key"=&gt;"Setting", "value"=&gt;"Prong"}, {"key"=&gt;"Certification", "value"=&gt;"BIS Hallmark, DGLA"}, {"key"=&gt;"Pack of", "value"=&gt;"1"}]}</t>
  </si>
  <si>
    <t>f3b6755d8161f8012feb53eb70cdc2ce</t>
  </si>
  <si>
    <t>http://www.flipkart.com/rakam-gold-diamond-yellow-18-k-ring/p/itmefjffed4zzwbd?pid=RNGEFJFFPZABKKZ7</t>
  </si>
  <si>
    <t>RNGEFJFFPZABKKZ7</t>
  </si>
  <si>
    <t>["http://img5a.flixcart.com/image/ring/r/w/q/gwr1553-13-rakam-ring-original-imaefdvyhd4thgfz.jpeg", "http://img5a.flixcart.com/image/ring/r/w/q/gwr1553-13-rakam-ring-original-imaefdvyeawtw3u2.jpeg"]</t>
  </si>
  <si>
    <t>Rakam Gold Diamond Yellow Gold 18 K Ring - Buy Rakam Gold Diamond Yellow Gold 18 K Ring only for Rs. 28581 from Flipkart.com. Only Genuine Products. 30 Day Replacement Guarantee. Free Shipping. Cash On Delivery!</t>
  </si>
  <si>
    <t>{"product_specification"=&gt;[{"key"=&gt;"Collection", "value"=&gt;"Contemporary"}, {"key"=&gt;"Brand", "value"=&gt;"Rakam"}, {"key"=&gt;"Precious/Artificial Jewellery", "value"=&gt;"Precious Jewellery"}, {"key"=&gt;"Model Number", "value"=&gt;"GWR1553"}, {"key"=&gt;"Type", "value"=&gt;"Ring"}, {"key"=&gt;"Occasion", "value"=&gt;"Everyday, Wedding and Engagement, Workwear"}, {"key"=&gt;"Diamond Weight", "value"=&gt;"0.57 carat"}, {"key"=&gt;"Number of Diamonds", "value"=&gt;"20"}, {"key"=&gt;"Diamond Shape", "value"=&gt;"Round"}, {"key"=&gt;"Diamond Color Grade", "value"=&gt;"G"}, {"key"=&gt;"Diamond Clarity", "value"=&gt;"SI"}, {"key"=&gt;"Diamond Color", "value"=&gt;"White"}, {"key"=&gt;"Gold Purity", "value"=&gt;"18 K"}, {"key"=&gt;"Gold Weight", "value"=&gt;"2.38"}, {"key"=&gt;"Gold Color", "value"=&gt;"Yellow Gold"}, {"key"=&gt;"Base Material", "value"=&gt;"Gold"}, {"key"=&gt;"Gemstone", "value"=&gt;"Diamond"}, {"key"=&gt;"Plating", "value"=&gt;"Yellow Gold"}, {"key"=&gt;"Ring Size", "value"=&gt;"11"}, {"key"=&gt;"Sales Package", "value"=&gt;"1Ring"}, {"key"=&gt;"Pack of", "value"=&gt;"1"}]}</t>
  </si>
  <si>
    <t>3a6e2c157557805bfd8801ef2c837590</t>
  </si>
  <si>
    <t>http://www.flipkart.com/riddhi-impex-blue-152-cm-table-runner/p/itme8vpa7gazzaxj?pid=TBRE8VPAQFHPQKRE</t>
  </si>
  <si>
    <t>Riddhi Impex Blue 152 cm Table Runner</t>
  </si>
  <si>
    <t>TBRE8VPAQFHPQKRE</t>
  </si>
  <si>
    <t>["http://img6a.flixcart.com/image/table-runner/k/r/e/ri-rt-ri-tr-spiral-b-riddhi-impex-1100x1100-imae8vnfht59pb4d.jpeg", "http://img6a.flixcart.com/image/table-runner/k/r/e/ri-rt-ri-tr-spiral-b-riddhi-impex-original-imae8vnfht59pb4d.jpeg"]</t>
  </si>
  <si>
    <t>Buy Riddhi Impex Blue 152 cm Table Runner at Rs. 499 at Flipkart.com. Only Genuine Products. Free Shipping. Cash On Delivery!</t>
  </si>
  <si>
    <t>Riddhi Impex</t>
  </si>
  <si>
    <t>{"product_specification"=&gt;[{"key"=&gt;"Brand", "value"=&gt;"Riddhi Impex"}, {"key"=&gt;"Shape", "value"=&gt;"Rectangle"}, {"key"=&gt;"Backing Material", "value"=&gt;"Polyester"}, {"key"=&gt;"Reversible", "value"=&gt;"No"}, {"key"=&gt;"Design Code", "value"=&gt;"RI-RT"}, {"key"=&gt;"Material", "value"=&gt;"Polyester"}, {"key"=&gt;"Pattern", "value"=&gt;"Geometric"}, {"key"=&gt;"Style Code", "value"=&gt;"RI_TR_Spiral_B"}, {"key"=&gt;"Color", "value"=&gt;"Blue"}, {"key"=&gt;"Design", "value"=&gt;"Spiral"}, {"key"=&gt;"Weight", "value"=&gt;"250 g"}, {"key"=&gt;"Length", "value"=&gt;"59 inch / 152 cm"}, {"key"=&gt;"Width", "value"=&gt;"11 inch / 30 cm"}, {"key"=&gt;"Number of Contents in Sales Package", "value"=&gt;"Pack of 1"}, {"key"=&gt;"Sales Package", "value"=&gt;"Table Runner"}, {"key"=&gt;"Fabric Care", "value"=&gt;"Spot Clean"}]}</t>
  </si>
  <si>
    <t>66eb9360b3cce3c992b3438eff17cf38</t>
  </si>
  <si>
    <t>http://www.flipkart.com/sapatos-striped-single-duvet-white-purple/p/itmeejgjwnyjfdab?pid=BLAEEJGJWZJFAFXF</t>
  </si>
  <si>
    <t>Sapatos Striped Single Duvet White &amp; Purple</t>
  </si>
  <si>
    <t>BLAEEJGJWZJFAFXF</t>
  </si>
  <si>
    <t>["http://img5a.flixcart.com/image/blanket/5/j/w/dblduvet-174-sapatos-small-large-aplied-patch-white-n-purple-original-imaebjsyzzvyqvxv.jpeg", "http://img6a.flixcart.com/image/blanket/5/j/w/dblduvet-174-sapatos-small-large-aplied-patch-white-n-purple-original-imaebjsyzzvyqvxv.jpeg", "http://img6a.flixcart.com/image/blanket/5/j/w/dblduvet-174-sapatos-small-large-aplied-patch-white-n-purple-original-imaebjsysw3cck2b.jpeg", "http://img5a.flixcart.com/image/blanket/5/j/w/dblduvet-174-sapatos-small-large-aplied-patch-white-n-purple-original-imaebjsygrjec7qq.jpeg"]</t>
  </si>
  <si>
    <t>Sapatos Striped Single Duvet White &amp; Purple (Single duvet)</t>
  </si>
  <si>
    <t>{"product_specification"=&gt;[{"key"=&gt;"Machine Washable", "value"=&gt;"No"}, {"key"=&gt;"Brand", "value"=&gt;"Sapatos"}, {"key"=&gt;"Suitable For", "value"=&gt;"Stroller, Cribs"}, {"key"=&gt;"Type", "value"=&gt;"Duvet"}, {"key"=&gt;"Inner Material", "value"=&gt;"Polyfibre"}, {"key"=&gt;"Model Name", "value"=&gt;"Small and Large Aplied Patch White N Purple Single duvet"}, {"key"=&gt;"Hand Washable", "value"=&gt;"Yes"}, {"key"=&gt;"Ideal For", "value"=&gt;"Men and Women"}, {"key"=&gt;"Model ID", "value"=&gt;"Small and Large Aplied Patch White N Purple Single duvet"}, {"key"=&gt;"Outer Material", "value"=&gt;"Poly Dupion"}, {"key"=&gt;"Design", "value"=&gt;"Small and Large Aplied Patch White N Purple"}, {"key"=&gt;"Size", "value"=&gt;"Single"}, {"key"=&gt;"Color", "value"=&gt;"White and Purple"},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e89de3a18e94712719654aedb849a0d0</t>
  </si>
  <si>
    <t>http://www.flipkart.com/bluestone-divine-union-him-yellow-gold-diamond-18-k-ring/p/itmea9zxhkcu8ekt?pid=RNGEA9ZXXNAHUDYC</t>
  </si>
  <si>
    <t>BlueStone The Divine Union for Him Yellow Gold Diamond 18 K Ring</t>
  </si>
  <si>
    <t>RNGEA9ZXXNAHUDYC</t>
  </si>
  <si>
    <t>["http://img5a.flixcart.com/image/ring/b/7/w/839-dig6-12-bluestone-ring-1100x1100-imae9kcgzqagwtgs.jpeg", "http://img5a.flixcart.com/image/ring/b/7/w/839-dig6-12-bluestone-ring-original-imae9kcgzqagwtgs.jpeg", "http://img5a.flixcart.com/image/ring/b/7/w/839-dig6-12-bluestone-ring-original-imae9kcgcz4fkqkf.jpeg", "http://img6a.flixcart.com/image/ring/b/7/w/839-dig6-12-bluestone-ring-original-imae9kcg7aezjzzh.jpeg", "http://img5a.flixcart.com/image/ring/f/w/f/839-dig6-22-bluestone-ring-original-imae9kcgjt7hwga7.jpeg", "http://img5a.flixcart.com/image/ring/e/y/r/839-dig6-30-bluestone-ring-original-imae9kcgqbhgm99x.jpeg"]</t>
  </si>
  <si>
    <t>BlueStone The Divine Union for Him Yellow Gold Diamond 18 K Ring - Buy BlueStone The Divine Union for Him Yellow Gold Diamond 18 K Ring only for Rs. 25475 from Flipkart.com. Only Genuine Products. 30 Day Replacement Guarantee. Free Shipping. Cash On Delivery!</t>
  </si>
  <si>
    <t>{"product_specification"=&gt;[{"key"=&gt;"Brand", "value"=&gt;"BlueStone"}, {"key"=&gt;"Collection", "value"=&gt;"Ethnic"}, {"key"=&gt;"Model Number", "value"=&gt;"839_DIG6"}, {"key"=&gt;"Precious/Artificial Jewellery", "value"=&gt;"Precious Jewellery"}, {"key"=&gt;"Type", "value"=&gt;"Ring"}, {"key"=&gt;"Model Name", "value"=&gt;"The Divine Union for Him"}, {"key"=&gt;"Ideal For", "value"=&gt;"Men"}, {"key"=&gt;"Occasion", "value"=&gt;"Wedding and Engagement"}, {"key"=&gt;"Color", "value"=&gt;"Yellow"}, {"key"=&gt;"Diamond Shape", "value"=&gt;"Round"}, {"key"=&gt;"Diamond Color Grade", "value"=&gt;"IJ"}, {"key"=&gt;"Natural/Synthetic Diamond", "value"=&gt;"Natural Diamond"}, {"key"=&gt;"Diamond Clarity", "value"=&gt;"SI"}, {"key"=&gt;"Gold Purity", "value"=&gt;"18 K"}, {"key"=&gt;"Warranty Summary", "value"=&gt;"10 Days Return Policy"}, {"key"=&gt;"Base Material", "value"=&gt;"Yellow Gold"}, {"key"=&gt;"Gemstone", "value"=&gt;"Diamond"}, {"key"=&gt;"Ring Size", "value"=&gt;"24"}, {"key"=&gt;"Pack of", "value"=&gt;"1"}, {"key"=&gt;"Certification", "value"=&gt;"BIS Hallmark, SGL, HKD"}]}</t>
  </si>
  <si>
    <t>863a740f47bb02bf11fae26de4f6b8fc</t>
  </si>
  <si>
    <t>http://www.flipkart.com/dressmyphone-flip-cover-apple-ipad-mini-1-2/p/itme54yzvffhznyg?pid=ACCE54YZ3PUHU2RM</t>
  </si>
  <si>
    <t>Dressmyphone Flip Cover for Apple Ipad Mini 1/2</t>
  </si>
  <si>
    <t>["Mobiles &amp; Accessories &gt;&gt; Tablet Accessories &gt;&gt; Cases &amp; Covers &gt;&gt; Dressmyphone Cases &amp; Covers"]</t>
  </si>
  <si>
    <t>ACCE54YZ3PUHU2RM</t>
  </si>
  <si>
    <t>["http://img6a.flixcart.com/image/cases-covers/flip-cover/2/r/m/dressmyphone-15342-original-imae54crfbzamcvz.jpeg", "http://img5a.flixcart.com/image/cases-covers/flip-cover/2/r/m/dressmyphone-15342-original-imae54crfbzamcvz.jpeg", "http://img5a.flixcart.com/image/cases-covers/flip-cover/2/r/m/dressmyphone-15342-original-imae54crrm57gnqh.jpeg", "http://img5a.flixcart.com/image/cases-covers/flip-cover/2/r/m/dressmyphone-15342-original-imae54crhfyfmhed.jpeg", "http://img5a.flixcart.com/image/cases-covers/flip-cover/2/r/m/dressmyphone-15342-original-imae54crb55e7hwy.jpeg", "http://img5a.flixcart.com/image/cases-covers/flip-cover/2/r/m/dressmyphone-15342-original-imae54crjpujpkts.jpeg"]</t>
  </si>
  <si>
    <t>Dressmyphone Flip Cover for Apple Ipad Mini 1/2 (Multicolor)</t>
  </si>
  <si>
    <t xml:space="preserve">			What cover does a superhero use on his iPad? Obviously this one. This amazing cover from Dressmyphone is made of textured artificial leather with an amazing print on the front and back. The stiching is an example of great workmanship in itself. On the inside</t>
  </si>
  <si>
    <t xml:space="preserve"> the one with the Touch ID fingerprint sensor.</t>
  </si>
  <si>
    <t>What cover does a superhero use on his iPad? Obviously this one. This amazing cover from Dressmyphone is made of textured artificial leather with an amazing print on the front and back. The stiching is an example of great workmanship in itself. On the inside</t>
  </si>
  <si>
    <t xml:space="preserve"> the one with the Touch ID fingerprint sensor."</t>
  </si>
  <si>
    <t>Dressmyphone</t>
  </si>
  <si>
    <t>715f4196355b96de5396045323a27ec9</t>
  </si>
  <si>
    <t>http://www.flipkart.com/angel-glitter-school-bag/p/itmeedyftvgzspmm?pid=BAGEEDYFFMKZAF3H</t>
  </si>
  <si>
    <t>Angel Glitter School Bag</t>
  </si>
  <si>
    <t>["Bags, Wallets &amp; Belts &gt;&gt; Bags &gt;&gt; Backpacks &gt;&gt; Angel Glitter Backpacks"]</t>
  </si>
  <si>
    <t>BAGEEDYFFMKZAF3H</t>
  </si>
  <si>
    <t>["http://img5a.flixcart.com/image/bag/f/3/h/angel-glitter-harry-the-owl-cute-little-5-1100x1100-imaedz42qazjwhey.jpeg", "http://img5a.flixcart.com/image/bag/f/3/h/angel-glitter-harry-the-owl-cute-little-5-original-imaedz42qazjwhey.jpeg", "http://img6a.flixcart.com/image/bag/f/3/h/angel-glitter-harry-the-owl-cute-little-5-original-imaedz42ak8qderk.jpeg", "http://img5a.flixcart.com/image/bag/f/3/h/angel-glitter-harry-the-owl-cute-little-5-original-imaedz42ysjwstmz.jpeg"]</t>
  </si>
  <si>
    <t>Flipkart.com: Buy Angel Glitter School Bag only for Rs. 300 from Flipkart.com. Only Genuine Products. 30 Day Replacement Guarantee. Free Shipping. Cash On Delivery!</t>
  </si>
  <si>
    <t>{"product_specification"=&gt;[{"key"=&gt;"Model Name", "value"=&gt;"Harry the owl Cute little"}, {"key"=&gt;"Closure", "value"=&gt;"Zip"}, {"key"=&gt;"Bag Type", "value"=&gt;"School Bag"}, {"key"=&gt;"Material", "value"=&gt;"Oxford Canvas Fabric"}, {"key"=&gt;"Waterproof", "value"=&gt;"No"}, {"key"=&gt;"Ideal For", "value"=&gt;"Kids"}, {"key"=&gt;"Expandable Feature", "value"=&gt;"No"}, {"key"=&gt;"Bag Capacity", "value"=&gt;"5 L"}, {"key"=&gt;"Number of Compartments", "value"=&gt;"2 Compartments"}, {"key"=&gt;"Weight", "value"=&gt;"150 g"}, {"value"=&gt;"Bag"}]}</t>
  </si>
  <si>
    <t>b707bc71bdeb57b49859d4c7e387fff8</t>
  </si>
  <si>
    <t>http://www.flipkart.com/karatcraft-dilectus-yellow-gold-diamond-18-k-ring/p/itme7gvygcy8mn49?pid=RNGE7GVYY8NFWKF5</t>
  </si>
  <si>
    <t>RNGE7GVYY8NFWKF5</t>
  </si>
  <si>
    <t>Karatcraft Dilectus Yellow Gold Diamond 18 K Ring - Buy Karatcraft Dilectus Yellow Gold Diamond 18 K Ring only for Rs. 2782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48_14_VS"}, {"key"=&gt;"Type", "value"=&gt;"Ring"}, {"key"=&gt;"Model Name", "value"=&gt;"Dilect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2.04"}, {"key"=&gt;"Metal Weight", "value"=&gt;"1.83"}, {"key"=&gt;"Base Material", "value"=&gt;"Yellow Gold"}, {"key"=&gt;"Gemstone", "value"=&gt;"Diamond"}, {"key"=&gt;"Ring Size", "value"=&gt;"14"}, {"key"=&gt;"Setting", "value"=&gt;"Prong"}, {"key"=&gt;"Certification", "value"=&gt;"BIS Hallmark, DGLA"}, {"key"=&gt;"Pack of", "value"=&gt;"1"}]}</t>
  </si>
  <si>
    <t>13a8505bcb4255d431df1a8ad9507dda</t>
  </si>
  <si>
    <t>http://www.flipkart.com/abhushan-radha-krishna-swing-showpiece-19-cm/p/itme25r9ch2gpdcb?pid=SHIE25R9XNBE78MY</t>
  </si>
  <si>
    <t>Abhushan Radha Krishna on Swing Showpiece  -  19 cm</t>
  </si>
  <si>
    <t>["Home Decor &amp; Festive Needs &gt;&gt; Showpieces &gt;&gt; Abhushan Showpieces"]</t>
  </si>
  <si>
    <t>SHIE25R9XNBE78MY</t>
  </si>
  <si>
    <t>["http://img5a.flixcart.com/image/showpiece-figurine/w/x/h/ayhd-34-advitiya-1100x1100-imae25gcvfh2z85h.jpeg", "http://img5a.flixcart.com/image/showpiece-figurine/w/x/h/ayhd-34-advitiya-original-imae25gcvfh2z85h.jpeg"]</t>
  </si>
  <si>
    <t>Buy Abhushan Radha Krishna on Swing Showpiece  -  19 cm for Rs.695 online. Abhushan Radha Krishna on Swing Showpiece  -  19 cm at best prices with FREE shipping &amp; cash on delivery. Only Genuine Products. 30 Day Replacement Guarantee.</t>
  </si>
  <si>
    <t>Abhushan</t>
  </si>
  <si>
    <t>{"product_specification"=&gt;[{"key"=&gt;"Brand", "value"=&gt;"Abhushan"}, {"key"=&gt;"Model Number", "value"=&gt;"SWHD_35"}, {"key"=&gt;"Type", "value"=&gt;"Religious Idols"}, {"key"=&gt;"Model Name", "value"=&gt;"Radha Krishna on Swing"}, {"key"=&gt;"Material", "value"=&gt;"Brass"}, {"key"=&gt;"Color", "value"=&gt;"Copper"}, {"key"=&gt;"Weight", "value"=&gt;"150 g"}, {"key"=&gt;"Height", "value"=&gt;"19 cm"}, {"key"=&gt;"Width", "value"=&gt;"11.5 cm"}, {"key"=&gt;"Depth", "value"=&gt;"0.5 cm"}, {"key"=&gt;"Sales Package", "value"=&gt;"1 Showpiece Figurine"}, {"key"=&gt;"Pack of", "value"=&gt;"1"}, {"key"=&gt;"Water Resistant", "value"=&gt;"No"}, {"key"=&gt;"Wall Mount", "value"=&gt;"Yes"}]}</t>
  </si>
  <si>
    <t>47893f28d92824b35ff3b6ac660f6369</t>
  </si>
  <si>
    <t>http://www.flipkart.com/dailyobjects-back-cover-apple-ipad-2-3-4/p/itmeac4qxnnaudbd?pid=ACCEAC4Q4BQFYCNE</t>
  </si>
  <si>
    <t>ACCEAC4Q4BQFYCNE</t>
  </si>
  <si>
    <t>["http://img5a.flixcart.com/image/cases-covers/back-cover/c/n/e/dailyobjects-dailyobjects-got-walker-case-for-ipad-2-3-4-1100x1100-imaea8p99dsyvb8g.jpeg", "http://img6a.flixcart.com/image/cases-covers/back-cover/c/n/e/dailyobjects-dailyobjects-got-walker-case-for-ipad-2-3-4-original-imaea8p99dsyvb8g.jpeg"]</t>
  </si>
  <si>
    <t>DailyObjects Back Cover for Apple iPad 2, Apple iPad 3, Apple iPad 4 (Black)</t>
  </si>
  <si>
    <t>ed1d756b673f6b4dbece687660c9bb4d</t>
  </si>
  <si>
    <t>http://www.flipkart.com/bluestone-glamour-fiesta-yellow-gold-diamond-18-k-ring/p/itmea9zwagt2z6qz?pid=RNGEA9ZWYAFTRAY4</t>
  </si>
  <si>
    <t>BlueStone The Glamour Fiesta Yellow Gold Diamond 18 K Ring</t>
  </si>
  <si>
    <t>RNGEA9ZWYAFTRAY4</t>
  </si>
  <si>
    <t>["http://img5a.flixcart.com/image/ring/x/w/m/2014-dig6-19-bluestone-ring-1100x1100-imaedctzrcjszws9.jpeg", "http://img6a.flixcart.com/image/ring/x/w/m/2014-dig6-19-bluestone-ring-original-imaedctzrcjszws9.jpeg", "http://img6a.flixcart.com/image/ring/x/w/m/2014-dig6-19-bluestone-ring-original-imaedctzhan7agfb.jpeg", "http://img5a.flixcart.com/image/ring/x/w/m/2014-dig6-19-bluestone-ring-original-imaedctzegshhwk9.jpeg", "http://img6a.flixcart.com/image/ring/x/w/m/2014-dig6-19-bluestone-ring-original-imaedctzgedw6pah.jpeg", "http://img6a.flixcart.com/image/ring/x/w/m/2014-dig6-19-bluestone-ring-original-imaedctzbjh7m7ry.jpeg"]</t>
  </si>
  <si>
    <t>BlueStone The Glamour Fiesta Yellow Gold Diamond 18 K Ring - Buy BlueStone The Glamour Fiesta Yellow Gold Diamond 18 K Ring only for Rs. 25732 from Flipkart.com. Only Genuine Products. 30 Day Replacement Guarantee. Free Shipping. Cash On Delivery!</t>
  </si>
  <si>
    <t>{"product_specification"=&gt;[{"key"=&gt;"Brand", "value"=&gt;"BlueStone"}, {"key"=&gt;"Collection", "value"=&gt;"Fusion"}, {"key"=&gt;"Model Number", "value"=&gt;"2014_DIG6"}, {"key"=&gt;"Precious/Artificial Jewellery", "value"=&gt;"Precious Jewellery"}, {"key"=&gt;"Type", "value"=&gt;"Ring"}, {"key"=&gt;"Model Name", "value"=&gt;"The Glamour Fiesta"}, {"key"=&gt;"Ideal For", "value"=&gt;"Women"}, {"key"=&gt;"Occasion", "value"=&gt;"Wedding and Engagement"}, {"key"=&gt;"Color", "value"=&gt;"Yellow"}, {"key"=&gt;"Diamond Shape", "value"=&gt;"Round"}, {"key"=&gt;"Diamond Color Grade", "value"=&gt;"IJ"}, {"key"=&gt;"Natural/Synthetic Diamond", "value"=&gt;"Natural Diamond"}, {"key"=&gt;"Diamond Clarity", "value"=&gt;"SI"}, {"key"=&gt;"Warranty Summary", "value"=&gt;"10 Days Return Policy"}, {"key"=&gt;"Gold Purity", "value"=&gt;"18 K"}, {"key"=&gt;"Base Material", "value"=&gt;"Yellow Gold"}, {"key"=&gt;"Gemstone", "value"=&gt;"Diamond"}, {"key"=&gt;"Ring Size", "value"=&gt;"12"}, {"key"=&gt;"Pack of", "value"=&gt;"1"}, {"key"=&gt;"Certification", "value"=&gt;"BIS Hallmark, SGL, HKD"}]}</t>
  </si>
  <si>
    <t>92c069aad3603ac86b7b6b66d666f578</t>
  </si>
  <si>
    <t>http://www.flipkart.com/enthopia-back-cover-ipad-mini-mini-2-retina/p/itmdvhjpd7znhgft?pid=ACCDVHJPV2KFRFNE</t>
  </si>
  <si>
    <t>ACCDVHJPV2KFRFNE</t>
  </si>
  <si>
    <t>["http://img5a.flixcart.com/image/cases-covers/back-cover/f/n/e/enthopia-ipad-mini-mini-2-the-hypnotic-original-imadvhrnwvrmykc6.jpeg"]</t>
  </si>
  <si>
    <t>{"product_specification"=&gt;[{"key"=&gt;"Stand", "value"=&gt;"No"}, {"key"=&gt;"Brand", "value"=&gt;"Enthopia"}, {"key"=&gt;"Case or Cover", "value"=&gt;"Case"}, {"key"=&gt;"Shade", "value"=&gt;"Multicolor"}, {"key"=&gt;"Designed for", "value"=&gt;"iPad Mini, iPad Mini 2, iPad Mini Retina"}, {"key"=&gt;"Model ID", "value"=&gt;"iPad Mini/Mini 2 The Hypnotic"}, {"key"=&gt;"Color", "value"=&gt;"Multicolor"}, {"key"=&gt;"Covered in Warranty", "value"=&gt;"Warranty of the product is limited to manufacturing defects only"}, {"key"=&gt;"Warranty Summary", "value"=&gt;"6 Months Warranty"}, {"key"=&gt;"Sales Package", "value"=&gt;"Hard Back Case with Smart Cover"}, {"key"=&gt;"Waterproof", "value"=&gt;"Yes"}]}</t>
  </si>
  <si>
    <t>e939b4958357ab49fb081608550e67b8</t>
  </si>
  <si>
    <t>http://www.flipkart.com/karatcraft-raciel-gold-diamond-18-k-ring/p/itme88frxfdmpnmf?pid=RNGE88FRPNCZWBZC</t>
  </si>
  <si>
    <t>RNGE88FRPNCZWBZC</t>
  </si>
  <si>
    <t>Karatcraft Raciel Gold Diamond 18 K Ring - Buy Karatcraft Raciel Gold Diamond 18 K Ring only for Rs. 27766 from Flipkart.com. Only Genuine Products. 30 Day Replacement Guarantee. Free Shipping. Cash On Delivery!</t>
  </si>
  <si>
    <t>{"product_specification"=&gt;[{"key"=&gt;"Brand", "value"=&gt;"Karatcraft"}, {"key"=&gt;"Collection", "value"=&gt;"Ethnic"}, {"key"=&gt;"Model Number", "value"=&gt;"RDA0434_SI"}, {"key"=&gt;"Precious/Artificial Jewellery", "value"=&gt;"Precious Jewellery"}, {"key"=&gt;"Type", "value"=&gt;"Ring"}, {"key"=&gt;"Model Name", "value"=&gt;"Raciel"}, {"key"=&gt;"Ideal For", "value"=&gt;"Women, Girls"}, {"key"=&gt;"Occasion", "value"=&gt;"Everyday, Love, Wedding and Engagement, Workwear"}, {"key"=&gt;"Color", "value"=&gt;"Gold"}, {"key"=&gt;"Diamond Weight", "value"=&gt;"0.27 carat"}, {"key"=&gt;"Number of Diamonds", "value"=&gt;"76"}, {"key"=&gt;"Diamond Shape", "value"=&gt;"Round"}, {"key"=&gt;"Diamond Color Grade", "value"=&gt;"GH"}, {"key"=&gt;"Natural/Synthetic Diamond", "value"=&gt;"Natural Diamond"}, {"key"=&gt;"Diamond Clarity", "value"=&gt;"SI"}, {"key"=&gt;"Gold Purity", "value"=&gt;"18 K"}, {"key"=&gt;"Gold Weight", "value"=&gt;"4.85"}, {"key"=&gt;"Metal Weight", "value"=&gt;"4.85"}, {"key"=&gt;"Base Material", "value"=&gt;"Gold"}, {"key"=&gt;"Gemstone", "value"=&gt;"Diamond"}, {"key"=&gt;"Number of Gemstones", "value"=&gt;"76"}, {"key"=&gt;"Ring Size", "value"=&gt;"16"}, {"key"=&gt;"Pack of", "value"=&gt;"1"}, {"key"=&gt;"Certification", "value"=&gt;"BIS Hallmark"}]}</t>
  </si>
  <si>
    <t>962502458afd591050393ce571f89ab5</t>
  </si>
  <si>
    <t>http://www.flipkart.com/one-femme-self-design-women-s-muffler/p/itmed8t74qx6thfa?pid=MFLED8T7FC7D6HZF</t>
  </si>
  <si>
    <t>One Femme Self Design Women's Muffler</t>
  </si>
  <si>
    <t>["Clothing &gt;&gt; Women's Clothing &gt;&gt; Accessories &gt;&gt; Mufflers &gt;&gt; One Femme Mufflers"]</t>
  </si>
  <si>
    <t>MFLED8T7FC7D6HZF</t>
  </si>
  <si>
    <t>["http://img6a.flixcart.com/image/muffler/h/z/f/ofstf005pp004-one-femme-free-original-imaed8nsqzqd2brr.jpeg", "http://img5a.flixcart.com/image/muffler/h/z/f/ofstf005pp004-one-femme-free-original-imaed8nsqzqd2brr.jpeg", "http://img6a.flixcart.com/image/shirt/n/q/v/oftpf024mc001-one-femme-l-original-imaed8nspt7xzhta.jpeg"]</t>
  </si>
  <si>
    <t xml:space="preserve">			Beautiful Solid Color Stole Available in Multiple colors Crochet Work Size: 72"" x 26""</t>
  </si>
  <si>
    <t>Beautiful Solid Color Stole Available in Multiple colors Crochet Work Size: 72"" x 26""</t>
  </si>
  <si>
    <t>{"product_specification"=&gt;[{"key"=&gt;"Number of Contents in Sales Package", "value"=&gt;"Pack of 1"}, {"key"=&gt;"Fabric", "value"=&gt;"Woollen"}, {"key"=&gt;"Pattern", "value"=&gt;"Self Design"}, {"key"=&gt;"Ideal For", "value"=&gt;"Women's"}, {"value"=&gt;"1 Muffler"}, {"key"=&gt;"Style Code", "value"=&gt;"OFSTF005PP004"}, {"value"=&gt;"Hand wash - Do not wring - Dry Flat - Cool Iron"}]}</t>
  </si>
  <si>
    <t>63636c881ad26ac1246a7fdb191bcd36</t>
  </si>
  <si>
    <t>http://www.flipkart.com/bluestone-nabha-yellow-gold-diamond-14-k-ring/p/itme9he4mqjj2fw3?pid=RNGE9HE5ZYYRGYTZ</t>
  </si>
  <si>
    <t>BlueStone The Nabha Yellow Gold Diamond 14 K Ring</t>
  </si>
  <si>
    <t>RNGE9HE5ZYYRGYTZ</t>
  </si>
  <si>
    <t>["http://img5a.flixcart.com/image/ring/a/c/w/1714-14-18-bluestone-ring-1100x1100-imae9kc4yvhkuz47.jpeg", "http://img6a.flixcart.com/image/ring/a/c/w/1714-14-18-bluestone-ring-original-imae9kc4yvhkuz47.jpeg", "http://img6a.flixcart.com/image/ring/a/c/w/1714-14-18-bluestone-ring-original-imae9kc4zhmgzfbs.jpeg", "http://img5a.flixcart.com/image/ring/n/j/f/1714-14-16-bluestone-ring-original-imae9kc4pady9nmg.jpeg", "http://img5a.flixcart.com/image/ring/a/c/w/1714-14-18-bluestone-ring-original-imae9kc4nkuc2yd4.jpeg", "http://img6a.flixcart.com/image/ring/a/c/w/1714-14-18-bluestone-ring-original-imae9kc49d9xfx6r.jpeg"]</t>
  </si>
  <si>
    <t>BlueStone The Nabha Yellow Gold Diamond 14 K Ring - Buy BlueStone The Nabha Yellow Gold Diamond 14 K Ring only for Rs. 29942 from Flipkart.com. Only Genuine Products. 30 Day Replacement Guarantee. Free Shipping. Cash On Delivery!</t>
  </si>
  <si>
    <t>{"product_specification"=&gt;[{"key"=&gt;"Pearl Type", "value"=&gt;"NA"}, {"key"=&gt;"Collection", "value"=&gt;"Floral"}, {"key"=&gt;"Brand", "value"=&gt;"BlueStone"}, {"key"=&gt;"Precious/Artificial Jewellery", "value"=&gt;"Precious Jewellery"}, {"key"=&gt;"Model Number", "value"=&gt;"1714_14"}, {"key"=&gt;"Type", "value"=&gt;"Ring"}, {"key"=&gt;"Model Name", "value"=&gt;"The Nabha"}, {"key"=&gt;"Occasion", "value"=&gt;"Wedding and Engagement"}, {"key"=&gt;"Ideal For", "value"=&gt;"Women"}, {"key"=&gt;"Color", "value"=&gt;"Yellow"}, {"key"=&gt;"Diamond Weight", "value"=&gt;"0.53 carat"}, {"key"=&gt;"Diamond Shape", "value"=&gt;"Round"}, {"key"=&gt;"Diamond Color Grade", "value"=&gt;"IJ"}, {"key"=&gt;"Natural/Synthetic Diamond", "value"=&gt;"Natural Diamond"}, {"key"=&gt;"Diamond Clarity", "value"=&gt;"SI"}, {"key"=&gt;"Weight", "value"=&gt;"2.2136633 g"}, {"key"=&gt;"Height", "value"=&gt;"21.89 mm"}, {"key"=&gt;"Width", "value"=&gt;"12.49 mm"}, {"key"=&gt;"Gold Purity", "value"=&gt;"14 K"}, {"key"=&gt;"Gold Weight", "value"=&gt;"1.577747475"}, {"key"=&gt;"Gold Color", "value"=&gt;"Yellow Gold"}, {"key"=&gt;"Warranty Summary", "value"=&gt;"10 Days Return Policy"}, {"key"=&gt;"Base Material", "value"=&gt;"Yellow Gold"}, {"key"=&gt;"Gemstone", "value"=&gt;"Diamond"}, {"key"=&gt;"Plating", "value"=&gt;"NA"}, {"key"=&gt;"Number of Gemstones", "value"=&gt;"52"}, {"key"=&gt;"Ring Size", "value"=&gt;"6"}, {"key"=&gt;"Certification", "value"=&gt;"BIS Hallmark, SGL, HKD"}, {"key"=&gt;"Pack of", "value"=&gt;"1"}]}</t>
  </si>
  <si>
    <t>61beab248af964a32b51115dc82cb387</t>
  </si>
  <si>
    <t>http://www.flipkart.com/rock-flip-cover-apple-ipad-mini-retina/p/itmdrsjsgvbyr3uv?pid=ACCDRSJRXVUNDCBC</t>
  </si>
  <si>
    <t>ACCDRSJRXVUNDCBC</t>
  </si>
  <si>
    <t>["http://img5a.flixcart.com/image/cases-covers/flip-cover/c/b/c/rock-59911-original-imadrsfqefggvpth.jpeg", "http://img6a.flixcart.com/image/cases-covers/flip-cover/c/b/c/rock-59911-original-imadrsfqudgxrfd6.jpeg"]</t>
  </si>
  <si>
    <t>Buy Rock Flip Cover for Apple iPad Mini Retina only for Rs. 0.0 from Flipkart.com. Only Genuine Products. 30 Day Replacement Guarantee. Free Shipping. Cash On Delivery!</t>
  </si>
  <si>
    <t>{"product_specification"=&gt;[{"key"=&gt;"Brand", "value"=&gt;"Rock"}, {"key"=&gt;"Shade", "value"=&gt;"White"}, {"key"=&gt;"Case or Cover", "value"=&gt;"Case"}, {"key"=&gt;"Designed for", "value"=&gt;"Apple iPad Mini Retina"}, {"key"=&gt;"Model ID", "value"=&gt;"59911"}, {"key"=&gt;"Color", "value"=&gt;"White"}]}</t>
  </si>
  <si>
    <t>838754c839b75141e412f60b164b9daa</t>
  </si>
  <si>
    <t>http://www.flipkart.com/karatcraft-donna-gold-diamond-18-k-ring/p/itme7t8fjsggrqbm?pid=RNGE864HZTFFKAAB</t>
  </si>
  <si>
    <t>RNGE864HZTFFKAAB</t>
  </si>
  <si>
    <t>Karatcraft Donna Gold Diamond 18 K Ring - Buy Karatcraft Donna Gold Diamond 18 K Ring only for Rs. 35965 from Flipkart.com. Only Genuine Products. 30 Day Replacement Guarantee. Free Shipping. Cash On Delivery!</t>
  </si>
  <si>
    <t>{"product_specification"=&gt;[{"key"=&gt;"Brand", "value"=&gt;"Karatcraft"}, {"key"=&gt;"Collection", "value"=&gt;"Cocktail"}, {"key"=&gt;"Model Number", "value"=&gt;"RDA0378_VS"}, {"key"=&gt;"Precious/Artificial Jewellery", "value"=&gt;"Precious Jewellery"}, {"key"=&gt;"Type", "value"=&gt;"Ring"}, {"key"=&gt;"Model Name", "value"=&gt;"Donna"}, {"key"=&gt;"Ideal For", "value"=&gt;"Women, Girls"}, {"key"=&gt;"Occasion", "value"=&gt;"Everyday, Love, Wedding and Engagement, Workwear"}, {"key"=&gt;"Color", "value"=&gt;"Gold"}, {"key"=&gt;"Diamond Weight", "value"=&gt;"0.33 carat"}, {"key"=&gt;"Number of Diamonds", "value"=&gt;"12"}, {"key"=&gt;"Diamond Shape", "value"=&gt;"Round"}, {"key"=&gt;"Diamond Color Grade", "value"=&gt;"GH"}, {"key"=&gt;"Natural/Synthetic Diamond", "value"=&gt;"Natural Diamond"}, {"key"=&gt;"Diamond Clarity", "value"=&gt;"VS"}, {"key"=&gt;"Diamond Color", "value"=&gt;"White"}, {"key"=&gt;"Gold Purity", "value"=&gt;"18 K"}, {"key"=&gt;"Gold Weight", "value"=&gt;"4"}, {"key"=&gt;"Metal Weight", "value"=&gt;"4"}, {"key"=&gt;"Base Material", "value"=&gt;"Gold"}, {"key"=&gt;"Gemstone", "value"=&gt;"Diamond"}, {"key"=&gt;"Ring Size", "value"=&gt;"22"}, {"key"=&gt;"Pack of", "value"=&gt;"1"}, {"key"=&gt;"Certification", "value"=&gt;"BIS Hallmark"}]}</t>
  </si>
  <si>
    <t>ef3add06534708c7bc9509cb54313f55</t>
  </si>
  <si>
    <t>http://www.flipkart.com/radiant-bay-significant-square-white-gold-diamond-18-k-ring/p/itmedapxz7yhgga4?pid=RNGEDAPXZ5CBHEZY</t>
  </si>
  <si>
    <t>Radiant Bay Significant Square White Gold Diamond 18 K Ring</t>
  </si>
  <si>
    <t>RNGEDAPXZ5CBHEZY</t>
  </si>
  <si>
    <t>["http://img5a.flixcart.com/image/ring/r/s/z/rf014956-wg-18k-vvs-gh-8-radiant-bay-ring-1100x1100-imaed76psyamrtvf.jpeg", "http://img6a.flixcart.com/image/ring/r/s/z/rf014956-wg-18k-vvs-gh-8-radiant-bay-ring-original-imaed76psyamrtvf.jpeg", "http://img5a.flixcart.com/image/ring/r/s/z/rf014956-wg-18k-vvs-gh-8-radiant-bay-ring-original-imaed76pzp5pfyg5.jpeg", "http://img6a.flixcart.com/image/ring/r/s/z/rf014956-wg-18k-vvs-gh-8-radiant-bay-ring-original-imaed76pyztckpdf.jpeg", "http://img5a.flixcart.com/image/ring/r/s/z/rf014956-wg-18k-vvs-gh-8-radiant-bay-ring-original-imaed76pp7fbgawz.jpeg", "http://img5a.flixcart.com/image/ring/7/k/g/rf014956-wg-18k-si-gh-23-radiant-bay-ring-original-imaed76pczmaeuwf.jpeg"]</t>
  </si>
  <si>
    <t>Radiant Bay Significant Square White Gold Diamond 18 K Ring - Buy Radiant Bay Significant Square White Gold Diamond 18 K Ring only for Rs. 26426 from Flipkart.com. Only Genuine Products. 30 Day Replacement Guarantee. Free Shipping. Cash On Delivery!</t>
  </si>
  <si>
    <t>{"product_specification"=&gt;[{"key"=&gt;"Brand", "value"=&gt;"Radiant Bay"}, {"key"=&gt;"Collection", "value"=&gt;"Designer"}, {"key"=&gt;"Model Number", "value"=&gt;"RF014956-WG-18k-VVS-GH"}, {"key"=&gt;"Precious/Artificial Jewellery", "value"=&gt;"Precious Jewellery"}, {"key"=&gt;"Type", "value"=&gt;"Ring"}, {"key"=&gt;"Model Name", "value"=&gt;"Significant Square"}, {"key"=&gt;"Ideal For", "value"=&gt;"Women"}, {"key"=&gt;"Occasion", "value"=&gt;"Love"}, {"key"=&gt;"Color", "value"=&gt;"White"}, {"key"=&gt;"Diamond Weight", "value"=&gt;"0.2 carat"}, {"key"=&gt;"Diamond Shape", "value"=&gt;"Round"}, {"key"=&gt;"Diamond Color Grade", "value"=&gt;"GH"}, {"key"=&gt;"Natural/Synthetic Diamond", "value"=&gt;"Natural Diamond"}, {"key"=&gt;"Diamond Clarity", "value"=&gt;"VVS"}, {"key"=&gt;"Gold Purity", "value"=&gt;"18 K"}, {"key"=&gt;"Gold Weight", "value"=&gt;"4.12"}, {"key"=&gt;"Gold Color", "value"=&gt;"White"}, {"key"=&gt;"Width", "value"=&gt;"8 mm"}, {"key"=&gt;"Metal Weight", "value"=&gt;"4.12"}, {"key"=&gt;"Base Material", "value"=&gt;"White Gold"}, {"key"=&gt;"Gemstone", "value"=&gt;"Diamond"}, {"key"=&gt;"Number of Gemstones", "value"=&gt;"42"}, {"key"=&gt;"Ring Size", "value"=&gt;"25"}, {"key"=&gt;"Pack of", "value"=&gt;"1"}, {"key"=&gt;"Certification", "value"=&gt;"EGL"}]}</t>
  </si>
  <si>
    <t>313a887686026770ba346eb647669c8e</t>
  </si>
  <si>
    <t>http://www.flipkart.com/bms-lifestyle-book-cover-apple-ipad-mini-3-c82/p/itme5y8wfbrmp8bw?pid=ACCE5Y8WZX54NUWT</t>
  </si>
  <si>
    <t>BMS Lifestyle Book Cover for Apple iPad Mini 3 C82</t>
  </si>
  <si>
    <t>ACCE5Y8WZX54NUWT</t>
  </si>
  <si>
    <t>["http://img5a.flixcart.com/image/cases-covers/book-cover/e/z/g/bms-lifestyle-ipad-4-original-imae5v4phb2cyeff.jpeg", "http://img5a.flixcart.com/image/cases-covers/book-cover/e/z/g/bms-lifestyle-ipad-4-original-imae5v4pym4qhpzh.jpeg"]</t>
  </si>
  <si>
    <t>Buy BMS Lifestyle Book Cover for Apple iPad Mini 3 C82 only for Rs. 1049 from Flipkart.com. Only Genuine Products. 30 Day Replacement Guarantee. Free Shipping. Cash On Delivery!</t>
  </si>
  <si>
    <t>{"product_specification"=&gt;[{"key"=&gt;"Brand", "value"=&gt;"BMS Lifestyle"}, {"key"=&gt;"Shade", "value"=&gt;"Grey"}, {"key"=&gt;"Material", "value"=&gt;"Artificial Leather"}, {"key"=&gt;"Designed for", "value"=&gt;"Apple iPad Mini 3 C82"}, {"key"=&gt;"Model ID", "value"=&gt;"ipad Mini 3"}, {"key"=&gt;"Color", "value"=&gt;"Grey"}, {"key"=&gt;"Sales Package", "value"=&gt;"1 Book Case"}]}</t>
  </si>
  <si>
    <t>2d3ef688c115d064fec8f84949a76b52</t>
  </si>
  <si>
    <t>http://www.flipkart.com/bluestone-priyala-ring-yellow-gold-diamond-ruby-18-k/p/itmec9reuxvfzhtm?pid=RNGEC9RHPFCGF43U</t>
  </si>
  <si>
    <t>RNGEC9RHPFCGF43U</t>
  </si>
  <si>
    <t>BlueStone Priyala Ring Yellow Gold Diamond, Ruby 18 K Ring - Buy BlueStone Priyala Ring Yellow Gold Diamond, Ruby 18 K Ring only for Rs. 32225 from Flipkart.com. Only Genuine Products. 30 Day Replacement Guarantee. Free Shipping. Cash On Delivery!</t>
  </si>
  <si>
    <t>{"product_specification"=&gt;[{"key"=&gt;"Brand", "value"=&gt;"BlueStone"}, {"key"=&gt;"Collection", "value"=&gt;"Fusion"}, {"key"=&gt;"Model Number", "value"=&gt;"6714_VVS_F_18"}, {"key"=&gt;"Precious/Artificial Jewellery", "value"=&gt;"Precious Jewellery"}, {"key"=&gt;"Type", "value"=&gt;"Ring"}, {"key"=&gt;"Model Name", "value"=&gt;"Priyala Ring"}, {"key"=&gt;"Ideal For", "value"=&gt;"Women"}, {"key"=&gt;"Occasion", "value"=&gt;"Religious"}, {"key"=&gt;"Color", "value"=&gt;"Yellow, Gold"}, {"key"=&gt;"Ruby Weight", "value"=&gt;"0.112 carat"}, {"key"=&gt;"Ruby Color", "value"=&gt;"Red"}, {"key"=&gt;"Diamond Weight", "value"=&gt;"0.162 carat"}, {"key"=&gt;"Diamond Shape", "value"=&gt;"Round"}, {"key"=&gt;"Diamond Color Grade", "value"=&gt;"F"}, {"key"=&gt;"Natural/Synthetic Diamond", "value"=&gt;"Natural Diamond"}, {"key"=&gt;"Diamond Clarity", "value"=&gt;"VVS"}, {"key"=&gt;"Gold Purity", "value"=&gt;"18 K"}, {"key"=&gt;"Gold Weight", "value"=&gt;"3.878"}, {"key"=&gt;"Gold Color", "value"=&gt;"Yellow Gold"}, {"key"=&gt;"Height", "value"=&gt;"23.23 mm"}, {"key"=&gt;"Width", "value"=&gt;"10.88 mm"}, {"key"=&gt;"Warranty Summary", "value"=&gt;"10 Days Return Policy"}, {"key"=&gt;"Base Material", "value"=&gt;"Yellow Gold"}, {"key"=&gt;"Gemstone", "value"=&gt;"Diamond, Ruby"}, {"key"=&gt;"Number of Gemstones", "value"=&gt;"31"}, {"key"=&gt;"Ring Size", "value"=&gt;"28"}, {"key"=&gt;"Sales Package", "value"=&gt;"1 Ring"}, {"key"=&gt;"Pack of", "value"=&gt;"1"}, {"key"=&gt;"Certification", "value"=&gt;"BIS Hallmark, SGL, HKD"}]}</t>
  </si>
  <si>
    <t>390629f92d900d0a1e16f8efa1495a06</t>
  </si>
  <si>
    <t>http://www.flipkart.com/dailyobjects-back-cover-apple-ipad-mini-retina-display/p/itme9djwhpxjewtg?pid=ACCE9DJWMAVEMG2Y</t>
  </si>
  <si>
    <t>ACCE9DJWMAVEMG2Y</t>
  </si>
  <si>
    <t>["http://img6a.flixcart.com/image/cases-covers/back-cover/g/2/y/dailyobjects-dailyobjects-royal-parade-case-for-ipad-mini-retina-1100x1100-imae9ch7xy7hgfhj.jpeg", "http://img6a.flixcart.com/image/cases-covers/back-cover/g/2/y/dailyobjects-dailyobjects-royal-parade-case-for-ipad-mini-retina-original-imae9ch7xy7hgfhj.jpeg"]</t>
  </si>
  <si>
    <t>cc7286e103b953731b9f5bdcae985f36</t>
  </si>
  <si>
    <t>http://www.flipkart.com/bluestone-ziva-yellow-gold-diamond-emerald-18-k-ring/p/itmea9zvcntxpnfd?pid=RNGEA9ZWGUNTJ7BH</t>
  </si>
  <si>
    <t>RNGEA9ZWGUNTJ7BH</t>
  </si>
  <si>
    <t>["http://img6a.flixcart.com/image/ring/r/n/a/1838-dig6-22-bluestone-ring-1100x1100-imaedctzrtghpyat.jpeg", "http://img5a.flixcart.com/image/ring/r/n/a/1838-dig6-22-bluestone-ring-original-imaedctzrtghpyat.jpeg", "http://img6a.flixcart.com/image/ring/r/n/a/1838-dig6-22-bluestone-ring-original-imaedctzgfqzykr4.jpeg", "http://img6a.flixcart.com/image/ring/r/n/a/1838-dig6-22-bluestone-ring-original-imaedctzbx63b8rn.jpeg", "http://img6a.flixcart.com/image/ring/r/n/a/1838-dig6-22-bluestone-ring-original-imaedctzhmumm5uv.jpeg", "http://img5a.flixcart.com/image/ring/r/n/a/1838-dig6-22-bluestone-ring-original-imaedctzjcchukrh.jpeg"]</t>
  </si>
  <si>
    <t>BlueStone The Ziva Yellow Gold Diamond, Emerald 18 K Ring - Buy BlueStone The Ziva Yellow Gold Diamond, Emerald 18 K Ring only for Rs. 26677 from Flipkart.com. Only Genuine Products. 30 Day Replacement Guarantee. Free Shipping. Cash On Delivery!</t>
  </si>
  <si>
    <t>{"product_specification"=&gt;[{"key"=&gt;"Collection", "value"=&gt;"Floral"}, {"key"=&gt;"Brand", "value"=&gt;"BlueStone"}, {"key"=&gt;"Precious/Artificial Jewellery", "value"=&gt;"Precious Jewellery"}, {"key"=&gt;"Model Number", "value"=&gt;"1838_DIG6"}, {"key"=&gt;"Type", "value"=&gt;"Ring"}, {"key"=&gt;"Model Name", "value"=&gt;"The Ziva"}, {"key"=&gt;"Occasion", "value"=&gt;"Love"}, {"key"=&gt;"Ideal For", "value"=&gt;"Women"}, {"key"=&gt;"Color", "value"=&gt;"Yellow"}, {"key"=&gt;"Diamond Shape", "value"=&gt;"Pear"}, {"key"=&gt;"Diamond Color Grade", "value"=&gt;"IJ"}, {"key"=&gt;"Natural/Synthetic Diamond", "value"=&gt;"Natural Diamond"}, {"key"=&gt;"Diamond Clarity", "value"=&gt;"SI"}, {"key"=&gt;"Warranty Summary", "value"=&gt;"10 Days Return Policy"}, {"key"=&gt;"Gold Purity", "value"=&gt;"18 K"}, {"key"=&gt;"Base Material", "value"=&gt;"Yellow Gold"}, {"key"=&gt;"Gemstone", "value"=&gt;"Diamond, Emerald"}, {"key"=&gt;"Ring Size", "value"=&gt;"28"}, {"key"=&gt;"Certification", "value"=&gt;"BIS Hallmark, SGL, HKD"}, {"key"=&gt;"Pack of", "value"=&gt;"1"}]}</t>
  </si>
  <si>
    <t>ed41c5037cf89e4caefa92d4ab063444</t>
  </si>
  <si>
    <t>http://www.flipkart.com/rakam-gold-diamond-yellow-18-k-ring/p/itmefjfftfsgpdhw?pid=RNGEFJFFJPKMSZ8Z</t>
  </si>
  <si>
    <t>RNGEFJFFJPKMSZ8Z</t>
  </si>
  <si>
    <t>["http://img6a.flixcart.com/image/ring/h/u/r/gwr1273-13-rakam-ring-original-imaefdvf4tvsagsx.jpeg", "http://img5a.flixcart.com/image/ring/f/z/s/gwr1273-15-rakam-ring-original-imaefdvfq2gmnpxf.jpeg"]</t>
  </si>
  <si>
    <t>Rakam Gold Diamond Yellow Gold 18 K Ring - Buy Rakam Gold Diamond Yellow Gold 18 K Ring only for Rs. 25393 from Flipkart.com. Only Genuine Products. 30 Day Replacement Guarantee. Free Shipping. Cash On Delivery!</t>
  </si>
  <si>
    <t>{"product_specification"=&gt;[{"key"=&gt;"Collection", "value"=&gt;"Contemporary"}, {"key"=&gt;"Brand", "value"=&gt;"Rakam"}, {"key"=&gt;"Precious/Artificial Jewellery", "value"=&gt;"Precious Jewellery"}, {"key"=&gt;"Model Number", "value"=&gt;"GWR1273"}, {"key"=&gt;"Type", "value"=&gt;"Ring"}, {"key"=&gt;"Occasion", "value"=&gt;"Everyday, Wedding and Engagement, Workwear"}, {"key"=&gt;"Diamond Weight", "value"=&gt;"0.34 carat"}, {"key"=&gt;"Number of Diamonds", "value"=&gt;"25"}, {"key"=&gt;"Diamond Shape", "value"=&gt;"Round"}, {"key"=&gt;"Diamond Color Grade", "value"=&gt;"G"}, {"key"=&gt;"Diamond Clarity", "value"=&gt;"SI"}, {"key"=&gt;"Diamond Color", "value"=&gt;"White"}, {"key"=&gt;"Gold Purity", "value"=&gt;"18 K"}, {"key"=&gt;"Gold Weight", "value"=&gt;"3.19"}, {"key"=&gt;"Gold Color", "value"=&gt;"Yellow Gold"}, {"key"=&gt;"Base Material", "value"=&gt;"Gold"}, {"key"=&gt;"Gemstone", "value"=&gt;"Diamond"}, {"key"=&gt;"Plating", "value"=&gt;"Yellow Gold"}, {"key"=&gt;"Ring Size", "value"=&gt;"14"}, {"key"=&gt;"Sales Package", "value"=&gt;"1Ring"}, {"key"=&gt;"Pack of", "value"=&gt;"1"}]}</t>
  </si>
  <si>
    <t>f8bfe1610792380c00a8d5de26b95e69</t>
  </si>
  <si>
    <t>http://www.flipkart.com/caratify-uniter-gold-diamond-14k-rose-14-k-ring/p/itme73kmaguhzz2s?pid=RNGE73KMXXGXMDAW</t>
  </si>
  <si>
    <t>Caratify Uniter Gold Diamond 14K Rose Gold 14 K Ring</t>
  </si>
  <si>
    <t>RNGE73KMXXGXMDAW</t>
  </si>
  <si>
    <t>["http://img5a.flixcart.com/image/ring/d/a/w/brg0935-15-caratify-ring-1100x1100-imae7yz4d3czjgzn.jpeg", "http://img5a.flixcart.com/image/ring/d/a/w/brg0935-15-caratify-ring-original-imae7yz4d3czjgzn.jpeg", "http://img6a.flixcart.com/image/ring/d/a/w/brg0935-15-caratify-ring-original-imae7yz4ta9szt7r.jpeg", "http://img6a.flixcart.com/image/ring/d/a/w/brg0935-15-caratify-ring-original-imae7yz45hwrdhuu.jpeg", "http://img5a.flixcart.com/image/ring/d/a/w/brg0935-15-caratify-ring-original-imae7yz4feztjcyu.jpeg", "http://img6a.flixcart.com/image/ring/d/a/w/brg0935-15-caratify-ring-original-imae7yz4cfzzburs.jpeg"]</t>
  </si>
  <si>
    <t>Caratify Uniter Gold Diamond 14K Rose Gold 14 K Ring - Buy Caratify Uniter Gold Diamond 14K Rose Gold 14 K Ring only for Rs. 28580 from Flipkart.com. Only Genuine Products. 30 Day Replacement Guarantee. Free Shipping. Cash On Delivery!</t>
  </si>
  <si>
    <t>Caratify</t>
  </si>
  <si>
    <t>{"product_specification"=&gt;[{"key"=&gt;"Collection", "value"=&gt;"Designer"}, {"key"=&gt;"Brand", "value"=&gt;"Caratify"}, {"key"=&gt;"Precious/Artificial Jewellery", "value"=&gt;"Precious Jewellery"}, {"key"=&gt;"Model Number", "value"=&gt;"BRG0935"}, {"key"=&gt;"Type", "value"=&gt;"Ring"}, {"key"=&gt;"Model Name", "value"=&gt;"Uniter"}, {"key"=&gt;"Occasion", "value"=&gt;"Wedding and Engagement"}, {"key"=&gt;"Ideal For", "value"=&gt;"Men"}, {"key"=&gt;"Color", "value"=&gt;"Pink"}, {"key"=&gt;"Number of Diamonds", "value"=&gt;"25"}, {"key"=&gt;"Diamond Shape", "value"=&gt;"Round"}, {"key"=&gt;"Diamond Color Grade", "value"=&gt;"IJ"}, {"key"=&gt;"Natural/Synthetic Diamond", "value"=&gt;"Natural Diamond"}, {"key"=&gt;"Diamond Clarity", "value"=&gt;"SI"}, {"key"=&gt;"Diamond Color", "value"=&gt;"White"}, {"key"=&gt;"Gold Purity", "value"=&gt;"14 K"}, {"key"=&gt;"Gold Color", "value"=&gt;"Rose Gold"}, {"key"=&gt;"Base Material", "value"=&gt;"Gold"}, {"key"=&gt;"Gemstone", "value"=&gt;"Diamond"}, {"key"=&gt;"Plating", "value"=&gt;"14K Rose Gold"}, {"key"=&gt;"Ring Size", "value"=&gt;"15"}, {"key"=&gt;"Setting", "value"=&gt;"Prong"}, {"key"=&gt;"Certification", "value"=&gt;"BIS Hallmark"}, {"key"=&gt;"Sales Package", "value"=&gt;"1 Ring"}, {"key"=&gt;"Pack of", "value"=&gt;"1"}]}</t>
  </si>
  <si>
    <t>53f20c6aeea1fb11975ff0395147d484</t>
  </si>
  <si>
    <t>http://www.flipkart.com/dailyobjects-book-cover-apple-ipad-mini-retina-display/p/itme7hrxqutyweqp?pid=ACCE7HRXZBTSZCZP</t>
  </si>
  <si>
    <t>DailyObjects Book Cover for Apple iPad Mini With Retina Display</t>
  </si>
  <si>
    <t>ACCE7HRXZBTSZCZP</t>
  </si>
  <si>
    <t>["http://img5a.flixcart.com/image/cases-covers/book-cover/c/z/p/dailyobjects-dailyobjects-sparrow-in-the-woods-case-for-ipad-1100x1100-imae7j2c4k5efzhb.jpeg", "http://img6a.flixcart.com/image/cases-covers/book-cover/c/z/p/dailyobjects-dailyobjects-sparrow-in-the-woods-case-for-ipad-original-imae7j2c4k5efzhb.jpeg"]</t>
  </si>
  <si>
    <t>DailyObjects Book Cover for Apple iPad Mini With Retina Display (Multicolor)</t>
  </si>
  <si>
    <t xml:space="preserve">			NatureÃƒÂ¢Ã¢â€šÂ¬Ã¢â€žÂ¢s beauty has been portrayed very elegantly on this designer case which shows a lone sparrow sitting on a tree. It appears to be engrossed in some deep thoughts or perhaps it is waiting for someone. Whatever the case may be but it will definitely bring elegance and charisma to your iPad.</t>
  </si>
  <si>
    <t>NatureÃƒÂ¢Ã¢â€šÂ¬Ã¢â€žÂ¢s beauty has been portrayed very elegantly on this designer case which shows a lone sparrow sitting on a tree. It appears to be engrossed in some deep thoughts or perhaps it is waiting for someone. Whatever the case may be but it will definitely bring elegance and charisma to your iPad."</t>
  </si>
  <si>
    <t>{"product_specification"=&gt;[{"key"=&gt;"Brand", "value"=&gt;"DailyObjects"}, {"key"=&gt;"Shade", "value"=&gt;"Multicolor"}, {"key"=&gt;"Material", "value"=&gt;"Plastic"}, {"key"=&gt;"Designed for", "value"=&gt;"Apple iPad Mini With Retina Display"}, {"key"=&gt;"Model ID", "value"=&gt;"DailyObjects Sparrow in The Woods Case For iPad Mini/Retina Display"}, {"key"=&gt;"Color", "value"=&gt;"Multicolor"}, {"key"=&gt;"Covered in Warranty", "value"=&gt;"Warranty Of The Product Is Limited To Manufacturing Defects Only"}, {"key"=&gt;"Warranty Summary", "value"=&gt;"1 Year Warranty"}, {"key"=&gt;"Waterproof", "value"=&gt;"Yes"}]}</t>
  </si>
  <si>
    <t>1c351cce2ca494c59be6ac806bc2444c</t>
  </si>
  <si>
    <t>http://www.flipkart.com/karatcraft-dilectus-yellow-gold-diamond-18-k-ring/p/itme7gvykxp8smdt?pid=RNGE7GVYNR2YU4WG</t>
  </si>
  <si>
    <t>RNGE7GVYNR2YU4WG</t>
  </si>
  <si>
    <t>Karatcraft Dilectus Yellow Gold Diamond 18 K Ring - Buy Karatcraft Dilectus Yellow Gold Diamond 18 K Ring only for Rs. 2754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48_12_VS"}, {"key"=&gt;"Type", "value"=&gt;"Ring"}, {"key"=&gt;"Model Name", "value"=&gt;"Dilectus"}, {"key"=&gt;"Occasion", "value"=&gt;"Everyday, Love, Wedding and Engagement"}, {"key"=&gt;"Ideal For", "value"=&gt;"Girls, Women"}, {"key"=&gt;"Color", "value"=&gt;"Gold"}, {"key"=&gt;"Diamond Weight", "value"=&gt;"0.31 carat"}, {"key"=&gt;"Diamond Color Grade", "value"=&gt;"GH"}, {"key"=&gt;"Diamond Clarity", "value"=&gt;"VS"}, {"key"=&gt;"Diamond Color", "value"=&gt;"White"}, {"key"=&gt;"Gold Purity", "value"=&gt;"18 K"}, {"key"=&gt;"Gold Weight", "value"=&gt;"1.92"}, {"key"=&gt;"Metal Weight", "value"=&gt;"1.71"}, {"key"=&gt;"Base Material", "value"=&gt;"Yellow Gold"}, {"key"=&gt;"Gemstone", "value"=&gt;"Diamond"}, {"key"=&gt;"Ring Size", "value"=&gt;"12"}, {"key"=&gt;"Setting", "value"=&gt;"Prong"}, {"key"=&gt;"Certification", "value"=&gt;"BIS Hallmark, DGLA"}, {"key"=&gt;"Pack of", "value"=&gt;"1"}]}</t>
  </si>
  <si>
    <t>9df07d2a32c6a6c96df584bb43722a73</t>
  </si>
  <si>
    <t>http://www.flipkart.com/voylla-artifictial-alloy-jewel-set/p/itme7pzpmnk6kdnh?pid=JWSE7PZPJPGMZZAK</t>
  </si>
  <si>
    <t>Voylla Artifictial Alloy Jewel Set</t>
  </si>
  <si>
    <t>JWSE7PZPJPGMZZAK</t>
  </si>
  <si>
    <t>["http://img5a.flixcart.com/image/jewellery-set/z/a/k/svjai20455-voylla-original-imae7zm5nh7bdufh.jpeg", "http://img6a.flixcart.com/image/jewellery-set/z/a/k/svjai20455-voylla-original-imae7zm5s8gzszgd.jpeg", "http://img6a.flixcart.com/image/jewellery-set/z/a/k/svjai20455-voylla-original-imae7zm5hbzytwvu.jpeg"]</t>
  </si>
  <si>
    <t>Voylla Artifictial Alloy Jewel Set (Multicolor)</t>
  </si>
  <si>
    <t xml:space="preserve">                         Price: Rs. 609</t>
  </si>
  <si>
    <t xml:space="preserve">			Gleaming necklace set featuring silver tone metal with turquoise</t>
  </si>
  <si>
    <t xml:space="preserve"> so what are you waiting for</t>
  </si>
  <si>
    <t xml:space="preserve"> grab it now!!!</t>
  </si>
  <si>
    <t>Gleaming necklace set featuring silver tone metal with turquoise</t>
  </si>
  <si>
    <t xml:space="preserve"> grab it now!!!"</t>
  </si>
  <si>
    <t>b544867ae69901b46ab14d63610144fb</t>
  </si>
  <si>
    <t>http://www.flipkart.com/bluestone-amorous-noble-white-gold-diamond-tourmaline-18-k-ring/p/itme9hdjmpc8uph3?pid=RNGE9HDKYAVBZJZ6</t>
  </si>
  <si>
    <t>BlueStone The Amorous Noble White Gold Diamond, Tourmaline 18 K Ring</t>
  </si>
  <si>
    <t>RNGE9HDKYAVBZJZ6</t>
  </si>
  <si>
    <t>["http://img6a.flixcart.com/image/ring/t/v/b/2963-14-29-bluestone-ring-1100x1100-imae9kceg9b8gddg.jpeg", "http://img6a.flixcart.com/image/ring/t/v/b/2963-14-29-bluestone-ring-original-imae9kceg9b8gddg.jpeg", "http://img5a.flixcart.com/image/ring/t/v/b/2963-14-29-bluestone-ring-original-imae9kcew7fkpqzy.jpeg", "http://img6a.flixcart.com/image/ring/t/v/b/2963-14-29-bluestone-ring-original-imae9kcehqhcauhh.jpeg", "http://img5a.flixcart.com/image/ring/t/v/b/2963-14-29-bluestone-ring-original-imae9kcejkeaxvaq.jpeg", "http://img6a.flixcart.com/image/ring/t/v/b/2963-14-29-bluestone-ring-original-imae9kcefuqwjght.jpeg"]</t>
  </si>
  <si>
    <t>BlueStone The Amorous Noble White Gold Diamond, Tourmaline 18 K Ring - Buy BlueStone The Amorous Noble White Gold Diamond, Tourmaline 18 K Ring only for Rs. 25415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63"}, {"key"=&gt;"Type", "value"=&gt;"Ring"}, {"key"=&gt;"Model Name", "value"=&gt;"The Amorous Noble"}, {"key"=&gt;"Occasion", "value"=&gt;"Wedding and Engagement"}, {"key"=&gt;"Ideal For", "value"=&gt;"Women"}, {"key"=&gt;"Color", "value"=&gt;"White"}, {"key"=&gt;"Diamond Weight", "value"=&gt;"0.29000000000000004 carat"}, {"key"=&gt;"Diamond Shape", "value"=&gt;"Round"}, {"key"=&gt;"Diamond Color Grade", "value"=&gt;"IJ"}, {"key"=&gt;"Natural/Synthetic Diamond", "value"=&gt;"Natural Diamond"}, {"key"=&gt;"Diamond Clarity", "value"=&gt;"SI"}, {"key"=&gt;"Warranty Summary", "value"=&gt;"10 Days Return Policy"}, {"key"=&gt;"Weight", "value"=&gt;"3.5808 g"}, {"key"=&gt;"Height", "value"=&gt;"23.89 mm"}, {"key"=&gt;"Width", "value"=&gt;"5.48 mm"}, {"key"=&gt;"Gold Purity", "value"=&gt;"18 K"}, {"key"=&gt;"Gold Weight", "value"=&gt;"2.6055"}, {"key"=&gt;"Gold Color", "value"=&gt;"White Gold"}, {"key"=&gt;"Base Material", "value"=&gt;"White Gold"}, {"key"=&gt;"Gemstone", "value"=&gt;"Diamond, Tourmaline"}, {"key"=&gt;"Plating", "value"=&gt;"NA"}, {"key"=&gt;"Number of Gemstones", "value"=&gt;"13"}, {"key"=&gt;"Ring Size", "value"=&gt;"18"}, {"key"=&gt;"Certification", "value"=&gt;"BIS Hallmark, SGL, HKD"}, {"key"=&gt;"Pack of", "value"=&gt;"1"}]}</t>
  </si>
  <si>
    <t>fecae857014112d4c82505dd1d26ca8b</t>
  </si>
  <si>
    <t>http://www.flipkart.com/dailyobjects-back-cover-apple-ipad-2-3-4/p/itme9djycz2pruzz?pid=ACCE9DJYHYNMV3PT</t>
  </si>
  <si>
    <t>ACCE9DJYHYNMV3PT</t>
  </si>
  <si>
    <t>["http://img6a.flixcart.com/image/cases-covers/back-cover/3/p/t/dailyobjects-dailyobjects-let-go-of-guilt-case-for-ipad-2-3-4-1100x1100-imae9ch8hz3u3gu9.jpeg", "http://img5a.flixcart.com/image/cases-covers/back-cover/3/p/t/dailyobjects-dailyobjects-let-go-of-guilt-case-for-ipad-2-3-4-original-imae9ch8hz3u3gu9.jpeg"]</t>
  </si>
  <si>
    <t>8789f97a5a7fb9b68b0035af6521c22e</t>
  </si>
  <si>
    <t>http://www.flipkart.com/radiant-bay-vogue-twist-white-gold-diamond-14-k-ring/p/itmedaka3etzappn?pid=RNGEDAKAXZ9YJJGC</t>
  </si>
  <si>
    <t>Radiant Bay Vogue Twist White Gold Diamond 14 K Ring</t>
  </si>
  <si>
    <t>RNGEDAKAXZ9YJJGC</t>
  </si>
  <si>
    <t>Radiant Bay Vogue Twist White Gold Diamond 14 K Ring - Buy Radiant Bay Vogue Twist White Gold Diamond 14 K Ring only for Rs. 33338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A015177-WG-14k-VS-GH"}, {"key"=&gt;"Type", "value"=&gt;"Ring"}, {"key"=&gt;"Model Name", "value"=&gt;"Vogue Twist"}, {"key"=&gt;"Occasion", "value"=&gt;"Love"}, {"key"=&gt;"Ideal For", "value"=&gt;"Women"}, {"key"=&gt;"Color", "value"=&gt;"White"}, {"key"=&gt;"Diamond Weight", "value"=&gt;"0.5 carat"}, {"key"=&gt;"Diamond Shape", "value"=&gt;"Round"}, {"key"=&gt;"Diamond Color Grade", "value"=&gt;"GH"}, {"key"=&gt;"Natural/Synthetic Diamond", "value"=&gt;"Natural Diamond"}, {"key"=&gt;"Diamond Clarity", "value"=&gt;"VS"}, {"key"=&gt;"Width", "value"=&gt;"6.8 mm"}, {"key"=&gt;"Gold Purity", "value"=&gt;"14 K"}, {"key"=&gt;"Gold Weight", "value"=&gt;"2.94"}, {"key"=&gt;"Gold Color", "value"=&gt;"White"}, {"key"=&gt;"Metal Weight", "value"=&gt;"2.94"}, {"key"=&gt;"Base Material", "value"=&gt;"White Gold"}, {"key"=&gt;"Gemstone", "value"=&gt;"Diamond"}, {"key"=&gt;"Number of Gemstones", "value"=&gt;"19"}, {"key"=&gt;"Ring Size", "value"=&gt;"11"}, {"key"=&gt;"Certification", "value"=&gt;"EGL"}, {"key"=&gt;"Pack of", "value"=&gt;"1"}]}</t>
  </si>
  <si>
    <t>5b52d2d9cd09b10c3eec7f65d5b56135</t>
  </si>
  <si>
    <t>http://www.flipkart.com/enthopia-back-cover-ipad-air-5/p/itme3hbky5c7jgus?pid=ACCDUFZGRNKUHPNZ</t>
  </si>
  <si>
    <t>ACCDUFZGRNKUHPNZ</t>
  </si>
  <si>
    <t>["http://img5a.flixcart.com/image/cases-covers/back-cover/t/n/4/enthopia-ipad-air-ed-5057-weekend-s-here-original-imadugupgmaez6gk.jpeg", "http://img6a.flixcart.com/image/cases-covers/back-cover/t/n/4/enthopia-ipad-air-ed-5057-weekend-s-here-original-imadugupgmaez6gk.jpeg", "http://img5a.flixcart.com/image/cases-covers/back-cover/x/d/p/enthopia-ed-5006-the-proul-original-imadugup9dqw5rch.jpeg"]</t>
  </si>
  <si>
    <t>{"product_specification"=&gt;[{"key"=&gt;"Stand", "value"=&gt;"No"}, {"key"=&gt;"Brand", "value"=&gt;"Enthopia"}, {"key"=&gt;"Case or Cover", "value"=&gt;"Case"}, {"key"=&gt;"Shade", "value"=&gt;"Black, Blue"}, {"key"=&gt;"Designed for", "value"=&gt;"Ipad Air, Ipad 5"}, {"key"=&gt;"Model ID", "value"=&gt;"Ed 5057 Weekend'S Here"}, {"key"=&gt;"Color", "value"=&gt;"Black, Blue"}, {"key"=&gt;"Covered in Warranty", "value"=&gt;"Warranty of the product is limited to manufacturing defects only"}, {"key"=&gt;"Warranty Summary", "value"=&gt;"6 Months Warranty"}, {"key"=&gt;"Sales Package", "value"=&gt;"Back Cover"}, {"key"=&gt;"Waterproof", "value"=&gt;"Yes"}]}</t>
  </si>
  <si>
    <t>5cd3d274d71e1e0d6bf075421461b2d5</t>
  </si>
  <si>
    <t>http://www.flipkart.com/sapatos-geometric-single-duvet-purple-pink/p/itmeejgjgfvheujz?pid=BLAEEJGJ6T2NHJRK</t>
  </si>
  <si>
    <t>Sapatos Geometric Single Duvet Purple &amp; Pink</t>
  </si>
  <si>
    <t>BLAEEJGJ6T2NHJRK</t>
  </si>
  <si>
    <t>["http://img6a.flixcart.com/image/blanket/j/r/k/snglduvet-172-sapatos-gig-design-purple-n-pink-single-duvet-original-imaebjsyzsmxyzpj.jpeg", "http://img5a.flixcart.com/image/blanket/j/r/k/snglduvet-172-sapatos-gig-design-purple-n-pink-single-duvet-original-imaebjsyzsmxyzpj.jpeg", "http://img5a.flixcart.com/image/blanket/j/r/k/snglduvet-172-sapatos-gig-design-purple-n-pink-single-duvet-original-imaebjsy534khfvt.jpeg", "http://img5a.flixcart.com/image/blanket/j/r/k/snglduvet-172-sapatos-gig-design-purple-n-pink-single-duvet-original-imaebjsyhftggdfu.jpeg"]</t>
  </si>
  <si>
    <t>Sapatos Geometric Single Duvet Purple &amp; Pink (Single duvet)</t>
  </si>
  <si>
    <t>{"product_specification"=&gt;[{"key"=&gt;"Machine Washable", "value"=&gt;"No"}, {"key"=&gt;"Brand", "value"=&gt;"Sapatos"}, {"key"=&gt;"Suitable For", "value"=&gt;"Stroller, Cribs"}, {"key"=&gt;"Type", "value"=&gt;"Duvet"}, {"key"=&gt;"Inner Material", "value"=&gt;"Polyfibre"}, {"key"=&gt;"Model Name", "value"=&gt;"Gig Design Purple N Pink Single duvet"}, {"key"=&gt;"Hand Washable", "value"=&gt;"Yes"}, {"key"=&gt;"Ideal For", "value"=&gt;"Men and Women"}, {"key"=&gt;"Model ID", "value"=&gt;"Gig Design Purple N Pink Single duvet"}, {"key"=&gt;"Outer Material", "value"=&gt;"Poly Dupion"}, {"key"=&gt;"Design", "value"=&gt;"Gig Design Purple N Pink"}, {"key"=&gt;"Size", "value"=&gt;"Single"}, {"key"=&gt;"Color", "value"=&gt;"Purple and Pink"},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03bfa8808ea158d15feee260422e809e</t>
  </si>
  <si>
    <t>http://www.flipkart.com/rakam-gold-emerald-diamond-18-k-ring/p/itme82xpxp5cuvev?pid=RNGE82XPT3HRHBA2</t>
  </si>
  <si>
    <t>RNGE82XPT3HRHBA2</t>
  </si>
  <si>
    <t>["http://img6a.flixcart.com/image/ring/z/y/4/gwr5019a-13-rakam-ring-original-imae82stzwtbwfbs.jpeg", "http://img5a.flixcart.com/image/ring/z/y/4/gwr5019a-13-rakam-ring-original-imae82stzwtbwfbs.jpeg", "http://img5a.flixcart.com/image/ring/z/y/4/gwr5019a-13-rakam-ring-original-imae82stxhaufvhe.jpeg"]</t>
  </si>
  <si>
    <t>Rakam Gold Emerald, Diamond 18 K Ring - Buy Rakam Gold Emerald, Diamond 18 K Ring only for Rs. 34799 from Flipkart.com. Only Genuine Products. 30 Day Replacement Guarantee. Free Shipping. Cash On Delivery!</t>
  </si>
  <si>
    <t>{"product_specification"=&gt;[{"key"=&gt;"Pearl Type", "value"=&gt;"NA"}, {"key"=&gt;"Number of Emeralds", "value"=&gt;"1"}, {"key"=&gt;"Emerald Color", "value"=&gt;"Green"}, {"key"=&gt;"Emerald Weight", "value"=&gt;"0.47 carat"}, {"key"=&gt;"Emerald Shape", "value"=&gt;"Square"}, {"key"=&gt;"Collection", "value"=&gt;"Contemporary"}, {"key"=&gt;"Brand", "value"=&gt;"Rakam"}, {"key"=&gt;"Precious/Artificial Jewellery", "value"=&gt;"Precious Jewellery"}, {"key"=&gt;"Model Number", "value"=&gt;"GWR5019A"}, {"key"=&gt;"Type", "value"=&gt;"Ring"}, {"key"=&gt;"Occasion", "value"=&gt;"Everyday, Wedding and Engagement, Workwear, Love"}, {"key"=&gt;"Ideal For", "value"=&gt;"Girls, Women"}, {"key"=&gt;"Color", "value"=&gt;"Gold, White"}, {"key"=&gt;"Diamond Weight", "value"=&gt;"0.49 carat"}, {"key"=&gt;"Number of Diamonds", "value"=&gt;"18"}, {"key"=&gt;"Diamond Shape", "value"=&gt;"Round"}, {"key"=&gt;"Diamond Color Grade", "value"=&gt;"HI"}, {"key"=&gt;"Diamond Clarity", "value"=&gt;"SI"}, {"key"=&gt;"Diamond Color", "value"=&gt;"White"}, {"key"=&gt;"Gold Purity", "value"=&gt;"18 K"}, {"key"=&gt;"Gold Weight", "value"=&gt;"3.98"}, {"key"=&gt;"Gold Color", "value"=&gt;"White Gold"}, {"key"=&gt;"Base Material", "value"=&gt;"Gold"}, {"key"=&gt;"Gemstone", "value"=&gt;"Emerald, Diamond"}, {"key"=&gt;"Plating", "value"=&gt;"NA"}, {"key"=&gt;"Number of Gemstones", "value"=&gt;"19"}, {"key"=&gt;"Ring Size", "value"=&gt;"12"}, {"key"=&gt;"Setting", "value"=&gt;"Prong"}, {"key"=&gt;"Certification", "value"=&gt;"Brand Certification"}, {"key"=&gt;"Sales Package", "value"=&gt;"1 Ring"}, {"key"=&gt;"Pack of", "value"=&gt;"1"}]}</t>
  </si>
  <si>
    <t>34885a1f2e18fcb38ee33d81ab10da09</t>
  </si>
  <si>
    <t>http://www.flipkart.com/zwart-hexapac-fg-25-l-backpack/p/itmedpg6szvhzezu?pid=BKPEDPG5QM8RGT9Y</t>
  </si>
  <si>
    <t>Zwart Hexapac-FG 25 L Backpack</t>
  </si>
  <si>
    <t>BKPEDPG5QM8RGT9Y</t>
  </si>
  <si>
    <t>["http://img5a.flixcart.com/image/backpack/t/9/y/hexapac-zwart-backpack-hexapac-fg-original-imaedz7zgvhgfmcq.jpeg", "http://img6a.flixcart.com/image/backpack/t/9/y/hexapac-zwart-backpack-hexapac-fg-original-imaedz7zgvhgfmcq.jpeg", "http://img5a.flixcart.com/image/backpack/t/9/y/hexapac-zwart-backpack-hexapac-fg-original-imaedz7z3syhybsq.jpeg", "http://img5a.flixcart.com/image/backpack/t/9/y/hexapac-zwart-backpack-hexapac-fg-original-imaedz7ztdsgdddy.jpeg", "http://img6a.flixcart.com/image/backpack/t/9/y/hexapac-zwart-backpack-hexapac-fg-original-imaedz7z37yzhese.jpeg", "http://img5a.flixcart.com/image/backpack/t/9/y/hexapac-zwart-backpack-hexapac-fg-original-imaedz7zvza2hgwj.jpeg"]</t>
  </si>
  <si>
    <t>Flipkart.com: Buy Zwart Hexapac-FG 25 L Backpack for Rs. 575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Hexapac"}, {"key"=&gt;"Ideal For", "value"=&gt;"Men, Women"}, {"key"=&gt;"Capacity", "value"=&gt;"25 L"}, {"key"=&gt;"Color Code", "value"=&gt;"Black, Green"}, {"key"=&gt;"Weight", "value"=&gt;"400 g"}, {"value"=&gt;"1 Year Limited Domestic Warranty"}, {"value"=&gt;"1 Backpack"}, {"key"=&gt;"Number of Compartments", "value"=&gt;"2"}]}</t>
  </si>
  <si>
    <t>470a085276f408b69da74710670c644e</t>
  </si>
  <si>
    <t>http://www.flipkart.com/sapatos-abstract-single-quilts-comforters-maroon-gold/p/itmeejfzxmxzhkdw?pid=BLAEEJFZ5KA42ZS3</t>
  </si>
  <si>
    <t>Sapatos Abstract Single Quilts &amp; Comforters Maroon &amp; Gold</t>
  </si>
  <si>
    <t>BLAEEJFZ5KA42ZS3</t>
  </si>
  <si>
    <t>["http://img5a.flixcart.com/image/blanket/z/s/3/spts-sgl184-sapatos-flocking-print-maroon-n-gold-single-quilt-original-imaebjsyzbqegujp.jpeg", "http://img6a.flixcart.com/image/blanket/z/s/3/spts-sgl184-sapatos-flocking-print-maroon-n-gold-single-quilt-original-imaebjsyzbqegujp.jpeg", "http://img6a.flixcart.com/image/blanket/z/s/3/spts-sgl184-sapatos-flocking-print-maroon-n-gold-single-quilt-original-imaebjsypvzahjgz.jpeg", "http://img5a.flixcart.com/image/blanket/u/c/f/spts-dbl184-sapatos-flocking-print-maroon-n-gold-double-quilt-original-imaebjsyasbefpnb.jpeg"]</t>
  </si>
  <si>
    <t>Sapatos Abstract Single Quilts &amp; Comforters Maroon &amp; Gold (Single Quilt)</t>
  </si>
  <si>
    <t>{"product_specification"=&gt;[{"key"=&gt;"Brand", "value"=&gt;"Sapatos"}, {"key"=&gt;"Type", "value"=&gt;"Quilts and Comforters"}, {"key"=&gt;"Hand Washable", "value"=&gt;"Yes"}, {"key"=&gt;"Model ID", "value"=&gt;"Flocking Print Maroon N Gold Single Quilt"}, {"key"=&gt;"Color", "value"=&gt;"Maroon and Gold"}, {"key"=&gt;"Design", "value"=&gt;"Flocking Print Maroon N Gold"}, {"key"=&gt;"Machine Washable", "value"=&gt;"No"}, {"key"=&gt;"Suitable For", "value"=&gt;"Stroller, Cribs"}, {"key"=&gt;"Inner Material", "value"=&gt;"Polyfibre"}, {"key"=&gt;"Model Name", "value"=&gt;"Flocking Print Maroon N Gold Single Quilt"}, {"key"=&gt;"Ideal For", "value"=&gt;"Men and Women"}, {"key"=&gt;"Outer Material", "value"=&gt;"Poly Dupion"}, {"key"=&gt;"Size", "value"=&gt;"Single"}, {"key"=&gt;"Weight", "value"=&gt;"500 g"}, {"key"=&gt;"Length", "value"=&gt;"88 inch / 225 cm"}, {"key"=&gt;"Width", "value"=&gt;"59 inch / 150 cm"}, {"key"=&gt;"Depth", "value"=&gt;"1.2 cm"}, {"key"=&gt;"Number of Contents in Sales Package", "value"=&gt;"1"}, {"key"=&gt;"Sales Package", "value"=&gt;"Single Quilt"}, {"value"=&gt;"Soft to Touch, Gentle against Skin, Ideal for Babies with Sensitive Skin"}]}</t>
  </si>
  <si>
    <t>b684985bb1edd33d059e21bcea1a9606</t>
  </si>
  <si>
    <t>http://www.flipkart.com/reet-hot-selling-yellow-gold-diamond-18-k-ring/p/itmee966c8v8k26z?pid=RNGEE966KMPRKXPC</t>
  </si>
  <si>
    <t>Reet Hot Selling Yellow Gold Diamond 18 K Ring</t>
  </si>
  <si>
    <t>RNGEE966KMPRKXPC</t>
  </si>
  <si>
    <t>["http://img6a.flixcart.com/image/ring/x/p/c/reet-rl00033-18k-free-size-reet-ring-1100x1100-imaednfm6w3asgcg.jpeg", "http://img6a.flixcart.com/image/ring/x/p/c/reet-rl00033-18k-free-size-reet-ring-original-imaednfm6w3asgcg.jpeg", "http://img5a.flixcart.com/image/ring/x/p/c/reet-rl00033-18k-free-size-reet-ring-original-imaednfmjbcu9dqs.jpeg", "http://img5a.flixcart.com/image/ring/x/p/c/reet-rl00033-18k-free-size-reet-ring-original-imaednfmfsm9ghme.jpeg", "http://img5a.flixcart.com/image/ring/x/p/c/reet-rl00033-18k-free-size-reet-ring-original-imaednfmsyakgpmn.jpeg", "http://img5a.flixcart.com/image/ring/x/p/c/reet-rl00033-18k-free-size-reet-ring-original-imaednfn6bzsz9tm.jpeg"]</t>
  </si>
  <si>
    <t xml:space="preserve">                         Price: Rs. 41</t>
  </si>
  <si>
    <t xml:space="preserve">			100% Real Natural Hot Selling Engagement Ring for Occassional Wear at Maufacturing Price with best quality</t>
  </si>
  <si>
    <t>100% Real Natural Hot Selling Engagement Ring for Occassional Wear at Maufacturing Price with best quality"</t>
  </si>
  <si>
    <t>Reet</t>
  </si>
  <si>
    <t>{"product_specification"=&gt;[{"key"=&gt;"Silver Weight", "value"=&gt;"0 g"}, {"key"=&gt;"Collection", "value"=&gt;"Designer"}, {"key"=&gt;"Brand", "value"=&gt;"Reet"}, {"key"=&gt;"Precious/Artificial Jewellery", "value"=&gt;"Precious Jewellery"}, {"key"=&gt;"Model Number", "value"=&gt;"REET-RL00033-18K"}, {"key"=&gt;"Type", "value"=&gt;"Ring"}, {"key"=&gt;"Model Name", "value"=&gt;"Hot Selling"}, {"key"=&gt;"Occasion", "value"=&gt;"Wedding and Engagement"}, {"key"=&gt;"Ideal For", "value"=&gt;"Women"}, {"key"=&gt;"Color", "value"=&gt;"Yellow"}, {"key"=&gt;"Diamond Weight", "value"=&gt;"1.35 carat"}, {"key"=&gt;"Diamond Shape", "value"=&gt;"Round"}, {"key"=&gt;"Diamond Color Grade", "value"=&gt;"G"}, {"key"=&gt;"Natural/Synthetic Diamond", "value"=&gt;"Natural Diamond"}, {"key"=&gt;"Diamond Clarity", "value"=&gt;"SI"}, {"key"=&gt;"Covered in Warranty", "value"=&gt;"Warranty of the product is limited to manufacturing defects only."}, {"key"=&gt;"Warranty Summary", "value"=&gt;"Manufacturing Defects only"}, {"key"=&gt;"Warranty Service Type", "value"=&gt;"Customer needs to call the nearby Authorized Service Center"}, {"key"=&gt;"Not Covered in Warranty", "value"=&gt;"Broken or Lost by buyer does not cover warranty"}, {"key"=&gt;"Weight", "value"=&gt;"3.49 g"}, {"key"=&gt;"Gold Purity", "value"=&gt;"18 K"}, {"key"=&gt;"Gold Weight", "value"=&gt;"3.49"}, {"key"=&gt;"Gold Color", "value"=&gt;"Yellow Gold"}, {"key"=&gt;"Metal Color", "value"=&gt;"Yellow"}, {"key"=&gt;"Metal Purity", "value"=&gt;"750"}, {"key"=&gt;"Base Material", "value"=&gt;"Yellow Gold"}, {"key"=&gt;"Gemstone", "value"=&gt;"Diamond"}, {"key"=&gt;"Number of Gemstones", "value"=&gt;"137 Diamonds"}, {"key"=&gt;"Ring Size", "value"=&gt;"Free Size"}, {"key"=&gt;"Setting", "value"=&gt;"Pave"}, {"key"=&gt;"Certification", "value"=&gt;"Brand Certification"}, {"key"=&gt;"Sales Package", "value"=&gt;"1 Ring"}, {"key"=&gt;"Pack of", "value"=&gt;"1"}]}</t>
  </si>
  <si>
    <t>52a8d66e466da645e413d2cecc294bd9</t>
  </si>
  <si>
    <t>http://www.flipkart.com/spangle-floral-king-blanket-cc0070001/p/itmee7vsk3yzgpsq?pid=BLAEE7VSZ9YV7HG9</t>
  </si>
  <si>
    <t>SPANGLE Floral King Blanket CC0070001</t>
  </si>
  <si>
    <t>BLAEE7VSZ9YV7HG9</t>
  </si>
  <si>
    <t>["http://img5a.flixcart.com/image/blanket/h/g/9/cc0070001-spangle-soft-mink-blanket-double-original-imaee96qjt9g8rrt.jpeg", "http://img6a.flixcart.com/image/blanket/h/g/9/cc0070001-spangle-soft-mink-blanket-double-original-imaee96qjt9g8rrt.jpeg", "http://img5a.flixcart.com/image/blanket/h/g/9/cc0070001-spangle-soft-mink-blanket-double-original-imaee96rnhrmm4hb.jpeg", "http://img6a.flixcart.com/image/blanket/h/g/9/cc0070001-spangle-soft-mink-blanket-double-original-imaee96rn9bgwmqf.jpeg"]</t>
  </si>
  <si>
    <t>SPANGLE Floral King Blanket CC0070001 (Mink Blanket, Blanket With Storage Bag)</t>
  </si>
  <si>
    <t xml:space="preserve">			Soft Mink Blanket Made of Yarn to Keep You Warm</t>
  </si>
  <si>
    <t>Soft Mink Blanket Made of Yarn to Keep You Warm"</t>
  </si>
  <si>
    <t>SPANGLE</t>
  </si>
  <si>
    <t>{"product_specification"=&gt;[{"key"=&gt;"Machine Washable", "value"=&gt;"No"}, {"key"=&gt;"Brand", "value"=&gt;"SPANGLE"}, {"key"=&gt;"Suitable For", "value"=&gt;"Winters"}, {"key"=&gt;"Type", "value"=&gt;"Blanket"}, {"key"=&gt;"Inner Material", "value"=&gt;"Woolen"}, {"key"=&gt;"Model Name", "value"=&gt;"Soft Mink Blanket Double"}, {"key"=&gt;"Hand Washable", "value"=&gt;"No"}, {"key"=&gt;"Ideal For", "value"=&gt;"Men and Women"}, {"key"=&gt;"Model ID", "value"=&gt;"Soft Mink Blanket Double"}, {"key"=&gt;"Color", "value"=&gt;"CC0070001"}, {"key"=&gt;"Size", "value"=&gt;"King"}, {"key"=&gt;"Design", "value"=&gt;"NA"}, {"key"=&gt;"Weight", "value"=&gt;"2500 g"}, {"key"=&gt;"Length", "value"=&gt;"94 inch / 240 cm"}, {"key"=&gt;"Width", "value"=&gt;"86 inch / 220 cm"}, {"value"=&gt;"Soft to Touch"}, {"key"=&gt;"Number of Contents in Sales Package", "value"=&gt;"1"}, {"key"=&gt;"Sales Package", "value"=&gt;"Blanket With Storage Bag"}]}</t>
  </si>
  <si>
    <t>2313cb200551fa03e9b9eeefa9082979</t>
  </si>
  <si>
    <t>http://www.flipkart.com/dailyobjects-back-cover-apple-ipad-2-3-4/p/itme9dkfuhz7fzmv?pid=ACCE9DKFNEBH7AUG</t>
  </si>
  <si>
    <t>ACCE9DKFNEBH7AUG</t>
  </si>
  <si>
    <t>["http://img6a.flixcart.com/image/cases-covers/back-cover/a/u/g/dailyobjects-dailyobjects-tropical-floral-fern-pattern-case-for-1100x1100-imae9ch85bz748dd.jpeg", "http://img6a.flixcart.com/image/cases-covers/back-cover/a/u/g/dailyobjects-dailyobjects-tropical-floral-fern-pattern-case-for-original-imae9ch85bz748dd.jpeg"]</t>
  </si>
  <si>
    <t>{"product_specification"=&gt;[{"key"=&gt;"Brand", "value"=&gt;"DailyObjects"}, {"key"=&gt;"Shade", "value"=&gt;"Pink"}, {"key"=&gt;"Material", "value"=&gt;"Plastic"}, {"key"=&gt;"Designed for", "value"=&gt;"Apple iPad 2/3/4"}, {"key"=&gt;"Model ID", "value"=&gt;"DailyObjects Tropical Floral Fern Pattern Case For iPad 2/3/4"}, {"key"=&gt;"Color", "value"=&gt;"Pin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788692d013c9c4eeb6a68ac204dfd7c2</t>
  </si>
  <si>
    <t>http://www.flipkart.com/fullcutdiamond-fcdr806r-white-gold-diamond-18k-18-k-ring/p/itmec8pmyzfb7dzr?pid=RNGEC8PZH2YPMMAJ</t>
  </si>
  <si>
    <t>Fullcutdiamond FCDR806R White Gold Diamond 18K White Gold 18 K Ring</t>
  </si>
  <si>
    <t>RNGEC8PZH2YPMMAJ</t>
  </si>
  <si>
    <t>["http://img5a.flixcart.com/image/ring/m/g/6/fcdr806-10-fullcutdiamond-ring-1100x1100-imaec9fyqzksbrus.jpeg", "http://img5a.flixcart.com/image/ring/m/g/6/fcdr806-10-fullcutdiamond-ring-original-imaec9fyqzksbrus.jpeg"]</t>
  </si>
  <si>
    <t xml:space="preserve">			0.26 Cts Fullcutdiamond Diamond Ring in Gold &amp; Real Diamonds</t>
  </si>
  <si>
    <t>0.26 Cts Fullcutdiamond Diamond Ring in Gold &amp; Real Diamonds"</t>
  </si>
  <si>
    <t>{"product_specification"=&gt;[{"key"=&gt;"Collection", "value"=&gt;"Contemporary"}, {"key"=&gt;"Brand", "value"=&gt;"Fullcutdiamond"}, {"key"=&gt;"Precious/Artificial Jewellery", "value"=&gt;"Precious Jewellery"}, {"key"=&gt;"Model Number", "value"=&gt;"FCDR806"}, {"key"=&gt;"Type", "value"=&gt;"Ring"}, {"key"=&gt;"Model Name", "value"=&gt;"FCDR806R"}, {"key"=&gt;"Occasion", "value"=&gt;"Everyday"}, {"key"=&gt;"Ideal For", "value"=&gt;"Women"}, {"key"=&gt;"Color", "value"=&gt;"Gold"}, {"key"=&gt;"Diamond Weight", "value"=&gt;"0.26 carat"}, {"key"=&gt;"Diamond Shape", "value"=&gt;"Round"}, {"key"=&gt;"Diamond Color Grade", "value"=&gt;"GH"}, {"key"=&gt;"Natural/Synthetic Diamond", "value"=&gt;"Natural Diamond"}, {"key"=&gt;"Diamond Clarity", "value"=&gt;"SI"}, {"key"=&gt;"Warranty Summary", "value"=&gt;"Lifetime"}, {"key"=&gt;"Weight", "value"=&gt;"1.632 g"}, {"key"=&gt;"Other Dimensions", "value"=&gt;"2.70mm x 4.10 mm"}, {"key"=&gt;"Height", "value"=&gt;"2.7 mm"}, {"key"=&gt;"Width", "value"=&gt;"4.1 mm"}, {"key"=&gt;"Gold Purity", "value"=&gt;"18 K"}, {"key"=&gt;"Gold Weight", "value"=&gt;"1.572"}, {"key"=&gt;"Gold Color", "value"=&gt;"White Gold"}, {"key"=&gt;"Base Material", "value"=&gt;"White Gold"}, {"key"=&gt;"Gemstone", "value"=&gt;"Diamond"}, {"key"=&gt;"Plating", "value"=&gt;"18K White Gold"}, {"key"=&gt;"Number of Gemstones", "value"=&gt;"5"}, {"key"=&gt;"Ring Size", "value"=&gt;"12"}, {"key"=&gt;"Certification", "value"=&gt;"BIS Hallmark"}, {"key"=&gt;"Sales Package", "value"=&gt;"1 Ring"}, {"key"=&gt;"Pack of", "value"=&gt;"1"}]}</t>
  </si>
  <si>
    <t>9c4988c9ca56e7b831964003a292aef7</t>
  </si>
  <si>
    <t>http://www.flipkart.com/gamma-78-green-dot-tennis-ball-size-3/p/itmdysjw8whgpuys?pid=BALDYSJWZZZMYFHC</t>
  </si>
  <si>
    <t>Gamma 78 Green Dot Tennis Ball -   Size: 3</t>
  </si>
  <si>
    <t>["Sports &amp; Fitness &gt;&gt; Racquet Sports &gt;&gt; Tennis &gt;&gt; Tennis Balls &gt;&gt; Gamma Tennis Balls"]</t>
  </si>
  <si>
    <t>BALDYSJWZZZMYFHC</t>
  </si>
  <si>
    <t>["http://img6a.flixcart.com/image/ball/f/h/c/78-gamma-tennis-ball-78-green-dot-dozen-original-imadysqbgzeb6atb.jpeg", "http://img5a.flixcart.com/image/ball/f/h/c/78-gamma-tennis-ball-78-green-dot-dozen-original-imadysqbgzeb6atb.jpeg"]</t>
  </si>
  <si>
    <t>Gamma 78 Green Dot Tennis Ball -   Size: 3 only for Rs 1250 . Buy online @ Flipkart.com. Only Genuine Products. Free Shipping. Cash On Delivery!</t>
  </si>
  <si>
    <t>{"product_specification"=&gt;[{"key"=&gt;"Sport Type", "value"=&gt;"Tennis"}, {"key"=&gt;"Designed for", "value"=&gt;"Training"}, {"key"=&gt;"Size", "value"=&gt;"3"}, {"key"=&gt;"Number of Contents in Sales Package", "value"=&gt;"Pack of 12"}, {"key"=&gt;"Sales Package", "value"=&gt;"Ball"}]}</t>
  </si>
  <si>
    <t>4eafd1ff8e359955d61f06e9165e0187</t>
  </si>
  <si>
    <t>http://www.flipkart.com/karatcraft-merro-gold-diamond-18-k-ring/p/itmedf5hvgmzezfb?pid=RNGEDF5HHWM7UERM</t>
  </si>
  <si>
    <t>Karatcraft Merro Gold Diamond 18 K Ring</t>
  </si>
  <si>
    <t>RNGEDF5HHWM7UERM</t>
  </si>
  <si>
    <t>["http://img6a.flixcart.com/image/ring/b/n/y/rda0497-23-23-karatcraft-ring-original-imaedeynyzuecg6j.jpeg", "http://img5a.flixcart.com/image/ring/b/n/y/rda0497-23-23-karatcraft-ring-original-imaedeynzhdfnhfh.jpeg", "http://img5a.flixcart.com/image/ring/y/n/r/rda0497-6-6-karatcraft-ring-original-imaedeyngxbnakbp.jpeg"]</t>
  </si>
  <si>
    <t>Karatcraft Merro Gold Diamond 18 K Ring - Buy Karatcraft Merro Gold Diamond 18 K Ring only for Rs. 31049 from Flipkart.com. Only Genuine Products. 30 Day Replacement Guarantee. Free Shipping. Cash On Delivery!</t>
  </si>
  <si>
    <t>{"product_specification"=&gt;[{"key"=&gt;"Brand", "value"=&gt;"Karatcraft"}, {"key"=&gt;"Collection", "value"=&gt;"Contemporary"}, {"key"=&gt;"Model Number", "value"=&gt;"RDA0497_22"}, {"key"=&gt;"Precious/Artificial Jewellery", "value"=&gt;"Precious Jewellery"}, {"key"=&gt;"Type", "value"=&gt;"Ring"}, {"key"=&gt;"Model Name", "value"=&gt;"Merro"}, {"key"=&gt;"Ideal For", "value"=&gt;"Girls, Women"}, {"key"=&gt;"Occasion", "value"=&gt;"Everyday, Love, Religious, Wedding and Engagement, Workwear"}, {"key"=&gt;"Color", "value"=&gt;"Gold"}, {"key"=&gt;"Diamond Weight", "value"=&gt;"0.22 carat"}, {"key"=&gt;"Diamond Color Grade", "value"=&gt;"GH"}, {"key"=&gt;"Diamond Clarity", "value"=&gt;"VS"}, {"key"=&gt;"Gold Purity", "value"=&gt;"18 K"}, {"key"=&gt;"Gold Weight", "value"=&gt;"5"}, {"key"=&gt;"Metal Weight", "value"=&gt;"5"}, {"key"=&gt;"Base Material", "value"=&gt;"Gold"}, {"key"=&gt;"Gemstone", "value"=&gt;"Diamond"}, {"key"=&gt;"Number of Gemstones", "value"=&gt;"22"}, {"key"=&gt;"Ring Size", "value"=&gt;"22"}, {"key"=&gt;"Sales Package", "value"=&gt;"1 Ring"}, {"key"=&gt;"Pack of", "value"=&gt;"1"}, {"key"=&gt;"Certification", "value"=&gt;"BIS Hallmark"}]}</t>
  </si>
  <si>
    <t>fdbdb02c2e8bc6770001f3b7f109e046</t>
  </si>
  <si>
    <t>http://www.flipkart.com/rock-book-cover-samsung-galaxy-note-8-0-n5100/p/itmdhhwgrebfudxb?pid=ACCDHHWFSWVWGXDY</t>
  </si>
  <si>
    <t>Rock Book Cover for Samsung Galaxy Note 8.0 N5100</t>
  </si>
  <si>
    <t>ACCDHHWFSWVWGXDY</t>
  </si>
  <si>
    <t>["http://img6a.flixcart.com/image/cases-covers/flip/x/d/y/rock-ssn5100-es-28832-original-imadhmybhyfyrhay.jpeg", "http://img5a.flixcart.com/image/cases-covers/flip/x/d/y/rock-ssn5100-es-28832-original-imadhmybhyfyrhay.jpeg"]</t>
  </si>
  <si>
    <t>Buy Rock Book Cover for Samsung Galaxy Note 8.0 N5100 only for Rs. 1599 from Flipkart.com. Only Genuine Products. 30 Day Replacement Guarantee. Free Shipping. Cash On Delivery!</t>
  </si>
  <si>
    <t>{"product_specification"=&gt;[{"key"=&gt;"Brand", "value"=&gt;"Rock"}, {"key"=&gt;"Case or Cover", "value"=&gt;"Elegant Series Case"}, {"key"=&gt;"Type", "value"=&gt;"Book Cover"}, {"key"=&gt;"Shade", "value"=&gt;"Black"}, {"key"=&gt;"Designed for", "value"=&gt;"Samsung Galaxy Note 8.0 N5100"}, {"key"=&gt;"Model ID", "value"=&gt;"SSN5100-ES-28832"}, {"key"=&gt;"Color", "value"=&gt;"Black"}]}</t>
  </si>
  <si>
    <t>b53b8ce6e1b8ed403799d7d69231a2fd</t>
  </si>
  <si>
    <t>http://www.flipkart.com/karatcraft-wania-gold-diamond-18-k-ring/p/itme88q93rhtffex?pid=RNGE88QAJHBEZFVG</t>
  </si>
  <si>
    <t>Karatcraft Wania Gold Diamond 18 K Ring</t>
  </si>
  <si>
    <t>RNGE88QAJHBEZFVG</t>
  </si>
  <si>
    <t>["http://img5a.flixcart.com/image/ring/6/8/p/rda0435-si-12-karatcraft-ring-original-imae7rsvutcyzpxm.jpeg", "http://img6a.flixcart.com/image/ring/6/8/p/rda0435-si-12-karatcraft-ring-original-imae7rsvutcyzpxm.jpeg", "http://img6a.flixcart.com/image/ring/6/8/p/rda0435-si-12-karatcraft-ring-original-imae85zuqfwytfhg.jpeg"]</t>
  </si>
  <si>
    <t>Karatcraft Wania Gold Diamond 18 K Ring - Buy Karatcraft Wania Gold Diamond 18 K Ring only for Rs. 30829 from Flipkart.com. Only Genuine Products. 30 Day Replacement Guarantee. Free Shipping. Cash On Delivery!</t>
  </si>
  <si>
    <t>{"product_specification"=&gt;[{"key"=&gt;"Brand", "value"=&gt;"Karatcraft"}, {"key"=&gt;"Collection", "value"=&gt;"Designer"}, {"key"=&gt;"Model Number", "value"=&gt;"RDA0435_VVS"}, {"key"=&gt;"Precious/Artificial Jewellery", "value"=&gt;"Precious Jewellery"}, {"key"=&gt;"Type", "value"=&gt;"Ring"}, {"key"=&gt;"Model Name", "value"=&gt;"Wania"}, {"key"=&gt;"Ideal For", "value"=&gt;"Women, Girls"}, {"key"=&gt;"Occasion", "value"=&gt;"Everyday, Love, Wedding and Engagement, Workwear"}, {"key"=&gt;"Color", "value"=&gt;"Gold"}, {"key"=&gt;"Diamond Weight", "value"=&gt;"0.21 carat"}, {"key"=&gt;"Number of Diamonds", "value"=&gt;"44"}, {"key"=&gt;"Diamond Shape", "value"=&gt;"Round"}, {"key"=&gt;"Diamond Color Grade", "value"=&gt;"GH"}, {"key"=&gt;"Natural/Synthetic Diamond", "value"=&gt;"Natural Diamond"}, {"key"=&gt;"Diamond Clarity", "value"=&gt;"VVS"}, {"key"=&gt;"Diamond Color", "value"=&gt;"White"}, {"key"=&gt;"Gold Purity", "value"=&gt;"18 K"}, {"key"=&gt;"Gold Weight", "value"=&gt;"3.61"}, {"key"=&gt;"Metal Weight", "value"=&gt;"3.61"}, {"key"=&gt;"Base Material", "value"=&gt;"Gold"}, {"key"=&gt;"Gemstone", "value"=&gt;"Diamond"}, {"key"=&gt;"Number of Gemstones", "value"=&gt;"44"}, {"key"=&gt;"Ring Size", "value"=&gt;"20"}, {"key"=&gt;"Pack of", "value"=&gt;"1"}, {"key"=&gt;"Certification", "value"=&gt;"BIS Hallmark"}]}</t>
  </si>
  <si>
    <t>d59f8af11d8f2f4f8ac2f2b424e643f5</t>
  </si>
  <si>
    <t>http://www.flipkart.com/aviiq-book-cover-apple-ipad-mini/p/itme5daazgm6hzdz?pid=ACCE5DAANZYDZCAB</t>
  </si>
  <si>
    <t>ACCE5DAANZYDZCAB</t>
  </si>
  <si>
    <t>["http://img6a.flixcart.com/image/cases-covers/book-cover/c/a/b/aviiq-ipad-mini-slim-case-av-ipmn-slrd-1100x1100-imae5d5qfxjap4cx.jpeg", "http://img5a.flixcart.com/image/cases-covers/book-cover/c/a/b/aviiq-ipad-mini-slim-case-av-ipmn-slrd-original-imae5d5qfxjap4cx.jpeg", "http://img6a.flixcart.com/image/cases-covers/book-cover/c/a/b/aviiq-ipad-mini-slim-case-av-ipmn-slrd-original-imae5d5qhzbzfnwb.jpeg"]</t>
  </si>
  <si>
    <t>Buy Aviiq Book Cover for Apple iPad Mini only for Rs. 1012 from Flipkart.com. Only Genuine Products. 30 Day Replacement Guarantee. Free Shipping. Cash On Delivery!</t>
  </si>
  <si>
    <t>{"product_specification"=&gt;[{"key"=&gt;"Brand", "value"=&gt;"Aviiq"}, {"key"=&gt;"Shade", "value"=&gt;"Red"}, {"key"=&gt;"Material", "value"=&gt;"Plastic"}, {"key"=&gt;"Designed for", "value"=&gt;"Apple iPad Mini"}, {"key"=&gt;"Model ID", "value"=&gt;"iPad-Mini-Slim-Case-AV-IPMN-SLRD"}, {"key"=&gt;"Color", "value"=&gt;"Red"}, {"key"=&gt;"Sales Package", "value"=&gt;"1 Slim iPad mini Case"}]}</t>
  </si>
  <si>
    <t>8c1514f4aa822d063557ef1fdd21b27a</t>
  </si>
  <si>
    <t>http://www.flipkart.com/bluestone-beleca-white-gold-diamond-18-k-ring/p/itmdqsvexhhqhuww?pid=RNGDQSVDYXTVYX7D</t>
  </si>
  <si>
    <t>BlueStone The Beleca White Gold Diamond 18 K Ring</t>
  </si>
  <si>
    <t>RNGDQSVDYXTVYX7D</t>
  </si>
  <si>
    <t>["http://img6a.flixcart.com/image/ring/w/n/n/srs59-13-amogh-jewels-ring-original-imadqtk2aghefs8s.jpeg", "http://img6a.flixcart.com/image/ring/w/n/n/srs59-13-amogh-jewels-ring-original-imadqtxfhgzhbmaz.jpeg", "http://img5a.flixcart.com/image/ring/x/7/d/1701-28-bluestone-ring-original-imadqtxfjxge84gn.jpeg", "http://img5a.flixcart.com/image/ring/x/7/d/1701-28-bluestone-ring-original-imadqtxfyzy7ysgz.jpeg", "http://img5a.flixcart.com/image/ring/x/7/d/1701-28-bluestone-ring-original-imadqtxfsajxfjwm.jpeg"]</t>
  </si>
  <si>
    <t>BlueStone The Beleca White Gold Diamond 18 K Ring - Buy BlueStone The Belec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701"}, {"key"=&gt;"Type", "value"=&gt;"Ring"}, {"key"=&gt;"Model Name", "value"=&gt;"The Beleca"}, {"key"=&gt;"Occasion", "value"=&gt;"Wedding and Engagement"}, {"key"=&gt;"Color", "value"=&gt;"White"}, {"key"=&gt;"Diamond Weight", "value"=&gt;"0.19 carat"}, {"key"=&gt;"Number of Diamonds", "value"=&gt;"19"}, {"key"=&gt;"Diamond Shape", "value"=&gt;"Round"}, {"key"=&gt;"Diamond Color Grade", "value"=&gt;"G"}, {"key"=&gt;"Natural/Synthetic Diamond", "value"=&gt;"Natural Diamond"}, {"key"=&gt;"Diamond Clarity", "value"=&gt;"SI1"}, {"key"=&gt;"Diamond Color", "value"=&gt;"White"}, {"key"=&gt;"Warranty Summary", "value"=&gt;"10 Days Return Policy"}, {"key"=&gt;"Weight", "value"=&gt;"3.71 g"}, {"key"=&gt;"Height", "value"=&gt;"22.81 mm"}, {"key"=&gt;"Width", "value"=&gt;"6.56 mm"}, {"key"=&gt;"Gold Purity", "value"=&gt;"18 K"}, {"key"=&gt;"Gold Weight", "value"=&gt;"2.25"}, {"key"=&gt;"Base Material", "value"=&gt;"White Gold"}, {"key"=&gt;"Gemstone", "value"=&gt;"Diamond"}, {"key"=&gt;"Plating", "value"=&gt;"NA"}, {"key"=&gt;"Ring Size", "value"=&gt;"28"}, {"key"=&gt;"Setting", "value"=&gt;"Prong"}, {"key"=&gt;"Certification", "value"=&gt;"BIS Hallmark, SGL, HKD"}, {"key"=&gt;"Pack of", "value"=&gt;"1"}]}</t>
  </si>
  <si>
    <t>6f1b8bdc88d365aedda0b03fe29c61c4</t>
  </si>
  <si>
    <t>http://www.flipkart.com/ermani-export-printed-single-quilts-comforters-multicolor/p/itmeeffghd9hugja?pid=BLAEEFFGZVBQYVFP</t>
  </si>
  <si>
    <t>BLAEEFFGZVBQYVFP</t>
  </si>
  <si>
    <t>["http://img6a.flixcart.com/image/blanket/v/f/p/ex015-ermani-export-jaipuri-traditional-multicolor-printed-1100x1100-imaebr9yrg4mhzhh.jpeg", "http://img5a.flixcart.com/image/blanket/v/f/p/ex015-ermani-export-jaipuri-traditional-multicolor-printed-original-imaebr9yrg4mhzhh.jpeg"]</t>
  </si>
  <si>
    <t>{"product_specification"=&gt;[{"key"=&gt;"Brand", "value"=&gt;"Ermani Export"}, {"key"=&gt;"Suitable For", "value"=&gt;"Stroller"}, {"key"=&gt;"Type", "value"=&gt;"Quilts and Comforters"}, {"key"=&gt;"Model Name", "value"=&gt;"Jaipuri Traditional Multicolor Printed Single Quilt"}, {"key"=&gt;"Ideal For", "value"=&gt;"Men and Women"}, {"key"=&gt;"Model ID", "value"=&gt;"Jaipuri Traditional Multicolor Printed Single Quilt"}, {"key"=&gt;"Design", "value"=&gt;"Traditional"}, {"key"=&gt;"Size", "value"=&gt;"Single"}, {"key"=&gt;"Color", "value"=&gt;"Multicolor"}, {"key"=&gt;"Number of Contents in Sales Package", "value"=&gt;"1"}]}</t>
  </si>
  <si>
    <t>da47e918cfc29541252672f3896aef97</t>
  </si>
  <si>
    <t>http://www.flipkart.com/karatcraft-zetra-yellow-gold-diamond-18-k-ring/p/itme7m92r9w44qdd?pid=RNGE7M92Y9EQGZU4</t>
  </si>
  <si>
    <t>RNGE7M92Y9EQGZU4</t>
  </si>
  <si>
    <t>Karatcraft Zetra Yellow Gold Diamond 18 K Ring - Buy Karatcraft Zetra Yellow Gold Diamond 18 K Ring only for Rs. 30106 from Flipkart.com. Only Genuine Products. 30 Day Replacement Guarantee. Free Shipping. Cash On Delivery!</t>
  </si>
  <si>
    <t>{"product_specification"=&gt;[{"key"=&gt;"Brand", "value"=&gt;"Karatcraft"}, {"key"=&gt;"Collection", "value"=&gt;"Designer"}, {"key"=&gt;"Model Number", "value"=&gt;"RDA0121_14_VVS"}, {"key"=&gt;"Precious/Artificial Jewellery", "value"=&gt;"Precious Jewellery"}, {"key"=&gt;"Type", "value"=&gt;"Ring"}, {"key"=&gt;"Model Name", "value"=&gt;"Zetra"}, {"key"=&gt;"Ideal For", "value"=&gt;"Girls, Women"}, {"key"=&gt;"Occasion", "value"=&gt;"Everyday, Love, Wedding and Engagement"},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2.81"}, {"key"=&gt;"Metal Weight", "value"=&gt;"2.81"}, {"key"=&gt;"Base Material", "value"=&gt;"Yellow Gold"}, {"key"=&gt;"Gemstone", "value"=&gt;"Diamond"}, {"key"=&gt;"Number of Gemstones", "value"=&gt;"25"}, {"key"=&gt;"Ring Size", "value"=&gt;"14"}, {"key"=&gt;"Setting", "value"=&gt;"Prong"}, {"key"=&gt;"Pack of", "value"=&gt;"1"}, {"key"=&gt;"Certification", "value"=&gt;"BIS Hallmark, DGLA"}]}</t>
  </si>
  <si>
    <t>dadb8b2e95f974cfd1572e4db1d87121</t>
  </si>
  <si>
    <t>http://www.flipkart.com/enthopia-back-cover-ipad-mini-mini-2-retina/p/itmdvhjpycztgahh?pid=ACCDVHJPFGRGYSYZ</t>
  </si>
  <si>
    <t>ACCDVHJPFGRGYSYZ</t>
  </si>
  <si>
    <t>["http://img6a.flixcart.com/image/cases-covers/back-cover/s/y/z/enthopia-ipad-mini-mini-2-aztec-orange-original-imadvhrhq7vsg9br.jpeg"]</t>
  </si>
  <si>
    <t>{"product_specification"=&gt;[{"key"=&gt;"Stand", "value"=&gt;"No"}, {"key"=&gt;"Brand", "value"=&gt;"Enthopia"}, {"key"=&gt;"Shade", "value"=&gt;"Multicolor"}, {"key"=&gt;"Case or Cover", "value"=&gt;"Case"}, {"key"=&gt;"Designed for", "value"=&gt;"iPad Mini, iPad Mini 2, iPad Mini Retina"}, {"key"=&gt;"Model ID", "value"=&gt;"iPad Mini/Mini 2 Aztec Orange"}, {"key"=&gt;"Color", "value"=&gt;"Multicolor"}, {"key"=&gt;"Covered in Warranty", "value"=&gt;"Warranty of the product is limited to manufacturing defects only"}, {"key"=&gt;"Warranty Summary", "value"=&gt;"6 Months Warranty"}, {"key"=&gt;"Waterproof", "value"=&gt;"Yes"}, {"key"=&gt;"Sales Package", "value"=&gt;"Hard Back Case with Smart Cover"}]}</t>
  </si>
  <si>
    <t>259de2cce9b34d176378b9410b8dbf1e</t>
  </si>
  <si>
    <t>http://www.flipkart.com/radiant-bay-sublime-stunner-white-gold-diamond-18-k-ring/p/itmedapst54jhhyx?pid=RNGEDAPSZHANF4KC</t>
  </si>
  <si>
    <t>RNGEDAPSZHANF4KC</t>
  </si>
  <si>
    <t>Radiant Bay Sublime Stunner White Gold Diamond 18 K Ring - Buy Radiant Bay Sublime Stunner White Gold Diamond 18 K Ring only for Rs. 25134 from Flipkart.com. Only Genuine Products. 30 Day Replacement Guarantee. Free Shipping. Cash On Delivery!</t>
  </si>
  <si>
    <t>{"product_specification"=&gt;[{"key"=&gt;"Brand", "value"=&gt;"Radiant Bay"}, {"key"=&gt;"Collection", "value"=&gt;"Cocktail"}, {"key"=&gt;"Model Number", "value"=&gt;"RP010581-WG-18k-SI-GH"}, {"key"=&gt;"Precious/Artificial Jewellery", "value"=&gt;"Precious Jewellery"}, {"key"=&gt;"Type", "value"=&gt;"Ring"}, {"key"=&gt;"Model Name", "value"=&gt;"Sublime Stunner"}, {"key"=&gt;"Ideal For", "value"=&gt;"Women"}, {"key"=&gt;"Occasion", "value"=&gt;"Wedding and Engagement"}, {"key"=&gt;"Color", "value"=&gt;"White"}, {"key"=&gt;"Diamond Weight", "value"=&gt;"0.25 carat"}, {"key"=&gt;"Diamond Shape", "value"=&gt;"Round"}, {"key"=&gt;"Diamond Color Grade", "value"=&gt;"GH"}, {"key"=&gt;"Natural/Synthetic Diamond", "value"=&gt;"Natural Diamond"}, {"key"=&gt;"Diamond Clarity", "value"=&gt;"SI"}, {"key"=&gt;"Gold Purity", "value"=&gt;"18 K"}, {"key"=&gt;"Gold Weight", "value"=&gt;"2.91"}, {"key"=&gt;"Gold Color", "value"=&gt;"White"}, {"key"=&gt;"Width", "value"=&gt;"4.7 mm"}, {"key"=&gt;"Metal Weight", "value"=&gt;"2.91"}, {"key"=&gt;"Base Material", "value"=&gt;"White Gold"}, {"key"=&gt;"Gemstone", "value"=&gt;"Diamond"}, {"key"=&gt;"Number of Gemstones", "value"=&gt;"17"}, {"key"=&gt;"Ring Size", "value"=&gt;"6"}, {"key"=&gt;"Pack of", "value"=&gt;"1"}, {"key"=&gt;"Certification", "value"=&gt;"EGL"}]}</t>
  </si>
  <si>
    <t>4e330edd6dd144c86c66a33c9c026f68</t>
  </si>
  <si>
    <t>http://www.flipkart.com/radiant-bay-modish-white-gold-diamond-14-k-ring/p/itmedaq3dzu2ch4y?pid=RNGEDAQ3YDDZRSHQ</t>
  </si>
  <si>
    <t>Radiant Bay Modish White Gold Diamond 14 K Ring</t>
  </si>
  <si>
    <t>RNGEDAQ3YDDZRSHQ</t>
  </si>
  <si>
    <t>["http://img5a.flixcart.com/image/ring/h/m/z/rg070842-wg-14k-vvs-gh-17-radiant-bay-ring-1100x1100-imaedazs9ewytz9v.jpeg", "http://img5a.flixcart.com/image/ring/h/m/z/rg070842-wg-14k-vvs-gh-17-radiant-bay-ring-original-imaedazs9ewytz9v.jpeg", "http://img5a.flixcart.com/image/ring/n/y/k/rg070842-wg-14k-si-gh-10-radiant-bay-ring-original-imaedazsabzwxgwt.jpeg", "http://img5a.flixcart.com/image/ring/t/g/d/rg070842-wg-14k-vs-gh-13-radiant-bay-ring-original-imaedazs9hvuetvv.jpeg", "http://img6a.flixcart.com/image/ring/n/y/k/rg070842-wg-14k-si-gh-10-radiant-bay-ring-original-imaedazshxbfpg7y.jpeg"]</t>
  </si>
  <si>
    <t xml:space="preserve">			This beautiful ring holds 21 diamonds with a total diamond weight of 0.12 carat. </t>
  </si>
  <si>
    <t>Top Width : 7.3mm</t>
  </si>
  <si>
    <t>Shank Width : 4.9 mm.</t>
  </si>
  <si>
    <t xml:space="preserve">This beautiful ring holds 21 diamonds with a total diamond weight of 0.12 carat. </t>
  </si>
  <si>
    <t>{"product_specification"=&gt;[{"key"=&gt;"Collection", "value"=&gt;"Contemporary"}, {"key"=&gt;"Brand", "value"=&gt;"Radiant Bay"}, {"key"=&gt;"Precious/Artificial Jewellery", "value"=&gt;"Precious Jewellery"}, {"key"=&gt;"Model Number", "value"=&gt;"RG070842-WG-14k-SI-GH"}, {"key"=&gt;"Type", "value"=&gt;"Ring"}, {"key"=&gt;"Model Name", "value"=&gt;"Modish"}, {"key"=&gt;"Occasion", "value"=&gt;"Everyday"}, {"key"=&gt;"Ideal For", "value"=&gt;"Men"}, {"key"=&gt;"Color", "value"=&gt;"White"}, {"key"=&gt;"Diamond Weight", "value"=&gt;"0.12 carat"}, {"key"=&gt;"Diamond Shape", "value"=&gt;"Round"}, {"key"=&gt;"Diamond Color Grade", "value"=&gt;"GH"}, {"key"=&gt;"Natural/Synthetic Diamond", "value"=&gt;"Natural Diamond"}, {"key"=&gt;"Diamond Clarity", "value"=&gt;"SI"}, {"key"=&gt;"Width", "value"=&gt;"7.3 mm"}, {"key"=&gt;"Gold Purity", "value"=&gt;"14 K"}, {"key"=&gt;"Gold Weight", "value"=&gt;"9.79"}, {"key"=&gt;"Gold Color", "value"=&gt;"White Gold"}, {"key"=&gt;"Metal Weight", "value"=&gt;"9.79"}, {"key"=&gt;"Base Material", "value"=&gt;"White Gold"}, {"key"=&gt;"Gemstone", "value"=&gt;"Diamond"}, {"key"=&gt;"Number of Gemstones", "value"=&gt;"21"}, {"key"=&gt;"Ring Size", "value"=&gt;"23"}, {"key"=&gt;"Certification", "value"=&gt;"EGL"}, {"key"=&gt;"Sales Package", "value"=&gt;"1 Ring"}, {"key"=&gt;"Pack of", "value"=&gt;"1"}]}</t>
  </si>
  <si>
    <t>25d3b140838cc9b1ef91344910f60229</t>
  </si>
  <si>
    <t>http://www.flipkart.com/voylla-precious-plain-yellow-gold-diamond-14-k-ring/p/itme5spmvkwzkkcb?pid=RNGE5SPMXYGUUKWN</t>
  </si>
  <si>
    <t>RNGE5SPMXYGUUKWN</t>
  </si>
  <si>
    <t>["http://img6a.flixcart.com/image/ring/k/w/n/8907275168195-12-voylla-ring-1100x1100-imae5phn6ejg6bfu.jpeg", "http://img6a.flixcart.com/image/ring/k/w/n/8907275168195-12-voylla-ring-original-imae5phn6ejg6bfu.jpeg", "http://img5a.flixcart.com/image/ring/k/w/n/8907275168195-12-voylla-ring-original-imae5phnpzqzvgau.jpeg", "http://img6a.flixcart.com/image/ring/k/w/n/8907275168195-12-voylla-ring-original-imae5phnxpqs4zff.jpeg"]</t>
  </si>
  <si>
    <t>Voylla Precious Plain Yellow Gold Diamond Yellow Gold 14 K Ring - Buy Voylla Precious Plain Yellow Gold Diamond Yellow Gold 14 K Ring only for Rs. 27739 from Flipkart.com. Only Genuine Products. 30 Day Replacement Guarantee. Free Shipping. Cash On Delivery!</t>
  </si>
  <si>
    <t>{"product_specification"=&gt;[{"key"=&gt;"Brand", "value"=&gt;"Voylla"}, {"key"=&gt;"Collection", "value"=&gt;"Ethnic"}, {"key"=&gt;"Model Number", "value"=&gt;"8907275168195"}, {"key"=&gt;"Precious/Artificial Jewellery", "value"=&gt;"Precious Jewellery"}, {"key"=&gt;"Type", "value"=&gt;"Ring"}, {"key"=&gt;"Model Name", "value"=&gt;"Precious Plain"}, {"key"=&gt;"Ideal For", "value"=&gt;"Women"}, {"key"=&gt;"Occasion", "value"=&gt;"Everyday"}, {"key"=&gt;"Color", "value"=&gt;"Gold"}, {"key"=&gt;"Diamond Color Grade", "value"=&gt;"IJ"}, {"key"=&gt;"Diamond Clarity", "value"=&gt;"SI"}, {"key"=&gt;"Gold Purity", "value"=&gt;"14 K"}, {"key"=&gt;"Weight", "value"=&gt;"2.844 g"}, {"key"=&gt;"Width", "value"=&gt;"0.25 mm"}, {"key"=&gt;"Warranty Summary", "value"=&gt;"The product is covered under 30 days Replacement Guarantee."}, {"key"=&gt;"Base Material", "value"=&gt;"Yellow Gold"}, {"key"=&gt;"Gemstone", "value"=&gt;"Diamond"}, {"key"=&gt;"Plating", "value"=&gt;"Yellow Gold"}, {"key"=&gt;"Finish", "value"=&gt;"Plain"}, {"key"=&gt;"Ring Size", "value"=&gt;"12"}, {"key"=&gt;"Sales Package", "value"=&gt;"1 Ring"}, {"key"=&gt;"Pack of", "value"=&gt;"1"}, {"key"=&gt;"Certification", "value"=&gt;"BIS Hallmark"}]}</t>
  </si>
  <si>
    <t>f8e3ae7d12276a4989b4241a8d3a4737</t>
  </si>
  <si>
    <t>http://www.flipkart.com/enthopia-back-cover-ipad-mini-mini-2-retina/p/itmdvhjpdkftfykq?pid=ACCDVHJPHBYXJDPC</t>
  </si>
  <si>
    <t>ACCDVHJPHBYXJDPC</t>
  </si>
  <si>
    <t>["http://img6a.flixcart.com/image/cases-covers/back-cover/d/p/c/enthopia-ipad-mini-mini-2-the-predator-original-imadvhrdzzbt8g4x.jpeg", "http://img5a.flixcart.com/image/cases-covers/back-cover/d/p/c/enthopia-ipad-mini-mini-2-the-predator-original-imadvhrdzzbt8g4x.jpeg"]</t>
  </si>
  <si>
    <t>{"product_specification"=&gt;[{"key"=&gt;"Stand", "value"=&gt;"No"}, {"key"=&gt;"Brand", "value"=&gt;"Enthopia"}, {"key"=&gt;"Shade", "value"=&gt;"Multicolor"}, {"key"=&gt;"Case or Cover", "value"=&gt;"Case"}, {"key"=&gt;"Designed for", "value"=&gt;"iPad Mini, iPad Mini 2, iPad Mini Retina"}, {"key"=&gt;"Model ID", "value"=&gt;"iPad Mini/Mini 2 The Predator"}, {"key"=&gt;"Color", "value"=&gt;"Multicolor"}, {"key"=&gt;"Covered in Warranty", "value"=&gt;"Warranty of the product is limited to manufacturing defects only"}, {"key"=&gt;"Warranty Summary", "value"=&gt;"6 Months Warranty"}, {"key"=&gt;"Waterproof", "value"=&gt;"Yes"}, {"key"=&gt;"Sales Package", "value"=&gt;"Hard Back Case with Smart Cover"}]}</t>
  </si>
  <si>
    <t>9c0de342b07f0fc2e34ea7194791bcc4</t>
  </si>
  <si>
    <t>http://www.flipkart.com/home-originals-floral-double-quilts-comforters-multicolor/p/itmedbeypfwy56y8?pid=BLAEDBEXC6VHNZEV</t>
  </si>
  <si>
    <t>Home Originals Floral Double Quilts &amp; Comforters Multicolor</t>
  </si>
  <si>
    <t>BLAEDBEXC6VHNZEV</t>
  </si>
  <si>
    <t>["http://img6a.flixcart.com/image/blanket/z/e/v/double-bed-printed-comforter-home-originals-pink-floral-original-imaedb5vfjync3gj.jpeg", "http://img5a.flixcart.com/image/blanket/z/e/v/double-bed-printed-comforter-home-originals-pink-floral-original-imaedb5vfjync3gj.jpeg", "http://img6a.flixcart.com/image/blanket/z/e/v/double-bed-printed-comforter-home-originals-pink-floral-original-imaedb5wgt2cwjaz.jpeg"]</t>
  </si>
  <si>
    <t>Buy Home Originals Floral Double Quilts &amp; Comforters Multicolor at Rs. 1199 at Flipkart.com. Only Genuine Products. Free Shipping. Cash On Delivery!</t>
  </si>
  <si>
    <t>{"product_specification"=&gt;[{"key"=&gt;"Brand", "value"=&gt;"Home Originals"}, {"key"=&gt;"Type", "value"=&gt;"Quilts and Comforters"}, {"key"=&gt;"Hand Washable", "value"=&gt;"Yes"}, {"key"=&gt;"Model ID", "value"=&gt;"Pink Floral Comforter"}, {"key"=&gt;"Color", "value"=&gt;"Multicolor"}, {"key"=&gt;"Design", "value"=&gt;"Floral"}, {"key"=&gt;"Machine Washable", "value"=&gt;"Yes"}, {"key"=&gt;"Suitable For", "value"=&gt;"Double Bed"}, {"key"=&gt;"Inner Material", "value"=&gt;"Microfiber"}, {"key"=&gt;"Model Name", "value"=&gt;"Pink Floral Comforter"}, {"key"=&gt;"Ideal For", "value"=&gt;"Men and Women"}, {"key"=&gt;"Outer Material", "value"=&gt;"Poly Cotton"}, {"key"=&gt;"Size", "value"=&gt;"Double"}, {"key"=&gt;"Weight", "value"=&gt;"3000 g"}, {"key"=&gt;"Length", "value"=&gt;"90 inch / 230 cm"}, {"key"=&gt;"Width", "value"=&gt;"86 inch / 220 cm"}, {"key"=&gt;"Number of Contents in Sales Package", "value"=&gt;"1"}, {"key"=&gt;"Sales Package", "value"=&gt;"Comforter/Quilt"}]}</t>
  </si>
  <si>
    <t>5ae7a0a9d34ff8bb6114d694e8a290e1</t>
  </si>
  <si>
    <t>http://www.flipkart.com/enthopia-flip-cover-ipad-2-3-4/p/itmdzmapz5q7hhxy?pid=ACCDZMAP27FUAVMR</t>
  </si>
  <si>
    <t>ACCDZMAP27FUAVMR</t>
  </si>
  <si>
    <t>["http://img5a.flixcart.com/image/cases-covers/flip-cover/v/m/r/enthopia-ipad-2-3-4-back-case-with-front-smart-cover-salaam-original-imadzr2dt9z8gru3.jpeg", "http://img6a.flixcart.com/image/cases-covers/flip-cover/v/m/r/enthopia-ipad-2-3-4-back-case-with-front-smart-cover-salaam-original-imadzr2dt9z8gru3.jpeg"]</t>
  </si>
  <si>
    <t>{"product_specification"=&gt;[{"key"=&gt;"Brand", "value"=&gt;"Enthopia"}, {"key"=&gt;"Design &amp; Style", "value"=&gt;"SALAAM INDIA"}, {"key"=&gt;"Shade", "value"=&gt;"Multicolor"}, {"key"=&gt;"Material", "value"=&gt;"Plastic"}, {"key"=&gt;"Designed for", "value"=&gt;"iPad 2, iPad 3, iPad 4"}, {"key"=&gt;"Model ID", "value"=&gt;"Ipad 2/3/4 Back Case with Front Smart Cover - SALAAM INDIA"}, {"key"=&gt;"Color", "value"=&gt;"Multicolor"}, {"key"=&gt;"Covered in Warranty", "value"=&gt;"Warranty of the product is limited to manufacturing defects only"}, {"key"=&gt;"Warranty Summary", "value"=&gt;"6 Months Warranty"}]}</t>
  </si>
  <si>
    <t>69100d766ab38cef22b44ab1ca8c56d2</t>
  </si>
  <si>
    <t>http://www.flipkart.com/enthopia-back-cover-ipad-2-3-4/p/itmdvhjpxhyvpwy4?pid=ACCDVHJZA9FQWEZT</t>
  </si>
  <si>
    <t>ACCDVHJZA9FQWEZT</t>
  </si>
  <si>
    <t>["http://img5a.flixcart.com/image/cases-covers/back-cover/e/z/t/enthopia-ipad-2-3-4-abstract-elephants-original-imadvhrjryzffjfg.jpeg"]</t>
  </si>
  <si>
    <t>{"product_specification"=&gt;[{"key"=&gt;"Stand", "value"=&gt;"No"}, {"key"=&gt;"Brand", "value"=&gt;"Enthopia"}, {"key"=&gt;"Shade", "value"=&gt;"Multicolor"}, {"key"=&gt;"Case or Cover", "value"=&gt;"Case"}, {"key"=&gt;"Designed for", "value"=&gt;"iPad 2, iPad 3, iPad 4"}, {"key"=&gt;"Model ID", "value"=&gt;"iPad 2/3/4 Abstract Elephants"}, {"key"=&gt;"Color", "value"=&gt;"Multicolor"}, {"key"=&gt;"Covered in Warranty", "value"=&gt;"Warranty of the product is limited to manufacturing defects only"}, {"key"=&gt;"Warranty Summary", "value"=&gt;"6 Months Warranty"}, {"key"=&gt;"Waterproof", "value"=&gt;"Yes"}, {"key"=&gt;"Sales Package", "value"=&gt;"Hard Back Case with Smart Cover"}]}</t>
  </si>
  <si>
    <t>b1def5f3c12473292ff287727fa974e3</t>
  </si>
  <si>
    <t>http://www.flipkart.com/ratnam-gold-ruby-diamond-14-k-ring/p/itme3jrmcj3duvz4?pid=RNGE3JRMX6YUMJVG</t>
  </si>
  <si>
    <t>Ratnam Gold Ruby, Diamond 14 K Ring</t>
  </si>
  <si>
    <t>RNGE3JRMX6YUMJVG</t>
  </si>
  <si>
    <t>["http://img5a.flixcart.com/image/ring/e/z/k/rtm116202r-16-ratnam-ring-original-imae3jthrntzbmhe.jpeg", "http://img6a.flixcart.com/image/ring/e/z/k/rtm116202r-16-ratnam-ring-original-imae3jthrntzbmhe.jpeg", "http://img5a.flixcart.com/image/ring/e/z/k/rtm116202r-16-ratnam-ring-original-imae3jthrkpfgnbm.jpeg"]</t>
  </si>
  <si>
    <t>Ratnam Gold Ruby, Diamond 14 K Ring - Buy Ratnam Gold Ruby, Diamond 14 K Ring only for Rs. 35850 from Flipkart.com. Only Genuine Products. 30 Day Replacement Guarantee. Free Shipping. Cash On Delivery!</t>
  </si>
  <si>
    <t>{"product_specification"=&gt;[{"key"=&gt;"Pearl Type", "value"=&gt;"NA"}, {"key"=&gt;"Collection", "value"=&gt;"Designer"}, {"key"=&gt;"Brand", "value"=&gt;"Ratnam"}, {"key"=&gt;"Precious/Artificial Jewellery", "value"=&gt;"Precious Jewellery"}, {"key"=&gt;"Model Number", "value"=&gt;"RTM116202R"}, {"key"=&gt;"Type", "value"=&gt;"Ring"}, {"key"=&gt;"Occasion", "value"=&gt;"Wedding and Engagement"}, {"key"=&gt;"Ideal For", "value"=&gt;"Women"}, {"key"=&gt;"Color", "value"=&gt;"Yellow"}, {"key"=&gt;"Number of Rubies", "value"=&gt;"12"}, {"key"=&gt;"Ruby Weight", "value"=&gt;"1.66 carat"}, {"key"=&gt;"Ruby Color", "value"=&gt;"red"}, {"key"=&gt;"Natural/Synthetic Ruby", "value"=&gt;"Natural Ruby"}, {"key"=&gt;"Diamond Weight", "value"=&gt;"0.51 carat"}, {"key"=&gt;"Number of Diamonds", "value"=&gt;"24"}, {"key"=&gt;"Diamond Shape", "value"=&gt;"Round"}, {"key"=&gt;"Diamond Color Grade", "value"=&gt;"HI"}, {"key"=&gt;"Natural/Synthetic Diamond", "value"=&gt;"Natural Diamond"}, {"key"=&gt;"Diamond Clarity", "value"=&gt;"VS-SI"}, {"key"=&gt;"Diamond Color", "value"=&gt;"white"}, {"key"=&gt;"Gold Purity", "value"=&gt;"14 K"}, {"key"=&gt;"Gold Weight", "value"=&gt;"3.298"}, {"key"=&gt;"Gold Color", "value"=&gt;"yellow gold"}, {"key"=&gt;"Base Material", "value"=&gt;"Gold"}, {"key"=&gt;"Gemstone", "value"=&gt;"Ruby, Diamond"}, {"key"=&gt;"Ring Size", "value"=&gt;"8"}, {"key"=&gt;"Setting", "value"=&gt;"Prong"}, {"key"=&gt;"Natural/Synthetic Semi-precious Stone", "value"=&gt;"Natural precious stone"}, {"key"=&gt;"Certification", "value"=&gt;"BIS Hallmark"}, {"key"=&gt;"Pack of", "value"=&gt;"1"}]}</t>
  </si>
  <si>
    <t>9409c42239174c99968bfd59d36091a6</t>
  </si>
  <si>
    <t>http://www.flipkart.com/rock-flip-cover-ipad-air/p/itmdx7xcdpdzezzr?pid=ACCDX7XCTDN3EHF6</t>
  </si>
  <si>
    <t>Rock Flip Cover for iPad Air</t>
  </si>
  <si>
    <t>ACCDX7XCTDN3EHF6</t>
  </si>
  <si>
    <t>["http://img5a.flixcart.com/image/cases-covers/flip-cover/x/g/a/rock-retina-64122-original-imadx8wbyejcjpsh.jpeg"]</t>
  </si>
  <si>
    <t>Buy Rock Flip Cover for iPad Air only for Rs. 1699 from Flipkart.com. Only Genuine Products. 30 Day Replacement Guarantee. Free Shipping. Cash On Delivery!</t>
  </si>
  <si>
    <t>{"product_specification"=&gt;[{"key"=&gt;"Brand", "value"=&gt;"Rock"}, {"key"=&gt;"Shade", "value"=&gt;"White"}, {"key"=&gt;"Material", "value"=&gt;"Artificial Leather"}, {"key"=&gt;"Designed for", "value"=&gt;"iPad Air"}, {"key"=&gt;"Model ID", "value"=&gt;"iPad Air-64921"}, {"key"=&gt;"Color", "value"=&gt;"White"}]}</t>
  </si>
  <si>
    <t>ac734fb745afcd45fbe80f6e92043611</t>
  </si>
  <si>
    <t>http://www.flipkart.com/bluestone-dali-white-gold-diamond-18-k-ring/p/itme9hddhhm5wpj9?pid=RNGE9HDDWT2HTHRB</t>
  </si>
  <si>
    <t>BlueStone The Dali White Gold Diamond 18 K Ring</t>
  </si>
  <si>
    <t>RNGE9HDDWT2HTHRB</t>
  </si>
  <si>
    <t>["http://img6a.flixcart.com/image/ring/k/4/j/2873-14-26-bluestone-ring-1100x1100-imae9kca5qhxjgjp.jpeg", "http://img5a.flixcart.com/image/ring/k/4/j/2873-14-26-bluestone-ring-original-imae9kca5qhxjgjp.jpeg", "http://img5a.flixcart.com/image/ring/k/4/j/2873-14-26-bluestone-ring-original-imae9kcaerfhwypm.jpeg", "http://img6a.flixcart.com/image/ring/f/y/8/2873-14-24-bluestone-ring-original-imae9kcabrpkvghp.jpeg", "http://img6a.flixcart.com/image/ring/k/4/j/2873-14-26-bluestone-ring-original-imae9kcabehb3ue8.jpeg", "http://img6a.flixcart.com/image/ring/s/z/g/2873-14-6-bluestone-ring-original-imae9kca3ycsgdks.jpeg"]</t>
  </si>
  <si>
    <t>BlueStone The Dali White Gold Diamond 18 K Ring - Buy BlueStone The Dali White Gold Diamond 18 K Ring only for Rs. 25076 from Flipkart.com. Only Genuine Products. 30 Day Replacement Guarantee. Free Shipping. Cash On Delivery!</t>
  </si>
  <si>
    <t>{"product_specification"=&gt;[{"key"=&gt;"Pearl Type", "value"=&gt;"NA"}, {"key"=&gt;"Brand", "value"=&gt;"BlueStone"}, {"key"=&gt;"Collection", "value"=&gt;"Floral"}, {"key"=&gt;"Model Number", "value"=&gt;"2873"}, {"key"=&gt;"Precious/Artificial Jewellery", "value"=&gt;"Precious Jewellery"}, {"key"=&gt;"Type", "value"=&gt;"Ring"}, {"key"=&gt;"Model Name", "value"=&gt;"The Dali"}, {"key"=&gt;"Ideal For", "value"=&gt;"Women"}, {"key"=&gt;"Occasion", "value"=&gt;"Wedding and Engagement"}, {"key"=&gt;"Color", "value"=&gt;"White"}, {"key"=&gt;"Diamond Weight", "value"=&gt;"0.33499999999999996 carat"}, {"key"=&gt;"Diamond Shape", "value"=&gt;"Round"}, {"key"=&gt;"Diamond Color Grade", "value"=&gt;"IJ"}, {"key"=&gt;"Natural/Synthetic Diamond", "value"=&gt;"Natural Diamond"}, {"key"=&gt;"Diamond Clarity", "value"=&gt;"SI"}, {"key"=&gt;"Gold Purity", "value"=&gt;"18 K"}, {"key"=&gt;"Gold Weight", "value"=&gt;"2.3325"}, {"key"=&gt;"Gold Color", "value"=&gt;"White Gold"}, {"key"=&gt;"Weight", "value"=&gt;"3.181 g"}, {"key"=&gt;"Height", "value"=&gt;"22.16 mm"}, {"key"=&gt;"Width", "value"=&gt;"11.7 mm"}, {"key"=&gt;"Warranty Summary", "value"=&gt;"10 Days Return Policy"}, {"key"=&gt;"Base Material", "value"=&gt;"White Gold"}, {"key"=&gt;"Gemstone", "value"=&gt;"Diamond"}, {"key"=&gt;"Plating", "value"=&gt;"NA"}, {"key"=&gt;"Number of Gemstones", "value"=&gt;"29"}, {"key"=&gt;"Ring Size", "value"=&gt;"25"}, {"key"=&gt;"Pack of", "value"=&gt;"1"}, {"key"=&gt;"Certification", "value"=&gt;"BIS Hallmark, SGL, HKD"}]}</t>
  </si>
  <si>
    <t>7091af252a785131c5a124fb90705fda</t>
  </si>
  <si>
    <t>http://www.flipkart.com/sapatos-plain-single-duvet-red/p/itmeejgjdz7yj6gy?pid=BLAEEJGJHFZPF2Y2</t>
  </si>
  <si>
    <t>Sapatos Plain Single Duvet Red</t>
  </si>
  <si>
    <t>BLAEEJGJHFZPF2Y2</t>
  </si>
  <si>
    <t>["http://img6a.flixcart.com/image/blanket/x/w/u/dblduvet-183-sapatos-reversable-straight-quilted-red-n-white-original-imaebjsy8qtqrzxf.jpeg", "http://img6a.flixcart.com/image/blanket/x/w/u/dblduvet-183-sapatos-reversable-straight-quilted-red-n-white-original-imaebjsyfseznyu2.jpeg", "http://img6a.flixcart.com/image/blanket/x/w/u/dblduvet-183-sapatos-reversable-straight-quilted-red-n-white-original-imaebjsyzqw9ue3q.jpeg"]</t>
  </si>
  <si>
    <t>Sapatos Plain Single Duvet Red (Single duvet)</t>
  </si>
  <si>
    <t>{"product_specification"=&gt;[{"key"=&gt;"Machine Washable", "value"=&gt;"No"}, {"key"=&gt;"Brand", "value"=&gt;"Sapatos"}, {"key"=&gt;"Suitable For", "value"=&gt;"Stroller, Cribs"}, {"key"=&gt;"Type", "value"=&gt;"Duvet"}, {"key"=&gt;"Inner Material", "value"=&gt;"Polyfibre"}, {"key"=&gt;"Model Name", "value"=&gt;"Reversable Straight Quilted Red N White Single duvet"}, {"key"=&gt;"Hand Washable", "value"=&gt;"Yes"}, {"key"=&gt;"Ideal For", "value"=&gt;"Men and Women"}, {"key"=&gt;"Model ID", "value"=&gt;"Reversable Straight Quilted Red N White Single duvet"}, {"key"=&gt;"Outer Material", "value"=&gt;"Poly Dupion"}, {"key"=&gt;"Design", "value"=&gt;"Reversable Straight Quilted Red N White"}, {"key"=&gt;"Size", "value"=&gt;"Single"}, {"key"=&gt;"Color", "value"=&gt;"Red"}, {"key"=&gt;"Weight", "value"=&gt;"500 g"}, {"key"=&gt;"Length", "value"=&gt;"88 inch / 225 cm"}, {"key"=&gt;"Width", "value"=&gt;"59 inch / 150 cm"}, {"key"=&gt;"Depth", "value"=&gt;"1.2 cm"}, {"value"=&gt;"Soft to Touch, Gentle against Skin, Ideal for Babies with Sensitive Skin"}, {"key"=&gt;"Number of Contents in Sales Package", "value"=&gt;"1"}, {"key"=&gt;"Sales Package", "value"=&gt;"Single duvet"}]}</t>
  </si>
  <si>
    <t>d6336b88d92a741333603dc624d737fe</t>
  </si>
  <si>
    <t>http://www.flipkart.com/dailyobjects-back-cover-apple-ipad-mini-retina-display/p/itme9djzjhywugyh?pid=ACCE9DJZFAHZZEKH</t>
  </si>
  <si>
    <t>ACCE9DJZFAHZZEKH</t>
  </si>
  <si>
    <t>["http://img5a.flixcart.com/image/cases-covers/back-cover/e/k/h/dailyobjects-dailyobjects-do-what-you-love-bw-case-for-ipad-mini-1100x1100-imae9ch4g2atyqrh.jpeg", "http://img5a.flixcart.com/image/cases-covers/back-cover/e/k/h/dailyobjects-dailyobjects-do-what-you-love-bw-case-for-ipad-mini-original-imae9ch4g2atyqrh.jpeg"]</t>
  </si>
  <si>
    <t>c0b0f29f8452e3c8533f645848791308</t>
  </si>
  <si>
    <t>http://www.flipkart.com/decot-paradise-solid-women-s-regular-skirt/p/itmecbj96bzzzvtf?pid=SKIECBJ9VVXGCHR7</t>
  </si>
  <si>
    <t>Decot Paradise Solid Women's Regular Skirt</t>
  </si>
  <si>
    <t>SKIECBJ9VVXGCHR7</t>
  </si>
  <si>
    <t>["http://img6a.flixcart.com/image/skirt/c/g/e/skt-03-black-aanvi-free-1000x1000-imaecb4xs2gevxdf.jpeg", "http://img5a.flixcart.com/image/skirt/c/g/e/skt-03-black-aanvi-free-original-imaecb4xs2gevxdf.jpeg", "http://img6a.flixcart.com/image/skirt/c/g/e/skt-03-black-aanvi-free-original-imaecb4ythhvagj8.jpeg", "http://img5a.flixcart.com/image/skirt/c/g/e/skt-03-black-aanvi-free-original-imaecb7yamzvmjt5.jpeg"]</t>
  </si>
  <si>
    <t xml:space="preserve">			Pick up trendy and comfortable ethnic wear like this black plain coloured skirt. This flared skirt featuring a drawstring closure on the waistline will fit you perfectly and will look very graceful on you when teamed with a black crop top. Fashioned from 100% cotton fabric</t>
  </si>
  <si>
    <t>Pick up trendy and comfortable ethnic wear like this black plain coloured skirt. This flared skirt featuring a drawstring closure on the waistline will fit you perfectly and will look very graceful on you when teamed with a black crop top. Fashioned from 100% cotton fabric</t>
  </si>
  <si>
    <t>{"product_specification"=&gt;[{"key"=&gt;"Number of Contents in Sales Package", "value"=&gt;"Pack of 1"}, {"key"=&gt;"Fabric", "value"=&gt;"Cotton"}, {"key"=&gt;"Type", "value"=&gt;"Regular"}, {"key"=&gt;"Waistband", "value"=&gt;"Elastic"}, {"key"=&gt;"Length", "value"=&gt;"Full Length"}, {"key"=&gt;"Pattern", "value"=&gt;"Solid"}, {"key"=&gt;"Ideal For", "value"=&gt;"Women's"}, {"key"=&gt;"Occasion", "value"=&gt;"Casual"}, {"value"=&gt;"Machine Wash Cold, Do Not Bleach, Do Not Dry Clean, Tumble Dry Low, Warm Iron"}, {"key"=&gt;"Other Features", "value"=&gt;"You will receive the exact design and material as shown. However, the color tone of the product may vary slightly from that shown due to variation in image display settings."}, {"value"=&gt;"1 Skirt"}]}</t>
  </si>
  <si>
    <t>7c785e9e26092c0b6ed038085e90d89d</t>
  </si>
  <si>
    <t>http://www.flipkart.com/house-yellow-150-cm-table-runner/p/itmdxmg6zvzqfvrn?pid=TBRDXMG6FKNKNPMR</t>
  </si>
  <si>
    <t>House This Yellow 150 cm Table Runner</t>
  </si>
  <si>
    <t>TBRDXMG6FKNKNPMR</t>
  </si>
  <si>
    <t>["http://img6a.flixcart.com/image/table-runner/p/m/r/tr-27f-tr-27f-house-this-original-imadxsqx9wkzaw2v.jpeg"]</t>
  </si>
  <si>
    <t>Buy House This Yellow 150 cm Table Runner at Rs. 319 at Flipkart.com. Only Genuine Products. Free Shipping. Cash On Delivery!</t>
  </si>
  <si>
    <t>{"product_specification"=&gt;[{"key"=&gt;"Shape", "value"=&gt;"Rectangle"}, {"key"=&gt;"Collection", "value"=&gt;"Houndstooth"}, {"key"=&gt;"Brand", "value"=&gt;"House This"}, {"key"=&gt;"Reversible", "value"=&gt;"No"}, {"key"=&gt;"Design Code", "value"=&gt;"TR-27F"}, {"key"=&gt;"Material", "value"=&gt;"Cotton"}, {"key"=&gt;"Style Code", "value"=&gt;"TR-27F"}, {"key"=&gt;"Pattern", "value"=&gt;"Geometric"}, {"key"=&gt;"Design", "value"=&gt;"Houndstooth"}, {"key"=&gt;"Color", "value"=&gt;"Yellow"}, {"key"=&gt;"Length", "value"=&gt;"59 inch / 150 cm"}, {"key"=&gt;"Width", "value"=&gt;"19 inch / 50 cm"}, {"key"=&gt;"Fabric Care", "value"=&gt;"Machine Washable, Dry in Shade"}, {"key"=&gt;"Number of Contents in Sales Package", "value"=&gt;"Pack of 1"}, {"key"=&gt;"Sales Package", "value"=&gt;"Table Runner"}]}</t>
  </si>
  <si>
    <t>ee3ed84688b8e07d292142619aade144</t>
  </si>
  <si>
    <t>http://www.flipkart.com/karatcraft-wadell-gold-diamond-18-k-ring/p/itme88q9ausmacrz?pid=RNGE88Q9YVEHHQTJ</t>
  </si>
  <si>
    <t>RNGE88Q9YVEHHQTJ</t>
  </si>
  <si>
    <t>Karatcraft Wadell Gold Diamond 18 K Ring - Buy Karatcraft Wadell Gold Diamond 18 K Ring only for Rs. 26198 from Flipkart.com. Only Genuine Products. 30 Day Replacement Guarantee. Free Shipping. Cash On Delivery!</t>
  </si>
  <si>
    <t>{"product_specification"=&gt;[{"key"=&gt;"Collection", "value"=&gt;"Cocktail"}, {"key"=&gt;"Brand", "value"=&gt;"Karatcraft"}, {"key"=&gt;"Precious/Artificial Jewellery", "value"=&gt;"Precious Jewellery"}, {"key"=&gt;"Model Number", "value"=&gt;"RDA0437_VVS"}, {"key"=&gt;"Type", "value"=&gt;"Ring"}, {"key"=&gt;"Model Name", "value"=&gt;"Wadell"}, {"key"=&gt;"Occasion", "value"=&gt;"Everyday, Love, Wedding and Engagement, Workwear"}, {"key"=&gt;"Ideal For", "value"=&gt;"Women, Girls"}, {"key"=&gt;"Color", "value"=&gt;"Gold"}, {"key"=&gt;"Diamond Weight", "value"=&gt;"0.17 carat"}, {"key"=&gt;"Number of Diamonds", "value"=&gt;"20"}, {"key"=&gt;"Diamond Shape", "value"=&gt;"Round"}, {"key"=&gt;"Diamond Color Grade", "value"=&gt;"GH"}, {"key"=&gt;"Natural/Synthetic Diamond", "value"=&gt;"Natural Diamond"}, {"key"=&gt;"Diamond Clarity", "value"=&gt;"VVS"}, {"key"=&gt;"Diamond Color", "value"=&gt;"White"}, {"key"=&gt;"Gold Purity", "value"=&gt;"18 K"}, {"key"=&gt;"Gold Weight", "value"=&gt;"3.31"}, {"key"=&gt;"Metal Weight", "value"=&gt;"3.31"}, {"key"=&gt;"Base Material", "value"=&gt;"Gold"}, {"key"=&gt;"Gemstone", "value"=&gt;"Diamond"}, {"key"=&gt;"Number of Gemstones", "value"=&gt;"20"}, {"key"=&gt;"Ring Size", "value"=&gt;"8"}, {"key"=&gt;"Certification", "value"=&gt;"BIS Hallmark"}, {"key"=&gt;"Pack of", "value"=&gt;"1"}]}</t>
  </si>
  <si>
    <t>419caea54307bf725aa80fd36d0652be</t>
  </si>
  <si>
    <t>http://www.flipkart.com/angel-glitter-school-bag/p/itmeedyfgymfu2xf?pid=BAGEEDYFGZHGQAVS</t>
  </si>
  <si>
    <t>BAGEEDYFGZHGQAVS</t>
  </si>
  <si>
    <t>["http://img5a.flixcart.com/image/bag/a/v/s/angel-glitter-adorable-jumbo-the-elephant-blue-navy-blue-5-1100x1100-imaedz42akjtc8mw.jpeg", "http://img5a.flixcart.com/image/bag/a/v/s/angel-glitter-adorable-jumbo-the-elephant-blue-navy-blue-5-original-imaedz42akjtc8mw.jpeg", "http://img5a.flixcart.com/image/bag/a/v/s/angel-glitter-adorable-jumbo-the-elephant-blue-navy-blue-5-original-imaedz42bdg8b56h.jpeg", "http://img5a.flixcart.com/image/bag/a/v/s/angel-glitter-adorable-jumbo-the-elephant-blue-navy-blue-5-original-imaedz42zdckh55s.jpeg", "http://img6a.flixcart.com/image/bag/a/v/s/angel-glitter-adorable-jumbo-the-elephant-blue-navy-blue-5-original-imaedz42kggppxsu.jpeg"]</t>
  </si>
  <si>
    <t>Angel Glitter School Bag (Multicolor, 5 L)</t>
  </si>
  <si>
    <t xml:space="preserve">			1) Play School or Kindergaten will be fun event for your little one with the help of this Superior Quality fabric Back pack.</t>
  </si>
  <si>
    <t>2) This Backpack for your cute ones which will surely be liked by them</t>
  </si>
  <si>
    <t>3) This bag features two compartment which can be opened and closed using strong and durable zipper.</t>
  </si>
  <si>
    <t>4) It is quite spacious and can fit your child's books</t>
  </si>
  <si>
    <t xml:space="preserve"> tiffin box </t>
  </si>
  <si>
    <t xml:space="preserve"> bottle etc.</t>
  </si>
  <si>
    <t xml:space="preserve">5) This backpack is easy to maintain </t>
  </si>
  <si>
    <t>1) Play School or Kindergaten will be fun event for your little one with the help of this Superior Quality fabric Back pack.</t>
  </si>
  <si>
    <t>{"product_specification"=&gt;[{"key"=&gt;"Model Name", "value"=&gt;"Adorable Jumbo the Elephant Blue Navy Blue"}, {"key"=&gt;"Closure", "value"=&gt;"Zip"}, {"key"=&gt;"Bag Type", "value"=&gt;"School Bag"}, {"key"=&gt;"Material", "value"=&gt;"Oxford Canvas Fabric"}, {"key"=&gt;"Waterproof", "value"=&gt;"No"}, {"key"=&gt;"Ideal For", "value"=&gt;"Kids"}, {"key"=&gt;"Expandable Feature", "value"=&gt;"No"}, {"key"=&gt;"Bag Capacity", "value"=&gt;"5 L"}, {"key"=&gt;"Number of Compartments", "value"=&gt;"2 Compartments"}, {"key"=&gt;"Weight", "value"=&gt;"150 g"}, {"value"=&gt;"Bag"}]}</t>
  </si>
  <si>
    <t>20fe21d56a90fbed67b998163d914f2f</t>
  </si>
  <si>
    <t>http://www.flipkart.com/bms-lifestyle-book-cover-apple-ipad-2/p/itme5vymzq2gy2yc?pid=ACCE5VYMHACWSNZS</t>
  </si>
  <si>
    <t>Bms Lifestyle Book Cover for Apple iPad 2</t>
  </si>
  <si>
    <t>["Mobiles &amp; Accessories &gt;&gt; Tablet Accessories &gt;&gt; Cases &amp; Covers &gt;&gt; Bms Lifestyle Cases &amp; Covers"]</t>
  </si>
  <si>
    <t>ACCE5VYMHACWSNZS</t>
  </si>
  <si>
    <t>Bms Lifestyle Book Cover for Apple iPad 2 (Black)</t>
  </si>
  <si>
    <t xml:space="preserve">			Bms Lifestyle Book Case Made Up Premium Quality Material Is The New Talk Of The Town. Comes In Solid Colors To Make Your Device Look More Attractive. Sturdy And Long Lasting Is Our Product Usp.</t>
  </si>
  <si>
    <t>Bms Lifestyle Book Case Made Up Premium Quality Material Is The New Talk Of The Town. Comes In Solid Colors To Make Your Device Look More Attractive. Sturdy And Long Lasting Is Our Product Usp."</t>
  </si>
  <si>
    <t>Bms Lifestyle</t>
  </si>
  <si>
    <t>{"product_specification"=&gt;[{"key"=&gt;"Brand", "value"=&gt;"Bms Lifestyle"}, {"key"=&gt;"Shade", "value"=&gt;"Black"}, {"key"=&gt;"Material", "value"=&gt;"Artificial Leather"}, {"key"=&gt;"Designed for", "value"=&gt;"Apple iPad 2"}, {"key"=&gt;"Model ID", "value"=&gt;"Ipad 2"}, {"key"=&gt;"Color", "value"=&gt;"Black"}, {"key"=&gt;"Sales Package", "value"=&gt;"1 Book Case"}]}</t>
  </si>
  <si>
    <t>5fe43838bea603f333bf6b444868d06d</t>
  </si>
  <si>
    <t>http://www.flipkart.com/lapaya-mntr2blu-rucksack-85-l/p/itmeeahypbmrkrfc?pid=RKSEEAHYWTF5KTPZ</t>
  </si>
  <si>
    <t>Lapaya MNTR2BLU Rucksack  - 85 L</t>
  </si>
  <si>
    <t>["Bags, Wallets &amp; Belts &gt;&gt; Luggage &amp; Travel &gt;&gt; Rucksacks &gt;&gt; Lapaya Rucksacks"]</t>
  </si>
  <si>
    <t>RKSEEAHYWTF5KTPZ</t>
  </si>
  <si>
    <t>["http://img5a.flixcart.com/image/rucksack/t/p/z/sctr2blu-lapaya-rucksack-mntr2blu-original-imaeea78a3ef3ezx.jpeg", "http://img6a.flixcart.com/image/rucksack/t/p/z/sctr2blu-lapaya-rucksack-mntr2blu-original-imaeea78a3ef3ezx.jpeg", "http://img5a.flixcart.com/image/rucksack/t/p/z/sctr2blu-lapaya-rucksack-mntr2blu-original-imaeea782r999ftc.jpeg", "http://img6a.flixcart.com/image/rucksack/t/p/z/sctr2blu-lapaya-rucksack-mntr2blu-original-imaeea79zy2wurqe.jpeg", "http://img5a.flixcart.com/image/rucksack/t/p/z/sctr2blu-lapaya-rucksack-mntr2blu-original-imaeea79fydr8zdd.jpeg", "http://img5a.flixcart.com/image/rucksack/t/p/z/sctr2blu-lapaya-rucksack-mntr2blu-original-imaeea7ayy5dypxz.jpeg"]</t>
  </si>
  <si>
    <t>Flipkart.com: Buy Lapaya MNTR2BLU Rucksack  - 85 L for Rs. 2052 from Flipkart.com. Only Genuine Products. 30 Day Replacement Guarantee. Free Shipping. Cash On Delivery!</t>
  </si>
  <si>
    <t>{"product_specification"=&gt;[{"key"=&gt;"Type", "value"=&gt;"Rucksack"}, {"key"=&gt;"Material", "value"=&gt;"Nylon"}, {"key"=&gt;"Style Code", "value"=&gt;"SCTR2BLU"}, {"key"=&gt;"Capacity", "value"=&gt;"85 L"}, {"key"=&gt;"Ideal For", "value"=&gt;"Boys, Men, Girls"}, {"key"=&gt;"Color Code", "value"=&gt;"Bcblur"}, {"key"=&gt;"Weight", "value"=&gt;"450 g"}, {"key"=&gt;"Height", "value"=&gt;"25 mm"}, {"key"=&gt;"Width", "value"=&gt;"15 mm"}, {"key"=&gt;"Depth", "value"=&gt;"15 mm"}, {"key"=&gt;"Number of Pockets", "value"=&gt;"3"}, {"key"=&gt;"Number of Compartments", "value"=&gt;"3"}]}</t>
  </si>
  <si>
    <t>5015fe0e0a22997a20417b7421c6fd58</t>
  </si>
  <si>
    <t>http://www.flipkart.com/radiant-bay-royal-dcor-white-gold-diamond-18-k-ring/p/itmedapvtsbgywrz?pid=RNGEDAPVZ9SGJXB8</t>
  </si>
  <si>
    <t>Radiant Bay Royal DÃ©cor White Gold Diamond 18 K Ring</t>
  </si>
  <si>
    <t>RNGEDAPVZ9SGJXB8</t>
  </si>
  <si>
    <t>["http://img5a.flixcart.com/image/ring/x/m/h/rf073721-wg-18k-vs-gh-17-radiant-bay-ring-1100x1100-imaed76yrdqnmgcj.jpeg", "http://img6a.flixcart.com/image/ring/x/m/h/rf073721-wg-18k-vs-gh-17-radiant-bay-ring-original-imaed76yrdqnmgcj.jpeg", "http://img5a.flixcart.com/image/ring/x/m/h/rf073721-wg-18k-vs-gh-17-radiant-bay-ring-original-imaed76yzjgdfewf.jpeg", "http://img6a.flixcart.com/image/ring/x/m/h/rf073721-wg-18k-vs-gh-17-radiant-bay-ring-original-imaed76yxtz7yrcu.jpeg", "http://img5a.flixcart.com/image/ring/x/m/h/rf073721-wg-18k-vs-gh-17-radiant-bay-ring-original-imaed76yhsswep4p.jpeg", "http://img5a.flixcart.com/image/ring/x/m/h/rf073721-wg-18k-vs-gh-17-radiant-bay-ring-original-imaed76yntzrucnf.jpeg"]</t>
  </si>
  <si>
    <t>Radiant Bay Royal DÃ©cor White Gold Diamond 18 K Ring - Buy Radiant Bay Royal DÃ©cor White Gold Diamond 18 K Ring only for Rs. 28779 from Flipkart.com. Only Genuine Products. 30 Day Replacement Guarantee. Free Shipping. Cash On Delivery!</t>
  </si>
  <si>
    <t>{"product_specification"=&gt;[{"key"=&gt;"Brand", "value"=&gt;"Radiant Bay"}, {"key"=&gt;"Collection", "value"=&gt;"Designer"}, {"key"=&gt;"Model Number", "value"=&gt;"RF073721-WG-18k-VVS-GH"}, {"key"=&gt;"Precious/Artificial Jewellery", "value"=&gt;"Precious Jewellery"}, {"key"=&gt;"Type", "value"=&gt;"Ring"}, {"key"=&gt;"Model Name", "value"=&gt;"Royal DÃ©cor"}, {"key"=&gt;"Ideal For", "value"=&gt;"Women"}, {"key"=&gt;"Occasion", "value"=&gt;"Everyday"}, {"key"=&gt;"Color", "value"=&gt;"White"}, {"key"=&gt;"Diamond Weight", "value"=&gt;"0.12 carat"}, {"key"=&gt;"Diamond Shape", "value"=&gt;"Round"}, {"key"=&gt;"Diamond Color Grade", "value"=&gt;"GH"}, {"key"=&gt;"Natural/Synthetic Diamond", "value"=&gt;"Natural Diamond"}, {"key"=&gt;"Diamond Clarity", "value"=&gt;"VVS"}, {"key"=&gt;"Gold Purity", "value"=&gt;"18 K"}, {"key"=&gt;"Gold Weight", "value"=&gt;"6.5"}, {"key"=&gt;"Gold Color", "value"=&gt;"White"}, {"key"=&gt;"Width", "value"=&gt;"9.5 mm"}, {"key"=&gt;"Metal Weight", "value"=&gt;"6.5"}, {"key"=&gt;"Base Material", "value"=&gt;"White Gold"}, {"key"=&gt;"Gemstone", "value"=&gt;"Diamond"}, {"key"=&gt;"Number of Gemstones", "value"=&gt;"17"}, {"key"=&gt;"Ring Size", "value"=&gt;"11"}, {"key"=&gt;"Pack of", "value"=&gt;"1"}, {"key"=&gt;"Certification", "value"=&gt;"EGL"}]}</t>
  </si>
  <si>
    <t>476f96c214d6b5f973c32e30f9909f0b</t>
  </si>
  <si>
    <t>http://www.flipkart.com/diti-jewellery-gold-18-k-ring/p/itme4ueccvshhnjg?pid=RNGEYRXYWKAYC9KB</t>
  </si>
  <si>
    <t>RNGEYRXYWKAYC9KB</t>
  </si>
  <si>
    <t>["http://img5a.flixcart.com/image/ring/f/a/d/lr3083-24-24-diti-jewellery-ring-original-imaeyunj8mybqkzr.jpeg", "http://img6a.flixcart.com/image/ring/f/a/d/lr3083-24-24-diti-jewellery-ring-original-imaeyunj8mybqkzr.jpeg"]</t>
  </si>
  <si>
    <t>Diti Jewellery Gold 18 K Ring - Buy Diti Jewellery Gold 18 K Ring only for Rs. 2662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LR3083"}, {"key"=&gt;"Type", "value"=&gt;"Ring"}, {"key"=&gt;"Color", "value"=&gt;"Gold"}, {"key"=&gt;"Diamond Weight", "value"=&gt;"0.18 carat"}, {"key"=&gt;"Number of Diamonds", "value"=&gt;"12"}, {"key"=&gt;"Diamond Color Grade", "value"=&gt;"H"}, {"key"=&gt;"Natural/Synthetic Diamond", "value"=&gt;"Natural Diamond"}, {"key"=&gt;"Diamond Clarity", "value"=&gt;"VS"}, {"key"=&gt;"Diamond Color", "value"=&gt;"White"}, {"key"=&gt;"Weight", "value"=&gt;"1.64 g"}, {"key"=&gt;"Height", "value"=&gt;"21.47 mm"}, {"key"=&gt;"Width", "value"=&gt;"1.27 mm"}, {"key"=&gt;"Gold Purity", "value"=&gt;"18 K"}, {"key"=&gt;"Gold Weight", "value"=&gt;"1.64"}, {"key"=&gt;"Gold Color", "value"=&gt;"Yellow Gold"}, {"key"=&gt;"Base Material", "value"=&gt;"Gold"}, {"key"=&gt;"Ring Size", "value"=&gt;"6"}, {"key"=&gt;"Certification", "value"=&gt;"Brand Certification"}, {"key"=&gt;"Pack of", "value"=&gt;"1"}]}</t>
  </si>
  <si>
    <t>17c33dbf0a49c115f504a6e426cb26a4</t>
  </si>
  <si>
    <t>http://www.flipkart.com/enthopia-flip-cover-ipad-2-3-4/p/itmdzmapewqtfubd?pid=ACCDZMAPDMFWAAH7</t>
  </si>
  <si>
    <t>ACCDZMAPDMFWAAH7</t>
  </si>
  <si>
    <t>["http://img5a.flixcart.com/image/cases-covers/flip-cover/a/h/7/enthopia-ipad-2-3-4-back-case-with-front-smart-cover-tiger-original-imadzr29rzurbhn2.jpeg"]</t>
  </si>
  <si>
    <t>{"product_specification"=&gt;[{"key"=&gt;"Brand", "value"=&gt;"Enthopia"}, {"key"=&gt;"Design &amp; Style", "value"=&gt;"TIGER ELECTRIFIED"}, {"key"=&gt;"Shade", "value"=&gt;"Multicolor"}, {"key"=&gt;"Material", "value"=&gt;"Plastic"}, {"key"=&gt;"Designed for", "value"=&gt;"iPad 2, iPad 3, iPad 4"}, {"key"=&gt;"Model ID", "value"=&gt;"Ipad 2/3/4 Back Case with Front Smart Cover - TIGER ELECTRIFIED"}, {"key"=&gt;"Color", "value"=&gt;"Multicolor"}, {"key"=&gt;"Covered in Warranty", "value"=&gt;"Warranty of the product is limited to manufacturing defects only"}, {"key"=&gt;"Warranty Summary", "value"=&gt;"6 Months Warranty"}]}</t>
  </si>
  <si>
    <t>8bf3a7b217af50ff78296581208b2e44</t>
  </si>
  <si>
    <t>http://www.flipkart.com/enthopia-back-cover-ipad-2-3-4/p/itmdvhjpug8rtqpu?pid=ACCDVHJPFC8FZYTN</t>
  </si>
  <si>
    <t>ACCDVHJPFC8FZYTN</t>
  </si>
  <si>
    <t>["http://img6a.flixcart.com/image/cases-covers/back-cover/y/t/n/enthopia-ipad-2-3-4-the-predator-original-imadvhrdfugf8uwp.jpeg"]</t>
  </si>
  <si>
    <t>{"product_specification"=&gt;[{"key"=&gt;"Stand", "value"=&gt;"No"}, {"key"=&gt;"Brand", "value"=&gt;"Enthopia"}, {"key"=&gt;"Shade", "value"=&gt;"Multicolor"}, {"key"=&gt;"Case or Cover", "value"=&gt;"Case"}, {"key"=&gt;"Designed for", "value"=&gt;"iPad 2, iPad 3, iPad 4"}, {"key"=&gt;"Model ID", "value"=&gt;"iPad 2/3/4 The Predator"}, {"key"=&gt;"Color", "value"=&gt;"Multicolor"}, {"key"=&gt;"Covered in Warranty", "value"=&gt;"Warranty of the product is limited to manufacturing defects only"}, {"key"=&gt;"Warranty Summary", "value"=&gt;"6 Months Warranty"}, {"key"=&gt;"Waterproof", "value"=&gt;"Yes"}, {"key"=&gt;"Sales Package", "value"=&gt;"Hard Back Case with Smart Cover"}]}</t>
  </si>
  <si>
    <t>3c5d1616a973728b4a3d7823b5f92be7</t>
  </si>
  <si>
    <t>http://www.flipkart.com/diti-jewellery-0-09-cts-certified-diamond-rd0572-gift-free-shipping-platinum-ring/p/itme4yxxmh6nxvkk?pid=RNGE4YXXZKHDXKME</t>
  </si>
  <si>
    <t>Diti Jewellery 0.09 Cts Certified Diamond Rd0572 Gift Free Shipping Platinum Ring</t>
  </si>
  <si>
    <t>RNGE4YXXZKHDXKME</t>
  </si>
  <si>
    <t>["http://img6a.flixcart.com/image/ring/k/m/e/rd0574-7-diti-jewellery-ring-1100x1100-imae99yudeeqg9we.jpeg", "http://img6a.flixcart.com/image/ring/k/m/e/rd0574-7-diti-jewellery-ring-original-imae99yudeeqg9we.jpeg", "http://img6a.flixcart.com/image/ring/k/m/e/rd0574-7-diti-jewellery-ring-original-imae99yub5sxhdah.jpeg", "http://img6a.flixcart.com/image/ring/m/8/u/rd0574-13-diti-jewellery-ring-original-imae99yuyz3hgghj.jpeg", "http://img5a.flixcart.com/image/ring/m/8/u/rd0574-13-diti-jewellery-ring-original-imae99yugjgubm9j.jpeg"]</t>
  </si>
  <si>
    <t>Diti Jewellery 0.09 Cts Certified Diamond Rd0572 Gift Free Shipping Platinum Ring - Buy Diti Jewellery 0.09 Cts Certified Diamond Rd0572 Gift Free Shipping Platinum Ring only for Rs. 25350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574"}, {"key"=&gt;"Type", "value"=&gt;"Ring"}, {"key"=&gt;"Model Name", "value"=&gt;"0.09 Cts Certified Diamond Rd0572 Gift Free Shipping"}, {"key"=&gt;"Occasion", "value"=&gt;"Everyday"}, {"key"=&gt;"Ideal For", "value"=&gt;"Women"}, {"key"=&gt;"Color", "value"=&gt;"Platinum"}, {"key"=&gt;"Diamond Weight", "value"=&gt;"0.09 carat"}, {"key"=&gt;"Number of Diamonds", "value"=&gt;"14"}, {"key"=&gt;"Diamond Color Grade", "value"=&gt;"H"}, {"key"=&gt;"Natural/Synthetic Diamond", "value"=&gt;"Natural Diamond"}, {"key"=&gt;"Diamond Clarity", "value"=&gt;"VVS"}, {"key"=&gt;"Diamond Color", "value"=&gt;"White"}, {"key"=&gt;"Height", "value"=&gt;"19.13 mm"}, {"key"=&gt;"Width", "value"=&gt;"0.86 mm"}, {"key"=&gt;"Metal Color", "value"=&gt;"Platinum"}, {"key"=&gt;"Metal Weight", "value"=&gt;"1.92"}, {"key"=&gt;"Metal Purity", "value"=&gt;"PT 950"}, {"key"=&gt;"Base Material", "value"=&gt;"Platinum"}, {"key"=&gt;"Ring Size", "value"=&gt;"7"}, {"key"=&gt;"Setting", "value"=&gt;"Prong"}, {"key"=&gt;"Certification", "value"=&gt;"Brand Certification"}, {"key"=&gt;"Platinum Weight", "value"=&gt;"1.92 g"}, {"key"=&gt;"Platinum Purity", "value"=&gt;"PT 950"}, {"key"=&gt;"Sales Package", "value"=&gt;"1 Ring"}, {"key"=&gt;"Pack of", "value"=&gt;"1"}]}</t>
  </si>
  <si>
    <t>f1dbddcba501d426e28176ac2a01a718</t>
  </si>
  <si>
    <t>http://www.flipkart.com/dailyobjects-back-cover-apple-ipad-mini-retina-display/p/itme9djm3vcghge8?pid=ACCE9DJM8WYHZFZZ</t>
  </si>
  <si>
    <t>ACCE9DJM8WYHZFZZ</t>
  </si>
  <si>
    <t>["http://img5a.flixcart.com/image/cases-covers/back-cover/f/z/z/dailyobjects-dailyobjects-african-triangles-red-case-for-ipad-1100x1100-imae9ch37tzrr4y7.jpeg", "http://img5a.flixcart.com/image/cases-covers/back-cover/f/z/z/dailyobjects-dailyobjects-african-triangles-red-case-for-ipad-original-imae9ch37tzrr4y7.jpeg"]</t>
  </si>
  <si>
    <t>{"product_specification"=&gt;[{"key"=&gt;"Brand", "value"=&gt;"DailyObjects"}, {"key"=&gt;"Shade", "value"=&gt;"Red"}, {"key"=&gt;"Material", "value"=&gt;"Plastic"}, {"key"=&gt;"Designed for", "value"=&gt;"Apple iPad Mini/Retina Display"}, {"key"=&gt;"Model ID", "value"=&gt;"DailyObjects African Triangles Red Case For iPad Mini/Retina Display"},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34ac22fde889576b51c7898ec843567</t>
  </si>
  <si>
    <t>http://www.flipkart.com/bluestone-break-free-yellow-gold-diamond-18-k-ring/p/itmebqzq5gnuhafh?pid=RNGEBQZRSFJHG9UA</t>
  </si>
  <si>
    <t>RNGEBQZRSFJHG9UA</t>
  </si>
  <si>
    <t>["http://img5a.flixcart.com/image/ring/n/f/j/6434-vs1-h-18-8-bluestone-ring-1100x1100-imaebqyvk2fhkeaf.jpeg", "http://img5a.flixcart.com/image/ring/n/f/j/6434-vs1-h-18-8-bluestone-ring-original-imaebqyvk2fhkeaf.jpeg", "http://img5a.flixcart.com/image/ring/n/f/j/6434-vs1-h-18-8-bluestone-ring-original-imaebqyvgwygu6wz.jpeg", "http://img5a.flixcart.com/image/ring/w/r/h/6434-si1-h-14-22-bluestone-ring-original-imaebqyvdffapxzc.jpeg", "http://img6a.flixcart.com/image/ring/n/f/j/6434-vs1-h-18-8-bluestone-ring-original-imaebqyvfgyyu46f.jpeg", "http://img5a.flixcart.com/image/ring/n/f/j/6434-vs1-h-18-8-bluestone-ring-original-imaebqyvsj9ep29m.jpeg"]</t>
  </si>
  <si>
    <t>{"product_specification"=&gt;[{"key"=&gt;"Pearl Type", "value"=&gt;"NA"}, {"key"=&gt;"Collection", "value"=&gt;"Designer"}, {"key"=&gt;"Brand", "value"=&gt;"BlueStone"}, {"key"=&gt;"Precious/Artificial Jewellery", "value"=&gt;"Precious Jewellery"}, {"key"=&gt;"Model Number", "value"=&gt;"6434_SI1_H_18"}, {"key"=&gt;"Type", "value"=&gt;"Ring"}, {"key"=&gt;"Model Name", "value"=&gt;"Break Free"}, {"key"=&gt;"Occasion", "value"=&gt;"Religious"}, {"key"=&gt;"Ideal For", "value"=&gt;"Women"}, {"key"=&gt;"Color", "value"=&gt;"Yellow"}, {"key"=&gt;"Diamond Weight", "value"=&gt;"0.24200000000000002 carat"}, {"key"=&gt;"Diamond Shape", "value"=&gt;"Round"}, {"key"=&gt;"Diamond Color Grade", "value"=&gt;"H"}, {"key"=&gt;"Natural/Synthetic Diamond", "value"=&gt;"Natural Diamond"}, {"key"=&gt;"Diamond Clarity", "value"=&gt;"SI1"}, {"key"=&gt;"Warranty Summary", "value"=&gt;"10 Days Return Policy"}, {"key"=&gt;"Height", "value"=&gt;"2.4 mm"}, {"key"=&gt;"Width", "value"=&gt;"11.3 mm"}, {"key"=&gt;"Gold Purity", "value"=&gt;"18 K"}, {"key"=&gt;"Gold Weight", "value"=&gt;"4.41"}, {"key"=&gt;"Gold Color", "value"=&gt;"Yellow Gold"}, {"key"=&gt;"Base Material", "value"=&gt;"Yellow Gold"}, {"key"=&gt;"Gemstone", "value"=&gt;"Diamond"}, {"key"=&gt;"Number of Gemstones", "value"=&gt;"22"}, {"key"=&gt;"Ring Size", "value"=&gt;"30"}, {"key"=&gt;"Certification", "value"=&gt;"BIS Hallmark, SGL, HKD"}, {"key"=&gt;"Pack of", "value"=&gt;"1"}]}</t>
  </si>
  <si>
    <t>3bd69d2d746d4fd413585c23f8679b70</t>
  </si>
  <si>
    <t>http://www.flipkart.com/radiant-bay-black-bejewel-yellow-gold-diamond-18-k-ring/p/itmedapwre2zz5sq?pid=RNGEDAPWZ4YEEZHT</t>
  </si>
  <si>
    <t>Radiant Bay Black Bejewel Yellow Gold Diamond 18 K Ring</t>
  </si>
  <si>
    <t>RNGEDAPWZ4YEEZHT</t>
  </si>
  <si>
    <t>["http://img5a.flixcart.com/image/ring/g/v/f/rfl26995-yg-14k-vs-gh-14-radiant-bay-ring-1100x1100-imaed77fefhkqbhr.jpeg", "http://img6a.flixcart.com/image/ring/g/v/f/rfl26995-yg-14k-vs-gh-14-radiant-bay-ring-original-imaed77fefhkqbhr.jpeg", "http://img5a.flixcart.com/image/ring/g/v/f/rfl26995-yg-14k-vs-gh-14-radiant-bay-ring-original-imaed77fggbywjyh.jpeg", "http://img6a.flixcart.com/image/ring/g/v/f/rfl26995-yg-14k-vs-gh-14-radiant-bay-ring-original-imaed77fnez8xmfz.jpeg", "http://img5a.flixcart.com/image/ring/g/v/f/rfl26995-yg-14k-vs-gh-14-radiant-bay-ring-original-imaed77fwehmntez.jpeg", "http://img6a.flixcart.com/image/ring/g/v/f/rfl26995-yg-14k-vs-gh-14-radiant-bay-ring-original-imaed77fegp9pcdj.jpeg"]</t>
  </si>
  <si>
    <t>{"product_specification"=&gt;[{"key"=&gt;"Brand", "value"=&gt;"Radiant Bay"}, {"key"=&gt;"Collection", "value"=&gt;"Designer"}, {"key"=&gt;"Model Number", "value"=&gt;"RFL26995-YG-18k-VVS-GH"}, {"key"=&gt;"Precious/Artificial Jewellery", "value"=&gt;"Precious Jewellery"}, {"key"=&gt;"Type", "value"=&gt;"Ring"}, {"key"=&gt;"Model Name", "value"=&gt;"Black Bejewel"}, {"key"=&gt;"Ideal For", "value"=&gt;"Women"}, {"key"=&gt;"Occasion", "value"=&gt;"Wedding and Engagement"}, {"key"=&gt;"Color", "value"=&gt;"Yellow"}, {"key"=&gt;"Diamond Weight", "value"=&gt;"0.63 carat"}, {"key"=&gt;"Diamond Shape", "value"=&gt;"Round"}, {"key"=&gt;"Diamond Color Grade", "value"=&gt;"GH"}, {"key"=&gt;"Natural/Synthetic Diamond", "value"=&gt;"Natural Diamond"}, {"key"=&gt;"Diamond Clarity", "value"=&gt;"VVS"}, {"key"=&gt;"Gold Purity", "value"=&gt;"18 K"}, {"key"=&gt;"Gold Weight", "value"=&gt;"3.88"}, {"key"=&gt;"Gold Color", "value"=&gt;"Yellow"}, {"key"=&gt;"Width", "value"=&gt;"11.1 mm"}, {"key"=&gt;"Metal Weight", "value"=&gt;"3.88"}, {"key"=&gt;"Base Material", "value"=&gt;"Yellow Gold"}, {"key"=&gt;"Gemstone", "value"=&gt;"Diamond"}, {"key"=&gt;"Number of Gemstones", "value"=&gt;"66"}, {"key"=&gt;"Ring Size", "value"=&gt;"24"}, {"key"=&gt;"Pack of", "value"=&gt;"1"}, {"key"=&gt;"Certification", "value"=&gt;"EGL"}]}</t>
  </si>
  <si>
    <t>e1dd1b5d05f67bf7fb64d2cd31090222</t>
  </si>
  <si>
    <t>http://www.flipkart.com/mhk-pouch-apple-ipad-air-air-2-4th-generation-ipad-4/p/itmecndz5czh8cry?pid=ACCECNDZFMXUFYVZ</t>
  </si>
  <si>
    <t>ACCECNDZFMXUFYVZ</t>
  </si>
  <si>
    <t>["http://img6a.flixcart.com/image/cases-covers/pouch/y/v/z/mhk-ipblor006-original-imaecnadnh2fwpfk.jpeg", "http://img6a.flixcart.com/image/cases-covers/pouch/y/v/z/mhk-ipblor006-original-imaecnadkgzgkcf4.jpeg", "http://img6a.flixcart.com/image/cases-covers/pouch/y/v/z/mhk-ipblor006-original-imaecnada5mzstzg.jpeg", "http://img5a.flixcart.com/image/cases-covers/pouch/y/v/z/mhk-ipblor006-original-imaecnadwbhbybfe.jpeg"]</t>
  </si>
  <si>
    <t>MHK Pouch for Apple iPad Air, Apple iPad Air 2, Apple 4th Generation iPad, Apple iPad 4 (Blue &amp; Orange)</t>
  </si>
  <si>
    <t>93dc4f26e5d99c54a673ce8577cf855c</t>
  </si>
  <si>
    <t>http://www.flipkart.com/karatcraft-two-leaves-yellow-gold-diamond-18-k-ring/p/itme7gvzvgj7gyua?pid=RNGE7GVY9GPQVPP8</t>
  </si>
  <si>
    <t>RNGE7GVY9GPQVPP8</t>
  </si>
  <si>
    <t>Karatcraft Two leaves Yellow Gold Diamond 18 K Ring - Buy Karatcraft Two leaves Yellow Gold Diamond 18 K Ring only for Rs. 2950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83_12_VS"}, {"key"=&gt;"Type", "value"=&gt;"Ring"}, {"key"=&gt;"Model Name", "value"=&gt;"Two leaves"}, {"key"=&gt;"Occasion", "value"=&gt;"Everyday, Love, Wedding and Engagement"}, {"key"=&gt;"Ideal For", "value"=&gt;"Girls, Women"}, {"key"=&gt;"Color", "value"=&gt;"Gold"}, {"key"=&gt;"Diamond Weight", "value"=&gt;"0.3 carat"}, {"key"=&gt;"Number of Diamonds", "value"=&gt;"45"}, {"key"=&gt;"Diamond Color Grade", "value"=&gt;"GH"}, {"key"=&gt;"Diamond Clarity", "value"=&gt;"VS"}, {"key"=&gt;"Diamond Color", "value"=&gt;"White"}, {"key"=&gt;"Gold Purity", "value"=&gt;"18 K"}, {"key"=&gt;"Gold Weight", "value"=&gt;"2.64"}, {"key"=&gt;"Metal Weight", "value"=&gt;"2.58"}, {"key"=&gt;"Base Material", "value"=&gt;"Yellow Gold"}, {"key"=&gt;"Gemstone", "value"=&gt;"Diamond"}, {"key"=&gt;"Number of Gemstones", "value"=&gt;"45"}, {"key"=&gt;"Ring Size", "value"=&gt;"12"}, {"key"=&gt;"Setting", "value"=&gt;"Prong"}, {"key"=&gt;"Certification", "value"=&gt;"BIS Hallmark, DGLA"}, {"key"=&gt;"Pack of", "value"=&gt;"1"}]}</t>
  </si>
  <si>
    <t>5ebda647da2c8f8b9eed75a78feaff85</t>
  </si>
  <si>
    <t>http://www.flipkart.com/dailyobjects-back-cover-apple-ipad-mini-retina-display/p/itme9dk4cafhja82?pid=ACCE9DK4Z6JHHR3Z</t>
  </si>
  <si>
    <t>ACCE9DK4Z6JHHR3Z</t>
  </si>
  <si>
    <t>["http://img5a.flixcart.com/image/cases-covers/back-cover/r/3/z/dailyobjects-dailyobjects-collect-moments-floral-pink-case-for-1100x1100-imae9ch8kedfxgbk.jpeg", "http://img5a.flixcart.com/image/cases-covers/back-cover/r/3/z/dailyobjects-dailyobjects-collect-moments-floral-pink-case-for-original-imae9ch8kedfxgbk.jpeg"]</t>
  </si>
  <si>
    <t>{"product_specification"=&gt;[{"key"=&gt;"Brand", "value"=&gt;"DailyObjects"}, {"key"=&gt;"Shade", "value"=&gt;"Multicolor"}, {"key"=&gt;"Material", "value"=&gt;"Plastic"}, {"key"=&gt;"Designed for", "value"=&gt;"Apple iPad Mini/Retina Display"}, {"key"=&gt;"Model ID", "value"=&gt;"DailyObjects Collect Moments Floral Pink Case For iPad Mini/Retina Display"},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290a619315115d5f3149915f2b5e3f38</t>
  </si>
  <si>
    <t>http://www.flipkart.com/bluestone-tripartite-axis-yellow-gold-diamond-18-k-ring/p/itmebqzpsdgjztme?pid=RNGEBQZQ5ZZDHJXU</t>
  </si>
  <si>
    <t>BlueStone Tripartite Axis Yellow Gold Diamond 18 K Ring</t>
  </si>
  <si>
    <t>RNGEBQZQ5ZZDHJXU</t>
  </si>
  <si>
    <t>["http://img6a.flixcart.com/image/ring/j/x/u/6195-si1-j-18-29-bluestone-ring-1100x1100-imaebqyuyns87kaz.jpeg", "http://img5a.flixcart.com/image/ring/j/x/u/6195-si1-j-18-29-bluestone-ring-original-imaebqyuyns87kaz.jpeg", "http://img6a.flixcart.com/image/ring/j/x/u/6195-si1-j-18-29-bluestone-ring-original-imaebqyuhfdcnzzt.jpeg", "http://img5a.flixcart.com/image/ring/j/x/u/6195-si1-j-18-29-bluestone-ring-original-imaebqyum8w4ehue.jpeg", "http://img6a.flixcart.com/image/ring/7/n/9/6195-si1-j-18-9-bluestone-ring-original-imaebqyuvkdn9xzh.jpeg"]</t>
  </si>
  <si>
    <t>{"product_specification"=&gt;[{"key"=&gt;"Pearl Type", "value"=&gt;"NA"}, {"key"=&gt;"Brand", "value"=&gt;"BlueStone"}, {"key"=&gt;"Collection", "value"=&gt;"Designer"}, {"key"=&gt;"Model Number", "value"=&gt;"6195_SI1_J_18"}, {"key"=&gt;"Precious/Artificial Jewellery", "value"=&gt;"Precious Jewellery"}, {"key"=&gt;"Type", "value"=&gt;"Ring"}, {"key"=&gt;"Model Name", "value"=&gt;"Tripartite Axis"}, {"key"=&gt;"Ideal For", "value"=&gt;"Women"}, {"key"=&gt;"Occasion", "value"=&gt;"Workwear"}, {"key"=&gt;"Color", "value"=&gt;"Yellow"}, {"key"=&gt;"Diamond Weight", "value"=&gt;"0.17 carat"}, {"key"=&gt;"Diamond Shape", "value"=&gt;"Round"}, {"key"=&gt;"Diamond Color Grade", "value"=&gt;"J"}, {"key"=&gt;"Natural/Synthetic Diamond", "value"=&gt;"Natural Diamond"}, {"key"=&gt;"Diamond Clarity", "value"=&gt;"SI1"}, {"key"=&gt;"Gold Purity", "value"=&gt;"18 K"}, {"key"=&gt;"Gold Weight", "value"=&gt;"4.9350000000000005"}, {"key"=&gt;"Gold Color", "value"=&gt;"Yellow Gold"}, {"key"=&gt;"Height", "value"=&gt;"23.92 mm"}, {"key"=&gt;"Width", "value"=&gt;"21.1 mm"}, {"key"=&gt;"Warranty Summary", "value"=&gt;"10 Days Return Policy"}, {"key"=&gt;"Base Material", "value"=&gt;"Yellow Gold"}, {"key"=&gt;"Gemstone", "value"=&gt;"Diamond"}, {"key"=&gt;"Number of Gemstones", "value"=&gt;"20"}, {"key"=&gt;"Ring Size", "value"=&gt;"29"}, {"key"=&gt;"Pack of", "value"=&gt;"1"}, {"key"=&gt;"Certification", "value"=&gt;"BIS Hallmark, SGL, HKD"}]}</t>
  </si>
  <si>
    <t>037fc353906bc26ef2ec3937c65b1d13</t>
  </si>
  <si>
    <t>http://www.flipkart.com/bluestone-charming-prince-yellow-gold-diamond-ruby-14-k-ring/p/itme9hepw6ztsrzw?pid=RNGE9HEQPFYGHMYU</t>
  </si>
  <si>
    <t>BlueStone The Charming Prince Yellow Gold Diamond, Ruby 14 K Ring</t>
  </si>
  <si>
    <t>RNGE9HEQPFYGHMYU</t>
  </si>
  <si>
    <t>["http://img6a.flixcart.com/image/ring/f/w/r/3210-14-30-bluestone-ring-1100x1100-imae9kcgcgypc5t9.jpeg", "http://img6a.flixcart.com/image/ring/f/w/r/3210-14-30-bluestone-ring-original-imae9kcgcgypc5t9.jpeg", "http://img5a.flixcart.com/image/ring/f/w/r/3210-14-30-bluestone-ring-original-imae9kcg87gguybq.jpeg", "http://img5a.flixcart.com/image/ring/t/u/j/3210-14-9-bluestone-ring-original-imae9kcgfgm5dbah.jpeg", "http://img6a.flixcart.com/image/ring/8/g/c/3210-14-14-bluestone-ring-original-imae9kcghrjzfhsg.jpeg", "http://img6a.flixcart.com/image/ring/t/u/j/3210-14-9-bluestone-ring-original-imae9kcgygnfjz3t.jpeg"]</t>
  </si>
  <si>
    <t>BlueStone The Charming Prince Yellow Gold Diamond, Ruby 14 K Ring - Buy BlueStone The Charming Prince Yellow Gold Diamond, Ruby 14 K Ring only for Rs. 27892 from Flipkart.com. Only Genuine Products. 30 Day Replacement Guarantee. Free Shipping. Cash On Delivery!</t>
  </si>
  <si>
    <t>{"product_specification"=&gt;[{"key"=&gt;"Pearl Type", "value"=&gt;"NA"}, {"key"=&gt;"Brand", "value"=&gt;"BlueStone"}, {"key"=&gt;"Collection", "value"=&gt;"Designer"}, {"key"=&gt;"Model Number", "value"=&gt;"3210_14"}, {"key"=&gt;"Precious/Artificial Jewellery", "value"=&gt;"Precious Jewellery"}, {"key"=&gt;"Type", "value"=&gt;"Ring"}, {"key"=&gt;"Model Name", "value"=&gt;"The Charming Prince"}, {"key"=&gt;"Ideal For", "value"=&gt;"Men"}, {"key"=&gt;"Occasion", "value"=&gt;"Wedding and Engagement"}, {"key"=&gt;"Color", "value"=&gt;"Yellow"}, {"key"=&gt;"Diamond Weight", "value"=&gt;"0.196 carat"}, {"key"=&gt;"Diamond Shape", "value"=&gt;"Round"}, {"key"=&gt;"Diamond Color Grade", "value"=&gt;"IJ"}, {"key"=&gt;"Natural/Synthetic Diamond", "value"=&gt;"Natural Diamond"}, {"key"=&gt;"Diamond Clarity", "value"=&gt;"SI"}, {"key"=&gt;"Gold Purity", "value"=&gt;"14 K"}, {"key"=&gt;"Gold Weight", "value"=&gt;"3.4985999999999997"}, {"key"=&gt;"Gold Color", "value"=&gt;"Yellow Gold"}, {"key"=&gt;"Weight", "value"=&gt;"4.8408 g"}, {"key"=&gt;"Height", "value"=&gt;"26 mm"}, {"key"=&gt;"Width", "value"=&gt;"7.8 mm"}, {"key"=&gt;"Warranty Summary", "value"=&gt;"10 Days Return Policy"}, {"key"=&gt;"Base Material", "value"=&gt;"Yellow Gold"}, {"key"=&gt;"Gemstone", "value"=&gt;"Diamond, Ruby"}, {"key"=&gt;"Plating", "value"=&gt;"NA"}, {"key"=&gt;"Number of Gemstones", "value"=&gt;"22"}, {"key"=&gt;"Ring Size", "value"=&gt;"26"}, {"key"=&gt;"Pack of", "value"=&gt;"1"}, {"key"=&gt;"Certification", "value"=&gt;"BIS Hallmark, SGL, HKD"}]}</t>
  </si>
  <si>
    <t>829ac28cdbe2864a2a7507d5ebe46f05</t>
  </si>
  <si>
    <t>http://www.flipkart.com/caratcents-gold-diamond-yellow-14-k-ring/p/itmdxxb6hhumpydt?pid=RNGDXXB6HXC7DQDH</t>
  </si>
  <si>
    <t>RNGDXXB6HXC7DQDH</t>
  </si>
  <si>
    <t>["http://img5a.flixcart.com/image/ring/q/d/h/lr551-12-caratcents-ring-original-imady24uyhufzpsy.jpeg", "http://img6a.flixcart.com/image/ring/q/d/h/lr551-12-caratcents-ring-original-imady24uyhufzpsy.jpeg"]</t>
  </si>
  <si>
    <t>Caratcents Gold Diamond Yellow Gold 14 K Ring - Buy Caratcents Gold Diamond Yellow Gold 14 K Ring only for Rs. 27719 from Flipkart.com. Only Genuine Products. 30 Day Replacement Guarantee. Free Shipping. Cash On Delivery!</t>
  </si>
  <si>
    <t>{"product_specification"=&gt;[{"key"=&gt;"Brand", "value"=&gt;"Caratcents"}, {"key"=&gt;"Collection", "value"=&gt;"Designer"}, {"key"=&gt;"Model Number", "value"=&gt;"LR551"}, {"key"=&gt;"Precious/Artificial Jewellery", "value"=&gt;"Precious Jewellery"}, {"key"=&gt;"Type", "value"=&gt;"Ring"}, {"key"=&gt;"Ideal For", "value"=&gt;"Women, Girls"}, {"key"=&gt;"Occasion", "value"=&gt;"Love, Workwear, Everyday, Religious"}, {"key"=&gt;"Color", "value"=&gt;"Gold"}, {"key"=&gt;"Diamond Weight", "value"=&gt;"0.38 carat"}, {"key"=&gt;"Number of Diamonds", "value"=&gt;"7"}, {"key"=&gt;"Diamond Shape", "value"=&gt;"Round"}, {"key"=&gt;"Natural/Synthetic Diamond", "value"=&gt;"Natural Diamond"}, {"key"=&gt;"Diamond Clarity", "value"=&gt;"SI"}, {"key"=&gt;"Gold Purity", "value"=&gt;"14 K"}, {"key"=&gt;"Gold Weight", "value"=&gt;"1.554"}, {"key"=&gt;"Gold Color", "value"=&gt;"Yellow Gold"}, {"key"=&gt;"Weight", "value"=&gt;"1.63 g"}, {"key"=&gt;"Height", "value"=&gt;"19 mm"}, {"key"=&gt;"Width", "value"=&gt;"18 mm"}, {"key"=&gt;"Base Material", "value"=&gt;"Gold"}, {"key"=&gt;"Gemstone", "value"=&gt;"Diamond"}, {"key"=&gt;"Plating", "value"=&gt;"Yellow Gold"}, {"key"=&gt;"Ring Size", "value"=&gt;"12"}, {"key"=&gt;"Sales Package", "value"=&gt;"1"}, {"key"=&gt;"Pack of", "value"=&gt;"1"}, {"key"=&gt;"Certification", "value"=&gt;"BIS Hallmark, IGI"}]}</t>
  </si>
  <si>
    <t>4d71f6ac98e6b8c7b08a0d9bb1ba0f56</t>
  </si>
  <si>
    <t>http://www.flipkart.com/enthopia-back-cover-ipad-2-3-4/p/itmdvhjphmhb6hmy?pid=ACCDVHJP73AHGXS9</t>
  </si>
  <si>
    <t>ACCDVHJP73AHGXS9</t>
  </si>
  <si>
    <t>["http://img5a.flixcart.com/image/cases-covers/back-cover/x/s/9/enthopia-ipad-2-3-4-aberdeer-original-imadvhrkd44pfxmf.jpeg", "http://img6a.flixcart.com/image/cases-covers/flip-cover/g/c/p/enthopia-ipad-smart-cover-black-original-imadu5t46ghnuxa3.jpeg"]</t>
  </si>
  <si>
    <t>{"product_specification"=&gt;[{"key"=&gt;"Stand", "value"=&gt;"No"}, {"key"=&gt;"Brand", "value"=&gt;"Enthopia"}, {"key"=&gt;"Shade", "value"=&gt;"Multicolor"}, {"key"=&gt;"Case or Cover", "value"=&gt;"Case"}, {"key"=&gt;"Designed for", "value"=&gt;"iPad 2, iPad 3, iPad 4"}, {"key"=&gt;"Model ID", "value"=&gt;"iPad 2/3/4 Aberdeer"}, {"key"=&gt;"Color", "value"=&gt;"Multicolor"}, {"key"=&gt;"Covered in Warranty", "value"=&gt;"Warranty of the product is limited to manufacturing defects only"}, {"key"=&gt;"Warranty Summary", "value"=&gt;"6 Months Warranty"}, {"key"=&gt;"Waterproof", "value"=&gt;"Yes"}, {"key"=&gt;"Sales Package", "value"=&gt;"Hard Back Case with Smart Cover"}]}</t>
  </si>
  <si>
    <t>4589507d42b4329f024e487cc85bf83b</t>
  </si>
  <si>
    <t>http://www.flipkart.com/radiant-bay-statusque-yellow-gold-diamond-18-k-ring/p/itmedak8hh42hmck?pid=RNGEDAK9ZT3JUERN</t>
  </si>
  <si>
    <t>Radiant Bay Statusque Yellow Gold Diamond 18 K Ring</t>
  </si>
  <si>
    <t>RNGEDAK9ZT3JUERN</t>
  </si>
  <si>
    <t>["http://img6a.flixcart.com/image/ring/7/6/w/rf072837-yg-18k-vvs-gh-18-radiant-bay-ring-1100x1100-imaed75yf6zeghdh.jpeg", "http://img5a.flixcart.com/image/ring/7/6/w/rf072837-yg-18k-vvs-gh-18-radiant-bay-ring-original-imaed75yf6zeghdh.jpeg", "http://img6a.flixcart.com/image/ring/7/6/w/rf072837-yg-18k-vvs-gh-18-radiant-bay-ring-original-imaed75ygrk9ffe2.jpeg", "http://img6a.flixcart.com/image/ring/7/6/w/rf072837-yg-18k-vvs-gh-18-radiant-bay-ring-original-imaed75yxnywhnfg.jpeg", "http://img5a.flixcart.com/image/ring/7/6/w/rf072837-yg-18k-vvs-gh-18-radiant-bay-ring-original-imaed75y52gycw7h.jpeg", "http://img6a.flixcart.com/image/ring/7/6/w/rf072837-yg-18k-vvs-gh-18-radiant-bay-ring-original-imaed75ybssseh8f.jpeg"]</t>
  </si>
  <si>
    <t>Radiant Bay Statusque Yellow Gold Diamond 18 K Ring - Buy Radiant Bay Statusque Yellow Gold Diamond 18 K Ring only for Rs. 32228 from Flipkart.com. Only Genuine Products. 30 Day Replacement Guarantee. Free Shipping. Cash On Delivery!</t>
  </si>
  <si>
    <t>{"product_specification"=&gt;[{"key"=&gt;"Collection", "value"=&gt;"Fusion"}, {"key"=&gt;"Brand", "value"=&gt;"Radiant Bay"}, {"key"=&gt;"Precious/Artificial Jewellery", "value"=&gt;"Precious Jewellery"}, {"key"=&gt;"Model Number", "value"=&gt;"RF072837-YG-18k-VVS-GH"}, {"key"=&gt;"Type", "value"=&gt;"Ring"}, {"key"=&gt;"Model Name", "value"=&gt;"Statusque"},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VVS"}, {"key"=&gt;"Width", "value"=&gt;"8.3 mm"}, {"key"=&gt;"Gold Purity", "value"=&gt;"18 K"}, {"key"=&gt;"Gold Weight", "value"=&gt;"5.09"}, {"key"=&gt;"Gold Color", "value"=&gt;"Yellow"}, {"key"=&gt;"Metal Weight", "value"=&gt;"5.09"}, {"key"=&gt;"Base Material", "value"=&gt;"Yellow Gold"}, {"key"=&gt;"Gemstone", "value"=&gt;"Diamond"}, {"key"=&gt;"Number of Gemstones", "value"=&gt;"41"}, {"key"=&gt;"Ring Size", "value"=&gt;"20"}, {"key"=&gt;"Certification", "value"=&gt;"EGL"}, {"key"=&gt;"Pack of", "value"=&gt;"1"}]}</t>
  </si>
  <si>
    <t>9d1f17d95c30ad5e3c46cd03d088ca25</t>
  </si>
  <si>
    <t>http://www.flipkart.com/dailyobjects-back-cover-apple-ipad-mini-retina-display/p/itme9djuypd4bngf?pid=ACCE9DJU5ZZPJDFW</t>
  </si>
  <si>
    <t>ACCE9DJU5ZZPJDFW</t>
  </si>
  <si>
    <t>["http://img6a.flixcart.com/image/cases-covers/back-cover/d/f/w/dailyobjects-dailyobjects-whiplash-case-for-ipad-mini-retina-1100x1100-imae9ch7s8ukwmfz.jpeg", "http://img5a.flixcart.com/image/cases-covers/back-cover/d/f/w/dailyobjects-dailyobjects-whiplash-case-for-ipad-mini-retina-original-imae9ch7s8ukwmfz.jpeg"]</t>
  </si>
  <si>
    <t>26b987f1c8db331ca54f11285f0e77de</t>
  </si>
  <si>
    <t>http://www.flipkart.com/radiant-bay-ribbon-ripples-white-gold-diamond-18-k-ring/p/itmedakdffccq9z9?pid=RNGEDAKEKEPKF5WA</t>
  </si>
  <si>
    <t>Radiant Bay Ribbon Ripples White Gold Diamond 18 K Ring</t>
  </si>
  <si>
    <t>RNGEDAKEKEPKF5WA</t>
  </si>
  <si>
    <t>["http://img6a.flixcart.com/image/ring/h/t/g/rf072701-wg-14k-vs-gh-7-radiant-bay-ring-1100x1100-imaed75pe6jakg9e.jpeg", "http://img6a.flixcart.com/image/ring/h/t/g/rf072701-wg-14k-vs-gh-7-radiant-bay-ring-original-imaed75pe6jakg9e.jpeg", "http://img5a.flixcart.com/image/ring/h/t/g/rf072701-wg-14k-vs-gh-7-radiant-bay-ring-original-imaed75p6uvjbpmg.jpeg", "http://img6a.flixcart.com/image/ring/h/t/g/rf072701-wg-14k-vs-gh-7-radiant-bay-ring-original-imaed75pgbfh8pjn.jpeg", "http://img6a.flixcart.com/image/ring/h/t/g/rf072701-wg-14k-vs-gh-7-radiant-bay-ring-original-imaed75pe7asgkwg.jpeg", "http://img5a.flixcart.com/image/ring/h/t/g/rf072701-wg-14k-vs-gh-7-radiant-bay-ring-original-imaed75pgwujqngs.jpeg"]</t>
  </si>
  <si>
    <t>Top Width : 9.5mm</t>
  </si>
  <si>
    <t>{"product_specification"=&gt;[{"key"=&gt;"Collection", "value"=&gt;"Contemporary"}, {"key"=&gt;"Brand", "value"=&gt;"Radiant Bay"}, {"key"=&gt;"Precious/Artificial Jewellery", "value"=&gt;"Precious Jewellery"}, {"key"=&gt;"Model Number", "value"=&gt;"RF072701-WG-18k-VS-GH"}, {"key"=&gt;"Type", "value"=&gt;"Ring"}, {"key"=&gt;"Model Name", "value"=&gt;"Ribbon Ripples"},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9.5 mm"}, {"key"=&gt;"Gold Purity", "value"=&gt;"18 K"}, {"key"=&gt;"Gold Weight", "value"=&gt;"6.23"}, {"key"=&gt;"Gold Color", "value"=&gt;"White"}, {"key"=&gt;"Metal Weight", "value"=&gt;"6.23"}, {"key"=&gt;"Base Material", "value"=&gt;"White Gold"}, {"key"=&gt;"Gemstone", "value"=&gt;"Diamond"}, {"key"=&gt;"Number of Gemstones", "value"=&gt;"17"}, {"key"=&gt;"Ring Size", "value"=&gt;"8"}, {"key"=&gt;"Certification", "value"=&gt;"EGL"}, {"key"=&gt;"Pack of", "value"=&gt;"1"}]}</t>
  </si>
  <si>
    <t>ff05e8cfcfb5f25d4b261139699bbf26</t>
  </si>
  <si>
    <t>http://www.flipkart.com/unravel-india-lord-ganesha-showpiece-3-02-cm/p/itmeyzf6sghgm4mf?pid=SHIEYZF6HGDHE8NQ</t>
  </si>
  <si>
    <t>Unravel India Lord Ganesha Showpiece  -  3.02 cm</t>
  </si>
  <si>
    <t>SHIEYZF6HGDHE8NQ</t>
  </si>
  <si>
    <t>["http://img5a.flixcart.com/image/showpiece-figurine/8/n/q/c0031-unravel-india-original-imaeysff4gdzgspp.jpeg"]</t>
  </si>
  <si>
    <t>Buy Unravel India Lord Ganesha Showpiece  -  3.02 cm for Rs.999 online. Unravel India Lord Ganesha Showpiece  -  3.02 cm at best prices with FREE shipping &amp; cash on delivery. Only Genuine Products. 30 Day Replacement Guarantee.</t>
  </si>
  <si>
    <t>{"product_specification"=&gt;[{"key"=&gt;"Brand", "value"=&gt;"Unravel India"}, {"key"=&gt;"Model Number", "value"=&gt;"C0031"}, {"key"=&gt;"Type", "value"=&gt;"Religious Idols"}, {"key"=&gt;"Model Name", "value"=&gt;"Lord Ganesha"}, {"key"=&gt;"Material", "value"=&gt;"Wooden"}, {"key"=&gt;"Color", "value"=&gt;"Brown"}, {"key"=&gt;"Weight", "value"=&gt;"2.5 g"}, {"key"=&gt;"Height", "value"=&gt;"3.02 cm"}, {"key"=&gt;"Width", "value"=&gt;"15 cm"}, {"key"=&gt;"Depth", "value"=&gt;"15 cm"}, {"key"=&gt;"Sales Package", "value"=&gt;"1"}, {"key"=&gt;"Pack of", "value"=&gt;"1"}]}</t>
  </si>
  <si>
    <t>b4722ea5c8134f2be3ba7b3093109bed</t>
  </si>
  <si>
    <t>http://www.flipkart.com/cotton-breeze-printed-women-s-a-line-skirt/p/itmebu7hk6wbrr6h?pid=SKIEBU7HB4JYJVMP</t>
  </si>
  <si>
    <t>SKIEBU7HB4JYJVMP</t>
  </si>
  <si>
    <t>["http://img6a.flixcart.com/image/skirt/v/m/p/1-1-fp172-cotton-breeze-free-original-imaebtqx6ykuhxnx.jpeg", "http://img5a.flixcart.com/image/skirt/v/m/p/1-1-fp172-cotton-breeze-free-original-imaebtqxtwnhxvdg.jpeg"]</t>
  </si>
  <si>
    <t>Cotton Breeze Printed Women's A-line Skirt - Buy Green, Brown Cotton Breeze Printed Women's A-line Skirt For Only Rs. 899 Online in India. Shop Online For Apparels. Huge Collection of Branded Clothes Only at Flipkart.com</t>
  </si>
  <si>
    <t>{"product_specification"=&gt;[{"key"=&gt;"Number of Contents in Sales Package", "value"=&gt;"Pack of 1"}, {"key"=&gt;"Fabric", "value"=&gt;"Cotton"}, {"key"=&gt;"Type", "value"=&gt;"A-line"}, {"key"=&gt;"Waistband", "value"=&gt;"Elastic"}, {"key"=&gt;"Length", "value"=&gt;"Full Length"}, {"key"=&gt;"Pattern", "value"=&gt;"Printed"}, {"key"=&gt;"Occasion", "value"=&gt;"Casual"}, {"key"=&gt;"Ideal For", "value"=&gt;"Women's"}, {"value"=&gt;"1 Skirt"}, {"value"=&gt;"Gentle Machine Wash in Lukewarm Water, Do Not Bleach"}]}</t>
  </si>
  <si>
    <t>539130de8049b8ed026286124f81b725</t>
  </si>
  <si>
    <t>http://www.flipkart.com/enthopia-back-cover-ipad-mini-mini-2-retina/p/itmduv7zwczecy2z?pid=ACCDUV7ZSY9YXJ3P</t>
  </si>
  <si>
    <t>ACCDUV7ZSY9YXJ3P</t>
  </si>
  <si>
    <t>["http://img6a.flixcart.com/image/cases-covers/back-cover/j/3/p/enthopia-ipad-mini-mini-2-ed-5119-retro-stamp-original-imadu2ar8q8ekg2y.jpeg", "http://img5a.flixcart.com/image/cases-covers/back-cover/j/3/p/enthopia-ipad-mini-mini-2-ed-5119-retro-stamp-original-imadu2ar8q8ekg2y.jpeg"]</t>
  </si>
  <si>
    <t>{"product_specification"=&gt;[{"key"=&gt;"Stand", "value"=&gt;"No"}, {"key"=&gt;"Brand", "value"=&gt;"Enthopia"}, {"key"=&gt;"Shade", "value"=&gt;"Multicolor"}, {"key"=&gt;"Case or Cover", "value"=&gt;"Case"}, {"key"=&gt;"Designed for", "value"=&gt;"iPad Mini, iPad Mini 2, iPad Mini Retina"}, {"key"=&gt;"Model ID", "value"=&gt;"iPad Mini/Mini 2 Ed 5119 - Retro Stamp"}, {"key"=&gt;"Color", "value"=&gt;"Multicolor"}, {"key"=&gt;"Covered in Warranty", "value"=&gt;"Warranty of the product is limited to manufacturing defects only"}, {"key"=&gt;"Warranty Summary", "value"=&gt;"6 Months Warranty"}, {"key"=&gt;"Waterproof", "value"=&gt;"Yes"}, {"key"=&gt;"Sales Package", "value"=&gt;"Designed Back Cover, Black Smart Cover"}]}</t>
  </si>
  <si>
    <t>b4385b05ad4fbdf39de2579f05627ec9</t>
  </si>
  <si>
    <t>http://www.flipkart.com/bluestone-elise-white-gold-diamond-18-k-ring/p/itmdqsveztzyhkfj?pid=RNGDQSVDZSWFGUXK</t>
  </si>
  <si>
    <t>BlueStone The Elise White Gold Diamond 18 K Ring</t>
  </si>
  <si>
    <t>RNGDQSVDZSWFGUXK</t>
  </si>
  <si>
    <t>["http://img6a.flixcart.com/image/ring/g/n/t/1801-11-bluestone-ring-original-imadqtk2adwnkuhj.jpeg", "http://img5a.flixcart.com/image/ring/g/n/t/1801-11-bluestone-ring-original-imadqtk2adwnkuhj.jpeg", "http://img5a.flixcart.com/image/ring/u/x/k/1801-24-bluestone-ring-original-imadqtxf5rfphphz.jpeg", "http://img5a.flixcart.com/image/ring/u/x/k/1801-24-bluestone-ring-original-imadqtxfjzem8jqj.jpeg", "http://img6a.flixcart.com/image/ring/u/x/k/1801-24-bluestone-ring-original-imadqtxf5y6qjftu.jpeg", "http://img6a.flixcart.com/image/ring/u/x/k/1801-24-bluestone-ring-original-imadqtxfq8jdarnw.jpeg"]</t>
  </si>
  <si>
    <t>BlueStone The Elise White Gold Diamond 18 K Ring - Buy BlueStone The Elise White Gold Diamond 18 K Ring only for Rs. 0.0 from Flipkart.com. Only Genuine Products. 30 Day Replacement Guarantee. Free Shipping. Cash On Delivery!</t>
  </si>
  <si>
    <t>{"product_specification"=&gt;[{"key"=&gt;"Brand", "value"=&gt;"BlueStone"}, {"key"=&gt;"Model Number", "value"=&gt;"1801"}, {"key"=&gt;"Precious/Artificial Jewellery", "value"=&gt;"Precious Jewellery"}, {"key"=&gt;"Type", "value"=&gt;"Ring"}, {"key"=&gt;"Model Name", "value"=&gt;"The Elise"}, {"key"=&gt;"Occasion", "value"=&gt;"Wedding and Engagement"}, {"key"=&gt;"Color", "value"=&gt;"White"}, {"key"=&gt;"Diamond Weight", "value"=&gt;"0.214 carat"}, {"key"=&gt;"Number of Diamonds", "value"=&gt;"21"}, {"key"=&gt;"Diamond Shape", "value"=&gt;"Round"}, {"key"=&gt;"Diamond Color Grade", "value"=&gt;"G"}, {"key"=&gt;"Natural/Synthetic Diamond", "value"=&gt;"Natural Diamond"}, {"key"=&gt;"Diamond Clarity", "value"=&gt;"SI1"}, {"key"=&gt;"Diamond Color", "value"=&gt;"White"}, {"key"=&gt;"Warranty Summary", "value"=&gt;"10 Days Return Policy"}, {"key"=&gt;"Gold Purity", "value"=&gt;"18 K"}, {"key"=&gt;"Gold Weight", "value"=&gt;"1.88"}, {"key"=&gt;"Weight", "value"=&gt;"3.7 g"}, {"key"=&gt;"Height", "value"=&gt;"22.54 mm"}, {"key"=&gt;"Width", "value"=&gt;"3.88 mm"}, {"key"=&gt;"Base Material", "value"=&gt;"White Gold"}, {"key"=&gt;"Gemstone", "value"=&gt;"Diamond"}, {"key"=&gt;"Plating", "value"=&gt;"NA"}, {"key"=&gt;"Ring Size", "value"=&gt;"24"}, {"key"=&gt;"Setting", "value"=&gt;"Pressure"}, {"key"=&gt;"Pack of", "value"=&gt;"1"}, {"key"=&gt;"Certification", "value"=&gt;"BIS Hallmark, SGL, HKD"}]}</t>
  </si>
  <si>
    <t>c0c87479c141ad5d9ef49ef9856f5c9d</t>
  </si>
  <si>
    <t>http://www.flipkart.com/jss-exports-jss041-9-32-mm-double-sided-combination-wrench/p/itmee8sfazrfcs7t?pid=WREEE8SFEZ2GZ2DH</t>
  </si>
  <si>
    <t>Jss Exports JSS041 9-32 mm Double Sided Combination Wrench</t>
  </si>
  <si>
    <t>WREEE8SFEZ2GZ2DH</t>
  </si>
  <si>
    <t>["http://img5a.flixcart.com/image/wrench/2/d/h/jss041-jss-exports-1100x1100-imaee84574becu8r.jpeg", "http://img5a.flixcart.com/image/wrench/2/d/h/jss041-jss-exports-original-imaee84574becu8r.jpeg"]</t>
  </si>
  <si>
    <t>Buy Jss Exports JSS041 9-32 mm Double Sided Combination Wrench for Rs.249 online. Jss Exports JSS041 9-32 mm Double Sided Combination Wrench at best prices with FREE shipping &amp; cash on delivery. Only Genuine Products. 30 Day Replacement Guarantee.</t>
  </si>
  <si>
    <t>Jss Exports</t>
  </si>
  <si>
    <t>{"product_specification"=&gt;[{"key"=&gt;"Brand", "value"=&gt;"Jss Exports"}, {"key"=&gt;"Model Number", "value"=&gt;"JSS041"}, {"key"=&gt;"Sided", "value"=&gt;"Double Sided"}, {"key"=&gt;"Type", "value"=&gt;"Combination Wrench"}, {"key"=&gt;"Size", "value"=&gt;"9-32 mm"}, {"key"=&gt;"Color", "value"=&gt;"Red, Black"}, {"value"=&gt;"2 Wrench"}, {"key"=&gt;"Covered in Warranty", "value"=&gt;"Warranty Of The Product Is Limited To Manufacturing Defects"}, {"key"=&gt;"Warranty Service Type", "value"=&gt;"Service Centre Warraty"}, {"key"=&gt;"Rust Resistant", "value"=&gt;"Yes"}]}</t>
  </si>
  <si>
    <t>48eeee02b448bd7c5c34be7d8f41ae98</t>
  </si>
  <si>
    <t>http://www.flipkart.com/dailyobjects-back-cover-apple-ipad-mini-retina-display/p/itme9djtry2cggas?pid=ACCE9DJTGEUZ2XP2</t>
  </si>
  <si>
    <t>ACCE9DJTGEUZ2XP2</t>
  </si>
  <si>
    <t>["http://img5a.flixcart.com/image/cases-covers/back-cover/x/p/2/dailyobjects-dailyobjects-stars-and-dots-case-for-ipad-mini-1100x1100-imae9ch7fatrd8qx.jpeg", "http://img6a.flixcart.com/image/cases-covers/back-cover/x/p/2/dailyobjects-dailyobjects-stars-and-dots-case-for-ipad-mini-original-imae9ch7fatrd8qx.jpeg"]</t>
  </si>
  <si>
    <t>7a5eae709378c9c86e9aca93819f3178</t>
  </si>
  <si>
    <t>http://www.flipkart.com/zero-gravity-fearless-7111-60-l-rucksack/p/itme7fr5as9h6bz8?pid=SPBE7FR5FS6XXTNZ</t>
  </si>
  <si>
    <t>Zero Gravity Fearless 7111 60 L Rucksack</t>
  </si>
  <si>
    <t>SPBE7FR5FS6XXTNZ</t>
  </si>
  <si>
    <t>["http://img5a.flixcart.com/image/sport-bag/t/n/z/7111-prl-zero-gravity-fearless-7111-60-l-60-original-imae7fb4zzcwz7yk.jpeg", "http://img6a.flixcart.com/image/sport-bag/t/n/z/7111-prl-zero-gravity-fearless-7111-60-l-60-original-imae7fb4zzcwz7yk.jpeg", "http://img5a.flixcart.com/image/sport-bag/t/n/z/7111-prl-zero-gravity-fearless-7111-60-l-60-original-imae7fb4aznqju9b.jpeg", "http://img5a.flixcart.com/image/sport-bag/t/n/z/7111-prl-zero-gravity-fearless-7111-60-l-60-original-imae7fyhznfvvqmm.jpeg", "http://img5a.flixcart.com/image/sport-bag/t/n/z/7111-prl-zero-gravity-fearless-7111-60-l-60-original-imae7fb4ucdr4c7b.jpeg"]</t>
  </si>
  <si>
    <t>Zero Gravity Fearless 7111 60 L Rucksack only for Rs 2048 . Ideal For Men, Women . Buy online @ Flipkart.com. Only Genuine Products. Free Shipping. Cash On Delivery!</t>
  </si>
  <si>
    <t>{"product_specification"=&gt;[{"key"=&gt;"Wash Care", "value"=&gt;"Wipe With A Clean Damp Cloth"}, {"key"=&gt;"Type", "value"=&gt;"Rucksack"}, {"key"=&gt;"Material", "value"=&gt;"Ripstop, Microrib Nylon"}, {"key"=&gt;"Ideal For", "value"=&gt;"Men, Women"}, {"key"=&gt;"Bag Capacity", "value"=&gt;"60 L"}, {"key"=&gt;"Design", "value"=&gt;"Contemporary"}, {"key"=&gt;"Weight", "value"=&gt;"800 g"}, {"key"=&gt;"Height", "value"=&gt;"51 cm"}, {"key"=&gt;"Width", "value"=&gt;"28 cm"}, {"key"=&gt;"Depth", "value"=&gt;"20 cm"}, {"value"=&gt;"1 Year Zero Gravity Warranty"}, {"key"=&gt;"Number of Contents in Sales Package", "value"=&gt;"Pack of 1"}, {"key"=&gt;"Sales Package", "value"=&gt;"Rucksack, Manual"}, {"key"=&gt;"Hip Strap", "value"=&gt;"Yes, Padded Foam Hip Strap"}, {"key"=&gt;"Back Panel Features", "value"=&gt;"Air Channel Back Panel"}, {"key"=&gt;"Pocket Compartments", "value"=&gt;"1 Pocket Compartment, Zipper"}, {"key"=&gt;"Closure Type", "value"=&gt;"Zipper"}, {"key"=&gt;"Number of Dividers", "value"=&gt;"2 Dividers on Top"}, {"key"=&gt;"Shoulder Strap", "value"=&gt;"Yes, Cushioned Dual Shoulder Straps"}, {"key"=&gt;"In-built Wheels", "value"=&gt;"No"}]}</t>
  </si>
  <si>
    <t>62ca291a9a5a1d3374ca04ecb3e770ee</t>
  </si>
  <si>
    <t>http://www.flipkart.com/kiara-backpack/p/itme9hb3rfrusdfa?pid=BAGE9HB3YMGF6Y8F</t>
  </si>
  <si>
    <t>Kiara Backpack</t>
  </si>
  <si>
    <t>["Bags, Wallets &amp; Belts &gt;&gt; Bags &gt;&gt; Backpacks &gt;&gt; Kiara Backpacks"]</t>
  </si>
  <si>
    <t>BAGE9HB3YMGF6Y8F</t>
  </si>
  <si>
    <t>["http://img6a.flixcart.com/image/bag/y/8/f/kiara-10570-10-original-imae9gzqbxmrp4fm.jpeg", "http://img5a.flixcart.com/image/bag/y/8/f/kiara-10570-10-original-imae9gzqbxmrp4fm.jpeg", "http://img5a.flixcart.com/image/bag/y/8/f/kiara-10570-10-original-imae9gzpy4xvm6bs.jpeg", "http://img6a.flixcart.com/image/bag/y/8/f/kiara-10570-10-original-imae9gzqugye4zm2.jpeg", "http://img6a.flixcart.com/image/bag/y/8/f/kiara-10570-10-original-imae9gzpfhwy6y3p.jpeg", "http://img6a.flixcart.com/image/bag/y/8/f/kiara-10570-10-original-imae9gzqq7shyufr.jpeg"]</t>
  </si>
  <si>
    <t>Flipkart.com: Buy Kiara Backpack only for Rs. 448 from Flipkart.com. Only Genuine Products. 30 Day Replacement Guarantee. Free Shipping. Cash On Delivery!</t>
  </si>
  <si>
    <t>{"product_specification"=&gt;[{"key"=&gt;"Model Name", "value"=&gt;"10570"}, {"key"=&gt;"Closure", "value"=&gt;"Zip"}, {"key"=&gt;"Bag Type", "value"=&gt;"Backpack"}, {"key"=&gt;"Number of Pockets", "value"=&gt;"2 Pockets"}, {"key"=&gt;"Material", "value"=&gt;"Polyester"}, {"key"=&gt;"Bag Pockets", "value"=&gt;"1 Front Pocket"}, {"key"=&gt;"Waterproof", "value"=&gt;"No"}, {"key"=&gt;"Bag Capacity", "value"=&gt;"10 L"}, {"key"=&gt;"Expandable Feature", "value"=&gt;"No"}, {"key"=&gt;"Bag Size", "value"=&gt;"Medium"}, {"key"=&gt;"Ideal For", "value"=&gt;"Girls"}, {"key"=&gt;"Bag Compartments", "value"=&gt;"Double Compartment"}, {"key"=&gt;"Number of Compartments", "value"=&gt;"2 Compartments"}, {"key"=&gt;"Weight", "value"=&gt;"500 g"}, {"key"=&gt;"Internal Depth", "value"=&gt;"25 mm"}, {"key"=&gt;"Internal Width", "value"=&gt;"12 mm"}, {"key"=&gt;"Internal Height", "value"=&gt;"40 mm"}]}</t>
  </si>
  <si>
    <t>12aab8578559709ad955ac62cb2277a4</t>
  </si>
  <si>
    <t>http://www.flipkart.com/radiant-bay-ravishing-yellow-gold-diamond-18-k-ring/p/itmedaputqfbmzzk?pid=RNGEDAPUZZDP3HYJ</t>
  </si>
  <si>
    <t>Radiant Bay Ravishing Yellow Gold Diamond 18 K Ring</t>
  </si>
  <si>
    <t>RNGEDAPUZZDP3HYJ</t>
  </si>
  <si>
    <t>["http://img6a.flixcart.com/image/ring/a/f/d/rb008922-yg-18k-si-gh-12-radiant-bay-ring-1100x1100-imaed76hzqwfy7sg.jpeg", "http://img5a.flixcart.com/image/ring/a/f/d/rb008922-yg-18k-si-gh-12-radiant-bay-ring-original-imaed76hzqwfy7sg.jpeg", "http://img6a.flixcart.com/image/ring/a/f/d/rb008922-yg-18k-si-gh-12-radiant-bay-ring-original-imaed76hea57adhy.jpeg", "http://img5a.flixcart.com/image/ring/a/f/d/rb008922-yg-18k-si-gh-12-radiant-bay-ring-original-imaed76h8vggyk8f.jpeg", "http://img5a.flixcart.com/image/ring/a/f/d/rb008922-yg-18k-si-gh-12-radiant-bay-ring-original-imaed76hpjfdwpwj.jpeg", "http://img5a.flixcart.com/image/ring/a/f/d/rb008922-yg-18k-si-gh-12-radiant-bay-ring-original-imaed76hnjdukrqc.jpeg"]</t>
  </si>
  <si>
    <t xml:space="preserve">			This beautiful ring holds 46 diamonds with a total diamond weight of 0.25 carat. </t>
  </si>
  <si>
    <t>Top Width : 9.4mm</t>
  </si>
  <si>
    <t xml:space="preserve">This beautiful ring holds 46 diamonds with a total diamond weight of 0.25 carat. </t>
  </si>
  <si>
    <t>{"product_specification"=&gt;[{"key"=&gt;"Collection", "value"=&gt;"Contemporary"}, {"key"=&gt;"Brand", "value"=&gt;"Radiant Bay"}, {"key"=&gt;"Precious/Artificial Jewellery", "value"=&gt;"Precious Jewellery"}, {"key"=&gt;"Model Number", "value"=&gt;"RB008922-YG-18k-VS-GH"}, {"key"=&gt;"Type", "value"=&gt;"Ring"}, {"key"=&gt;"Model Name", "value"=&gt;"Ravishing"},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VS"}, {"key"=&gt;"Width", "value"=&gt;"9.4 mm"}, {"key"=&gt;"Gold Purity", "value"=&gt;"18 K"}, {"key"=&gt;"Gold Weight", "value"=&gt;"4.38"}, {"key"=&gt;"Gold Color", "value"=&gt;"Yellow"}, {"key"=&gt;"Metal Weight", "value"=&gt;"4.38"}, {"key"=&gt;"Base Material", "value"=&gt;"Yellow Gold"}, {"key"=&gt;"Gemstone", "value"=&gt;"Diamond"}, {"key"=&gt;"Number of Gemstones", "value"=&gt;"46"}, {"key"=&gt;"Ring Size", "value"=&gt;"25"}, {"key"=&gt;"Certification", "value"=&gt;"EGL"}, {"key"=&gt;"Pack of", "value"=&gt;"1"}]}</t>
  </si>
  <si>
    <t>f37f97f6bd2144c7542b62c2bf678dda</t>
  </si>
  <si>
    <t>http://www.flipkart.com/dailyobjects-back-cover-apple-ipad-2-3-4/p/itme9djvfhnxjy9r?pid=ACCE9DJVVZT4X8ZB</t>
  </si>
  <si>
    <t>ACCE9DJVVZT4X8ZB</t>
  </si>
  <si>
    <t>["http://img5a.flixcart.com/image/cases-covers/back-cover/8/z/b/dailyobjects-dailyobjects-krishan-swing-friends-case-for-ipad-2-1100x1100-imae9ch7jtyjxk3f.jpeg", "http://img5a.flixcart.com/image/cases-covers/back-cover/8/z/b/dailyobjects-dailyobjects-krishan-swing-friends-case-for-ipad-2-original-imae9ch7jtyjxk3f.jpeg"]</t>
  </si>
  <si>
    <t>2a0026c3c3d252bb07a2279c6f299d9f</t>
  </si>
  <si>
    <t>http://www.flipkart.com/karatcraft-vinea-yellow-gold-diamond-18-k-ring/p/itme7gvyvbndsvyx?pid=RNGE7GVYUQAJCFRY</t>
  </si>
  <si>
    <t>RNGE7GVYUQAJCFRY</t>
  </si>
  <si>
    <t>Karatcraft Vinea Yellow Gold Diamond 18 K Ring - Buy Karatcraft Vinea Yellow Gold Diamond 18 K Ring only for Rs. 2993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22_16_VS"}, {"key"=&gt;"Type", "value"=&gt;"Ring"}, {"key"=&gt;"Model Name", "value"=&gt;"Vinea"}, {"key"=&gt;"Occasion", "value"=&gt;"Everyday, Love, Wedding and Engagement"}, {"key"=&gt;"Ideal For", "value"=&gt;"Girls, Women"}, {"key"=&gt;"Color", "value"=&gt;"Gold"}, {"key"=&gt;"Diamond Weight", "value"=&gt;"0.27 carat"}, {"key"=&gt;"Number of Diamonds", "value"=&gt;"25"}, {"key"=&gt;"Diamond Shape", "value"=&gt;"Round"}, {"key"=&gt;"Diamond Color Grade", "value"=&gt;"GH"}, {"key"=&gt;"Natural/Synthetic Diamond", "value"=&gt;"Natural Diamond"}, {"key"=&gt;"Diamond Clarity", "value"=&gt;"VS"}, {"key"=&gt;"Diamond Color", "value"=&gt;"White"}, {"key"=&gt;"Gold Purity", "value"=&gt;"18 K"}, {"key"=&gt;"Gold Weight", "value"=&gt;"3.43"}, {"key"=&gt;"Metal Weight", "value"=&gt;"3.38"}, {"key"=&gt;"Base Material", "value"=&gt;"Yellow Gold"}, {"key"=&gt;"Gemstone", "value"=&gt;"Diamond"}, {"key"=&gt;"Number of Gemstones", "value"=&gt;"25"}, {"key"=&gt;"Ring Size", "value"=&gt;"16"}, {"key"=&gt;"Setting", "value"=&gt;"Prong"}, {"key"=&gt;"Certification", "value"=&gt;"BIS Hallmark, DGLA"}, {"key"=&gt;"Pack of", "value"=&gt;"1"}]}</t>
  </si>
  <si>
    <t>fb4231756f23764924a17b6cd86d12bc</t>
  </si>
  <si>
    <t>http://www.flipkart.com/rock-flip-cover-ipad-air/p/itmds2gzahfxm9mu?pid=ACCDS2HWGTMJGVHP</t>
  </si>
  <si>
    <t>ACCDS2HWGTMJGVHP</t>
  </si>
  <si>
    <t>["http://img5a.flixcart.com/image/cases-covers/flip-cover/v/h/p/rock-60603-original-imads2ghtgqpxhwb.jpeg", "http://img6a.flixcart.com/image/cases-covers/flip-cover/v/h/p/rock-60603-original-imads2ghtgqpxhwb.jpeg"]</t>
  </si>
  <si>
    <t>Buy Rock Flip Cover for iPad Air only for Rs. 799 from Flipkart.com. Only Genuine Products. 30 Day Replacement Guarantee. Free Shipping. Cash On Delivery!</t>
  </si>
  <si>
    <t>{"product_specification"=&gt;[{"key"=&gt;"Brand", "value"=&gt;"Rock"}, {"key"=&gt;"Shade", "value"=&gt;"Wine Red"}, {"key"=&gt;"Case or Cover", "value"=&gt;"Case"}, {"key"=&gt;"Designed for", "value"=&gt;"iPad Air"}, {"key"=&gt;"Model ID", "value"=&gt;"60603"}, {"key"=&gt;"Color", "value"=&gt;"Red"}]}</t>
  </si>
  <si>
    <t>d63f58d6e94cf5f1f05b2a2a0a8319d2</t>
  </si>
  <si>
    <t>http://www.flipkart.com/rasianve-silver-jewel-set/p/itme8xz2cp7hdham?pid=JWSE8XZ2XUCFHCZC</t>
  </si>
  <si>
    <t>Rasianve Silver Jewel Set</t>
  </si>
  <si>
    <t>JWSE8XZ2XUCFHCZC</t>
  </si>
  <si>
    <t>["http://img6a.flixcart.com/image/jewellery-set/c/z/c/ro1071-rasianve-1100x1100-imae73hyygxhgeuu.jpeg", "http://img6a.flixcart.com/image/jewellery-set/c/z/c/ro1071-rasianve-original-imae73hyygxhgeuu.jpeg"]</t>
  </si>
  <si>
    <t>Rasianve Silver Jewel Set - Buy Rasianve Silver Jewel Set only for Rs. 999 from Flipkart.com. Only Genuine Products. 30 Day Replacement Guarantee. Free Shipping. Cash On Delivery!</t>
  </si>
  <si>
    <t>Rasianve</t>
  </si>
  <si>
    <t>{"product_specification"=&gt;[{"key"=&gt;"Silver Purity", "value"=&gt;"925 Silver"}, {"key"=&gt;"Silver Color", "value"=&gt;"White"}, {"key"=&gt;"Base Material", "value"=&gt;"Silver"}, {"key"=&gt;"Brand", "value"=&gt;"Rasianve"}, {"key"=&gt;"Gemstone", "value"=&gt;"Ruby"}, {"key"=&gt;"Precious/Artificial Jewellery", "value"=&gt;"Fashion Jewellery"}, {"key"=&gt;"Model Number", "value"=&gt;"RO1071"}, {"key"=&gt;"Plating", "value"=&gt;"Rhodium"}, {"key"=&gt;"Type", "value"=&gt;"Earring and Pendant Set"}, {"key"=&gt;"Finish", "value"=&gt;"Shiny"}, {"key"=&gt;"Occasion", "value"=&gt;"Everyday"}, {"key"=&gt;"Ideal For", "value"=&gt;"Women"}, {"key"=&gt;"Color", "value"=&gt;"Red"}, {"key"=&gt;"Ruby Color", "value"=&gt;"Red"}, {"key"=&gt;"Natural/Synthetic Ruby", "value"=&gt;"Natural Ruby"}, {"key"=&gt;"Weight", "value"=&gt;"4.08 g"}, {"key"=&gt;"Certification", "value"=&gt;"NA"}, {"key"=&gt;"Sales Package", "value"=&gt;"1 Pendant, 2 Earrings"}]}</t>
  </si>
  <si>
    <t>4d72bc8c6e676e9d71273066fb7c32ad</t>
  </si>
  <si>
    <t>http://www.flipkart.com/dailyobjects-back-cover-apple-ipad-2-3-4/p/itme9djsmhj2kamz?pid=ACCE9DJS9XRHM8T2</t>
  </si>
  <si>
    <t>ACCE9DJS9XRHM8T2</t>
  </si>
  <si>
    <t>["http://img5a.flixcart.com/image/cases-covers/back-cover/8/t/2/dailyobjects-dailyobjects-she-acts-like-summer-blue-case-for-1100x1100-imae9ch65smszmb4.jpeg", "http://img6a.flixcart.com/image/cases-covers/back-cover/8/t/2/dailyobjects-dailyobjects-she-acts-like-summer-blue-case-for-original-imae9ch65smszmb4.jpeg"]</t>
  </si>
  <si>
    <t>dfb47df41acbbf9dd823648db2799256</t>
  </si>
  <si>
    <t>http://www.flipkart.com/bluestone-grand-master-yellow-gold-diamond-18-k-ring/p/itme9hdgfemcgpxa?pid=RNGE9HDGZRVGZ9KW</t>
  </si>
  <si>
    <t>BlueStone The Grand Master Yellow Gold Diamond 18 K Ring</t>
  </si>
  <si>
    <t>RNGE9HDGZRVGZ9KW</t>
  </si>
  <si>
    <t>["http://img5a.flixcart.com/image/ring/x/k/y/2900-14-24-bluestone-ring-1100x1100-imae9kccqqpdczvk.jpeg", "http://img5a.flixcart.com/image/ring/x/k/y/2900-14-24-bluestone-ring-original-imae9kccqqpdczvk.jpeg", "http://img5a.flixcart.com/image/ring/x/k/y/2900-14-24-bluestone-ring-original-imae9kccgkefgxry.jpeg", "http://img6a.flixcart.com/image/ring/x/k/y/2900-14-24-bluestone-ring-original-imae9kccktzcuf8z.jpeg", "http://img6a.flixcart.com/image/ring/x/k/y/2900-14-24-bluestone-ring-original-imae9kcczercazg3.jpeg", "http://img6a.flixcart.com/image/ring/x/k/y/2900-14-24-bluestone-ring-original-imae9kccvyzt5tmu.jpeg"]</t>
  </si>
  <si>
    <t>BlueStone The Grand Master Yellow Gold Diamond 18 K Ring - Buy BlueStone The Grand Master Yellow Gold Diamond 18 K Ring only for Rs. 32158 from Flipkart.com. Only Genuine Products. 30 Day Replacement Guarantee. Free Shipping. Cash On Delivery!</t>
  </si>
  <si>
    <t>{"product_specification"=&gt;[{"key"=&gt;"Pearl Type", "value"=&gt;"NA"}, {"key"=&gt;"Brand", "value"=&gt;"BlueStone"}, {"key"=&gt;"Collection", "value"=&gt;"Ethnic"}, {"key"=&gt;"Model Number", "value"=&gt;"2900"}, {"key"=&gt;"Precious/Artificial Jewellery", "value"=&gt;"Precious Jewellery"}, {"key"=&gt;"Type", "value"=&gt;"Ring"}, {"key"=&gt;"Model Name", "value"=&gt;"The Grand Master"}, {"key"=&gt;"Ideal For", "value"=&gt;"Men"}, {"key"=&gt;"Occasion", "value"=&gt;"Wedding and Engagement"}, {"key"=&gt;"Color", "value"=&gt;"Yellow"}, {"key"=&gt;"Diamond Weight", "value"=&gt;"0.278 carat"}, {"key"=&gt;"Diamond Shape", "value"=&gt;"Round"}, {"key"=&gt;"Diamond Color Grade", "value"=&gt;"IJ"}, {"key"=&gt;"Natural/Synthetic Diamond", "value"=&gt;"Natural Diamond"}, {"key"=&gt;"Diamond Clarity", "value"=&gt;"SI"}, {"key"=&gt;"Gold Purity", "value"=&gt;"18 K"}, {"key"=&gt;"Gold Weight", "value"=&gt;"4.4782307154"}, {"key"=&gt;"Gold Color", "value"=&gt;"Yellow Gold"}, {"key"=&gt;"Weight", "value"=&gt;"6.0285742872 g"}, {"key"=&gt;"Height", "value"=&gt;"25.85 mm"}, {"key"=&gt;"Width", "value"=&gt;"9.29 mm"}, {"key"=&gt;"Warranty Summary", "value"=&gt;"10 Days Return Policy"}, {"key"=&gt;"Base Material", "value"=&gt;"Yellow Gold"}, {"key"=&gt;"Gemstone", "value"=&gt;"Diamond"}, {"key"=&gt;"Plating", "value"=&gt;"NA"}, {"key"=&gt;"Number of Gemstones", "value"=&gt;"9"}, {"key"=&gt;"Ring Size", "value"=&gt;"29"}, {"key"=&gt;"Pack of", "value"=&gt;"1"}, {"key"=&gt;"Certification", "value"=&gt;"BIS Hallmark, SGL, HKD"}]}</t>
  </si>
  <si>
    <t>90d0890f8f3d3285aec1a23e9c8ed545</t>
  </si>
  <si>
    <t>http://www.flipkart.com/enthopia-back-cover-ipad-mini-mini-2-retina/p/itmduv7zbyx5whsu?pid=ACCDUV7ZMZWYMW3Y</t>
  </si>
  <si>
    <t>ACCDUV7ZMZWYMW3Y</t>
  </si>
  <si>
    <t>["http://img6a.flixcart.com/image/cases-covers/back-cover/w/3/y/enthopia-ipad-mini-mini-2-ed-5028-cut-the-crap-original-imadu2arer9ep443.jpeg"]</t>
  </si>
  <si>
    <t>{"product_specification"=&gt;[{"key"=&gt;"Stand", "value"=&gt;"No"}, {"key"=&gt;"Brand", "value"=&gt;"Enthopia"}, {"key"=&gt;"Case or Cover", "value"=&gt;"Case"}, {"key"=&gt;"Shade", "value"=&gt;"Multicolor"}, {"key"=&gt;"Designed for", "value"=&gt;"iPad Mini, iPad Mini 2, iPad Mini Retina"}, {"key"=&gt;"Model ID", "value"=&gt;"iPad Mini/Mini 2 Ed 5028 - Cut the Crap"}, {"key"=&gt;"Color", "value"=&gt;"Multicolor"}, {"key"=&gt;"Covered in Warranty", "value"=&gt;"Warranty of the product is limited to manufacturing defects only"}, {"key"=&gt;"Warranty Summary", "value"=&gt;"6 Months Warranty"}, {"key"=&gt;"Sales Package", "value"=&gt;"Designed Back Cover, Black Smart Cover"}, {"key"=&gt;"Waterproof", "value"=&gt;"Yes"}]}</t>
  </si>
  <si>
    <t>364c6deac705c9eabf9dfef89d870418</t>
  </si>
  <si>
    <t>http://www.flipkart.com/karatcraft-cadena-yellow-gold-diamond-18-k-ring/p/itme7m92kd8e9jqn?pid=RNGE7M92KD8C96HF</t>
  </si>
  <si>
    <t>RNGE7M92KD8C96HF</t>
  </si>
  <si>
    <t xml:space="preserve">			Shine every day wearing this braid of rich 18KT gold and bright diamonds on your finger!</t>
  </si>
  <si>
    <t>Shine every day wearing this braid of rich 18KT gold and bright diamonds on your finger!"</t>
  </si>
  <si>
    <t>{"product_specification"=&gt;[{"key"=&gt;"Brand", "value"=&gt;"Karatcraft"}, {"key"=&gt;"Collection", "value"=&gt;"Ethnic"}, {"key"=&gt;"Model Number", "value"=&gt;"RDA0003_8_V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2.26"}, {"key"=&gt;"Metal Weight", "value"=&gt;"2.26"}, {"key"=&gt;"Base Material", "value"=&gt;"Yellow Gold"}, {"key"=&gt;"Gemstone", "value"=&gt;"Diamond"}, {"key"=&gt;"Number of Gemstones", "value"=&gt;"46"}, {"key"=&gt;"Ring Size", "value"=&gt;"8"}, {"key"=&gt;"Setting", "value"=&gt;"Prong"}, {"key"=&gt;"Pack of", "value"=&gt;"1"}, {"key"=&gt;"Certification", "value"=&gt;"BIS Hallmark, DGLA"}]}</t>
  </si>
  <si>
    <t>47d47dcc229921898d957b0139f6319b</t>
  </si>
  <si>
    <t>http://www.flipkart.com/radiant-bay-fancy-ripples-yellow-gold-diamond-14-k-ring/p/itmedak74qvgbnqe?pid=RNGEDAK7XT245F3Z</t>
  </si>
  <si>
    <t>Radiant Bay Fancy Ripples Yellow Gold Diamond 14 K Ring</t>
  </si>
  <si>
    <t>RNGEDAK7XT245F3Z</t>
  </si>
  <si>
    <t>["http://img6a.flixcart.com/image/ring/m/y/s/rf013653-yg-14k-si-gh-12-radiant-bay-ring-1100x1100-imaed7569eujhttp.jpeg", "http://img6a.flixcart.com/image/ring/m/y/s/rf013653-yg-14k-si-gh-12-radiant-bay-ring-original-imaed7569eujhttp.jpeg", "http://img6a.flixcart.com/image/ring/m/y/s/rf013653-yg-14k-si-gh-12-radiant-bay-ring-original-imaed756rmhgqvdg.jpeg", "http://img5a.flixcart.com/image/ring/z/a/g/rf013653-yg-18k-si-gh-16-radiant-bay-ring-original-imaed756hrz3jbm3.jpeg", "http://img5a.flixcart.com/image/ring/z/a/g/rf013653-yg-18k-si-gh-16-radiant-bay-ring-original-imaed756bcpahrxp.jpeg", "http://img6a.flixcart.com/image/ring/z/a/g/rf013653-yg-18k-si-gh-16-radiant-bay-ring-original-imaed756yzqk8byx.jpeg"]</t>
  </si>
  <si>
    <t xml:space="preserve">			This beautiful ring holds 140 diamonds with a total diamond weight of 0.5 carat. </t>
  </si>
  <si>
    <t>Top Width : 8.8mm</t>
  </si>
  <si>
    <t xml:space="preserve">This beautiful ring holds 140 diamonds with a total diamond weight of 0.5 carat. </t>
  </si>
  <si>
    <t>{"product_specification"=&gt;[{"key"=&gt;"Brand", "value"=&gt;"Radiant Bay"}, {"key"=&gt;"Collection", "value"=&gt;"Contemporary"}, {"key"=&gt;"Model Number", "value"=&gt;"RF013653-YG-14k-SI-GH"}, {"key"=&gt;"Precious/Artificial Jewellery", "value"=&gt;"Precious Jewellery"}, {"key"=&gt;"Type", "value"=&gt;"Ring"}, {"key"=&gt;"Model Name", "value"=&gt;"Fancy Ripples"}, {"key"=&gt;"Ideal For", "value"=&gt;"Women"}, {"key"=&gt;"Occasion", "value"=&gt;"Wedding and Engagement"}, {"key"=&gt;"Color", "value"=&gt;"Yellow"}, {"key"=&gt;"Diamond Weight", "value"=&gt;"0.5 carat"}, {"key"=&gt;"Diamond Shape", "value"=&gt;"Round"}, {"key"=&gt;"Diamond Color Grade", "value"=&gt;"GH"}, {"key"=&gt;"Natural/Synthetic Diamond", "value"=&gt;"Natural Diamond"}, {"key"=&gt;"Diamond Clarity", "value"=&gt;"SI"}, {"key"=&gt;"Gold Purity", "value"=&gt;"14 K"}, {"key"=&gt;"Gold Weight", "value"=&gt;"3.79"}, {"key"=&gt;"Gold Color", "value"=&gt;"Yellow"}, {"key"=&gt;"Width", "value"=&gt;"8.8 mm"}, {"key"=&gt;"Metal Weight", "value"=&gt;"3.79"}, {"key"=&gt;"Base Material", "value"=&gt;"Yellow Gold"}, {"key"=&gt;"Gemstone", "value"=&gt;"Diamond"}, {"key"=&gt;"Number of Gemstones", "value"=&gt;"140"}, {"key"=&gt;"Ring Size", "value"=&gt;"22"}, {"key"=&gt;"Pack of", "value"=&gt;"1"}, {"key"=&gt;"Certification", "value"=&gt;"EGL"}]}</t>
  </si>
  <si>
    <t>3ab86f0ab20e20c77aaf2073ae8edc41</t>
  </si>
  <si>
    <t>http://www.flipkart.com/demira-jewels-special-diva-yellow-gold-diamond-14-k-ring/p/itme4va2yqg5hjhs?pid=RNGE4VA2XMFE9HUG</t>
  </si>
  <si>
    <t>Demira Jewels Special Diva Yellow Gold Diamond 14 K Ring</t>
  </si>
  <si>
    <t>RNGE4VA2XMFE9HUG</t>
  </si>
  <si>
    <t>["http://img6a.flixcart.com/image/ring/h/u/g/slr15200-15-demira-jewels-ring-1100x1100-imae4udpefvzjfcn.jpeg", "http://img5a.flixcart.com/image/ring/h/u/g/slr15200-15-demira-jewels-ring-original-imae4udpefvzjfcn.jpeg", "http://img5a.flixcart.com/image/ring/j/n/g/slr15200-11-demira-jewels-ring-original-imae4udpcppjcc3a.jpeg", "http://img5a.flixcart.com/image/ring/h/u/g/slr15200-15-demira-jewels-ring-original-imae4udpkxgvhfgm.jpeg", "http://img6a.flixcart.com/image/ring/h/u/g/slr15200-15-demira-jewels-ring-original-imae4udpydzkatn4.jpeg", "http://img5a.flixcart.com/image/ring/f/d/2/slr15200-14-demira-jewels-ring-original-imae4udm2zpdr2kf.jpeg"]</t>
  </si>
  <si>
    <t>Demira Jewels Special Diva Yellow Gold Diamond 14 K Ring - Buy Demira Jewels Special Diva Yellow Gold Diamond 14 K Ring only for Rs. 31916 from Flipkart.com. Only Genuine Products. 30 Day Replacement Guarantee. Free Shipping. Cash On Delivery!</t>
  </si>
  <si>
    <t>Demira Jewels</t>
  </si>
  <si>
    <t>{"product_specification"=&gt;[{"key"=&gt;"Brand", "value"=&gt;"Demira Jewels"}, {"key"=&gt;"Collection", "value"=&gt;"Fusion"}, {"key"=&gt;"Model Number", "value"=&gt;"SLR15200"}, {"key"=&gt;"Precious/Artificial Jewellery", "value"=&gt;"Precious Jewellery"}, {"key"=&gt;"Type", "value"=&gt;"Ring"}, {"key"=&gt;"Model Name", "value"=&gt;"Special Diva"}, {"key"=&gt;"Ideal For", "value"=&gt;"Women, Girls"}, {"key"=&gt;"Occasion", "value"=&gt;"Love, Everyday, Workwear"}, {"key"=&gt;"Color", "value"=&gt;"Gold"}, {"key"=&gt;"Diamond Weight", "value"=&gt;"0.51 carat"}, {"key"=&gt;"Number of Diamonds", "value"=&gt;"102"}, {"key"=&gt;"Diamond Color Grade", "value"=&gt;"IJ"}, {"key"=&gt;"Natural/Synthetic Diamond", "value"=&gt;"Natural Diamond"}, {"key"=&gt;"Diamond Clarity", "value"=&gt;"VS-SI"}, {"key"=&gt;"Gold Purity", "value"=&gt;"14 K"}, {"key"=&gt;"Gold Weight", "value"=&gt;"5.1"}, {"key"=&gt;"Weight", "value"=&gt;"5.1 g"}, {"key"=&gt;"Height", "value"=&gt;"22.62 mm"}, {"key"=&gt;"Width", "value"=&gt;"20.19 mm"}, {"key"=&gt;"Base Material", "value"=&gt;"Yellow Gold"}, {"key"=&gt;"Gemstone", "value"=&gt;"Diamond"}, {"key"=&gt;"Number of Gemstones", "value"=&gt;"102"}, {"key"=&gt;"Ring Size", "value"=&gt;"15"}, {"key"=&gt;"Setting", "value"=&gt;"Plate Prong"}, {"key"=&gt;"Pack of", "value"=&gt;"1"}, {"key"=&gt;"Certification", "value"=&gt;"BIS Hallmark, IGI, EGL, SGL"}]}</t>
  </si>
  <si>
    <t>3c23537bc31513e24840c8f2da787906</t>
  </si>
  <si>
    <t>http://www.flipkart.com/whitegems-mia-band-gold-diamond-18-k-ring/p/itmednfegfjkj7k2?pid=RNGEDNFEZJCFGG86</t>
  </si>
  <si>
    <t>WhiteGems Mia Band Gold Diamond 18 K Ring</t>
  </si>
  <si>
    <t>RNGEDNFEZJCFGG86</t>
  </si>
  <si>
    <t>["http://img6a.flixcart.com/image/ring/n/b/f/dialr750023-21-whitegems-ring-original-imaedhzdvvu9fhcg.jpeg", "http://img6a.flixcart.com/image/ring/j/t/f/dialr750023-16-whitegems-ring-original-imaedhzehfzhq2gp.jpeg", "http://img5a.flixcart.com/image/ring/s/y/g/dialr750023-15-whitegems-ring-original-imaedhzebmzyghte.jpeg", "http://img6a.flixcart.com/image/ring/s/y/g/dialr750023-15-whitegems-ring-original-imaedhzevgp6herz.jpeg", "http://img5a.flixcart.com/image/ring/s/y/g/dialr750023-15-whitegems-ring-original-imaedhzfqudmhnjy.jpeg"]</t>
  </si>
  <si>
    <t>WhiteGems Mia Band Gold Diamond 18 K Ring - Buy WhiteGems Mia Band Gold Diamond 18 K Ring only for Rs. 42996 from Flipkart.com. Only Genuine Products. 30 Day Replacement Guarantee. Free Shipping. Cash On Delivery!</t>
  </si>
  <si>
    <t>{"product_specification"=&gt;[{"key"=&gt;"Brand", "value"=&gt;"WhiteGems"}, {"key"=&gt;"Collection", "value"=&gt;"Contemporary"}, {"key"=&gt;"Model Number", "value"=&gt;"DIALR750023"}, {"key"=&gt;"Precious/Artificial Jewellery", "value"=&gt;"Precious Jewellery"}, {"key"=&gt;"Type", "value"=&gt;"Ring"}, {"key"=&gt;"Model Name", "value"=&gt;"Mia Band"}, {"key"=&gt;"Ideal For", "value"=&gt;"Girls, Women"}, {"key"=&gt;"Occasion", "value"=&gt;"Everyday, Love, Wedding and Engagement, Workwear"}, {"key"=&gt;"Color", "value"=&gt;"Yellow"}, {"key"=&gt;"Diamond Weight", "value"=&gt;"0.72 carat"}, {"key"=&gt;"Diamond Shape", "value"=&gt;"Round"}, {"key"=&gt;"Diamond Color Grade", "value"=&gt;"GH"}, {"key"=&gt;"Natural/Synthetic Diamond", "value"=&gt;"Natural Diamond"}, {"key"=&gt;"Diamond Clarity", "value"=&gt;"SI1"}, {"key"=&gt;"Gold Purity", "value"=&gt;"18 K"}, {"key"=&gt;"Gold Weight", "value"=&gt;"5.4"}, {"key"=&gt;"Gold Color", "value"=&gt;"Yellow"}, {"key"=&gt;"Weight", "value"=&gt;"5.545 g"}, {"key"=&gt;"Height", "value"=&gt;"22 mm"}, {"key"=&gt;"Width", "value"=&gt;"21 mm"}, {"key"=&gt;"Base Material", "value"=&gt;"Gold"}, {"key"=&gt;"Gemstone", "value"=&gt;"Diamond"}, {"key"=&gt;"Number of Gemstones", "value"=&gt;"12 Diamonds"}, {"key"=&gt;"Finish", "value"=&gt;"Glossy"}, {"key"=&gt;"Ring Size", "value"=&gt;"24"}, {"key"=&gt;"Setting", "value"=&gt;"Channel"}, {"key"=&gt;"Sales Package", "value"=&gt;"1 Ring, Graceful Ring Box"}, {"key"=&gt;"Pack of", "value"=&gt;"1"}, {"key"=&gt;"Certification", "value"=&gt;"BIS Hallmark, Brand Certification"}]}</t>
  </si>
  <si>
    <t>dc77db4e9a2fc52108fa9e3e82a7c599</t>
  </si>
  <si>
    <t>http://www.flipkart.com/enthopia-back-cover-ipad-mini-mini-2-retina/p/itmdvhjpxsznhtw8?pid=ACCDVHJPXZGMPP9W</t>
  </si>
  <si>
    <t>ACCDVHJPXZGMPP9W</t>
  </si>
  <si>
    <t>["http://img6a.flixcart.com/image/cases-covers/back-cover/p/9/w/enthopia-ipad-mini-mini-2-optimism-original-imadvhrmmhhrujmr.jpeg"]</t>
  </si>
  <si>
    <t>{"product_specification"=&gt;[{"key"=&gt;"Stand", "value"=&gt;"No"}, {"key"=&gt;"Brand", "value"=&gt;"Enthopia"}, {"key"=&gt;"Shade", "value"=&gt;"Multicolor"}, {"key"=&gt;"Case or Cover", "value"=&gt;"Case"}, {"key"=&gt;"Designed for", "value"=&gt;"iPad Mini, iPad Mini 2, iPad Mini Retina"}, {"key"=&gt;"Model ID", "value"=&gt;"iPad Mini/Mini 2 Optimism"}, {"key"=&gt;"Color", "value"=&gt;"Multicolor"}, {"key"=&gt;"Covered in Warranty", "value"=&gt;"Warranty of the product is limited to manufacturing defects only"}, {"key"=&gt;"Warranty Summary", "value"=&gt;"6 Months Warranty"}, {"key"=&gt;"Waterproof", "value"=&gt;"Yes"}, {"key"=&gt;"Sales Package", "value"=&gt;"Hard Back Case with Smart Cover"}]}</t>
  </si>
  <si>
    <t>4e9f5af8fb2f688095dce93e1a38d2d4</t>
  </si>
  <si>
    <t>http://www.flipkart.com/rakam-gold-ruby-diamond-yellow-18-k-ring/p/itme2faeh8kfruhf?pid=RNGE2FAFY5B8ZUUA</t>
  </si>
  <si>
    <t>RNGE2FAFY5B8ZUUA</t>
  </si>
  <si>
    <t>["http://img6a.flixcart.com/image/ring/n/a/w/gwdr513a-14-rakam-ring-1100x1100-imaefxvyzrmsdamh.jpeg", "http://img5a.flixcart.com/image/ring/n/a/w/gwdr513a-14-rakam-ring-original-imaefxvyzrmsdamh.jpeg", "http://img5a.flixcart.com/image/ring/n/a/w/gwdr513a-14-rakam-ring-original-imaefxvy9trqsnnp.jpeg"]</t>
  </si>
  <si>
    <t>Rakam Gold Ruby, Diamond Yellow Gold 18 K Ring - Buy Rakam Gold Ruby, Diamond Yellow Gold 18 K Ring only for Rs. 33893 from Flipkart.com. Only Genuine Products. 30 Day Replacement Guarantee. Free Shipping. Cash On Delivery!</t>
  </si>
  <si>
    <t>{"product_specification"=&gt;[{"key"=&gt;"Collection", "value"=&gt;"Contemporary"}, {"key"=&gt;"Brand", "value"=&gt;"Rakam"}, {"key"=&gt;"Precious/Artificial Jewellery", "value"=&gt;"Precious Jewellery"}, {"key"=&gt;"Model Number", "value"=&gt;"GWDR513A"}, {"key"=&gt;"Type", "value"=&gt;"Ring"}, {"key"=&gt;"Occasion", "value"=&gt;"Everyday, Wedding and Engagement, Workwear"}, {"key"=&gt;"Number of Rubies", "value"=&gt;"1"}, {"key"=&gt;"Ruby Shape", "value"=&gt;"Square"}, {"key"=&gt;"Ruby Weight", "value"=&gt;"1.31 carat"}, {"key"=&gt;"Ruby Color", "value"=&gt;"Red"}, {"key"=&gt;"Diamond Weight", "value"=&gt;"0.15 carat"}, {"key"=&gt;"Number of Diamonds", "value"=&gt;"6"}, {"key"=&gt;"Diamond Shape", "value"=&gt;"Oval"}, {"key"=&gt;"Diamond Color Grade", "value"=&gt;"G"}, {"key"=&gt;"Diamond Clarity", "value"=&gt;"SI"}, {"key"=&gt;"Diamond Color", "value"=&gt;"White"}, {"key"=&gt;"Gold Purity", "value"=&gt;"18 K"}, {"key"=&gt;"Gold Weight", "value"=&gt;"5.48"}, {"key"=&gt;"Gold Color", "value"=&gt;"Yellow Gold"}, {"key"=&gt;"Base Material", "value"=&gt;"Gold"}, {"key"=&gt;"Gemstone", "value"=&gt;"Ruby, Diamond"}, {"key"=&gt;"Plating", "value"=&gt;"Yellow Gold"}, {"key"=&gt;"Number of Gemstones", "value"=&gt;"7"}, {"key"=&gt;"Ring Size", "value"=&gt;"13"}, {"key"=&gt;"Certification", "value"=&gt;"Brand Certification"}, {"key"=&gt;"Sales Package", "value"=&gt;"1Ring"}, {"key"=&gt;"Pack of", "value"=&gt;"1"}]}</t>
  </si>
  <si>
    <t>c627b25451cef547d47735bd58e79d7a</t>
  </si>
  <si>
    <t>http://www.flipkart.com/mhk-pouch-apple-ipad-air-air-2-4th-generation-ipad-4/p/itmecndzajkphqbm?pid=ACCECNDZZGZHBUYC</t>
  </si>
  <si>
    <t>ACCECNDZZGZHBUYC</t>
  </si>
  <si>
    <t>["http://img5a.flixcart.com/image/cases-covers/pouch/u/y/c/mhk-ipblre004-original-imaecnadxn8f6ht3.jpeg", "http://img6a.flixcart.com/image/cases-covers/pouch/u/y/c/mhk-ipblre004-original-imaecnad3kavgzu7.jpeg", "http://img6a.flixcart.com/image/cases-covers/pouch/u/y/c/mhk-ipblre004-original-imaecnad3zhzk5qu.jpeg", "http://img6a.flixcart.com/image/cases-covers/pouch/u/y/c/mhk-ipblre004-original-imaecnadqt26gvhf.jpeg", "http://img6a.flixcart.com/image/cases-covers/pouch/u/y/c/mhk-ipblre004-original-imaecnadwyntfxtc.jpeg"]</t>
  </si>
  <si>
    <t>MHK Pouch for Apple iPad Air, Apple iPad Air 2, Apple 4th Generation iPad, Apple iPad 4 (Black &amp; Red)</t>
  </si>
  <si>
    <t>39e69744e0551b271989f0e566492f43</t>
  </si>
  <si>
    <t>http://www.flipkart.com/dailyobjects-back-cover-apple-ipad-mini-retina-display/p/itme9djnvdfruuu2?pid=ACCE9DJNYZTH4T8P</t>
  </si>
  <si>
    <t>ACCE9DJNYZTH4T8P</t>
  </si>
  <si>
    <t>["http://img5a.flixcart.com/image/cases-covers/back-cover/t/8/p/dailyobjects-dailyobjects-beach-chic-case-for-ipad-mini-retina-1100x1100-imae9ch4yy2ypftr.jpeg", "http://img5a.flixcart.com/image/cases-covers/back-cover/t/8/p/dailyobjects-dailyobjects-beach-chic-case-for-ipad-mini-retina-original-imae9ch4yy2ypftr.jpeg"]</t>
  </si>
  <si>
    <t>20ed50af927b08f5b0fb88d3611a08b8</t>
  </si>
  <si>
    <t>http://www.flipkart.com/fullcutdiamond-fcdr1889r-yellow-gold-diamond-18k-18-k-ring/p/itmec8pmdg9s54w4?pid=RNGEC8PZGBCFQPKD</t>
  </si>
  <si>
    <t>Fullcutdiamond FCDR1889R Yellow Gold Diamond 18K Yellow Gold 18 K Ring</t>
  </si>
  <si>
    <t>RNGEC8PZGBCFQPKD</t>
  </si>
  <si>
    <t>["http://img6a.flixcart.com/image/ring/j/s/f/fcdr1889-13-fullcutdiamond-ring-1100x1100-imaec9fyzazydgjd.jpeg", "http://img5a.flixcart.com/image/ring/j/s/f/fcdr1889-13-fullcutdiamond-ring-original-imaec9fyzazydgjd.jpeg"]</t>
  </si>
  <si>
    <t>Fullcutdiamond FCDR1889R Yellow Gold Diamond 18K Yellow Gold 18 K Ring - Buy Fullcutdiamond FCDR1889R Yellow Gold Diamond 18K Yellow Gold 18 K Ring only for Rs. 32786 from Flipkart.com. Only Genuine Products. 30 Day Replacement Guarantee. Free Shipping. Cash On Delivery!</t>
  </si>
  <si>
    <t>{"product_specification"=&gt;[{"key"=&gt;"Brand", "value"=&gt;"Fullcutdiamond"}, {"key"=&gt;"Collection", "value"=&gt;"Contemporary"}, {"key"=&gt;"Model Number", "value"=&gt;"FCDR1889"}, {"key"=&gt;"Precious/Artificial Jewellery", "value"=&gt;"Precious Jewellery"}, {"key"=&gt;"Type", "value"=&gt;"Ring"}, {"key"=&gt;"Model Name", "value"=&gt;"FCDR1889R"}, {"key"=&gt;"Ideal For", "value"=&gt;"Women"}, {"key"=&gt;"Occasion", "value"=&gt;"Everyday"}, {"key"=&gt;"Color", "value"=&gt;"Gold"}, {"key"=&gt;"Diamond Weight", "value"=&gt;"0.24 carat"}, {"key"=&gt;"Diamond Shape", "value"=&gt;"Round"}, {"key"=&gt;"Diamond Color Grade", "value"=&gt;"GH"}, {"key"=&gt;"Natural/Synthetic Diamond", "value"=&gt;"Natural Diamond"}, {"key"=&gt;"Diamond Clarity", "value"=&gt;"SI"}, {"key"=&gt;"Gold Purity", "value"=&gt;"18 K"}, {"key"=&gt;"Gold Weight", "value"=&gt;"2.12"}, {"key"=&gt;"Gold Color", "value"=&gt;"Yellow Gold"}, {"key"=&gt;"Weight", "value"=&gt;"2.176 g"}, {"key"=&gt;"Height", "value"=&gt;"2 mm"}, {"key"=&gt;"Other Dimensions", "value"=&gt;"2.00mm x 9.90 mm"}, {"key"=&gt;"Width", "value"=&gt;"9.9 mm"}, {"key"=&gt;"Warranty Summary", "value"=&gt;"Lifetime"}, {"key"=&gt;"Base Material", "value"=&gt;"Yellow Gold"}, {"key"=&gt;"Gemstone", "value"=&gt;"Diamond"}, {"key"=&gt;"Plating", "value"=&gt;"18K Yellow Gold"}, {"key"=&gt;"Number of Gemstones", "value"=&gt;"31"}, {"key"=&gt;"Ring Size", "value"=&gt;"10"}, {"key"=&gt;"Sales Package", "value"=&gt;"1 Ring"}, {"key"=&gt;"Pack of", "value"=&gt;"1"}, {"key"=&gt;"Certification", "value"=&gt;"BIS Hallmark"}]}</t>
  </si>
  <si>
    <t>2cb52a0515ebecf0fa3b4a98a30a0e3f</t>
  </si>
  <si>
    <t>http://www.flipkart.com/enthopia-back-cover-ipad-air-5/p/itmduv7zzyqnydt3?pid=ACCDUV7ZQVHFKVMJ</t>
  </si>
  <si>
    <t>ACCDUV7ZQVHFKVMJ</t>
  </si>
  <si>
    <t>["http://img6a.flixcart.com/image/cases-covers/back-cover/v/m/j/enthopia-ipad-air-ed-5084-laugh-riot-original-imadugupjzhfczva.jpeg", "http://img5a.flixcart.com/image/cases-covers/back-cover/v/m/j/enthopia-ipad-air-ed-5084-laugh-riot-original-imadugupjzhfczva.jpeg"]</t>
  </si>
  <si>
    <t>{"product_specification"=&gt;[{"key"=&gt;"Stand", "value"=&gt;"No"}, {"key"=&gt;"Brand", "value"=&gt;"Enthopia"}, {"key"=&gt;"Case or Cover", "value"=&gt;"Case"}, {"key"=&gt;"Shade", "value"=&gt;"Multicolor"}, {"key"=&gt;"Designed for", "value"=&gt;"iPad Air, iPad 5"}, {"key"=&gt;"Model ID", "value"=&gt;"iPad Air Ed 5084 - Laugh Riot"}, {"key"=&gt;"Color", "value"=&gt;"Multicolor"}, {"key"=&gt;"Covered in Warranty", "value"=&gt;"Warranty of the product is limited to manufacturing defects only"}, {"key"=&gt;"Warranty Summary", "value"=&gt;"6 Months Warranty"}, {"key"=&gt;"Sales Package", "value"=&gt;"Back Cover"}, {"key"=&gt;"Waterproof", "value"=&gt;"Yes"}]}</t>
  </si>
  <si>
    <t>5f8855a1d92649199b2bf6a84d38578c</t>
  </si>
  <si>
    <t>http://www.flipkart.com/dailyobjects-back-cover-apple-ipad-mini-retina-display/p/itme9dkab9gsau7a?pid=ACCE9DKAABPBUZTZ</t>
  </si>
  <si>
    <t>ACCE9DKAABPBUZTZ</t>
  </si>
  <si>
    <t>["http://img5a.flixcart.com/image/cases-covers/back-cover/z/t/z/dailyobjects-dailyobjects-mercedes-benz-sport-grille-case-for-1100x1100-imae9chavpnmataj.jpeg", "http://img5a.flixcart.com/image/cases-covers/back-cover/z/t/z/dailyobjects-dailyobjects-mercedes-benz-sport-grille-case-for-original-imae9chavpnmataj.jpeg"]</t>
  </si>
  <si>
    <t>DailyObjects Back Cover for Apple iPad Mini/Retina Display (Black)</t>
  </si>
  <si>
    <t>37fa2c01be34f8f523f408bbdb9abe0c</t>
  </si>
  <si>
    <t>http://www.flipkart.com/jewels5-sunnie-yellow-gold-diamond-18-k-ring/p/itme8tq9cbpxnaz5?pid=RNGE8TQ9STMZHYDA</t>
  </si>
  <si>
    <t>Jewels5 Sunnie Yellow Gold Diamond 18 K Ring</t>
  </si>
  <si>
    <t>RNGE8TQ9STMZHYDA</t>
  </si>
  <si>
    <t>["http://img6a.flixcart.com/image/ring/z/y/4/tlr1604-20-jewels5-ring-1100x1100-imae8thastzywpt8.jpeg", "http://img6a.flixcart.com/image/ring/z/y/4/tlr1604-20-jewels5-ring-original-imae8thastzywpt8.jpeg", "http://img6a.flixcart.com/image/ring/z/y/4/tlr1604-20-jewels5-ring-original-imae8thahf7wcgj4.jpeg", "http://img5a.flixcart.com/image/ring/z/y/4/tlr1604-20-jewels5-ring-original-imae8thaapwgedyy.jpeg", "http://img6a.flixcart.com/image/ring/z/y/4/tlr1604-20-jewels5-ring-original-imae8thbmjhjzfzh.jpeg", "http://img6a.flixcart.com/image/ring/z/y/4/tlr1604-20-jewels5-ring-original-imae8thbtwasx6js.jpeg"]</t>
  </si>
  <si>
    <t>Jewels5 Sunnie Yellow Gold Diamond 18 K Ring - Buy Jewels5 Sunnie Yellow Gold Diamond 18 K Ring only for Rs. 28415 from Flipkart.com. Only Genuine Products. 30 Day Replacement Guarantee. Free Shipping. Cash On Delivery!</t>
  </si>
  <si>
    <t>{"product_specification"=&gt;[{"key"=&gt;"Collection", "value"=&gt;"Designer"}, {"key"=&gt;"Brand", "value"=&gt;"Jewels5"}, {"key"=&gt;"Precious/Artificial Jewellery", "value"=&gt;"Precious Jewellery"}, {"key"=&gt;"Model Number", "value"=&gt;"TLR1604"}, {"key"=&gt;"Type", "value"=&gt;"Ring"}, {"key"=&gt;"Model Name", "value"=&gt;"Sunnie"}, {"key"=&gt;"Occasion", "value"=&gt;"Everyday, Love, Religious, Wedding and Engagement, Workwear"}, {"key"=&gt;"Ideal For", "value"=&gt;"Women, Girls"}, {"key"=&gt;"Color", "value"=&gt;"Gold"}, {"key"=&gt;"Diamond Weight", "value"=&gt;"0.31 carat"}, {"key"=&gt;"Number of Diamonds", "value"=&gt;"48"}, {"key"=&gt;"Diamond Shape", "value"=&gt;"Round"}, {"key"=&gt;"Diamond Color Grade", "value"=&gt;"IJ"}, {"key"=&gt;"Natural/Synthetic Diamond", "value"=&gt;"Natural Diamond"}, {"key"=&gt;"Diamond Clarity", "value"=&gt;"SI"}, {"key"=&gt;"Diamond Color", "value"=&gt;"White"}, {"key"=&gt;"Weight", "value"=&gt;"2.987 g"}, {"key"=&gt;"Height", "value"=&gt;"22.5 mm"}, {"key"=&gt;"Width", "value"=&gt;"12.1 mm"}, {"key"=&gt;"Gold Purity", "value"=&gt;"18 K"}, {"key"=&gt;"Gold Weight", "value"=&gt;"2.925"}, {"key"=&gt;"Gold Color", "value"=&gt;"Yellow Gold"}, {"key"=&gt;"Metal Color", "value"=&gt;"Gold"}, {"key"=&gt;"Base Material", "value"=&gt;"Yellow Gold"}, {"key"=&gt;"Gemstone", "value"=&gt;"Diamond"}, {"key"=&gt;"Ring Size", "value"=&gt;"7"}, {"key"=&gt;"Certification", "value"=&gt;"BIS Hallmark, DGLA, GCI"}, {"key"=&gt;"Pack of", "value"=&gt;"1"}]}</t>
  </si>
  <si>
    <t>0d08e3ab1170d62ecb5e96e18bcea98f</t>
  </si>
  <si>
    <t>http://www.flipkart.com/karatcraft-somina-floral-gold-diamond-18-k-ring/p/itme88q9yd3k8vgp?pid=RNGE88Q9YPF2P282</t>
  </si>
  <si>
    <t>Karatcraft Somina Floral Gold Diamond 18 K Ring</t>
  </si>
  <si>
    <t>RNGE88Q9YPF2P282</t>
  </si>
  <si>
    <t>["http://img6a.flixcart.com/image/ring/m/y/g/rda0377-vvs-6-karatcraft-ring-original-imae7rsvjmyhxdc4.jpeg", "http://img6a.flixcart.com/image/ring/m/y/g/rda0377-vvs-6-karatcraft-ring-original-imae85ztp3zq6phk.jpeg"]</t>
  </si>
  <si>
    <t>Karatcraft Somina Floral Gold Diamond 18 K Ring - Buy Karatcraft Somina Floral Gold Diamond 18 K Ring only for Rs. 28184 from Flipkart.com. Only Genuine Products. 30 Day Replacement Guarantee. Free Shipping. Cash On Delivery!</t>
  </si>
  <si>
    <t>{"product_specification"=&gt;[{"key"=&gt;"Brand", "value"=&gt;"Karatcraft"}, {"key"=&gt;"Collection", "value"=&gt;"Ethnic"}, {"key"=&gt;"Model Number", "value"=&gt;"RDA0377_VVS"}, {"key"=&gt;"Precious/Artificial Jewellery", "value"=&gt;"Precious Jewellery"}, {"key"=&gt;"Type", "value"=&gt;"Ring"}, {"key"=&gt;"Model Name", "value"=&gt;"Somina Floral"}, {"key"=&gt;"Ideal For", "value"=&gt;"Women, Girls"}, {"key"=&gt;"Occasion", "value"=&gt;"Everyday, Love, Wedding and Engagement, Workwear"}, {"key"=&gt;"Color", "value"=&gt;"Gold"}, {"key"=&gt;"Diamond Weight", "value"=&gt;"0.2 carat"}, {"key"=&gt;"Number of Diamonds", "value"=&gt;"7"}, {"key"=&gt;"Diamond Shape", "value"=&gt;"Round"}, {"key"=&gt;"Diamond Color Grade", "value"=&gt;"GH"}, {"key"=&gt;"Natural/Synthetic Diamond", "value"=&gt;"Natural Diamond"}, {"key"=&gt;"Diamond Clarity", "value"=&gt;"VVS"}, {"key"=&gt;"Diamond Color", "value"=&gt;"White"}, {"key"=&gt;"Gold Purity", "value"=&gt;"18 K"}, {"key"=&gt;"Gold Weight", "value"=&gt;"3.07"}, {"key"=&gt;"Metal Weight", "value"=&gt;"3.07"}, {"key"=&gt;"Base Material", "value"=&gt;"Gold"}, {"key"=&gt;"Gemstone", "value"=&gt;"Diamond"}, {"key"=&gt;"Number of Gemstones", "value"=&gt;"7"}, {"key"=&gt;"Ring Size", "value"=&gt;"18"}, {"key"=&gt;"Pack of", "value"=&gt;"1"}, {"key"=&gt;"Certification", "value"=&gt;"BIS Hallmark"}]}</t>
  </si>
  <si>
    <t>cc3bc0e1198d9b48a9331fa0684e0076</t>
  </si>
  <si>
    <t>http://www.flipkart.com/adaa-pagdi-ganesh-yellow-dhoti-showpiece-6-8580000000000005-cm/p/itme693mtnjh7agu?pid=SHIE693MM2N4BNER</t>
  </si>
  <si>
    <t>Adaa Pagdi Ganesh in Yellow Dhoti Showpiece  -  6.8580000000000005 cm</t>
  </si>
  <si>
    <t>SHIE693MM2N4BNER</t>
  </si>
  <si>
    <t>["http://img6a.flixcart.com/image/showpiece-figurine/n/e/r/70852-adaa-original-imae68djgajap2xg.jpeg", "http://img5a.flixcart.com/image/showpiece-figurine/n/e/r/70852-adaa-original-imae68djs9qfehuf.jpeg", "http://img5a.flixcart.com/image/showpiece-figurine/n/e/r/70852-adaa-original-imae68djcrkqb7xh.jpeg", "http://img5a.flixcart.com/image/showpiece-figurine/n/e/r/70852-adaa-original-imae68djpyb4xwsn.jpeg"]</t>
  </si>
  <si>
    <t>Buy Adaa Pagdi Ganesh in Yellow Dhoti Showpiece  -  6.8580000000000005 cm for Rs.590 online. Adaa Pagdi Ganesh in Yellow Dhoti Showpiece  -  6.8580000000000005 cm at best prices with FREE shipping &amp; cash on delivery. Only Genuine Products. 30 Day Replacement Guarantee.</t>
  </si>
  <si>
    <t>{"product_specification"=&gt;[{"key"=&gt;"Brand", "value"=&gt;"Adaa"}, {"key"=&gt;"Model Number", "value"=&gt;"70852"}, {"key"=&gt;"Type", "value"=&gt;"Religious Idols"}, {"key"=&gt;"Model Name", "value"=&gt;"Pagdi Ganesh in Yellow Dhoti"}, {"key"=&gt;"Material", "value"=&gt;"Polyresin"}, {"key"=&gt;"Purpose", "value"=&gt;"Show Piece, Puja"}, {"key"=&gt;"Color", "value"=&gt;"Multicolor"}, {"key"=&gt;"Weight", "value"=&gt;"70 g"}, {"key"=&gt;"Height", "value"=&gt;"6.8580000000000005 cm"}, {"key"=&gt;"Width", "value"=&gt;"4.572 cm"}, {"key"=&gt;"Depth", "value"=&gt;"3.81 cm"}, {"key"=&gt;"Sales Package", "value"=&gt;"1 Showpiece Figurine"}, {"key"=&gt;"Pack of", "value"=&gt;"1"}, {"key"=&gt;"Water Resistant", "value"=&gt;"No"}, {"key"=&gt;"Wall Mount", "value"=&gt;"No"}]}</t>
  </si>
  <si>
    <t>a539bc310232474e025bf83368f95512</t>
  </si>
  <si>
    <t>http://www.flipkart.com/dailyobjects-back-cover-apple-ipad-2-3-4/p/itme6gfgwgyuhcuf?pid=ACCE6GFGG9JYXBWN</t>
  </si>
  <si>
    <t>ACCE6GFGG9JYXBWN</t>
  </si>
  <si>
    <t>["http://img5a.flixcart.com/image/cases-covers/back-cover/b/w/n/dailyobjects-life-case-for-ipad-2-3-4-1100x1100-imae69mn63g2gqxs.jpeg", "http://img5a.flixcart.com/image/cases-covers/back-cover/b/w/n/dailyobjects-life-case-for-ipad-2-3-4-original-imae69mn63g2gqxs.jpeg"]</t>
  </si>
  <si>
    <t xml:space="preserve">			Learn lessons of life from a very experienced personality. He knows all the secrets about life because he has himself lived them but the only problem is that he does not have the one thing about which he has so much knowledge</t>
  </si>
  <si>
    <t>Learn lessons of life from a very experienced personality. He knows all the secrets about life because he has himself lived them but the only problem is that he does not have the one thing about which he has so much knowledge</t>
  </si>
  <si>
    <t>{"product_specification"=&gt;[{"key"=&gt;"Brand", "value"=&gt;"DailyObjects"}, {"key"=&gt;"Shade", "value"=&gt;"Grey"}, {"key"=&gt;"Material", "value"=&gt;"Plastic"}, {"key"=&gt;"Designed for", "value"=&gt;"Apple iPad 2, 3, 4"}, {"key"=&gt;"Model ID", "value"=&gt;"Life Case For iPad 2/3/4"}, {"key"=&gt;"Color", "value"=&gt;"Grey"}, {"key"=&gt;"Covered in Warranty", "value"=&gt;"Warranty of the product is limited to manufacturing defects only"}, {"key"=&gt;"Warranty Summary", "value"=&gt;"1 Year Warranty"}, {"key"=&gt;"Waterproof", "value"=&gt;"Yes"}]}</t>
  </si>
  <si>
    <t>5a9a54d0867642dee66fb0772a8535a1</t>
  </si>
  <si>
    <t>http://www.flipkart.com/karatcraft-cadena-yellow-gold-diamond-18-k-ring/p/itme7m92afj2qaht?pid=RNGE7M92XZ7CGS9Y</t>
  </si>
  <si>
    <t>RNGE7M92XZ7CGS9Y</t>
  </si>
  <si>
    <t>Karatcraft Cadena Yellow Gold Diamond 18 K Ring - Buy Karatcraft Cadena Yellow Gold Diamond 18 K Ring only for Rs. 3035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3_14_VVS"}, {"key"=&gt;"Type", "value"=&gt;"Ring"}, {"key"=&gt;"Model Name", "value"=&gt;"Cadena"}, {"key"=&gt;"Occasion", "value"=&gt;"Everyday, Love, Wedding and Engagement"}, {"key"=&gt;"Ideal For", "value"=&gt;"Girls, Women"},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2.6"}, {"key"=&gt;"Metal Weight", "value"=&gt;"2.6"}, {"key"=&gt;"Base Material", "value"=&gt;"Yellow Gold"}, {"key"=&gt;"Gemstone", "value"=&gt;"Diamond"}, {"key"=&gt;"Number of Gemstones", "value"=&gt;"46"}, {"key"=&gt;"Ring Size", "value"=&gt;"14"}, {"key"=&gt;"Setting", "value"=&gt;"Prong"}, {"key"=&gt;"Certification", "value"=&gt;"BIS Hallmark, DGLA"}, {"key"=&gt;"Pack of", "value"=&gt;"1"}]}</t>
  </si>
  <si>
    <t>eadac1e3aed50d71effba9fc723b2f4d</t>
  </si>
  <si>
    <t>http://www.flipkart.com/enthopia-flip-cover-ipad-2-3-4/p/itmdzmapgxyfvf6d?pid=ACCDZMAPZNSEFGPV</t>
  </si>
  <si>
    <t>ACCDZMAPZNSEFGPV</t>
  </si>
  <si>
    <t>["http://img5a.flixcart.com/image/cases-covers/flip-cover/g/p/v/enthopia-ipad-2-3-4-back-case-with-front-smart-cover-catapilot-original-imadzqzw9rqkph2f.jpeg", "http://img6a.flixcart.com/image/cases-covers/flip-cover/g/p/v/enthopia-ipad-2-3-4-back-case-with-front-smart-cover-catapilot-original-imadzqzw9rqkph2f.jpeg"]</t>
  </si>
  <si>
    <t>{"product_specification"=&gt;[{"key"=&gt;"Brand", "value"=&gt;"Enthopia"}, {"key"=&gt;"Design &amp; Style", "value"=&gt;"Catapilot"}, {"key"=&gt;"Shade", "value"=&gt;"Multicolor"}, {"key"=&gt;"Material", "value"=&gt;"Plastic"}, {"key"=&gt;"Designed for", "value"=&gt;"iPad 2, iPad 3, iPad 4"}, {"key"=&gt;"Model ID", "value"=&gt;"Ipad 2/3/4 Back Case with Front Smart Cover - Catapilot"}, {"key"=&gt;"Color", "value"=&gt;"Multicolor"}, {"key"=&gt;"Covered in Warranty", "value"=&gt;"Warranty of the product is limited to manufacturing defects only"}, {"key"=&gt;"Warranty Summary", "value"=&gt;"6 Months Warranty"}]}</t>
  </si>
  <si>
    <t>16394fddb774342356b511a956dfa427</t>
  </si>
  <si>
    <t>http://www.flipkart.com/bluestone-boulevard-yellow-gold-diamond-18-k-ring/p/itme9hdbcq6euxfj?pid=RNGE9HDCZQUDWGSK</t>
  </si>
  <si>
    <t>BlueStone The Boulevard Yellow Gold Diamond 18 K Ring</t>
  </si>
  <si>
    <t>RNGE9HDCZQUDWGSK</t>
  </si>
  <si>
    <t>["http://img6a.flixcart.com/image/ring/d/h/4/2960-14-20-bluestone-ring-1100x1100-imae9kc6b4hpfshq.jpeg", "http://img5a.flixcart.com/image/ring/d/h/4/2960-14-20-bluestone-ring-original-imae9kc6b4hpfshq.jpeg", "http://img5a.flixcart.com/image/ring/7/t/z/2960-14-25-bluestone-ring-original-imae9kc6afhtfce3.jpeg", "http://img6a.flixcart.com/image/ring/d/h/4/2960-14-20-bluestone-ring-original-imae9kc6wrmukvvj.jpeg", "http://img6a.flixcart.com/image/ring/d/h/4/2960-14-20-bluestone-ring-original-imae9kc6apgtgbet.jpeg", "http://img6a.flixcart.com/image/ring/x/q/h/2960-14-22-bluestone-ring-original-imae9kc6kdgzvyqj.jpeg"]</t>
  </si>
  <si>
    <t>BlueStone The Boulevard Yellow Gold Diamond 18 K Ring - Buy BlueStone The Boulevard Yellow Gold Diamond 18 K Ring only for Rs. 32812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60"}, {"key"=&gt;"Type", "value"=&gt;"Ring"}, {"key"=&gt;"Model Name", "value"=&gt;"The Boulevard"}, {"key"=&gt;"Occasion", "value"=&gt;"Wedding and Engagement"}, {"key"=&gt;"Ideal For", "value"=&gt;"Men"}, {"key"=&gt;"Color", "value"=&gt;"Yellow"}, {"key"=&gt;"Diamond Weight", "value"=&gt;"0.39499999999999996 carat"}, {"key"=&gt;"Diamond Shape", "value"=&gt;"Round"}, {"key"=&gt;"Diamond Color Grade", "value"=&gt;"IJ"}, {"key"=&gt;"Natural/Synthetic Diamond", "value"=&gt;"Natural Diamond"}, {"key"=&gt;"Diamond Clarity", "value"=&gt;"SI"}, {"key"=&gt;"Warranty Summary", "value"=&gt;"10 Days Return Policy"}, {"key"=&gt;"Weight", "value"=&gt;"5.3743944707 g"}, {"key"=&gt;"Height", "value"=&gt;"25.25 mm"}, {"key"=&gt;"Width", "value"=&gt;"7.16 mm"}, {"key"=&gt;"Gold Purity", "value"=&gt;"18 K"}, {"key"=&gt;"Gold Weight", "value"=&gt;"3.970045853025"}, {"key"=&gt;"Gold Color", "value"=&gt;"Yellow Gold"}, {"key"=&gt;"Base Material", "value"=&gt;"Yellow Gold"}, {"key"=&gt;"Gemstone", "value"=&gt;"Diamond"}, {"key"=&gt;"Plating", "value"=&gt;"NA"}, {"key"=&gt;"Number of Gemstones", "value"=&gt;"9"}, {"key"=&gt;"Ring Size", "value"=&gt;"22"}, {"key"=&gt;"Certification", "value"=&gt;"BIS Hallmark, SGL, HKD"}, {"key"=&gt;"Pack of", "value"=&gt;"1"}]}</t>
  </si>
  <si>
    <t>9f02b80a6cab7b850e7711f322ccaaf8</t>
  </si>
  <si>
    <t>http://www.flipkart.com/jbb-combo-snooker-cue-professional-snooker-billiards-stick/p/itmec9tqjgfejrxw?pid=CUEEC9TQZ3HGZFTH</t>
  </si>
  <si>
    <t>JBB Combo Of Snooker Cue Professional Snooker, Billiards Cue Stick</t>
  </si>
  <si>
    <t>["Sports &amp; Fitness &gt;&gt; Indoor Sports &amp; Games &gt;&gt; Pool &gt;&gt; Cue Sticks &gt;&gt; JBB Cue Sticks"]</t>
  </si>
  <si>
    <t>CUEEC9TQZ3HGZFTH</t>
  </si>
  <si>
    <t>["http://img6a.flixcart.com/image/cue-stick/f/t/h/combo-of-snooker-cue-jbb-original-imaecf3hp9ryz6en.jpeg", "http://img5a.flixcart.com/image/cue-stick/f/t/h/combo-of-snooker-cue-jbb-original-imaecf3hp9ryz6en.jpeg"]</t>
  </si>
  <si>
    <t>JBB Combo Of Snooker Cue Professional Snooker, Billiards Cue Stick (Wooden)</t>
  </si>
  <si>
    <t xml:space="preserve">			Best JBB combo of snooker n billiards cue with black cue cover and glove...all in one combo.</t>
  </si>
  <si>
    <t>Best JBB combo of snooker n billiards cue with black cue cover and glove...all in one combo."</t>
  </si>
  <si>
    <t>JBB</t>
  </si>
  <si>
    <t>{"product_specification"=&gt;[{"key"=&gt;"Brand", "value"=&gt;"JBB"}, {"key"=&gt;"Suitable For", "value"=&gt;"Snooker, Billiards"}, {"key"=&gt;"Model Number", "value"=&gt;"Combo Of Snooker Cue"}, {"key"=&gt;"Model Name", "value"=&gt;"Professional"}, {"key"=&gt;"Material", "value"=&gt;"Wooden"}, {"key"=&gt;"Detachable", "value"=&gt;"Yes"}, {"key"=&gt;"Color", "value"=&gt;"Multicolor"}, {"key"=&gt;"Weight", "value"=&gt;"600 g"}, {"key"=&gt;"Sales Package", "value"=&gt;"1 Cue Stick, 1 Cue Cover, 1 Glove"}, {"key"=&gt;"Pack of", "value"=&gt;"3"}]}</t>
  </si>
  <si>
    <t>a605fca4724205d716986e47a13f3ccd</t>
  </si>
  <si>
    <t>http://www.flipkart.com/unique-designes-flip-cover-apple-ipad-pro-12-inch/p/itmee4vzg52qsbdc?pid=ACCEE4VZYMVGUFNH</t>
  </si>
  <si>
    <t>ACCEE4VZYMVGUFNH</t>
  </si>
  <si>
    <t>["http://img6a.flixcart.com/image/cases-covers/flip-cover/f/n/h/unique-designes-cdsc000006-1100x1100-imaefrcyhwhakp7v.jpeg", "http://img6a.flixcart.com/image/cases-covers/flip-cover/f/n/h/unique-designes-cdsc000006-original-imaefrcyhwhakp7v.jpeg", "http://img6a.flixcart.com/image/cases-covers/flip-cover/f/n/h/unique-designes-cdsc000006-original-imae9gw2rcyxbnpz.jpeg"]</t>
  </si>
  <si>
    <t>Unique Designes Flip Cover for Apple IPAD PRO(12 INCH) (Matte Black)</t>
  </si>
  <si>
    <t xml:space="preserve">			Premium PU Leather</t>
  </si>
  <si>
    <t xml:space="preserve"> perfectly fit to your devices shape and make it to look very beautiful. Tri-fold flip capability to transform the case into a horizontal stand for viewing and typing. Ridged cover</t>
  </si>
  <si>
    <t xml:space="preserve"> lined with a a soft velvet material allowing the screen to be protected when closed but also acts as a stand when opened Camera hole cutout on the back and full access to all iPad ports / connections. All jacks</t>
  </si>
  <si>
    <t xml:space="preserve"> ports and buttons are accessible without removing case.</t>
  </si>
  <si>
    <t>Premium PU Leather</t>
  </si>
  <si>
    <t xml:space="preserve"> ports and buttons are accessible without removing case."</t>
  </si>
  <si>
    <t>{"product_specification"=&gt;[{"key"=&gt;"Brand", "value"=&gt;"Unique Designes"}, {"key"=&gt;"Design &amp; Style", "value"=&gt;"NA"}, {"key"=&gt;"Shade", "value"=&gt;"Matte Black"}, {"key"=&gt;"Material", "value"=&gt;"Artificial Leather"}, {"key"=&gt;"Designed for", "value"=&gt;"Apple IPAD PRO(12 INCH)"}, {"key"=&gt;"Closure Type", "value"=&gt;"NA"}, {"key"=&gt;"Model ID", "value"=&gt;"CDSC000006"}, {"key"=&gt;"Color", "value"=&gt;"Black"}, {"key"=&gt;"Weight", "value"=&gt;"120 g"}, {"key"=&gt;"Width x Height x Depth", "value"=&gt;"80 x 100 x 10 cm"}, {"key"=&gt;"Covered in Warranty", "value"=&gt;"NA"}, {"key"=&gt;"Warranty Summary", "value"=&gt;"NA"}, {"key"=&gt;"Warranty Service Type", "value"=&gt;"NA"}, {"key"=&gt;"Not Covered in Warranty", "value"=&gt;"NA"}, {"key"=&gt;"Sales Package", "value"=&gt;"Flip Cover"}, {"key"=&gt;"Waterproof", "value"=&gt;"No"}, {"key"=&gt;"Additional Features", "value"=&gt;"FULL PROTECTION"}]}</t>
  </si>
  <si>
    <t>e0a81b2c7b980f549bafea1069132b16</t>
  </si>
  <si>
    <t>http://www.flipkart.com/karatcraft-two-leaves-yellow-gold-diamond-18-k-ring/p/itme7gvyfkevtwug?pid=RNGE7GVYXGJFVZUJ</t>
  </si>
  <si>
    <t>RNGE7GVYXGJFVZUJ</t>
  </si>
  <si>
    <t>Karatcraft Two leaves Yellow Gold Diamond 18 K Ring - Buy Karatcraft Two leaves Yellow Gold Diamond 18 K Ring only for Rs. 30756 from Flipkart.com. Only Genuine Products. 30 Day Replacement Guarantee. Free Shipping. Cash On Delivery!</t>
  </si>
  <si>
    <t>{"product_specification"=&gt;[{"key"=&gt;"Brand", "value"=&gt;"Karatcraft"}, {"key"=&gt;"Collection", "value"=&gt;"Designer"}, {"key"=&gt;"Model Number", "value"=&gt;"RDA0183_16_VS"}, {"key"=&gt;"Precious/Artificial Jewellery", "value"=&gt;"Precious Jewellery"}, {"key"=&gt;"Type", "value"=&gt;"Ring"}, {"key"=&gt;"Model Name", "value"=&gt;"Two leaves"}, {"key"=&gt;"Ideal For", "value"=&gt;"Girls, Women"}, {"key"=&gt;"Occasion", "value"=&gt;"Everyday, Love, Wedding and Engagement"}, {"key"=&gt;"Color", "value"=&gt;"Gold"}, {"key"=&gt;"Diamond Weight", "value"=&gt;"0.3 carat"}, {"key"=&gt;"Number of Diamonds", "value"=&gt;"45"}, {"key"=&gt;"Diamond Color Grade", "value"=&gt;"GH"}, {"key"=&gt;"Diamond Clarity", "value"=&gt;"VS"}, {"key"=&gt;"Diamond Color", "value"=&gt;"White"}, {"key"=&gt;"Gold Purity", "value"=&gt;"18 K"}, {"key"=&gt;"Gold Weight", "value"=&gt;"3.03"}, {"key"=&gt;"Metal Weight", "value"=&gt;"2.97"}, {"key"=&gt;"Base Material", "value"=&gt;"Yellow Gold"}, {"key"=&gt;"Gemstone", "value"=&gt;"Diamond"}, {"key"=&gt;"Number of Gemstones", "value"=&gt;"45"}, {"key"=&gt;"Ring Size", "value"=&gt;"16"}, {"key"=&gt;"Setting", "value"=&gt;"Prong"}, {"key"=&gt;"Pack of", "value"=&gt;"1"}, {"key"=&gt;"Certification", "value"=&gt;"BIS Hallmark, DGLA"}]}</t>
  </si>
  <si>
    <t>8a6aad4f83826e086bf5d5f262010452</t>
  </si>
  <si>
    <t>http://www.flipkart.com/dailyobjects-back-cover-apple-ipad-2-3-4/p/itme9djxd7azzbdj?pid=ACCE9DJXJKYTP7UF</t>
  </si>
  <si>
    <t>ACCE9DJXJKYTP7UF</t>
  </si>
  <si>
    <t>["http://img5a.flixcart.com/image/cases-covers/back-cover/7/u/f/dailyobjects-dailyobjects-eye-got-my-eye-on-you-case-for-ipad-2-1100x1100-imae9ch7kqhsgvzd.jpeg", "http://img5a.flixcart.com/image/cases-covers/back-cover/7/u/f/dailyobjects-dailyobjects-eye-got-my-eye-on-you-case-for-ipad-2-original-imae9ch7kqhsgvzd.jpeg"]</t>
  </si>
  <si>
    <t>40eaf9bfbc0e8ca3e9e055066b363c5c</t>
  </si>
  <si>
    <t>http://www.flipkart.com/bluestone-jewel-bliss-yellow-gold-diamond-18-k-ring/p/itme9hdhwv8kzpjb?pid=RNGE9HDKYAJDG3UV</t>
  </si>
  <si>
    <t>BlueStone The Jewel Bliss Yellow Gold Diamond 18 K Ring</t>
  </si>
  <si>
    <t>RNGE9HDKYAJDG3UV</t>
  </si>
  <si>
    <t>["http://img5a.flixcart.com/image/ring/p/s/f/2664-14-21-bluestone-ring-1100x1100-imae9kcfdvgr5ftk.jpeg", "http://img5a.flixcart.com/image/ring/p/s/f/2664-14-21-bluestone-ring-original-imae9kcfdvgr5ftk.jpeg", "http://img5a.flixcart.com/image/ring/u/8/h/2664-14-30-bluestone-ring-original-imae9kcf8hahfsbq.jpeg", "http://img6a.flixcart.com/image/ring/u/8/h/2664-14-30-bluestone-ring-original-imae9kcf5gmj9kct.jpeg", "http://img6a.flixcart.com/image/ring/u/8/h/2664-14-30-bluestone-ring-original-imae9kcfehj4hfmx.jpeg", "http://img5a.flixcart.com/image/ring/u/8/h/2664-14-30-bluestone-ring-original-imae9kcfwhtqguqg.jpeg"]</t>
  </si>
  <si>
    <t>BlueStone The Jewel Bliss Yellow Gold Diamond 18 K Ring - Buy BlueStone The Jewel Bliss Yellow Gold Diamond 18 K Ring only for Rs. 26708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664"}, {"key"=&gt;"Type", "value"=&gt;"Ring"}, {"key"=&gt;"Model Name", "value"=&gt;"The Jewel Bliss"}, {"key"=&gt;"Occasion", "value"=&gt;"Wedding and Engagement"}, {"key"=&gt;"Ideal For", "value"=&gt;"Women"}, {"key"=&gt;"Color", "value"=&gt;"Yellow"}, {"key"=&gt;"Diamond Weight", "value"=&gt;"0.24000000000000002 carat"}, {"key"=&gt;"Diamond Shape", "value"=&gt;"Round"}, {"key"=&gt;"Diamond Color Grade", "value"=&gt;"IJ"}, {"key"=&gt;"Natural/Synthetic Diamond", "value"=&gt;"Natural Diamond"}, {"key"=&gt;"Diamond Clarity", "value"=&gt;"SI"}, {"key"=&gt;"Weight", "value"=&gt;"4.296756 g"}, {"key"=&gt;"Height", "value"=&gt;"23.87 mm"}, {"key"=&gt;"Width", "value"=&gt;"11.7 mm"}, {"key"=&gt;"Gold Purity", "value"=&gt;"18 K"}, {"key"=&gt;"Gold Weight", "value"=&gt;"2.6833169999999997"}, {"key"=&gt;"Gold Color", "value"=&gt;"Yellow Gold"}, {"key"=&gt;"Warranty Summary", "value"=&gt;"10 Days Return Policy"}, {"key"=&gt;"Base Material", "value"=&gt;"Yellow Gold"}, {"key"=&gt;"Gemstone", "value"=&gt;"Diamond"}, {"key"=&gt;"Plating", "value"=&gt;"NA"}, {"key"=&gt;"Number of Gemstones", "value"=&gt;"29"}, {"key"=&gt;"Ring Size", "value"=&gt;"23"}, {"key"=&gt;"Certification", "value"=&gt;"BIS Hallmark, SGL, HKD"}, {"key"=&gt;"Pack of", "value"=&gt;"1"}]}</t>
  </si>
  <si>
    <t>e0f2d3237a8d43df3b1ff45d43f9f7df</t>
  </si>
  <si>
    <t>http://www.flipkart.com/jlt-sterling-silver-jewel-set/p/itmedz26tks6hdnd?pid=JWSEDZ26ZBDEDNRJ</t>
  </si>
  <si>
    <t>JLT Sterling Silver Jewel Set</t>
  </si>
  <si>
    <t>JWSEDZ26ZBDEDNRJ</t>
  </si>
  <si>
    <t>["http://img5a.flixcart.com/image/jewellery-set/n/r/j/925-pendantearring6-jlt-original-imaedtg5gzweputz.jpeg", "http://img6a.flixcart.com/image/jewellery-set/n/r/j/925-pendantearring6-jlt-original-imaedtg5gzweputz.jpeg"]</t>
  </si>
  <si>
    <t>JLT Sterling Silver Jewel Set - Buy JLT Sterling Silver Jewel Set only for Rs. 600 from Flipkart.com. Only Genuine Products. 30 Day Replacement Guarantee. Free Shipping. Cash On Delivery!</t>
  </si>
  <si>
    <t>JLT</t>
  </si>
  <si>
    <t>{"product_specification"=&gt;[{"key"=&gt;"Base Material", "value"=&gt;"Sterling Silver"}, {"key"=&gt;"Brand", "value"=&gt;"JLT"}, {"key"=&gt;"Model Number", "value"=&gt;"925-PendantEarring6"}, {"key"=&gt;"Precious/Artificial Jewellery", "value"=&gt;"Semi Precious Jewellery"}, {"key"=&gt;"Type", "value"=&gt;"Earring and Pendant Set"}, {"key"=&gt;"Ideal For", "value"=&gt;"Women"}, {"key"=&gt;"Occasion", "value"=&gt;"Everyday"}, {"key"=&gt;"Color", "value"=&gt;"Silver"}, {"key"=&gt;"Silver Purity", "value"=&gt;"925 Silver"}, {"key"=&gt;"Silver Color", "value"=&gt;"Silver"}, {"key"=&gt;"Silver Weight", "value"=&gt;"5 g"}, {"key"=&gt;"Metal Color", "value"=&gt;"Silver"}, {"key"=&gt;"Sales Package", "value"=&gt;"1 Pendant, 2 Earring"}]}</t>
  </si>
  <si>
    <t>07f9a9b8a50b0d1644ff3ac7d205502e</t>
  </si>
  <si>
    <t>http://www.flipkart.com/karatcraft-scalaria-yellow-gold-diamond-18-k-ring/p/itme7gvyephagazv?pid=RNGE7GVYWZHZY9RF</t>
  </si>
  <si>
    <t>RNGE7GVYWZHZY9RF</t>
  </si>
  <si>
    <t>Karatcraft Scalaria Yellow Gold Diamond 18 K Ring - Buy Karatcraft Scalaria Yellow Gold Diamond 18 K Ring only for Rs. 26021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75_6_VS"}, {"key"=&gt;"Type", "value"=&gt;"Ring"}, {"key"=&gt;"Model Name", "value"=&gt;"Scalaria"}, {"key"=&gt;"Occasion", "value"=&gt;"Everyday, Love, Wedding and Engagement"}, {"key"=&gt;"Ideal For", "value"=&gt;"Girls, Women"},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2.17"}, {"key"=&gt;"Metal Weight", "value"=&gt;"2.11"}, {"key"=&gt;"Base Material", "value"=&gt;"Yellow Gold"}, {"key"=&gt;"Gemstone", "value"=&gt;"Diamond"}, {"key"=&gt;"Number of Gemstones", "value"=&gt;"36"}, {"key"=&gt;"Ring Size", "value"=&gt;"6"}, {"key"=&gt;"Setting", "value"=&gt;"Prong"}, {"key"=&gt;"Certification", "value"=&gt;"BIS Hallmark, DGLA"}, {"key"=&gt;"Pack of", "value"=&gt;"1"}]}</t>
  </si>
  <si>
    <t>e53f69d308904dd71f0ffea0fff5e970</t>
  </si>
  <si>
    <t>http://www.flipkart.com/dailyobjects-back-cover-apple-ipad-mini-retina-display/p/itme6gfherpqjnez?pid=ACCE6GFHKFQW3KCE</t>
  </si>
  <si>
    <t>ACCE6GFHKFQW3KCE</t>
  </si>
  <si>
    <t>["http://img6a.flixcart.com/image/cases-covers/back-cover/k/c/e/dailyobjects-not-everything-is-black-and-white-case-for-ipad-1100x1100-imae69mnz4avgzzr.jpeg", "http://img5a.flixcart.com/image/cases-covers/back-cover/k/c/e/dailyobjects-not-everything-is-black-and-white-case-for-ipad-original-imae69mnz4avgzzr.jpeg"]</t>
  </si>
  <si>
    <t>{"product_specification"=&gt;[{"key"=&gt;"Brand", "value"=&gt;"DailyObjects"}, {"key"=&gt;"Shade", "value"=&gt;"White"}, {"key"=&gt;"Material", "value"=&gt;"Plastic"}, {"key"=&gt;"Designed for", "value"=&gt;"Apple iPad Mini, Retina Display"}, {"key"=&gt;"Model ID", "value"=&gt;"Not Everything Is Black And White Case For iPad Mini/Retina Display"}, {"key"=&gt;"Color", "value"=&gt;"White"}, {"key"=&gt;"Covered in Warranty", "value"=&gt;"Warranty of the product is limited to manufacturing defects only"}, {"key"=&gt;"Warranty Summary", "value"=&gt;"1 Year Warranty"}, {"key"=&gt;"Waterproof", "value"=&gt;"Yes"}]}</t>
  </si>
  <si>
    <t>c13ef7492469893eb8261b7cdff74b99</t>
  </si>
  <si>
    <t>http://www.flipkart.com/fullcutdiamond-fcdr7166r-yellow-gold-diamond-18k-18-k-ring/p/itmec8pmv4cvzc8v?pid=RNGEC8PZSUGEEFUM</t>
  </si>
  <si>
    <t>Fullcutdiamond FCDR7166R Yellow Gold Diamond 18K Yellow Gold 18 K Ring</t>
  </si>
  <si>
    <t>RNGEC8PZSUGEEFUM</t>
  </si>
  <si>
    <t>["http://img6a.flixcart.com/image/ring/z/w/k/fcdr7166-13-fullcutdiamond-ring-1100x1100-imaec9fyh9wyhpsu.jpeg", "http://img6a.flixcart.com/image/ring/z/w/k/fcdr7166-13-fullcutdiamond-ring-original-imaec9fyh9wyhpsu.jpeg"]</t>
  </si>
  <si>
    <t>Fullcutdiamond FCDR7166R Yellow Gold Diamond 18K Yellow Gold 18 K Ring - Buy Fullcutdiamond FCDR7166R Yellow Gold Diamond 18K Yellow Gold 18 K Ring only for Rs. 33863 from Flipkart.com. Only Genuine Products. 30 Day Replacement Guarantee. Free Shipping. Cash On Delivery!</t>
  </si>
  <si>
    <t>{"product_specification"=&gt;[{"key"=&gt;"Brand", "value"=&gt;"Fullcutdiamond"}, {"key"=&gt;"Collection", "value"=&gt;"Contemporary"}, {"key"=&gt;"Model Number", "value"=&gt;"FCDR7166"}, {"key"=&gt;"Precious/Artificial Jewellery", "value"=&gt;"Precious Jewellery"}, {"key"=&gt;"Type", "value"=&gt;"Ring"}, {"key"=&gt;"Model Name", "value"=&gt;"FCDR7166R"}, {"key"=&gt;"Ideal For", "value"=&gt;"Women"}, {"key"=&gt;"Occasion", "value"=&gt;"Everyday"}, {"key"=&gt;"Color", "value"=&gt;"Gold"}, {"key"=&gt;"Diamond Weight", "value"=&gt;"0.2 carat"}, {"key"=&gt;"Diamond Shape", "value"=&gt;"Round"}, {"key"=&gt;"Diamond Color Grade", "value"=&gt;"GH"}, {"key"=&gt;"Natural/Synthetic Diamond", "value"=&gt;"Natural Diamond"}, {"key"=&gt;"Diamond Clarity", "value"=&gt;"SI"}, {"key"=&gt;"Gold Purity", "value"=&gt;"18 K"}, {"key"=&gt;"Gold Weight", "value"=&gt;"4.877000000000001"}, {"key"=&gt;"Gold Color", "value"=&gt;"Yellow Gold"}, {"key"=&gt;"Weight", "value"=&gt;"4.917000000000001 g"}, {"key"=&gt;"Height", "value"=&gt;"2.4 mm"}, {"key"=&gt;"Other Dimensions", "value"=&gt;"2.40mm x 7.00 mm"}, {"key"=&gt;"Width", "value"=&gt;"7 mm"}, {"key"=&gt;"Warranty Summary", "value"=&gt;"Lifetime"}, {"key"=&gt;"Base Material", "value"=&gt;"Yellow Gold"}, {"key"=&gt;"Gemstone", "value"=&gt;"Diamond"}, {"key"=&gt;"Plating", "value"=&gt;"18K Yellow Gold"}, {"key"=&gt;"Number of Gemstones", "value"=&gt;"54"}, {"key"=&gt;"Ring Size", "value"=&gt;"8"}, {"key"=&gt;"Sales Package", "value"=&gt;"1 Ring"}, {"key"=&gt;"Pack of", "value"=&gt;"1"}, {"key"=&gt;"Certification", "value"=&gt;"BIS Hallmark"}]}</t>
  </si>
  <si>
    <t>9eb552a77617091faae4b625276bb6f9</t>
  </si>
  <si>
    <t>http://www.flipkart.com/fullcutdiamond-fcdr8260r-yellow-gold-diamond-18k-18-k-ring/p/itmec8pmbjacdthj?pid=RNGEC8PNSZZ8CJ7Y</t>
  </si>
  <si>
    <t>Fullcutdiamond FCDR8260R Yellow Gold Diamond 18K Yellow Gold 18 K Ring</t>
  </si>
  <si>
    <t>RNGEC8PNSZZ8CJ7Y</t>
  </si>
  <si>
    <t>["http://img6a.flixcart.com/image/ring/j/7/y/fcdr8260-13-fullcutdiamond-ring-1100x1100-imaec92ymjsbetxw.jpeg", "http://img5a.flixcart.com/image/ring/j/7/y/fcdr8260-13-fullcutdiamond-ring-original-imaec92ymjsbetxw.jpeg", "http://img6a.flixcart.com/image/ring/j/7/y/fcdr8260-13-fullcutdiamond-ring-original-imaec92y7f7gauy8.jpeg", "http://img6a.flixcart.com/image/ring/j/7/y/fcdr8260-13-fullcutdiamond-ring-original-imaec92yufhp3pmg.jpeg", "http://img5a.flixcart.com/image/ring/j/7/y/fcdr8260-13-fullcutdiamond-ring-original-imaec92ydwp2ttyn.jpeg"]</t>
  </si>
  <si>
    <t>Fullcutdiamond FCDR8260R Yellow Gold Diamond 18K Yellow Gold 18 K Ring - Buy Fullcutdiamond FCDR8260R Yellow Gold Diamond 18K Yellow Gold 18 K Ring only for Rs. 30075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60"}, {"key"=&gt;"Type", "value"=&gt;"Ring"}, {"key"=&gt;"Model Name", "value"=&gt;"FCDR8260R"}, {"key"=&gt;"Occasion", "value"=&gt;"Everyday"}, {"key"=&gt;"Ideal For", "value"=&gt;"Women"}, {"key"=&gt;"Color", "value"=&gt;"Gold"}, {"key"=&gt;"Diamond Weight", "value"=&gt;"0.04 carat"}, {"key"=&gt;"Diamond Shape", "value"=&gt;"Round"}, {"key"=&gt;"Diamond Color Grade", "value"=&gt;"GH"}, {"key"=&gt;"Natural/Synthetic Diamond", "value"=&gt;"Natural Diamond"}, {"key"=&gt;"Diamond Clarity", "value"=&gt;"SI"}, {"key"=&gt;"Warranty Summary", "value"=&gt;"Lifetime"}, {"key"=&gt;"Weight", "value"=&gt;"2.964 g"}, {"key"=&gt;"Other Dimensions", "value"=&gt;"18.99mm x 9.99mm"}, {"key"=&gt;"Height", "value"=&gt;"18.99 mm"}, {"key"=&gt;"Width", "value"=&gt;"9.99 mm"}, {"key"=&gt;"Gold Purity", "value"=&gt;"18 K"}, {"key"=&gt;"Gold Weight", "value"=&gt;"2.846"}, {"key"=&gt;"Gold Color", "value"=&gt;"Yellow Gold"}, {"key"=&gt;"Base Material", "value"=&gt;"Yellow Gold"}, {"key"=&gt;"Gemstone", "value"=&gt;"Diamond"}, {"key"=&gt;"Plating", "value"=&gt;"18K Yellow Gold"}, {"key"=&gt;"Number of Gemstones", "value"=&gt;"17"}, {"key"=&gt;"Ring Size", "value"=&gt;"13"}, {"key"=&gt;"Certification", "value"=&gt;"BIS Hallmark"}, {"key"=&gt;"Sales Package", "value"=&gt;"1 Ring"}, {"key"=&gt;"Pack of", "value"=&gt;"1"}]}</t>
  </si>
  <si>
    <t>ad7741f1eba802fca923f9d48917ebe8</t>
  </si>
  <si>
    <t>http://www.flipkart.com/enthopia-back-cover-ipad/p/itmdxb99zpwsvb3e?pid=ACCDXB99QHDWGPCP</t>
  </si>
  <si>
    <t>ACCDXB99QHDWGPCP</t>
  </si>
  <si>
    <t>["http://img6a.flixcart.com/image/cases-covers/back-cover/p/c/p/enthopia-ipad-football-fever-david-beckham-original-imadxdbxhcnyf5nm.jpeg"]</t>
  </si>
  <si>
    <t>Enthopia Back Cover for iPad (Blue, White)</t>
  </si>
  <si>
    <t>{"product_specification"=&gt;[{"key"=&gt;"Brand", "value"=&gt;"Enthopia"}, {"key"=&gt;"Shade", "value"=&gt;"Blue, White"}, {"key"=&gt;"Material", "value"=&gt;"Plastic"}, {"key"=&gt;"Designed for", "value"=&gt;"iPad"}, {"key"=&gt;"Model ID", "value"=&gt;"iPad Football Fever - David Beckham"}, {"key"=&gt;"Color", "value"=&gt;"Blue"}, {"key"=&gt;"Covered in Warranty", "value"=&gt;"Warranty of the product is limited to manufacturing defects only"}, {"key"=&gt;"Warranty Summary", "value"=&gt;"6 Months Warranty"}]}</t>
  </si>
  <si>
    <t>0b9f9a432dc7aefbe70f3570d9275a44</t>
  </si>
  <si>
    <t>http://www.flipkart.com/radiant-bay-studded-square-white-gold-diamond-18-k-ring/p/itmedapxwpvqym34?pid=RNGEDAPXZ89H9ZTR</t>
  </si>
  <si>
    <t>RNGEDAPXZ89H9ZTR</t>
  </si>
  <si>
    <t>Radiant Bay Studded Square White Gold Diamond 18 K Ring - Buy Radiant Bay Studded Square White Gold Diamond 18 K Ring only for Rs. 32786 from Flipkart.com. Only Genuine Products. 30 Day Replacement Guarantee. Free Shipping. Cash On Delivery!</t>
  </si>
  <si>
    <t>{"product_specification"=&gt;[{"key"=&gt;"Brand", "value"=&gt;"Radiant Bay"}, {"key"=&gt;"Collection", "value"=&gt;"Designer"}, {"key"=&gt;"Model Number", "value"=&gt;"RF029662-WG-18k-VVS-GH"}, {"key"=&gt;"Precious/Artificial Jewellery", "value"=&gt;"Precious Jewellery"}, {"key"=&gt;"Type", "value"=&gt;"Ring"}, {"key"=&gt;"Model Name", "value"=&gt;"Studded Square"}, {"key"=&gt;"Ideal For", "value"=&gt;"Women"}, {"key"=&gt;"Occasion", "value"=&gt;"Wedding and Engagement"}, {"key"=&gt;"Color", "value"=&gt;"White"}, {"key"=&gt;"Diamond Weight", "value"=&gt;"0.38 carat"}, {"key"=&gt;"Diamond Shape", "value"=&gt;"Round"}, {"key"=&gt;"Diamond Color Grade", "value"=&gt;"GH"}, {"key"=&gt;"Natural/Synthetic Diamond", "value"=&gt;"Natural Diamond"}, {"key"=&gt;"Diamond Clarity", "value"=&gt;"VVS"}, {"key"=&gt;"Gold Purity", "value"=&gt;"18 K"}, {"key"=&gt;"Gold Weight", "value"=&gt;"2.69"}, {"key"=&gt;"Gold Color", "value"=&gt;"White"}, {"key"=&gt;"Width", "value"=&gt;"5.3 mm"}, {"key"=&gt;"Metal Weight", "value"=&gt;"2.69"}, {"key"=&gt;"Base Material", "value"=&gt;"White Gold"}, {"key"=&gt;"Gemstone", "value"=&gt;"Diamond"}, {"key"=&gt;"Number of Gemstones", "value"=&gt;"76"}, {"key"=&gt;"Ring Size", "value"=&gt;"6"}, {"key"=&gt;"Pack of", "value"=&gt;"1"}, {"key"=&gt;"Certification", "value"=&gt;"EGL"}]}</t>
  </si>
  <si>
    <t>3bbeea46f4fc66e3244a40ec52796d6d</t>
  </si>
  <si>
    <t>http://www.flipkart.com/dailyobjects-back-cover-apple-ipad-2-3-4/p/itme9djq7e9rcy2y?pid=ACCE9DJQFPTJ23MC</t>
  </si>
  <si>
    <t>ACCE9DJQFPTJ23MC</t>
  </si>
  <si>
    <t>["http://img5a.flixcart.com/image/cases-covers/back-cover/3/m/c/dailyobjects-dailyobjects-mermaids-case-for-ipad-2-3-4-1100x1100-imae9ch5mzhycqhy.jpeg", "http://img6a.flixcart.com/image/cases-covers/back-cover/3/m/c/dailyobjects-dailyobjects-mermaids-case-for-ipad-2-3-4-original-imae9ch5mzhycqhy.jpeg"]</t>
  </si>
  <si>
    <t>7ec675c4ac8eadd1d68d65069cca74a6</t>
  </si>
  <si>
    <t>http://www.flipkart.com/karatcraft-ravishing-embrace-yellow-gold-diamond-18-k-ring/p/itme7gvy7uhvnuqz?pid=RNGE7GVYBAJRZPQV</t>
  </si>
  <si>
    <t>RNGE7GVYBAJRZPQV</t>
  </si>
  <si>
    <t>Karatcraft Ravishing Embrace Yellow Gold Diamond 18 K Ring - Buy Karatcraft Ravishing Embrace Yellow Gold Diamond 18 K Ring only for Rs. 29807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25_20_VS"}, {"key"=&gt;"Type", "value"=&gt;"Ring"}, {"key"=&gt;"Model Name", "value"=&gt;"Ravishing Embrace"}, {"key"=&gt;"Occasion", "value"=&gt;"Everyday, Love, Wedding and Engagement"}, {"key"=&gt;"Ideal For", "value"=&gt;"Girls, Women"}, {"key"=&gt;"Color", "value"=&gt;"Gold"}, {"key"=&gt;"Diamond Weight", "value"=&gt;"0.24 carat"}, {"key"=&gt;"Number of Diamonds", "value"=&gt;"51"}, {"key"=&gt;"Diamond Shape", "value"=&gt;"Round"}, {"key"=&gt;"Diamond Color Grade", "value"=&gt;"GH"}, {"key"=&gt;"Natural/Synthetic Diamond", "value"=&gt;"Natural Diamond"}, {"key"=&gt;"Diamond Clarity", "value"=&gt;"VS"}, {"key"=&gt;"Diamond Color", "value"=&gt;"White"}, {"key"=&gt;"Gold Purity", "value"=&gt;"18 K"}, {"key"=&gt;"Gold Weight", "value"=&gt;"4.05"}, {"key"=&gt;"Metal Weight", "value"=&gt;"4.01"}, {"key"=&gt;"Base Material", "value"=&gt;"Yellow Gold"}, {"key"=&gt;"Gemstone", "value"=&gt;"Diamond"}, {"key"=&gt;"Number of Gemstones", "value"=&gt;"51"}, {"key"=&gt;"Ring Size", "value"=&gt;"20"}, {"key"=&gt;"Setting", "value"=&gt;"Prong"}, {"key"=&gt;"Certification", "value"=&gt;"BIS Hallmark, DGLA"}, {"key"=&gt;"Pack of", "value"=&gt;"1"}]}</t>
  </si>
  <si>
    <t>b9460e0a6b1567ff3de9a4c20ebed452</t>
  </si>
  <si>
    <t>http://www.flipkart.com/dailyobjects-back-cover-apple-ipad-2-3-4/p/itme9djva62yvrdv?pid=ACCE9DJVYGGPQCZH</t>
  </si>
  <si>
    <t>ACCE9DJVYGGPQCZH</t>
  </si>
  <si>
    <t>["http://img5a.flixcart.com/image/cases-covers/back-cover/c/z/h/dailyobjects-dailyobjects-rajput-facial-hair-case-for-ipad-2-3-4-1100x1100-imae9ch7uytebhct.jpeg", "http://img5a.flixcart.com/image/cases-covers/back-cover/c/z/h/dailyobjects-dailyobjects-rajput-facial-hair-case-for-ipad-2-3-4-original-imae9ch7uytebhct.jpeg"]</t>
  </si>
  <si>
    <t>{"product_specification"=&gt;[{"key"=&gt;"Brand", "value"=&gt;"DailyObjects"}, {"key"=&gt;"Shade", "value"=&gt;"Multicolor"}, {"key"=&gt;"Material", "value"=&gt;"Plastic"}, {"key"=&gt;"Designed for", "value"=&gt;"Apple iPad 2/3/4"}, {"key"=&gt;"Model ID", "value"=&gt;"DailyObjects Rajput Facial Hair Case For iPad 2/3/4"}, {"key"=&gt;"Color", "value"=&gt;"Multicolor"},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e8678ffe40cef76e25458cd91f556f55</t>
  </si>
  <si>
    <t>http://www.flipkart.com/rakam-gold-diamond-yellow-18-k-ring/p/itmefjff9dmwa8ym?pid=RNGEFJFFXSK67ZWZ</t>
  </si>
  <si>
    <t>RNGEFJFFXSK67ZWZ</t>
  </si>
  <si>
    <t>["http://img5a.flixcart.com/image/ring/v/w/g/gwdr296-12-rakam-ring-original-imaefdvyrjukwthm.jpeg", "http://img6a.flixcart.com/image/ring/g/7/e/gwdr296-15-rakam-ring-original-imaefdvyc2cwvquz.jpeg"]</t>
  </si>
  <si>
    <t>Rakam Gold Diamond Yellow Gold 18 K Ring - Buy Rakam Gold Diamond Yellow Gold 18 K Ring only for Rs. 29643 from Flipkart.com. Only Genuine Products. 30 Day Replacement Guarantee. Free Shipping. Cash On Delivery!</t>
  </si>
  <si>
    <t>{"product_specification"=&gt;[{"key"=&gt;"Brand", "value"=&gt;"Rakam"}, {"key"=&gt;"Collection", "value"=&gt;"Contemporary"}, {"key"=&gt;"Model Number", "value"=&gt;"GWDR296"}, {"key"=&gt;"Precious/Artificial Jewellery", "value"=&gt;"Precious Jewellery"}, {"key"=&gt;"Type", "value"=&gt;"Ring"}, {"key"=&gt;"Occasion", "value"=&gt;"Everyday, Wedding and Engagement, Workwear"}, {"key"=&gt;"Diamond Weight", "value"=&gt;"0.3 carat"}, {"key"=&gt;"Number of Diamonds", "value"=&gt;"13"}, {"key"=&gt;"Diamond Shape", "value"=&gt;"Round"}, {"key"=&gt;"Diamond Color Grade", "value"=&gt;"G"}, {"key"=&gt;"Diamond Clarity", "value"=&gt;"SI"}, {"key"=&gt;"Diamond Color", "value"=&gt;"White"}, {"key"=&gt;"Gold Purity", "value"=&gt;"18 K"}, {"key"=&gt;"Gold Weight", "value"=&gt;"4.54"}, {"key"=&gt;"Gold Color", "value"=&gt;"Yellow Gold"}, {"key"=&gt;"Base Material", "value"=&gt;"Gold"}, {"key"=&gt;"Gemstone", "value"=&gt;"Diamond"}, {"key"=&gt;"Plating", "value"=&gt;"Yellow Gold"}, {"key"=&gt;"Ring Size", "value"=&gt;"11"}, {"key"=&gt;"Sales Package", "value"=&gt;"1Ring"}, {"key"=&gt;"Pack of", "value"=&gt;"1"}]}</t>
  </si>
  <si>
    <t>89599778e313ab82abb7759f42e2364b</t>
  </si>
  <si>
    <t>http://www.flipkart.com/dailyobjects-back-cover-apple-ipad-mini-retina-display/p/itme9dkfugt55scz?pid=ACCE9DKFF4UDMWC5</t>
  </si>
  <si>
    <t>ACCE9DKFF4UDMWC5</t>
  </si>
  <si>
    <t>["http://img6a.flixcart.com/image/cases-covers/back-cover/w/c/5/dailyobjects-dailyobjects-yoga-coral-pattern-case-for-ipad-mini-1100x1100-imae9ch8gwrgmtgx.jpeg", "http://img6a.flixcart.com/image/cases-covers/back-cover/w/c/5/dailyobjects-dailyobjects-yoga-coral-pattern-case-for-ipad-mini-original-imae9ch8gwrgmtgx.jpeg"]</t>
  </si>
  <si>
    <t>{"product_specification"=&gt;[{"key"=&gt;"Brand", "value"=&gt;"DailyObjects"}, {"key"=&gt;"Shade", "value"=&gt;"Red"}, {"key"=&gt;"Material", "value"=&gt;"Plastic"}, {"key"=&gt;"Designed for", "value"=&gt;"Apple iPad Mini/Retina Display"}, {"key"=&gt;"Model ID", "value"=&gt;"DailyObjects Yoga Coral Pattern Case For iPad Mini/Retina Display"}, {"key"=&gt;"Color", "value"=&gt;"Red"},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b60b104c17084015c5ffa0dd7bd346dd</t>
  </si>
  <si>
    <t>http://www.flipkart.com/jewelhub-18k-hallmarked-certified-diamond-gold-18-k-ring/p/itmdxwgydewnxd5e?pid=RNGDXWGYB8GM9NNA</t>
  </si>
  <si>
    <t>Jewelhub 18K Hallmarked Certified Diamond Gold 18 K Ring</t>
  </si>
  <si>
    <t>RNGDXWGYB8GM9NNA</t>
  </si>
  <si>
    <t>["http://img6a.flixcart.com/image/ring/6/q/s/jrg1514-si-i-s-12-12-jewelhub-ring-1100x1100-imadxj6yfkugwyxz.jpeg", "http://img6a.flixcart.com/image/ring/6/q/s/jrg1514-si-i-s-12-12-jewelhub-ring-original-imadxj6yfkugwyxz.jpeg", "http://img6a.flixcart.com/image/ring/6/q/s/jrg1514-si-i-s-12-12-jewelhub-ring-original-imadxj6yrshzbt2b.jpeg"]</t>
  </si>
  <si>
    <t>Jewelhub 18K Hallmarked Certified Diamond Gold 18 K Ring - Buy Jewelhub 18K Hallmarked Certified Diamond Gold 18 K Ring only for Rs. 26983 from Flipkart.com. Only Genuine Products. 30 Day Replacement Guarantee. Free Shipping. Cash On Delivery!</t>
  </si>
  <si>
    <t>{"product_specification"=&gt;[{"key"=&gt;"Collection", "value"=&gt;"Designer"}, {"key"=&gt;"Brand", "value"=&gt;"Jewelhub"}, {"key"=&gt;"Precious/Artificial Jewellery", "value"=&gt;"Precious Jewellery"}, {"key"=&gt;"Model Number", "value"=&gt;"JRG1514_SI-G_WG"}, {"key"=&gt;"Type", "value"=&gt;"Ring"}, {"key"=&gt;"Model Name", "value"=&gt;"18K Hallmarked Certified Diamond"}, {"key"=&gt;"Occasion", "value"=&gt;"Everyday, Work"}, {"key"=&gt;"Ideal For", "value"=&gt;"Women, Girls"}, {"key"=&gt;"Diamond Weight", "value"=&gt;"0.304 carat"}, {"key"=&gt;"Number of Diamonds", "value"=&gt;"38"}, {"key"=&gt;"Diamond Shape", "value"=&gt;"Round"}, {"key"=&gt;"Diamond Color Grade", "value"=&gt;"G"}, {"key"=&gt;"Natural/Synthetic Diamond", "value"=&gt;"Natural Diamond"}, {"key"=&gt;"Diamond Clarity", "value"=&gt;"SI"}, {"key"=&gt;"Weight", "value"=&gt;"2.5 g"}, {"key"=&gt;"Gold Purity", "value"=&gt;"18 K"}, {"key"=&gt;"Gold Weight", "value"=&gt;"2.5"}, {"key"=&gt;"Gold Color", "value"=&gt;"White Gold"}, {"key"=&gt;"Base Material", "value"=&gt;"Gold"}, {"key"=&gt;"Ring Size", "value"=&gt;"13"}, {"key"=&gt;"Certification", "value"=&gt;"BIS Hallmark, EGL"}, {"key"=&gt;"Sales Package", "value"=&gt;"Ring in Jewellery Box, Diamond Certificate, Purchase Invoice"}, {"key"=&gt;"Pack of", "value"=&gt;"1"}]}</t>
  </si>
  <si>
    <t>62eeed8f67fefaf804d510c933585d73</t>
  </si>
  <si>
    <t>http://www.flipkart.com/enthopia-back-cover-ipad-air-5/p/itmduv7zguauenp8?pid=ACCDUV7ZE8CAAYZK</t>
  </si>
  <si>
    <t>ACCDUV7ZE8CAAYZK</t>
  </si>
  <si>
    <t>["http://img6a.flixcart.com/image/cases-covers/back-cover/y/z/k/enthopia-ipad-air-ed-5123-all-in-original-imadugupshzupgcq.jpeg"]</t>
  </si>
  <si>
    <t>{"product_specification"=&gt;[{"key"=&gt;"Stand", "value"=&gt;"No"}, {"key"=&gt;"Brand", "value"=&gt;"Enthopia"}, {"key"=&gt;"Shade", "value"=&gt;"Green"}, {"key"=&gt;"Case or Cover", "value"=&gt;"Case"}, {"key"=&gt;"Designed for", "value"=&gt;"iPad Air, iPad 5"}, {"key"=&gt;"Model ID", "value"=&gt;"iPad Air Ed 5123 - All-In!"}, {"key"=&gt;"Color", "value"=&gt;"Green"}, {"key"=&gt;"Covered in Warranty", "value"=&gt;"Warranty of the product is limited to manufacturing defects only"}, {"key"=&gt;"Warranty Summary", "value"=&gt;"6 Months Warranty"}, {"key"=&gt;"Waterproof", "value"=&gt;"Yes"}, {"key"=&gt;"Sales Package", "value"=&gt;"Back Cover"}]}</t>
  </si>
  <si>
    <t>b7575403e9a2770f4e47963da58fb278</t>
  </si>
  <si>
    <t>http://www.flipkart.com/radiant-bay-drizzle-white-gold-diamond-14-k-ring/p/itmedakarjyhcysz?pid=RNGEDAKAYYUNYW9P</t>
  </si>
  <si>
    <t>Radiant Bay Drizzle White Gold Diamond 14 K Ring</t>
  </si>
  <si>
    <t>RNGEDAKAYYUNYW9P</t>
  </si>
  <si>
    <t>["http://img5a.flixcart.com/image/ring/t/m/9/re016943-wg-14k-si-gh-22-radiant-bay-ring-1100x1100-imaed7649yfyuzkv.jpeg", "http://img6a.flixcart.com/image/ring/t/m/9/re016943-wg-14k-si-gh-22-radiant-bay-ring-original-imaed7649yfyuzkv.jpeg", "http://img5a.flixcart.com/image/ring/t/m/9/re016943-wg-14k-si-gh-22-radiant-bay-ring-original-imaed764fgnxg75e.jpeg", "http://img5a.flixcart.com/image/ring/t/m/9/re016943-wg-14k-si-gh-22-radiant-bay-ring-original-imaed764btgqkcg6.jpeg", "http://img6a.flixcart.com/image/ring/t/m/9/re016943-wg-14k-si-gh-22-radiant-bay-ring-original-imaed764z6shu8vh.jpeg", "http://img5a.flixcart.com/image/ring/t/m/9/re016943-wg-14k-si-gh-22-radiant-bay-ring-original-imaed764amegsjjd.jpeg"]</t>
  </si>
  <si>
    <t>Radiant Bay Drizzle White Gold Diamond 14 K Ring - Buy Radiant Bay Drizzle White Gold Diamond 14 K Ring only for Rs. 35350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E016943-WG-14k-SI-GH"}, {"key"=&gt;"Type", "value"=&gt;"Ring"}, {"key"=&gt;"Model Name", "value"=&gt;"Drizzle"},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7.1 mm"}, {"key"=&gt;"Gold Purity", "value"=&gt;"14 K"}, {"key"=&gt;"Gold Weight", "value"=&gt;"3.43"}, {"key"=&gt;"Gold Color", "value"=&gt;"White"}, {"key"=&gt;"Metal Weight", "value"=&gt;"3.43"}, {"key"=&gt;"Base Material", "value"=&gt;"White Gold"}, {"key"=&gt;"Gemstone", "value"=&gt;"Diamond"}, {"key"=&gt;"Number of Gemstones", "value"=&gt;"23"}, {"key"=&gt;"Ring Size", "value"=&gt;"8"}, {"key"=&gt;"Certification", "value"=&gt;"EGL"}, {"key"=&gt;"Pack of", "value"=&gt;"1"}]}</t>
  </si>
  <si>
    <t>be47cb9fc1bc48477a28c465a3afc8d5</t>
  </si>
  <si>
    <t>http://www.flipkart.com/jacknjewel-felicity-diamond-stone-gold-18k-yellow-18-k-ring/p/itmeyqzeymcdpzhd?pid=RNGEYQZER4QQU4YK</t>
  </si>
  <si>
    <t>RNGEYQZER4QQU4YK</t>
  </si>
  <si>
    <t>JacknJewel Felicity Diamond Stone Gold 18K Yellow Gold 18 K Ring - Buy JacknJewel Felicity Diamond Stone Gold 18K Yellow Gold 18 K Ring only for Rs. 26000 from Flipkart.com. Only Genuine Products. 30 Day Replacement Guarantee. Free Shipping. Cash On Delivery!</t>
  </si>
  <si>
    <t>{"product_specification"=&gt;[{"key"=&gt;"Collection", "value"=&gt;"Contemporary"}, {"key"=&gt;"Brand", "value"=&gt;"JacknJewel"}, {"key"=&gt;"Precious/Artificial Jewellery", "value"=&gt;"Precious Jewellery"}, {"key"=&gt;"Model Number", "value"=&gt;"JNJLR1462_15"}, {"key"=&gt;"Type", "value"=&gt;"Ring"}, {"key"=&gt;"Model Name", "value"=&gt;"Felicity Diamond Stone"}, {"key"=&gt;"Occasion", "value"=&gt;"Wedding and Engagement"}, {"key"=&gt;"Ideal For", "value"=&gt;"Women, Girls"},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15"}, {"key"=&gt;"Certification", "value"=&gt;"IGI, BIS Hallmark, HKD, GIA"}, {"key"=&gt;"Sales Package", "value"=&gt;"1 Ring"}, {"key"=&gt;"Pack of", "value"=&gt;"1"}]}</t>
  </si>
  <si>
    <t>307e4058cb936b7d3831a5110642a70b</t>
  </si>
  <si>
    <t>http://www.flipkart.com/dailyobjects-back-cover-apple-ipad-2-3-4/p/itme6gfcxxuvqayq?pid=ACCE6GFCTWXEMZJM</t>
  </si>
  <si>
    <t>ACCE6GFCTWXEMZJM</t>
  </si>
  <si>
    <t>["http://img6a.flixcart.com/image/cases-covers/back-cover/z/j/m/dailyobjects-wyyk-wynn-case-for-ipad-2-3-4-1100x1100-imae69mkfypzuv5s.jpeg", "http://img5a.flixcart.com/image/cases-covers/back-cover/z/j/m/dailyobjects-wyyk-wynn-case-for-ipad-2-3-4-original-imae69mkfypzuv5s.jpeg"]</t>
  </si>
  <si>
    <t xml:space="preserve">			The design on this case has been executed with perfection. This case is simple and at the same time it is fancy as well and we all know how difficult is it to find a case which has such characteristics.</t>
  </si>
  <si>
    <t>The design on this case has been executed with perfection. This case is simple and at the same time it is fancy as well and we all know how difficult is it to find a case which has such characteristics."</t>
  </si>
  <si>
    <t>{"product_specification"=&gt;[{"key"=&gt;"Brand", "value"=&gt;"DailyObjects"}, {"key"=&gt;"Shade", "value"=&gt;"Multicolor"}, {"key"=&gt;"Material", "value"=&gt;"Plastic"}, {"key"=&gt;"Designed for", "value"=&gt;"Apple iPad 2, 3, 4"}, {"key"=&gt;"Model ID", "value"=&gt;"Wyyk Wynn Case For iPad 2/3/4"}, {"key"=&gt;"Color", "value"=&gt;"Multicolor"}, {"key"=&gt;"Covered in Warranty", "value"=&gt;"Warranty of the product is limited to manufacturing defects only"}, {"key"=&gt;"Warranty Summary", "value"=&gt;"1 Year Warranty"}, {"key"=&gt;"Waterproof", "value"=&gt;"Yes"}]}</t>
  </si>
  <si>
    <t>b2841e22ec467aad7c7d5a9746ab090d</t>
  </si>
  <si>
    <t>http://www.flipkart.com/karatcraft-platzi-yellow-gold-diamond-18-k-ring/p/itme7m92u3skwbna?pid=RNGE7M92N5M2PFUK</t>
  </si>
  <si>
    <t>RNGE7M92N5M2PFUK</t>
  </si>
  <si>
    <t>["http://img5a.flixcart.com/image/ring/y/g/f/rda0074-8-vvs-8-karatcraft-ring-original-imae7gsevyfxjvft.jpeg", "http://img6a.flixcart.com/image/ring/y/g/f/rda0074-8-vvs-8-karatcraft-ring-original-imae7gsevyfxjvft.jpeg", "http://img6a.flixcart.com/image/ring/9/b/e/rda0074-10-vvs-10-karatcraft-ring-original-imae7k4uzeu7zebf.jpeg", "http://img5a.flixcart.com/image/ring/9/b/e/rda0074-10-vvs-10-karatcraft-ring-original-imae7gsephcbpbzf.jpeg"]</t>
  </si>
  <si>
    <t>Karatcraft Platzi Yellow Gold Diamond 18 K Ring - Buy Karatcraft Platzi Yellow Gold Diamond 18 K Ring only for Rs. 3128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74_14_VVS"}, {"key"=&gt;"Type", "value"=&gt;"Ring"}, {"key"=&gt;"Model Name", "value"=&gt;"Platzi"}, {"key"=&gt;"Occasion", "value"=&gt;"Everyday, Love, Wedding and Engagement"}, {"key"=&gt;"Ideal For", "value"=&gt;"Girls, Women"}, {"key"=&gt;"Color", "value"=&gt;"Gold"}, {"key"=&gt;"Diamond Weight", "value"=&gt;"0.24 carat"}, {"key"=&gt;"Number of Diamonds", "value"=&gt;"29"}, {"key"=&gt;"Diamond Shape", "value"=&gt;"Round"}, {"key"=&gt;"Diamond Color Grade", "value"=&gt;"GH"}, {"key"=&gt;"Natural/Synthetic Diamond", "value"=&gt;"Natural Diamond"}, {"key"=&gt;"Diamond Clarity", "value"=&gt;"VVS"}, {"key"=&gt;"Diamond Color", "value"=&gt;"White"}, {"key"=&gt;"Gold Purity", "value"=&gt;"18 K"}, {"key"=&gt;"Gold Weight", "value"=&gt;"2.89"}, {"key"=&gt;"Metal Weight", "value"=&gt;"2.89"}, {"key"=&gt;"Base Material", "value"=&gt;"Yellow Gold"}, {"key"=&gt;"Gemstone", "value"=&gt;"Diamond"}, {"key"=&gt;"Number of Gemstones", "value"=&gt;"29"}, {"key"=&gt;"Ring Size", "value"=&gt;"14"}, {"key"=&gt;"Setting", "value"=&gt;"Prong"}, {"key"=&gt;"Certification", "value"=&gt;"BIS Hallmark, DGLA"}, {"key"=&gt;"Pack of", "value"=&gt;"1"}]}</t>
  </si>
  <si>
    <t>6f9093a9924738f27ffd38e41dfd391d</t>
  </si>
  <si>
    <t>http://www.flipkart.com/dailyobjects-back-cover-apple-ipad-mini-retina-display/p/itme9djmuafvdqsw?pid=ACCE9DJMDRTWJWKY</t>
  </si>
  <si>
    <t>ACCE9DJMDRTWJWKY</t>
  </si>
  <si>
    <t>["http://img6a.flixcart.com/image/cases-covers/back-cover/w/k/y/dailyobjects-dailyobjects-african-mammas-case-for-ipad-mini-1100x1100-imae9ch3shuh8phc.jpeg", "http://img6a.flixcart.com/image/cases-covers/back-cover/w/k/y/dailyobjects-dailyobjects-african-mammas-case-for-ipad-mini-original-imae9ch3shuh8phc.jpeg"]</t>
  </si>
  <si>
    <t>{"product_specification"=&gt;[{"key"=&gt;"Brand", "value"=&gt;"DailyObjects"}, {"key"=&gt;"Shade", "value"=&gt;"Black"}, {"key"=&gt;"Material", "value"=&gt;"Plastic"}, {"key"=&gt;"Designed for", "value"=&gt;"Apple iPad Mini/Retina Display"}, {"key"=&gt;"Model ID", "value"=&gt;"DailyObjects African Mammas Case For iPad Mini/Retina Display"}, {"key"=&gt;"Color", "value"=&gt;"Black"},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5db6258ada63538d2f98fec8bf09c039</t>
  </si>
  <si>
    <t>http://www.flipkart.com/amazing-india-designer-showpiece-15-cm/p/itme9c4538dsygpp?pid=SHIE9C45CPQTYDV6</t>
  </si>
  <si>
    <t>Amazing India Designer Showpiece  -  15 cm</t>
  </si>
  <si>
    <t>["Home Decor &amp; Festive Needs &gt;&gt; Table Decor &amp; Handicrafts &gt;&gt; Showpieces &gt;&gt; Religious Idols &gt;&gt; Amazing India Religious Idols"]</t>
  </si>
  <si>
    <t>SHIE9C45CPQTYDV6</t>
  </si>
  <si>
    <t>["http://img6a.flixcart.com/image/showpiece-figurine/d/v/6/airs2069-amazing-india-1100x1100-imae9cpvmzmr9hmb.jpeg", "http://img6a.flixcart.com/image/showpiece-figurine/d/v/6/airs2069-amazing-india-original-imae9cpvmzmr9hmb.jpeg", "http://img6a.flixcart.com/image/showpiece-figurine/d/v/6/airs2069-amazing-india-original-imae9cpv4fsttwzh.jpeg", "http://img6a.flixcart.com/image/showpiece-figurine/d/v/6/airs2069-amazing-india-original-imae9cpvauhyhpph.jpeg", "http://img5a.flixcart.com/image/showpiece-figurine/d/v/6/airs2069-amazing-india-original-imae9cpvpdwfqngq.jpeg"]</t>
  </si>
  <si>
    <t>Buy Amazing India Designer Showpiece  -  15 cm for Rs.699 online. Amazing India Designer Showpiece  -  15 cm at best prices with FREE shipping &amp; cash on delivery. Only Genuine Products. 30 Day Replacement Guarantee.</t>
  </si>
  <si>
    <t>Amazing India</t>
  </si>
  <si>
    <t>{"product_specification"=&gt;[{"key"=&gt;"Brand", "value"=&gt;"Amazing India"}, {"key"=&gt;"Model Number", "value"=&gt;"AIRS2069"}, {"key"=&gt;"Type", "value"=&gt;"Religious Idols"}, {"key"=&gt;"Shade", "value"=&gt;"Multicolor"}, {"key"=&gt;"Material", "value"=&gt;"Polyresin"}, {"key"=&gt;"Model Name", "value"=&gt;"Designer"}, {"key"=&gt;"Color", "value"=&gt;"Multicolor"}, {"key"=&gt;"Weight", "value"=&gt;"540 g"}, {"key"=&gt;"Height", "value"=&gt;"15 cm"}, {"key"=&gt;"Width", "value"=&gt;"12.5 cm"}, {"key"=&gt;"Depth", "value"=&gt;"10 cm"}, {"key"=&gt;"Sales Package", "value"=&gt;"1 Showpiece Figurine"}, {"key"=&gt;"Pack of", "value"=&gt;"1"}]}</t>
  </si>
  <si>
    <t>81f94407de5abc9aa5a512833d541e94</t>
  </si>
  <si>
    <t>http://www.flipkart.com/dailyobjects-back-cover-apple-ipad-2-3-4/p/itme6gfedttaphhx?pid=ACCE6GFEQDTMBBXW</t>
  </si>
  <si>
    <t>ACCE6GFEQDTMBBXW</t>
  </si>
  <si>
    <t>["http://img5a.flixcart.com/image/cases-covers/back-cover/b/x/w/dailyobjects-big-city-life-case-for-ipad-2-3-4-1100x1100-imae69mhhetfry3v.jpeg", "http://img6a.flixcart.com/image/cases-covers/back-cover/b/x/w/dailyobjects-big-city-life-case-for-ipad-2-3-4-original-imae69mhhetfry3v.jpeg"]</t>
  </si>
  <si>
    <t>{"product_specification"=&gt;[{"key"=&gt;"Brand", "value"=&gt;"DailyObjects"}, {"key"=&gt;"Shade", "value"=&gt;"White"}, {"key"=&gt;"Material", "value"=&gt;"Plastic"}, {"key"=&gt;"Designed for", "value"=&gt;"Apple iPad 2, 3, 4"}, {"key"=&gt;"Model ID", "value"=&gt;"Big City Life Case For iPad 2/3/4"}, {"key"=&gt;"Color", "value"=&gt;"White"}, {"key"=&gt;"Covered in Warranty", "value"=&gt;"Warranty of the product is limited to manufacturing defects only"}, {"key"=&gt;"Warranty Summary", "value"=&gt;"1 Year Warranty"}, {"key"=&gt;"Waterproof", "value"=&gt;"Yes"}]}</t>
  </si>
  <si>
    <t>0c5fbb9c26b70082298d03c7d5382edf</t>
  </si>
  <si>
    <t>http://www.flipkart.com/karatcraft-risena-gold-diamond-18-k-ring/p/itme87fchrqpkgpc?pid=RNGE87FCSCBAVHFT</t>
  </si>
  <si>
    <t>RNGE87FCSCBAVHFT</t>
  </si>
  <si>
    <t>9ba03cfcd61e665ff53a6dbbb511c07e</t>
  </si>
  <si>
    <t>http://www.flipkart.com/dailyobjects-back-cover-apple-ipad-mini-retina-display/p/itme9djpgcmyfgza?pid=ACCE9DJP6JEGA2GQ</t>
  </si>
  <si>
    <t>ACCE9DJP6JEGA2GQ</t>
  </si>
  <si>
    <t>["http://img6a.flixcart.com/image/cases-covers/back-cover/2/g/q/dailyobjects-dailyobjects-hello-something-wonderful-case-for-1100x1100-imae9ch4btw7fvzc.jpeg", "http://img6a.flixcart.com/image/cases-covers/back-cover/2/g/q/dailyobjects-dailyobjects-hello-something-wonderful-case-for-original-imae9ch4btw7fvzc.jpeg"]</t>
  </si>
  <si>
    <t>7ef4514f247d9c265b48da824b5c62af</t>
  </si>
  <si>
    <t>http://www.flipkart.com/ishin-printed-women-s-regular-skirt/p/itme8x2tzs7ajnzr?pid=SKIE8X2TEAFHA3BU</t>
  </si>
  <si>
    <t>Ishin Printed Women's Regular Skirt</t>
  </si>
  <si>
    <t>["Clothing &gt;&gt; Women's Clothing &gt;&gt; Western Wear &gt;&gt; Dresses &amp; Skirts &gt;&gt; Skirts &gt;&gt; Ishin Skirts"]</t>
  </si>
  <si>
    <t>SKIE8X2TEAFHA3BU</t>
  </si>
  <si>
    <t>["http://img6a.flixcart.com/image/skirt/3/b/u/1-1-indwt-5163-ishin-free-1000x1000-imae8rg4hftm3qb4.jpeg", "http://img6a.flixcart.com/image/skirt/3/b/u/1-1-indwt-5163-ishin-free-original-imae8rg4hftm3qb4.jpeg", "http://img6a.flixcart.com/image/skirt/3/b/u/1-1-indwt-5163-ishin-free-original-imae8rg4b8agvzhv.jpeg", "http://img5a.flixcart.com/image/skirt/3/b/u/1-1-indwt-5163-ishin-free-original-imae8rg4uh86qhbe.jpeg", "http://img5a.flixcart.com/image/skirt/3/b/u/1-1-indwt-5163-ishin-free-original-imae8rg4w7hgb5jz.jpeg", "http://img5a.flixcart.com/image/skirt/3/b/u/1-1-indwt-5163-ishin-free-original-imae8rg4tsrp2gfs.jpeg"]</t>
  </si>
  <si>
    <t>Ishin Printed Women's Regular Skirt - Buy Black, White Ishin Printed Women's Regular Skirt For Only Rs. 1049 Online in India. Shop Online For Apparels. Huge Collection of Branded Clothes Only at Flipkart.com</t>
  </si>
  <si>
    <t>{"product_specification"=&gt;[{"key"=&gt;"Number of Contents in Sales Package", "value"=&gt;"Pack of 1"}, {"key"=&gt;"Fabric", "value"=&gt;"Georgette"}, {"key"=&gt;"Type", "value"=&gt;"Regular"}, {"key"=&gt;"Length", "value"=&gt;"Knee Length"}, {"key"=&gt;"Pattern", "value"=&gt;"Printed"}, {"key"=&gt;"Ideal For", "value"=&gt;"Women's"}, {"key"=&gt;"Occasion", "value"=&gt;"Casual"}, {"value"=&gt;"1 Skirt"}]}</t>
  </si>
  <si>
    <t>a3cf62fb32a7ff6cdd89bb35489850dc</t>
  </si>
  <si>
    <t>http://www.flipkart.com/karatcraft-scalaria-yellow-gold-diamond-18-k-ring/p/itme7gvyk4h4cggq?pid=RNGE7GVY3VFVAF6X</t>
  </si>
  <si>
    <t>RNGE7GVY3VFVAF6X</t>
  </si>
  <si>
    <t>Karatcraft Scalaria Yellow Gold Diamond 18 K Ring - Buy Karatcraft Scalaria Yellow Gold Diamond 18 K Ring only for Rs. 26675 from Flipkart.com. Only Genuine Products. 30 Day Replacement Guarantee. Free Shipping. Cash On Delivery!</t>
  </si>
  <si>
    <t>{"product_specification"=&gt;[{"key"=&gt;"Brand", "value"=&gt;"Karatcraft"}, {"key"=&gt;"Collection", "value"=&gt;"Contemporary"}, {"key"=&gt;"Model Number", "value"=&gt;"RDA0075_12_VS"}, {"key"=&gt;"Precious/Artificial Jewellery", "value"=&gt;"Precious Jewellery"}, {"key"=&gt;"Type", "value"=&gt;"Ring"}, {"key"=&gt;"Model Name", "value"=&gt;"Scalaria"}, {"key"=&gt;"Ideal For", "value"=&gt;"Girls, Women"}, {"key"=&gt;"Occasion", "value"=&gt;"Everyday, Love, Wedding and Engagement"},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2.45"}, {"key"=&gt;"Metal Weight", "value"=&gt;"2.39"}, {"key"=&gt;"Base Material", "value"=&gt;"Yellow Gold"}, {"key"=&gt;"Gemstone", "value"=&gt;"Diamond"}, {"key"=&gt;"Number of Gemstones", "value"=&gt;"36"}, {"key"=&gt;"Ring Size", "value"=&gt;"12"}, {"key"=&gt;"Setting", "value"=&gt;"Prong"}, {"key"=&gt;"Pack of", "value"=&gt;"1"}, {"key"=&gt;"Certification", "value"=&gt;"BIS Hallmark, DGLA"}]}</t>
  </si>
  <si>
    <t>c4528c68c2031d9ea7ec1d45fabbcfec</t>
  </si>
  <si>
    <t>http://www.flipkart.com/dailyobjects-back-cover-apple-ipad-2-3-4/p/itme9djy9gzunj2y?pid=ACCE9DJYJ9QX7EZZ</t>
  </si>
  <si>
    <t>ACCE9DJYJ9QX7EZZ</t>
  </si>
  <si>
    <t>["http://img6a.flixcart.com/image/cases-covers/back-cover/e/z/z/dailyobjects-dailyobjects-let-go-of-regrets-case-for-ipad-2-3-4-1100x1100-imae9ch8j2tjdrjy.jpeg", "http://img5a.flixcart.com/image/cases-covers/back-cover/e/z/z/dailyobjects-dailyobjects-let-go-of-regrets-case-for-ipad-2-3-4-original-imae9ch8j2tjdrjy.jpeg"]</t>
  </si>
  <si>
    <t>c617ddb0072530194099acba75d6e47d</t>
  </si>
  <si>
    <t>http://www.flipkart.com/rakam-gold-diamond-18k-white-18-k-ring/p/itmefjffsqvwubvy?pid=RNGEFJFFZMWTVUK2</t>
  </si>
  <si>
    <t>RNGEFJFFZMWTVUK2</t>
  </si>
  <si>
    <t>["http://img5a.flixcart.com/image/ring/j/q/z/set5106r-11-rakam-ring-original-imaefdvyzgmmhhkz.jpeg", "http://img6a.flixcart.com/image/ring/j/q/z/set5106r-11-rakam-ring-original-imaefdvyzgmmhhkz.jpeg", "http://img6a.flixcart.com/image/ring/j/q/z/set5106r-11-rakam-ring-original-imaefdvyh3zntzhv.jpeg"]</t>
  </si>
  <si>
    <t>Rakam Gold Diamond 18K White Gold 18 K Ring - Buy Rakam Gold Diamond 18K White Gold 18 K Ring only for Rs. 31768 from Flipkart.com. Only Genuine Products. 30 Day Replacement Guarantee. Free Shipping. Cash On Delivery!</t>
  </si>
  <si>
    <t>{"product_specification"=&gt;[{"key"=&gt;"Brand", "value"=&gt;"Rakam"}, {"key"=&gt;"Collection", "value"=&gt;"Contemporary"}, {"key"=&gt;"Model Number", "value"=&gt;"SET5106R"}, {"key"=&gt;"Precious/Artificial Jewellery", "value"=&gt;"Precious Jewellery"}, {"key"=&gt;"Type", "value"=&gt;"Ring"}, {"key"=&gt;"Occasion", "value"=&gt;"Everyday, Wedding and Engagement, Workwear"}, {"key"=&gt;"Diamond Weight", "value"=&gt;"0.39 carat"}, {"key"=&gt;"Diamond Shape", "value"=&gt;"Round"}, {"key"=&gt;"Diamond Color Grade", "value"=&gt;"G"}, {"key"=&gt;"Diamond Clarity", "value"=&gt;"SI"}, {"key"=&gt;"Diamond Color", "value"=&gt;"White"}, {"key"=&gt;"Gold Purity", "value"=&gt;"18 K"}, {"key"=&gt;"Gold Weight", "value"=&gt;"4.41"}, {"key"=&gt;"Gold Color", "value"=&gt;"White Gold"}, {"key"=&gt;"Base Material", "value"=&gt;"Gold"}, {"key"=&gt;"Gemstone", "value"=&gt;"Diamond"}, {"key"=&gt;"Plating", "value"=&gt;"18K White Gold"}, {"key"=&gt;"Ring Size", "value"=&gt;"15"}, {"key"=&gt;"Sales Package", "value"=&gt;"1Ring"}, {"key"=&gt;"Pack of", "value"=&gt;"1"}]}</t>
  </si>
  <si>
    <t>3074390ec04c4e8f67b3e9221042846d</t>
  </si>
  <si>
    <t>http://www.flipkart.com/radiant-bay-stone-show-yellow-gold-diamond-14-k-ring/p/itmedakbvnjqvhbs?pid=RNGEDAKBY4VQGHQT</t>
  </si>
  <si>
    <t>Radiant Bay Stone Show Yellow Gold Diamond 14 K Ring</t>
  </si>
  <si>
    <t>RNGEDAKBY4VQGHQT</t>
  </si>
  <si>
    <t>["http://img5a.flixcart.com/image/ring/j/r/3/rb012773-yg-18k-si-gh-12-radiant-bay-ring-1100x1100-imaed772znf8z9g6.jpeg", "http://img5a.flixcart.com/image/ring/j/r/3/rb012773-yg-18k-si-gh-12-radiant-bay-ring-original-imaed772znf8z9g6.jpeg", "http://img5a.flixcart.com/image/ring/j/r/3/rb012773-yg-18k-si-gh-12-radiant-bay-ring-original-imaed772ywfegeh3.jpeg", "http://img6a.flixcart.com/image/ring/j/r/3/rb012773-yg-18k-si-gh-12-radiant-bay-ring-original-imaed772txgsqbe8.jpeg", "http://img6a.flixcart.com/image/ring/j/r/3/rb012773-yg-18k-si-gh-12-radiant-bay-ring-original-imaed772pfw9qpfu.jpeg", "http://img6a.flixcart.com/image/ring/j/r/3/rb012773-yg-18k-si-gh-12-radiant-bay-ring-original-imaed772dsh6azkj.jpeg"]</t>
  </si>
  <si>
    <t>Radiant Bay Stone Show Yellow Gold Diamond 14 K Ring - Buy Radiant Bay Stone Show Yellow Gold Diamond 14 K Ring only for Rs. 25226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B012773-YG-14k-SI-GH"}, {"key"=&gt;"Type", "value"=&gt;"Ring"}, {"key"=&gt;"Model Name", "value"=&gt;"Stone Show"}, {"key"=&gt;"Occasion", "value"=&gt;"Love"}, {"key"=&gt;"Ideal For", "value"=&gt;"Women"}, {"key"=&gt;"Color", "value"=&gt;"Yellow"}, {"key"=&gt;"Diamond Weight", "value"=&gt;"0.33 carat"}, {"key"=&gt;"Diamond Shape", "value"=&gt;"Round"}, {"key"=&gt;"Diamond Color Grade", "value"=&gt;"GH"}, {"key"=&gt;"Natural/Synthetic Diamond", "value"=&gt;"Natural Diamond"}, {"key"=&gt;"Diamond Clarity", "value"=&gt;"SI"}, {"key"=&gt;"Width", "value"=&gt;"3.8 mm"}, {"key"=&gt;"Gold Purity", "value"=&gt;"14 K"}, {"key"=&gt;"Gold Weight", "value"=&gt;"1.95"}, {"key"=&gt;"Gold Color", "value"=&gt;"Yellow"}, {"key"=&gt;"Metal Weight", "value"=&gt;"1.95"}, {"key"=&gt;"Base Material", "value"=&gt;"Yellow Gold"}, {"key"=&gt;"Gemstone", "value"=&gt;"Diamond"}, {"key"=&gt;"Number of Gemstones", "value"=&gt;"39"}, {"key"=&gt;"Ring Size", "value"=&gt;"15"}, {"key"=&gt;"Certification", "value"=&gt;"EGL"}, {"key"=&gt;"Pack of", "value"=&gt;"1"}]}</t>
  </si>
  <si>
    <t>4686850c4c2d7a6e7b6a9d6bad7ff257</t>
  </si>
  <si>
    <t>http://www.flipkart.com/karatcraft-scalaria-yellow-gold-diamond-18-k-ring/p/itme7gvyt2nb7959?pid=RNGE7GVYJDRUMWKZ</t>
  </si>
  <si>
    <t>RNGE7GVYJDRUMWKZ</t>
  </si>
  <si>
    <t>Karatcraft Scalaria Yellow Gold Diamond 18 K Ring - Buy Karatcraft Scalaria Yellow Gold Diamond 18 K Ring only for Rs. 3018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75_20_VS"}, {"key"=&gt;"Type", "value"=&gt;"Ring"}, {"key"=&gt;"Model Name", "value"=&gt;"Scalaria"}, {"key"=&gt;"Occasion", "value"=&gt;"Everyday, Love, Wedding and Engagement"}, {"key"=&gt;"Ideal For", "value"=&gt;"Girls, Women"}, {"key"=&gt;"Color", "value"=&gt;"Gold"}, {"key"=&gt;"Diamond Weight", "value"=&gt;"0.28 carat"}, {"key"=&gt;"Number of Diamonds", "value"=&gt;"36"}, {"key"=&gt;"Diamond Shape", "value"=&gt;"Round"}, {"key"=&gt;"Diamond Color Grade", "value"=&gt;"GH"}, {"key"=&gt;"Natural/Synthetic Diamond", "value"=&gt;"Natural Diamond"}, {"key"=&gt;"Diamond Clarity", "value"=&gt;"VS"}, {"key"=&gt;"Diamond Color", "value"=&gt;"White"}, {"key"=&gt;"Gold Purity", "value"=&gt;"18 K"}, {"key"=&gt;"Gold Weight", "value"=&gt;"3.29"}, {"key"=&gt;"Metal Weight", "value"=&gt;"3.23"}, {"key"=&gt;"Base Material", "value"=&gt;"Yellow Gold"}, {"key"=&gt;"Gemstone", "value"=&gt;"Diamond"}, {"key"=&gt;"Number of Gemstones", "value"=&gt;"36"}, {"key"=&gt;"Ring Size", "value"=&gt;"20"}, {"key"=&gt;"Setting", "value"=&gt;"Prong"}, {"key"=&gt;"Certification", "value"=&gt;"BIS Hallmark, DGLA"}, {"key"=&gt;"Pack of", "value"=&gt;"1"}]}</t>
  </si>
  <si>
    <t>00cbbc837d340fa163d11e169fbdb952</t>
  </si>
  <si>
    <t>http://www.flipkart.com/flazee-home-trends-beige-144-78-cm-table-runner/p/itme8gr3d6tdghqa?pid=TBRE8GR3RSTQTXMJ</t>
  </si>
  <si>
    <t>Flazee Home Trends Beige 144.78 cm Table Runner</t>
  </si>
  <si>
    <t>TBRE8GR3RSTQTXMJ</t>
  </si>
  <si>
    <t>["http://img6a.flixcart.com/image/table-runner/h/7/a/tblrun004-beg-lar-snowfox-original-imae8gkyzqgfdsvy.jpeg", "http://img5a.flixcart.com/image/table-runner/h/7/a/tblrun004-beg-lar-snowfox-original-imae8gkyzqgfdsvy.jpeg"]</t>
  </si>
  <si>
    <t>Buy Flazee Home Trends Beige 144.78 cm Table Runner at Rs. 399 at Flipkart.com. Only Genuine Products. Free Shipping. Cash On Delivery!</t>
  </si>
  <si>
    <t>Flazee Home Trends</t>
  </si>
  <si>
    <t>{"product_specification"=&gt;[{"key"=&gt;"Shape", "value"=&gt;"Rectangle"}, {"key"=&gt;"Brand", "value"=&gt;"Flazee Home Trends"}, {"key"=&gt;"Reversible", "value"=&gt;"Yes"}, {"key"=&gt;"Design Code", "value"=&gt;"TBLRUN04"}, {"key"=&gt;"Style Code", "value"=&gt;"BEG-LAR"}, {"key"=&gt;"Pattern", "value"=&gt;"Abstract"}, {"key"=&gt;"Color", "value"=&gt;"Beige"}, {"key"=&gt;"Length", "value"=&gt;"57 inch / 144 cm"}, {"key"=&gt;"Width", "value"=&gt;"11 inch / 27 cm"}, {"key"=&gt;"Fabric Care", "value"=&gt;"Gentle Hand Wash, DoNot Tumble, Do Not Iron"}, {"key"=&gt;"Number of Contents in Sales Package", "value"=&gt;"Pack of 1"}, {"key"=&gt;"Sales Package", "value"=&gt;"Table Runner"}]}</t>
  </si>
  <si>
    <t>9fc3e82001dbb96991d0a195e83b6094</t>
  </si>
  <si>
    <t>http://www.flipkart.com/ratnam-gold-diamond-18-k-ring/p/itme3jrmccsgjtce?pid=RNGE3JRMHKFGFEXH</t>
  </si>
  <si>
    <t>RNGE3JRMHKFGFEXH</t>
  </si>
  <si>
    <t>["http://img5a.flixcart.com/image/ring/6/k/w/rtm100013r-7-ratnam-ring-original-imae3jthk5qnaxhh.jpeg", "http://img5a.flixcart.com/image/ring/6/k/w/rtm100013r-7-ratnam-ring-original-imae3jthsc2swcra.jpeg"]</t>
  </si>
  <si>
    <t>Ratnam Gold Diamond 18 K Ring - Buy Ratnam Gold Diamond 18 K Ring only for Rs. 43950 from Flipkart.com. Only Genuine Products. 30 Day Replacement Guarantee. Free Shipping. Cash On Delivery!</t>
  </si>
  <si>
    <t>{"product_specification"=&gt;[{"key"=&gt;"Brand", "value"=&gt;"Ratnam"}, {"key"=&gt;"Collection", "value"=&gt;"Designer"}, {"key"=&gt;"Model Number", "value"=&gt;"RTM100013R"}, {"key"=&gt;"Precious/Artificial Jewellery", "value"=&gt;"Precious Jewellery"}, {"key"=&gt;"Type", "value"=&gt;"Ring"}, {"key"=&gt;"Ideal For", "value"=&gt;"Women"}, {"key"=&gt;"Occasion", "value"=&gt;"Wedding and Engagement"}, {"key"=&gt;"Color", "value"=&gt;"Yellow"}, {"key"=&gt;"Diamond Weight", "value"=&gt;"0.56 carat"}, {"key"=&gt;"Number of Diamonds", "value"=&gt;"16"}, {"key"=&gt;"Diamond Shape", "value"=&gt;"Round"}, {"key"=&gt;"Diamond Color Grade", "value"=&gt;"GH"}, {"key"=&gt;"Natural/Synthetic Diamond", "value"=&gt;"Natural Diamond"}, {"key"=&gt;"Diamond Clarity", "value"=&gt;"VS"}, {"key"=&gt;"Diamond Color", "value"=&gt;"white"}, {"key"=&gt;"Gold Purity", "value"=&gt;"18 K"}, {"key"=&gt;"Gold Weight", "value"=&gt;"5.389"}, {"key"=&gt;"Gold Color", "value"=&gt;"yellow gold"}, {"key"=&gt;"Base Material", "value"=&gt;"Gold"}, {"key"=&gt;"Gemstone", "value"=&gt;"Diamond"}, {"key"=&gt;"Ring Size", "value"=&gt;"16"}, {"key"=&gt;"Setting", "value"=&gt;"Channel"}, {"key"=&gt;"Natural/Synthetic Semi-precious Stone", "value"=&gt;"Natural precious stone"}, {"key"=&gt;"Pack of", "value"=&gt;"1"}, {"key"=&gt;"Certification", "value"=&gt;"BIS Hallmark"}]}</t>
  </si>
  <si>
    <t>352229b2f818dff641b1e5e7d07ef47b</t>
  </si>
  <si>
    <t>http://www.flipkart.com/enthopia-back-cover-ipad-mini-mini-2-retina/p/itmdvhjphy2xfdh4?pid=ACCDVHJPWWHAZHTC</t>
  </si>
  <si>
    <t>ACCDVHJPWWHAZHTC</t>
  </si>
  <si>
    <t>["http://img6a.flixcart.com/image/cases-covers/back-cover/h/t/c/enthopia-ipad-mini-mini-2-colourful-koyal-original-imadvhrzus6xvhgm.jpeg", "http://img5a.flixcart.com/image/cases-covers/back-cover/h/t/c/enthopia-ipad-mini-mini-2-colourful-koyal-original-imadvhrzus6xvhgm.jpeg"]</t>
  </si>
  <si>
    <t>{"product_specification"=&gt;[{"key"=&gt;"Stand", "value"=&gt;"No"}, {"key"=&gt;"Brand", "value"=&gt;"Enthopia"}, {"key"=&gt;"Shade", "value"=&gt;"Multicolor"}, {"key"=&gt;"Case or Cover", "value"=&gt;"Case"}, {"key"=&gt;"Designed for", "value"=&gt;"iPad Mini, iPad Mini 2, iPad Mini Retina"}, {"key"=&gt;"Model ID", "value"=&gt;"iPad Mini/Mini 2 Colourful Koyal"}, {"key"=&gt;"Color", "value"=&gt;"Multicolor"}, {"key"=&gt;"Covered in Warranty", "value"=&gt;"Warranty of the product is limited to manufacturing defects only"}, {"key"=&gt;"Warranty Summary", "value"=&gt;"6 Months Warranty"}, {"key"=&gt;"Waterproof", "value"=&gt;"Yes"}, {"key"=&gt;"Sales Package", "value"=&gt;"Hard Back Case with Smart Cover"}]}</t>
  </si>
  <si>
    <t>10598cf27c0b1a873813ffe41094390a</t>
  </si>
  <si>
    <t>http://www.flipkart.com/enthopia-back-cover-ipad-mini-mini-2-retina/p/itmdvhjp4vpafehb?pid=ACCDVHJPFNVAZVVR</t>
  </si>
  <si>
    <t>ACCDVHJPFNVAZVVR</t>
  </si>
  <si>
    <t>["http://img5a.flixcart.com/image/cases-covers/back-cover/v/v/r/enthopia-ipad-mini-mini-2-colourful-petals-original-imadvhrfvvrgbwnh.jpeg"]</t>
  </si>
  <si>
    <t>{"product_specification"=&gt;[{"key"=&gt;"Stand", "value"=&gt;"No"}, {"key"=&gt;"Brand", "value"=&gt;"Enthopia"}, {"key"=&gt;"Shade", "value"=&gt;"Multicolor"}, {"key"=&gt;"Case or Cover", "value"=&gt;"Case"}, {"key"=&gt;"Designed for", "value"=&gt;"iPad Mini, iPad Mini 2, iPad Mini Retina"}, {"key"=&gt;"Model ID", "value"=&gt;"iPad Mini/Mini 2 Colourful Petals"}, {"key"=&gt;"Color", "value"=&gt;"Multicolor"}, {"key"=&gt;"Covered in Warranty", "value"=&gt;"Warranty of the product is limited to manufacturing defects only"}, {"key"=&gt;"Warranty Summary", "value"=&gt;"6 Months Warranty"}, {"key"=&gt;"Waterproof", "value"=&gt;"Yes"}, {"key"=&gt;"Sales Package", "value"=&gt;"Hard Back Case with Smart Cover"}]}</t>
  </si>
  <si>
    <t>d3e512c8a14b6d87be9b704000c20555</t>
  </si>
  <si>
    <t>http://www.flipkart.com/karatcraft-twinoh-gold-diamond-18-k-ring/p/itme89ms7zerhzc7?pid=RNGE89MSQD2EUGDF</t>
  </si>
  <si>
    <t>RNGE89MSQD2EUGDF</t>
  </si>
  <si>
    <t>{"product_specification"=&gt;[{"key"=&gt;"Collection", "value"=&gt;"Cocktail"}, {"key"=&gt;"Brand", "value"=&gt;"Karatcraft"}, {"key"=&gt;"Precious/Artificial Jewellery", "value"=&gt;"Precious Jewellery"}, {"key"=&gt;"Model Number", "value"=&gt;"RDA0375_VVS"}, {"key"=&gt;"Type", "value"=&gt;"Ring"}, {"key"=&gt;"Model Name", "value"=&gt;"Twinoh"}, {"key"=&gt;"Occasion", "value"=&gt;"Everyday, Love, Wedding and Engagement, Workwear"}, {"key"=&gt;"Ideal For", "value"=&gt;"Women, Girls"}, {"key"=&gt;"Color", "value"=&gt;"Gold"}, {"key"=&gt;"Diamond Weight", "value"=&gt;"0.23 carat"}, {"key"=&gt;"Number of Diamonds", "value"=&gt;"30"}, {"key"=&gt;"Diamond Shape", "value"=&gt;"Round"}, {"key"=&gt;"Diamond Color Grade", "value"=&gt;"GH"}, {"key"=&gt;"Natural/Synthetic Diamond", "value"=&gt;"Natural Diamond"}, {"key"=&gt;"Diamond Clarity", "value"=&gt;"VVS"}, {"key"=&gt;"Diamond Color", "value"=&gt;"White"}, {"key"=&gt;"Gold Purity", "value"=&gt;"18 K"}, {"key"=&gt;"Gold Weight", "value"=&gt;"2.73"}, {"key"=&gt;"Metal Weight", "value"=&gt;"2.73"}, {"key"=&gt;"Base Material", "value"=&gt;"Gold"}, {"key"=&gt;"Gemstone", "value"=&gt;"Diamond"}, {"key"=&gt;"Number of Gemstones", "value"=&gt;"30"}, {"key"=&gt;"Ring Size", "value"=&gt;"14"}, {"key"=&gt;"Certification", "value"=&gt;"BIS Hallmark"}, {"key"=&gt;"Pack of", "value"=&gt;"1"}]}</t>
  </si>
  <si>
    <t>72bc075bf660d57b17aa37aaffe07584</t>
  </si>
  <si>
    <t>http://www.flipkart.com/enthopia-flip-cover-ipad-2-3-4/p/itmdzmapsupy5szz?pid=ACCDZMAPZGGNRWZ8</t>
  </si>
  <si>
    <t>ACCDZMAPZGGNRWZ8</t>
  </si>
  <si>
    <t>["http://img5a.flixcart.com/image/cases-covers/flip-cover/w/z/8/enthopia-ipad-2-3-4-back-case-with-front-smart-cover-aztec-original-imadzqzze2gnzfaj.jpeg", "http://img6a.flixcart.com/image/cases-covers/flip-cover/w/z/8/enthopia-ipad-2-3-4-back-case-with-front-smart-cover-aztec-original-imadzqzze2gnzfaj.jpeg"]</t>
  </si>
  <si>
    <t>{"product_specification"=&gt;[{"key"=&gt;"Brand", "value"=&gt;"Enthopia"}, {"key"=&gt;"Design &amp; Style", "value"=&gt;"Aztec Orange"}, {"key"=&gt;"Shade", "value"=&gt;"Multicolor"}, {"key"=&gt;"Material", "value"=&gt;"Plastic"}, {"key"=&gt;"Designed for", "value"=&gt;"iPad 2, iPad 3, iPad 4"}, {"key"=&gt;"Model ID", "value"=&gt;"Ipad 2/3/4 Back Case with Front Smart Cover - Aztec Orange"}, {"key"=&gt;"Color", "value"=&gt;"Multicolor"}, {"key"=&gt;"Covered in Warranty", "value"=&gt;"Warranty of the product is limited to manufacturing defects only"}, {"key"=&gt;"Warranty Summary", "value"=&gt;"6 Months Warranty"}]}</t>
  </si>
  <si>
    <t>b4482502188f7fe27ece262980dea0d7</t>
  </si>
  <si>
    <t>http://www.flipkart.com/karatcraft-escala-yellow-gold-diamond-18-k-ring/p/itme7gvyy8d9vmea?pid=RNGE7GVY3HYMAV72</t>
  </si>
  <si>
    <t>RNGE7GVY3HYMAV72</t>
  </si>
  <si>
    <t>Karatcraft Escala Yellow Gold Diamond 18 K Ring - Buy Karatcraft Escala Yellow Gold Diamond 18 K Ring only for Rs. 29988 from Flipkart.com. Only Genuine Products. 30 Day Replacement Guarantee. Free Shipping. Cash On Delivery!</t>
  </si>
  <si>
    <t>{"product_specification"=&gt;[{"key"=&gt;"Brand", "value"=&gt;"Karatcraft"}, {"key"=&gt;"Collection", "value"=&gt;"Contemporary"}, {"key"=&gt;"Model Number", "value"=&gt;"RDA0149_6_VS"}, {"key"=&gt;"Precious/Artificial Jewellery", "value"=&gt;"Precious Jewellery"}, {"key"=&gt;"Type", "value"=&gt;"Ring"}, {"key"=&gt;"Model Name", "value"=&gt;"Escala"}, {"key"=&gt;"Ideal For", "value"=&gt;"Girls, Women"}, {"key"=&gt;"Occasion", "value"=&gt;"Everyday, Love, Wedding and Engagement"}, {"key"=&gt;"Color", "value"=&gt;"Gold"}, {"key"=&gt;"Diamond Weight", "value"=&gt;"0.3 carat"}, {"key"=&gt;"Diamond Color Grade", "value"=&gt;"GH"}, {"key"=&gt;"Diamond Clarity", "value"=&gt;"VS"}, {"key"=&gt;"Diamond Color", "value"=&gt;"White"}, {"key"=&gt;"Gold Purity", "value"=&gt;"18 K"}, {"key"=&gt;"Gold Weight", "value"=&gt;"2.79"}, {"key"=&gt;"Metal Weight", "value"=&gt;"2.58"}, {"key"=&gt;"Base Material", "value"=&gt;"Yellow Gold"}, {"key"=&gt;"Gemstone", "value"=&gt;"Diamond"}, {"key"=&gt;"Ring Size", "value"=&gt;"6"}, {"key"=&gt;"Setting", "value"=&gt;"Prong"}, {"key"=&gt;"Pack of", "value"=&gt;"1"}, {"key"=&gt;"Certification", "value"=&gt;"BIS Hallmark, DGLA"}]}</t>
  </si>
  <si>
    <t>48b4051b9a718c5f7b609b091e207ec5</t>
  </si>
  <si>
    <t>http://www.flipkart.com/rakam-gold-diamond-18-k-ring/p/itme82xpagbxvy8m?pid=RNGE82XPY58JRUFA</t>
  </si>
  <si>
    <t>RNGE82XPY58JRUFA</t>
  </si>
  <si>
    <t>["http://img5a.flixcart.com/image/ring/u/f/a/gwr1053-12-rakam-ring-original-imae82stfyg3tmh4.jpeg", "http://img6a.flixcart.com/image/ring/u/f/a/gwr1053-12-rakam-ring-original-imae82stfyg3tmh4.jpeg", "http://img6a.flixcart.com/image/ring/u/f/a/gwr1053-12-rakam-ring-original-imae82st2yewzncu.jpeg"]</t>
  </si>
  <si>
    <t>Rakam Gold Diamond 18 K Ring - Buy Rakam Gold Diamond 18 K Ring only for Rs. 28499 from Flipkart.com. Only Genuine Products. 30 Day Replacement Guarantee. Free Shipping. Cash On Delivery!</t>
  </si>
  <si>
    <t>{"product_specification"=&gt;[{"key"=&gt;"Pearl Type", "value"=&gt;"NA"}, {"key"=&gt;"Collection", "value"=&gt;"Contemporary"}, {"key"=&gt;"Brand", "value"=&gt;"Rakam"}, {"key"=&gt;"Precious/Artificial Jewellery", "value"=&gt;"Precious Jewellery"}, {"key"=&gt;"Model Number", "value"=&gt;"GWR1053"}, {"key"=&gt;"Type", "value"=&gt;"Ring"}, {"key"=&gt;"Occasion", "value"=&gt;"Everyday, Wedding and Engagement, Workwear"}, {"key"=&gt;"Ideal For", "value"=&gt;"Girls, Women"}, {"key"=&gt;"Color", "value"=&gt;"Gold, White"}, {"key"=&gt;"Diamond Weight", "value"=&gt;"0.73 carat"}, {"key"=&gt;"Number of Diamonds", "value"=&gt;"15"}, {"key"=&gt;"Diamond Shape", "value"=&gt;"Bagget"}, {"key"=&gt;"Diamond Color Grade", "value"=&gt;"HI"}, {"key"=&gt;"Diamond Clarity", "value"=&gt;"SI"}, {"key"=&gt;"Diamond Color", "value"=&gt;"White"}, {"key"=&gt;"Gold Purity", "value"=&gt;"18 K"}, {"key"=&gt;"Gold Weight", "value"=&gt;"2.13"}, {"key"=&gt;"Gold Color", "value"=&gt;"Yellow Gold"}, {"key"=&gt;"Base Material", "value"=&gt;"Gold"}, {"key"=&gt;"Gemstone", "value"=&gt;"Diamond"}, {"key"=&gt;"Plating", "value"=&gt;"NA"}, {"key"=&gt;"Number of Gemstones", "value"=&gt;"15"}, {"key"=&gt;"Ring Size", "value"=&gt;"12"}, {"key"=&gt;"Setting", "value"=&gt;"Channel"}, {"key"=&gt;"Certification", "value"=&gt;"Brand Certification"}, {"key"=&gt;"Sales Package", "value"=&gt;"1 Ring"}, {"key"=&gt;"Pack of", "value"=&gt;"1"}]}</t>
  </si>
  <si>
    <t>f34528be499f982d6fd602d85bb95f22</t>
  </si>
  <si>
    <t>http://www.flipkart.com/enthopia-back-cover-ipad-mini-mini-2-retina/p/itmduv7zqerr5urb?pid=ACCDUV7ZKGJGMHKJ</t>
  </si>
  <si>
    <t>ACCDUV7ZKGJGMHKJ</t>
  </si>
  <si>
    <t>["http://img5a.flixcart.com/image/cases-covers/back-cover/h/k/j/enthopia-ipad-mini-mini-2-ed-5092-back-to-school-original-imadu5t52hcszuwh.jpeg", "http://img6a.flixcart.com/image/cases-covers/back-cover/h/k/j/enthopia-ipad-mini-mini-2-ed-5092-back-to-school-original-imadu5t52hcszuwh.jpeg"]</t>
  </si>
  <si>
    <t>{"product_specification"=&gt;[{"key"=&gt;"Stand", "value"=&gt;"No"}, {"key"=&gt;"Brand", "value"=&gt;"Enthopia"}, {"key"=&gt;"Case or Cover", "value"=&gt;"Case"}, {"key"=&gt;"Shade", "value"=&gt;"Multicolor"}, {"key"=&gt;"Designed for", "value"=&gt;"iPad Mini, iPad Mini 2, iPad Mini Retina"}, {"key"=&gt;"Model ID", "value"=&gt;"iPad Mini/Mini 2 Ed 5092 - Back to School"}, {"key"=&gt;"Color", "value"=&gt;"Multicolor"}, {"key"=&gt;"Covered in Warranty", "value"=&gt;"Warranty of the product is limited to manufacturing defects only"}, {"key"=&gt;"Warranty Summary", "value"=&gt;"6 Months Warranty"}, {"key"=&gt;"Sales Package", "value"=&gt;"Designed Back Cover, Black Smart Cover"}, {"key"=&gt;"Waterproof", "value"=&gt;"Yes"}]}</t>
  </si>
  <si>
    <t>748875d84f759b524927eee6144d7aa3</t>
  </si>
  <si>
    <t>http://www.flipkart.com/radiant-bay-deluxe-solitaire-white-gold-diamond-18-k-ring/p/itmedak8hurzvdgk?pid=RNGEDAK8ZM9PHZNW</t>
  </si>
  <si>
    <t>RNGEDAK8ZM9PHZNW</t>
  </si>
  <si>
    <t>Radiant Bay Deluxe Solitaire White Gold Diamond 18 K Ring - Buy Radiant Bay Deluxe Solitaire White Gold Diamond 18 K Ring only for Rs. 28050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S125229-WG-18k-SI-GH"}, {"key"=&gt;"Type", "value"=&gt;"Ring"}, {"key"=&gt;"Model Name", "value"=&gt;"Deluxe Solitair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SI"}, {"key"=&gt;"Width", "value"=&gt;"4.3 mm"}, {"key"=&gt;"Gold Purity", "value"=&gt;"18 K"}, {"key"=&gt;"Gold Weight", "value"=&gt;"2.32"}, {"key"=&gt;"Gold Color", "value"=&gt;"White"}, {"key"=&gt;"Metal Weight", "value"=&gt;"2.32"}, {"key"=&gt;"Base Material", "value"=&gt;"White Gold"}, {"key"=&gt;"Gemstone", "value"=&gt;"Diamond"}, {"key"=&gt;"Number of Gemstones", "value"=&gt;"1"}, {"key"=&gt;"Ring Size", "value"=&gt;"21"}, {"key"=&gt;"Certification", "value"=&gt;"EGL"}, {"key"=&gt;"Pack of", "value"=&gt;"1"}]}</t>
  </si>
  <si>
    <t>bc7835b86f6a51d8ec9d7aefb2adcae9</t>
  </si>
  <si>
    <t>http://www.flipkart.com/dailyobjects-back-cover-apple-ipad-mini-retina-display/p/itme9djr8jbaetyb?pid=ACCE9DJRHGN5TDZM</t>
  </si>
  <si>
    <t>ACCE9DJRHGN5TDZM</t>
  </si>
  <si>
    <t>["http://img5a.flixcart.com/image/cases-covers/back-cover/d/z/m/dailyobjects-dailyobjects-pips-white-case-for-ipad-mini-retina-1100x1100-imae9ch5xdvfyf2g.jpeg", "http://img6a.flixcart.com/image/cases-covers/back-cover/d/z/m/dailyobjects-dailyobjects-pips-white-case-for-ipad-mini-retina-original-imae9ch5xdvfyf2g.jpeg"]</t>
  </si>
  <si>
    <t>5fdd3391ae81b6d53f97c2c0a4e99810</t>
  </si>
  <si>
    <t>http://www.flipkart.com/caratcents-gold-diamond-yellow-18-k-ring/p/itmdxxb6jpmkzgwm?pid=RNGDXXB6JWHTECV2</t>
  </si>
  <si>
    <t>RNGDXXB6JWHTECV2</t>
  </si>
  <si>
    <t>["http://img5a.flixcart.com/image/ring/c/v/2/lr289-11-caratcents-ring-1100x1100-imady24ugrbgkctz.jpeg", "http://img6a.flixcart.com/image/ring/c/v/2/lr289-11-caratcents-ring-original-imady24ugrbgkctz.jpeg"]</t>
  </si>
  <si>
    <t>Caratcents Gold Diamond Yellow Gold 18 K Ring - Buy Caratcents Gold Diamond Yellow Gold 18 K Ring only for Rs. 34452 from Flipkart.com. Only Genuine Products. 30 Day Replacement Guarantee. Free Shipping. Cash On Delivery!</t>
  </si>
  <si>
    <t>{"product_specification"=&gt;[{"key"=&gt;"Brand", "value"=&gt;"Caratcents"}, {"key"=&gt;"Collection", "value"=&gt;"Designer"}, {"key"=&gt;"Model Number", "value"=&gt;"LR289"}, {"key"=&gt;"Precious/Artificial Jewellery", "value"=&gt;"Precious Jewellery"}, {"key"=&gt;"Type", "value"=&gt;"Ring"}, {"key"=&gt;"Ideal For", "value"=&gt;"Women, Girls"}, {"key"=&gt;"Occasion", "value"=&gt;"Wedding and Engagement, Love"}, {"key"=&gt;"Color", "value"=&gt;"Gold"}, {"key"=&gt;"Diamond Weight", "value"=&gt;"0.45 carat"}, {"key"=&gt;"Number of Diamonds", "value"=&gt;"19"}, {"key"=&gt;"Diamond Shape", "value"=&gt;"Round"}, {"key"=&gt;"Natural/Synthetic Diamond", "value"=&gt;"Natural Diamond"}, {"key"=&gt;"Diamond Clarity", "value"=&gt;"SI"}, {"key"=&gt;"Gold Purity", "value"=&gt;"18 K"}, {"key"=&gt;"Gold Weight", "value"=&gt;"2.76"}, {"key"=&gt;"Gold Color", "value"=&gt;"Yellow Gold"}, {"key"=&gt;"Weight", "value"=&gt;"2.85 g"}, {"key"=&gt;"Height", "value"=&gt;"20 mm"}, {"key"=&gt;"Width", "value"=&gt;"17 mm"}, {"key"=&gt;"Base Material", "value"=&gt;"Gold"}, {"key"=&gt;"Gemstone", "value"=&gt;"Diamond"}, {"key"=&gt;"Plating", "value"=&gt;"Yellow Gold"}, {"key"=&gt;"Ring Size", "value"=&gt;"11"}, {"key"=&gt;"Sales Package", "value"=&gt;"1"}, {"key"=&gt;"Pack of", "value"=&gt;"1"}, {"key"=&gt;"Certification", "value"=&gt;"BIS Hallmark, IGI"}]}</t>
  </si>
  <si>
    <t>c74234ad549f83ad894931a9426d170a</t>
  </si>
  <si>
    <t>http://www.flipkart.com/dailyobjects-back-cover-apple-ipad-mini-retina-display/p/itme9dkbypcr6c3b?pid=ACCE9DKA2ZANMJSH</t>
  </si>
  <si>
    <t>ACCE9DKA2ZANMJSH</t>
  </si>
  <si>
    <t>["http://img6a.flixcart.com/image/cases-covers/back-cover/j/s/h/dailyobjects-dailyobjects-porsche-911-hood-case-for-ipad-mini-1100x1100-imae9char3zpgnqy.jpeg", "http://img5a.flixcart.com/image/cases-covers/back-cover/j/s/h/dailyobjects-dailyobjects-porsche-911-hood-case-for-ipad-mini-original-imae9char3zpgnqy.jpeg"]</t>
  </si>
  <si>
    <t>4b1cb66be5bed6d08b2916dc765dd0d7</t>
  </si>
  <si>
    <t>http://www.flipkart.com/bluestone-mokya-white-gold-diamond-18-k-ring/p/itmdqsveywgqjzpg?pid=RNGDQSVDZNZSHQWW</t>
  </si>
  <si>
    <t>BlueStone The Mokya White Gold Diamond 18 K Ring</t>
  </si>
  <si>
    <t>RNGDQSVDZNZSHQWW</t>
  </si>
  <si>
    <t>["http://img6a.flixcart.com/image/ring/y/k/u/1704-25-bluestone-ring-original-imadqtk22rmq4gfj.jpeg", "http://img5a.flixcart.com/image/ring/y/k/u/1704-25-bluestone-ring-original-imadqtk22rmq4gfj.jpeg", "http://img5a.flixcart.com/image/ring/q/w/w/1704-22-bluestone-ring-original-imadqtxefvfreqnk.jpeg", "http://img6a.flixcart.com/image/ring/q/w/w/1704-22-bluestone-ring-original-imadqtxerwqwarzv.jpeg", "http://img6a.flixcart.com/image/ring/q/w/w/1704-22-bluestone-ring-original-imadqtxeysfvsz7f.jpeg", "http://img5a.flixcart.com/image/ring/q/w/w/1704-22-bluestone-ring-original-imadqtxfhfktmtzg.jpeg"]</t>
  </si>
  <si>
    <t>BlueStone The Mokya White Gold Diamond 18 K Ring - Buy BlueStone The Moky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704"}, {"key"=&gt;"Type", "value"=&gt;"Ring"}, {"key"=&gt;"Model Name", "value"=&gt;"The Mokya"}, {"key"=&gt;"Occasion", "value"=&gt;"Wedding and Engagement"}, {"key"=&gt;"Color", "value"=&gt;"White"}, {"key"=&gt;"Diamond Weight", "value"=&gt;"0.346 carat"}, {"key"=&gt;"Number of Diamonds", "value"=&gt;"15"}, {"key"=&gt;"Diamond Shape", "value"=&gt;"Round"}, {"key"=&gt;"Diamond Color Grade", "value"=&gt;"G"}, {"key"=&gt;"Natural/Synthetic Diamond", "value"=&gt;"Natural Diamond"}, {"key"=&gt;"Diamond Clarity", "value"=&gt;"SI1"}, {"key"=&gt;"Diamond Color", "value"=&gt;"White"}, {"key"=&gt;"Weight", "value"=&gt;"4.65 g"}, {"key"=&gt;"Height", "value"=&gt;"23 mm"}, {"key"=&gt;"Width", "value"=&gt;"6.5 mm"}, {"key"=&gt;"Gold Purity", "value"=&gt;"18 K"}, {"key"=&gt;"Gold Weight", "value"=&gt;"2.49"}, {"key"=&gt;"Warranty Summary", "value"=&gt;"10 Days Return Policy"}, {"key"=&gt;"Base Material", "value"=&gt;"White Gold"}, {"key"=&gt;"Gemstone", "value"=&gt;"Diamond"}, {"key"=&gt;"Plating", "value"=&gt;"NA"}, {"key"=&gt;"Ring Size", "value"=&gt;"22"}, {"key"=&gt;"Setting", "value"=&gt;"Pressure"}, {"key"=&gt;"Certification", "value"=&gt;"BIS Hallmark, SGL, HKD"}, {"key"=&gt;"Pack of", "value"=&gt;"1"}]}</t>
  </si>
  <si>
    <t>9efe3ffb21befd2d94a6ca4b01b379dd</t>
  </si>
  <si>
    <t>http://www.flipkart.com/shashvat-jewels-yellow-gold-diamond-9-k-ring/p/itmdx7udfnjmrmgz?pid=RNGDX7SAWWZ7CD35</t>
  </si>
  <si>
    <t>RNGDX7SAWWZ7CD35</t>
  </si>
  <si>
    <t>["http://img6a.flixcart.com/image/ring/z/a/y/sjr4025-k18-9-shashvat-jewels-ring-original-imadx8nseftchx9y.jpeg", "http://img5a.flixcart.com/image/ring/z/a/y/sjr4025-k18-9-shashvat-jewels-ring-original-imadx8nseftchx9y.jpeg", "http://img6a.flixcart.com/image/ring/z/a/y/sjr4025-k18-9-shashvat-jewels-ring-original-imadx8nsgqdr9tan.jpeg"]</t>
  </si>
  <si>
    <t>Shashvat Jewels Yellow Gold Diamond 9 K Ring - Buy Shashvat Jewels Yellow Gold Diamond 9 K Ring only for Rs. 27515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4025-K09"}, {"key"=&gt;"Type", "value"=&gt;"Ring"}, {"key"=&gt;"Occasion", "value"=&gt;"Wedding and Engagement"}, {"key"=&gt;"Ideal For", "value"=&gt;"Women, Girls"}, {"key"=&gt;"Color", "value"=&gt;"Yellow"}, {"key"=&gt;"Diamond Weight", "value"=&gt;"0.75 carat"}, {"key"=&gt;"Number of Diamonds", "value"=&gt;"108"}, {"key"=&gt;"Diamond Shape", "value"=&gt;"Round"}, {"key"=&gt;"Natural/Synthetic Diamond", "value"=&gt;"Natural Diamond"}, {"key"=&gt;"Diamond Color", "value"=&gt;"White"}, {"key"=&gt;"Weight", "value"=&gt;"3.18 g"}, {"key"=&gt;"Gold Purity", "value"=&gt;"9 K"}, {"key"=&gt;"Gold Weight", "value"=&gt;"3.03"}, {"key"=&gt;"Gold Color", "value"=&gt;"Yellow Gold"}, {"key"=&gt;"Metal Color", "value"=&gt;"Yellow"}, {"key"=&gt;"Metal Weight", "value"=&gt;"3.03g (Gold), 0.15Ct (Solitaire Diamond)0.6Ct (Diamond)"}, {"key"=&gt;"Metal Purity", "value"=&gt;"9 KT Gold"}, {"key"=&gt;"Base Material", "value"=&gt;"Yellow Gold"}, {"key"=&gt;"Gemstone", "value"=&gt;"Diamond"}, {"key"=&gt;"Ring Size", "value"=&gt;"11"}, {"key"=&gt;"Certification", "value"=&gt;"BIS Hallmark, Brand Certification"}, {"key"=&gt;"Sales Package", "value"=&gt;"1 Ring"}, {"key"=&gt;"Pack of", "value"=&gt;"1"}]}</t>
  </si>
  <si>
    <t>655d6d542ec84bec86599623af2b7e95</t>
  </si>
  <si>
    <t>http://www.flipkart.com/karatcraft-platzi-yellow-gold-diamond-18-k-ring/p/itme7m92nct96bqh?pid=RNGE7M92KTEXG9BE</t>
  </si>
  <si>
    <t>RNGE7M92KTEXG9BE</t>
  </si>
  <si>
    <t>Karatcraft Platzi Yellow Gold Diamond 18 K Ring - Buy Karatcraft Platzi Yellow Gold Diamond 18 K Ring only for Rs. 30416 from Flipkart.com. Only Genuine Products. 30 Day Replacement Guarantee. Free Shipping. Cash On Delivery!</t>
  </si>
  <si>
    <t>{"product_specification"=&gt;[{"key"=&gt;"Collection", "value"=&gt;"Ethnic"}, {"key"=&gt;"Brand", "value"=&gt;"Karatcraft"}, {"key"=&gt;"Precious/Artificial Jewellery", "value"=&gt;"Precious Jewellery"}, {"key"=&gt;"Model Number", "value"=&gt;"RDA0074_10_VVS"}, {"key"=&gt;"Type", "value"=&gt;"Ring"}, {"key"=&gt;"Model Name", "value"=&gt;"Platzi"}, {"key"=&gt;"Occasion", "value"=&gt;"Everyday, Love, Wedding and Engagement"}, {"key"=&gt;"Ideal For", "value"=&gt;"Girls, Women"}, {"key"=&gt;"Color", "value"=&gt;"Gold"}, {"key"=&gt;"Diamond Weight", "value"=&gt;"0.24 carat"}, {"key"=&gt;"Number of Diamonds", "value"=&gt;"29"}, {"key"=&gt;"Diamond Shape", "value"=&gt;"Round"}, {"key"=&gt;"Diamond Color Grade", "value"=&gt;"GH"}, {"key"=&gt;"Natural/Synthetic Diamond", "value"=&gt;"Natural Diamond"}, {"key"=&gt;"Diamond Clarity", "value"=&gt;"VVS"}, {"key"=&gt;"Diamond Color", "value"=&gt;"White"}, {"key"=&gt;"Gold Purity", "value"=&gt;"18 K"}, {"key"=&gt;"Gold Weight", "value"=&gt;"2.62"}, {"key"=&gt;"Metal Weight", "value"=&gt;"2.62"}, {"key"=&gt;"Base Material", "value"=&gt;"Yellow Gold"}, {"key"=&gt;"Gemstone", "value"=&gt;"Diamond"}, {"key"=&gt;"Number of Gemstones", "value"=&gt;"29"}, {"key"=&gt;"Ring Size", "value"=&gt;"10"}, {"key"=&gt;"Setting", "value"=&gt;"Prong"}, {"key"=&gt;"Certification", "value"=&gt;"BIS Hallmark, DGLA"}, {"key"=&gt;"Pack of", "value"=&gt;"1"}]}</t>
  </si>
  <si>
    <t>282102897daa1c2513cf76837a8d5a4c</t>
  </si>
  <si>
    <t>http://www.flipkart.com/craftartz-buddha-brass-idol-dhyan-mudra-showpiece-14-cm/p/itmebuehp36ygxye?pid=SHIEBUEHMKAWGWQQ</t>
  </si>
  <si>
    <t>Craftartz Buddha Brass Idol Dhyan Mudra Showpiece  -  14 cm</t>
  </si>
  <si>
    <t>["Home Decor &amp; Festive Needs &gt;&gt; Table Decor &amp; Handicrafts &gt;&gt; Showpieces &gt;&gt; Religious Idols &gt;&gt; Craftartz Religious Idols"]</t>
  </si>
  <si>
    <t>SHIEBUEHMKAWGWQQ</t>
  </si>
  <si>
    <t>["http://img5a.flixcart.com/image/showpiece-figurine/w/q/q/ca101-craftartz-1100x1100-imaebs77hqcxjgzf.jpeg", "http://img6a.flixcart.com/image/showpiece-figurine/w/q/q/ca101-craftartz-original-imaebs77hqcxjgzf.jpeg", "http://img5a.flixcart.com/image/showpiece-figurine/w/q/q/ca101-craftartz-original-imaebs77qbahrgwx.jpeg", "http://img5a.flixcart.com/image/showpiece-figurine/w/q/q/ca101-craftartz-original-imaebs775u6w2hjb.jpeg"]</t>
  </si>
  <si>
    <t>Craftartz Buddha Brass Idol Dhyan Mudra Showpiece  -  14 cm (Brass, Gold)</t>
  </si>
  <si>
    <t xml:space="preserve">			Give your home the feel of serenity with this brass sculpture of Lord Buddha</t>
  </si>
  <si>
    <t xml:space="preserve"> according to Hindu mythology</t>
  </si>
  <si>
    <t xml:space="preserve"> is known to bring enlightenment to his believers and worshippers. Buddha means ""awakened one"" or ""the enlightened one."" ""Buddha"" is also used as a title for the first awakened being in an era. This is made of Yellow brass metal which makes your home dÃ©cor more vibrant.</t>
  </si>
  <si>
    <t>You can place the statue at vantage points at home or office to draw inner strength. You can also install this statue at your home temple for performing Puja and Upasana in the Hindu way. This idol is a fine work of art and also helps in enhancing your home dÃ©cor. Exquisite piece in Brass</t>
  </si>
  <si>
    <t>Give your home the feel of serenity with this brass sculpture of Lord Buddha</t>
  </si>
  <si>
    <t>Craftartz</t>
  </si>
  <si>
    <t>{"product_specification"=&gt;[{"key"=&gt;"Brand", "value"=&gt;"Craftartz"}, {"key"=&gt;"Model Number", "value"=&gt;"CA101"}, {"key"=&gt;"Type", "value"=&gt;"Religious Idols"}, {"key"=&gt;"Model Name", "value"=&gt;"Buddha Brass Idol Dhyan Mudra"}, {"key"=&gt;"Material", "value"=&gt;"Brass"}, {"key"=&gt;"Color", "value"=&gt;"Gold"}, {"key"=&gt;"Height", "value"=&gt;"14 cm"}, {"key"=&gt;"Width", "value"=&gt;"6.35 cm"}, {"key"=&gt;"Depth", "value"=&gt;"10.16 cm"}, {"key"=&gt;"Sales Package", "value"=&gt;"1 Buddha Brass Idol"}, {"key"=&gt;"Pack of", "value"=&gt;"1"}]}</t>
  </si>
  <si>
    <t>855d05374443c347c3d623293f35ec40</t>
  </si>
  <si>
    <t>http://www.flipkart.com/dailyobjects-back-cover-apple-ipad-2-3-4/p/itme9djvphhkhcbh?pid=ACCE9DJVZKEQWSBM</t>
  </si>
  <si>
    <t>ACCE9DJVZKEQWSBM</t>
  </si>
  <si>
    <t>["http://img5a.flixcart.com/image/cases-covers/back-cover/s/b/m/dailyobjects-dailyobjects-royal-decree-case-for-ipad-2-3-4-1100x1100-imae9ch7hhf4mh8k.jpeg", "http://img6a.flixcart.com/image/cases-covers/back-cover/s/b/m/dailyobjects-dailyobjects-royal-decree-case-for-ipad-2-3-4-original-imae9ch7hhf4mh8k.jpeg"]</t>
  </si>
  <si>
    <t>85a0d960fa6c9ffbb1c3153e42fc158a</t>
  </si>
  <si>
    <t>http://www.flipkart.com/radiant-bay-classic-solitaire-white-gold-diamond-14-k-ring/p/itmedaps4athnnu6?pid=RNGEDAPTVZVHEWHZ</t>
  </si>
  <si>
    <t>Radiant Bay Classic Solitaire White Gold Diamond 14 K Ring</t>
  </si>
  <si>
    <t>RNGEDAPTVZVHEWHZ</t>
  </si>
  <si>
    <t>["http://img6a.flixcart.com/image/ring/w/h/z/rp026662-wg-14k-vs-gh-22-radiant-bay-ring-1100x1100-imaed75zkumug64a.jpeg", "http://img6a.flixcart.com/image/ring/w/h/z/rp026662-wg-14k-vs-gh-22-radiant-bay-ring-original-imaed75zkumug64a.jpeg", "http://img6a.flixcart.com/image/ring/w/h/z/rp026662-wg-14k-vs-gh-22-radiant-bay-ring-original-imaed75zdq6pynq4.jpeg", "http://img6a.flixcart.com/image/ring/w/h/z/rp026662-wg-14k-vs-gh-22-radiant-bay-ring-original-imaed75zymqdyefd.jpeg", "http://img5a.flixcart.com/image/ring/w/h/z/rp026662-wg-14k-vs-gh-22-radiant-bay-ring-original-imaed75zwvuknxcm.jpeg", "http://img5a.flixcart.com/image/ring/w/h/z/rp026662-wg-14k-vs-gh-22-radiant-bay-ring-original-imaed75zgpbbqf3m.jpeg"]</t>
  </si>
  <si>
    <t>{"product_specification"=&gt;[{"key"=&gt;"Collection", "value"=&gt;"Designer"}, {"key"=&gt;"Brand", "value"=&gt;"Radiant Bay"}, {"key"=&gt;"Precious/Artificial Jewellery", "value"=&gt;"Precious Jewellery"}, {"key"=&gt;"Model Number", "value"=&gt;"RP026662-WG-14k-VS-GH"}, {"key"=&gt;"Type", "value"=&gt;"Ring"}, {"key"=&gt;"Model Name", "value"=&gt;"Classic Solitaire"}, {"key"=&gt;"Occasion", "value"=&gt;"Love"}, {"key"=&gt;"Ideal For", "value"=&gt;"Women"}, {"key"=&gt;"Color", "value"=&gt;"White"}, {"key"=&gt;"Diamond Weight", "value"=&gt;"0.33 carat"}, {"key"=&gt;"Diamond Shape", "value"=&gt;"Round"}, {"key"=&gt;"Diamond Color Grade", "value"=&gt;"GH"}, {"key"=&gt;"Natural/Synthetic Diamond", "value"=&gt;"Natural Diamond"}, {"key"=&gt;"Diamond Clarity", "value"=&gt;"VS"}, {"key"=&gt;"Width", "value"=&gt;"3.9 mm"}, {"key"=&gt;"Gold Purity", "value"=&gt;"14 K"}, {"key"=&gt;"Gold Weight", "value"=&gt;"2.35"}, {"key"=&gt;"Gold Color", "value"=&gt;"White"}, {"key"=&gt;"Metal Weight", "value"=&gt;"2.35"}, {"key"=&gt;"Base Material", "value"=&gt;"White Gold"}, {"key"=&gt;"Gemstone", "value"=&gt;"Diamond"}, {"key"=&gt;"Number of Gemstones", "value"=&gt;"41"}, {"key"=&gt;"Ring Size", "value"=&gt;"22"}, {"key"=&gt;"Certification", "value"=&gt;"EGL"}, {"key"=&gt;"Pack of", "value"=&gt;"1"}]}</t>
  </si>
  <si>
    <t>4a33593f4f65f32ea6d1a5092c81ecf9</t>
  </si>
  <si>
    <t>http://www.flipkart.com/radiant-bay-brilliant-knot-white-gold-diamond-18-k-ring/p/itmedakfyxczh3bd?pid=RNGEDAKFZMYFVZQH</t>
  </si>
  <si>
    <t>Radiant Bay Brilliant Knot White Gold Diamond 18 K Ring</t>
  </si>
  <si>
    <t>RNGEDAKFZMYFVZQH</t>
  </si>
  <si>
    <t>["http://img6a.flixcart.com/image/ring/g/d/p/rf027807-wg-14k-vvs-gh-10-radiant-bay-ring-1100x1100-imaed765gehqmbf8.jpeg", "http://img5a.flixcart.com/image/ring/g/d/p/rf027807-wg-14k-vvs-gh-10-radiant-bay-ring-original-imaed765gehqmbf8.jpeg", "http://img6a.flixcart.com/image/ring/g/d/p/rf027807-wg-14k-vvs-gh-10-radiant-bay-ring-original-imaed765zgpxppef.jpeg", "http://img6a.flixcart.com/image/ring/g/d/p/rf027807-wg-14k-vvs-gh-10-radiant-bay-ring-original-imaed765h5zbqtvh.jpeg", "http://img5a.flixcart.com/image/ring/g/d/p/rf027807-wg-14k-vvs-gh-10-radiant-bay-ring-original-imaed765sjfdhg7w.jpeg", "http://img5a.flixcart.com/image/ring/g/d/p/rf027807-wg-14k-vvs-gh-10-radiant-bay-ring-original-imaed765euuzejb4.jpeg"]</t>
  </si>
  <si>
    <t>Radiant Bay Brilliant Knot White Gold Diamond 18 K Ring - Buy Radiant Bay Brilliant Knot White Gold Diamond 18 K Ring only for Rs. 31580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27807-WG-18k-VVS-GH"}, {"key"=&gt;"Type", "value"=&gt;"Ring"}, {"key"=&gt;"Model Name", "value"=&gt;"Brilliant Knot"}, {"key"=&gt;"Occasion", "value"=&gt;"Love"}, {"key"=&gt;"Ideal For", "value"=&gt;"Women"}, {"key"=&gt;"Color", "value"=&gt;"White"}, {"key"=&gt;"Diamond Weight", "value"=&gt;"0.2 carat"}, {"key"=&gt;"Diamond Shape", "value"=&gt;"Round"}, {"key"=&gt;"Diamond Color Grade", "value"=&gt;"GH"}, {"key"=&gt;"Natural/Synthetic Diamond", "value"=&gt;"Natural Diamond"}, {"key"=&gt;"Diamond Clarity", "value"=&gt;"VVS"}, {"key"=&gt;"Width", "value"=&gt;"7.7 mm"}, {"key"=&gt;"Gold Purity", "value"=&gt;"18 K"}, {"key"=&gt;"Gold Weight", "value"=&gt;"5.7"}, {"key"=&gt;"Gold Color", "value"=&gt;"White"}, {"key"=&gt;"Metal Weight", "value"=&gt;"5.7"}, {"key"=&gt;"Base Material", "value"=&gt;"White Gold"}, {"key"=&gt;"Gemstone", "value"=&gt;"Diamond"}, {"key"=&gt;"Number of Gemstones", "value"=&gt;"52"}, {"key"=&gt;"Ring Size", "value"=&gt;"13"}, {"key"=&gt;"Certification", "value"=&gt;"EGL"}, {"key"=&gt;"Pack of", "value"=&gt;"1"}]}</t>
  </si>
  <si>
    <t>0b5bf33e9e5d2065f6900228efcbdd89</t>
  </si>
  <si>
    <t>http://www.flipkart.com/dailyobjects-back-cover-apple-ipad-2-3-4/p/itme9djtxhbhkbsh?pid=ACCE9DJT7UUZGMNB</t>
  </si>
  <si>
    <t>ACCE9DJT7UUZGMNB</t>
  </si>
  <si>
    <t>["http://img6a.flixcart.com/image/cases-covers/back-cover/m/n/b/dailyobjects-dailyobjects-stripes-blue-case-for-ipad-2-3-4-1100x1100-imae9ch72fyc23kc.jpeg", "http://img6a.flixcart.com/image/cases-covers/back-cover/m/n/b/dailyobjects-dailyobjects-stripes-blue-case-for-ipad-2-3-4-original-imae9ch72fyc23kc.jpeg"]</t>
  </si>
  <si>
    <t>f126aca35b97a8184f97d035ca2bbe2b</t>
  </si>
  <si>
    <t>http://www.flipkart.com/vicky-supreme-l-tennis-ball-diameter-6-5-cm/p/itme8hwahvxxmdbw?pid=BALE8HWAS26ZHNTC</t>
  </si>
  <si>
    <t>Vicky Supreme (L) Tennis Ball -   Diameter: 6.5 cm</t>
  </si>
  <si>
    <t>["Sports &amp; Fitness &gt;&gt; Racquet Sports &gt;&gt; Tennis &gt;&gt; Tennis Balls &gt;&gt; Vicky Tennis Balls"]</t>
  </si>
  <si>
    <t>BALE8HWAS26ZHNTC</t>
  </si>
  <si>
    <t>["http://img5a.flixcart.com/image/ball/n/t/c/6-5-84-88-3-vicky-tennis-ball-supreme-l-1100x1100-imae8hgagffvezmt.jpeg", "http://img5a.flixcart.com/image/ball/n/t/c/6-5-84-88-3-vicky-tennis-ball-supreme-l-original-imae8hgagffvezmt.jpeg"]</t>
  </si>
  <si>
    <t>Vicky Supreme (L) Tennis Ball -   Diameter: 6.5 cm only for Rs 240 . Buy online @ Flipkart.com. Only Genuine Products. Free Shipping. Cash On Delivery!</t>
  </si>
  <si>
    <t>{"product_specification"=&gt;[{"key"=&gt;"Water Resistant", "value"=&gt;"Yes"}, {"key"=&gt;"Diameter", "value"=&gt;"6.5 cm"}, {"key"=&gt;"Weight", "value"=&gt;"84-88 g"}, {"key"=&gt;"Number of Contents in Sales Package", "value"=&gt;"Pack of 3"}]}</t>
  </si>
  <si>
    <t>c5d485e061453dd8418a4a651971885b</t>
  </si>
  <si>
    <t>http://www.flipkart.com/dailyobjects-back-cover-apple-ipad-mini-retina-display/p/itme9djkuw29y7wv?pid=ACCE9DJK2JSMNZGZ</t>
  </si>
  <si>
    <t>ACCE9DJK2JSMNZGZ</t>
  </si>
  <si>
    <t>["http://img6a.flixcart.com/image/cases-covers/back-cover/z/g/z/dailyobjects-dailyobjects-jon-snow-of-the-north-case-for-ipad-1100x1100-imae9chfb2eh6zzs.jpeg", "http://img6a.flixcart.com/image/cases-covers/back-cover/z/g/z/dailyobjects-dailyobjects-jon-snow-of-the-north-case-for-ipad-original-imae9chfb2eh6zzs.jpeg"]</t>
  </si>
  <si>
    <t>DailyObjects Back Cover for Apple iPad Mini/Retina Display (Red)</t>
  </si>
  <si>
    <t>eebf40e105418a1ffc7ec9e8b071ad64</t>
  </si>
  <si>
    <t>http://www.flipkart.com/folklore-solid-women-s-a-line-skirt/p/itmea8sscdhgsshr?pid=SKIEA8SSSEUAQ8CW</t>
  </si>
  <si>
    <t>Folklore Solid Women's A-line Skirt</t>
  </si>
  <si>
    <t>["Clothing &gt;&gt; Women's Clothing &gt;&gt; Western Wear &gt;&gt; Dresses &amp; Skirts &gt;&gt; Skirts &gt;&gt; Folklore Skirts"]</t>
  </si>
  <si>
    <t>SKIEA8SSSEUAQ8CW</t>
  </si>
  <si>
    <t>["http://img5a.flixcart.com/image/skirt/8/c/w/1-1-fost000030-navy-blue-folklore-l-original-imaea8g28g2q5npv.jpeg", "http://img6a.flixcart.com/image/skirt/8/c/w/1-1-fost000030-navy-blue-folklore-l-original-imaea8g28g2q5npv.jpeg", "http://img5a.flixcart.com/image/skirt/8/c/w/1-1-fost000030-navy-blue-folklore-l-original-imaea8g2hhfmqdya.jpeg", "http://img5a.flixcart.com/image/skirt/8/c/w/1-1-fost000030-navy-blue-folklore-xl-original-imaea8g2zc7svqac.jpeg", "http://img6a.flixcart.com/image/skirt/8/c/w/1-1-fost000030-navy-blue-folklore-l-original-imaea8g2g4jhpydd.jpeg", "http://img5a.flixcart.com/image/skirt/8/c/w/1-1-fost000030-navy-blue-folklore-l-original-imaea8g2rhg95g4n.jpeg"]</t>
  </si>
  <si>
    <t>Folklore Solid Women's A-line Skirt - Buy Navy Blue Folklore Solid Women's A-line Skirt For Only Rs. 699 Online in India. Shop Online For Apparels. Huge Collection of Branded Clothes Only at Flipkart.com</t>
  </si>
  <si>
    <t>{"product_specification"=&gt;[{"key"=&gt;"Number of Contents in Sales Package", "value"=&gt;"Pack of 1"}, {"key"=&gt;"Fabric", "value"=&gt;"100% Viscose"}, {"key"=&gt;"Type", "value"=&gt;"A-line"}, {"key"=&gt;"Length", "value"=&gt;"Full Length"}, {"key"=&gt;"Pattern", "value"=&gt;"Solid"}, {"key"=&gt;"Occasion", "value"=&gt;"Festive"}, {"key"=&gt;"Ideal For", "value"=&gt;"Women's"}, {"value"=&gt;"1 Skirt"}, {"value"=&gt;"Gentle Machine Wash in Lukewarm Water, Do Not Bleach"}]}</t>
  </si>
  <si>
    <t>b0ec7fed671873ed5da97b115b119d9f</t>
  </si>
  <si>
    <t>http://www.flipkart.com/karatcraft-esperanza-yellow-gold-diamond-18-k-ring/p/itme7gvyeyaqguxd?pid=RNGE7GVYBJSFESSJ</t>
  </si>
  <si>
    <t>RNGE7GVYBJSFESSJ</t>
  </si>
  <si>
    <t>Karatcraft Esperanza Yellow Gold Diamond 18 K Ring - Buy Karatcraft Esperanza Yellow Gold Diamond 18 K Ring only for Rs. 27470 from Flipkart.com. Only Genuine Products. 30 Day Replacement Guarantee. Free Shipping. Cash On Delivery!</t>
  </si>
  <si>
    <t>{"product_specification"=&gt;[{"key"=&gt;"Brand", "value"=&gt;"Karatcraft"}, {"key"=&gt;"Collection", "value"=&gt;"Designer"}, {"key"=&gt;"Model Number", "value"=&gt;"RDA0161_14_VS"}, {"key"=&gt;"Precious/Artificial Jewellery", "value"=&gt;"Precious Jewellery"}, {"key"=&gt;"Type", "value"=&gt;"Ring"}, {"key"=&gt;"Model Name", "value"=&gt;"Esperanza"}, {"key"=&gt;"Ideal For", "value"=&gt;"Girls, Women"}, {"key"=&gt;"Occasion", "value"=&gt;"Everyday, Love, Wedding and Engagement"}, {"key"=&gt;"Color", "value"=&gt;"Gold"}, {"key"=&gt;"Diamond Weight", "value"=&gt;"0.29 carat"}, {"key"=&gt;"Diamond Color Grade", "value"=&gt;"GH"}, {"key"=&gt;"Diamond Clarity", "value"=&gt;"VS"}, {"key"=&gt;"Diamond Color", "value"=&gt;"White"}, {"key"=&gt;"Gold Purity", "value"=&gt;"18 K"}, {"key"=&gt;"Gold Weight", "value"=&gt;"2.49"}, {"key"=&gt;"Metal Weight", "value"=&gt;"2.43"}, {"key"=&gt;"Base Material", "value"=&gt;"Yellow Gold"}, {"key"=&gt;"Gemstone", "value"=&gt;"Diamond"}, {"key"=&gt;"Ring Size", "value"=&gt;"14"}, {"key"=&gt;"Setting", "value"=&gt;"Prong"}, {"key"=&gt;"Pack of", "value"=&gt;"1"}, {"key"=&gt;"Certification", "value"=&gt;"BIS Hallmark, DGLA"}]}</t>
  </si>
  <si>
    <t>0c2b13d0638fd8cf3e29f7d0a088504f</t>
  </si>
  <si>
    <t>http://www.flipkart.com/dailyobjects-back-cover-apple-ipad-mini-retina-display/p/itme9djsxkbhhz7g?pid=ACCE9DJSQHBUJ5KS</t>
  </si>
  <si>
    <t>ACCE9DJSQHBUJ5KS</t>
  </si>
  <si>
    <t>["http://img6a.flixcart.com/image/cases-covers/back-cover/5/k/s/dailyobjects-dailyobjects-she-acts-like-summer-black-case-for-1100x1100-imae9ch6abvxv5he.jpeg", "http://img6a.flixcart.com/image/cases-covers/back-cover/5/k/s/dailyobjects-dailyobjects-she-acts-like-summer-black-case-for-original-imae9ch6abvxv5he.jpeg"]</t>
  </si>
  <si>
    <t>3b67207e9bc38ba3d44358517b868677</t>
  </si>
  <si>
    <t>http://www.flipkart.com/karatcraft-lyncis-yellow-gold-diamond-18-k-ring/p/itme7gvych7pz6yx?pid=RNGE7GVYHBRF9T6G</t>
  </si>
  <si>
    <t>RNGE7GVYHBRF9T6G</t>
  </si>
  <si>
    <t>Karatcraft Lyncis Yellow Gold Diamond 18 K Ring - Buy Karatcraft Lyncis Yellow Gold Diamond 18 K Ring only for Rs. 25460 from Flipkart.com. Only Genuine Products. 30 Day Replacement Guarantee. Free Shipping. Cash On Delivery!</t>
  </si>
  <si>
    <t>{"product_specification"=&gt;[{"key"=&gt;"Brand", "value"=&gt;"Karatcraft"}, {"key"=&gt;"Collection", "value"=&gt;"Designer"}, {"key"=&gt;"Model Number", "value"=&gt;"RDA0005_10_VS"}, {"key"=&gt;"Precious/Artificial Jewellery", "value"=&gt;"Precious Jewellery"}, {"key"=&gt;"Type", "value"=&gt;"Ring"}, {"key"=&gt;"Model Name", "value"=&gt;"Lyncis"}, {"key"=&gt;"Ideal For", "value"=&gt;"Girls, Women"}, {"key"=&gt;"Occasion", "value"=&gt;"Everyday, Love, Wedding and Engagement"},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3.13"}, {"key"=&gt;"Metal Weight", "value"=&gt;"3.09"}, {"key"=&gt;"Base Material", "value"=&gt;"Yellow Gold"}, {"key"=&gt;"Gemstone", "value"=&gt;"Diamond"}, {"key"=&gt;"Number of Gemstones", "value"=&gt;"24"}, {"key"=&gt;"Ring Size", "value"=&gt;"10"}, {"key"=&gt;"Setting", "value"=&gt;"Prong"}, {"key"=&gt;"Pack of", "value"=&gt;"1"}, {"key"=&gt;"Certification", "value"=&gt;"BIS Hallmark, DGLA"}]}</t>
  </si>
  <si>
    <t>ba215b4f4b7da7d16d662782d021b6e3</t>
  </si>
  <si>
    <t>http://www.flipkart.com/enthopia-back-cover-ipad-mini-mini-2-retina/p/itmduv7zdzkzphga?pid=ACCDUV7ZFXEHS3HH</t>
  </si>
  <si>
    <t>ACCDUV7ZFXEHS3HH</t>
  </si>
  <si>
    <t>["http://img6a.flixcart.com/image/cases-covers/back-cover/3/h/h/enthopia-ipad-mini-mini-2-ed-5094-aztec-avatar-original-imadu2azkzy5upgy.jpeg"]</t>
  </si>
  <si>
    <t>{"product_specification"=&gt;[{"key"=&gt;"Stand", "value"=&gt;"No"}, {"key"=&gt;"Brand", "value"=&gt;"Enthopia"}, {"key"=&gt;"Case or Cover", "value"=&gt;"Case"}, {"key"=&gt;"Shade", "value"=&gt;"Multicolor"}, {"key"=&gt;"Designed for", "value"=&gt;"iPad Mini, iPad Mini 2, iPad Mini Retina"}, {"key"=&gt;"Model ID", "value"=&gt;"iPad Mini/Mini 2 Ed 5094 - Aztec Avatar"}, {"key"=&gt;"Color", "value"=&gt;"Multicolor"}, {"key"=&gt;"Covered in Warranty", "value"=&gt;"Warranty of the product is limited to manufacturing defects only"}, {"key"=&gt;"Warranty Summary", "value"=&gt;"6 Months Warranty"}, {"key"=&gt;"Sales Package", "value"=&gt;"Designed Back Cover, Black Smart Cover"}, {"key"=&gt;"Waterproof", "value"=&gt;"Yes"}]}</t>
  </si>
  <si>
    <t>e7f326b6b70cdc1584f2acc2014229eb</t>
  </si>
  <si>
    <t>http://www.flipkart.com/karatcraft-lilac-gold-diamond-18-k-ring/p/itmedf5h9yg2cyq6?pid=RNGEDF5HYMYZBJAG</t>
  </si>
  <si>
    <t>Karatcraft Lilac Gold Diamond 18 K Ring</t>
  </si>
  <si>
    <t>RNGEDF5HYMYZBJAG</t>
  </si>
  <si>
    <t>["http://img5a.flixcart.com/image/ring/f/s/x/rda0528-21-21-karatcraft-ring-original-imaedeymhyeh6hhb.jpeg", "http://img6a.flixcart.com/image/ring/f/s/x/rda0528-21-21-karatcraft-ring-original-imaedeymhyeh6hhb.jpeg", "http://img5a.flixcart.com/image/ring/d/z/t/rda0528-12-12-karatcraft-ring-original-imaedeymhnfmczpx.jpeg", "http://img6a.flixcart.com/image/ring/3/a/z/rda0528-15-15-karatcraft-ring-original-imaedeymcxzfdtyr.jpeg"]</t>
  </si>
  <si>
    <t>Karatcraft Lilac Gold Diamond 18 K Ring - Buy Karatcraft Lilac Gold Diamond 18 K Ring only for Rs. 32640 from Flipkart.com. Only Genuine Products. 30 Day Replacement Guarantee. Free Shipping. Cash On Delivery!</t>
  </si>
  <si>
    <t>{"product_specification"=&gt;[{"key"=&gt;"Brand", "value"=&gt;"Karatcraft"}, {"key"=&gt;"Collection", "value"=&gt;"Contemporary"}, {"key"=&gt;"Model Number", "value"=&gt;"RDA0528_22"}, {"key"=&gt;"Precious/Artificial Jewellery", "value"=&gt;"Precious Jewellery"}, {"key"=&gt;"Type", "value"=&gt;"Ring"}, {"key"=&gt;"Model Name", "value"=&gt;"Lilac"}, {"key"=&gt;"Ideal For", "value"=&gt;"Girls, Women"}, {"key"=&gt;"Occasion", "value"=&gt;"Everyday, Love, Religious, Wedding and Engagement, Workwear"}, {"key"=&gt;"Color", "value"=&gt;"Gold"}, {"key"=&gt;"Diamond Weight", "value"=&gt;"0.28 carat"}, {"key"=&gt;"Diamond Color Grade", "value"=&gt;"GH"}, {"key"=&gt;"Diamond Clarity", "value"=&gt;"VS"}, {"key"=&gt;"Gold Purity", "value"=&gt;"18 K"}, {"key"=&gt;"Gold Weight", "value"=&gt;"4.16"}, {"key"=&gt;"Metal Weight", "value"=&gt;"4.16"}, {"key"=&gt;"Base Material", "value"=&gt;"Gold"}, {"key"=&gt;"Gemstone", "value"=&gt;"Diamond"}, {"key"=&gt;"Number of Gemstones", "value"=&gt;"4"}, {"key"=&gt;"Ring Size", "value"=&gt;"22"}, {"key"=&gt;"Sales Package", "value"=&gt;"1 Ring"}, {"key"=&gt;"Pack of", "value"=&gt;"1"}, {"key"=&gt;"Certification", "value"=&gt;"BIS Hallmark"}]}</t>
  </si>
  <si>
    <t>eda00df2c5e1d006a8608e881bfcf300</t>
  </si>
  <si>
    <t>http://www.flipkart.com/hoa-baby-nappy-set-6-plain-pure-cotton-assorted/p/itme5quh8cf6tcvf?pid=NPYE5QUHW3Y8TGMY</t>
  </si>
  <si>
    <t>HoA Baby Nappy Set of 6 - Plain Pure Cotton - Assorted</t>
  </si>
  <si>
    <t>["Baby Care &gt;&gt; Diapering &amp; Potty Training &gt;&gt; Nappies &amp; Cloth Diapers &gt;&gt; HoA Nappies &amp; Cloth Diapers"]</t>
  </si>
  <si>
    <t>NPYE5QUHW3Y8TGMY</t>
  </si>
  <si>
    <t>["http://img6a.flixcart.com/image/nappy/g/m/y/ncc-6-hoa-baby-nappy-set-of-6-plain-pure-cotton-assorted-free-1100x1100-imae5r933weqdxcx.jpeg", "http://img5a.flixcart.com/image/nappy/g/m/y/ncc-6-hoa-baby-nappy-set-of-6-plain-pure-cotton-assorted-free-original-imae5r933weqdxcx.jpeg", "http://img5a.flixcart.com/image/nappy/g/m/y/ncc-6-hoa-baby-nappy-set-of-6-plain-pure-cotton-assorted-free-original-imae5r93vyf7dudq.jpeg", "http://img5a.flixcart.com/image/nappy/g/m/y/ncc-6-hoa-baby-nappy-set-of-6-plain-pure-cotton-assorted-free-original-imae5r93a6mwjzjz.jpeg"]</t>
  </si>
  <si>
    <t>Flipkart.com is offering HoA Baby Nappy Set of 6 - Plain Pure Cotton - Assorted for only for Rs 199 | Flipkart.com. Only Genuine Products. Free Shipping. Cash On Delivery!</t>
  </si>
  <si>
    <t>HoA</t>
  </si>
  <si>
    <t>{"product_specification"=&gt;[{"key"=&gt;"Brand", "value"=&gt;"HoA"}, {"key"=&gt;"Type", "value"=&gt;"Reusable Cloth Nappy"}, {"key"=&gt;"Model Name", "value"=&gt;"Baby Nappy Set of 6 - Plain Pure Cotton - Assorted"}, {"key"=&gt;"Series", "value"=&gt;"Solid Cotton"}, {"key"=&gt;"Ideal For", "value"=&gt;"Boys, Girls"}, {"key"=&gt;"Model ID", "value"=&gt;"NCC"}, {"key"=&gt;"Size", "value"=&gt;"Free Size"}, {"key"=&gt;"Color", "value"=&gt;"Multicolor"}, {"key"=&gt;"Shape", "value"=&gt;"Triangle"}, {"key"=&gt;"Effective Duration", "value"=&gt;"Upto 2 Hours"}, {"key"=&gt;"Washable", "value"=&gt;"Yes"}, {"key"=&gt;"Material", "value"=&gt;"Pure Cotton"}, {"key"=&gt;"Closure Type", "value"=&gt;"Knot Closure"}, {"key"=&gt;"Convenience and Safety", "value"=&gt;"Reusable Nappies, Highly Absorbent"}, {"key"=&gt;"Design", "value"=&gt;"Kiddy Print"}, {"value"=&gt;"Non-toxic Material, Extremely Soft, Fully Adjustable, Easy to Use, Slim Fitting under Clothes, Washable"}, {"key"=&gt;"Number of Contents in Sales Package", "value"=&gt;"6"}, {"key"=&gt;"Sales Package", "value"=&gt;"6 Reusable Cloth Nappies"}]}</t>
  </si>
  <si>
    <t>b6d6417d1ee212e1824cbee2c2e26a8d</t>
  </si>
  <si>
    <t>http://www.flipkart.com/enthopia-back-cover-ipad-air-5/p/itmduv7zmzjzzqxw?pid=ACCDUV7ZQJRDRS8G</t>
  </si>
  <si>
    <t>ACCDUV7ZQJRDRS8G</t>
  </si>
  <si>
    <t>["http://img5a.flixcart.com/image/cases-covers/back-cover/s/8/g/enthopia-ipad-air-ed-5004-bird-s-eye-original-imadugupzst7vhec.jpeg"]</t>
  </si>
  <si>
    <t>{"product_specification"=&gt;[{"key"=&gt;"Stand", "value"=&gt;"No"}, {"key"=&gt;"Brand", "value"=&gt;"Enthopia"}, {"key"=&gt;"Shade", "value"=&gt;"Blue, Green"}, {"key"=&gt;"Case or Cover", "value"=&gt;"Case"}, {"key"=&gt;"Designed for", "value"=&gt;"iPad Air, iPad 5"}, {"key"=&gt;"Model ID", "value"=&gt;"iPad Air Ed 5004 - Bird'S Eye"}, {"key"=&gt;"Color", "value"=&gt;"Blue"}, {"key"=&gt;"Covered in Warranty", "value"=&gt;"Warranty of the product is limited to manufacturing defects only"}, {"key"=&gt;"Warranty Summary", "value"=&gt;"6 Months Warranty"}, {"key"=&gt;"Waterproof", "value"=&gt;"Yes"}, {"key"=&gt;"Sales Package", "value"=&gt;"Back Cover"}]}</t>
  </si>
  <si>
    <t>b8b60b55a9dd526707fc48e071d084d1</t>
  </si>
  <si>
    <t>http://www.flipkart.com/bluestone-ema-yellow-gold-diamond-18-k-ring/p/itmea9zwxy5hefac?pid=RNGEA9ZWZFK7X4SZ</t>
  </si>
  <si>
    <t>RNGEA9ZWZFK7X4SZ</t>
  </si>
  <si>
    <t>BlueStone The Ema Yellow Gold Diamond 18 K Ring - Buy BlueStone The Ema Yellow Gold Diamond 18 K Ring only for Rs. 27616 from Flipkart.com. Only Genuine Products. 30 Day Replacement Guarantee. Free Shipping. Cash On Delivery!</t>
  </si>
  <si>
    <t>{"product_specification"=&gt;[{"key"=&gt;"Collection", "value"=&gt;"Ethnic"}, {"key"=&gt;"Brand", "value"=&gt;"BlueStone"}, {"key"=&gt;"Precious/Artificial Jewellery", "value"=&gt;"Precious Jewellery"}, {"key"=&gt;"Model Number", "value"=&gt;"1854_DIG6"}, {"key"=&gt;"Type", "value"=&gt;"Ring"}, {"key"=&gt;"Model Name", "value"=&gt;"The Ema"}, {"key"=&gt;"Occasion", "value"=&gt;"Love"}, {"key"=&gt;"Ideal For", "value"=&gt;"Women"}, {"key"=&gt;"Color", "value"=&gt;"Yellow"}, {"key"=&gt;"Diamond Shape", "value"=&gt;"Round"}, {"key"=&gt;"Diamond Color Grade", "value"=&gt;"IJ"}, {"key"=&gt;"Natural/Synthetic Diamond", "value"=&gt;"Natural Diamond"}, {"key"=&gt;"Diamond Clarity", "value"=&gt;"SI"}, {"key"=&gt;"Gold Purity", "value"=&gt;"18 K"}, {"key"=&gt;"Warranty Summary", "value"=&gt;"10 Days Return Policy"}, {"key"=&gt;"Base Material", "value"=&gt;"Yellow Gold"}, {"key"=&gt;"Gemstone", "value"=&gt;"Diamond"}, {"key"=&gt;"Ring Size", "value"=&gt;"27"}, {"key"=&gt;"Certification", "value"=&gt;"BIS Hallmark, SGL, HKD"}, {"key"=&gt;"Pack of", "value"=&gt;"1"}]}</t>
  </si>
  <si>
    <t>328ca8c8c1d73f2dc52d2ca5c4f691b5</t>
  </si>
  <si>
    <t>http://www.flipkart.com/karatcraft-collatio-yellow-gold-diamond-18-k-ring/p/itme7m92sfhqqjsg?pid=RNGE7M92Q44JDTET</t>
  </si>
  <si>
    <t>RNGE7M92Q44JDTET</t>
  </si>
  <si>
    <t>["http://img5a.flixcart.com/image/ring/w/r/p/rda0014-8-vvs-8-karatcraft-ring-original-imae7gsdsguvnkdw.jpeg", "http://img5a.flixcart.com/image/ring/t/e/t/rda0014-10-vvs-10-karatcraft-ring-original-imae7k4uytzszhma.jpeg", "http://img6a.flixcart.com/image/ring/k/4/c/rda0014-14-vvs-14-karatcraft-ring-original-imae7gsdkanppehw.jpeg"]</t>
  </si>
  <si>
    <t>Karatcraft Collatio Yellow Gold Diamond 18 K Ring - Buy Karatcraft Collatio Yellow Gold Diamond 18 K Ring only for Rs. 29988 from Flipkart.com. Only Genuine Products. 30 Day Replacement Guarantee. Free Shipping. Cash On Delivery!</t>
  </si>
  <si>
    <t>{"product_specification"=&gt;[{"key"=&gt;"Brand", "value"=&gt;"Karatcraft"}, {"key"=&gt;"Collection", "value"=&gt;"Contemporary"}, {"key"=&gt;"Model Number", "value"=&gt;"RDA0014_10_VVS"}, {"key"=&gt;"Precious/Artificial Jewellery", "value"=&gt;"Precious Jewellery"}, {"key"=&gt;"Type", "value"=&gt;"Ring"}, {"key"=&gt;"Model Name", "value"=&gt;"Collatio"}, {"key"=&gt;"Ideal For", "value"=&gt;"Girls, Women"}, {"key"=&gt;"Occasion", "value"=&gt;"Everyday, Love, Wedding and Engagement"}, {"key"=&gt;"Color", "value"=&gt;"Gold"}, {"key"=&gt;"Diamond Weight", "value"=&gt;"0.22 carat"}, {"key"=&gt;"Number of Diamonds", "value"=&gt;"16"}, {"key"=&gt;"Diamond Shape", "value"=&gt;"Round"}, {"key"=&gt;"Diamond Color Grade", "value"=&gt;"GH"}, {"key"=&gt;"Natural/Synthetic Diamond", "value"=&gt;"Natural Diamond"}, {"key"=&gt;"Diamond Clarity", "value"=&gt;"VVS"}, {"key"=&gt;"Diamond Color", "value"=&gt;"White"}, {"key"=&gt;"Gold Purity", "value"=&gt;"18 K"}, {"key"=&gt;"Gold Weight", "value"=&gt;"3.06"}, {"key"=&gt;"Metal Weight", "value"=&gt;"3.06"}, {"key"=&gt;"Base Material", "value"=&gt;"Yellow Gold"}, {"key"=&gt;"Gemstone", "value"=&gt;"Diamond"}, {"key"=&gt;"Number of Gemstones", "value"=&gt;"16"}, {"key"=&gt;"Ring Size", "value"=&gt;"10"}, {"key"=&gt;"Setting", "value"=&gt;"Prong"}, {"key"=&gt;"Pack of", "value"=&gt;"1"}, {"key"=&gt;"Certification", "value"=&gt;"BIS Hallmark, DGLA"}]}</t>
  </si>
  <si>
    <t>0661617df4bdd754b7f2714c927fb6bd</t>
  </si>
  <si>
    <t>http://www.flipkart.com/dfr-ethnic-diva-lac-jewel-set/p/itme5guzfyu63yrf?pid=JWSE5GUZVDP4GFYZ</t>
  </si>
  <si>
    <t>JWSE5GUZVDP4GFYZ</t>
  </si>
  <si>
    <t>["http://img5a.flixcart.com/image/jewellery-set/f/y/z/dfr-lj00277-dfr-original-imae5hqwzmwysvy6.jpeg", "http://img6a.flixcart.com/image/jewellery-set/f/y/z/dfr-lj00277-dfr-original-imae5hqwzmwysvy6.jpeg", "http://img6a.flixcart.com/image/jewellery-set/f/y/z/dfr-lj00277-dfr-original-imae5hqwshuqew6h.jpeg", "http://img6a.flixcart.com/image/jewellery-set/f/y/z/dfr-lj00277-dfr-original-imae5hqwcjhv32nr.jpeg", "http://img5a.flixcart.com/image/jewellery-set/f/y/z/dfr-lj00277-dfr-original-imae5hqweaxantbh.jpeg"]</t>
  </si>
  <si>
    <t>{"product_specification"=&gt;[{"key"=&gt;"Base Material", "value"=&gt;"Lac"}, {"key"=&gt;"Brand", "value"=&gt;"DFR"}, {"key"=&gt;"Precious/Artificial Jewellery", "value"=&gt;"Fashion Jewellery"}, {"key"=&gt;"Model Number", "value"=&gt;"DFR-LJ00277"}, {"key"=&gt;"Type", "value"=&gt;"Earring and Necklace Set"}, {"key"=&gt;"Model Name", "value"=&gt;"Ethnic Diva"}, {"key"=&gt;"Finish", "value"=&gt;"Matte"}, {"key"=&gt;"Occasion", "value"=&gt;"Wedding and Engagement"}, {"key"=&gt;"Ideal For", "value"=&gt;"Women"}, {"key"=&gt;"Color", "value"=&gt;"Pink"}, {"key"=&gt;"Chain/Necklace Length", "value"=&gt;"8 inch"}, {"key"=&gt;"Weight", "value"=&gt;"50 g"}, {"key"=&gt;"Sales Package", "value"=&gt;"1 Necklace, 2 Earrings"}]}</t>
  </si>
  <si>
    <t>6b659d1a0ad201e834803b6083880dc6</t>
  </si>
  <si>
    <t>http://www.flipkart.com/bluestone-soar-free-yellow-gold-diamond-14-k-ring/p/itmebqzqe8farpzc?pid=RNGEBQZSZ9GRRMH2</t>
  </si>
  <si>
    <t>RNGEBQZSZ9GRRMH2</t>
  </si>
  <si>
    <t>BlueStone Soar Free Yellow Gold Diamond 14 K Ring - Buy BlueStone Soar Free Yellow Gold Diamond 14 K Ring only for Rs. 27401 from Flipkart.com. Only Genuine Products. 30 Day Replacement Guarantee. Free Shipping. Cash On Delivery!</t>
  </si>
  <si>
    <t>{"product_specification"=&gt;[{"key"=&gt;"Pearl Type", "value"=&gt;"NA"}, {"key"=&gt;"Collection", "value"=&gt;"Contemporary"}, {"key"=&gt;"Brand", "value"=&gt;"BlueStone"}, {"key"=&gt;"Precious/Artificial Jewellery", "value"=&gt;"Precious Jewellery"}, {"key"=&gt;"Model Number", "value"=&gt;"6443_SI1_H_14"}, {"key"=&gt;"Type", "value"=&gt;"Ring"}, {"key"=&gt;"Model Name", "value"=&gt;"Soar Free"}, {"key"=&gt;"Occasion", "value"=&gt;"Religious"}, {"key"=&gt;"Ideal For", "value"=&gt;"Women"}, {"key"=&gt;"Color", "value"=&gt;"Yellow"}, {"key"=&gt;"Diamond Weight", "value"=&gt;"0.22000000000000003 carat"}, {"key"=&gt;"Diamond Shape", "value"=&gt;"Round"}, {"key"=&gt;"Diamond Color Grade", "value"=&gt;"H"}, {"key"=&gt;"Natural/Synthetic Diamond", "value"=&gt;"Natural Diamond"}, {"key"=&gt;"Diamond Clarity", "value"=&gt;"SI1"}, {"key"=&gt;"Height", "value"=&gt;"21.05 mm"}, {"key"=&gt;"Width", "value"=&gt;"20.22 mm"}, {"key"=&gt;"Gold Purity", "value"=&gt;"14 K"}, {"key"=&gt;"Gold Weight", "value"=&gt;"3.61275"}, {"key"=&gt;"Gold Color", "value"=&gt;"Yellow Gold"}, {"key"=&gt;"Warranty Summary", "value"=&gt;"10 Days Return Policy"}, {"key"=&gt;"Base Material", "value"=&gt;"Yellow Gold"}, {"key"=&gt;"Gemstone", "value"=&gt;"Diamond"}, {"key"=&gt;"Number of Gemstones", "value"=&gt;"46"}, {"key"=&gt;"Ring Size", "value"=&gt;"29"}, {"key"=&gt;"Certification", "value"=&gt;"BIS Hallmark, SGL, HKD"}, {"key"=&gt;"Pack of", "value"=&gt;"1"}]}</t>
  </si>
  <si>
    <t>fe7e957d2c31eaef1f7d726f0850cc95</t>
  </si>
  <si>
    <t>http://www.flipkart.com/fullcutdiamond-fcdr8274r-yellow-gold-diamond-18k-18-k-ring/p/itmec8pmaxmrmxgc?pid=RNGEC8PNB9RJXNTG</t>
  </si>
  <si>
    <t>Fullcutdiamond FCDR8274R Yellow Gold Diamond 18K Yellow Gold 18 K Ring</t>
  </si>
  <si>
    <t>RNGEC8PNB9RJXNTG</t>
  </si>
  <si>
    <t>["http://img5a.flixcart.com/image/ring/n/t/g/fcdr8274-14-fullcutdiamond-ring-1100x1100-imaec92yycbazkyx.jpeg", "http://img5a.flixcart.com/image/ring/n/t/g/fcdr8274-14-fullcutdiamond-ring-original-imaec92yycbazkyx.jpeg", "http://img6a.flixcart.com/image/ring/n/t/g/fcdr8274-14-fullcutdiamond-ring-original-imaec92yh4hjhsph.jpeg", "http://img6a.flixcart.com/image/ring/n/t/g/fcdr8274-14-fullcutdiamond-ring-original-imaec92yz4vfqmyz.jpeg", "http://img6a.flixcart.com/image/ring/n/t/g/fcdr8274-14-fullcutdiamond-ring-original-imaec92yrrmbgjun.jpeg"]</t>
  </si>
  <si>
    <t>Fullcutdiamond FCDR8274R Yellow Gold Diamond 18K Yellow Gold 18 K Ring - Buy Fullcutdiamond FCDR8274R Yellow Gold Diamond 18K Yellow Gold 18 K Ring only for Rs. 28598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8274"}, {"key"=&gt;"Type", "value"=&gt;"Ring"}, {"key"=&gt;"Model Name", "value"=&gt;"FCDR8274R"}, {"key"=&gt;"Occasion", "value"=&gt;"Everyday"}, {"key"=&gt;"Ideal For", "value"=&gt;"Women"}, {"key"=&gt;"Color", "value"=&gt;"Gold"}, {"key"=&gt;"Diamond Weight", "value"=&gt;"0.01 carat"}, {"key"=&gt;"Diamond Shape", "value"=&gt;"Round"}, {"key"=&gt;"Diamond Color Grade", "value"=&gt;"GH"}, {"key"=&gt;"Natural/Synthetic Diamond", "value"=&gt;"Natural Diamond"}, {"key"=&gt;"Diamond Clarity", "value"=&gt;"SI"}, {"key"=&gt;"Warranty Summary", "value"=&gt;"Lifetime"}, {"key"=&gt;"Weight", "value"=&gt;"3.808 g"}, {"key"=&gt;"Other Dimensions", "value"=&gt;"11.2mm x 19.39mm"}, {"key"=&gt;"Height", "value"=&gt;"11.2 mm"}, {"key"=&gt;"Width", "value"=&gt;"19.39 mm"}, {"key"=&gt;"Gold Purity", "value"=&gt;"18 K"}, {"key"=&gt;"Gold Weight", "value"=&gt;"3.006"}, {"key"=&gt;"Gold Color", "value"=&gt;"Yellow Gold"}, {"key"=&gt;"Base Material", "value"=&gt;"Yellow Gold"}, {"key"=&gt;"Gemstone", "value"=&gt;"Diamond"}, {"key"=&gt;"Plating", "value"=&gt;"18K Yellow Gold"}, {"key"=&gt;"Number of Gemstones", "value"=&gt;"3"}, {"key"=&gt;"Ring Size", "value"=&gt;"14"}, {"key"=&gt;"Certification", "value"=&gt;"BIS Hallmark"}, {"key"=&gt;"Sales Package", "value"=&gt;"1 Ring"}, {"key"=&gt;"Pack of", "value"=&gt;"1"}]}</t>
  </si>
  <si>
    <t>dbcb3b2df897ba263817323cc7e7cfdf</t>
  </si>
  <si>
    <t>http://www.flipkart.com/bms-lifestyle-book-cover-ipad-mini-2/p/itme4yc4masdgzya?pid=ACCE4YC4XRNUHKNS</t>
  </si>
  <si>
    <t>BMS Lifestyle Book Cover for iPad Mini 2</t>
  </si>
  <si>
    <t>ACCE4YC4XRNUHKNS</t>
  </si>
  <si>
    <t>["http://img6a.flixcart.com/image/mobile-accessories-combo/y/k/y/2-hmo-india-hmo-bc-st-33-original-imae4y5fdyxrzek5.jpeg", "http://img6a.flixcart.com/image/cases-covers/book-cover/m/7/e/bms-lifestyle-bmbc-b133-original-imae4y5fhnhzgcz7.jpeg", "http://img6a.flixcart.com/image/mobile-accessories-combo/u/u/h/2-hmo-india-hmo-bc-st-41-original-imae4y5f7ug7vfat.jpeg"]</t>
  </si>
  <si>
    <t>Buy BMS Lifestyle Book Cover for iPad Mini 2 only for Rs. 1099 from Flipkart.com. Only Genuine Products. 30 Day Replacement Guarantee. Free Shipping. Cash On Delivery!</t>
  </si>
  <si>
    <t>{"product_specification"=&gt;[{"key"=&gt;"Brand", "value"=&gt;"BMS Lifestyle"}, {"key"=&gt;"Shade", "value"=&gt;"Orrange"}, {"key"=&gt;"Material", "value"=&gt;"Artificial Leather"}, {"key"=&gt;"Designed for", "value"=&gt;"iPad Mini 2"}, {"key"=&gt;"Model ID", "value"=&gt;"BMBC_b141"}, {"key"=&gt;"Color", "value"=&gt;"Orange"}, {"key"=&gt;"Sales Package", "value"=&gt;"1 Book Case"}]}</t>
  </si>
  <si>
    <t>97cd382446457868c16bcd0d0464998b</t>
  </si>
  <si>
    <t>http://www.flipkart.com/radiant-bay-solitaire-charmer-yellow-gold-diamond-18-k-ring/p/itmedapszphbntgc?pid=RNGEDAPTYHEUYHGH</t>
  </si>
  <si>
    <t>Radiant Bay Solitaire Charmer Yellow Gold Diamond 18 K Ring</t>
  </si>
  <si>
    <t>RNGEDAPTYHEUYHGH</t>
  </si>
  <si>
    <t>["http://img5a.flixcart.com/image/ring/u/k/m/rb029246-yg-14k-vs-gh-23-radiant-bay-ring-1100x1100-imaed75zekftsmbw.jpeg", "http://img5a.flixcart.com/image/ring/u/k/m/rb029246-yg-14k-vs-gh-23-radiant-bay-ring-original-imaed75zekftsmbw.jpeg", "http://img6a.flixcart.com/image/ring/u/k/m/rb029246-yg-14k-vs-gh-23-radiant-bay-ring-original-imaed75zhk3eczky.jpeg", "http://img6a.flixcart.com/image/ring/u/k/m/rb029246-yg-14k-vs-gh-23-radiant-bay-ring-original-imaed75zprnzfhs5.jpeg", "http://img5a.flixcart.com/image/ring/u/k/m/rb029246-yg-14k-vs-gh-23-radiant-bay-ring-original-imaed75zptycqwud.jpeg", "http://img5a.flixcart.com/image/ring/u/k/m/rb029246-yg-14k-vs-gh-23-radiant-bay-ring-original-imaed75zpssskbyb.jpeg"]</t>
  </si>
  <si>
    <t xml:space="preserve">			This beautiful ring holds 15 diamonds with a total diamond weight of 0.29 carat. </t>
  </si>
  <si>
    <t xml:space="preserve">This beautiful ring holds 15 diamonds with a total diamond weight of 0.29 carat. </t>
  </si>
  <si>
    <t>{"product_specification"=&gt;[{"key"=&gt;"Collection", "value"=&gt;"Designer"}, {"key"=&gt;"Brand", "value"=&gt;"Radiant Bay"}, {"key"=&gt;"Precious/Artificial Jewellery", "value"=&gt;"Precious Jewellery"}, {"key"=&gt;"Model Number", "value"=&gt;"RB029246-YG-18k-SI-GH"}, {"key"=&gt;"Type", "value"=&gt;"Ring"}, {"key"=&gt;"Model Name", "value"=&gt;"Solitaire Charmer"}, {"key"=&gt;"Occasion", "value"=&gt;"Love"}, {"key"=&gt;"Ideal For", "value"=&gt;"Women"}, {"key"=&gt;"Color", "value"=&gt;"Yellow"}, {"key"=&gt;"Diamond Weight", "value"=&gt;"0.29 carat"}, {"key"=&gt;"Diamond Shape", "value"=&gt;"Round"}, {"key"=&gt;"Diamond Color Grade", "value"=&gt;"GH"}, {"key"=&gt;"Natural/Synthetic Diamond", "value"=&gt;"Natural Diamond"}, {"key"=&gt;"Diamond Clarity", "value"=&gt;"SI"}, {"key"=&gt;"Width", "value"=&gt;"3.9 mm"}, {"key"=&gt;"Gold Purity", "value"=&gt;"18 K"}, {"key"=&gt;"Gold Weight", "value"=&gt;"3.93"}, {"key"=&gt;"Gold Color", "value"=&gt;"Yellow"}, {"key"=&gt;"Metal Weight", "value"=&gt;"3.93"}, {"key"=&gt;"Base Material", "value"=&gt;"Yellow Gold"}, {"key"=&gt;"Gemstone", "value"=&gt;"Diamond"}, {"key"=&gt;"Number of Gemstones", "value"=&gt;"15"}, {"key"=&gt;"Ring Size", "value"=&gt;"9"}, {"key"=&gt;"Certification", "value"=&gt;"EGL"}, {"key"=&gt;"Pack of", "value"=&gt;"1"}]}</t>
  </si>
  <si>
    <t>d5be377ea07f0e33b32842ef350b596b</t>
  </si>
  <si>
    <t>http://www.flipkart.com/enthopia-back-cover-ipad-mini-mini-2-retina/p/itmdvhjpfwusdrwy?pid=ACCDVHJPRYJMJYFQ</t>
  </si>
  <si>
    <t>ACCDVHJPRYJMJYFQ</t>
  </si>
  <si>
    <t>["http://img5a.flixcart.com/image/cases-covers/back-cover/y/f/q/enthopia-ipad-mini-mini-2-holy-owl-original-imadvhrkhkrbgf6u.jpeg", "http://img6a.flixcart.com/image/cases-covers/back-cover/y/f/q/enthopia-ipad-mini-mini-2-holy-owl-original-imadvhrkhkrbgf6u.jpeg"]</t>
  </si>
  <si>
    <t>{"product_specification"=&gt;[{"key"=&gt;"Stand", "value"=&gt;"No"}, {"key"=&gt;"Brand", "value"=&gt;"Enthopia"}, {"key"=&gt;"Shade", "value"=&gt;"Multicolor"}, {"key"=&gt;"Case or Cover", "value"=&gt;"Case"}, {"key"=&gt;"Designed for", "value"=&gt;"iPad Mini, iPad Mini 2, iPad Mini Retina"}, {"key"=&gt;"Model ID", "value"=&gt;"iPad Mini/Mini 2 Holy Owl"}, {"key"=&gt;"Color", "value"=&gt;"Multicolor"}, {"key"=&gt;"Covered in Warranty", "value"=&gt;"Warranty of the product is limited to manufacturing defects only"}, {"key"=&gt;"Warranty Summary", "value"=&gt;"6 Months Warranty"}, {"key"=&gt;"Waterproof", "value"=&gt;"Yes"}, {"key"=&gt;"Sales Package", "value"=&gt;"Hard Back Case with Smart Cover"}]}</t>
  </si>
  <si>
    <t>5abc5b24851dba1e89250e1cfb2eb0db</t>
  </si>
  <si>
    <t>http://www.flipkart.com/karatcraft-petunia-set-yellow-gold-diamond-18-k-ring/p/itme7m925zb3zvx5?pid=RNGE7M92FA6QNGCA</t>
  </si>
  <si>
    <t>RNGE7M92FA6QNGCA</t>
  </si>
  <si>
    <t>["http://img5a.flixcart.com/image/ring/f/q/5/rda0180-6-vvs-6-karatcraft-ring-original-imae7gsfvhxkagrh.jpeg", "http://img6a.flixcart.com/image/ring/g/c/a/rda0180-8-vvs-8-karatcraft-ring-original-imae7k4vdwdpyss2.jpeg", "http://img5a.flixcart.com/image/ring/f/q/5/rda0180-6-vvs-6-karatcraft-ring-original-imae7gsffzt5htz2.jpeg"]</t>
  </si>
  <si>
    <t>Karatcraft Petunia Set Yellow Gold Diamond 18 K Ring - Buy Karatcraft Petunia Set Yellow Gold Diamond 18 K Ring only for Rs. 31600 from Flipkart.com. Only Genuine Products. 30 Day Replacement Guarantee. Free Shipping. Cash On Delivery!</t>
  </si>
  <si>
    <t>{"product_specification"=&gt;[{"key"=&gt;"Brand", "value"=&gt;"Karatcraft"}, {"key"=&gt;"Collection", "value"=&gt;"Contemporary"}, {"key"=&gt;"Model Number", "value"=&gt;"RDA0180_8_VVS"}, {"key"=&gt;"Precious/Artificial Jewellery", "value"=&gt;"Precious Jewellery"}, {"key"=&gt;"Type", "value"=&gt;"Ring"}, {"key"=&gt;"Model Name", "value"=&gt;"Petunia Set"}, {"key"=&gt;"Ideal For", "value"=&gt;"Girls, Women"}, {"key"=&gt;"Occasion", "value"=&gt;"Everyday, Love, Wedding and Engagement"}, {"key"=&gt;"Color", "value"=&gt;"Gold"}, {"key"=&gt;"Diamond Weight", "value"=&gt;"0.24 carat"}, {"key"=&gt;"Diamond Shape", "value"=&gt;"Round"}, {"key"=&gt;"Diamond Color Grade", "value"=&gt;"GH"}, {"key"=&gt;"Natural/Synthetic Diamond", "value"=&gt;"Natural Diamond"}, {"key"=&gt;"Diamond Clarity", "value"=&gt;"VVS"}, {"key"=&gt;"Diamond Color", "value"=&gt;"White"}, {"key"=&gt;"Gold Purity", "value"=&gt;"18 K"}, {"key"=&gt;"Gold Weight", "value"=&gt;"2.99"}, {"key"=&gt;"Metal Weight", "value"=&gt;"2.99"}, {"key"=&gt;"Base Material", "value"=&gt;"Yellow Gold"}, {"key"=&gt;"Gemstone", "value"=&gt;"Diamond"}, {"key"=&gt;"Ring Size", "value"=&gt;"8"}, {"key"=&gt;"Setting", "value"=&gt;"Prong"}, {"key"=&gt;"Pack of", "value"=&gt;"1"}, {"key"=&gt;"Certification", "value"=&gt;"BIS Hallmark, DGLA"}]}</t>
  </si>
  <si>
    <t>fca2beaca2adc4783197d819d5936494</t>
  </si>
  <si>
    <t>http://www.flipkart.com/enthopia-flip-cover-ipad-2-3-4/p/itmdzmapz8fzf4ph?pid=ACCDZMAPDQKERE8P</t>
  </si>
  <si>
    <t>ACCDZMAPDQKERE8P</t>
  </si>
  <si>
    <t>["http://img6a.flixcart.com/image/cases-covers/flip-cover/e/8/p/enthopia-ipad-2-3-4-back-case-with-front-smart-cover-elephant-original-imadzr29zenu67ug.jpeg", "http://img5a.flixcart.com/image/cases-covers/flip-cover/e/8/p/enthopia-ipad-2-3-4-back-case-with-front-smart-cover-elephant-original-imadzr29zenu67ug.jpeg"]</t>
  </si>
  <si>
    <t>{"product_specification"=&gt;[{"key"=&gt;"Brand", "value"=&gt;"Enthopia"}, {"key"=&gt;"Design &amp; Style", "value"=&gt;"Elephant Art 3"}, {"key"=&gt;"Shade", "value"=&gt;"Multicolor"}, {"key"=&gt;"Material", "value"=&gt;"Plastic"}, {"key"=&gt;"Designed for", "value"=&gt;"iPad 2, iPad 3, iPad 4"}, {"key"=&gt;"Model ID", "value"=&gt;"Ipad 2/3/4 Back Case with Front Smart Cover - Elephant Art 3"}, {"key"=&gt;"Color", "value"=&gt;"Multicolor"}, {"key"=&gt;"Covered in Warranty", "value"=&gt;"Warranty of the product is limited to manufacturing defects only"}, {"key"=&gt;"Warranty Summary", "value"=&gt;"6 Months Warranty"}]}</t>
  </si>
  <si>
    <t>f1db407b3865f586c734548639eae820</t>
  </si>
  <si>
    <t>http://www.flipkart.com/needbags-400514-r-19-l-laptop-backpack/p/itmecs6hvszhsnyv?pid=BKPECS6HJVHHBKBC</t>
  </si>
  <si>
    <t>Needbags 400514 R 19 L Laptop Backpack</t>
  </si>
  <si>
    <t>BKPECS6HJVHHBKBC</t>
  </si>
  <si>
    <t>["http://img5a.flixcart.com/image/backpack/k/b/c/lb-400514-red-needbags-laptop-backpack-400514-r-1000x1000-imaecsfyq3supnpp.jpeg", "http://img6a.flixcart.com/image/backpack/k/b/c/lb-400514-red-needbags-laptop-backpack-400514-r-original-imaecsfyq3supnpp.jpeg", "http://img5a.flixcart.com/image/backpack/k/b/c/lb-400514-red-needbags-laptop-backpack-400514-r-original-imaecsfyffcatm2e.jpeg", "http://img6a.flixcart.com/image/backpack/k/b/c/lb-400514-red-needbags-laptop-backpack-400514-r-original-imaecsfxskejy9vp.jpeg", "http://img5a.flixcart.com/image/backpack/k/b/c/lb-400514-red-needbags-laptop-backpack-400514-r-original-imaecsfy68xrmbfp.jpeg", "http://img6a.flixcart.com/image/backpack/k/b/c/lb-400514-red-needbags-laptop-backpack-400514-r-original-imaecsfxzubgny3a.jpeg"]</t>
  </si>
  <si>
    <t>Needbags 400514 R 19 L Laptop Backpack (Red)</t>
  </si>
  <si>
    <t xml:space="preserve">			Attractive designed Backpack.Functional organizer on the inside gives more space for accessories.Padded shoulder straps and back for carrying comfort.Two Side air mesh pockets for utility.High Quality zippers and runners are used.</t>
  </si>
  <si>
    <t>Attractive designed Backpack.Functional organizer on the inside gives more space for accessories.Padded shoulder straps and back for carrying comfort.Two Side air mesh pockets for utility.High Quality zippers and runners are used."</t>
  </si>
  <si>
    <t>{"product_specification"=&gt;[{"key"=&gt;"Type", "value"=&gt;"Laptop Backpack"}, {"key"=&gt;"Trolley Support", "value"=&gt;"No"}, {"key"=&gt;"Material", "value"=&gt;"Polyester"}, {"key"=&gt;"Laptop Sleeve", "value"=&gt;"Yes"}, {"key"=&gt;"Compatible Laptop Size", "value"=&gt;"15.4"}, {"key"=&gt;"Style Code", "value"=&gt;"LB-400514-Red"}, {"key"=&gt;"Ideal For", "value"=&gt;"Boys, Girls, Men, Women"}, {"key"=&gt;"Capacity", "value"=&gt;"19 L"}, {"key"=&gt;"Color Code", "value"=&gt;"Red"}, {"key"=&gt;"Weight", "value"=&gt;"310 g"}, {"key"=&gt;"Number of Compartments", "value"=&gt;"1"}]}</t>
  </si>
  <si>
    <t>9ed2bbbd445a9f55196455303ce5ac23</t>
  </si>
  <si>
    <t>http://www.flipkart.com/karatcraft-starry-night-white-gold-diamond-18-k-ring/p/itme7gvyhzbb6nht?pid=RNGE7GVYWNFXZFZ7</t>
  </si>
  <si>
    <t>Karatcraft Starry Night White Gold Diamond 18 K Ring</t>
  </si>
  <si>
    <t>RNGE7GVYWNFXZFZ7</t>
  </si>
  <si>
    <t>["http://img5a.flixcart.com/image/ring/h/z/g/rda0039-14-jk-14-karatcraft-ring-original-imae7gsd768xw77n.jpeg", "http://img6a.flixcart.com/image/ring/h/z/g/rda0039-14-jk-14-karatcraft-ring-original-imae7gsdgntyygyv.jpeg"]</t>
  </si>
  <si>
    <t>Karatcraft Starry Night White Gold Diamond 18 K Ring - Buy Karatcraft Starry Night White Gold Diamond 18 K Ring only for Rs. 27893 from Flipkart.com. Only Genuine Products. 30 Day Replacement Guarantee. Free Shipping. Cash On Delivery!</t>
  </si>
  <si>
    <t>{"product_specification"=&gt;[{"key"=&gt;"Brand", "value"=&gt;"Karatcraft"}, {"key"=&gt;"Collection", "value"=&gt;"Designer"}, {"key"=&gt;"Model Number", "value"=&gt;"RDA0039_6_VS"}, {"key"=&gt;"Precious/Artificial Jewellery", "value"=&gt;"Precious Jewellery"}, {"key"=&gt;"Type", "value"=&gt;"Ring"}, {"key"=&gt;"Model Name", "value"=&gt;"Starry Night"}, {"key"=&gt;"Ideal For", "value"=&gt;"Girls, Women"}, {"key"=&gt;"Occasion", "value"=&gt;"Everyday, Love, Wedding and Engagement"}, {"key"=&gt;"Color", "value"=&gt;"Silver"}, {"key"=&gt;"Diamond Weight", "value"=&gt;"0.31 carat"}, {"key"=&gt;"Number of Diamonds", "value"=&gt;"31"}, {"key"=&gt;"Diamond Shape", "value"=&gt;"Round"}, {"key"=&gt;"Diamond Color Grade", "value"=&gt;"GH"}, {"key"=&gt;"Natural/Synthetic Diamond", "value"=&gt;"Natural Diamond"}, {"key"=&gt;"Diamond Clarity", "value"=&gt;"VS"}, {"key"=&gt;"Diamond Color", "value"=&gt;"White"}, {"key"=&gt;"Gold Purity", "value"=&gt;"18 K"}, {"key"=&gt;"Gold Weight", "value"=&gt;"2.07"}, {"key"=&gt;"Metal Weight", "value"=&gt;"2.01"}, {"key"=&gt;"Base Material", "value"=&gt;"White Gold"}, {"key"=&gt;"Gemstone", "value"=&gt;"Diamond"}, {"key"=&gt;"Number of Gemstones", "value"=&gt;"31"}, {"key"=&gt;"Ring Size", "value"=&gt;"6"}, {"key"=&gt;"Setting", "value"=&gt;"Prong"}, {"key"=&gt;"Pack of", "value"=&gt;"1"}, {"key"=&gt;"Certification", "value"=&gt;"BIS Hallmark, DGLA"}]}</t>
  </si>
  <si>
    <t>56d816e60da52eaefe0c3ca1e5b18304</t>
  </si>
  <si>
    <t>http://www.flipkart.com/enthopia-back-cover-ipad-air/p/itmdxb99hhkyhfzr?pid=ACCDXB99PB5Z6E8H</t>
  </si>
  <si>
    <t>ACCDXB99PB5Z6E8H</t>
  </si>
  <si>
    <t>["http://img6a.flixcart.com/image/cases-covers/back-cover/e/8/h/enthopia-ipad-air-football-fever-fc-barcelona-original-imadxdbxpazua2wg.jpeg", "http://img5a.flixcart.com/image/cases-covers/back-cover/e/8/h/enthopia-ipad-air-football-fever-fc-barcelona-original-imadxdbxpazua2wg.jpeg"]</t>
  </si>
  <si>
    <t>Buy Enthopia Back Cover for iPad Air only for Rs. 2000 from Flipkart.com. Only Genuine Products. 30 Day Replacement Guarantee. Free Shipping. Cash On Delivery!</t>
  </si>
  <si>
    <t>{"product_specification"=&gt;[{"key"=&gt;"Brand", "value"=&gt;"Enthopia"}, {"key"=&gt;"Shade", "value"=&gt;"Brown"}, {"key"=&gt;"Material", "value"=&gt;"Plastic"}, {"key"=&gt;"Designed for", "value"=&gt;"iPad Air"}, {"key"=&gt;"Model ID", "value"=&gt;"iPad Air Football Fever - FC Barcelona"}, {"key"=&gt;"Color", "value"=&gt;"Brown"}, {"key"=&gt;"Covered in Warranty", "value"=&gt;"Warranty of the product is limited to manufacturing defects only"}, {"key"=&gt;"Warranty Summary", "value"=&gt;"6 Months Warranty"}]}</t>
  </si>
  <si>
    <t>2c9932ecf8dbd04946926d4c815e22db</t>
  </si>
  <si>
    <t>http://www.flipkart.com/h-cart-durga-maa-showpiece-13-cm/p/itme8spvf6vnv5jy?pid=SHIE8SPVGMNK5NFG</t>
  </si>
  <si>
    <t>H-Cart Durga Maa Showpiece  -  13 cm</t>
  </si>
  <si>
    <t>["Home Decor &amp; Festive Needs &gt;&gt; Table Decor &amp; Handicrafts &gt;&gt; Showpieces &gt;&gt; Religious Idols &gt;&gt; H-Cart Religious Idols"]</t>
  </si>
  <si>
    <t>SHIE8SPVGMNK5NFG</t>
  </si>
  <si>
    <t>["http://img6a.flixcart.com/image/showpiece-figurine/n/f/g/th-dv-40-h-cart-original-imaedz5eh6yqku5f.jpeg", "http://img5a.flixcart.com/image/showpiece-figurine/n/f/g/th-dv-40-h-cart-original-imaedz5eh6yqku5f.jpeg"]</t>
  </si>
  <si>
    <t>Buy H-Cart Durga Maa Showpiece  -  13 cm for Rs.800 online. H-Cart Durga Maa Showpiece  -  13 cm at best prices with FREE shipping &amp; cash on delivery. Only Genuine Products. 30 Day Replacement Guarantee.</t>
  </si>
  <si>
    <t>H-Cart</t>
  </si>
  <si>
    <t>{"product_specification"=&gt;[{"key"=&gt;"Brand", "value"=&gt;"H-Cart"}, {"key"=&gt;"Model Number", "value"=&gt;"th-dv-40"}, {"key"=&gt;"Shade", "value"=&gt;"Antique Brass"}, {"key"=&gt;"Type", "value"=&gt;"Religious Idols"}, {"key"=&gt;"Model Name", "value"=&gt;"Durga Maa"}, {"key"=&gt;"Material", "value"=&gt;"Brass"}, {"key"=&gt;"Color", "value"=&gt;"Gold"}, {"key"=&gt;"Weight", "value"=&gt;"620 g"}, {"key"=&gt;"Height", "value"=&gt;"13 cm"}, {"key"=&gt;"Width", "value"=&gt;"11 cm"}, {"key"=&gt;"Depth", "value"=&gt;"3 cm"}, {"key"=&gt;"Sales Package", "value"=&gt;"1 Showpiece Figurine"}, {"key"=&gt;"Pack of", "value"=&gt;"1"}]}</t>
  </si>
  <si>
    <t>65a0d5edc97c5d8b585052f06e0dbef7</t>
  </si>
  <si>
    <t>http://www.flipkart.com/radiant-bay-ribbon-ripples-yellow-gold-diamond-18-k-ring/p/itmedakdmfdctw4z?pid=RNGEDAKEFRUE6PYK</t>
  </si>
  <si>
    <t>Radiant Bay Ribbon Ripples Yellow Gold Diamond 18 K Ring</t>
  </si>
  <si>
    <t>RNGEDAKEFRUE6PYK</t>
  </si>
  <si>
    <t>["http://img5a.flixcart.com/image/ring/d/v/f/rf072701-yg-18k-vs-gh-17-radiant-bay-ring-1100x1100-imaed75pbrx8mhe3.jpeg", "http://img5a.flixcart.com/image/ring/d/v/f/rf072701-yg-18k-vs-gh-17-radiant-bay-ring-original-imaed75pbrx8mhe3.jpeg", "http://img5a.flixcart.com/image/ring/d/v/f/rf072701-yg-18k-vs-gh-17-radiant-bay-ring-original-imaed75pgs4ygjpw.jpeg", "http://img6a.flixcart.com/image/ring/d/v/f/rf072701-yg-18k-vs-gh-17-radiant-bay-ring-original-imaed75p3fnmtqg8.jpeg", "http://img5a.flixcart.com/image/ring/d/v/f/rf072701-yg-18k-vs-gh-17-radiant-bay-ring-original-imaed75pkr9whgdh.jpeg", "http://img6a.flixcart.com/image/ring/d/v/f/rf072701-yg-18k-vs-gh-17-radiant-bay-ring-original-imaed75ppjywct7m.jpeg"]</t>
  </si>
  <si>
    <t>{"product_specification"=&gt;[{"key"=&gt;"Brand", "value"=&gt;"Radiant Bay"}, {"key"=&gt;"Collection", "value"=&gt;"Cocktail"}, {"key"=&gt;"Model Number", "value"=&gt;"RF072701-YG-18k-SI-GH"}, {"key"=&gt;"Precious/Artificial Jewellery", "value"=&gt;"Precious Jewellery"}, {"key"=&gt;"Type", "value"=&gt;"Ring"}, {"key"=&gt;"Model Name", "value"=&gt;"Ribbon Ripples"}, {"key"=&gt;"Ideal For", "value"=&gt;"Women"}, {"key"=&gt;"Occasion", "value"=&gt;"Workwear"}, {"key"=&gt;"Color", "value"=&gt;"Yellow"}, {"key"=&gt;"Diamond Weight", "value"=&gt;"0.25 carat"}, {"key"=&gt;"Diamond Shape", "value"=&gt;"Round"}, {"key"=&gt;"Diamond Color Grade", "value"=&gt;"GH"}, {"key"=&gt;"Natural/Synthetic Diamond", "value"=&gt;"Natural Diamond"}, {"key"=&gt;"Diamond Clarity", "value"=&gt;"SI"}, {"key"=&gt;"Gold Purity", "value"=&gt;"18 K"}, {"key"=&gt;"Gold Weight", "value"=&gt;"6.23"}, {"key"=&gt;"Gold Color", "value"=&gt;"Yellow"}, {"key"=&gt;"Width", "value"=&gt;"9.5 mm"}, {"key"=&gt;"Metal Weight", "value"=&gt;"6.23"}, {"key"=&gt;"Base Material", "value"=&gt;"Yellow Gold"}, {"key"=&gt;"Gemstone", "value"=&gt;"Diamond"}, {"key"=&gt;"Number of Gemstones", "value"=&gt;"17"}, {"key"=&gt;"Ring Size", "value"=&gt;"22"}, {"key"=&gt;"Pack of", "value"=&gt;"1"}, {"key"=&gt;"Certification", "value"=&gt;"EGL"}]}</t>
  </si>
  <si>
    <t>0a23d40f4853f1d7b14d5ffc1da27e19</t>
  </si>
  <si>
    <t>http://www.flipkart.com/ajile-pantaloons-graphic-print-women-s-round-neck-t-shirt/p/itmee99hh7yumhpg?pid=TSHEE99KGBHPFESB</t>
  </si>
  <si>
    <t>Ajile by Pantaloons Graphic Print Women's Round Neck T-Shirt</t>
  </si>
  <si>
    <t>TSHEE99KGBHPFESB</t>
  </si>
  <si>
    <t>["http://img5a.flixcart.com/image/t-shirt/t/z/h/110000266red-ajile-by-pantaloons-xl-original-imaee844pss4w6nn.jpeg", "http://img6a.flixcart.com/image/t-shirt/t/z/h/110000266red-ajile-by-pantaloons-xl-original-imaee844pss4w6nn.jpeg", "http://img5a.flixcart.com/image/t-shirt/t/z/h/110000266red-ajile-by-pantaloons-xl-original-imaee8444nffruck.jpeg", "http://img6a.flixcart.com/image/t-shirt/t/z/h/110000266red-ajile-by-pantaloons-xl-original-imaee844ht5x7gct.jpeg"]</t>
  </si>
  <si>
    <t>Ajile by Pantaloons Graphic Print Women's Round Neck T-Shirt - Buy Red Ajile by Pantaloons Graphic Print Wo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Ideal For", "value"=&gt;"Women's"}, {"key"=&gt;"Occasion", "value"=&gt;"Casual"}, {"value"=&gt;"As Indicated On The Label"}, {"key"=&gt;"Style Code", "value"=&gt;"110000266RED"}, {"value"=&gt;"1 T-Shirt"}]}</t>
  </si>
  <si>
    <t>90673e52365016a616a2fa8e89092d84</t>
  </si>
  <si>
    <t>http://www.flipkart.com/shashvat-jewels-white-gold-diamond-9-k-ring/p/itmdx7rxgpzcemhu?pid=RNGDX7RYHK3UEPPG</t>
  </si>
  <si>
    <t>Shashvat Jewels White Gold Diamond 9 K Ring</t>
  </si>
  <si>
    <t>RNGDX7RYHK3UEPPG</t>
  </si>
  <si>
    <t>["http://img6a.flixcart.com/image/ring/u/b/2/sjr2657-k09-12-shashvat-jewels-ring-original-imadx8npjgg8dhwf.jpeg", "http://img5a.flixcart.com/image/ring/u/b/2/sjr2657-k09-12-shashvat-jewels-ring-original-imadx8nprjkznvza.jpeg", "http://img6a.flixcart.com/image/ring/u/b/2/sjr2657-k09-12-shashvat-jewels-ring-original-imadx8npdcj7de2w.jpeg"]</t>
  </si>
  <si>
    <t>Shashvat Jewels White Gold Diamond 9 K Ring - Buy Shashvat Jewels White Gold Diamond 9 K Ring only for Rs. 26759 from Flipkart.com. Only Genuine Products. 30 Day Replacement Guarantee. Free Shipping. Cash On Delivery!</t>
  </si>
  <si>
    <t>{"product_specification"=&gt;[{"key"=&gt;"Brand", "value"=&gt;"Shashvat Jewels"}, {"key"=&gt;"Collection", "value"=&gt;"Contemporary"}, {"key"=&gt;"Model Number", "value"=&gt;"SJR2657-K09"}, {"key"=&gt;"Precious/Artificial Jewellery", "value"=&gt;"Precious Jewellery"}, {"key"=&gt;"Type", "value"=&gt;"Ring"}, {"key"=&gt;"Ideal For", "value"=&gt;"Women, Girls"}, {"key"=&gt;"Occasion", "value"=&gt;"Wedding and Engagement"}, {"key"=&gt;"Color", "value"=&gt;"White"}, {"key"=&gt;"Diamond Weight", "value"=&gt;"0.65 carat"}, {"key"=&gt;"Number of Diamonds", "value"=&gt;"136"}, {"key"=&gt;"Diamond Shape", "value"=&gt;"Round"}, {"key"=&gt;"Natural/Synthetic Diamond", "value"=&gt;"Natural Diamond"}, {"key"=&gt;"Diamond Color", "value"=&gt;"White"}, {"key"=&gt;"Gold Purity", "value"=&gt;"9 K"}, {"key"=&gt;"Gold Weight", "value"=&gt;"4.28"}, {"key"=&gt;"Gold Color", "value"=&gt;"White Gold"}, {"key"=&gt;"Weight", "value"=&gt;"4.41 g"}, {"key"=&gt;"Metal Color", "value"=&gt;"White"}, {"key"=&gt;"Metal Purity", "value"=&gt;"9 KT Gold"}, {"key"=&gt;"Metal Weight", "value"=&gt;"4.28g (Gold), 0.22Ct (Baguette diamond), 0.43Ct (Diamond)"}, {"key"=&gt;"Base Material", "value"=&gt;"White Gold"}, {"key"=&gt;"Gemstone", "value"=&gt;"Diamond"}, {"key"=&gt;"Ring Size", "value"=&gt;"8"}, {"key"=&gt;"Sales Package", "value"=&gt;"1 Ring"}, {"key"=&gt;"Pack of", "value"=&gt;"1"}, {"key"=&gt;"Certification", "value"=&gt;"BIS Hallmark, Brand Certification"}]}</t>
  </si>
  <si>
    <t>4a643d4ea9c3c37ee860b13054f2c43b</t>
  </si>
  <si>
    <t>http://www.flipkart.com/vcare-vc31-rucksack-52-l/p/itmea9fct7yzbg8d?pid=RKSEA9FCGET8EAAB</t>
  </si>
  <si>
    <t>Vcare VC31 Rucksack  - 52 L</t>
  </si>
  <si>
    <t>["Bags, Wallets &amp; Belts &gt;&gt; Luggage &amp; Travel &gt;&gt; Rucksacks &gt;&gt; Vcare Rucksacks"]</t>
  </si>
  <si>
    <t>RKSEA9FCGET8EAAB</t>
  </si>
  <si>
    <t>["http://img6a.flixcart.com/image/rucksack/a/a/b/vc31-vcare-rucksack-vc31-original-imaea8resf6yk7tv.jpeg", "http://img5a.flixcart.com/image/rucksack/a/a/b/vc31-vcare-rucksack-vc31-original-imaea8rfywgenmrs.jpeg", "http://img6a.flixcart.com/image/rucksack/a/a/b/vc31-vcare-rucksack-vc31-original-imaea8rfyqttyy49.jpeg", "http://img6a.flixcart.com/image/rucksack/a/a/b/vc31-vcare-rucksack-vc31-original-imaea8rfuza3bgu2.jpeg", "http://img5a.flixcart.com/image/rucksack/a/a/b/vc31-vcare-rucksack-vc31-original-imaea8rg8gjkvx25.jpeg"]</t>
  </si>
  <si>
    <t>Flipkart.com: Buy Vcare VC31 Rucksack  - 52 L for Rs. 949 from Flipkart.com. Only Genuine Products. 30 Day Replacement Guarantee. Free Shipping. Cash On Delivery!</t>
  </si>
  <si>
    <t>{"product_specification"=&gt;[{"key"=&gt;"Closure", "value"=&gt;"Zip"}, {"key"=&gt;"Type", "value"=&gt;"Rucksack"}, {"key"=&gt;"Material", "value"=&gt;"Polyester"}, {"key"=&gt;"Style Code", "value"=&gt;"VC31"}, {"key"=&gt;"Occasion", "value"=&gt;"Trekking, travel"}, {"key"=&gt;"Capacity", "value"=&gt;"52 L"}, {"key"=&gt;"Bag Size", "value"=&gt;"Large"}, {"key"=&gt;"Ideal For", "value"=&gt;"Men, Women, Boys, Girls"}, {"key"=&gt;"Color Code", "value"=&gt;"Black"}, {"key"=&gt;"Weight", "value"=&gt;"1200 g"}, {"key"=&gt;"Height", "value"=&gt;"600 mm"}, {"key"=&gt;"Width", "value"=&gt;"380 mm"}, {"key"=&gt;"Depth", "value"=&gt;"230 mm"}, {"key"=&gt;"Hip Strap", "value"=&gt;"Yes"}, {"key"=&gt;"Number of Pockets", "value"=&gt;"5"}, {"key"=&gt;"Number of Compartments", "value"=&gt;"2"}]}</t>
  </si>
  <si>
    <t>dc103f98022c968828dc1791c34ddb47</t>
  </si>
  <si>
    <t>http://www.flipkart.com/dailyobjects-back-cover-apple-ipad-2-3-4/p/itme9djqwuhypwas?pid=ACCE9DJQV23YT3UG</t>
  </si>
  <si>
    <t>ACCE9DJQV23YT3UG</t>
  </si>
  <si>
    <t>["http://img6a.flixcart.com/image/cases-covers/back-cover/3/u/g/dailyobjects-dailyobjects-i-speak-sarcasm-case-for-ipad-2-3-4-1100x1100-imae9ch5yxn3gpad.jpeg", "http://img5a.flixcart.com/image/cases-covers/back-cover/3/u/g/dailyobjects-dailyobjects-i-speak-sarcasm-case-for-ipad-2-3-4-original-imae9ch5yxn3gpad.jpeg"]</t>
  </si>
  <si>
    <t>9326190c2fdd85d8997587038eacb938</t>
  </si>
  <si>
    <t>http://www.flipkart.com/bluestone-tahira-white-gold-diamond-18-k-ring/p/itmdqsve4w6zywzf?pid=RNGDQSVDZFVDFNDV</t>
  </si>
  <si>
    <t>BlueStone The Tahira White Gold Diamond 18 K Ring</t>
  </si>
  <si>
    <t>RNGDQSVDZFVDFNDV</t>
  </si>
  <si>
    <t>["http://img6a.flixcart.com/image/ring/m/h/x/srs50-5-amogh-jewels-ring-original-imadqtk27kpzhbsh.jpeg", "http://img5a.flixcart.com/image/ring/n/d/v/1809-14-bluestone-ring-original-imadqtxqhy8t4znh.jpeg", "http://img6a.flixcart.com/image/ring/m/h/x/srs50-5-amogh-jewels-ring-original-imadqtxqz9aqpqew.jpeg", "http://img5a.flixcart.com/image/ring/n/d/v/1809-14-bluestone-ring-original-imadqtxr3dn5g5k6.jpeg", "http://img6a.flixcart.com/image/ring/n/d/v/1809-14-bluestone-ring-original-imadqtxrq65vn8gf.jpeg"]</t>
  </si>
  <si>
    <t>BlueStone The Tahira White Gold Diamond 18 K Ring - Buy BlueStone The Tahira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809"}, {"key"=&gt;"Type", "value"=&gt;"Ring"}, {"key"=&gt;"Model Name", "value"=&gt;"The Tahira"}, {"key"=&gt;"Occasion", "value"=&gt;"Wedding and Engagement"}, {"key"=&gt;"Color", "value"=&gt;"White"}, {"key"=&gt;"Diamond Weight", "value"=&gt;"0.27 carat"}, {"key"=&gt;"Number of Diamonds", "value"=&gt;"7"}, {"key"=&gt;"Diamond Shape", "value"=&gt;"Round"}, {"key"=&gt;"Diamond Color Grade", "value"=&gt;"G"}, {"key"=&gt;"Natural/Synthetic Diamond", "value"=&gt;"Natural Diamond"}, {"key"=&gt;"Diamond Clarity", "value"=&gt;"SI1"}, {"key"=&gt;"Diamond Color", "value"=&gt;"White"}, {"key"=&gt;"Weight", "value"=&gt;"3.21 g"}, {"key"=&gt;"Height", "value"=&gt;"22.7 mm"}, {"key"=&gt;"Width", "value"=&gt;"6.66 mm"}, {"key"=&gt;"Gold Purity", "value"=&gt;"18 K"}, {"key"=&gt;"Gold Weight", "value"=&gt;"2.23"}, {"key"=&gt;"Warranty Summary", "value"=&gt;"10 Days Return Policy"}, {"key"=&gt;"Base Material", "value"=&gt;"White Gold"}, {"key"=&gt;"Gemstone", "value"=&gt;"Diamond"}, {"key"=&gt;"Plating", "value"=&gt;"NA"}, {"key"=&gt;"Ring Size", "value"=&gt;"14"}, {"key"=&gt;"Setting", "value"=&gt;"Pressure"}, {"key"=&gt;"Certification", "value"=&gt;"BIS Hallmark, SGL, HKD"}, {"key"=&gt;"Pack of", "value"=&gt;"1"}]}</t>
  </si>
  <si>
    <t>27bb842cc3996f299679285ea8194fee</t>
  </si>
  <si>
    <t>http://www.flipkart.com/rock-flip-cover-tab-s-8-4/p/itmdyhszq5znmtgz?pid=ACCDYHSZ8YYYY7C3</t>
  </si>
  <si>
    <t>Rock Flip Cover for Tab S 8.4</t>
  </si>
  <si>
    <t>ACCDYHSZ8YYYY7C3</t>
  </si>
  <si>
    <t>["http://img5a.flixcart.com/image/cases-covers/flip-cover/7/c/3/rock-66667-original-imadypfgg3wmxgk8.jpeg", "http://img6a.flixcart.com/image/cases-covers/flip-cover/7/c/3/rock-66667-original-imadypfgg3wmxgk8.jpeg", "http://img5a.flixcart.com/image/cases-covers/flip-cover/7/c/3/rock-66667-original-imadypfgx6ykjkba.jpeg", "http://img5a.flixcart.com/image/cases-covers/flip-cover/7/c/3/rock-66667-original-imadypfg28m9cngu.jpeg"]</t>
  </si>
  <si>
    <t>Buy Rock Flip Cover for Tab S 8.4 only for Rs. 1369 from Flipkart.com. Only Genuine Products. 30 Day Replacement Guarantee. Free Shipping. Cash On Delivery!</t>
  </si>
  <si>
    <t>{"product_specification"=&gt;[{"key"=&gt;"Brand", "value"=&gt;"Rock"}, {"key"=&gt;"Material", "value"=&gt;"Artificial Leather"}, {"key"=&gt;"Designed for", "value"=&gt;"Tab S 8.4"}, {"key"=&gt;"Model ID", "value"=&gt;"66667"}, {"key"=&gt;"Color", "value"=&gt;"Blue"}]}</t>
  </si>
  <si>
    <t>7cc8549307b766e98e7348e88c9edc00</t>
  </si>
  <si>
    <t>http://www.flipkart.com/nitein-printed-women-s-tube-skirt/p/itmebxrbbgvjxfeg?pid=SKIEBXRBRVXACV5V</t>
  </si>
  <si>
    <t>Nitein Printed Women's Tube Skirt</t>
  </si>
  <si>
    <t>["Clothing &gt;&gt; Women's Clothing &gt;&gt; Western Wear &gt;&gt; Dresses &amp; Skirts &gt;&gt; Skirts &gt;&gt; Nitein Skirts"]</t>
  </si>
  <si>
    <t>SKIEBXRBRVXACV5V</t>
  </si>
  <si>
    <t>["http://img6a.flixcart.com/image/skirt/v/5/v/1-1-nal15008-nitein-free-1000x1000-imaebxcfyn3shw7v.jpeg", "http://img6a.flixcart.com/image/skirt/v/5/v/1-1-nal15008-nitein-free-original-imaebxcfyn3shw7v.jpeg", "http://img5a.flixcart.com/image/skirt/v/5/v/1-1-nal15008-nitein-free-original-imaebxcfbsyvpfsn.jpeg", "http://img6a.flixcart.com/image/skirt/v/5/v/1-1-nal15008-nitein-free-original-imaebxcfyu73btx2.jpeg"]</t>
  </si>
  <si>
    <t>Nitein Printed Women's Tube Skirt - Buy Multi Nitein Printed Women's Tube Skirt For Only Rs. 699 Online in India. Shop Online For Apparels. Huge Collection of Branded Clothes Only at Flipkart.com</t>
  </si>
  <si>
    <t>{"product_specification"=&gt;[{"key"=&gt;"Number of Contents in Sales Package", "value"=&gt;"Pack of 1"}, {"key"=&gt;"Fabric", "value"=&gt;"Acrylic, Spandex"}, {"key"=&gt;"Type", "value"=&gt;"Tube"}, {"key"=&gt;"Waistband", "value"=&gt;"Elastic"}, {"key"=&gt;"Length", "value"=&gt;"Above Knee Length"}, {"key"=&gt;"Pattern", "value"=&gt;"Printed"}, {"key"=&gt;"Ideal For", "value"=&gt;"Women's"}, {"key"=&gt;"Occasion", "value"=&gt;"Casual, Party"}, {"value"=&gt;"Gentle Wash"}, {"value"=&gt;"1 Skirt"}]}</t>
  </si>
  <si>
    <t>0cf35c5ea5c965bb574a9ed9b6856e41</t>
  </si>
  <si>
    <t>http://www.flipkart.com/bluestone-masterstroke-white-gold-diamond-14-k-ring/p/itme9heypq6aerpc?pid=RNGE9HEYZZVS5CMP</t>
  </si>
  <si>
    <t>BlueStone The Masterstroke White Gold Diamond 14 K Ring</t>
  </si>
  <si>
    <t>RNGE9HEYZZVS5CMP</t>
  </si>
  <si>
    <t>["http://img6a.flixcart.com/image/ring/z/d/d/2962-14-15-bluestone-ring-1100x1100-imae9kc2k3qwhhzf.jpeg", "http://img5a.flixcart.com/image/ring/z/d/d/2962-14-15-bluestone-ring-original-imae9kc2k3qwhhzf.jpeg", "http://img6a.flixcart.com/image/ring/h/q/f/2962-14-7-bluestone-ring-original-imae9kc2y7armf3h.jpeg", "http://img6a.flixcart.com/image/ring/y/9/z/2962-14-16-bluestone-ring-original-imae9kc2yzena9f3.jpeg", "http://img5a.flixcart.com/image/ring/y/v/g/2962-14-14-bluestone-ring-original-imae9kc2hzhaq2vg.jpeg", "http://img5a.flixcart.com/image/ring/w/k/c/2962-14-12-bluestone-ring-original-imae9kc2fdzsapns.jpeg"]</t>
  </si>
  <si>
    <t>BlueStone The Masterstroke White Gold Diamond 14 K Ring - Buy BlueStone The Masterstroke White Gold Diamond 14 K Ring only for Rs. 33763 from Flipkart.com. Only Genuine Products. 30 Day Replacement Guarantee. Free Shipping. Cash On Delivery!</t>
  </si>
  <si>
    <t>{"product_specification"=&gt;[{"key"=&gt;"Pearl Type", "value"=&gt;"NA"}, {"key"=&gt;"Brand", "value"=&gt;"BlueStone"}, {"key"=&gt;"Collection", "value"=&gt;"Ethnic"}, {"key"=&gt;"Model Number", "value"=&gt;"2962_14"}, {"key"=&gt;"Precious/Artificial Jewellery", "value"=&gt;"Precious Jewellery"}, {"key"=&gt;"Type", "value"=&gt;"Ring"}, {"key"=&gt;"Model Name", "value"=&gt;"The Masterstroke"}, {"key"=&gt;"Ideal For", "value"=&gt;"Men"}, {"key"=&gt;"Occasion", "value"=&gt;"Wedding and Engagement"}, {"key"=&gt;"Color", "value"=&gt;"White"}, {"key"=&gt;"Diamond Weight", "value"=&gt;"0.404 carat"}, {"key"=&gt;"Diamond Shape", "value"=&gt;"Round"}, {"key"=&gt;"Diamond Color Grade", "value"=&gt;"IJ"}, {"key"=&gt;"Natural/Synthetic Diamond", "value"=&gt;"Natural Diamond"}, {"key"=&gt;"Diamond Clarity", "value"=&gt;"SI"}, {"key"=&gt;"Gold Purity", "value"=&gt;"14 K"}, {"key"=&gt;"Gold Weight", "value"=&gt;"4.10850135"}, {"key"=&gt;"Gold Color", "value"=&gt;"White Gold"}, {"key"=&gt;"Weight", "value"=&gt;"5.5608018 g"}, {"key"=&gt;"Height", "value"=&gt;"23.97 mm"}, {"key"=&gt;"Width", "value"=&gt;"6.62 mm"}, {"key"=&gt;"Warranty Summary", "value"=&gt;"10 Days Return Policy"}, {"key"=&gt;"Base Material", "value"=&gt;"White Gold"}, {"key"=&gt;"Gemstone", "value"=&gt;"Diamond"}, {"key"=&gt;"Plating", "value"=&gt;"NA"}, {"key"=&gt;"Number of Gemstones", "value"=&gt;"6"}, {"key"=&gt;"Ring Size", "value"=&gt;"26"}, {"key"=&gt;"Pack of", "value"=&gt;"1"}, {"key"=&gt;"Certification", "value"=&gt;"BIS Hallmark, SGL, HKD"}]}</t>
  </si>
  <si>
    <t>872a79e7e22694b9ee2c40b357b1ed11</t>
  </si>
  <si>
    <t>http://www.flipkart.com/enthopia-back-cover-ipad-mini-mini-2-retina/p/itmdvhjp2vbzqytr?pid=ACCDVHJPGKE8BKFJ</t>
  </si>
  <si>
    <t>ACCDVHJPGKE8BKFJ</t>
  </si>
  <si>
    <t>["http://img6a.flixcart.com/image/cases-covers/back-cover/k/f/j/enthopia-ipad-mini-mini-2-rainbow-beats-original-imadvhrhchqwphv7.jpeg", "http://img5a.flixcart.com/image/cases-covers/back-cover/k/f/j/enthopia-ipad-mini-mini-2-rainbow-beats-original-imadvhrhchqwphv7.jpeg"]</t>
  </si>
  <si>
    <t>{"product_specification"=&gt;[{"key"=&gt;"Stand", "value"=&gt;"No"}, {"key"=&gt;"Brand", "value"=&gt;"Enthopia"}, {"key"=&gt;"Shade", "value"=&gt;"Multicolor"}, {"key"=&gt;"Case or Cover", "value"=&gt;"Case"}, {"key"=&gt;"Designed for", "value"=&gt;"iPad Mini, iPad Mini 2, iPad Mini Retina"}, {"key"=&gt;"Model ID", "value"=&gt;"iPad Mini/Mini 2 Rainbow Beats"}, {"key"=&gt;"Color", "value"=&gt;"Multicolor"}, {"key"=&gt;"Covered in Warranty", "value"=&gt;"Warranty of the product is limited to manufacturing defects only"}, {"key"=&gt;"Warranty Summary", "value"=&gt;"6 Months Warranty"}, {"key"=&gt;"Waterproof", "value"=&gt;"Yes"}, {"key"=&gt;"Sales Package", "value"=&gt;"Hard Back Case with Smart Cover"}]}</t>
  </si>
  <si>
    <t>779924a077572d42b30dedc81b296b11</t>
  </si>
  <si>
    <t>http://www.flipkart.com/enthopia-flip-cover-ipad-2-3-4/p/itmdzmazmzgfcrqf?pid=ACCDZMAZ8XHR482E</t>
  </si>
  <si>
    <t>ACCDZMAZ8XHR482E</t>
  </si>
  <si>
    <t>["http://img5a.flixcart.com/image/cases-covers/flip-cover/8/2/e/enthopia-ipad-2-3-4-back-case-with-front-smart-cover-ganja-babe-original-imadzncm6w5tf3mm.jpeg", "http://img6a.flixcart.com/image/cases-covers/flip-cover/8/2/e/enthopia-ipad-2-3-4-back-case-with-front-smart-cover-ganja-babe-original-imadzncm6w5tf3mm.jpeg"]</t>
  </si>
  <si>
    <t>{"product_specification"=&gt;[{"key"=&gt;"Brand", "value"=&gt;"Enthopia"}, {"key"=&gt;"Design &amp; Style", "value"=&gt;"Ganja Babe"}, {"key"=&gt;"Shade", "value"=&gt;"Multicolor"}, {"key"=&gt;"Material", "value"=&gt;"Plastic"}, {"key"=&gt;"Designed for", "value"=&gt;"iPad 2, iPad 3, iPad 4"}, {"key"=&gt;"Model ID", "value"=&gt;"Ipad 2/3/4 Back Case with Front Smart Cover - Ganja Babe"}, {"key"=&gt;"Color", "value"=&gt;"Multicolor"}, {"key"=&gt;"Covered in Warranty", "value"=&gt;"Warranty of the product is limited to manufacturing defects only"}, {"key"=&gt;"Warranty Summary", "value"=&gt;"6 Months Warranty"}]}</t>
  </si>
  <si>
    <t>834c57e3bb76608526039ee5a56e0b61</t>
  </si>
  <si>
    <t>http://www.flipkart.com/karatcraft-scalaria-yellow-gold-diamond-18-k-ring/p/itme7m92gqjysnhk?pid=RNGE7M92ZXVXV2MG</t>
  </si>
  <si>
    <t>RNGE7M92ZXVXV2MG</t>
  </si>
  <si>
    <t>["http://img6a.flixcart.com/image/ring/2/m/g/rda0075-6-vvs-6-karatcraft-ring-original-imae7gsed6zdqfpv.jpeg", "http://img6a.flixcart.com/image/ring/2/m/g/rda0075-6-vvs-6-karatcraft-ring-original-imae7k4ue6znjuwn.jpeg", "http://img6a.flixcart.com/image/ring/2/m/g/rda0075-6-vvs-6-karatcraft-ring-original-imae7gsex8hmnmfc.jpeg"]</t>
  </si>
  <si>
    <t>Karatcraft Scalaria Yellow Gold Diamond 18 K Ring - Buy Karatcraft Scalaria Yellow Gold Diamond 18 K Ring only for Rs. 32069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075_6_VVS"}, {"key"=&gt;"Type", "value"=&gt;"Ring"}, {"key"=&gt;"Model Name", "value"=&gt;"Scalaria"}, {"key"=&gt;"Occasion", "value"=&gt;"Everyday, Love, Wedding and Engagement"}, {"key"=&gt;"Ideal For", "value"=&gt;"Girls, Women"}, {"key"=&gt;"Color", "value"=&gt;"Gold"}, {"key"=&gt;"Diamond Weight", "value"=&gt;"0.28 carat"}, {"key"=&gt;"Number of Diamonds", "value"=&gt;"36"}, {"key"=&gt;"Diamond Shape", "value"=&gt;"Round"}, {"key"=&gt;"Diamond Color Grade", "value"=&gt;"GH"}, {"key"=&gt;"Natural/Synthetic Diamond", "value"=&gt;"Natural Diamond"}, {"key"=&gt;"Diamond Clarity", "value"=&gt;"VVS"}, {"key"=&gt;"Diamond Color", "value"=&gt;"White"}, {"key"=&gt;"Gold Purity", "value"=&gt;"18 K"}, {"key"=&gt;"Gold Weight", "value"=&gt;"2.17"}, {"key"=&gt;"Metal Weight", "value"=&gt;"2.17"}, {"key"=&gt;"Base Material", "value"=&gt;"Yellow Gold"}, {"key"=&gt;"Gemstone", "value"=&gt;"Diamond"}, {"key"=&gt;"Number of Gemstones", "value"=&gt;"36"}, {"key"=&gt;"Ring Size", "value"=&gt;"6"}, {"key"=&gt;"Setting", "value"=&gt;"Prong"}, {"key"=&gt;"Certification", "value"=&gt;"BIS Hallmark, DGLA"}, {"key"=&gt;"Pack of", "value"=&gt;"1"}]}</t>
  </si>
  <si>
    <t>62915221252b95d956650e036aecbece</t>
  </si>
  <si>
    <t>http://www.flipkart.com/karatcraft-intima-yellow-gold-diamond-18-k-ring/p/itme7m92srtdshkz?pid=RNGE7M92AVG5TAZ2</t>
  </si>
  <si>
    <t>RNGE7M92AVG5TAZ2</t>
  </si>
  <si>
    <t>{"product_specification"=&gt;[{"key"=&gt;"Brand", "value"=&gt;"Karatcraft"}, {"key"=&gt;"Collection", "value"=&gt;"Designer"}, {"key"=&gt;"Model Number", "value"=&gt;"RDA0155_6_VVS"}, {"key"=&gt;"Precious/Artificial Jewellery", "value"=&gt;"Precious Jewellery"}, {"key"=&gt;"Type", "value"=&gt;"Ring"}, {"key"=&gt;"Model Name", "value"=&gt;"Intima"}, {"key"=&gt;"Ideal For", "value"=&gt;"Girls, Women"}, {"key"=&gt;"Occasion", "value"=&gt;"Everyday, Love, Wedding and Engagement"},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2.02"}, {"key"=&gt;"Metal Weight", "value"=&gt;"2.02"}, {"key"=&gt;"Base Material", "value"=&gt;"Yellow Gold"}, {"key"=&gt;"Gemstone", "value"=&gt;"Diamond"}, {"key"=&gt;"Ring Size", "value"=&gt;"6"}, {"key"=&gt;"Setting", "value"=&gt;"Prong"}, {"key"=&gt;"Pack of", "value"=&gt;"1"}, {"key"=&gt;"Certification", "value"=&gt;"BIS Hallmark, DGLA"}]}</t>
  </si>
  <si>
    <t>de56c1e72b83b6a066ea0cb2f4acfcba</t>
  </si>
  <si>
    <t>http://www.flipkart.com/enthopia-back-cover-ipad/p/itmdxb99vhmwqd3s?pid=ACCDXB99ZN5K9GXM</t>
  </si>
  <si>
    <t>ACCDXB99ZN5K9GXM</t>
  </si>
  <si>
    <t>["http://img5a.flixcart.com/image/cases-covers/back-cover/g/x/m/enthopia-ipad-football-fever-cheer-for-chelsea-original-imaduw7hgwbnjyka.jpeg"]</t>
  </si>
  <si>
    <t>Buy Enthopia Back Cover for iPad only for Rs. 1499 from Flipkart.com. Only Genuine Products. 30 Day Replacement Guarantee. Free Shipping. Cash On Delivery!</t>
  </si>
  <si>
    <t>{"product_specification"=&gt;[{"key"=&gt;"Brand", "value"=&gt;"Enthopia"}, {"key"=&gt;"Shade", "value"=&gt;"Brown, Blue"}, {"key"=&gt;"Material", "value"=&gt;"Plastic"}, {"key"=&gt;"Designed for", "value"=&gt;"iPad"}, {"key"=&gt;"Model ID", "value"=&gt;"iPad Football Fever - Cheer for Chelsea"}, {"key"=&gt;"Color", "value"=&gt;"Blue, Brown"}, {"key"=&gt;"Covered in Warranty", "value"=&gt;"Warranty of the product is limited to manufacturing defects only"}, {"key"=&gt;"Warranty Summary", "value"=&gt;"6 Months Warranty"}]}</t>
  </si>
  <si>
    <t>535b7baf72606e489e0da385f33d4133</t>
  </si>
  <si>
    <t>http://www.flipkart.com/snowfox-multicolor-147-32-cm-table-runner/p/itmebh73jjsznjav?pid=TBREBH73PCHEDGWF</t>
  </si>
  <si>
    <t>SnowFox Multicolor 147.32 cm Table Runner</t>
  </si>
  <si>
    <t>TBREBH73PCHEDGWF</t>
  </si>
  <si>
    <t>["http://img5a.flixcart.com/image/table-runner/g/w/f/tblrun014-mulpai-med-snowfox-original-imae8gkyarskq5vb.jpeg"]</t>
  </si>
  <si>
    <t>Buy SnowFox Multicolor 147.32 cm Table Runner at Rs. 297 at Flipkart.com. Only Genuine Products. Free Shipping. Cash On Delivery!</t>
  </si>
  <si>
    <t>SnowFox</t>
  </si>
  <si>
    <t>{"product_specification"=&gt;[{"key"=&gt;"Brand", "value"=&gt;"SnowFox"}, {"key"=&gt;"Shape", "value"=&gt;"Rectangle"}, {"key"=&gt;"Reversible", "value"=&gt;"Yes"}, {"key"=&gt;"Design Code", "value"=&gt;"TBLRUN014"}, {"key"=&gt;"Material", "value"=&gt;"Cotton"}, {"key"=&gt;"Pattern", "value"=&gt;"Striped"}, {"key"=&gt;"Style Code", "value"=&gt;"MULPAI-MED"}, {"key"=&gt;"Color", "value"=&gt;"Multicolor"}, {"key"=&gt;"Length", "value"=&gt;"58 inch / 147 cm"}, {"key"=&gt;"Width", "value"=&gt;"19 inch / 48 cm"}, {"key"=&gt;"Number of Contents in Sales Package", "value"=&gt;"Pack of 1"}, {"key"=&gt;"Sales Package", "value"=&gt;"Table Runner"}, {"key"=&gt;"Fabric Care", "value"=&gt;"Gentle Hand Wash, DoNot Tumble, Do Not Iron"}]}</t>
  </si>
  <si>
    <t>610c0dd9445cf3e4a9421fecd6ee45f8</t>
  </si>
  <si>
    <t>http://www.flipkart.com/enthopia-back-cover-ipad-mini-mini-2-retina/p/itmduv7zjuywstcv?pid=ACCDUV7Y3TYPAT25</t>
  </si>
  <si>
    <t>ACCDUV7Y3TYPAT25</t>
  </si>
  <si>
    <t>["http://img5a.flixcart.com/image/cases-covers/back-cover/t/2/5/enthopia-ipad-mini-mini-2-ed-5012-twisty-tangles-original-imadu5t3hadszwgt.jpeg", "http://img6a.flixcart.com/image/cases-covers/back-cover/t/2/5/enthopia-ipad-mini-mini-2-ed-5012-twisty-tangles-original-imadu5t3hadszwgt.jpeg"]</t>
  </si>
  <si>
    <t>{"product_specification"=&gt;[{"key"=&gt;"Stand", "value"=&gt;"No"}, {"key"=&gt;"Brand", "value"=&gt;"Enthopia"}, {"key"=&gt;"Shade", "value"=&gt;"Multicolor"}, {"key"=&gt;"Case or Cover", "value"=&gt;"Case"}, {"key"=&gt;"Designed for", "value"=&gt;"iPad Mini, iPad Mini 2, iPad Mini Retina"}, {"key"=&gt;"Model ID", "value"=&gt;"iPad Mini/Mini 2 Ed 5012 - Twisty Tangles"}, {"key"=&gt;"Color", "value"=&gt;"Multicolor"}, {"key"=&gt;"Covered in Warranty", "value"=&gt;"Warranty of the product is limited to manufacturing defects only"}, {"key"=&gt;"Warranty Summary", "value"=&gt;"6 Months Warranty"}, {"key"=&gt;"Waterproof", "value"=&gt;"Yes"}, {"key"=&gt;"Sales Package", "value"=&gt;"Designed Back Cover, Black Smart Cover"}]}</t>
  </si>
  <si>
    <t>971bfbbf7b5172679da30b76a582545d</t>
  </si>
  <si>
    <t>http://www.flipkart.com/karatcraft-lyncis-yellow-gold-diamond-18-k-ring/p/itme7gvysaq2znhs?pid=RNGE7GVYAFKAAZXN</t>
  </si>
  <si>
    <t>RNGE7GVYAFKAAZXN</t>
  </si>
  <si>
    <t>Karatcraft Lyncis Yellow Gold Diamond 18 K Ring - Buy Karatcraft Lyncis Yellow Gold Diamond 18 K Ring only for Rs. 30611 from Flipkart.com. Only Genuine Products. 30 Day Replacement Guarantee. Free Shipping. Cash On Delivery!</t>
  </si>
  <si>
    <t>{"product_specification"=&gt;[{"key"=&gt;"Brand", "value"=&gt;"Karatcraft"}, {"key"=&gt;"Collection", "value"=&gt;"Designer"}, {"key"=&gt;"Model Number", "value"=&gt;"RDA0005_22_VS"}, {"key"=&gt;"Precious/Artificial Jewellery", "value"=&gt;"Precious Jewellery"}, {"key"=&gt;"Type", "value"=&gt;"Ring"}, {"key"=&gt;"Model Name", "value"=&gt;"Lyncis"}, {"key"=&gt;"Ideal For", "value"=&gt;"Girls, Women"}, {"key"=&gt;"Occasion", "value"=&gt;"Everyday, Love, Wedding and Engagement"},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4.74"}, {"key"=&gt;"Metal Weight", "value"=&gt;"4.7"}, {"key"=&gt;"Base Material", "value"=&gt;"Yellow Gold"}, {"key"=&gt;"Gemstone", "value"=&gt;"Diamond"}, {"key"=&gt;"Number of Gemstones", "value"=&gt;"24"}, {"key"=&gt;"Ring Size", "value"=&gt;"22"}, {"key"=&gt;"Setting", "value"=&gt;"Prong"}, {"key"=&gt;"Pack of", "value"=&gt;"1"}, {"key"=&gt;"Certification", "value"=&gt;"BIS Hallmark, DGLA"}]}</t>
  </si>
  <si>
    <t>8f12219a3f0af897f355618eb3823991</t>
  </si>
  <si>
    <t>http://www.flipkart.com/jewels5-makale-yellow-gold-diamond-18-k-ring/p/itme8tz6bm3gnw3y?pid=RNGE8TZ6ZN8MGXNG</t>
  </si>
  <si>
    <t>Jewels5 Makale Yellow Gold Diamond 18 K Ring</t>
  </si>
  <si>
    <t>RNGE8TZ6ZN8MGXNG</t>
  </si>
  <si>
    <t>["http://img6a.flixcart.com/image/ring/j/d/k/tlr1586-10-jewels5-ring-1100x1100-imae8tevsqk7dexx.jpeg", "http://img6a.flixcart.com/image/ring/j/d/k/tlr1586-10-jewels5-ring-original-imae8tevsqk7dexx.jpeg", "http://img5a.flixcart.com/image/ring/h/g/j/tlr1586-12-jewels5-ring-original-imae8tex53bxgdhr.jpeg", "http://img5a.flixcart.com/image/ring/j/d/k/tlr1586-10-jewels5-ring-original-imae8teygnrvj4hd.jpeg", "http://img5a.flixcart.com/image/ring/j/d/k/tlr1586-10-jewels5-ring-original-imae8teyqugjm8ug.jpeg", "http://img5a.flixcart.com/image/ring/j/d/k/tlr1586-10-jewels5-ring-original-imae8tez6c3vhhbg.jpeg"]</t>
  </si>
  <si>
    <t>{"product_specification"=&gt;[{"key"=&gt;"Collection", "value"=&gt;"Designer"}, {"key"=&gt;"Brand", "value"=&gt;"Jewels5"}, {"key"=&gt;"Precious/Artificial Jewellery", "value"=&gt;"Precious Jewellery"}, {"key"=&gt;"Model Number", "value"=&gt;"TLR1586"}, {"key"=&gt;"Type", "value"=&gt;"Ring"}, {"key"=&gt;"Model Name", "value"=&gt;"Makale"}, {"key"=&gt;"Occasion", "value"=&gt;"Everyday, Love, Religious, Wedding and Engagement, Workwear"}, {"key"=&gt;"Ideal For", "value"=&gt;"Women, Girls"}, {"key"=&gt;"Color", "value"=&gt;"Gold"}, {"key"=&gt;"Diamond Weight", "value"=&gt;"0.32 carat"}, {"key"=&gt;"Number of Diamonds", "value"=&gt;"56"}, {"key"=&gt;"Diamond Shape", "value"=&gt;"Round"}, {"key"=&gt;"Diamond Color Grade", "value"=&gt;"IJ"}, {"key"=&gt;"Natural/Synthetic Diamond", "value"=&gt;"Natural Diamond"}, {"key"=&gt;"Diamond Clarity", "value"=&gt;"SI"}, {"key"=&gt;"Diamond Color", "value"=&gt;"White"}, {"key"=&gt;"Weight", "value"=&gt;"3.439 g"}, {"key"=&gt;"Height", "value"=&gt;"21.9 mm"}, {"key"=&gt;"Width", "value"=&gt;"8.65 mm"}, {"key"=&gt;"Gold Purity", "value"=&gt;"18 K"}, {"key"=&gt;"Gold Weight", "value"=&gt;"3.375"}, {"key"=&gt;"Gold Color", "value"=&gt;"Yellow Gold"}, {"key"=&gt;"Metal Color", "value"=&gt;"Gold"}, {"key"=&gt;"Base Material", "value"=&gt;"Yellow Gold"}, {"key"=&gt;"Gemstone", "value"=&gt;"Diamond"}, {"key"=&gt;"Ring Size", "value"=&gt;"18"}, {"key"=&gt;"Certification", "value"=&gt;"BIS Hallmark, DGLA, GCI"}, {"key"=&gt;"Pack of", "value"=&gt;"1"}]}</t>
  </si>
  <si>
    <t>6cc3cb746053ef800798dbb972b81a4f</t>
  </si>
  <si>
    <t>http://www.flipkart.com/enthopia-back-cover-ipad-air-5/p/itmduyeqez6ydkhb?pid=ACCDUFZGNYNJMHGY</t>
  </si>
  <si>
    <t>ACCDUFZGNYNJMHGY</t>
  </si>
  <si>
    <t>["http://img5a.flixcart.com/image/cases-covers/back-cover/a/y/r/enthopia-ipad-air-ed-5109-jack-daniels-original-imadugupzzg7buuy.jpeg", "http://img5a.flixcart.com/image/cases-covers/back-cover/x/d/p/enthopia-ed-5006-the-proul-original-imadugup9dqw5rch.jpeg"]</t>
  </si>
  <si>
    <t>{"product_specification"=&gt;[{"key"=&gt;"Stand", "value"=&gt;"No"}, {"key"=&gt;"Brand", "value"=&gt;"Enthopia"}, {"key"=&gt;"Shade", "value"=&gt;"Black, White"}, {"key"=&gt;"Case or Cover", "value"=&gt;"Case"}, {"key"=&gt;"Designed for", "value"=&gt;"Ipad Air, Ipad 5"}, {"key"=&gt;"Model ID", "value"=&gt;"Ed 5109 Jack Daniels"}, {"key"=&gt;"Color", "value"=&gt;"Black, White"}, {"key"=&gt;"Covered in Warranty", "value"=&gt;"Warranty of the product is limited to manufacturing defects only"}, {"key"=&gt;"Warranty Summary", "value"=&gt;"6 Months Warranty"}, {"key"=&gt;"Waterproof", "value"=&gt;"Yes"}, {"key"=&gt;"Sales Package", "value"=&gt;"Back Cover"}]}</t>
  </si>
  <si>
    <t>d751203affe937ab4457f7ba63a8dadb</t>
  </si>
  <si>
    <t>http://www.flipkart.com/voylla-alloy-jewel-set/p/itmebznzzykuvxsc?pid=JWSEBZNZJ95BR6SJ</t>
  </si>
  <si>
    <t>JWSEBZNZJ95BR6SJ</t>
  </si>
  <si>
    <t>["http://img6a.flixcart.com/image/jewellery-set/6/s/j/8907275384915-voylla-original-imaebzfyhwhwzhfu.jpeg", "http://img5a.flixcart.com/image/jewellery-set/6/s/j/8907275384915-voylla-original-imaebzfyhwhwzhfu.jpeg", "http://img6a.flixcart.com/image/jewellery-set/6/s/j/8907275384915-voylla-original-imaebzfypggfnmec.jpeg"]</t>
  </si>
  <si>
    <t>Voylla Alloy Jewel Set - Buy Voylla Alloy Jewel Set only for Rs. 783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8907275384915"}, {"key"=&gt;"Plating", "value"=&gt;"Yellow Gold"}, {"key"=&gt;"Type", "value"=&gt;"Earring and Pendant Set"}, {"key"=&gt;"Finish", "value"=&gt;"Plain"}, {"key"=&gt;"Occasion", "value"=&gt;"Everyday, Workwear"}, {"key"=&gt;"Ideal For", "value"=&gt;"Women"}, {"key"=&gt;"Color", "value"=&gt;"Gold"}, {"key"=&gt;"Warranty Summary", "value"=&gt;"The Product Is Covered Under 30 Days Replacement Guarantee."}, {"key"=&gt;"Weight", "value"=&gt;"7.55 g"}, {"key"=&gt;"Sales Package", "value"=&gt;"1 Pendant, 2 Earrings"}]}</t>
  </si>
  <si>
    <t>7ca13543e735156dd92736ca4ac5c160</t>
  </si>
  <si>
    <t>http://www.flipkart.com/enthopia-back-cover-ipad-2-3-4/p/itmdvhjpn4murkdb?pid=ACCDVHJPTWNAWFNJ</t>
  </si>
  <si>
    <t>ACCDVHJPTWNAWFNJ</t>
  </si>
  <si>
    <t>["http://img6a.flixcart.com/image/cases-covers/back-cover/f/n/j/enthopia-ipad-2-3-4-colourful-koyal-original-imadvhrmbgjazwfk.jpeg"]</t>
  </si>
  <si>
    <t>{"product_specification"=&gt;[{"key"=&gt;"Stand", "value"=&gt;"No"}, {"key"=&gt;"Brand", "value"=&gt;"Enthopia"}, {"key"=&gt;"Shade", "value"=&gt;"Multicolor"}, {"key"=&gt;"Case or Cover", "value"=&gt;"Case"}, {"key"=&gt;"Designed for", "value"=&gt;"iPad 2, iPad 3, iPad 4"}, {"key"=&gt;"Model ID", "value"=&gt;"iPad 2/3/4 Colourful Koyal"}, {"key"=&gt;"Color", "value"=&gt;"Multicolor"}, {"key"=&gt;"Covered in Warranty", "value"=&gt;"Warranty of the product is limited to manufacturing defects only"}, {"key"=&gt;"Warranty Summary", "value"=&gt;"6 Months Warranty"}, {"key"=&gt;"Waterproof", "value"=&gt;"Yes"}, {"key"=&gt;"Sales Package", "value"=&gt;"Hard Back Case with Smart Cover"}]}</t>
  </si>
  <si>
    <t>8013741af674413d3faebc1ca5986f0b</t>
  </si>
  <si>
    <t>http://www.flipkart.com/karatcraft-zetra-yellow-gold-diamond-18-k-ring/p/itme7m92gfcf5chd?pid=RNGE7M92CUAGEVZZ</t>
  </si>
  <si>
    <t>RNGE7M92CUAGEVZZ</t>
  </si>
  <si>
    <t>Karatcraft Zetra Yellow Gold Diamond 18 K Ring - Buy Karatcraft Zetra Yellow Gold Diamond 18 K Ring only for Rs. 2811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21_8_VVS"}, {"key"=&gt;"Type", "value"=&gt;"Ring"}, {"key"=&gt;"Model Name", "value"=&gt;"Zetra"}, {"key"=&gt;"Occasion", "value"=&gt;"Everyday, Love, Wedding and Engagement"}, {"key"=&gt;"Ideal For", "value"=&gt;"Girls, Women"}, {"key"=&gt;"Color", "value"=&gt;"Gold"}, {"key"=&gt;"Diamond Weight", "value"=&gt;"0.23 carat"}, {"key"=&gt;"Number of Diamonds", "value"=&gt;"25"}, {"key"=&gt;"Diamond Shape", "value"=&gt;"Round"}, {"key"=&gt;"Diamond Color Grade", "value"=&gt;"GH"}, {"key"=&gt;"Natural/Synthetic Diamond", "value"=&gt;"Natural Diamond"}, {"key"=&gt;"Diamond Clarity", "value"=&gt;"VVS"}, {"key"=&gt;"Diamond Color", "value"=&gt;"White"}, {"key"=&gt;"Gold Purity", "value"=&gt;"18 K"}, {"key"=&gt;"Gold Weight", "value"=&gt;"2.44"}, {"key"=&gt;"Metal Weight", "value"=&gt;"2.44"}, {"key"=&gt;"Base Material", "value"=&gt;"Yellow Gold"}, {"key"=&gt;"Gemstone", "value"=&gt;"Diamond"}, {"key"=&gt;"Number of Gemstones", "value"=&gt;"25"}, {"key"=&gt;"Ring Size", "value"=&gt;"8"}, {"key"=&gt;"Setting", "value"=&gt;"Prong"}, {"key"=&gt;"Certification", "value"=&gt;"BIS Hallmark, DGLA"}, {"key"=&gt;"Pack of", "value"=&gt;"1"}]}</t>
  </si>
  <si>
    <t>98319f750c7a6202300071dc4ca73fc6</t>
  </si>
  <si>
    <t>http://www.flipkart.com/karatcraft-platzi-yellow-gold-diamond-18-k-ring/p/itme7m92aq4vsvhe?pid=RNGE7M92HHFJZZZM</t>
  </si>
  <si>
    <t>RNGE7M92HHFJZZZM</t>
  </si>
  <si>
    <t>Karatcraft Platzi Yellow Gold Diamond 18 K Ring - Buy Karatcraft Platzi Yellow Gold Diamond 18 K Ring only for Rs. 32048 from Flipkart.com. Only Genuine Products. 30 Day Replacement Guarantee. Free Shipping. Cash On Delivery!</t>
  </si>
  <si>
    <t>{"product_specification"=&gt;[{"key"=&gt;"Brand", "value"=&gt;"Karatcraft"}, {"key"=&gt;"Collection", "value"=&gt;"Ethnic"}, {"key"=&gt;"Model Number", "value"=&gt;"RDA0074_16_VVS"}, {"key"=&gt;"Precious/Artificial Jewellery", "value"=&gt;"Precious Jewellery"}, {"key"=&gt;"Type", "value"=&gt;"Ring"}, {"key"=&gt;"Model Name", "value"=&gt;"Platzi"}, {"key"=&gt;"Ideal For", "value"=&gt;"Girls, Women"}, {"key"=&gt;"Occasion", "value"=&gt;"Everyday, Love, Wedding and Engagement"}, {"key"=&gt;"Color", "value"=&gt;"Gold"}, {"key"=&gt;"Diamond Weight", "value"=&gt;"0.24 carat"}, {"key"=&gt;"Number of Diamonds", "value"=&gt;"29"}, {"key"=&gt;"Diamond Shape", "value"=&gt;"Round"}, {"key"=&gt;"Diamond Color Grade", "value"=&gt;"GH"}, {"key"=&gt;"Natural/Synthetic Diamond", "value"=&gt;"Natural Diamond"}, {"key"=&gt;"Diamond Clarity", "value"=&gt;"VVS"}, {"key"=&gt;"Diamond Color", "value"=&gt;"White"}, {"key"=&gt;"Gold Purity", "value"=&gt;"18 K"}, {"key"=&gt;"Gold Weight", "value"=&gt;"3.13"}, {"key"=&gt;"Metal Weight", "value"=&gt;"3.13"}, {"key"=&gt;"Base Material", "value"=&gt;"Yellow Gold"}, {"key"=&gt;"Gemstone", "value"=&gt;"Diamond"}, {"key"=&gt;"Number of Gemstones", "value"=&gt;"29"}, {"key"=&gt;"Ring Size", "value"=&gt;"16"}, {"key"=&gt;"Setting", "value"=&gt;"Prong"}, {"key"=&gt;"Pack of", "value"=&gt;"1"}, {"key"=&gt;"Certification", "value"=&gt;"BIS Hallmark, DGLA"}]}</t>
  </si>
  <si>
    <t>5026781160c8d8c5f87dc9b85030c182</t>
  </si>
  <si>
    <t>http://www.flipkart.com/dailyobjects-back-cover-apple-ipad-2-3-4/p/itme9dk8cfeh27v5?pid=ACCE9DK8PTG6DQRS</t>
  </si>
  <si>
    <t>ACCE9DK8PTG6DQRS</t>
  </si>
  <si>
    <t>["http://img6a.flixcart.com/image/cases-covers/back-cover/q/r/s/dailyobjects-dailyobjects-empire-state-building-pun-case-for-1100x1100-imae9ch9nukwszcn.jpeg", "http://img5a.flixcart.com/image/cases-covers/back-cover/q/r/s/dailyobjects-dailyobjects-empire-state-building-pun-case-for-original-imae9ch9nukwszcn.jpeg"]</t>
  </si>
  <si>
    <t>fb3070a9f36c41448de15d75122acb4b</t>
  </si>
  <si>
    <t>http://www.flipkart.com/shashvat-jewels-yellow-gold-diamond-14-k-ring/p/itmdx7ux9hp2fbar?pid=RNGDX7UXJHMHWFKS</t>
  </si>
  <si>
    <t>RNGDX7UXJHMHWFKS</t>
  </si>
  <si>
    <t>["http://img6a.flixcart.com/image/ring/h/v/e/sjr11136-k09-14-shashvat-jewels-ring-original-imadx8mzfvwfegqx.jpeg", "http://img6a.flixcart.com/image/ring/h/v/e/sjr11136-k09-14-shashvat-jewels-ring-original-imadx8mzcnvksdju.jpeg", "http://img6a.flixcart.com/image/ring/h/v/e/sjr11136-k09-14-shashvat-jewels-ring-original-imadx8mzmdzcxtac.jpeg"]</t>
  </si>
  <si>
    <t>Shashvat Jewels Yellow Gold Diamond 14 K Ring - Buy Shashvat Jewels Yellow Gold Diamond 14 K Ring only for Rs. 38801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11136-K14"}, {"key"=&gt;"Type", "value"=&gt;"Ring"}, {"key"=&gt;"Occasion", "value"=&gt;"Wedding and Engagement"}, {"key"=&gt;"Ideal For", "value"=&gt;"Women, Girls"}, {"key"=&gt;"Color", "value"=&gt;"Yellow"}, {"key"=&gt;"Diamond Weight", "value"=&gt;"0.7 carat"}, {"key"=&gt;"Number of Diamonds", "value"=&gt;"44"}, {"key"=&gt;"Diamond Shape", "value"=&gt;"Round"}, {"key"=&gt;"Natural/Synthetic Diamond", "value"=&gt;"Natural Diamond"}, {"key"=&gt;"Diamond Color", "value"=&gt;"White"}, {"key"=&gt;"Weight", "value"=&gt;"3.86 g"}, {"key"=&gt;"Gold Purity", "value"=&gt;"14 K"}, {"key"=&gt;"Gold Weight", "value"=&gt;"3.72"}, {"key"=&gt;"Gold Color", "value"=&gt;"Yellow Gold"}, {"key"=&gt;"Metal Color", "value"=&gt;"Yellow"}, {"key"=&gt;"Metal Weight", "value"=&gt;"3.72g (Gold), 0.14Ct (Baguette diamond), 0.23Ct (Solitaire Diamond), 0.33Ct (Diamond)"}, {"key"=&gt;"Metal Purity", "value"=&gt;"14 KT Gold"}, {"key"=&gt;"Base Material", "value"=&gt;"Yellow Gold"}, {"key"=&gt;"Gemstone", "value"=&gt;"Diamond"}, {"key"=&gt;"Ring Size", "value"=&gt;"13"}, {"key"=&gt;"Certification", "value"=&gt;"BIS Hallmark, Brand Certification"}, {"key"=&gt;"Sales Package", "value"=&gt;"1 Ring"}, {"key"=&gt;"Pack of", "value"=&gt;"1"}]}</t>
  </si>
  <si>
    <t>88112e9b884d105af8264ec900c36473</t>
  </si>
  <si>
    <t>http://www.flipkart.com/enthopia-back-cover-ipad-2-3-4/p/itmdvhjzv3xbmzyy?pid=ACCDVHJZATMCBHSB</t>
  </si>
  <si>
    <t>ACCDVHJZATMCBHSB</t>
  </si>
  <si>
    <t>["http://img6a.flixcart.com/image/cases-covers/back-cover/h/s/b/enthopia-ipad-2-3-4-aztec-orange-original-imadvhrg8amwfvst.jpeg"]</t>
  </si>
  <si>
    <t>{"product_specification"=&gt;[{"key"=&gt;"Stand", "value"=&gt;"No"}, {"key"=&gt;"Brand", "value"=&gt;"Enthopia"}, {"key"=&gt;"Shade", "value"=&gt;"Multicolor"}, {"key"=&gt;"Case or Cover", "value"=&gt;"Case"}, {"key"=&gt;"Designed for", "value"=&gt;"iPad 2, iPad 3, iPad 4"}, {"key"=&gt;"Model ID", "value"=&gt;"iPad 2/3/4 Aztec Orange"}, {"key"=&gt;"Color", "value"=&gt;"Multicolor"}, {"key"=&gt;"Covered in Warranty", "value"=&gt;"Warranty of the product is limited to manufacturing defects only"}, {"key"=&gt;"Warranty Summary", "value"=&gt;"6 Months Warranty"}, {"key"=&gt;"Waterproof", "value"=&gt;"Yes"}, {"key"=&gt;"Sales Package", "value"=&gt;"Hard Back Case with Smart Cover"}]}</t>
  </si>
  <si>
    <t>86af214a374c1d97d16f5ca4788cda80</t>
  </si>
  <si>
    <t>http://www.flipkart.com/karatcraft-dilectus-yellow-gold-diamond-18-k-ring/p/itme7gvydkcbq4ke?pid=RNGE7GVYGTHPQM6C</t>
  </si>
  <si>
    <t>RNGE7GVYGTHPQM6C</t>
  </si>
  <si>
    <t>Karatcraft Dilectus Yellow Gold Diamond 18 K Ring - Buy Karatcraft Dilectus Yellow Gold Diamond 18 K Ring only for Rs. 27356 from Flipkart.com. Only Genuine Products. 30 Day Replacement Guarantee. Free Shipping. Cash On Delivery!</t>
  </si>
  <si>
    <t>{"product_specification"=&gt;[{"key"=&gt;"Brand", "value"=&gt;"Karatcraft"}, {"key"=&gt;"Collection", "value"=&gt;"Designer"}, {"key"=&gt;"Model Number", "value"=&gt;"RDA0148_10_VS"}, {"key"=&gt;"Precious/Artificial Jewellery", "value"=&gt;"Precious Jewellery"}, {"key"=&gt;"Type", "value"=&gt;"Ring"}, {"key"=&gt;"Model Name", "value"=&gt;"Dilectus"}, {"key"=&gt;"Ideal For", "value"=&gt;"Girls, Women"}, {"key"=&gt;"Occasion", "value"=&gt;"Everyday, Love, Wedding and Engagement"}, {"key"=&gt;"Color", "value"=&gt;"Gold"}, {"key"=&gt;"Diamond Weight", "value"=&gt;"0.31 carat"}, {"key"=&gt;"Diamond Color Grade", "value"=&gt;"GH"}, {"key"=&gt;"Diamond Clarity", "value"=&gt;"VS"}, {"key"=&gt;"Diamond Color", "value"=&gt;"White"}, {"key"=&gt;"Gold Purity", "value"=&gt;"18 K"}, {"key"=&gt;"Gold Weight", "value"=&gt;"1.84"}, {"key"=&gt;"Metal Weight", "value"=&gt;"1.64"}, {"key"=&gt;"Base Material", "value"=&gt;"Yellow Gold"}, {"key"=&gt;"Gemstone", "value"=&gt;"Diamond"}, {"key"=&gt;"Ring Size", "value"=&gt;"10"}, {"key"=&gt;"Setting", "value"=&gt;"Prong"}, {"key"=&gt;"Pack of", "value"=&gt;"1"}, {"key"=&gt;"Certification", "value"=&gt;"BIS Hallmark, DGLA"}]}</t>
  </si>
  <si>
    <t>d0dac55f9cffb545d2247c7edebc6a6b</t>
  </si>
  <si>
    <t>http://www.flipkart.com/dailyobjects-back-cover-apple-ipad-2-3-4/p/itme9djndqv7ncpt?pid=ACCE9DJNFJJQFZCJ</t>
  </si>
  <si>
    <t>ACCE9DJNFJJQFZCJ</t>
  </si>
  <si>
    <t>["http://img5a.flixcart.com/image/cases-covers/back-cover/z/c/j/dailyobjects-dailyobjects-clown-girl-case-for-ipad-2-3-4-1100x1100-imae9ch4fdk85qx2.jpeg", "http://img6a.flixcart.com/image/cases-covers/back-cover/z/c/j/dailyobjects-dailyobjects-clown-girl-case-for-ipad-2-3-4-original-imae9ch4fdk85qx2.jpeg"]</t>
  </si>
  <si>
    <t>381e2a61bf6a79a8ec2c6da4d6b3e0d7</t>
  </si>
  <si>
    <t>http://www.flipkart.com/rakam-gold-emerald-diamond-yellow-14-k-ring/p/itmefkmjuqcczbch?pid=RNGEFKMJXVKCS42S</t>
  </si>
  <si>
    <t>RNGEFKMJXVKCS42S</t>
  </si>
  <si>
    <t>["http://img5a.flixcart.com/image/ring/w/n/n/gpr0251-14-rakam-ring-original-imaefdvfenvsdevn.jpeg", "http://img6a.flixcart.com/image/ring/j/r/y/gpr0251-15-rakam-ring-original-imaefdvfzeg4u8pr.jpeg"]</t>
  </si>
  <si>
    <t>Rakam Gold Emerald, Diamond Yellow Gold 14 K Ring - Buy Rakam Gold Emerald, Diamond Yellow Gold 14 K Ring only for Rs. 27518 from Flipkart.com. Only Genuine Products. 30 Day Replacement Guarantee. Free Shipping. Cash On Delivery!</t>
  </si>
  <si>
    <t>{"product_specification"=&gt;[{"key"=&gt;"Number of Emeralds", "value"=&gt;"2"}, {"key"=&gt;"Emerald Color", "value"=&gt;"Green"}, {"key"=&gt;"Emerald Shape", "value"=&gt;"P/S"}, {"key"=&gt;"Emerald Weight", "value"=&gt;"2.74 carat"}, {"key"=&gt;"Brand", "value"=&gt;"Rakam"}, {"key"=&gt;"Collection", "value"=&gt;"Contemporary"}, {"key"=&gt;"Model Number", "value"=&gt;"GPR0251"}, {"key"=&gt;"Precious/Artificial Jewellery", "value"=&gt;"Precious Jewellery"}, {"key"=&gt;"Type", "value"=&gt;"Ring"}, {"key"=&gt;"Occasion", "value"=&gt;"Everyday, Wedding and Engagement, Workwear"}, {"key"=&gt;"Diamond Weight", "value"=&gt;"0.04 carat"}, {"key"=&gt;"Number of Diamonds", "value"=&gt;"4"}, {"key"=&gt;"Diamond Shape", "value"=&gt;"Round"}, {"key"=&gt;"Diamond Color Grade", "value"=&gt;"G"}, {"key"=&gt;"Diamond Clarity", "value"=&gt;"SI"}, {"key"=&gt;"Diamond Color", "value"=&gt;"White"}, {"key"=&gt;"Gold Purity", "value"=&gt;"14 K"}, {"key"=&gt;"Gold Weight", "value"=&gt;"4.27"}, {"key"=&gt;"Gold Color", "value"=&gt;"Yellow Gold"}, {"key"=&gt;"Base Material", "value"=&gt;"Gold"}, {"key"=&gt;"Gemstone", "value"=&gt;"Emerald, Diamond"}, {"key"=&gt;"Plating", "value"=&gt;"Yellow Gold"}, {"key"=&gt;"Number of Gemstones", "value"=&gt;"6"}, {"key"=&gt;"Ring Size", "value"=&gt;"12"}, {"key"=&gt;"Sales Package", "value"=&gt;"1Ring"}, {"key"=&gt;"Pack of", "value"=&gt;"1"}]}</t>
  </si>
  <si>
    <t>bf3f54b806be11c6e3ac872384e8ee97</t>
  </si>
  <si>
    <t>http://www.flipkart.com/enthopia-back-cover-ipad-mini-mini-2-retina/p/itmduv7za6nfjumh?pid=ACCDUV7ZVBA7CHWX</t>
  </si>
  <si>
    <t>ACCDUV7ZVBA7CHWX</t>
  </si>
  <si>
    <t>["http://img5a.flixcart.com/image/cases-covers/back-cover/h/w/x/enthopia-ipad-mini-mini-2-ed-5047-pink-motive-original-imadu2arhcuvr9uh.jpeg"]</t>
  </si>
  <si>
    <t>Enthopia Back Cover for iPad Mini, iPad Mini 2, iPad Mini Retina (Pink)</t>
  </si>
  <si>
    <t>{"product_specification"=&gt;[{"key"=&gt;"Stand", "value"=&gt;"No"}, {"key"=&gt;"Brand", "value"=&gt;"Enthopia"}, {"key"=&gt;"Case or Cover", "value"=&gt;"Case"}, {"key"=&gt;"Shade", "value"=&gt;"Pink"}, {"key"=&gt;"Designed for", "value"=&gt;"iPad Mini, iPad Mini 2, iPad Mini Retina"}, {"key"=&gt;"Model ID", "value"=&gt;"iPad Mini/Mini 2 Ed 5047 - Pink Motive"}, {"key"=&gt;"Color", "value"=&gt;"Pink"}, {"key"=&gt;"Covered in Warranty", "value"=&gt;"Warranty of the product is limited to manufacturing defects only"}, {"key"=&gt;"Warranty Summary", "value"=&gt;"6 Months Warranty"}, {"key"=&gt;"Sales Package", "value"=&gt;"Designed Back Cover, Black Smart Cover"}, {"key"=&gt;"Waterproof", "value"=&gt;"Yes"}]}</t>
  </si>
  <si>
    <t>834818b27ae74cbbb37d02b725026f85</t>
  </si>
  <si>
    <t>http://www.flipkart.com/xq-chevrolet-camaro/p/itmdbtjckfgfcfgf?pid=RCTDBTJ6ZHJ3H2XF</t>
  </si>
  <si>
    <t>XQ Chevrolet Camaro</t>
  </si>
  <si>
    <t>["Toys &amp; School Supplies &gt;&gt; Remote Control Toys &gt;&gt; XQ Remote Control Toys"]</t>
  </si>
  <si>
    <t>RCTDBTJ6ZHJ3H2XF</t>
  </si>
  <si>
    <t>["http://img6a.flixcart.com/image/remote-control-toy/2/x/f/xq-chevrolet-camaro-original-imadjtkbmapucpcz.jpeg", "http://img5a.flixcart.com/image/remote-control-toy/2/x/f/xq-chevrolet-camaro-original-imadjtkbmapucpcz.jpeg", "http://img6a.flixcart.com/image/remote-control-toy/2/x/f/xq-chevrolet-camaro-original-imadjtkb4fufxr8d.jpeg", "http://img5a.flixcart.com/image/remote-control-toy/2/x/f/xq-chevrolet-camaro-original-imadjtkbav5nezgp.jpeg"]</t>
  </si>
  <si>
    <t xml:space="preserve">	The Camaro is a sports car developed and manufactured by Chevrolet with a completely new design and body sculpting. The Camaro featured in the XQ Chevrolet Camaro toy model is based on the 2006 design by Chevrolet Motors. The Package contains 4 items within it</t>
  </si>
  <si>
    <t xml:space="preserve"> the car</t>
  </si>
  <si>
    <t xml:space="preserve"> the remote control or transmitter</t>
  </si>
  <si>
    <t xml:space="preserve"> the antenna</t>
  </si>
  <si>
    <t xml:space="preserve"> Batteries and the charger. The batteries it needs to run are each of 3.6 V and 9 V</t>
  </si>
  <si>
    <t>The Camaro is a sports car developed and manufactured by Chevrolet with a completely new design and body sculpting. The Camaro featured in the XQ Chevrolet Camaro toy model is based on the 2006 design by Chevrolet Motors. The Package contains 4 items within it</t>
  </si>
  <si>
    <t>{"product_specification"=&gt;[{"key"=&gt;"Product Weight", "value"=&gt;"931 g"}, {"key"=&gt;"Product Depth", "value"=&gt;"8.46 inch"}, {"key"=&gt;"Product Width", "value"=&gt;"14.88 inch"}, {"key"=&gt;"Product Height", "value"=&gt;"5.79 inch"}, {"key"=&gt;"Country of Manufacture", "value"=&gt;"China"}, {"key"=&gt;"Age Group", "value"=&gt;"6 - 12 Years"}, {"key"=&gt;"Type", "value"=&gt;"Cars and Bikes"}, {"key"=&gt;"Scale", "value"=&gt;"1:18"}, {"key"=&gt;"Ideal For", "value"=&gt;"Boys"}, {"key"=&gt;"Number of Contents", "value"=&gt;"4"}, {"key"=&gt;"Remote Control Features", "value"=&gt;"Forward, Reverse, Right, Left, Stop"}, {"key"=&gt;"Charging Time", "value"=&gt;"6 Hours"}, {"key"=&gt;"Battery Type for Remote", "value"=&gt;"1 x 9V Battery"}, {"key"=&gt;"Battery Type for Toy", "value"=&gt;"1 x 4.8V Rechargeable Battery Battery"}, {"key"=&gt;"Other Power Features", "value"=&gt;"Battery Life 20 Minutes, Also Compatible with 4 AA Batteries(Not Included)"}, {"key"=&gt;"Other Features", "value"=&gt;"Detailed Vehicle Exterior Realistic Brakes"}, {"value"=&gt;"Rechargeable Batteries, Charger, Vehicle, Antenna, Transmitter"}]}</t>
  </si>
  <si>
    <t>3a04f0b85654fc3ca0f773e56442a207</t>
  </si>
  <si>
    <t>http://www.flipkart.com/fullcutdiamond-fcdr1829r-yellow-gold-diamond-18k-18-k-ring/p/itmec8pmfvkvfuby?pid=RNGEC8PNZKKDQWP9</t>
  </si>
  <si>
    <t>Fullcutdiamond FCDR1829R Yellow Gold Diamond 18K Yellow Gold 18 K Ring</t>
  </si>
  <si>
    <t>RNGEC8PNZKKDQWP9</t>
  </si>
  <si>
    <t>["http://img5a.flixcart.com/image/ring/w/p/9/fcdr1829-7-fullcutdiamond-ring-1100x1100-imaec92ypusg4ufq.jpeg", "http://img5a.flixcart.com/image/ring/w/p/9/fcdr1829-7-fullcutdiamond-ring-original-imaec92ypusg4ufq.jpeg"]</t>
  </si>
  <si>
    <t>Fullcutdiamond FCDR1829R Yellow Gold Diamond 18K Yellow Gold 18 K Ring - Buy Fullcutdiamond FCDR1829R Yellow Gold Diamond 18K Yellow Gold 18 K Ring only for Rs. 28495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1829"}, {"key"=&gt;"Type", "value"=&gt;"Ring"}, {"key"=&gt;"Model Name", "value"=&gt;"FCDR1829R"}, {"key"=&gt;"Occasion", "value"=&gt;"Everyday"}, {"key"=&gt;"Ideal For", "value"=&gt;"Women"}, {"key"=&gt;"Color", "value"=&gt;"Gold"}, {"key"=&gt;"Diamond Weight", "value"=&gt;"0.16 carat"}, {"key"=&gt;"Diamond Shape", "value"=&gt;"Round"}, {"key"=&gt;"Diamond Color Grade", "value"=&gt;"GH"}, {"key"=&gt;"Natural/Synthetic Diamond", "value"=&gt;"Natural Diamond"}, {"key"=&gt;"Diamond Clarity", "value"=&gt;"SI"}, {"key"=&gt;"Warranty Summary", "value"=&gt;"Lifetime"}, {"key"=&gt;"Weight", "value"=&gt;"4.352 g"}, {"key"=&gt;"Other Dimensions", "value"=&gt;"3.50mm x 10.70 mm"}, {"key"=&gt;"Height", "value"=&gt;"3.5 mm"}, {"key"=&gt;"Width", "value"=&gt;"10.7 mm"}, {"key"=&gt;"Gold Purity", "value"=&gt;"18 K"}, {"key"=&gt;"Gold Weight", "value"=&gt;"4.316"}, {"key"=&gt;"Gold Color", "value"=&gt;"Yellow Gold"}, {"key"=&gt;"Base Material", "value"=&gt;"Yellow Gold"}, {"key"=&gt;"Gemstone", "value"=&gt;"Diamond"}, {"key"=&gt;"Plating", "value"=&gt;"18K Yellow Gold"}, {"key"=&gt;"Number of Gemstones", "value"=&gt;"9"}, {"key"=&gt;"Ring Size", "value"=&gt;"7"}, {"key"=&gt;"Certification", "value"=&gt;"BIS Hallmark"}, {"key"=&gt;"Sales Package", "value"=&gt;"1 Ring"}, {"key"=&gt;"Pack of", "value"=&gt;"1"}]}</t>
  </si>
  <si>
    <t>4af0966b734b0f844127357223bc2049</t>
  </si>
  <si>
    <t>http://www.flipkart.com/radiant-bay-hearty-yellow-gold-diamond-18-k-ring/p/itmedapyahvdzdmc?pid=RNGEDAPYZEFYKN2B</t>
  </si>
  <si>
    <t>Radiant Bay Hearty Yellow Gold Diamond 18 K Ring</t>
  </si>
  <si>
    <t>RNGEDAPYZEFYKN2B</t>
  </si>
  <si>
    <t>["http://img5a.flixcart.com/image/ring/d/e/j/rb014891-yg-14k-vs-gh-20-radiant-bay-ring-1100x1100-imaed773psetq5q9.jpeg", "http://img6a.flixcart.com/image/ring/d/e/j/rb014891-yg-14k-vs-gh-20-radiant-bay-ring-original-imaed773psetq5q9.jpeg", "http://img5a.flixcart.com/image/ring/d/e/j/rb014891-yg-14k-vs-gh-20-radiant-bay-ring-original-imaed773mwuyhkcd.jpeg", "http://img5a.flixcart.com/image/ring/d/e/j/rb014891-yg-14k-vs-gh-20-radiant-bay-ring-original-imaed7735byzvysd.jpeg", "http://img6a.flixcart.com/image/ring/d/e/j/rb014891-yg-14k-vs-gh-20-radiant-bay-ring-original-imaed773jxwfbh5d.jpeg", "http://img5a.flixcart.com/image/ring/d/e/j/rb014891-yg-14k-vs-gh-20-radiant-bay-ring-original-imaed773wffctj6v.jpeg"]</t>
  </si>
  <si>
    <t xml:space="preserve">			This beautiful ring holds 27 diamonds with a total diamond weight of 0.33 carat. </t>
  </si>
  <si>
    <t>Top Width : 7.9mm</t>
  </si>
  <si>
    <t xml:space="preserve">This beautiful ring holds 27 diamonds with a total diamond weight of 0.33 carat. </t>
  </si>
  <si>
    <t>{"product_specification"=&gt;[{"key"=&gt;"Brand", "value"=&gt;"Radiant Bay"}, {"key"=&gt;"Collection", "value"=&gt;"Contemporary"}, {"key"=&gt;"Model Number", "value"=&gt;"RB014891-YG-18k-VS-GH"}, {"key"=&gt;"Precious/Artificial Jewellery", "value"=&gt;"Precious Jewellery"}, {"key"=&gt;"Type", "value"=&gt;"Ring"}, {"key"=&gt;"Model Name", "value"=&gt;"Hearty"}, {"key"=&gt;"Ideal For", "value"=&gt;"Women"}, {"key"=&gt;"Occasion", "value"=&gt;"Love"}, {"key"=&gt;"Color", "value"=&gt;"Yellow"}, {"key"=&gt;"Diamond Weight", "value"=&gt;"0.33 carat"}, {"key"=&gt;"Diamond Shape", "value"=&gt;"Round"}, {"key"=&gt;"Diamond Color Grade", "value"=&gt;"GH"}, {"key"=&gt;"Natural/Synthetic Diamond", "value"=&gt;"Natural Diamond"}, {"key"=&gt;"Diamond Clarity", "value"=&gt;"VS"}, {"key"=&gt;"Gold Purity", "value"=&gt;"18 K"}, {"key"=&gt;"Gold Weight", "value"=&gt;"3.11"}, {"key"=&gt;"Gold Color", "value"=&gt;"Yellow"}, {"key"=&gt;"Width", "value"=&gt;"7.9 mm"}, {"key"=&gt;"Metal Weight", "value"=&gt;"3.11"}, {"key"=&gt;"Base Material", "value"=&gt;"Yellow Gold"}, {"key"=&gt;"Gemstone", "value"=&gt;"Diamond"}, {"key"=&gt;"Number of Gemstones", "value"=&gt;"27"}, {"key"=&gt;"Ring Size", "value"=&gt;"23"}, {"key"=&gt;"Pack of", "value"=&gt;"1"}, {"key"=&gt;"Certification", "value"=&gt;"EGL"}]}</t>
  </si>
  <si>
    <t>a273e53be6937d9296f23cfb92e2ec48</t>
  </si>
  <si>
    <t>http://www.flipkart.com/dailyobjects-back-cover-apple-ipad-mini-retina-display/p/itme9dk5ayrjzba4?pid=ACCE9DK5ZQPQGVDV</t>
  </si>
  <si>
    <t>ACCE9DK5ZQPQGVDV</t>
  </si>
  <si>
    <t>["http://img6a.flixcart.com/image/cases-covers/back-cover/v/d/v/dailyobjects-dailyobjects-go-everywhere-do-everything-case-for-1100x1100-imae9ch9gzmpnzdy.jpeg", "http://img6a.flixcart.com/image/cases-covers/back-cover/v/d/v/dailyobjects-dailyobjects-go-everywhere-do-everything-case-for-original-imae9ch9gzmpnzdy.jpeg"]</t>
  </si>
  <si>
    <t>{"product_specification"=&gt;[{"key"=&gt;"Brand", "value"=&gt;"DailyObjects"}, {"key"=&gt;"Shade", "value"=&gt;"White"}, {"key"=&gt;"Material", "value"=&gt;"Plastic"}, {"key"=&gt;"Designed for", "value"=&gt;"Apple iPad Mini/Retina Display"}, {"key"=&gt;"Model ID", "value"=&gt;"DailyObjects Go Everywhere Do Everything Case For iPad Mini/Retina Display"},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1d93e597b74f9a33e270169ff01eed44</t>
  </si>
  <si>
    <t>http://www.flipkart.com/bluestone-kshitija-yellow-gold-diamond-18-k-ring/p/itmeckfzym9gttvn?pid=RNGECKFZZZZHVMHD</t>
  </si>
  <si>
    <t>BlueStone Kshitija Yellow Gold Diamond 18 K Ring</t>
  </si>
  <si>
    <t>RNGECKFZZZZHVMHD</t>
  </si>
  <si>
    <t>["http://img5a.flixcart.com/image/ring/m/h/d/6855-si-j-18-6-bluestone-ring-1100x1100-imaecjuzvcrndrkt.jpeg", "http://img6a.flixcart.com/image/ring/m/h/d/6855-si-j-18-6-bluestone-ring-original-imaecjuzvcrndrkt.jpeg", "http://img5a.flixcart.com/image/ring/m/h/d/6855-si-j-18-6-bluestone-ring-original-imaecjuz4kjj3aae.jpeg", "http://img5a.flixcart.com/image/ring/m/h/d/6855-si-j-18-6-bluestone-ring-original-imaecjuzhxy25ggz.jpeg", "http://img5a.flixcart.com/image/ring/m/h/d/6855-si-j-18-6-bluestone-ring-original-imaeea3yvj343uzu.jpeg", "http://img6a.flixcart.com/image/ring/m/h/d/6855-si-j-18-6-bluestone-ring-original-imaecjuzwumgbkbn.jpeg"]</t>
  </si>
  <si>
    <t>{"product_specification"=&gt;[{"key"=&gt;"Brand", "value"=&gt;"BlueStone"}, {"key"=&gt;"Collection", "value"=&gt;"Designer"}, {"key"=&gt;"Model Number", "value"=&gt;"6855_SI_J_18"}, {"key"=&gt;"Precious/Artificial Jewellery", "value"=&gt;"Precious Jewellery"}, {"key"=&gt;"Type", "value"=&gt;"Ring"}, {"key"=&gt;"Model Name", "value"=&gt;"Kshitija"}, {"key"=&gt;"Ideal For", "value"=&gt;"Women"}, {"key"=&gt;"Occasion", "value"=&gt;"Religious"}, {"key"=&gt;"Color", "value"=&gt;"Yellow"}, {"key"=&gt;"Diamond Weight", "value"=&gt;"0.30799999999999994 carat"}, {"key"=&gt;"Diamond Shape", "value"=&gt;"Round"}, {"key"=&gt;"Diamond Color Grade", "value"=&gt;"J"}, {"key"=&gt;"Natural/Synthetic Diamond", "value"=&gt;"Natural Diamond"}, {"key"=&gt;"Diamond Clarity", "value"=&gt;"SI"}, {"key"=&gt;"Gold Purity", "value"=&gt;"18 K"}, {"key"=&gt;"Gold Weight", "value"=&gt;"4.0200000000000005"}, {"key"=&gt;"Gold Color", "value"=&gt;"Yellow Gold"}, {"key"=&gt;"Height", "value"=&gt;"21.39 mm"}, {"key"=&gt;"Width", "value"=&gt;"19.17 mm"}, {"key"=&gt;"Warranty Summary", "value"=&gt;"10 Days Return Policy"}, {"key"=&gt;"Base Material", "value"=&gt;"Yellow Gold"}, {"key"=&gt;"Gemstone", "value"=&gt;"Diamond"}, {"key"=&gt;"Number of Gemstones", "value"=&gt;"22"}, {"key"=&gt;"Ring Size", "value"=&gt;"6"}, {"key"=&gt;"Sales Package", "value"=&gt;"1 Ring"}, {"key"=&gt;"Pack of", "value"=&gt;"1"}, {"key"=&gt;"Certification", "value"=&gt;"BIS Hallmark, SGL, HKD"}]}</t>
  </si>
  <si>
    <t>302e5a06c58626eb56c66e0ef6a9a282</t>
  </si>
  <si>
    <t>http://www.flipkart.com/kemei-body-groomer-km-30005-trimmer-men/p/itme5kz9rgpzm9gs?pid=SHVE5KZ9ZWJKGCHH</t>
  </si>
  <si>
    <t>Kemei Body Groomer KM-30005 Trimmer For Men</t>
  </si>
  <si>
    <t>SHVE5KZ9ZWJKGCHH</t>
  </si>
  <si>
    <t>["http://img6a.flixcart.com/image/shaver/c/h/h/kemei-body-groomer-km-30005-original-imaeeyh4zepgyn8m.jpeg"]</t>
  </si>
  <si>
    <t>Buy Kemei Body Groomer KM-30005 Trimmer For Men only for Rs. 349 from Flipkart.com. Only Genuine Products. 30 Day Replacement Guarantee. Free Shipping. Cash On Delivery!</t>
  </si>
  <si>
    <t>{"product_specification"=&gt;[{"key"=&gt;"Sales Package", "value"=&gt;"Main Unit, Adapter, User Manual, Warranty Card"}, {"key"=&gt;"Brand", "value"=&gt;"Kemei"}, {"key"=&gt;"Suitable For", "value"=&gt;"Beard"}, {"key"=&gt;"Model Number", "value"=&gt;"KM-30005"}, {"key"=&gt;"Type", "value"=&gt;"Trimmer"}, {"key"=&gt;"Model Name", "value"=&gt;"Body Groomer"}, {"key"=&gt;"Ideal For", "value"=&gt;"Men"}, {"key"=&gt;"Color", "value"=&gt;"White, Brown"}, {"key"=&gt;"warranty_summary", "value"=&gt;"Brand Warranty"}, {"key"=&gt;"Digital Display", "value"=&gt;"No"}, {"key"=&gt;"Corded/Cordless", "value"=&gt;"Cordless"}, {"key"=&gt;"Rechargeable", "value"=&gt;"Yes"}, {"key"=&gt;"Recharge Time", "value"=&gt;"360 Min min"}, {"key"=&gt;"Power Required (Volts)", "value"=&gt;"220-240, 50 Hz"}, {"key"=&gt;"Use Time", "value"=&gt;"45 Min min"}, {"key"=&gt;"Power Source", "value"=&gt;"AC Adapter"}, {"key"=&gt;"Universal Voltage", "value"=&gt;"Yes"}]}</t>
  </si>
  <si>
    <t>c4deead2ba066229c5224b990cca5a28</t>
  </si>
  <si>
    <t>http://www.flipkart.com/diti-jewellery-platinum-gold-18-k-ring/p/itme4udsf7wwhbzu?pid=RNGEYRXFZYKVWFGX</t>
  </si>
  <si>
    <t>Diti Jewellery Platinum, Gold 18 K Ring</t>
  </si>
  <si>
    <t>RNGEYRXFZYKVWFGX</t>
  </si>
  <si>
    <t>["http://img5a.flixcart.com/image/ring/a/q/h/rd0029-10-diti-jewellery-ring-1100x1100-imae99yvt5m4wc8c.jpeg", "http://img5a.flixcart.com/image/ring/a/q/h/rd0029-10-diti-jewellery-ring-original-imae99yvt5m4wc8c.jpeg", "http://img5a.flixcart.com/image/ring/a/q/h/rd0029-10-diti-jewellery-ring-original-imae99yv44mefhfk.jpeg", "http://img6a.flixcart.com/image/ring/a/q/h/rd0029-10-diti-jewellery-ring-original-imae99yvmnuj8yvv.jpeg", "http://img5a.flixcart.com/image/ring/a/q/h/rd0029-10-diti-jewellery-ring-original-imae99yv2gnfzbyy.jpeg"]</t>
  </si>
  <si>
    <t>Diti Jewellery Platinum, Gold 18 K Ring - Buy Diti Jewellery Platinum, Gold 18 K Ring only for Rs. 32550 from Flipkart.com. Only Genuine Products. 30 Day Replacement Guarantee. Free Shipping. Cash On Delivery!</t>
  </si>
  <si>
    <t>{"product_specification"=&gt;[{"key"=&gt;"Brand", "value"=&gt;"Diti Jewellery"}, {"key"=&gt;"Collection", "value"=&gt;"Designer"}, {"key"=&gt;"Model Number", "value"=&gt;"RD0029"}, {"key"=&gt;"Precious/Artificial Jewellery", "value"=&gt;"Precious Jewellery"}, {"key"=&gt;"Type", "value"=&gt;"Ring"}, {"key"=&gt;"Ideal For", "value"=&gt;"Men"}, {"key"=&gt;"Color", "value"=&gt;"Platinum"}, {"key"=&gt;"Number of Diamonds", "value"=&gt;"0"}, {"key"=&gt;"Diamond Color Grade", "value"=&gt;"H"}, {"key"=&gt;"Diamond Clarity", "value"=&gt;"VVS"}, {"key"=&gt;"Weight", "value"=&gt;"4.3 g"}, {"key"=&gt;"Height", "value"=&gt;"21.05 mm"}, {"key"=&gt;"Width", "value"=&gt;"2.29 mm"}, {"key"=&gt;"Gold Purity", "value"=&gt;"18 K"}, {"key"=&gt;"Gold Weight", "value"=&gt;"1.46"}, {"key"=&gt;"Gold Color", "value"=&gt;"Yellow Gold"}, {"key"=&gt;"Metal Color", "value"=&gt;"Multicolor"}, {"key"=&gt;"Metal Purity", "value"=&gt;"Pt950"}, {"key"=&gt;"Metal Weight", "value"=&gt;"2.84g(Platinum), 1.46g(Gold)"}, {"key"=&gt;"Base Material", "value"=&gt;"Platinum, Gold"}, {"key"=&gt;"Ring Size", "value"=&gt;"20"}, {"key"=&gt;"Pack of", "value"=&gt;"1"}, {"key"=&gt;"Platinum Weight", "value"=&gt;"2.84 g"}, {"key"=&gt;"Platinum Purity", "value"=&gt;"PT 950"}, {"key"=&gt;"Certification", "value"=&gt;"Brand Certification"}]}</t>
  </si>
  <si>
    <t>a082c886bc36101b729fc582e86b0fff</t>
  </si>
  <si>
    <t>http://www.flipkart.com/freedom-daisy-solid-women-s-regular-skirt/p/itmecacwmfcszxnc?pid=SKIECACWVH7U5RHF</t>
  </si>
  <si>
    <t>Freedom Daisy Solid Women's Regular Skirt</t>
  </si>
  <si>
    <t>SKIECACWVH7U5RHF</t>
  </si>
  <si>
    <t>["http://img5a.flixcart.com/image/skirt/r/h/f/1-1-d154-freedom-daisy-free-original-imaec6nhtf9sfatv.jpeg", "http://img5a.flixcart.com/image/skirt/r/h/f/1-1-d154-freedom-daisy-free-original-imaec6nh8zghf9yz.jpeg", "http://img5a.flixcart.com/image/skirt/r/h/f/1-1-d154-freedom-daisy-free-original-imaec6nhnphdqppw.jpeg"]</t>
  </si>
  <si>
    <t>Freedom Daisy Solid Women's Regular Skirt - Buy Multicolor Freedom Daisy Solid Women's Regular Skirt For Only Rs. 499 Online in India. Shop Online For Apparels. Huge Collection of Branded Clothes Only at Flipkart.com</t>
  </si>
  <si>
    <t>{"product_specification"=&gt;[{"key"=&gt;"Fabric", "value"=&gt;"Cotton"}, {"key"=&gt;"Type", "value"=&gt;"Regular"}, {"key"=&gt;"Length", "value"=&gt;"Knee Length"}, {"key"=&gt;"Pattern", "value"=&gt;"Solid"}, {"key"=&gt;"Occasion", "value"=&gt;"Casual"}, {"key"=&gt;"Ideal For", "value"=&gt;"Women's"}, {"value"=&gt;"1skirt"}]}</t>
  </si>
  <si>
    <t>1893542381bcda0b4f7739163c777f6d</t>
  </si>
  <si>
    <t>http://www.flipkart.com/bluestone-myrah-yellow-gold-diamond-18-k-ring/p/itmea9zxycgrgqcj?pid=RNGEA9ZXYUGC2ZHM</t>
  </si>
  <si>
    <t>BlueStone The Myrah Yellow Gold Diamond 18 K Ring</t>
  </si>
  <si>
    <t>RNGEA9ZXYUGC2ZHM</t>
  </si>
  <si>
    <t>["http://img5a.flixcart.com/image/ring/m/u/b/1119-dig6-24-bluestone-ring-1100x1100-imaedctp9x5zdayq.jpeg", "http://img5a.flixcart.com/image/ring/m/u/b/1119-dig6-24-bluestone-ring-original-imaedctp9x5zdayq.jpeg", "http://img5a.flixcart.com/image/ring/m/u/b/1119-dig6-24-bluestone-ring-original-imaedctpczg7cqfm.jpeg", "http://img6a.flixcart.com/image/ring/m/u/b/1119-dig6-24-bluestone-ring-original-imaedctp9axbjssz.jpeg", "http://img6a.flixcart.com/image/ring/m/u/b/1119-dig6-24-bluestone-ring-original-imaedctpws2dm4bc.jpeg", "http://img6a.flixcart.com/image/ring/m/u/b/1119-dig6-24-bluestone-ring-original-imaedctpznbym9ff.jpeg"]</t>
  </si>
  <si>
    <t>BlueStone The Myrah Yellow Gold Diamond 18 K Ring - Buy BlueStone The Myrah Yellow Gold Diamond 18 K Ring only for Rs. 33024 from Flipkart.com. Only Genuine Products. 30 Day Replacement Guarantee. Free Shipping. Cash On Delivery!</t>
  </si>
  <si>
    <t>{"product_specification"=&gt;[{"key"=&gt;"Collection", "value"=&gt;"Floral"}, {"key"=&gt;"Brand", "value"=&gt;"BlueStone"}, {"key"=&gt;"Precious/Artificial Jewellery", "value"=&gt;"Precious Jewellery"}, {"key"=&gt;"Model Number", "value"=&gt;"1119_DIG6"}, {"key"=&gt;"Type", "value"=&gt;"Ring"}, {"key"=&gt;"Model Name", "value"=&gt;"The Myrah"}, {"key"=&gt;"Occasion", "value"=&gt;"Wedding and Engagement"}, {"key"=&gt;"Ideal For", "value"=&gt;"Women"}, {"key"=&gt;"Color", "value"=&gt;"Yellow"}, {"key"=&gt;"Diamond Shape", "value"=&gt;"Oval"}, {"key"=&gt;"Diamond Color Grade", "value"=&gt;"IJ"}, {"key"=&gt;"Natural/Synthetic Diamond", "value"=&gt;"Natural Diamond"}, {"key"=&gt;"Diamond Clarity", "value"=&gt;"SI"}, {"key"=&gt;"Gold Purity", "value"=&gt;"18 K"}, {"key"=&gt;"Warranty Summary", "value"=&gt;"10 Days Return Policy"}, {"key"=&gt;"Base Material", "value"=&gt;"Yellow Gold"}, {"key"=&gt;"Gemstone", "value"=&gt;"Diamond"}, {"key"=&gt;"Ring Size", "value"=&gt;"29"}, {"key"=&gt;"Certification", "value"=&gt;"BIS Hallmark, SGL, HKD"}, {"key"=&gt;"Pack of", "value"=&gt;"1"}]}</t>
  </si>
  <si>
    <t>01c393428149bda69b071a8798e951bd</t>
  </si>
  <si>
    <t>http://www.flipkart.com/dailyobjects-back-cover-apple-ipad-2-3-4/p/itme9djhzgu9vsmq?pid=ACCE9DJHVGYY8BD5</t>
  </si>
  <si>
    <t>ACCE9DJHVGYY8BD5</t>
  </si>
  <si>
    <t>["http://img5a.flixcart.com/image/cases-covers/back-cover/b/d/5/dailyobjects-dailyobjects-2ams-case-for-ipad-2-3-4-1100x1100-imae9ch2s9fzrf9w.jpeg", "http://img6a.flixcart.com/image/cases-covers/back-cover/b/d/5/dailyobjects-dailyobjects-2ams-case-for-ipad-2-3-4-original-imae9ch2s9fzrf9w.jpeg"]</t>
  </si>
  <si>
    <t>7ba642c14ba06ea08846b949354b29be</t>
  </si>
  <si>
    <t>http://www.flipkart.com/karatcraft-decoro-yellow-gold-diamond-18-k-ring/p/itme7m925bx8w6nd?pid=RNGE7M92NZZGMSKP</t>
  </si>
  <si>
    <t>RNGE7M92NZZGMSKP</t>
  </si>
  <si>
    <t>["http://img5a.flixcart.com/image/ring/n/r/k/rda0095-12-vvs-12-karatcraft-ring-original-imae7gsetuwpuezj.jpeg", "http://img6a.flixcart.com/image/ring/u/6/w/rda0095-8-vvs-8-karatcraft-ring-original-imae7k4ub9cbw4sy.jpeg", "http://img5a.flixcart.com/image/ring/u/6/w/rda0095-8-vvs-8-karatcraft-ring-original-imae7gsepfjuchmh.jpeg"]</t>
  </si>
  <si>
    <t>Karatcraft Decoro Yellow Gold Diamond 18 K Ring - Buy Karatcraft Decoro Yellow Gold Diamond 18 K Ring only for Rs. 25853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95_10_VVS"}, {"key"=&gt;"Type", "value"=&gt;"Ring"}, {"key"=&gt;"Model Name", "value"=&gt;"Decoro"}, {"key"=&gt;"Occasion", "value"=&gt;"Everyday, Love, Wedding and Engagement"}, {"key"=&gt;"Ideal For", "value"=&gt;"Girls, Women"}, {"key"=&gt;"Color", "value"=&gt;"Gold"}, {"key"=&gt;"Diamond Weight", "value"=&gt;"0.21 carat"}, {"key"=&gt;"Number of Diamonds", "value"=&gt;"10"}, {"key"=&gt;"Diamond Shape", "value"=&gt;"Round"}, {"key"=&gt;"Diamond Color Grade", "value"=&gt;"GH"}, {"key"=&gt;"Natural/Synthetic Diamond", "value"=&gt;"Natural Diamond"}, {"key"=&gt;"Diamond Clarity", "value"=&gt;"VVS"}, {"key"=&gt;"Diamond Color", "value"=&gt;"White"}, {"key"=&gt;"Gold Purity", "value"=&gt;"18 K"}, {"key"=&gt;"Gold Weight", "value"=&gt;"2.26"}, {"key"=&gt;"Metal Weight", "value"=&gt;"2.26"}, {"key"=&gt;"Base Material", "value"=&gt;"Yellow Gold"}, {"key"=&gt;"Gemstone", "value"=&gt;"Diamond"}, {"key"=&gt;"Number of Gemstones", "value"=&gt;"10"}, {"key"=&gt;"Ring Size", "value"=&gt;"10"}, {"key"=&gt;"Setting", "value"=&gt;"Prong"}, {"key"=&gt;"Certification", "value"=&gt;"BIS Hallmark, DGLA"}, {"key"=&gt;"Pack of", "value"=&gt;"1"}]}</t>
  </si>
  <si>
    <t>a907f38939736a36016dee2448cc6132</t>
  </si>
  <si>
    <t>http://www.flipkart.com/empire-flip-cover-samsung-galaxy-tab-4-8-0-lte/p/itmee2krch4ag6fa?pid=ACCEE2KRN3A9B8BZ</t>
  </si>
  <si>
    <t>Empire Flip Cover for Samsung Galaxy Tab 4 8.0 Lte</t>
  </si>
  <si>
    <t>ACCEE2KRN3A9B8BZ</t>
  </si>
  <si>
    <t>["http://img6a.flixcart.com/image/cases-covers/flip-cover/8/b/z/empire-ff-sgt48-mt-1100x1100-imaedwwzauc9hh6h.jpeg", "http://img5a.flixcart.com/image/cases-covers/flip-cover/8/b/z/empire-ff-sgt48-mt-original-imaedwwzauc9hh6h.jpeg"]</t>
  </si>
  <si>
    <t>Empire Flip Cover for Samsung Galaxy Tab 4 8.0 Lte (White)</t>
  </si>
  <si>
    <t>48141ffe7fd9a8c43a57a0b96768e75a</t>
  </si>
  <si>
    <t>http://www.flipkart.com/karatcraft-petunia-set-yellow-gold-diamond-18-k-ring/p/itme7m923fdymrxz?pid=RNGE7M92DGUZZNZA</t>
  </si>
  <si>
    <t>RNGE7M92DGUZZNZA</t>
  </si>
  <si>
    <t>Karatcraft Petunia Set Yellow Gold Diamond 18 K Ring - Buy Karatcraft Petunia Set Yellow Gold Diamond 18 K Ring only for Rs. 32400 from Flipkart.com. Only Genuine Products. 30 Day Replacement Guarantee. Free Shipping. Cash On Delivery!</t>
  </si>
  <si>
    <t>{"product_specification"=&gt;[{"key"=&gt;"Brand", "value"=&gt;"Karatcraft"}, {"key"=&gt;"Collection", "value"=&gt;"Contemporary"}, {"key"=&gt;"Model Number", "value"=&gt;"RDA0180_12_VVS"}, {"key"=&gt;"Precious/Artificial Jewellery", "value"=&gt;"Precious Jewellery"}, {"key"=&gt;"Type", "value"=&gt;"Ring"}, {"key"=&gt;"Model Name", "value"=&gt;"Petunia Set"}, {"key"=&gt;"Ideal For", "value"=&gt;"Girls, Women"}, {"key"=&gt;"Occasion", "value"=&gt;"Everyday, Love, Wedding and Engagement"}, {"key"=&gt;"Color", "value"=&gt;"Gold"}, {"key"=&gt;"Diamond Weight", "value"=&gt;"0.24 carat"}, {"key"=&gt;"Diamond Shape", "value"=&gt;"Round"}, {"key"=&gt;"Diamond Color Grade", "value"=&gt;"GH"}, {"key"=&gt;"Natural/Synthetic Diamond", "value"=&gt;"Natural Diamond"}, {"key"=&gt;"Diamond Clarity", "value"=&gt;"VVS"}, {"key"=&gt;"Diamond Color", "value"=&gt;"White"}, {"key"=&gt;"Gold Purity", "value"=&gt;"18 K"}, {"key"=&gt;"Gold Weight", "value"=&gt;"3.24"}, {"key"=&gt;"Metal Weight", "value"=&gt;"3.24"}, {"key"=&gt;"Base Material", "value"=&gt;"Yellow Gold"}, {"key"=&gt;"Gemstone", "value"=&gt;"Diamond"}, {"key"=&gt;"Ring Size", "value"=&gt;"12"}, {"key"=&gt;"Setting", "value"=&gt;"Prong"}, {"key"=&gt;"Pack of", "value"=&gt;"1"}, {"key"=&gt;"Certification", "value"=&gt;"BIS Hallmark, DGLA"}]}</t>
  </si>
  <si>
    <t>79dbe3d26c14190b7f52d274e9f8db0c</t>
  </si>
  <si>
    <t>http://www.flipkart.com/karatcraft-gemma-yellow-gold-diamond-18-k-ring/p/itme7m92zse6qdgw?pid=RNGE7M92DF6YVWGP</t>
  </si>
  <si>
    <t>RNGE7M92DF6YVWGP</t>
  </si>
  <si>
    <t>Karatcraft Gemma Yellow Gold Diamond 18 K Ring - Buy Karatcraft Gemma Yellow Gold Diamond 18 K Ring only for Rs. 25634 from Flipkart.com. Only Genuine Products. 30 Day Replacement Guarantee. Free Shipping. Cash On Delivery!</t>
  </si>
  <si>
    <t>{"product_specification"=&gt;[{"key"=&gt;"Brand", "value"=&gt;"Karatcraft"}, {"key"=&gt;"Collection", "value"=&gt;"Designer"}, {"key"=&gt;"Model Number", "value"=&gt;"RDA0157_14_VVS"}, {"key"=&gt;"Precious/Artificial Jewellery", "value"=&gt;"Precious Jewellery"}, {"key"=&gt;"Type", "value"=&gt;"Ring"}, {"key"=&gt;"Model Name", "value"=&gt;"Gemma"}, {"key"=&gt;"Ideal For", "value"=&gt;"Girls, Women"}, {"key"=&gt;"Occasion", "value"=&gt;"Everyday, Love, Wedding and Engagement"}, {"key"=&gt;"Color", "value"=&gt;"Gold"}, {"key"=&gt;"Diamond Weight", "value"=&gt;"0.19 carat"}, {"key"=&gt;"Diamond Shape", "value"=&gt;"Round"}, {"key"=&gt;"Diamond Color Grade", "value"=&gt;"GH"}, {"key"=&gt;"Natural/Synthetic Diamond", "value"=&gt;"Natural Diamond"}, {"key"=&gt;"Diamond Clarity", "value"=&gt;"VVS"}, {"key"=&gt;"Diamond Color", "value"=&gt;"White"}, {"key"=&gt;"Gold Purity", "value"=&gt;"18 K"}, {"key"=&gt;"Gold Weight", "value"=&gt;"2.56"}, {"key"=&gt;"Metal Weight", "value"=&gt;"2.56"}, {"key"=&gt;"Base Material", "value"=&gt;"Yellow Gold"}, {"key"=&gt;"Gemstone", "value"=&gt;"Diamond"}, {"key"=&gt;"Ring Size", "value"=&gt;"14"}, {"key"=&gt;"Setting", "value"=&gt;"Prong"}, {"key"=&gt;"Pack of", "value"=&gt;"1"}, {"key"=&gt;"Certification", "value"=&gt;"BIS Hallmark, DGLA"}]}</t>
  </si>
  <si>
    <t>342ca15a30c27a5d05bc4d91c4cbb4aa</t>
  </si>
  <si>
    <t>http://www.flipkart.com/dailyobjects-back-cover-apple-ipad-2-3-4/p/itme9djs4vjwvhzg?pid=ACCE9DJS44PWRZCY</t>
  </si>
  <si>
    <t>ACCE9DJS44PWRZCY</t>
  </si>
  <si>
    <t>["http://img6a.flixcart.com/image/cases-covers/back-cover/z/c/y/dailyobjects-dailyobjects-protective-eyes-black-and-white-case-1100x1100-imae9ch69gcgtmba.jpeg", "http://img6a.flixcart.com/image/cases-covers/back-cover/z/c/y/dailyobjects-dailyobjects-protective-eyes-black-and-white-case-original-imae9ch69gcgtmba.jpeg"]</t>
  </si>
  <si>
    <t>696f66561e2231c6be2a6c617fb5443a</t>
  </si>
  <si>
    <t>http://www.flipkart.com/bluestone-sylka-yellow-gold-diamond-18-k-ring/p/itme9hd3qqfhzvjx?pid=RNGE9HD4UVVW5K7V</t>
  </si>
  <si>
    <t>BlueStone The Sylka Yellow Gold Diamond 18 K Ring</t>
  </si>
  <si>
    <t>RNGE9HD4UVVW5K7V</t>
  </si>
  <si>
    <t>["http://img5a.flixcart.com/image/ring/z/f/a/2208-8-bluestone-ring-1100x1100-imae9kc33e2hratf.jpeg", "http://img5a.flixcart.com/image/ring/z/f/a/2208-8-bluestone-ring-original-imae9kc33e2hratf.jpeg", "http://img6a.flixcart.com/image/ring/z/f/a/2208-8-bluestone-ring-original-imae9kc3nypzqq8h.jpeg", "http://img6a.flixcart.com/image/ring/u/2/p/2208-25-bluestone-ring-original-imae9kc3zhyzsuff.jpeg", "http://img5a.flixcart.com/image/ring/j/g/h/2208-24-bluestone-ring-original-imae9kc3zqsh7tju.jpeg", "http://img6a.flixcart.com/image/ring/j/g/h/2208-24-bluestone-ring-original-imae9kc3fzykct2p.jpeg"]</t>
  </si>
  <si>
    <t>BlueStone The Sylka Yellow Gold Diamond 18 K Ring - Buy BlueStone The Sylka Yellow Gold Diamond 18 K Ring only for Rs. 26770 from Flipkart.com. Only Genuine Products. 30 Day Replacement Guarantee. Free Shipping. Cash On Delivery!</t>
  </si>
  <si>
    <t>{"product_specification"=&gt;[{"key"=&gt;"Pearl Type", "value"=&gt;"NA"}, {"key"=&gt;"Brand", "value"=&gt;"BlueStone"}, {"key"=&gt;"Collection", "value"=&gt;"Ethnic"}, {"key"=&gt;"Model Number", "value"=&gt;"2208"}, {"key"=&gt;"Precious/Artificial Jewellery", "value"=&gt;"Precious Jewellery"}, {"key"=&gt;"Type", "value"=&gt;"Ring"}, {"key"=&gt;"Model Name", "value"=&gt;"The Sylka"}, {"key"=&gt;"Ideal For", "value"=&gt;"Women"}, {"key"=&gt;"Occasion", "value"=&gt;"Wedding and Engagement"}, {"key"=&gt;"Color", "value"=&gt;"Yellow"}, {"key"=&gt;"Diamond Weight", "value"=&gt;"0.19 carat"}, {"key"=&gt;"Diamond Shape", "value"=&gt;"Round"}, {"key"=&gt;"Diamond Color Grade", "value"=&gt;"GH"}, {"key"=&gt;"Natural/Synthetic Diamond", "value"=&gt;"Natural Diamond"}, {"key"=&gt;"Diamond Clarity", "value"=&gt;"SI"}, {"key"=&gt;"Gold Purity", "value"=&gt;"18 K"}, {"key"=&gt;"Gold Weight", "value"=&gt;"1.4088555"}, {"key"=&gt;"Gold Color", "value"=&gt;"Yellow Gold"}, {"key"=&gt;"Weight", "value"=&gt;"1.918474 g"}, {"key"=&gt;"Height", "value"=&gt;"21.66 mm"}, {"key"=&gt;"Width", "value"=&gt;"4.1 mm"}, {"key"=&gt;"Warranty Summary", "value"=&gt;"10 Days Return Policy"}, {"key"=&gt;"Base Material", "value"=&gt;"Yellow Gold"}, {"key"=&gt;"Gemstone", "value"=&gt;"Diamond"}, {"key"=&gt;"Plating", "value"=&gt;"NA"}, {"key"=&gt;"Number of Gemstones", "value"=&gt;"1"}, {"key"=&gt;"Ring Size", "value"=&gt;"27"}, {"key"=&gt;"Pack of", "value"=&gt;"1"}, {"key"=&gt;"Certification", "value"=&gt;"BIS Hallmark, SGL, HKD"}]}</t>
  </si>
  <si>
    <t>8d5d96a358b59efb6565ea40b828d44c</t>
  </si>
  <si>
    <t>http://www.flipkart.com/capdase-flip-cover-apple-ipad-mini-retina-display/p/itmdtd3frbbcmeyc?pid=ACCDTD2ZVUHW6HZA</t>
  </si>
  <si>
    <t>Capdase Flip Cover for Apple iPad Mini / iPad Mini Retina Display</t>
  </si>
  <si>
    <t>["Mobiles &amp; Accessories &gt;&gt; Tablet Accessories &gt;&gt; Cases &amp; Covers &gt;&gt; Capdase Cases &amp; Covers"]</t>
  </si>
  <si>
    <t>ACCDTD2ZVUHW6HZA</t>
  </si>
  <si>
    <t>["http://img6a.flixcart.com/image/cases-covers/flip-cover/h/z/a/capdase-capdase-karapace-jacket-sider-elli-case-cover-for-apple-original-imadsjphwp2cbte5.jpeg"]</t>
  </si>
  <si>
    <t>Buy Capdase Flip Cover for Apple iPad Mini / iPad Mini Retina Display only for Rs. 0.0 from Flipkart.com. Only Genuine Products. 30 Day Replacement Guarantee. Free Shipping. Cash On Delivery!</t>
  </si>
  <si>
    <t>{"product_specification"=&gt;[{"key"=&gt;"Stand", "value"=&gt;"No"}, {"key"=&gt;"Brand", "value"=&gt;"Capdase"}, {"key"=&gt;"Case or Cover", "value"=&gt;"Cover"}, {"key"=&gt;"Shade", "value"=&gt;"White"}, {"key"=&gt;"Designed for", "value"=&gt;"Apple iPad Mini / iPad Mini Retina Display"}, {"key"=&gt;"Part Number", "value"=&gt;"KPAPIDMR-4E42"}, {"key"=&gt;"Model ID", "value"=&gt;"Capdase Karapace Jacket Sider Elli Case Cover for Apple iPad Mini / iPad Mini Retina Display - Fuchsia / White"}, {"key"=&gt;"Color", "value"=&gt;"White"}, {"key"=&gt;"Sales Package", "value"=&gt;"1 Case"}]}</t>
  </si>
  <si>
    <t>40bca0d9ba7ebaf384cd1849f1662b12</t>
  </si>
  <si>
    <t>http://www.flipkart.com/karatcraft-lyncis-yellow-gold-diamond-18-k-ring/p/itme7gvyduhc9bjn?pid=RNGE7GVYGZTEYYTK</t>
  </si>
  <si>
    <t>RNGE7GVYGZTEYYTK</t>
  </si>
  <si>
    <t>Karatcraft Lyncis Yellow Gold Diamond 18 K Ring - Buy Karatcraft Lyncis Yellow Gold Diamond 18 K Ring only for Rs. 29459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5_20_VS"}, {"key"=&gt;"Type", "value"=&gt;"Ring"}, {"key"=&gt;"Model Name", "value"=&gt;"Lyncis"}, {"key"=&gt;"Occasion", "value"=&gt;"Everyday, Love, Wedding and Engagement"}, {"key"=&gt;"Ideal For", "value"=&gt;"Girls, Women"}, {"key"=&gt;"Color", "value"=&gt;"Gold"}, {"key"=&gt;"Diamond Weight", "value"=&gt;"0.22 carat"}, {"key"=&gt;"Number of Diamonds", "value"=&gt;"24"}, {"key"=&gt;"Diamond Shape", "value"=&gt;"Round"}, {"key"=&gt;"Diamond Color Grade", "value"=&gt;"GH"}, {"key"=&gt;"Natural/Synthetic Diamond", "value"=&gt;"Natural Diamond"}, {"key"=&gt;"Diamond Clarity", "value"=&gt;"VS"}, {"key"=&gt;"Diamond Color", "value"=&gt;"White"}, {"key"=&gt;"Gold Purity", "value"=&gt;"18 K"}, {"key"=&gt;"Gold Weight", "value"=&gt;"4.38"}, {"key"=&gt;"Metal Weight", "value"=&gt;"4.34"}, {"key"=&gt;"Base Material", "value"=&gt;"Yellow Gold"}, {"key"=&gt;"Gemstone", "value"=&gt;"Diamond"}, {"key"=&gt;"Number of Gemstones", "value"=&gt;"24"}, {"key"=&gt;"Ring Size", "value"=&gt;"20"}, {"key"=&gt;"Setting", "value"=&gt;"Prong"}, {"key"=&gt;"Certification", "value"=&gt;"BIS Hallmark, DGLA"}, {"key"=&gt;"Pack of", "value"=&gt;"1"}]}</t>
  </si>
  <si>
    <t>b1ca031d9fdfee9f0dae1e4871987f08</t>
  </si>
  <si>
    <t>http://www.flipkart.com/dailyobjects-back-cover-apple-ipad-mini-retina-display/p/itme9dk7svzrjzf5?pid=ACCE9DK7WRDZHPFX</t>
  </si>
  <si>
    <t>ACCE9DK7WRDZHPFX</t>
  </si>
  <si>
    <t>["http://img6a.flixcart.com/image/cases-covers/back-cover/p/f/x/dailyobjects-dailyobjects-wanderlust-map-case-for-ipad-mini-1100x1100-imae9ch9qxzfqgst.jpeg", "http://img6a.flixcart.com/image/cases-covers/back-cover/p/f/x/dailyobjects-dailyobjects-wanderlust-map-case-for-ipad-mini-original-imae9ch9qxzfqgst.jpeg"]</t>
  </si>
  <si>
    <t>5a3ed01224ef795e20eaf8820dcd3429</t>
  </si>
  <si>
    <t>http://www.flipkart.com/radiant-bay-charismatic-white-gold-diamond-14-k-ring/p/itmedapvdjrzghty?pid=RNGEDAPVZHKCSSFC</t>
  </si>
  <si>
    <t>Radiant Bay Charismatic White Gold Diamond 14 K Ring</t>
  </si>
  <si>
    <t>RNGEDAPVZHKCSSFC</t>
  </si>
  <si>
    <t>["http://img6a.flixcart.com/image/ring/r/4/p/rf013307-wg-14k-vs-gh-14-radiant-bay-ring-1100x1100-imaed76ud8gqmnnh.jpeg", "http://img6a.flixcart.com/image/ring/r/4/p/rf013307-wg-14k-vs-gh-14-radiant-bay-ring-original-imaed76ud8gqmnnh.jpeg", "http://img5a.flixcart.com/image/ring/r/4/p/rf013307-wg-14k-vs-gh-14-radiant-bay-ring-original-imaed76urzpxhu8t.jpeg", "http://img5a.flixcart.com/image/ring/r/4/p/rf013307-wg-14k-vs-gh-14-radiant-bay-ring-original-imaed76udvcdheb7.jpeg", "http://img6a.flixcart.com/image/ring/r/4/p/rf013307-wg-14k-vs-gh-14-radiant-bay-ring-original-imaed76ubzzdydbb.jpeg", "http://img5a.flixcart.com/image/ring/r/4/p/rf013307-wg-14k-vs-gh-14-radiant-bay-ring-original-imaed76ugtpa9hzf.jpeg"]</t>
  </si>
  <si>
    <t>Radiant Bay Charismatic White Gold Diamond 14 K Ring - Buy Radiant Bay Charismatic White Gold Diamond 14 K Ring only for Rs. 2944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3307-WG-14k-SI-GH"}, {"key"=&gt;"Type", "value"=&gt;"Ring"}, {"key"=&gt;"Model Name", "value"=&gt;"Charismatic"}, {"key"=&gt;"Occasion", "value"=&gt;"Everyday"}, {"key"=&gt;"Ideal For", "value"=&gt;"Women"}, {"key"=&gt;"Color", "value"=&gt;"White"}, {"key"=&gt;"Diamond Weight", "value"=&gt;"0.5 carat"}, {"key"=&gt;"Diamond Shape", "value"=&gt;"Round"}, {"key"=&gt;"Diamond Color Grade", "value"=&gt;"GH"}, {"key"=&gt;"Natural/Synthetic Diamond", "value"=&gt;"Natural Diamond"}, {"key"=&gt;"Diamond Clarity", "value"=&gt;"SI"}, {"key"=&gt;"Width", "value"=&gt;"9.1 mm"}, {"key"=&gt;"Gold Purity", "value"=&gt;"14 K"}, {"key"=&gt;"Gold Weight", "value"=&gt;"3.22"}, {"key"=&gt;"Gold Color", "value"=&gt;"White"}, {"key"=&gt;"Metal Weight", "value"=&gt;"3.22"}, {"key"=&gt;"Base Material", "value"=&gt;"White Gold"}, {"key"=&gt;"Gemstone", "value"=&gt;"Diamond"}, {"key"=&gt;"Number of Gemstones", "value"=&gt;"74"}, {"key"=&gt;"Ring Size", "value"=&gt;"17"}, {"key"=&gt;"Certification", "value"=&gt;"EGL"}, {"key"=&gt;"Pack of", "value"=&gt;"1"}]}</t>
  </si>
  <si>
    <t>10304fe9a54f23ba602ec5aeb5ee535d</t>
  </si>
  <si>
    <t>http://www.flipkart.com/dailyobjects-back-cover-apple-ipad-mini-retina-display/p/itme9dju5mwehbyk?pid=ACCE9DJUASGKAZRK</t>
  </si>
  <si>
    <t>ACCE9DJUASGKAZRK</t>
  </si>
  <si>
    <t>["http://img6a.flixcart.com/image/cases-covers/back-cover/z/r/k/dailyobjects-dailyobjects-triangle-purple-case-for-ipad-mini-1100x1100-imae9ch725wmxfuw.jpeg", "http://img5a.flixcart.com/image/cases-covers/back-cover/z/r/k/dailyobjects-dailyobjects-triangle-purple-case-for-ipad-mini-original-imae9ch725wmxfuw.jpeg"]</t>
  </si>
  <si>
    <t>aa58f4a750cd0fccbb566b1ebdac8eb2</t>
  </si>
  <si>
    <t>http://www.flipkart.com/jewelshingar-brass-jewel-set/p/itmebwsrhxr7p527?pid=JWSEBWSR4XYGNGUA</t>
  </si>
  <si>
    <t>Jewelshingar Brass Jewel Set</t>
  </si>
  <si>
    <t>JWSEBWSR4XYGNGUA</t>
  </si>
  <si>
    <t>["http://img6a.flixcart.com/image/jewellery-set/g/u/a/4948as-jewelshingar-1100x1100-imaebvsg2wdfquzp.jpeg", "http://img5a.flixcart.com/image/jewellery-set/g/u/a/4948as-jewelshingar-original-imaebvsg2wdfquzp.jpeg"]</t>
  </si>
  <si>
    <t>Jewelshingar Brass Jewel Set - Buy Jewelshingar Brass Jewel Set only for Rs. 995 from Flipkart.com. Only Genuine Products. 30 Day Replacement Guarantee. Free Shipping. Cash On Delivery!</t>
  </si>
  <si>
    <t>Jewelshingar</t>
  </si>
  <si>
    <t>{"product_specification"=&gt;[{"key"=&gt;"Pearl Type", "value"=&gt;"Cultured"}, {"key"=&gt;"Base Material", "value"=&gt;"Brass"}, {"key"=&gt;"Brand", "value"=&gt;"Jewelshingar"}, {"key"=&gt;"Model Number", "value"=&gt;"4948AS"}, {"key"=&gt;"Precious/Artificial Jewellery", "value"=&gt;"Fashion Jewellery"}, {"key"=&gt;"Type", "value"=&gt;"Earring and Necklace Set"}, {"key"=&gt;"Ideal For", "value"=&gt;"Girls, Women"}, {"key"=&gt;"Occasion", "value"=&gt;"Wedding and Engagement"}, {"key"=&gt;"Color", "value"=&gt;"Multicolor"}, {"key"=&gt;"Sales Package", "value"=&gt;"2 Earrings, 1 Necklace"}, {"key"=&gt;"Other Features", "value"=&gt;"Traditional Jewellery, Ethinic Wear, Classy Jewellery, Stylish Necklace set"}]}</t>
  </si>
  <si>
    <t>9875f1ed27773428de7b22c3f11bff1e</t>
  </si>
  <si>
    <t>http://www.flipkart.com/karatcraft-princess-crown-yellow-gold-diamond-18-k-ring/p/itme7m92wgz2nae8?pid=RNGE7M92SEY6WEFC</t>
  </si>
  <si>
    <t>RNGE7M92SEY6WEFC</t>
  </si>
  <si>
    <t>Karatcraft Princess crown Yellow Gold Diamond 18 K Ring - Buy Karatcraft Princess crown Yellow Gold Diamond 18 K Ring only for Rs. 29385 from Flipkart.com. Only Genuine Products. 30 Day Replacement Guarantee. Free Shipping. Cash On Delivery!</t>
  </si>
  <si>
    <t>{"product_specification"=&gt;[{"key"=&gt;"Brand", "value"=&gt;"Karatcraft"}, {"key"=&gt;"Collection", "value"=&gt;"Contemporary"}, {"key"=&gt;"Model Number", "value"=&gt;"RDA0201_6_VVS"}, {"key"=&gt;"Precious/Artificial Jewellery", "value"=&gt;"Precious Jewellery"}, {"key"=&gt;"Type", "value"=&gt;"Ring"}, {"key"=&gt;"Model Name", "value"=&gt;"Princess crown"}, {"key"=&gt;"Ideal For", "value"=&gt;"Girls, Women"}, {"key"=&gt;"Occasion", "value"=&gt;"Everyday, Love, Wedding and Engagement"}, {"key"=&gt;"Color", "value"=&gt;"Gold"}, {"key"=&gt;"Diamond Weight", "value"=&gt;"0.25 carat"}, {"key"=&gt;"Number of Diamonds", "value"=&gt;"31"}, {"key"=&gt;"Diamond Shape", "value"=&gt;"Round"}, {"key"=&gt;"Diamond Color Grade", "value"=&gt;"GH"}, {"key"=&gt;"Natural/Synthetic Diamond", "value"=&gt;"Natural Diamond"}, {"key"=&gt;"Diamond Clarity", "value"=&gt;"VVS"}, {"key"=&gt;"Diamond Color", "value"=&gt;"White"}, {"key"=&gt;"Gold Purity", "value"=&gt;"18 K"}, {"key"=&gt;"Gold Weight", "value"=&gt;"2.2"}, {"key"=&gt;"Metal Weight", "value"=&gt;"2.2"}, {"key"=&gt;"Base Material", "value"=&gt;"Yellow Gold"}, {"key"=&gt;"Gemstone", "value"=&gt;"Diamond"}, {"key"=&gt;"Number of Gemstones", "value"=&gt;"31"}, {"key"=&gt;"Ring Size", "value"=&gt;"6"}, {"key"=&gt;"Setting", "value"=&gt;"Prong"}, {"key"=&gt;"Pack of", "value"=&gt;"1"}, {"key"=&gt;"Certification", "value"=&gt;"BIS Hallmark, DGLA"}]}</t>
  </si>
  <si>
    <t>809c93d28b647921551e219d041d8a17</t>
  </si>
  <si>
    <t>http://www.flipkart.com/dailyobjects-back-cover-apple-ipad-mini-retina-display/p/itme9djvf4fhuk9k?pid=ACCE9DJVMATEHFC5</t>
  </si>
  <si>
    <t>ACCE9DJVMATEHFC5</t>
  </si>
  <si>
    <t>["http://img6a.flixcart.com/image/cases-covers/back-cover/f/c/5/dailyobjects-dailyobjects-kings-attendants-case-for-ipad-mini-1100x1100-imae9ch7mmwps7jx.jpeg", "http://img6a.flixcart.com/image/cases-covers/back-cover/f/c/5/dailyobjects-dailyobjects-kings-attendants-case-for-ipad-mini-original-imae9ch7mmwps7jx.jpeg"]</t>
  </si>
  <si>
    <t>bbb508ae9c22c59ab7ffadb32d2269ee</t>
  </si>
  <si>
    <t>http://www.flipkart.com/bluestone-bougainvillea-white-gold-sapphire-diamond-18-k-ring/p/itmdqsvdvagr6cjz?pid=RNGDQSVDUZFH8J5P</t>
  </si>
  <si>
    <t>BlueStone The Bougainvillea White Gold Sapphire, Diamond 18 K Ring</t>
  </si>
  <si>
    <t>RNGDQSVDUZFH8J5P</t>
  </si>
  <si>
    <t>["http://img6a.flixcart.com/image/ring/w/m/q/720-8-bluestone-ring-original-imadqtk2nqeebu6u.jpeg", "http://img6a.flixcart.com/image/ring/w/m/q/720-8-bluestone-ring-original-imadqtxgbuqakcfu.jpeg", "http://img5a.flixcart.com/image/ring/w/m/q/720-8-bluestone-ring-original-imadqtxgh4n7pz5v.jpeg", "http://img6a.flixcart.com/image/ring/w/m/q/720-8-bluestone-ring-original-imadqtxgxzdgmpje.jpeg", "http://img5a.flixcart.com/image/ring/w/m/q/720-8-bluestone-ring-original-imadqtxgzyfnccwn.jpeg"]</t>
  </si>
  <si>
    <t>BlueStone The Bougainvillea White Gold Sapphire, Diamond 18 K Ring - Buy BlueStone The Bougainvillea White Gold Sapphire, Diamond 18 K Ring only for Rs. 0.0 from Flipkart.com. Only Genuine Products. 30 Day Replacement Guarantee. Free Shipping. Cash On Delivery!</t>
  </si>
  <si>
    <t>{"product_specification"=&gt;[{"key"=&gt;"Brand", "value"=&gt;"BlueStone"}, {"key"=&gt;"Precious/Artificial Jewellery", "value"=&gt;"Precious Jewellery"}, {"key"=&gt;"Model Number", "value"=&gt;"720"}, {"key"=&gt;"Type", "value"=&gt;"Ring"}, {"key"=&gt;"Model Name", "value"=&gt;"The Bougainvillea"}, {"key"=&gt;"Occasion", "value"=&gt;"Wedding and Engagement"}, {"key"=&gt;"Color", "value"=&gt;"White"}, {"key"=&gt;"Diamond Weight", "value"=&gt;"0.068 carat"}, {"key"=&gt;"Number of Diamonds", "value"=&gt;"10"}, {"key"=&gt;"Diamond Shape", "value"=&gt;"Round"}, {"key"=&gt;"Diamond Color Grade", "value"=&gt;"G"}, {"key"=&gt;"Natural/Synthetic Diamond", "value"=&gt;"Natural Diamond"}, {"key"=&gt;"Diamond Clarity", "value"=&gt;"SI1"}, {"key"=&gt;"Diamond Color", "value"=&gt;"White"}, {"key"=&gt;"Warranty Summary", "value"=&gt;"10 Days Return Policy"}, {"key"=&gt;"Weight", "value"=&gt;"9.26 g"}, {"key"=&gt;"Height", "value"=&gt;"21.36 mm"}, {"key"=&gt;"Width", "value"=&gt;"8.18 mm"}, {"key"=&gt;"Gold Purity", "value"=&gt;"18 K"}, {"key"=&gt;"Gold Weight", "value"=&gt;"4.54"}, {"key"=&gt;"Base Material", "value"=&gt;"White Gold"}, {"key"=&gt;"Gemstone", "value"=&gt;"Sapphire, Diamond"}, {"key"=&gt;"Plating", "value"=&gt;"NA"}, {"key"=&gt;"Ring Size", "value"=&gt;"26"}, {"key"=&gt;"Setting", "value"=&gt;"Pave"}, {"key"=&gt;"Certification", "value"=&gt;"BIS Hallmark, SGL, HKD"}, {"key"=&gt;"Pack of", "value"=&gt;"1"}]}</t>
  </si>
  <si>
    <t>e12ea06ef4bd53d99f92034024ae1de8</t>
  </si>
  <si>
    <t>http://www.flipkart.com/dailyobjects-back-cover-apple-ipad-2-3-4/p/itme9dkabs6xzdkb?pid=ACCE9DKA7GXK9MKT</t>
  </si>
  <si>
    <t>ACCE9DKA7GXK9MKT</t>
  </si>
  <si>
    <t>["http://img6a.flixcart.com/image/cases-covers/back-cover/m/k/t/dailyobjects-dailyobjects-bmw-roundel-schwarz-case-for-ipad-2-3-1100x1100-imae9chaz6gnvm3f.jpeg", "http://img6a.flixcart.com/image/cases-covers/back-cover/m/k/t/dailyobjects-dailyobjects-bmw-roundel-schwarz-case-for-ipad-2-3-original-imae9chaz6gnvm3f.jpeg"]</t>
  </si>
  <si>
    <t>06ae1bd54169326805ab9da551db3ca7</t>
  </si>
  <si>
    <t>http://www.flipkart.com/karatcraft-golden-ribbon-yellow-gold-diamond-18-k-ring/p/itme7m92crrkghjk?pid=RNGE7M924AVKFFPM</t>
  </si>
  <si>
    <t>RNGE7M924AVKFFPM</t>
  </si>
  <si>
    <t>Karatcraft Golden Ribbon Yellow Gold Diamond 18 K Ring - Buy Karatcraft Golden Ribbon Yellow Gold Diamond 18 K Ring only for Rs. 25612 from Flipkart.com. Only Genuine Products. 30 Day Replacement Guarantee. Free Shipping. Cash On Delivery!</t>
  </si>
  <si>
    <t>{"product_specification"=&gt;[{"key"=&gt;"Brand", "value"=&gt;"Karatcraft"}, {"key"=&gt;"Collection", "value"=&gt;"Designer"}, {"key"=&gt;"Model Number", "value"=&gt;"RDA0064_12_VVS"}, {"key"=&gt;"Precious/Artificial Jewellery", "value"=&gt;"Precious Jewellery"}, {"key"=&gt;"Type", "value"=&gt;"Ring"}, {"key"=&gt;"Model Name", "value"=&gt;"Golden Ribbon"}, {"key"=&gt;"Ideal For", "value"=&gt;"Girls, Women"}, {"key"=&gt;"Occasion", "value"=&gt;"Everyday, Love, Wedding and Engagement"}, {"key"=&gt;"Color", "value"=&gt;"Gold"}, {"key"=&gt;"Diamond Weight", "value"=&gt;"0.18 carat"}, {"key"=&gt;"Number of Diamonds", "value"=&gt;"32"}, {"key"=&gt;"Diamond Shape", "value"=&gt;"Round"}, {"key"=&gt;"Diamond Color Grade", "value"=&gt;"GH"}, {"key"=&gt;"Natural/Synthetic Diamond", "value"=&gt;"Natural Diamond"}, {"key"=&gt;"Diamond Clarity", "value"=&gt;"VVS"}, {"key"=&gt;"Diamond Color", "value"=&gt;"White"}, {"key"=&gt;"Gold Purity", "value"=&gt;"18 K"}, {"key"=&gt;"Gold Weight", "value"=&gt;"2.84"}, {"key"=&gt;"Metal Weight", "value"=&gt;"2.84"}, {"key"=&gt;"Base Material", "value"=&gt;"Yellow Gold"}, {"key"=&gt;"Gemstone", "value"=&gt;"Diamond"}, {"key"=&gt;"Number of Gemstones", "value"=&gt;"32"}, {"key"=&gt;"Ring Size", "value"=&gt;"12"}, {"key"=&gt;"Setting", "value"=&gt;"Prong"}, {"key"=&gt;"Pack of", "value"=&gt;"1"}, {"key"=&gt;"Certification", "value"=&gt;"BIS Hallmark, DGLA"}]}</t>
  </si>
  <si>
    <t>4d6be4c0f6c80299750a038c49d245c0</t>
  </si>
  <si>
    <t>http://www.flipkart.com/united-bags-g-checks-35-l-medium-laptop-backpack/p/itmeegdnmgrudcdg?pid=BKPE497YU7UDFWYQ</t>
  </si>
  <si>
    <t>United Bags G Checks 35 L Medium Laptop Backpack</t>
  </si>
  <si>
    <t>BKPE497YU7UDFWYQ</t>
  </si>
  <si>
    <t>["http://img6a.flixcart.com/image/backpack/w/y/q/chexblk-united-backpack-checks-original-imae488zvrk4tchj.jpeg", "http://img5a.flixcart.com/image/backpack/w/y/q/chexblk-united-backpack-checks-original-imae488zvrk4tchj.jpeg", "http://img5a.flixcart.com/image/backpack/w/y/q/chexblk-united-backpack-checks-original-imae3r7ehqnf3xuf.jpeg", "http://img6a.flixcart.com/image/backpack/w/y/q/chexblk-united-backpack-checks-original-imae3r7ehzhbg9zh.jpeg", "http://img6a.flixcart.com/image/backpack/w/y/q/chexblk-united-backpack-checks-original-imae3r7eg32zuhxn.jpeg"]</t>
  </si>
  <si>
    <t>Flipkart.com: Buy United Bags G Checks 35 L Medium Laptop Backpack for Rs. 599 from Flipkart.com. Only Genuine Products. 30 Day Replacement Guarantee. Free Shipping. Cash On Delivery!</t>
  </si>
  <si>
    <t>{"product_specification"=&gt;[{"key"=&gt;"Closure", "value"=&gt;"Zipper"}, {"key"=&gt;"Type", "value"=&gt;"Laptop Backpack"}, {"key"=&gt;"Trolley Support", "value"=&gt;"No"}, {"key"=&gt;"Material", "value"=&gt;"Fabric"}, {"key"=&gt;"Laptop Sleeve", "value"=&gt;"Yes"}, {"key"=&gt;"Compatible Laptop Size", "value"=&gt;"15 inch"}, {"key"=&gt;"Style Code", "value"=&gt;"1680DCHEX"}, {"key"=&gt;"Ideal For", "value"=&gt;"Men, Women"}, {"key"=&gt;"Bag Size", "value"=&gt;"Medium"}, {"key"=&gt;"Capacity", "value"=&gt;"35 L"}, {"key"=&gt;"Occasion", "value"=&gt;"Casual"}, {"key"=&gt;"Color Code", "value"=&gt;"Black"}, {"key"=&gt;"Weight", "value"=&gt;"300 g"}, {"key"=&gt;"Height", "value"=&gt;"450 mm"}, {"key"=&gt;"Width", "value"=&gt;"350 mm"}, {"key"=&gt;"Depth", "value"=&gt;"220 mm"}, {"value"=&gt;"I Year Manufacturers Warranty"}, {"value"=&gt;"Backpack"}, {"key"=&gt;"Hip Strap", "value"=&gt;"No"}, {"key"=&gt;"Number of Pockets", "value"=&gt;"3"}, {"key"=&gt;"Pattern", "value"=&gt;"Chequered"}, {"key"=&gt;"Waterproof", "value"=&gt;"Yes"}, {"key"=&gt;"Shoulder Strap", "value"=&gt;"Adjustable Strap, Detachable Strap, Cushioned Strap"}, {"key"=&gt;"Number of Compartments", "value"=&gt;"2"}, {"key"=&gt;"Padding Features", "value"=&gt;"Back Padding, Strap Padding"}, {"key"=&gt;"Other Body Features", "value"=&gt;"Laptop BackPack"}]}</t>
  </si>
  <si>
    <t>d17f188aa69ed3349c592531cd2583f7</t>
  </si>
  <si>
    <t>http://www.flipkart.com/dailyobjects-back-cover-apple-ipad-mini-retina-display/p/itme9dka7rcrfd2z?pid=ACCE9DKA5SSKGKTS</t>
  </si>
  <si>
    <t>ACCE9DKA5SSKGKTS</t>
  </si>
  <si>
    <t>["http://img5a.flixcart.com/image/cases-covers/back-cover/k/t/s/dailyobjects-dailyobjects-mini-cooper-red-hood-case-for-ipad-1100x1100-imae9xmzrqgpz8vc.jpeg", "http://img6a.flixcart.com/image/cases-covers/back-cover/k/t/s/dailyobjects-dailyobjects-mini-cooper-red-hood-case-for-ipad-original-imae9xmzrqgpz8vc.jpeg"]</t>
  </si>
  <si>
    <t>fd75569f00649bda69d490d54e01378c</t>
  </si>
  <si>
    <t>http://www.flipkart.com/gift-studios-ganesha-stone-showpiece-17-6-cm/p/itmebtg8ugz9zerm?pid=SHIEBTG8KDBQFWAK</t>
  </si>
  <si>
    <t>Gift Studios Ganesha Stone Showpiece  -  17.6 cm</t>
  </si>
  <si>
    <t>["Home Decor &amp; Festive Needs &gt;&gt; Table Decor &amp; Handicrafts &gt;&gt; Showpieces &gt;&gt; Religious Idols &gt;&gt; Gift Studios Religious Idols"]</t>
  </si>
  <si>
    <t>SHIEBTG8KDBQFWAK</t>
  </si>
  <si>
    <t>["http://img5a.flixcart.com/image/showpiece-figurine/w/a/k/2256-gift-studios-1100x1100-imaebsunjkkfkykh.jpeg", "http://img5a.flixcart.com/image/showpiece-figurine/w/a/k/2256-gift-studios-original-imaebsunjkkfkykh.jpeg"]</t>
  </si>
  <si>
    <t>Buy Gift Studios Ganesha Stone Showpiece  -  17.6 cm for Rs.699 online. Gift Studios Ganesha Stone Showpiece  -  17.6 cm at best prices with FREE shipping &amp; cash on delivery. Only Genuine Products. 30 Day Replacement Guarantee.</t>
  </si>
  <si>
    <t>Gift Studios</t>
  </si>
  <si>
    <t>{"product_specification"=&gt;[{"key"=&gt;"Brand", "value"=&gt;"Gift Studios"}, {"key"=&gt;"Model Number", "value"=&gt;"2256"}, {"key"=&gt;"Type", "value"=&gt;"Religious Idols"}, {"key"=&gt;"Model Name", "value"=&gt;"Ganesha Stone"}, {"key"=&gt;"Material", "value"=&gt;"Stoneware"}, {"key"=&gt;"Color", "value"=&gt;"White"}, {"key"=&gt;"Height", "value"=&gt;"17.6 cm"}, {"key"=&gt;"Width", "value"=&gt;"17.6 cm"}, {"key"=&gt;"Depth", "value"=&gt;"2 cm"}, {"key"=&gt;"Sales Package", "value"=&gt;"1 Showpiece"}]}</t>
  </si>
  <si>
    <t>a19320a10044d56736a8e97b0f2589fc</t>
  </si>
  <si>
    <t>http://www.flipkart.com/bluestone-tranquil-journey-white-gold-diamond-18-k-ring/p/itme9hd3sar6xscd?pid=RNGE9HD4ZAYEEABX</t>
  </si>
  <si>
    <t>BlueStone The Tranquil Journey White Gold Diamond 18 K Ring</t>
  </si>
  <si>
    <t>RNGE9HD4ZAYEEABX</t>
  </si>
  <si>
    <t>["http://img5a.flixcart.com/image/ring/3/c/f/3070-14-29-bluestone-ring-1100x1100-imae9kc3yfhpzsd8.jpeg", "http://img5a.flixcart.com/image/ring/3/c/f/3070-14-29-bluestone-ring-original-imae9kc3yfhpzsd8.jpeg", "http://img6a.flixcart.com/image/ring/3/c/f/3070-14-29-bluestone-ring-original-imae9kc3ccsgmamb.jpeg", "http://img6a.flixcart.com/image/ring/3/c/f/3070-14-29-bluestone-ring-original-imae9kc3qhbjfhea.jpeg", "http://img6a.flixcart.com/image/ring/3/c/f/3070-14-29-bluestone-ring-original-imae9kc3u664qtvx.jpeg", "http://img5a.flixcart.com/image/ring/3/c/f/3070-14-29-bluestone-ring-original-imae9kc3nzxc8skc.jpeg"]</t>
  </si>
  <si>
    <t>BlueStone The Tranquil Journey White Gold Diamond 18 K Ring - Buy BlueStone The Tranquil Journey White Gold Diamond 18 K Ring only for Rs. 25371 from Flipkart.com. Only Genuine Products. 30 Day Replacement Guarantee. Free Shipping. Cash On Delivery!</t>
  </si>
  <si>
    <t>{"product_specification"=&gt;[{"key"=&gt;"Pearl Type", "value"=&gt;"NA"}, {"key"=&gt;"Brand", "value"=&gt;"BlueStone"}, {"key"=&gt;"Collection", "value"=&gt;"Ethnic"}, {"key"=&gt;"Model Number", "value"=&gt;"3070"}, {"key"=&gt;"Precious/Artificial Jewellery", "value"=&gt;"Precious Jewellery"}, {"key"=&gt;"Type", "value"=&gt;"Ring"}, {"key"=&gt;"Model Name", "value"=&gt;"The Tranquil Journey"}, {"key"=&gt;"Ideal For", "value"=&gt;"Women"}, {"key"=&gt;"Occasion", "value"=&gt;"Wedding and Engagement"}, {"key"=&gt;"Color", "value"=&gt;"White"}, {"key"=&gt;"Diamond Weight", "value"=&gt;"0.249 carat"}, {"key"=&gt;"Diamond Shape", "value"=&gt;"Round"}, {"key"=&gt;"Diamond Color Grade", "value"=&gt;"IJ"}, {"key"=&gt;"Natural/Synthetic Diamond", "value"=&gt;"Natural Diamond"}, {"key"=&gt;"Diamond Clarity", "value"=&gt;"SI"}, {"key"=&gt;"Gold Purity", "value"=&gt;"18 K"}, {"key"=&gt;"Gold Weight", "value"=&gt;"3.5541810000000003"}, {"key"=&gt;"Gold Color", "value"=&gt;"White Gold"}, {"key"=&gt;"Weight", "value"=&gt;"4.790708 g"}, {"key"=&gt;"Height", "value"=&gt;"21.36 mm"}, {"key"=&gt;"Width", "value"=&gt;"7.8 mm"}, {"key"=&gt;"Warranty Summary", "value"=&gt;"10 Days Return Policy"}, {"key"=&gt;"Base Material", "value"=&gt;"White Gold"}, {"key"=&gt;"Gemstone", "value"=&gt;"Diamond"}, {"key"=&gt;"Plating", "value"=&gt;"NA"}, {"key"=&gt;"Number of Gemstones", "value"=&gt;"7"}, {"key"=&gt;"Ring Size", "value"=&gt;"21"}, {"key"=&gt;"Pack of", "value"=&gt;"1"}, {"key"=&gt;"Certification", "value"=&gt;"BIS Hallmark, SGL, HKD"}]}</t>
  </si>
  <si>
    <t>ffa03ee112b187c9d9828e6c65bf42d6</t>
  </si>
  <si>
    <t>http://www.flipkart.com/dailyobjects-back-cover-apple-ipad-2-3-4/p/itme6gfcj4ndtsr7?pid=ACCE6GFC3XKAFHB5</t>
  </si>
  <si>
    <t>ACCE6GFC3XKAFHB5</t>
  </si>
  <si>
    <t>["http://img5a.flixcart.com/image/cases-covers/back-cover/h/b/5/dailyobjects-dyrzy-case-for-ipad-2-3-4-1100x1100-imae69mky5ruzqhv.jpeg", "http://img5a.flixcart.com/image/cases-covers/back-cover/h/b/5/dailyobjects-dyrzy-case-for-ipad-2-3-4-original-imae69mky5ruzqhv.jpeg"]</t>
  </si>
  <si>
    <t xml:space="preserve">			This case has the magical power to spellbind anyone. The way colors have been played around with to create the design makes this case a must have.</t>
  </si>
  <si>
    <t>This case has the magical power to spellbind anyone. The way colors have been played around with to create the design makes this case a must have."</t>
  </si>
  <si>
    <t>{"product_specification"=&gt;[{"key"=&gt;"Brand", "value"=&gt;"DailyObjects"}, {"key"=&gt;"Shade", "value"=&gt;"Multicolor"}, {"key"=&gt;"Material", "value"=&gt;"Plastic"}, {"key"=&gt;"Designed for", "value"=&gt;"Apple iPad 2, 3, 4"}, {"key"=&gt;"Model ID", "value"=&gt;"Dyrzy Case For iPad 2/3/4"}, {"key"=&gt;"Color", "value"=&gt;"Multicolor"}, {"key"=&gt;"Covered in Warranty", "value"=&gt;"Warranty of the product is limited to manufacturing defects only"}, {"key"=&gt;"Warranty Summary", "value"=&gt;"1 Year Warranty"}, {"key"=&gt;"Waterproof", "value"=&gt;"Yes"}]}</t>
  </si>
  <si>
    <t>57fb01c552c05d750578ea9f470e469f</t>
  </si>
  <si>
    <t>http://www.flipkart.com/karatcraft-vina-yellow-gold-diamond-18-k-ring/p/itme7m92fh7k9mzx?pid=RNGE7M92XZZTFNS7</t>
  </si>
  <si>
    <t>Karatcraft Vina Yellow Gold Diamond 18 K Ring</t>
  </si>
  <si>
    <t>RNGE7M92XZZTFNS7</t>
  </si>
  <si>
    <t>["http://img6a.flixcart.com/image/ring/v/g/y/rda0001-16-vvs-16-karatcraft-ring-original-imae7gsdffwygmhg.jpeg", "http://img5a.flixcart.com/image/ring/v/g/y/rda0001-16-vvs-16-karatcraft-ring-original-imae7gsdffwygmhg.jpeg", "http://img6a.flixcart.com/image/ring/v/g/y/rda0001-16-vvs-16-karatcraft-ring-original-imae7k4uuttgnngh.jpeg", "http://img5a.flixcart.com/image/ring/d/f/t/rda0001-18-vvs-18-karatcraft-ring-original-imae7gsdagvpdh2q.jpeg"]</t>
  </si>
  <si>
    <t>Karatcraft Vina Yellow Gold Diamond 18 K Ring - Buy Karatcraft Vina Yellow Gold Diamond 18 K Ring only for Rs. 30928 from Flipkart.com. Only Genuine Products. 30 Day Replacement Guarantee. Free Shipping. Cash On Delivery!</t>
  </si>
  <si>
    <t>{"product_specification"=&gt;[{"key"=&gt;"Brand", "value"=&gt;"Karatcraft"}, {"key"=&gt;"Collection", "value"=&gt;"Contemporary"}, {"key"=&gt;"Model Number", "value"=&gt;"RDA0001_14_VVS"}, {"key"=&gt;"Precious/Artificial Jewellery", "value"=&gt;"Precious Jewellery"}, {"key"=&gt;"Type", "value"=&gt;"Ring"}, {"key"=&gt;"Model Name", "value"=&gt;"Vina"}, {"key"=&gt;"Ideal For", "value"=&gt;"Girls, Women"}, {"key"=&gt;"Occasion", "value"=&gt;"Everyday, Love, Wedding and Engagement"}, {"key"=&gt;"Color", "value"=&gt;"Gold"}, {"key"=&gt;"Diamond Weight", "value"=&gt;"0.24 carat"}, {"key"=&gt;"Number of Diamonds", "value"=&gt;"34"}, {"key"=&gt;"Diamond Shape", "value"=&gt;"Round"}, {"key"=&gt;"Diamond Color Grade", "value"=&gt;"GH"}, {"key"=&gt;"Natural/Synthetic Diamond", "value"=&gt;"Natural Diamond"}, {"key"=&gt;"Diamond Clarity", "value"=&gt;"VVS"}, {"key"=&gt;"Diamond Color", "value"=&gt;"White"}, {"key"=&gt;"Gold Purity", "value"=&gt;"18 K"}, {"key"=&gt;"Gold Weight", "value"=&gt;"2.78"}, {"key"=&gt;"Metal Weight", "value"=&gt;"2.78"}, {"key"=&gt;"Base Material", "value"=&gt;"Yellow Gold"}, {"key"=&gt;"Gemstone", "value"=&gt;"Diamond"}, {"key"=&gt;"Number of Gemstones", "value"=&gt;"34"}, {"key"=&gt;"Ring Size", "value"=&gt;"14"}, {"key"=&gt;"Setting", "value"=&gt;"Prong"}, {"key"=&gt;"Pack of", "value"=&gt;"1"}, {"key"=&gt;"Certification", "value"=&gt;"BIS Hallmark, DGLA"}]}</t>
  </si>
  <si>
    <t>9aef0b0ef6703aaea4563f7eecb93ae9</t>
  </si>
  <si>
    <t>http://www.flipkart.com/bluestone-aahna-yellow-gold-diamond-14-k-ring/p/itme9he4xfvdpk7d?pid=RNGE9HE5KQD4GYVZ</t>
  </si>
  <si>
    <t>BlueStone The Aahna Yellow Gold Diamond 14 K Ring</t>
  </si>
  <si>
    <t>RNGE9HE5KQD4GYVZ</t>
  </si>
  <si>
    <t>["http://img5a.flixcart.com/image/ring/f/k/b/1637-14-8-bluestone-ring-1100x1100-imae9kc4mdhrnyzf.jpeg", "http://img6a.flixcart.com/image/ring/f/k/b/1637-14-8-bluestone-ring-original-imae9kc4mdhrnyzf.jpeg", "http://img5a.flixcart.com/image/ring/y/v/z/1637-14-24-bluestone-ring-original-imae9kc4b2kcexjr.jpeg", "http://img5a.flixcart.com/image/ring/y/v/z/1637-14-24-bluestone-ring-original-imae9kc43fa48gd4.jpeg", "http://img6a.flixcart.com/image/ring/y/v/z/1637-14-24-bluestone-ring-original-imae9kc4tjvh7zxr.jpeg", "http://img6a.flixcart.com/image/ring/y/v/z/1637-14-24-bluestone-ring-original-imae9kc42rwqgawd.jpeg"]</t>
  </si>
  <si>
    <t>BlueStone The Aahna Yellow Gold Diamond 14 K Ring - Buy BlueStone The Aahna Yellow Gold Diamond 14 K Ring only for Rs. 29226 from Flipkart.com. Only Genuine Products. 30 Day Replacement Guarantee. Free Shipping. Cash On Delivery!</t>
  </si>
  <si>
    <t>{"product_specification"=&gt;[{"key"=&gt;"Pearl Type", "value"=&gt;"NA"}, {"key"=&gt;"Collection", "value"=&gt;"Floral"}, {"key"=&gt;"Brand", "value"=&gt;"BlueStone"}, {"key"=&gt;"Precious/Artificial Jewellery", "value"=&gt;"Precious Jewellery"}, {"key"=&gt;"Model Number", "value"=&gt;"1637_14"}, {"key"=&gt;"Type", "value"=&gt;"Ring"}, {"key"=&gt;"Model Name", "value"=&gt;"The Aahna"}, {"key"=&gt;"Occasion", "value"=&gt;"Wedding and Engagement"}, {"key"=&gt;"Ideal For", "value"=&gt;"Women"}, {"key"=&gt;"Color", "value"=&gt;"Yellow"}, {"key"=&gt;"Diamond Weight", "value"=&gt;"0.448 carat"}, {"key"=&gt;"Diamond Shape", "value"=&gt;"Round"}, {"key"=&gt;"Diamond Color Grade", "value"=&gt;"IJ"}, {"key"=&gt;"Natural/Synthetic Diamond", "value"=&gt;"Natural Diamond"}, {"key"=&gt;"Diamond Clarity", "value"=&gt;"SI"}, {"key"=&gt;"Weight", "value"=&gt;"2.6691 g"}, {"key"=&gt;"Height", "value"=&gt;"22.36 mm"}, {"key"=&gt;"Width", "value"=&gt;"12.5 mm"}, {"key"=&gt;"Gold Purity", "value"=&gt;"14 K"}, {"key"=&gt;"Gold Weight", "value"=&gt;"1.931625"}, {"key"=&gt;"Gold Color", "value"=&gt;"Yellow Gold"}, {"key"=&gt;"Warranty Summary", "value"=&gt;"10 Days Return Policy"}, {"key"=&gt;"Base Material", "value"=&gt;"Yellow Gold"}, {"key"=&gt;"Gemstone", "value"=&gt;"Diamond"}, {"key"=&gt;"Plating", "value"=&gt;"NA"}, {"key"=&gt;"Number of Gemstones", "value"=&gt;"25"}, {"key"=&gt;"Ring Size", "value"=&gt;"24"}, {"key"=&gt;"Certification", "value"=&gt;"BIS Hallmark, SGL, HKD"}, {"key"=&gt;"Pack of", "value"=&gt;"1"}]}</t>
  </si>
  <si>
    <t>b7060956bc0ded3f0a4c2a2ea336ecf4</t>
  </si>
  <si>
    <t>http://www.flipkart.com/bluestone-suneha-yellow-gold-diamond-ruby-14-k-ring/p/itme9hdxxhgy7jjt?pid=RNGE9HDXZYFWSFXU</t>
  </si>
  <si>
    <t>BlueStone The Suneha Yellow Gold Diamond, Ruby 14 K Ring</t>
  </si>
  <si>
    <t>RNGE9HDXZYFWSFXU</t>
  </si>
  <si>
    <t>["http://img6a.flixcart.com/image/ring/k/k/m/1625-14-6-bluestone-ring-1100x1100-imae9kcytbgnhc6n.jpeg", "http://img5a.flixcart.com/image/ring/k/k/m/1625-14-6-bluestone-ring-original-imae9kcytbgnhc6n.jpeg", "http://img5a.flixcart.com/image/ring/s/r/r/1625-14-12-bluestone-ring-original-imae9kcysp5mat32.jpeg", "http://img5a.flixcart.com/image/ring/p/5/y/1625-14-11-bluestone-ring-original-imae9kcyqbya45pg.jpeg", "http://img5a.flixcart.com/image/ring/k/k/m/1625-14-6-bluestone-ring-original-imae9kcygzqvffvu.jpeg", "http://img5a.flixcart.com/image/ring/c/d/x/1625-14-8-bluestone-ring-original-imae9kcy5egwwxgf.jpeg"]</t>
  </si>
  <si>
    <t>BlueStone The Suneha Yellow Gold Diamond, Ruby 14 K Ring - Buy BlueStone The Suneha Yellow Gold Diamond, Ruby 14 K Ring only for Rs. 27460 from Flipkart.com. Only Genuine Products. 30 Day Replacement Guarantee. Free Shipping. Cash On Delivery!</t>
  </si>
  <si>
    <t>{"product_specification"=&gt;[{"key"=&gt;"Pearl Type", "value"=&gt;"NA"}, {"key"=&gt;"Collection", "value"=&gt;"Floral"}, {"key"=&gt;"Brand", "value"=&gt;"BlueStone"}, {"key"=&gt;"Precious/Artificial Jewellery", "value"=&gt;"Precious Jewellery"}, {"key"=&gt;"Model Number", "value"=&gt;"1625_14"}, {"key"=&gt;"Type", "value"=&gt;"Ring"}, {"key"=&gt;"Model Name", "value"=&gt;"The Suneha"}, {"key"=&gt;"Occasion", "value"=&gt;"Wedding and Engagement"}, {"key"=&gt;"Ideal For", "value"=&gt;"Women"}, {"key"=&gt;"Color", "value"=&gt;"Yellow"}, {"key"=&gt;"Diamond Weight", "value"=&gt;"0.373 carat"}, {"key"=&gt;"Diamond Shape", "value"=&gt;"Pear"}, {"key"=&gt;"Diamond Color Grade", "value"=&gt;"IJ"}, {"key"=&gt;"Natural/Synthetic Diamond", "value"=&gt;"Natural Diamond"}, {"key"=&gt;"Diamond Clarity", "value"=&gt;"SI"}, {"key"=&gt;"Weight", "value"=&gt;"3.8073 g"}, {"key"=&gt;"Height", "value"=&gt;"23.4 mm"}, {"key"=&gt;"Width", "value"=&gt;"13.35 mm"}, {"key"=&gt;"Gold Purity", "value"=&gt;"14 K"}, {"key"=&gt;"Gold Weight", "value"=&gt;"2.722125"}, {"key"=&gt;"Gold Color", "value"=&gt;"Yellow Gold"}, {"key"=&gt;"Warranty Summary", "value"=&gt;"10 Days Return Policy"}, {"key"=&gt;"Base Material", "value"=&gt;"Yellow Gold"}, {"key"=&gt;"Gemstone", "value"=&gt;"Diamond, Ruby"}, {"key"=&gt;"Plating", "value"=&gt;"NA"}, {"key"=&gt;"Number of Gemstones", "value"=&gt;"30"}, {"key"=&gt;"Ring Size", "value"=&gt;"9"}, {"key"=&gt;"Certification", "value"=&gt;"BIS Hallmark, SGL, HKD"}, {"key"=&gt;"Pack of", "value"=&gt;"1"}]}</t>
  </si>
  <si>
    <t>924d4f335bfb89102398fad2cbf22327</t>
  </si>
  <si>
    <t>http://www.flipkart.com/agaro-hair-beard-mt-5099-trimmer-men/p/itme7zgdzgfynxfv?pid=SHVE7ZGD5DVHVRQQ</t>
  </si>
  <si>
    <t>Agaro Hair and Beard MT-5099 Trimmer For Men</t>
  </si>
  <si>
    <t>SHVE7ZGD5DVHVRQQ</t>
  </si>
  <si>
    <t>["http://img6a.flixcart.com/image/shaver/r/q/q/agaro-hair-and-beard-mt-5099-1100x1100-imae7v3qcsszdkfw.jpeg", "http://img6a.flixcart.com/image/shaver/r/q/q/agaro-hair-and-beard-mt-5099-original-imae7v3qcsszdkfw.jpeg", "http://img5a.flixcart.com/image/shaver/r/q/q/agaro-hair-and-beard-mt-5099-original-imae7v3rmehwm6q6.jpeg", "http://img6a.flixcart.com/image/shaver/r/q/q/agaro-hair-and-beard-mt-5099-original-imae7v3rwqkguyqg.jpeg"]</t>
  </si>
  <si>
    <t>Buy Agaro Hair and Beard MT-5099 Trimmer For Men only for Rs. 1199 from Flipkart.com. Only Genuine Products. 30 Day Replacement Guarantee. Free Shipping. Cash On Delivery!</t>
  </si>
  <si>
    <t>Agaro</t>
  </si>
  <si>
    <t>{"product_specification"=&gt;[{"key"=&gt;"Sales Package", "value"=&gt;"Main Unit, 1 Attachement, Adapter"}, {"key"=&gt;"Number of Combs", "value"=&gt;"1"}, {"key"=&gt;"Brand", "value"=&gt;"Agaro"}, {"key"=&gt;"Number of Attachments", "value"=&gt;"1"}, {"key"=&gt;"Suitable For", "value"=&gt;"Beard"}, {"key"=&gt;"Model Number", "value"=&gt;"MT-5099"}, {"key"=&gt;"Wet and Dry Usage", "value"=&gt;"No"}, {"key"=&gt;"Type", "value"=&gt;"Trimmer"}, {"key"=&gt;"Model Name", "value"=&gt;"Hair and Beard"}, {"key"=&gt;"Attachment Types", "value"=&gt;"Comb"}, {"key"=&gt;"Ideal For", "value"=&gt;"Men"}, {"key"=&gt;"Color", "value"=&gt;"Grey"}, {"key"=&gt;"Blade Material", "value"=&gt;"Stainless Steel"}, {"key"=&gt;"Corded/Cordless", "value"=&gt;"Cordless"}, {"key"=&gt;"Rechargeable", "value"=&gt;"Yes"}, {"key"=&gt;"Recharge Time", "value"=&gt;"10 Hrs min"}, {"key"=&gt;"Power Required (Volts)", "value"=&gt;"50 hz, 220-240w"}, {"key"=&gt;"Use Time", "value"=&gt;"30 mins min"}, {"key"=&gt;"Power Source", "value"=&gt;"Battery"}, {"key"=&gt;"Universal Voltage", "value"=&gt;"No"}, {"key"=&gt;"Other Features", "value"=&gt;"1. 12 Cutting Poisitions 2. Stainless Steel Blades 3. Cordless Trimmer 4. Rechargeable Battery ( Charge - 10 Hrs, Operation - 30 Mins)"}]}</t>
  </si>
  <si>
    <t>e7b4c51286f1cf54107d09d86a884261</t>
  </si>
  <si>
    <t>http://www.flipkart.com/enthopia-back-cover-ipad-2-3-4/p/itmdvhjpg9nugwp7?pid=ACCDVHJZWWURRYFQ</t>
  </si>
  <si>
    <t>ACCDVHJZWWURRYFQ</t>
  </si>
  <si>
    <t>["http://img6a.flixcart.com/image/cases-covers/back-cover/y/f/q/enthopia-ipad-2-3-4-green-pyramids-original-imadvhrkmjf2vuhh.jpeg", "http://img5a.flixcart.com/image/cases-covers/back-cover/y/f/q/enthopia-ipad-2-3-4-green-pyramids-original-imadvhrkmjf2vuhh.jpeg"]</t>
  </si>
  <si>
    <t>{"product_specification"=&gt;[{"key"=&gt;"Stand", "value"=&gt;"No"}, {"key"=&gt;"Brand", "value"=&gt;"Enthopia"}, {"key"=&gt;"Case or Cover", "value"=&gt;"Case"}, {"key"=&gt;"Shade", "value"=&gt;"Multicolor"}, {"key"=&gt;"Designed for", "value"=&gt;"iPad 2, iPad 3, iPad 4"}, {"key"=&gt;"Model ID", "value"=&gt;"iPad 2/3/4 Green Pyramids"}, {"key"=&gt;"Color", "value"=&gt;"Multicolor"}, {"key"=&gt;"Covered in Warranty", "value"=&gt;"Warranty of the product is limited to manufacturing defects only"}, {"key"=&gt;"Warranty Summary", "value"=&gt;"6 Months Warranty"}, {"key"=&gt;"Sales Package", "value"=&gt;"Hard Back Case with Smart Cover"}, {"key"=&gt;"Waterproof", "value"=&gt;"Yes"}]}</t>
  </si>
  <si>
    <t>32d2a4541673f0660748604b8875835c</t>
  </si>
  <si>
    <t>http://www.flipkart.com/radiant-bay-floral-fusion-yellow-gold-diamond-18-k-ring/p/itmedapsbp4bwnqq?pid=RNGEDAPSYY5GYNSE</t>
  </si>
  <si>
    <t>Radiant Bay Floral Fusion Yellow Gold Diamond 18 K Ring</t>
  </si>
  <si>
    <t>RNGEDAPSYY5GYNSE</t>
  </si>
  <si>
    <t>["http://img5a.flixcart.com/image/ring/n/g/4/rf015488-yg-14k-vs-gh-9-radiant-bay-ring-1100x1100-imaed75mjpw3tuh8.jpeg", "http://img5a.flixcart.com/image/ring/n/g/4/rf015488-yg-14k-vs-gh-9-radiant-bay-ring-original-imaed75mjpw3tuh8.jpeg", "http://img6a.flixcart.com/image/ring/n/g/4/rf015488-yg-14k-vs-gh-9-radiant-bay-ring-original-imaed75mbugeb3hz.jpeg", "http://img6a.flixcart.com/image/ring/n/g/4/rf015488-yg-14k-vs-gh-9-radiant-bay-ring-original-imaed75meej2p5zs.jpeg", "http://img5a.flixcart.com/image/ring/a/j/9/rf015488-yg-14k-vvs-gh-14-radiant-bay-ring-original-imaed75mrzxcuwk2.jpeg", "http://img6a.flixcart.com/image/ring/7/7/b/rf015488-yg-18k-vs-gh-9-radiant-bay-ring-original-imaed75mfsbm5xqr.jpeg"]</t>
  </si>
  <si>
    <t>Radiant Bay Floral Fusion Yellow Gold Diamond 18 K Ring - Buy Radiant Bay Floral Fusion Yellow Gold Diamond 18 K Ring only for Rs. 28126 from Flipkart.com. Only Genuine Products. 30 Day Replacement Guarantee. Free Shipping. Cash On Delivery!</t>
  </si>
  <si>
    <t>{"product_specification"=&gt;[{"key"=&gt;"Collection", "value"=&gt;"Fusion"}, {"key"=&gt;"Brand", "value"=&gt;"Radiant Bay"}, {"key"=&gt;"Precious/Artificial Jewellery", "value"=&gt;"Precious Jewellery"}, {"key"=&gt;"Model Number", "value"=&gt;"RF015488-YG-18k-VVS-GH"}, {"key"=&gt;"Type", "value"=&gt;"Ring"}, {"key"=&gt;"Model Name", "value"=&gt;"Floral Fusion"}, {"key"=&gt;"Occasion", "value"=&gt;"Workwear"}, {"key"=&gt;"Ideal For", "value"=&gt;"Women"}, {"key"=&gt;"Color", "value"=&gt;"Yellow"}, {"key"=&gt;"Diamond Weight", "value"=&gt;"0.25 carat"}, {"key"=&gt;"Diamond Shape", "value"=&gt;"Round"}, {"key"=&gt;"Diamond Color Grade", "value"=&gt;"GH"}, {"key"=&gt;"Natural/Synthetic Diamond", "value"=&gt;"Natural Diamond"}, {"key"=&gt;"Diamond Clarity", "value"=&gt;"VVS"}, {"key"=&gt;"Width", "value"=&gt;"6.2 mm"}, {"key"=&gt;"Gold Purity", "value"=&gt;"18 K"}, {"key"=&gt;"Gold Weight", "value"=&gt;"3.87"}, {"key"=&gt;"Gold Color", "value"=&gt;"Yellow"}, {"key"=&gt;"Metal Weight", "value"=&gt;"3.87"}, {"key"=&gt;"Base Material", "value"=&gt;"Yellow Gold"}, {"key"=&gt;"Gemstone", "value"=&gt;"Diamond"}, {"key"=&gt;"Number of Gemstones", "value"=&gt;"24"}, {"key"=&gt;"Ring Size", "value"=&gt;"19"}, {"key"=&gt;"Certification", "value"=&gt;"EGL"}, {"key"=&gt;"Pack of", "value"=&gt;"1"}]}</t>
  </si>
  <si>
    <t>999ad06cfe349944f7baecc2bd4fa1d0</t>
  </si>
  <si>
    <t>http://www.flipkart.com/radiant-bay-floral-fusion-white-gold-diamond-18-k-ring/p/itmedapr6fkskm2f?pid=RNGEDAPSSJWY3SBB</t>
  </si>
  <si>
    <t>Radiant Bay Floral Fusion White Gold Diamond 18 K Ring</t>
  </si>
  <si>
    <t>RNGEDAPSSJWY3SBB</t>
  </si>
  <si>
    <t>["http://img5a.flixcart.com/image/ring/p/f/y/rf015488-wg-14k-si-gh-17-radiant-bay-ring-1100x1100-imaed75mts9wykgm.jpeg", "http://img6a.flixcart.com/image/ring/p/f/y/rf015488-wg-14k-si-gh-17-radiant-bay-ring-original-imaed75mts9wykgm.jpeg", "http://img5a.flixcart.com/image/ring/8/z/f/rf015488-wg-18k-vs-gh-22-radiant-bay-ring-original-imaed75m8zjaynby.jpeg", "http://img5a.flixcart.com/image/ring/n/g/b/rf015488-wg-14k-si-gh-19-radiant-bay-ring-original-imaed75mmhsfmdqq.jpeg", "http://img5a.flixcart.com/image/ring/b/g/e/rf015488-wg-14k-vs-gh-10-radiant-bay-ring-original-imaed75mhp8jennw.jpeg"]</t>
  </si>
  <si>
    <t>Radiant Bay Floral Fusion White Gold Diamond 18 K Ring - Buy Radiant Bay Floral Fusion White Gold Diamond 18 K Ring only for Rs. 28126 from Flipkart.com. Only Genuine Products. 30 Day Replacement Guarantee. Free Shipping. Cash On Delivery!</t>
  </si>
  <si>
    <t>{"product_specification"=&gt;[{"key"=&gt;"Brand", "value"=&gt;"Radiant Bay"}, {"key"=&gt;"Collection", "value"=&gt;"Designer"}, {"key"=&gt;"Model Number", "value"=&gt;"RF015488-WG-18k-VVS-GH"}, {"key"=&gt;"Precious/Artificial Jewellery", "value"=&gt;"Precious Jewellery"}, {"key"=&gt;"Type", "value"=&gt;"Ring"}, {"key"=&gt;"Model Name", "value"=&gt;"Floral Fusion"}, {"key"=&gt;"Ideal For", "value"=&gt;"Women"}, {"key"=&gt;"Occasion", "value"=&gt;"Everyday"}, {"key"=&gt;"Color", "value"=&gt;"White"}, {"key"=&gt;"Diamond Weight", "value"=&gt;"0.25 carat"}, {"key"=&gt;"Diamond Shape", "value"=&gt;"Round"}, {"key"=&gt;"Diamond Color Grade", "value"=&gt;"GH"}, {"key"=&gt;"Natural/Synthetic Diamond", "value"=&gt;"Natural Diamond"}, {"key"=&gt;"Diamond Clarity", "value"=&gt;"VVS"}, {"key"=&gt;"Gold Purity", "value"=&gt;"18 K"}, {"key"=&gt;"Gold Weight", "value"=&gt;"3.87"}, {"key"=&gt;"Gold Color", "value"=&gt;"White"}, {"key"=&gt;"Width", "value"=&gt;"6.2 mm"}, {"key"=&gt;"Metal Weight", "value"=&gt;"3.87"}, {"key"=&gt;"Base Material", "value"=&gt;"White Gold"}, {"key"=&gt;"Gemstone", "value"=&gt;"Diamond"}, {"key"=&gt;"Number of Gemstones", "value"=&gt;"24"}, {"key"=&gt;"Ring Size", "value"=&gt;"24"}, {"key"=&gt;"Pack of", "value"=&gt;"1"}, {"key"=&gt;"Certification", "value"=&gt;"EGL"}]}</t>
  </si>
  <si>
    <t>37fee5f3fa9714c4cd54136d9f81a963</t>
  </si>
  <si>
    <t>http://www.flipkart.com/decot-paradise-self-design-women-s-regular-skirt/p/itmecbj9ukhahhhc?pid=SKIECBJ9MDY6QAUS</t>
  </si>
  <si>
    <t>Decot Paradise Self Design Women's Regular Skirt</t>
  </si>
  <si>
    <t>SKIECBJ9MDY6QAUS</t>
  </si>
  <si>
    <t>["http://img5a.flixcart.com/image/skirt/u/4/p/skt-311-black-aanvi-free-1000x1000-imaecb8fhvucthzg.jpeg", "http://img5a.flixcart.com/image/skirt/u/4/p/skt-311-black-aanvi-free-original-imaecb8fhvucthzg.jpeg", "http://img6a.flixcart.com/image/skirt/u/4/p/skt-311-black-aanvi-free-original-imaecb89g8hdstzh.jpeg", "http://img6a.flixcart.com/image/skirt/u/4/p/skt-311-black-aanvi-free-original-imaecb89zvzzqjkg.jpeg"]</t>
  </si>
  <si>
    <t>Decot Paradise Self Design Women's Regular Skirt - Buy Black Decot Paradise Self Design Women's Regular Skirt For Only Rs. 1099 Online in India. Shop Online For Apparels. Huge Collection of Branded Clothes Only at Flipkart.com</t>
  </si>
  <si>
    <t>{"product_specification"=&gt;[{"key"=&gt;"Number of Contents in Sales Package", "value"=&gt;"Pack of 1"}, {"key"=&gt;"Fabric", "value"=&gt;"Cotton"}, {"key"=&gt;"Type", "value"=&gt;"Regular"}, {"key"=&gt;"Waistband", "value"=&gt;"Elastic"}, {"key"=&gt;"Length", "value"=&gt;"Full Length"}, {"key"=&gt;"Pattern", "value"=&gt;"Self Design"}, {"key"=&gt;"Ideal For", "value"=&gt;"Women's"}, {"key"=&gt;"Occasion", "value"=&gt;"Casual"}, {"value"=&gt;"Machine Wash Cold, Do Not Bleach, Do Not Dry Clean, Tumble Dry Low, Warm Iron"}, {"key"=&gt;"Other Features", "value"=&gt;"You will receive the exact design and material as shown. However, the color tone of the product may vary slightly from that shown due to variation in image display settings."}, {"value"=&gt;"1 Skirt"}]}</t>
  </si>
  <si>
    <t>c7e93286b523ad5107460b3ce92ea3a0</t>
  </si>
  <si>
    <t>http://www.flipkart.com/enthopia-back-cover-ipad-mini-mini-2-retina/p/itmduv7zrhscxpzr?pid=ACCDUV7ZYXGM4FX3</t>
  </si>
  <si>
    <t>ACCDUV7ZYXGM4FX3</t>
  </si>
  <si>
    <t>["http://img6a.flixcart.com/image/cases-covers/back-cover/f/x/3/enthopia-ipad-mini-mini-2-ed-5070-marjuana-original-imadu2asbxjkgbhy.jpeg"]</t>
  </si>
  <si>
    <t>{"product_specification"=&gt;[{"key"=&gt;"Stand", "value"=&gt;"No"}, {"key"=&gt;"Brand", "value"=&gt;"Enthopia"}, {"key"=&gt;"Shade", "value"=&gt;"Multicolor"}, {"key"=&gt;"Case or Cover", "value"=&gt;"Case"}, {"key"=&gt;"Designed for", "value"=&gt;"iPad Mini, iPad Mini 2, iPad Mini Retina"}, {"key"=&gt;"Model ID", "value"=&gt;"iPad Mini/Mini 2 Ed 5070 - Marjuana"}, {"key"=&gt;"Color", "value"=&gt;"Multicolor"}, {"key"=&gt;"Covered in Warranty", "value"=&gt;"Warranty of the product is limited to manufacturing defects only"}, {"key"=&gt;"Warranty Summary", "value"=&gt;"6 Months Warranty"}, {"key"=&gt;"Waterproof", "value"=&gt;"Yes"}, {"key"=&gt;"Sales Package", "value"=&gt;"Designed Back Cover, Black Smart Cover"}]}</t>
  </si>
  <si>
    <t>3621539b3a459e8f47d111684f809e2b</t>
  </si>
  <si>
    <t>http://www.flipkart.com/karatcraft-raciel-gold-diamond-18-k-ring/p/itme87fcptmgy2yh?pid=RNGE87FCHNTBK927</t>
  </si>
  <si>
    <t>RNGE87FCHNTBK927</t>
  </si>
  <si>
    <t xml:space="preserve">			A Half eternity Diamond Cocktail Ring</t>
  </si>
  <si>
    <t xml:space="preserve"> a Lifetime impression</t>
  </si>
  <si>
    <t>A Half eternity Diamond Cocktail Ring</t>
  </si>
  <si>
    <t xml:space="preserve"> a Lifetime impression"</t>
  </si>
  <si>
    <t>ca7d40f68ca0049d11206c658fa5a45b</t>
  </si>
  <si>
    <t>http://www.flipkart.com/dailyobjects-back-cover-apple-ipad-2-3-4/p/itme9dkykgctsasr?pid=ACCE9DKYWNUUV9ZH</t>
  </si>
  <si>
    <t>ACCE9DKYWNUUV9ZH</t>
  </si>
  <si>
    <t>["http://img6a.flixcart.com/image/cases-covers/back-cover/9/z/h/dailyobjects-dailyobjects-tropical-ferns-pattern-case-for-ipad-2-1100x1100-imae9ch8rsa5rjnz.jpeg", "http://img6a.flixcart.com/image/cases-covers/back-cover/9/z/h/dailyobjects-dailyobjects-tropical-ferns-pattern-case-for-ipad-2-original-imae9ch8rsa5rjnz.jpeg"]</t>
  </si>
  <si>
    <t>cae6bd392b13f3d23de9065a7aacc588</t>
  </si>
  <si>
    <t>http://www.flipkart.com/radiant-bay-brilliant-knot-yellow-gold-diamond-14-k-ring/p/itmedakfs3bgnnhx?pid=RNGEDAKFX6JEXQT4</t>
  </si>
  <si>
    <t>RNGEDAKFX6JEXQT4</t>
  </si>
  <si>
    <t>{"product_specification"=&gt;[{"key"=&gt;"Brand", "value"=&gt;"Radiant Bay"}, {"key"=&gt;"Collection", "value"=&gt;"Contemporary"}, {"key"=&gt;"Model Number", "value"=&gt;"RF027807-YG-14k-VVS-GH"}, {"key"=&gt;"Precious/Artificial Jewellery", "value"=&gt;"Precious Jewellery"}, {"key"=&gt;"Type", "value"=&gt;"Ring"}, {"key"=&gt;"Model Name", "value"=&gt;"Brilliant Knot"},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VVS"}, {"key"=&gt;"Gold Purity", "value"=&gt;"14 K"}, {"key"=&gt;"Gold Weight", "value"=&gt;"5"}, {"key"=&gt;"Gold Color", "value"=&gt;"Yellow"}, {"key"=&gt;"Width", "value"=&gt;"7.7 mm"}, {"key"=&gt;"Metal Weight", "value"=&gt;"5"}, {"key"=&gt;"Base Material", "value"=&gt;"Yellow Gold"}, {"key"=&gt;"Gemstone", "value"=&gt;"Diamond"}, {"key"=&gt;"Number of Gemstones", "value"=&gt;"52"}, {"key"=&gt;"Ring Size", "value"=&gt;"20"}, {"key"=&gt;"Pack of", "value"=&gt;"1"}, {"key"=&gt;"Certification", "value"=&gt;"EGL"}]}</t>
  </si>
  <si>
    <t>c23414205d9c0a3aa3d4858e302af6c1</t>
  </si>
  <si>
    <t>http://www.flipkart.com/dicapac-grip-back-cover-galaxy-note/p/itmdswhx2ggepzya?pid=ACCDSWHWFDAK95ZT</t>
  </si>
  <si>
    <t>Dicapac Grip Back Cover for Galaxy Note</t>
  </si>
  <si>
    <t>["Mobiles &amp; Accessories &gt;&gt; Tablet Accessories &gt;&gt; Cases &amp; Covers &gt;&gt; Dicapac Cases &amp; Covers"]</t>
  </si>
  <si>
    <t>ACCDSWHWFDAK95ZT</t>
  </si>
  <si>
    <t>["http://img6a.flixcart.com/image/cases-covers/case/5/z/t/dicapac-wp-c2-original-imadspbhyqtxykbz.jpeg"]</t>
  </si>
  <si>
    <t>Buy Dicapac Grip Back Cover for Galaxy Note only for Rs. 0.0 from Flipkart.com. Only Genuine Products. 30 Day Replacement Guarantee. Free Shipping. Cash On Delivery!</t>
  </si>
  <si>
    <t>Dicapac</t>
  </si>
  <si>
    <t>{"product_specification"=&gt;[{"key"=&gt;"Brand", "value"=&gt;"Dicapac"}, {"key"=&gt;"Shade", "value"=&gt;"Blue"}, {"key"=&gt;"Case or Cover", "value"=&gt;"Case"}, {"key"=&gt;"Designed for", "value"=&gt;"Galaxy Note"}, {"key"=&gt;"Model ID", "value"=&gt;"WP-C2"}, {"key"=&gt;"Color", "value"=&gt;"Blue"}]}</t>
  </si>
  <si>
    <t>d4a8c62860345db722f3493365e431e0</t>
  </si>
  <si>
    <t>http://www.flipkart.com/radiant-bay-classic-solitaire-white-gold-diamond-18-k-ring/p/itmedaq3zjshucny?pid=RNGEDAQ3XGRVN8Q5</t>
  </si>
  <si>
    <t>RNGEDAQ3XGRVN8Q5</t>
  </si>
  <si>
    <t>{"product_specification"=&gt;[{"key"=&gt;"Collection", "value"=&gt;"Contemporary"}, {"key"=&gt;"Brand", "value"=&gt;"Radiant Bay"}, {"key"=&gt;"Precious/Artificial Jewellery", "value"=&gt;"Precious Jewellery"}, {"key"=&gt;"Model Number", "value"=&gt;"RGC3052-WG-18k-SI-GH"}, {"key"=&gt;"Type", "value"=&gt;"Ring"}, {"key"=&gt;"Model Name", "value"=&gt;"Classic Solitaire"}, {"key"=&gt;"Occasion", "value"=&gt;"Everyday"}, {"key"=&gt;"Ideal For", "value"=&gt;"Men"}, {"key"=&gt;"Color", "value"=&gt;"White"}, {"key"=&gt;"Diamond Weight", "value"=&gt;"0.11 carat"}, {"key"=&gt;"Diamond Shape", "value"=&gt;"Round"}, {"key"=&gt;"Diamond Color Grade", "value"=&gt;"GH"}, {"key"=&gt;"Natural/Synthetic Diamond", "value"=&gt;"Natural Diamond"}, {"key"=&gt;"Diamond Clarity", "value"=&gt;"SI"}, {"key"=&gt;"Width", "value"=&gt;"6 mm"}, {"key"=&gt;"Gold Purity", "value"=&gt;"18 K"}, {"key"=&gt;"Gold Weight", "value"=&gt;"6.68"}, {"key"=&gt;"Gold Color", "value"=&gt;"White Gold"}, {"key"=&gt;"Metal Weight", "value"=&gt;"6.68"}, {"key"=&gt;"Base Material", "value"=&gt;"White Gold"}, {"key"=&gt;"Gemstone", "value"=&gt;"Diamond"}, {"key"=&gt;"Number of Gemstones", "value"=&gt;"1"}, {"key"=&gt;"Ring Size", "value"=&gt;"21"}, {"key"=&gt;"Certification", "value"=&gt;"EGL"}, {"key"=&gt;"Sales Package", "value"=&gt;"1 Ring"}, {"key"=&gt;"Pack of", "value"=&gt;"1"}]}</t>
  </si>
  <si>
    <t>cc2acb156df3202f172b280132ab459a</t>
  </si>
  <si>
    <t>http://www.flipkart.com/dhrohar-red-72-cm-table-runner/p/itme4whjxzzgygke?pid=TBRE4WHJJCNFH4FT</t>
  </si>
  <si>
    <t>Dhrohar Red 72 cm Table Runner</t>
  </si>
  <si>
    <t>TBRE4WHJJCNFH4FT</t>
  </si>
  <si>
    <t>["http://img5a.flixcart.com/image/table-linen-set/m/s/m/solid-ribbed-burgandy-solid-ribbed-burgandy-placemats-and-table-original-imae4u8xxhgt5wz8.jpeg"]</t>
  </si>
  <si>
    <t>Buy Dhrohar Red 72 cm Table Runner at Rs. 299 at Flipkart.com. Only Genuine Products. Free Shipping. Cash On Delivery!</t>
  </si>
  <si>
    <t>{"product_specification"=&gt;[{"key"=&gt;"Centrestrip", "value"=&gt;"No"}, {"key"=&gt;"Brand", "value"=&gt;"Dhrohar"}, {"key"=&gt;"Collection", "value"=&gt;"Burgandy Ribbed Cotton"}, {"key"=&gt;"Backing Material", "value"=&gt;"Cotton"}, {"key"=&gt;"Reversible", "value"=&gt;"Yes"}, {"key"=&gt;"Design Code", "value"=&gt;"Solid Ribbed Runner"}, {"key"=&gt;"Runner Ends", "value"=&gt;"Stitched"}, {"key"=&gt;"Border", "value"=&gt;"Ribbed"}, {"key"=&gt;"Material", "value"=&gt;"Cotton"}, {"key"=&gt;"Color", "value"=&gt;"Red"}, {"key"=&gt;"Design", "value"=&gt;"Ribbed"}, {"key"=&gt;"Shape", "value"=&gt;"Rectangle"}, {"key"=&gt;"Style Code", "value"=&gt;"Solid Ribbed Table Runner Burgandy"}, {"key"=&gt;"Pattern", "value"=&gt;"Plain"}, {"key"=&gt;"Length", "value"=&gt;"28 inch / 72 cm"}, {"key"=&gt;"Width", "value"=&gt;"12 inch / 33 cm"}, {"key"=&gt;"Other Features", "value"=&gt;"Made using hand woven cotton, this contemporary cotton placemat is produced by skilled weavers using a variety of hand-operated looms. Www.dhrohar.com"}, {"key"=&gt;"Fabric Care", "value"=&gt;"Machine Wash, Warm Iron if Required, Wash Dark Colors Separately, Do Not Bleach, Dry in Shade"}, {"key"=&gt;"Number of Contents in Sales Package", "value"=&gt;"Pack of 1"}, {"key"=&gt;"Sales Package", "value"=&gt;"Table Runner"}]}</t>
  </si>
  <si>
    <t>0e1b0f49a4219f4631ea764a7e2e3e3c</t>
  </si>
  <si>
    <t>http://www.flipkart.com/enthopia-back-cover-ipad-2-3-4/p/itmdvhjpekzhybxf?pid=ACCDVHJZESPSYVHK</t>
  </si>
  <si>
    <t>ACCDVHJZESPSYVHK</t>
  </si>
  <si>
    <t>["http://img6a.flixcart.com/image/cases-covers/back-cover/v/h/k/enthopia-ipad-2-3-4-space-fantasy-original-imadvhrgymfqhfhf.jpeg", "http://img5a.flixcart.com/image/cases-covers/back-cover/v/h/k/enthopia-ipad-2-3-4-space-fantasy-original-imadvhrgymfqhfhf.jpeg"]</t>
  </si>
  <si>
    <t>{"product_specification"=&gt;[{"key"=&gt;"Stand", "value"=&gt;"No"}, {"key"=&gt;"Brand", "value"=&gt;"Enthopia"}, {"key"=&gt;"Case or Cover", "value"=&gt;"Case"}, {"key"=&gt;"Shade", "value"=&gt;"Multicolor"}, {"key"=&gt;"Designed for", "value"=&gt;"iPad 2, iPad 3, iPad 4"}, {"key"=&gt;"Model ID", "value"=&gt;"iPad 2/3/4 Space Fantasy"}, {"key"=&gt;"Color", "value"=&gt;"Multicolor"}, {"key"=&gt;"Covered in Warranty", "value"=&gt;"Warranty of the product is limited to manufacturing defects only"}, {"key"=&gt;"Warranty Summary", "value"=&gt;"6 Months Warranty"}, {"key"=&gt;"Sales Package", "value"=&gt;"Hard Back Case with Smart Cover"}, {"key"=&gt;"Waterproof", "value"=&gt;"Yes"}]}</t>
  </si>
  <si>
    <t>eceda09417e2c8fcdf74d5601d34f220</t>
  </si>
  <si>
    <t>http://www.flipkart.com/bluestone-kalakriti-yellow-gold-diamond-emerald-14-k-ring/p/itme9hezwzhhzfje?pid=RNGE9HEZZYWUWDPU</t>
  </si>
  <si>
    <t>BlueStone The Kalakriti Yellow Gold Diamond, Emerald 14 K Ring</t>
  </si>
  <si>
    <t>RNGE9HEZZYWUWDPU</t>
  </si>
  <si>
    <t>BlueStone The Kalakriti Yellow Gold Diamond, Emerald 14 K Ring - Buy BlueStone The Kalakriti Yellow Gold Diamond, Emerald 14 K Ring only for Rs. 27392 from Flipkart.com. Only Genuine Products. 30 Day Replacement Guarantee. Free Shipping. Cash On Delivery!</t>
  </si>
  <si>
    <t>{"product_specification"=&gt;[{"key"=&gt;"Pearl Type", "value"=&gt;"NA"}, {"key"=&gt;"Brand", "value"=&gt;"BlueStone"}, {"key"=&gt;"Collection", "value"=&gt;"Temple"}, {"key"=&gt;"Model Number", "value"=&gt;"2585_14"}, {"key"=&gt;"Precious/Artificial Jewellery", "value"=&gt;"Precious Jewellery"}, {"key"=&gt;"Type", "value"=&gt;"Ring"}, {"key"=&gt;"Model Name", "value"=&gt;"The Kalakriti"}, {"key"=&gt;"Ideal For", "value"=&gt;"Women"}, {"key"=&gt;"Occasion", "value"=&gt;"Wedding and Engagement"}, {"key"=&gt;"Color", "value"=&gt;"Yellow"}, {"key"=&gt;"Diamond Weight", "value"=&gt;"0.242 carat"}, {"key"=&gt;"Diamond Shape", "value"=&gt;"Round"}, {"key"=&gt;"Diamond Color Grade", "value"=&gt;"IJ"}, {"key"=&gt;"Natural/Synthetic Diamond", "value"=&gt;"Natural Diamond"}, {"key"=&gt;"Diamond Clarity", "value"=&gt;"SI"}, {"key"=&gt;"Warranty Summary", "value"=&gt;"10 Days Return Policy"}, {"key"=&gt;"Gold Purity", "value"=&gt;"14 K"}, {"key"=&gt;"Gold Weight", "value"=&gt;"2.253266755875"}, {"key"=&gt;"Gold Color", "value"=&gt;"Yellow Gold"}, {"key"=&gt;"Weight", "value"=&gt;"3.3305556745000002 g"}, {"key"=&gt;"Height", "value"=&gt;"23.81 mm"}, {"key"=&gt;"Width", "value"=&gt;"11.28 mm"}, {"key"=&gt;"Base Material", "value"=&gt;"Yellow Gold"}, {"key"=&gt;"Gemstone", "value"=&gt;"Diamond, Emerald"}, {"key"=&gt;"Plating", "value"=&gt;"NA"}, {"key"=&gt;"Number of Gemstones", "value"=&gt;"15"}, {"key"=&gt;"Ring Size", "value"=&gt;"24"}, {"key"=&gt;"Pack of", "value"=&gt;"1"}, {"key"=&gt;"Certification", "value"=&gt;"BIS Hallmark, SGL, HKD"}]}</t>
  </si>
  <si>
    <t>6116fe3e3588e192396a1123968137de</t>
  </si>
  <si>
    <t>http://www.flipkart.com/dailyobjects-back-cover-apple-ipad-2-3-4/p/itme6gfe5fhuemgw?pid=ACCE6GFECJ5ZXAVU</t>
  </si>
  <si>
    <t>ACCE6GFECJ5ZXAVU</t>
  </si>
  <si>
    <t>["http://img5a.flixcart.com/image/cases-covers/back-cover/a/v/u/dailyobjects-80s-bitch-case-for-ipad-2-3-4-1100x1100-imae69mhgx5um4py.jpeg", "http://img5a.flixcart.com/image/cases-covers/back-cover/a/v/u/dailyobjects-80s-bitch-case-for-ipad-2-3-4-original-imae69mhgx5um4py.jpeg"]</t>
  </si>
  <si>
    <t xml:space="preserve">			Bring the element of fun and humour to your phone with this case which is showcasing a bitch in the style of 80s. This case will definitely make people turn around and notice your phone.</t>
  </si>
  <si>
    <t>Bring the element of fun and humour to your phone with this case which is showcasing a bitch in the style of 80s. This case will definitely make people turn around and notice your phone."</t>
  </si>
  <si>
    <t>{"product_specification"=&gt;[{"key"=&gt;"Brand", "value"=&gt;"DailyObjects"}, {"key"=&gt;"Shade", "value"=&gt;"White"}, {"key"=&gt;"Material", "value"=&gt;"Plastic"}, {"key"=&gt;"Designed for", "value"=&gt;"Apple iPad 2, 3, 4"}, {"key"=&gt;"Model ID", "value"=&gt;"80s Bitch Case For iPad 2/3/4"}, {"key"=&gt;"Color", "value"=&gt;"White"}, {"key"=&gt;"Covered in Warranty", "value"=&gt;"Warranty of the product is limited to manufacturing defects only"}, {"key"=&gt;"Warranty Summary", "value"=&gt;"1 Year Warranty"}, {"key"=&gt;"Waterproof", "value"=&gt;"Yes"}]}</t>
  </si>
  <si>
    <t>5bd45b61af15e6fefe7b5bd2592a0a13</t>
  </si>
  <si>
    <t>http://www.flipkart.com/bluestone-yorsh-white-gold-aquamarine-diamond-14-k-ring/p/itme9hefwazh2ffz?pid=RNGE9HEFT7GZZJYB</t>
  </si>
  <si>
    <t>BlueStone The Yorsh White Gold Aquamarine, Diamond 14 K Ring</t>
  </si>
  <si>
    <t>RNGE9HEFT7GZZJYB</t>
  </si>
  <si>
    <t>["http://img6a.flixcart.com/image/ring/p/9/a/3039-14-18-bluestone-ring-1100x1100-imae9kcbp3dy2xuj.jpeg", "http://img6a.flixcart.com/image/ring/p/9/a/3039-14-18-bluestone-ring-original-imae9kcbp3dy2xuj.jpeg", "http://img5a.flixcart.com/image/ring/b/q/p/3039-14-19-bluestone-ring-original-imae9kcbtqebgqbu.jpeg", "http://img6a.flixcart.com/image/ring/u/a/r/3039-14-17-bluestone-ring-original-imae9kcbgbetwses.jpeg", "http://img6a.flixcart.com/image/ring/p/9/a/3039-14-18-bluestone-ring-original-imae9kcbrxzyhpy3.jpeg", "http://img5a.flixcart.com/image/ring/p/9/a/3039-14-18-bluestone-ring-original-imae9kcbq8jsthzc.jpeg"]</t>
  </si>
  <si>
    <t>BlueStone The Yorsh White Gold Aquamarine, Diamond 14 K Ring - Buy BlueStone The Yorsh White Gold Aquamarine, Diamond 14 K Ring only for Rs. 39204 from Flipkart.com. Only Genuine Products. 30 Day Replacement Guarantee. Free Shipping. Cash On Delivery!</t>
  </si>
  <si>
    <t>{"product_specification"=&gt;[{"key"=&gt;"Pearl Type", "value"=&gt;"NA"}, {"key"=&gt;"Collection", "value"=&gt;"Cocktail"}, {"key"=&gt;"Brand", "value"=&gt;"BlueStone"}, {"key"=&gt;"Precious/Artificial Jewellery", "value"=&gt;"Precious Jewellery"}, {"key"=&gt;"Model Number", "value"=&gt;"3039_14"}, {"key"=&gt;"Type", "value"=&gt;"Ring"}, {"key"=&gt;"Model Name", "value"=&gt;"The Yorsh"}, {"key"=&gt;"Occasion", "value"=&gt;"Love"}, {"key"=&gt;"Ideal For", "value"=&gt;"Women"}, {"key"=&gt;"Color", "value"=&gt;"White"}, {"key"=&gt;"Diamond Weight", "value"=&gt;"0.292 carat"}, {"key"=&gt;"Diamond Shape", "value"=&gt;"Round"}, {"key"=&gt;"Diamond Color Grade", "value"=&gt;"IJ"}, {"key"=&gt;"Natural/Synthetic Diamond", "value"=&gt;"Natural Diamond"}, {"key"=&gt;"Diamond Clarity", "value"=&gt;"SI"}, {"key"=&gt;"Warranty Summary", "value"=&gt;"10 Days Return Policy"}, {"key"=&gt;"Weight", "value"=&gt;"3.5216068 g"}, {"key"=&gt;"Height", "value"=&gt;"24.36 mm"}, {"key"=&gt;"Width", "value"=&gt;"10.42 mm"}, {"key"=&gt;"Gold Purity", "value"=&gt;"14 K"}, {"key"=&gt;"Gold Weight", "value"=&gt;"2.2924550999999997"}, {"key"=&gt;"Gold Color", "value"=&gt;"White Gold"}, {"key"=&gt;"Base Material", "value"=&gt;"White Gold"}, {"key"=&gt;"Gemstone", "value"=&gt;"Aquamarine, Diamond"}, {"key"=&gt;"Plating", "value"=&gt;"NA"}, {"key"=&gt;"Number of Gemstones", "value"=&gt;"53"}, {"key"=&gt;"Ring Size", "value"=&gt;"11"}, {"key"=&gt;"Certification", "value"=&gt;"BIS Hallmark, SGL, HKD"}, {"key"=&gt;"Pack of", "value"=&gt;"1"}]}</t>
  </si>
  <si>
    <t>ced1b2d6a5ead114b33a09a5433ee85f</t>
  </si>
  <si>
    <t>http://www.flipkart.com/enthopia-back-cover-ipad-mini-mini-2-retina/p/itmduv7z7zasq4kk?pid=ACCDUV7ZS6GVUUUF</t>
  </si>
  <si>
    <t>ACCDUV7ZS6GVUUUF</t>
  </si>
  <si>
    <t>["http://img6a.flixcart.com/image/cases-covers/back-cover/u/u/f/enthopia-ipad-mini-mini-2-ed-5049-up-from-the-grave-original-imadu5t5cdmm2zyf.jpeg", "http://img5a.flixcart.com/image/cases-covers/back-cover/u/u/f/enthopia-ipad-mini-mini-2-ed-5049-up-from-the-grave-original-imadu5t5cdmm2zyf.jpeg"]</t>
  </si>
  <si>
    <t>{"product_specification"=&gt;[{"key"=&gt;"Stand", "value"=&gt;"No"}, {"key"=&gt;"Brand", "value"=&gt;"Enthopia"}, {"key"=&gt;"Case or Cover", "value"=&gt;"Case"}, {"key"=&gt;"Shade", "value"=&gt;"White, Grey"}, {"key"=&gt;"Designed for", "value"=&gt;"iPad Mini, iPad Mini 2, iPad Mini Retina"}, {"key"=&gt;"Model ID", "value"=&gt;"iPad Mini/Mini 2 Ed 5049 - Up From the Grave"}, {"key"=&gt;"Color", "value"=&gt;"Grey, White"}, {"key"=&gt;"Covered in Warranty", "value"=&gt;"Warranty of the product is limited to manufacturing defects only"}, {"key"=&gt;"Warranty Summary", "value"=&gt;"6 Months Warranty"}, {"key"=&gt;"Sales Package", "value"=&gt;"Designed Back Cover, Black Smart Cover"}, {"key"=&gt;"Waterproof", "value"=&gt;"Yes"}]}</t>
  </si>
  <si>
    <t>8f95953d64689ed1dbf32d6c6fd4cd88</t>
  </si>
  <si>
    <t>http://www.flipkart.com/bluestone-helix-lattice-yellow-gold-diamond-14-k-ring/p/itmebqzq6zdqzzr8?pid=RNGEBQZRZSJHG9ZE</t>
  </si>
  <si>
    <t>BlueStone Helix Lattice Yellow Gold Diamond 14 K Ring</t>
  </si>
  <si>
    <t>RNGEBQZRZSJHG9ZE</t>
  </si>
  <si>
    <t>BlueStone Helix Lattice Yellow Gold Diamond 14 K Ring - Buy BlueStone Helix Lattice Yellow Gold Diamond 14 K Ring only for Rs. 28361 from Flipkart.com. Only Genuine Products. 30 Day Replacement Guarantee. Free Shipping. Cash On Delivery!</t>
  </si>
  <si>
    <t>{"product_specification"=&gt;[{"key"=&gt;"Pearl Type", "value"=&gt;"NA"}, {"key"=&gt;"Collection", "value"=&gt;"Designer"}, {"key"=&gt;"Brand", "value"=&gt;"BlueStone"}, {"key"=&gt;"Precious/Artificial Jewellery", "value"=&gt;"Precious Jewellery"}, {"key"=&gt;"Model Number", "value"=&gt;"6426_SI1_J_14"}, {"key"=&gt;"Type", "value"=&gt;"Ring"}, {"key"=&gt;"Model Name", "value"=&gt;"Helix Lattice"}, {"key"=&gt;"Occasion", "value"=&gt;"Religious"}, {"key"=&gt;"Ideal For", "value"=&gt;"Women"}, {"key"=&gt;"Color", "value"=&gt;"Yellow"}, {"key"=&gt;"Diamond Weight", "value"=&gt;"0.37 carat"}, {"key"=&gt;"Diamond Shape", "value"=&gt;"Round"}, {"key"=&gt;"Diamond Color Grade", "value"=&gt;"J"}, {"key"=&gt;"Natural/Synthetic Diamond", "value"=&gt;"Natural Diamond"}, {"key"=&gt;"Diamond Clarity", "value"=&gt;"SI1"}, {"key"=&gt;"Warranty Summary", "value"=&gt;"10 Days Return Policy"}, {"key"=&gt;"Height", "value"=&gt;"26.05 mm"}, {"key"=&gt;"Width", "value"=&gt;"16.59 mm"}, {"key"=&gt;"Gold Purity", "value"=&gt;"14 K"}, {"key"=&gt;"Gold Weight", "value"=&gt;"3.3562499999999997"}, {"key"=&gt;"Gold Color", "value"=&gt;"Yellow Gold"}, {"key"=&gt;"Base Material", "value"=&gt;"Yellow Gold"}, {"key"=&gt;"Gemstone", "value"=&gt;"Diamond"}, {"key"=&gt;"Number of Gemstones", "value"=&gt;"65"}, {"key"=&gt;"Ring Size", "value"=&gt;"24"}, {"key"=&gt;"Certification", "value"=&gt;"BIS Hallmark, SGL, HKD"}, {"key"=&gt;"Pack of", "value"=&gt;"1"}]}</t>
  </si>
  <si>
    <t>fa57eeb461d539426544d713ceb96699</t>
  </si>
  <si>
    <t>http://www.flipkart.com/rakam-gold-diamond-18k-white-18-k-ring/p/itmefjfftfrvymq6?pid=RNGEFJFFZXKGQVGH</t>
  </si>
  <si>
    <t>RNGEFJFFZXKGQVGH</t>
  </si>
  <si>
    <t>["http://img5a.flixcart.com/image/ring/g/p/w/set5111r-15-rakam-ring-original-imaefdvy4nfkdanh.jpeg", "http://img6a.flixcart.com/image/ring/g/p/w/set5111r-15-rakam-ring-original-imaefdvy4nfkdanh.jpeg", "http://img5a.flixcart.com/image/ring/g/p/w/set5111r-15-rakam-ring-original-imaefdvysdwzhmwg.jpeg"]</t>
  </si>
  <si>
    <t>Rakam Gold Diamond 18K White Gold 18 K Ring - Buy Rakam Gold Diamond 18K White Gold 18 K Ring only for Rs. 37081 from Flipkart.com. Only Genuine Products. 30 Day Replacement Guarantee. Free Shipping. Cash On Delivery!</t>
  </si>
  <si>
    <t>{"product_specification"=&gt;[{"key"=&gt;"Brand", "value"=&gt;"Rakam"}, {"key"=&gt;"Collection", "value"=&gt;"Contemporary"}, {"key"=&gt;"Model Number", "value"=&gt;"SET5111R"}, {"key"=&gt;"Precious/Artificial Jewellery", "value"=&gt;"Precious Jewellery"}, {"key"=&gt;"Type", "value"=&gt;"Ring"}, {"key"=&gt;"Occasion", "value"=&gt;"Everyday, Wedding and Engagement, Workwear"}, {"key"=&gt;"Diamond Weight", "value"=&gt;"0.57 carat"}, {"key"=&gt;"Diamond Shape", "value"=&gt;"Round"}, {"key"=&gt;"Diamond Color Grade", "value"=&gt;"G"}, {"key"=&gt;"Diamond Clarity", "value"=&gt;"SI"}, {"key"=&gt;"Diamond Color", "value"=&gt;"White"}, {"key"=&gt;"Gold Purity", "value"=&gt;"18 K"}, {"key"=&gt;"Gold Weight", "value"=&gt;"4.31"}, {"key"=&gt;"Gold Color", "value"=&gt;"White Gold"}, {"key"=&gt;"Base Material", "value"=&gt;"Gold"}, {"key"=&gt;"Gemstone", "value"=&gt;"Diamond"}, {"key"=&gt;"Plating", "value"=&gt;"18K White Gold"}, {"key"=&gt;"Ring Size", "value"=&gt;"12"}, {"key"=&gt;"Sales Package", "value"=&gt;"1Ring"}, {"key"=&gt;"Pack of", "value"=&gt;"1"}]}</t>
  </si>
  <si>
    <t>592c28a8b559932736e67ad786b12404</t>
  </si>
  <si>
    <t>http://www.flipkart.com/bluestone-aleysia-gold-diamond-18-k-ring/p/itmdq5ghg2zahd8b?pid=RNGDQ5GGZTUQSQY3</t>
  </si>
  <si>
    <t>BlueStone The Aleysia Gold Diamond 18 K Ring</t>
  </si>
  <si>
    <t>RNGDQ5GGZTUQSQY3</t>
  </si>
  <si>
    <t>["http://img5a.flixcart.com/image/ring/w/g/z/1651-30-bluestone-ring-original-imadq9wf3egy32hs.jpeg", "http://img6a.flixcart.com/image/ring/w/g/z/1651-30-bluestone-ring-original-imadq9wf3egy32hs.jpeg", "http://img6a.flixcart.com/image/ring/w/g/z/1651-30-bluestone-ring-original-imadq9wemaanzukz.jpeg", "http://img6a.flixcart.com/image/ring/w/g/z/1651-30-bluestone-ring-original-imadq9wfp4sthenp.jpeg", "http://img5a.flixcart.com/image/ring/w/g/z/1651-30-bluestone-ring-original-imadqqexgkxxxkeg.jpeg", "http://img5a.flixcart.com/image/ring/w/g/z/1651-30-bluestone-ring-original-imadq9wev79pj8dm.jpeg"]</t>
  </si>
  <si>
    <t>BlueStone The Aleysia Gold Diamond 18 K Ring - Buy BlueStone The Aleysia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651"}, {"key"=&gt;"Type", "value"=&gt;"Ring"}, {"key"=&gt;"Model Name", "value"=&gt;"The Aleysia"}, {"key"=&gt;"Occasion", "value"=&gt;"Wedding and Engagement"}, {"key"=&gt;"Color", "value"=&gt;"Gold"}, {"key"=&gt;"Diamond Weight", "value"=&gt;"0.27 carat"}, {"key"=&gt;"Number of Diamonds", "value"=&gt;"7"}, {"key"=&gt;"Diamond Shape", "value"=&gt;"Round"}, {"key"=&gt;"Diamond Color Grade", "value"=&gt;"G"}, {"key"=&gt;"Natural/Synthetic Diamond", "value"=&gt;"Natural Diamond"}, {"key"=&gt;"Diamond Clarity", "value"=&gt;"SI1"}, {"key"=&gt;"Diamond Color", "value"=&gt;"White"}, {"key"=&gt;"Weight", "value"=&gt;"1.94 g"}, {"key"=&gt;"Height", "value"=&gt;"21.1 mm"}, {"key"=&gt;"Width", "value"=&gt;"2.3 mm"}, {"key"=&gt;"Gold Purity", "value"=&gt;"18 K"}, {"key"=&gt;"Gold Weight", "value"=&gt;"1.35"}, {"key"=&gt;"Warranty Summary", "value"=&gt;"10 Days Return Policy"}, {"key"=&gt;"Base Material", "value"=&gt;"Gold"}, {"key"=&gt;"Gemstone", "value"=&gt;"Diamond"}, {"key"=&gt;"Plating", "value"=&gt;"NA"}, {"key"=&gt;"Ring Size", "value"=&gt;"13"}, {"key"=&gt;"Setting", "value"=&gt;"Bar"}, {"key"=&gt;"Certification", "value"=&gt;"BIS Hallmark, SGL, HKD"}, {"key"=&gt;"Pack of", "value"=&gt;"1"}]}</t>
  </si>
  <si>
    <t>a2b098e4f363a452cee420ae197ba363</t>
  </si>
  <si>
    <t>http://www.flipkart.com/voylla-orange-white-colored-pacchi-work-alloy-jewel-set/p/itme3pfzcbghtabd?pid=JWSE3PFZMFYRTW2U</t>
  </si>
  <si>
    <t>Voylla Orange And White Colored With Pacchi Work Alloy Jewel Set</t>
  </si>
  <si>
    <t>JWSE3PFZMFYRTW2U</t>
  </si>
  <si>
    <t>["http://img5a.flixcart.com/image/jewellery-set/w/2/u/abjai20068-voylla-original-imaeyw4uzppsq6vg.jpeg", "http://img6a.flixcart.com/image/jewellery-set/w/2/u/abjai20068-voylla-original-imaeyw4u5mp39dhz.jpeg", "http://img6a.flixcart.com/image/jewellery-set/w/2/u/abjai20068-voylla-original-imaeyw4ujkkbxp9s.jpeg"]</t>
  </si>
  <si>
    <t>Voylla Orange And White Colored With Pacchi Work Alloy Jewel Set (Multicolor)</t>
  </si>
  <si>
    <t xml:space="preserve">			Necklace set crafted with intricate and exquisite pacchi work with pretty arrangement of orange and white colored stones</t>
  </si>
  <si>
    <t>Necklace set crafted with intricate and exquisite pacchi work with pretty arrangement of orange and white colored stones</t>
  </si>
  <si>
    <t>{"product_specification"=&gt;[{"key"=&gt;"Pearl Shape", "value"=&gt;"Natural"}, {"key"=&gt;"Pearl Type", "value"=&gt;"Freshwater"}, {"key"=&gt;"Pearl Color", "value"=&gt;"White"}, {"key"=&gt;"Silver Purity", "value"=&gt;"NA"}, {"key"=&gt;"Base Material", "value"=&gt;"Alloy"}, {"key"=&gt;"Brand", "value"=&gt;"Voylla"}, {"key"=&gt;"Gemstone", "value"=&gt;"Pearl"}, {"key"=&gt;"Precious/Artificial Jewellery", "value"=&gt;"Fashion Jewellery"}, {"key"=&gt;"Model Number", "value"=&gt;"ABJAI20068"}, {"key"=&gt;"Plating", "value"=&gt;"Yellow Gold"}, {"key"=&gt;"Type", "value"=&gt;"Earring and Pendant Set"}, {"key"=&gt;"Model Name", "value"=&gt;"Orange And White Colored With Pacchi Work"}, {"key"=&gt;"Occasion", "value"=&gt;"Everyday"}, {"key"=&gt;"Ideal For", "value"=&gt;"Women"}, {"key"=&gt;"Color", "value"=&gt;"Multicolor"}, {"key"=&gt;"Diamond Color Grade", "value"=&gt;"NA"}, {"key"=&gt;"Diamond Clarity", "value"=&gt;"NA"}, {"key"=&gt;"Chain/Necklace Length", "value"=&gt;"50.8 inch"}, {"key"=&gt;"Weight", "value"=&gt;"33.13 g"}, {"key"=&gt;"Gold Purity", "value"=&gt;"NA K"}, {"key"=&gt;"Certification", "value"=&gt;"NA"}, {"key"=&gt;"Platinum Purity", "value"=&gt;"NA"}, {"key"=&gt;"Sales Package", "value"=&gt;"1 Pendant, 2 Earrings"}]}</t>
  </si>
  <si>
    <t>8753f9a3741fc9d5d0b62fc8b0259ac1</t>
  </si>
  <si>
    <t>http://www.flipkart.com/radiant-bay-statusque-white-gold-diamond-14-k-ring/p/itmedak8cvt2jbes?pid=RNGEDAK8ZCKXAC44</t>
  </si>
  <si>
    <t>Radiant Bay Statusque White Gold Diamond 14 K Ring</t>
  </si>
  <si>
    <t>RNGEDAK8ZCKXAC44</t>
  </si>
  <si>
    <t>["http://img6a.flixcart.com/image/ring/y/8/g/rf072837-wg-18k-vvs-gh-14-radiant-bay-ring-1100x1100-imaed75y2thfefnn.jpeg", "http://img5a.flixcart.com/image/ring/y/8/g/rf072837-wg-18k-vvs-gh-14-radiant-bay-ring-original-imaed75y2thfefnn.jpeg", "http://img6a.flixcart.com/image/ring/y/8/g/rf072837-wg-18k-vvs-gh-14-radiant-bay-ring-original-imaed75yfwcsfsh8.jpeg", "http://img6a.flixcart.com/image/ring/y/8/g/rf072837-wg-18k-vvs-gh-14-radiant-bay-ring-original-imaed75yyawjfhye.jpeg", "http://img5a.flixcart.com/image/ring/y/8/g/rf072837-wg-18k-vvs-gh-14-radiant-bay-ring-original-imaed75yakqzjdhy.jpeg", "http://img6a.flixcart.com/image/ring/y/8/g/rf072837-wg-18k-vvs-gh-14-radiant-bay-ring-original-imaed75y45unsnrx.jpeg"]</t>
  </si>
  <si>
    <t>{"product_specification"=&gt;[{"key"=&gt;"Collection", "value"=&gt;"Designer"}, {"key"=&gt;"Brand", "value"=&gt;"Radiant Bay"}, {"key"=&gt;"Precious/Artificial Jewellery", "value"=&gt;"Precious Jewellery"}, {"key"=&gt;"Model Number", "value"=&gt;"RF072837-WG-14k-VVS-GH"}, {"key"=&gt;"Type", "value"=&gt;"Ring"}, {"key"=&gt;"Model Name", "value"=&gt;"Statusqu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8.3 mm"}, {"key"=&gt;"Gold Purity", "value"=&gt;"14 K"}, {"key"=&gt;"Gold Weight", "value"=&gt;"4.4"}, {"key"=&gt;"Gold Color", "value"=&gt;"White"}, {"key"=&gt;"Metal Weight", "value"=&gt;"4.4"}, {"key"=&gt;"Base Material", "value"=&gt;"White Gold"}, {"key"=&gt;"Gemstone", "value"=&gt;"Diamond"}, {"key"=&gt;"Number of Gemstones", "value"=&gt;"41"}, {"key"=&gt;"Ring Size", "value"=&gt;"9"}, {"key"=&gt;"Certification", "value"=&gt;"EGL"}, {"key"=&gt;"Pack of", "value"=&gt;"1"}]}</t>
  </si>
  <si>
    <t>12893cbeea2a249571efe1be1abf2d5b</t>
  </si>
  <si>
    <t>http://www.flipkart.com/enthopia-back-cover-ipad-mini-mini-2-retina/p/itmduv7zgdxthezr?pid=ACCDUV7ZNQMHDHFJ</t>
  </si>
  <si>
    <t>ACCDUV7ZNQMHDHFJ</t>
  </si>
  <si>
    <t>["http://img5a.flixcart.com/image/cases-covers/back-cover/h/f/j/enthopia-ipad-mini-mini-2-ed-5122-old-school-original-imadu2aybhbmuqxa.jpeg", "http://img6a.flixcart.com/image/cases-covers/back-cover/h/f/j/enthopia-ipad-mini-mini-2-ed-5122-old-school-original-imadu2aybhbmuqxa.jpeg"]</t>
  </si>
  <si>
    <t>{"product_specification"=&gt;[{"key"=&gt;"Stand", "value"=&gt;"No"}, {"key"=&gt;"Brand", "value"=&gt;"Enthopia"}, {"key"=&gt;"Case or Cover", "value"=&gt;"Case"}, {"key"=&gt;"Shade", "value"=&gt;"Multicolor"}, {"key"=&gt;"Designed for", "value"=&gt;"iPad Mini, iPad Mini 2, iPad Mini Retina"}, {"key"=&gt;"Model ID", "value"=&gt;"iPad Mini/Mini 2 Ed 5122 - Old School"}, {"key"=&gt;"Color", "value"=&gt;"Multicolor"}, {"key"=&gt;"Covered in Warranty", "value"=&gt;"Warranty of the product is limited to manufacturing defects only"}, {"key"=&gt;"Warranty Summary", "value"=&gt;"6 Months Warranty"}, {"key"=&gt;"Sales Package", "value"=&gt;"Designed Back Cover, Black Smart Cover"}, {"key"=&gt;"Waterproof", "value"=&gt;"Yes"}]}</t>
  </si>
  <si>
    <t>0e73bff42e17b1a0981bdecfd04b5f2f</t>
  </si>
  <si>
    <t>http://www.flipkart.com/bluestone-carol-white-gold-diamond-18-k-ring/p/itmdqsveayangsue?pid=RNGDQSVDXHZ9ZHHG</t>
  </si>
  <si>
    <t>BlueStone The Carol White Gold Diamond 18 K Ring</t>
  </si>
  <si>
    <t>RNGDQSVDXHZ9ZHHG</t>
  </si>
  <si>
    <t>["http://img5a.flixcart.com/image/ring/2/j/8/1853-8-bluestone-ring-original-imadqtk2rzpgjyqn.jpeg", "http://img5a.flixcart.com/image/ring/2/j/8/1853-8-bluestone-ring-original-imadqtxtjvujfufp.jpeg", "http://img6a.flixcart.com/image/ring/2/j/8/1853-8-bluestone-ring-original-imadqtxtyfquwe9z.jpeg", "http://img6a.flixcart.com/image/ring/2/j/8/1853-8-bluestone-ring-original-imadqtxtrfzztqxh.jpeg", "http://img5a.flixcart.com/image/ring/2/j/8/1853-8-bluestone-ring-original-imadqtxtyncf6hfu.jpeg"]</t>
  </si>
  <si>
    <t>BlueStone The Carol White Gold Diamond 18 K Ring - Buy BlueStone The Carol White Gold Diamond 18 K Ring only for Rs. 0.0 from Flipkart.com. Only Genuine Products. 30 Day Replacement Guarantee. Free Shipping. Cash On Delivery!</t>
  </si>
  <si>
    <t>{"product_specification"=&gt;[{"key"=&gt;"Brand", "value"=&gt;"BlueStone"}, {"key"=&gt;"Precious/Artificial Jewellery", "value"=&gt;"Precious Jewellery"}, {"key"=&gt;"Model Number", "value"=&gt;"1853"}, {"key"=&gt;"Type", "value"=&gt;"Ring"}, {"key"=&gt;"Model Name", "value"=&gt;"The Carol"}, {"key"=&gt;"Occasion", "value"=&gt;"Wedding and Engagement"}, {"key"=&gt;"Color", "value"=&gt;"White"}, {"key"=&gt;"Diamond Weight", "value"=&gt;"0.24 carat"}, {"key"=&gt;"Number of Diamonds", "value"=&gt;"19"}, {"key"=&gt;"Diamond Shape", "value"=&gt;"Round"}, {"key"=&gt;"Diamond Color Grade", "value"=&gt;"G"}, {"key"=&gt;"Natural/Synthetic Diamond", "value"=&gt;"Natural Diamond"}, {"key"=&gt;"Diamond Clarity", "value"=&gt;"SI1"}, {"key"=&gt;"Diamond Color", "value"=&gt;"White"}, {"key"=&gt;"Weight", "value"=&gt;"4.23 g"}, {"key"=&gt;"Height", "value"=&gt;"21.8 mm"}, {"key"=&gt;"Width", "value"=&gt;"9.16 mm"}, {"key"=&gt;"Gold Purity", "value"=&gt;"18 K"}, {"key"=&gt;"Gold Weight", "value"=&gt;"3.36"}, {"key"=&gt;"Warranty Summary", "value"=&gt;"10 Days Return Policy"}, {"key"=&gt;"Base Material", "value"=&gt;"White Gold"}, {"key"=&gt;"Gemstone", "value"=&gt;"Diamond"}, {"key"=&gt;"Plating", "value"=&gt;"NA"}, {"key"=&gt;"Ring Size", "value"=&gt;"9"}, {"key"=&gt;"Setting", "value"=&gt;"Prong"}, {"key"=&gt;"Certification", "value"=&gt;"BIS Hallmark, SGL, HKD"}, {"key"=&gt;"Pack of", "value"=&gt;"1"}]}</t>
  </si>
  <si>
    <t>bb485c582a26a9903d613f8e516ba305</t>
  </si>
  <si>
    <t>http://www.flipkart.com/bluestone-masterstroke-white-gold-diamond-18-k-ring/p/itme9hcxe5qfk6xh?pid=RNGE9HCYYSVGDJ4R</t>
  </si>
  <si>
    <t>BlueStone The Masterstroke White Gold Diamond 18 K Ring</t>
  </si>
  <si>
    <t>RNGE9HCYYSVGDJ4R</t>
  </si>
  <si>
    <t>["http://img6a.flixcart.com/image/ring/z/d/d/2962-14-15-bluestone-ring-1100x1100-imae9kc2k3qwhhzf.jpeg", "http://img5a.flixcart.com/image/ring/z/d/d/2962-14-15-bluestone-ring-original-imae9kc2k3qwhhzf.jpeg", "http://img6a.flixcart.com/image/ring/h/q/f/2962-14-7-bluestone-ring-original-imae9kc2y7armf3h.jpeg", "http://img5a.flixcart.com/image/ring/j/4/r/2962-17-bluestone-ring-original-imae9hcyyegzgjfv.jpeg", "http://img5a.flixcart.com/image/ring/y/v/g/2962-14-14-bluestone-ring-original-imae9kc2hzhaq2vg.jpeg", "http://img5a.flixcart.com/image/ring/w/k/c/2962-14-12-bluestone-ring-original-imae9kc2fdzsapns.jpeg"]</t>
  </si>
  <si>
    <t>BlueStone The Masterstroke White Gold Diamond 18 K Ring - Buy BlueStone The Masterstroke White Gold Diamond 18 K Ring only for Rs. 36931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962"}, {"key"=&gt;"Type", "value"=&gt;"Ring"}, {"key"=&gt;"Model Name", "value"=&gt;"The Masterstroke"}, {"key"=&gt;"Occasion", "value"=&gt;"Wedding and Engagement"}, {"key"=&gt;"Ideal For", "value"=&gt;"Men"}, {"key"=&gt;"Color", "value"=&gt;"White"}, {"key"=&gt;"Diamond Weight", "value"=&gt;"0.404 carat"}, {"key"=&gt;"Diamond Shape", "value"=&gt;"Round"}, {"key"=&gt;"Diamond Color Grade", "value"=&gt;"IJ"}, {"key"=&gt;"Natural/Synthetic Diamond", "value"=&gt;"Natural Diamond"}, {"key"=&gt;"Diamond Clarity", "value"=&gt;"SI"}, {"key"=&gt;"Warranty Summary", "value"=&gt;"10 Days Return Policy"}, {"key"=&gt;"Weight", "value"=&gt;"6.527508 g"}, {"key"=&gt;"Height", "value"=&gt;"23.97 mm"}, {"key"=&gt;"Width", "value"=&gt;"6.62 mm"}, {"key"=&gt;"Gold Purity", "value"=&gt;"18 K"}, {"key"=&gt;"Gold Weight", "value"=&gt;"4.833531000000001"}, {"key"=&gt;"Gold Color", "value"=&gt;"White Gold"}, {"key"=&gt;"Base Material", "value"=&gt;"White Gold"}, {"key"=&gt;"Gemstone", "value"=&gt;"Diamond"}, {"key"=&gt;"Plating", "value"=&gt;"NA"}, {"key"=&gt;"Number of Gemstones", "value"=&gt;"6"}, {"key"=&gt;"Ring Size", "value"=&gt;"17"}, {"key"=&gt;"Certification", "value"=&gt;"BIS Hallmark, SGL, HKD"}, {"key"=&gt;"Pack of", "value"=&gt;"1"}]}</t>
  </si>
  <si>
    <t>991f9c28c1244b02828634856908c970</t>
  </si>
  <si>
    <t>http://www.flipkart.com/dailyobjects-back-cover-apple-ipad-2-3-4/p/itme9djvxrxmwgnh?pid=ACCE9DJVCBKWEPKY</t>
  </si>
  <si>
    <t>ACCE9DJVCBKWEPKY</t>
  </si>
  <si>
    <t>["http://img5a.flixcart.com/image/cases-covers/back-cover/p/k/y/dailyobjects-dailyobjects-durbar-case-for-ipad-2-3-4-1100x1100-imae9ch7huezz3p6.jpeg", "http://img6a.flixcart.com/image/cases-covers/back-cover/p/k/y/dailyobjects-dailyobjects-durbar-case-for-ipad-2-3-4-original-imae9ch7huezz3p6.jpeg"]</t>
  </si>
  <si>
    <t>4df0882fcaa458ca302c4233719f5186</t>
  </si>
  <si>
    <t>http://www.flipkart.com/puma-kids-casual-graphic-18-l-backpack/p/itmedrcddj5ys6qf?pid=BKPEDRCDMRGQH8Q7</t>
  </si>
  <si>
    <t>Puma Kids Casual Graphic 18 L Backpack</t>
  </si>
  <si>
    <t>["Bags, Wallets &amp; Belts &gt;&gt; Bags &gt;&gt; Backpacks &gt;&gt; Puma Backpacks"]</t>
  </si>
  <si>
    <t>BKPEDRCDMRGQH8Q7</t>
  </si>
  <si>
    <t>["http://img5a.flixcart.com/image/backpack/8/q/7/522361-puma-backpack-kids-casual-graphic-original-imaedra5bwxjzc3b.jpeg", "http://img6a.flixcart.com/image/backpack/8/q/7/522361-puma-backpack-kids-casual-graphic-original-imaedra5bwxjzc3b.jpeg", "http://img6a.flixcart.com/image/backpack/8/q/7/522361-puma-backpack-kids-casual-graphic-original-imaedra8zqfvkcr8.jpeg", "http://img6a.flixcart.com/image/backpack/8/q/7/522361-puma-backpack-kids-casual-graphic-original-imaedra8yuphngns.jpeg", "http://img6a.flixcart.com/image/backpack/8/q/7/522361-puma-backpack-kids-casual-graphic-original-imaedra9yyas96pv.jpeg", "http://img6a.flixcart.com/image/backpack/8/q/7/522361-puma-backpack-kids-casual-graphic-original-imaedra9cymugfp8.jpeg"]</t>
  </si>
  <si>
    <t>Flipkart.com: Buy Puma Kids Casual Graphic 18 L Backpack for Rs. 1299 from Flipkart.com. Only Genuine Products. 30 Day Replacement Guarantee. Free Shipping. Cash On Delivery!</t>
  </si>
  <si>
    <t>{"product_specification"=&gt;[{"key"=&gt;"Type", "value"=&gt;"Backpack"}, {"key"=&gt;"Trolley Support", "value"=&gt;"No"}, {"key"=&gt;"Laptop Sleeve", "value"=&gt;"No"}, {"key"=&gt;"Compatible Laptop Size", "value"=&gt;"15.4"}, {"key"=&gt;"Style Code", "value"=&gt;"522361"}, {"key"=&gt;"Ideal For", "value"=&gt;"Boys, Girls"}, {"key"=&gt;"Capacity", "value"=&gt;"18 L"}, {"key"=&gt;"Color Code", "value"=&gt;"Grey, Black"}, {"key"=&gt;"Number of Compartments", "value"=&gt;"2"}]}</t>
  </si>
  <si>
    <t>8d2ce4053eb177adf909b89eba60df0a</t>
  </si>
  <si>
    <t>http://www.flipkart.com/karatcraft-via-yellow-gold-diamond-18-k-ring/p/itme7gvyzrnwkem2?pid=RNGE7GVYCGSYGRC6</t>
  </si>
  <si>
    <t>RNGE7GVYCGSYGRC6</t>
  </si>
  <si>
    <t xml:space="preserve">			Charm your friends and co-workers</t>
  </si>
  <si>
    <t>Charm your friends and co-workers</t>
  </si>
  <si>
    <t>{"product_specification"=&gt;[{"key"=&gt;"Brand", "value"=&gt;"Karatcraft"}, {"key"=&gt;"Collection", "value"=&gt;"Contemporary"}, {"key"=&gt;"Model Number", "value"=&gt;"RDA0001_16_VS"}, {"key"=&gt;"Precious/Artificial Jewellery", "value"=&gt;"Precious Jewellery"}, {"key"=&gt;"Type", "value"=&gt;"Ring"}, {"key"=&gt;"Model Name", "value"=&gt;"ViÃ±a"}, {"key"=&gt;"Ideal For", "value"=&gt;"Girls, Women"}, {"key"=&gt;"Occasion", "value"=&gt;"Everyday, Love, Wedding and Engagement"}, {"key"=&gt;"Color", "value"=&gt;"Gold"}, {"key"=&gt;"Diamond Weight", "value"=&gt;"0.24 carat"}, {"key"=&gt;"Number of Diamonds", "value"=&gt;"34"}, {"key"=&gt;"Diamond Shape", "value"=&gt;"Round"}, {"key"=&gt;"Diamond Color Grade", "value"=&gt;"GH"}, {"key"=&gt;"Natural/Synthetic Diamond", "value"=&gt;"Natural Diamond"}, {"key"=&gt;"Diamond Clarity", "value"=&gt;"VS"}, {"key"=&gt;"Diamond Color", "value"=&gt;"White"}, {"key"=&gt;"Gold Purity", "value"=&gt;"18 K"}, {"key"=&gt;"Gold Weight", "value"=&gt;"3"}, {"key"=&gt;"Metal Weight", "value"=&gt;"2.96"}, {"key"=&gt;"Base Material", "value"=&gt;"Yellow Gold"}, {"key"=&gt;"Gemstone", "value"=&gt;"Diamond"}, {"key"=&gt;"Number of Gemstones", "value"=&gt;"34"}, {"key"=&gt;"Ring Size", "value"=&gt;"16"}, {"key"=&gt;"Setting", "value"=&gt;"Prong"}, {"key"=&gt;"Pack of", "value"=&gt;"1"}, {"key"=&gt;"Certification", "value"=&gt;"BIS Hallmark, DGLA"}]}</t>
  </si>
  <si>
    <t>e4a4a8eaf92c71c0cc30dc6977625b13</t>
  </si>
  <si>
    <t>http://www.flipkart.com/diti-jewellery-platinum-ring/p/itme4uecvghffqz2?pid=RNGEYRXFYTESQR6X</t>
  </si>
  <si>
    <t>RNGEYRXFYTESQR6X</t>
  </si>
  <si>
    <t>["http://img5a.flixcart.com/image/ring/4/f/y/rd0316-9-diti-jewellery-ring-1100x1100-imae99yvwvsygxry.jpeg", "http://img5a.flixcart.com/image/ring/4/f/y/rd0316-9-diti-jewellery-ring-original-imae99yvwvsygxry.jpeg", "http://img6a.flixcart.com/image/ring/4/f/y/rd0316-9-diti-jewellery-ring-original-imae99yv45vhygtc.jpeg", "http://img6a.flixcart.com/image/ring/4/f/y/rd0316-9-diti-jewellery-ring-original-imae99yvxzeuvsvk.jpeg", "http://img6a.flixcart.com/image/ring/4/f/y/rd0316-9-diti-jewellery-ring-original-imae99yvkhhnperr.jpeg"]</t>
  </si>
  <si>
    <t>Diti Jewellery Platinum Ring - Buy Diti Jewellery Platinum Ring only for Rs. 25725 from Flipkart.com. Only Genuine Products. 30 Day Replacement Guarantee. Free Shipping. Cash On Delivery!</t>
  </si>
  <si>
    <t>{"product_specification"=&gt;[{"key"=&gt;"Collection", "value"=&gt;"Designer"}, {"key"=&gt;"Brand", "value"=&gt;"Diti Jewellery"}, {"key"=&gt;"Precious/Artificial Jewellery", "value"=&gt;"Precious Jewellery"}, {"key"=&gt;"Model Number", "value"=&gt;"RD0316"}, {"key"=&gt;"Type", "value"=&gt;"Ring"}, {"key"=&gt;"Color", "value"=&gt;"Platinum"}, {"key"=&gt;"Number of Diamonds", "value"=&gt;"1"}, {"key"=&gt;"Diamond Color Grade", "value"=&gt;"H"}, {"key"=&gt;"Natural/Synthetic Diamond", "value"=&gt;"Natural Diamond"}, {"key"=&gt;"Diamond Clarity", "value"=&gt;"VVS"}, {"key"=&gt;"Diamond Color", "value"=&gt;"White"}, {"key"=&gt;"Weight", "value"=&gt;"3.53 g"}, {"key"=&gt;"Height", "value"=&gt;"22.41 mm"}, {"key"=&gt;"Width", "value"=&gt;"3.08 mm"}, {"key"=&gt;"Metal Purity", "value"=&gt;"Pt950"}, {"key"=&gt;"Base Material", "value"=&gt;"Platinum"}, {"key"=&gt;"Ring Size", "value"=&gt;"18"}, {"key"=&gt;"Certification", "value"=&gt;"Brand Certification"}, {"key"=&gt;"Platinum Weight", "value"=&gt;"3.53 g"}, {"key"=&gt;"Platinum Purity", "value"=&gt;"Pt950"}, {"key"=&gt;"Pack of", "value"=&gt;"1"}]}</t>
  </si>
  <si>
    <t>39d04793fbf28ee88a58d417bb61b8ba</t>
  </si>
  <si>
    <t>http://www.flipkart.com/karatcraft-intima-yellow-gold-diamond-18-k-ring/p/itme7m92m2qysrgb?pid=RNGE7M92FRVBBDJH</t>
  </si>
  <si>
    <t>RNGE7M92FRVBBDJH</t>
  </si>
  <si>
    <t>Karatcraft Intima Yellow Gold Diamond 18 K Ring - Buy Karatcraft Intima Yellow Gold Diamond 18 K Ring only for Rs. 2766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55_16_VVS"}, {"key"=&gt;"Type", "value"=&gt;"Ring"}, {"key"=&gt;"Model Name", "value"=&gt;"Intima"}, {"key"=&gt;"Occasion", "value"=&gt;"Everyday, Love, Wedding and Engagement"}, {"key"=&gt;"Ideal For", "value"=&gt;"Girls, Women"}, {"key"=&gt;"Color", "value"=&gt;"Gold"}, {"key"=&gt;"Diamond Weight", "value"=&gt;"0.21 carat"}, {"key"=&gt;"Diamond Shape", "value"=&gt;"Round"}, {"key"=&gt;"Diamond Color Grade", "value"=&gt;"GH"}, {"key"=&gt;"Natural/Synthetic Diamond", "value"=&gt;"Natural Diamond"}, {"key"=&gt;"Diamond Clarity", "value"=&gt;"VVS"}, {"key"=&gt;"Diamond Color", "value"=&gt;"White"}, {"key"=&gt;"Gold Purity", "value"=&gt;"18 K"}, {"key"=&gt;"Gold Weight", "value"=&gt;"2.62"}, {"key"=&gt;"Metal Weight", "value"=&gt;"2.62"}, {"key"=&gt;"Base Material", "value"=&gt;"Yellow Gold"}, {"key"=&gt;"Gemstone", "value"=&gt;"Diamond"}, {"key"=&gt;"Ring Size", "value"=&gt;"16"}, {"key"=&gt;"Setting", "value"=&gt;"Prong"}, {"key"=&gt;"Certification", "value"=&gt;"BIS Hallmark, DGLA"}, {"key"=&gt;"Pack of", "value"=&gt;"1"}]}</t>
  </si>
  <si>
    <t>ebb363d3b3019193657ec82923072b52</t>
  </si>
  <si>
    <t>http://www.flipkart.com/enthopia-back-cover-ipad/p/itmdxb9qhrd9uzaf?pid=ACCDXB9QWFZ4EYSP</t>
  </si>
  <si>
    <t>ACCDXB9QWFZ4EYSP</t>
  </si>
  <si>
    <t>["http://img5a.flixcart.com/image/cases-covers/back-cover/y/s/p/enthopia-ipad-football-fever-cr7-original-imadxdbyj9yj5kgn.jpeg"]</t>
  </si>
  <si>
    <t>{"product_specification"=&gt;[{"key"=&gt;"Brand", "value"=&gt;"Enthopia"}, {"key"=&gt;"Shade", "value"=&gt;"Multicolor"}, {"key"=&gt;"Material", "value"=&gt;"Plastic"}, {"key"=&gt;"Designed for", "value"=&gt;"iPad"}, {"key"=&gt;"Model ID", "value"=&gt;"iPad Football Fever - CR7"}, {"key"=&gt;"Color", "value"=&gt;"Multicolor"}, {"key"=&gt;"Covered in Warranty", "value"=&gt;"Warranty of the product is limited to manufacturing defects only"}, {"key"=&gt;"Warranty Summary", "value"=&gt;"6 Months Warranty"}]}</t>
  </si>
  <si>
    <t>697083cf261f98274ae642ca628a5362</t>
  </si>
  <si>
    <t>http://www.flipkart.com/cotton-breeze-printed-women-s-tiered-skirt/p/itmecrumcgbthgzx?pid=SKIECRUMAX5GBSCB</t>
  </si>
  <si>
    <t>SKIECRUMAX5GBSCB</t>
  </si>
  <si>
    <t>["http://img6a.flixcart.com/image/skirt/s/c/b/1-1-fp283-cotton-breeze-free-original-imaecqpnwvmmgcfc.jpeg", "http://img5a.flixcart.com/image/skirt/s/c/b/1-1-fp283-cotton-breeze-free-original-imaecqpnftdgqrfm.jpeg"]</t>
  </si>
  <si>
    <t>Cotton Breeze Printed Women's Tiered Skirt - Buy Pink Cotton Breeze Printed Women's Tiered Skirt For Only Rs. 899 Online in India. Shop Online For Apparels. Huge Collection of Branded Clothes Only at Flipkart.com</t>
  </si>
  <si>
    <t>{"product_specification"=&gt;[{"key"=&gt;"Number of Contents in Sales Package", "value"=&gt;"Pack of 1"}, {"key"=&gt;"Fabric", "value"=&gt;"Cotton"}, {"key"=&gt;"Type", "value"=&gt;"Tiered"}, {"key"=&gt;"Waistband", "value"=&gt;"Elastic"}, {"key"=&gt;"Length", "value"=&gt;"Full Length"}, {"key"=&gt;"Pattern", "value"=&gt;"Printed"}, {"key"=&gt;"Occasion", "value"=&gt;"Casual"}, {"key"=&gt;"Ideal For", "value"=&gt;"Women's"}, {"value"=&gt;"1 Skirt"}, {"value"=&gt;"Gentle Machine Wash in Lukewarm Water, Do Not Bleach"}]}</t>
  </si>
  <si>
    <t>3016d7c81892e97184e1613cc15690b5</t>
  </si>
  <si>
    <t>http://www.flipkart.com/karatcraft-cadena-yellow-gold-diamond-18-k-ring/p/itme7m92hzxthfff?pid=RNGE7M92TW2KUSEY</t>
  </si>
  <si>
    <t>RNGE7M92TW2KUSEY</t>
  </si>
  <si>
    <t>Karatcraft Cadena Yellow Gold Diamond 18 K Ring - Buy Karatcraft Cadena Yellow Gold Diamond 18 K Ring only for Rs. 31760 from Flipkart.com. Only Genuine Products. 30 Day Replacement Guarantee. Free Shipping. Cash On Delivery!</t>
  </si>
  <si>
    <t>{"product_specification"=&gt;[{"key"=&gt;"Brand", "value"=&gt;"Karatcraft"}, {"key"=&gt;"Collection", "value"=&gt;"Ethnic"}, {"key"=&gt;"Model Number", "value"=&gt;"RDA0003_18_VVS"}, {"key"=&gt;"Precious/Artificial Jewellery", "value"=&gt;"Precious Jewellery"}, {"key"=&gt;"Type", "value"=&gt;"Ring"}, {"key"=&gt;"Model Name", "value"=&gt;"Cadena"}, {"key"=&gt;"Ideal For", "value"=&gt;"Girls, Women"}, {"key"=&gt;"Occasion", "value"=&gt;"Everyday, Love, Wedding and Engagement"}, {"key"=&gt;"Color", "value"=&gt;"Gold"}, {"key"=&gt;"Diamond Weight", "value"=&gt;"0.24 carat"}, {"key"=&gt;"Number of Diamonds", "value"=&gt;"46"}, {"key"=&gt;"Diamond Shape", "value"=&gt;"Round"}, {"key"=&gt;"Diamond Color Grade", "value"=&gt;"GH"}, {"key"=&gt;"Natural/Synthetic Diamond", "value"=&gt;"Natural Diamond"}, {"key"=&gt;"Diamond Clarity", "value"=&gt;"VVS"}, {"key"=&gt;"Diamond Color", "value"=&gt;"White"}, {"key"=&gt;"Gold Purity", "value"=&gt;"18 K"}, {"key"=&gt;"Gold Weight", "value"=&gt;"3.04"}, {"key"=&gt;"Metal Weight", "value"=&gt;"3.04"}, {"key"=&gt;"Base Material", "value"=&gt;"Yellow Gold"}, {"key"=&gt;"Gemstone", "value"=&gt;"Diamond"}, {"key"=&gt;"Number of Gemstones", "value"=&gt;"46"}, {"key"=&gt;"Ring Size", "value"=&gt;"18"}, {"key"=&gt;"Setting", "value"=&gt;"Prong"}, {"key"=&gt;"Pack of", "value"=&gt;"1"}, {"key"=&gt;"Certification", "value"=&gt;"BIS Hallmark, DGLA"}]}</t>
  </si>
  <si>
    <t>ef23a631bd62e946ed916e3999b66643</t>
  </si>
  <si>
    <t>http://www.flipkart.com/dailyobjects-back-cover-apple-ipad-2-3-4/p/itme9dk6avxd4cnp?pid=ACCE9DK6KMVM5PRD</t>
  </si>
  <si>
    <t>ACCE9DK6KMVM5PRD</t>
  </si>
  <si>
    <t>["http://img6a.flixcart.com/image/cases-covers/back-cover/p/r/d/dailyobjects-dailyobjects-she-believed-she-could-case-for-ipad-2-1100x1100-imae9ch9f3hg4ruk.jpeg", "http://img6a.flixcart.com/image/cases-covers/back-cover/p/r/d/dailyobjects-dailyobjects-she-believed-she-could-case-for-ipad-2-original-imae9ch9f3hg4ruk.jpeg"]</t>
  </si>
  <si>
    <t>{"product_specification"=&gt;[{"key"=&gt;"Brand", "value"=&gt;"DailyObjects"}, {"key"=&gt;"Shade", "value"=&gt;"White"}, {"key"=&gt;"Material", "value"=&gt;"Plastic"}, {"key"=&gt;"Designed for", "value"=&gt;"Apple iPad 2/3/4"}, {"key"=&gt;"Model ID", "value"=&gt;"DailyObjects She Believed She Could Case For iPad 2/3/4"}, {"key"=&gt;"Color", "value"=&gt;"White"}, {"key"=&gt;"Covered in Warranty", "value"=&gt;"Warranty of the Product is Limited to Manufacturing Defects Only"}, {"key"=&gt;"Warranty Summary", "value"=&gt;"1 Year Manufacturing Defects Warranty"}, {"key"=&gt;"Warranty Service Type", "value"=&gt;"Customer needs to call the nearby Authorized Service Center"}, {"key"=&gt;"Sales Package", "value"=&gt;"1 Back Cover"}]}</t>
  </si>
  <si>
    <t>42f0923fc9a0cab47e36ca92245e1ca6</t>
  </si>
  <si>
    <t>http://www.flipkart.com/karatcraft-civita-gold-diamond-18-k-ring/p/itmedf5hrerqmga5?pid=RNGEDF5HHDAZUAZS</t>
  </si>
  <si>
    <t>Karatcraft Civita Gold Diamond 18 K Ring</t>
  </si>
  <si>
    <t>RNGEDF5HHDAZUAZS</t>
  </si>
  <si>
    <t>["http://img5a.flixcart.com/image/ring/g/b/y/rda0496-21-21-karatcraft-ring-original-imaedeym4mwq7acz.jpeg", "http://img6a.flixcart.com/image/ring/g/b/y/rda0496-21-21-karatcraft-ring-original-imaedeym4mwq7acz.jpeg", "http://img6a.flixcart.com/image/ring/7/x/y/rda0496-22-22-karatcraft-ring-original-imaedeymxvzebrbt.jpeg", "http://img6a.flixcart.com/image/ring/c/j/s/rda0496-8-8-karatcraft-ring-original-imaedeymbvhhycyd.jpeg"]</t>
  </si>
  <si>
    <t>Karatcraft Civita Gold Diamond 18 K Ring - Buy Karatcraft Civita Gold Diamond 18 K Ring only for Rs. 2724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496_23"}, {"key"=&gt;"Type", "value"=&gt;"Ring"}, {"key"=&gt;"Model Name", "value"=&gt;"Civita"}, {"key"=&gt;"Occasion", "value"=&gt;"Everyday, Love, Religious, Wedding and Engagement, Workwear"}, {"key"=&gt;"Ideal For", "value"=&gt;"Girls, Women"}, {"key"=&gt;"Color", "value"=&gt;"Gold"}, {"key"=&gt;"Diamond Weight", "value"=&gt;"0.18 carat"}, {"key"=&gt;"Diamond Color Grade", "value"=&gt;"GH"}, {"key"=&gt;"Diamond Clarity", "value"=&gt;"VS"}, {"key"=&gt;"Gold Purity", "value"=&gt;"18 K"}, {"key"=&gt;"Gold Weight", "value"=&gt;"4.68"}, {"key"=&gt;"Metal Weight", "value"=&gt;"4.68"}, {"key"=&gt;"Base Material", "value"=&gt;"Gold"}, {"key"=&gt;"Gemstone", "value"=&gt;"Diamond"}, {"key"=&gt;"Number of Gemstones", "value"=&gt;"18"}, {"key"=&gt;"Ring Size", "value"=&gt;"23"}, {"key"=&gt;"Certification", "value"=&gt;"BIS Hallmark"}, {"key"=&gt;"Sales Package", "value"=&gt;"1 Ring"}, {"key"=&gt;"Pack of", "value"=&gt;"1"}]}</t>
  </si>
  <si>
    <t>d75558f886da498a63f2a9fe6d33a120</t>
  </si>
  <si>
    <t>http://www.flipkart.com/dailyobjects-back-cover-apple-ipad-2-3-4/p/itme6gfcvyxqqgzw?pid=ACCE6GFCDEWHCYFS</t>
  </si>
  <si>
    <t>ACCE6GFCDEWHCYFS</t>
  </si>
  <si>
    <t>["http://img5a.flixcart.com/image/cases-covers/back-cover/y/f/s/dailyobjects-zpy-yyy-tryy-case-for-ipad-2-3-4-1100x1100-imae6gergr3ubh7g.jpeg", "http://img6a.flixcart.com/image/cases-covers/back-cover/y/f/s/dailyobjects-zpy-yyy-tryy-case-for-ipad-2-3-4-original-imae6gergr3ubh7g.jpeg"]</t>
  </si>
  <si>
    <t xml:space="preserve">			The designer has beautifully utilized the space on this case</t>
  </si>
  <si>
    <t xml:space="preserve"> which seems to be illuminated with light.</t>
  </si>
  <si>
    <t>The designer has beautifully utilized the space on this case</t>
  </si>
  <si>
    <t xml:space="preserve"> which seems to be illuminated with light."</t>
  </si>
  <si>
    <t>c52f7cb1ab6b5d01895e1f01b859a15f</t>
  </si>
  <si>
    <t>http://www.flipkart.com/radiant-bay-charismatic-yellow-gold-diamond-14-k-ring/p/itmedapvjmjsywvn?pid=RNGEDAPVYPD89ZHW</t>
  </si>
  <si>
    <t>Radiant Bay Charismatic Yellow Gold Diamond 14 K Ring</t>
  </si>
  <si>
    <t>RNGEDAPVYPD89ZHW</t>
  </si>
  <si>
    <t>["http://img5a.flixcart.com/image/ring/z/2/m/rf013307-yg-18k-si-gh-9-radiant-bay-ring-1100x1100-imaed76uhym3xybs.jpeg", "http://img6a.flixcart.com/image/ring/z/2/m/rf013307-yg-18k-si-gh-9-radiant-bay-ring-original-imaed76uhym3xybs.jpeg", "http://img6a.flixcart.com/image/ring/z/2/m/rf013307-yg-18k-si-gh-9-radiant-bay-ring-original-imaed76u6tqzfyzs.jpeg", "http://img6a.flixcart.com/image/ring/z/2/m/rf013307-yg-18k-si-gh-9-radiant-bay-ring-original-imaed76unjfxfgrz.jpeg", "http://img6a.flixcart.com/image/ring/z/2/m/rf013307-yg-18k-si-gh-9-radiant-bay-ring-original-imaed76us2vssqua.jpeg", "http://img6a.flixcart.com/image/ring/z/2/m/rf013307-yg-18k-si-gh-9-radiant-bay-ring-original-imaed76utmgqjb7f.jpeg"]</t>
  </si>
  <si>
    <t>{"product_specification"=&gt;[{"key"=&gt;"Collection", "value"=&gt;"Fusion"}, {"key"=&gt;"Brand", "value"=&gt;"Radiant Bay"}, {"key"=&gt;"Precious/Artificial Jewellery", "value"=&gt;"Precious Jewellery"}, {"key"=&gt;"Model Number", "value"=&gt;"RF013307-YG-14k-VS-GH"}, {"key"=&gt;"Type", "value"=&gt;"Ring"}, {"key"=&gt;"Model Name", "value"=&gt;"Charismatic"}, {"key"=&gt;"Occasion", "value"=&gt;"Everyday"}, {"key"=&gt;"Ideal For", "value"=&gt;"Women"}, {"key"=&gt;"Color", "value"=&gt;"Yellow"}, {"key"=&gt;"Diamond Weight", "value"=&gt;"0.5 carat"}, {"key"=&gt;"Diamond Shape", "value"=&gt;"Round"}, {"key"=&gt;"Diamond Color Grade", "value"=&gt;"GH"}, {"key"=&gt;"Natural/Synthetic Diamond", "value"=&gt;"Natural Diamond"}, {"key"=&gt;"Diamond Clarity", "value"=&gt;"VS"}, {"key"=&gt;"Width", "value"=&gt;"9.1 mm"}, {"key"=&gt;"Gold Purity", "value"=&gt;"14 K"}, {"key"=&gt;"Gold Weight", "value"=&gt;"3.22"}, {"key"=&gt;"Gold Color", "value"=&gt;"Yellow"}, {"key"=&gt;"Metal Weight", "value"=&gt;"3.22"}, {"key"=&gt;"Base Material", "value"=&gt;"Yellow Gold"}, {"key"=&gt;"Gemstone", "value"=&gt;"Diamond"}, {"key"=&gt;"Number of Gemstones", "value"=&gt;"74"}, {"key"=&gt;"Ring Size", "value"=&gt;"15"}, {"key"=&gt;"Certification", "value"=&gt;"EGL"}, {"key"=&gt;"Pack of", "value"=&gt;"1"}]}</t>
  </si>
  <si>
    <t>c121fb339b36d17490bd0f30ac6c4c20</t>
  </si>
  <si>
    <t>http://www.flipkart.com/dailyobjects-back-cover-apple-ipad-2-3-4/p/itme9dka348kmpht?pid=ACCE9DKA59UT5X2J</t>
  </si>
  <si>
    <t>ACCE9DKA59UT5X2J</t>
  </si>
  <si>
    <t>["http://img6a.flixcart.com/image/cases-covers/back-cover/x/2/j/dailyobjects-dailyobjects-ferrari-italian-flag-case-for-ipad-2-3-1100x1100-imae9cha2gzcpfgz.jpeg", "http://img5a.flixcart.com/image/cases-covers/back-cover/x/2/j/dailyobjects-dailyobjects-ferrari-italian-flag-case-for-ipad-2-3-original-imae9cha2gzcpfgz.jpeg"]</t>
  </si>
  <si>
    <t>52a1b7539965984c0521bf7bfc18ce9c</t>
  </si>
  <si>
    <t>http://www.flipkart.com/shashvat-jewels-white-gold-diamond-14-k-ring/p/itmdx7rymph6rwqp?pid=RNGDX7RYGFGZCUNX</t>
  </si>
  <si>
    <t>Shashvat Jewels White Gold Diamond 14 K Ring</t>
  </si>
  <si>
    <t>RNGDX7RYGFGZCUNX</t>
  </si>
  <si>
    <t>Shashvat Jewels White Gold Diamond 14 K Ring - Buy Shashvat Jewels White Gold Diamond 14 K Ring only for Rs. 36662 from Flipkart.com. Only Genuine Products. 30 Day Replacement Guarantee. Free Shipping. Cash On Delivery!</t>
  </si>
  <si>
    <t>{"product_specification"=&gt;[{"key"=&gt;"Collection", "value"=&gt;"Contemporary"}, {"key"=&gt;"Brand", "value"=&gt;"Shashvat Jewels"}, {"key"=&gt;"Precious/Artificial Jewellery", "value"=&gt;"Precious Jewellery"}, {"key"=&gt;"Model Number", "value"=&gt;"SJR2657-K14"}, {"key"=&gt;"Type", "value"=&gt;"Ring"}, {"key"=&gt;"Occasion", "value"=&gt;"Wedding and Engagement"}, {"key"=&gt;"Ideal For", "value"=&gt;"Women, Girls"}, {"key"=&gt;"Color", "value"=&gt;"White"}, {"key"=&gt;"Diamond Weight", "value"=&gt;"0.65 carat"}, {"key"=&gt;"Number of Diamonds", "value"=&gt;"136"}, {"key"=&gt;"Diamond Shape", "value"=&gt;"Round"}, {"key"=&gt;"Natural/Synthetic Diamond", "value"=&gt;"Natural Diamond"}, {"key"=&gt;"Diamond Color", "value"=&gt;"White"}, {"key"=&gt;"Weight", "value"=&gt;"5.14 g"}, {"key"=&gt;"Gold Purity", "value"=&gt;"14 K"}, {"key"=&gt;"Gold Weight", "value"=&gt;"5.01"}, {"key"=&gt;"Gold Color", "value"=&gt;"White Gold"}, {"key"=&gt;"Metal Color", "value"=&gt;"White"}, {"key"=&gt;"Metal Weight", "value"=&gt;"5.01g (Gold), 0.22Ct (Baguette diamond), 0.43Ct (Diamond)"}, {"key"=&gt;"Metal Purity", "value"=&gt;"14 KT Gold"}, {"key"=&gt;"Base Material", "value"=&gt;"White Gold"}, {"key"=&gt;"Gemstone", "value"=&gt;"Diamond"}, {"key"=&gt;"Ring Size", "value"=&gt;"13"}, {"key"=&gt;"Certification", "value"=&gt;"BIS Hallmark, Brand Certification"}, {"key"=&gt;"Sales Package", "value"=&gt;"1 Ring"}, {"key"=&gt;"Pack of", "value"=&gt;"1"}]}</t>
  </si>
  <si>
    <t>447a60a4ffffe50ab35276eb3df37263</t>
  </si>
  <si>
    <t>http://www.flipkart.com/havells-crabtree-murano-10-one-way-electrical-switch/p/itme3z7qzemuatwt?pid=SCHE3Z7QHHJWTUMH</t>
  </si>
  <si>
    <t>SCHE3Z7QHHJWTUMH</t>
  </si>
  <si>
    <t>["http://img5a.flixcart.com/image/electrical-switch/u/m/h/acmsxxw101-havells-original-imae3hb45knqmxns.jpeg", "http://img6a.flixcart.com/image/electrical-switch/u/m/h/acmsxxw101-havells-original-imae3hb45knqmxns.jpeg"]</t>
  </si>
  <si>
    <t>Buy Havells Crabtree - Murano 10 One Way Electrical Switch for Rs.170 online. Havells Crabtree - Murano 10 One Way Electrical Switch at best prices with FREE shipping &amp; cash on delivery. Only Genuine Products. 30 Day Replacement Guarantee.</t>
  </si>
  <si>
    <t>{"product_specification"=&gt;[{"key"=&gt;"Brand", "value"=&gt;"Havells"}, {"key"=&gt;"Model Number", "value"=&gt;"ACMSXXW101"}, {"key"=&gt;"Type", "value"=&gt;"One Way"}, {"key"=&gt;"Number of Switches", "value"=&gt;"1"}, {"key"=&gt;"Model Name", "value"=&gt;"Crabtree - Murano"}, {"key"=&gt;"Material", "value"=&gt;"Brass"}, {"key"=&gt;"Finish", "value"=&gt;"Polished Brass"}, {"key"=&gt;"Color", "value"=&gt;"White"}, {"key"=&gt;"Sales Package", "value"=&gt;"1 Electrical Switch"}, {"key"=&gt;"Pack of", "value"=&gt;"1"}, {"key"=&gt;"Electric Resistance", "value"=&gt;"10 A"}, {"key"=&gt;"Maximum Current", "value"=&gt;"10 A"}]}</t>
  </si>
  <si>
    <t>bb1b82b2603be030d436e2caf2a6f60e</t>
  </si>
  <si>
    <t>http://www.flipkart.com/enthopia-back-cover-ipad-mini-mini-2-retina/p/itmduv7zugpqagsu?pid=ACCDUV7ZHP47FPZQ</t>
  </si>
  <si>
    <t>ACCDUV7ZHP47FPZQ</t>
  </si>
  <si>
    <t>["http://img6a.flixcart.com/image/cases-covers/back-cover/p/z/q/enthopia-ipad-mini-mini-2-ed-5097-lion-s-mane-original-imadu2arhp6rqfyb.jpeg", "http://img5a.flixcart.com/image/cases-covers/back-cover/p/z/q/enthopia-ipad-mini-mini-2-ed-5097-lion-s-mane-original-imadu2arhp6rqfyb.jpeg"]</t>
  </si>
  <si>
    <t>{"product_specification"=&gt;[{"key"=&gt;"Stand", "value"=&gt;"No"}, {"key"=&gt;"Brand", "value"=&gt;"Enthopia"}, {"key"=&gt;"Case or Cover", "value"=&gt;"Case"}, {"key"=&gt;"Shade", "value"=&gt;"Multicolor"}, {"key"=&gt;"Designed for", "value"=&gt;"iPad Mini, iPad Mini 2, iPad Mini Retina"}, {"key"=&gt;"Model ID", "value"=&gt;"iPad Mini/Mini 2 Ed 5097 - Lion'S Mane"}, {"key"=&gt;"Color", "value"=&gt;"Multicolor"}, {"key"=&gt;"Covered in Warranty", "value"=&gt;"Warranty of the product is limited to manufacturing defects only"}, {"key"=&gt;"Warranty Summary", "value"=&gt;"6 Months Warranty"}, {"key"=&gt;"Sales Package", "value"=&gt;"Designed Back Cover, Black Smart Cover"}, {"key"=&gt;"Waterproof", "value"=&gt;"Yes"}]}</t>
  </si>
  <si>
    <t>acd2fb58b46faec93e7a180761c8142b</t>
  </si>
  <si>
    <t>http://www.flipkart.com/bluestone-sylka-yellow-gold-diamond-14-k-ring/p/itme9he3ghfhtcsa?pid=RNGE9HE3UW9EGEBU</t>
  </si>
  <si>
    <t>BlueStone The Sylka Yellow Gold Diamond 14 K Ring</t>
  </si>
  <si>
    <t>RNGE9HE3UW9EGEBU</t>
  </si>
  <si>
    <t>["http://img6a.flixcart.com/image/ring/h/y/g/2208-14-9-bluestone-ring-1100x1100-imae9kc33e2hratf.jpeg", "http://img5a.flixcart.com/image/ring/h/y/g/2208-14-9-bluestone-ring-original-imae9kc33e2hratf.jpeg", "http://img6a.flixcart.com/image/ring/c/h/y/2208-14-13-bluestone-ring-original-imae9kc3nypzqq8h.jpeg", "http://img6a.flixcart.com/image/ring/w/j/e/2208-14-11-bluestone-ring-original-imae9kc3zhyzsuff.jpeg", "http://img6a.flixcart.com/image/ring/h/y/g/2208-14-9-bluestone-ring-original-imae9kc3zqsh7tju.jpeg", "http://img5a.flixcart.com/image/ring/h/y/g/2208-14-9-bluestone-ring-original-imae9kc3fzykct2p.jpeg"]</t>
  </si>
  <si>
    <t>BlueStone The Sylka Yellow Gold Diamond 14 K Ring - Buy BlueStone The Sylka Yellow Gold Diamond 14 K Ring only for Rs. 25091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2208_14"}, {"key"=&gt;"Type", "value"=&gt;"Ring"}, {"key"=&gt;"Model Name", "value"=&gt;"The Sylka"}, {"key"=&gt;"Occasion", "value"=&gt;"Wedding and Engagement"}, {"key"=&gt;"Ideal For", "value"=&gt;"Women"}, {"key"=&gt;"Color", "value"=&gt;"Yellow"}, {"key"=&gt;"Diamond Weight", "value"=&gt;"0.19 carat"}, {"key"=&gt;"Diamond Shape", "value"=&gt;"Round"}, {"key"=&gt;"Diamond Color Grade", "value"=&gt;"GH"}, {"key"=&gt;"Natural/Synthetic Diamond", "value"=&gt;"Natural Diamond"}, {"key"=&gt;"Diamond Clarity", "value"=&gt;"SI"}, {"key"=&gt;"Weight", "value"=&gt;"1.6367029 g"}, {"key"=&gt;"Height", "value"=&gt;"21.66 mm"}, {"key"=&gt;"Width", "value"=&gt;"4.1 mm"}, {"key"=&gt;"Gold Purity", "value"=&gt;"14 K"}, {"key"=&gt;"Gold Weight", "value"=&gt;"1.1975271749999998"}, {"key"=&gt;"Gold Color", "value"=&gt;"Yellow Gold"}, {"key"=&gt;"Warranty Summary", "value"=&gt;"10 Days Return Policy"}, {"key"=&gt;"Base Material", "value"=&gt;"Yellow Gold"}, {"key"=&gt;"Gemstone", "value"=&gt;"Diamond"}, {"key"=&gt;"Plating", "value"=&gt;"NA"}, {"key"=&gt;"Number of Gemstones", "value"=&gt;"1"}, {"key"=&gt;"Ring Size", "value"=&gt;"28"}, {"key"=&gt;"Certification", "value"=&gt;"BIS Hallmark, SGL, HKD"}, {"key"=&gt;"Pack of", "value"=&gt;"1"}]}</t>
  </si>
  <si>
    <t>d5bb8f54cf050035c49b670c39ef9c13</t>
  </si>
  <si>
    <t>http://www.flipkart.com/radiant-bay-hearty-white-gold-diamond-14-k-ring/p/itmedapyw37qte6m?pid=RNGEDAPYWKPZFQZ4</t>
  </si>
  <si>
    <t>Radiant Bay Hearty White Gold Diamond 14 K Ring</t>
  </si>
  <si>
    <t>RNGEDAPYWKPZFQZ4</t>
  </si>
  <si>
    <t>Radiant Bay Hearty White Gold Diamond 14 K Ring - Buy Radiant Bay Hearty White Gold Diamond 14 K Ring only for Rs. 27817 from Flipkart.com. Only Genuine Products. 30 Day Replacement Guarantee. Free Shipping. Cash On Delivery!</t>
  </si>
  <si>
    <t>{"product_specification"=&gt;[{"key"=&gt;"Collection", "value"=&gt;"Designer"}, {"key"=&gt;"Brand", "value"=&gt;"Radiant Bay"}, {"key"=&gt;"Precious/Artificial Jewellery", "value"=&gt;"Precious Jewellery"}, {"key"=&gt;"Model Number", "value"=&gt;"RB014891-WG-14k-VVS-GH"}, {"key"=&gt;"Type", "value"=&gt;"Ring"}, {"key"=&gt;"Model Name", "value"=&gt;"Hearty"}, {"key"=&gt;"Occasion", "value"=&gt;"Wedding and Engagement"}, {"key"=&gt;"Ideal For", "value"=&gt;"Women"}, {"key"=&gt;"Color", "value"=&gt;"White"}, {"key"=&gt;"Diamond Weight", "value"=&gt;"0.33 carat"}, {"key"=&gt;"Diamond Shape", "value"=&gt;"Round"}, {"key"=&gt;"Diamond Color Grade", "value"=&gt;"GH"}, {"key"=&gt;"Natural/Synthetic Diamond", "value"=&gt;"Natural Diamond"}, {"key"=&gt;"Diamond Clarity", "value"=&gt;"VVS"}, {"key"=&gt;"Width", "value"=&gt;"7.9 mm"}, {"key"=&gt;"Gold Purity", "value"=&gt;"14 K"}, {"key"=&gt;"Gold Weight", "value"=&gt;"2.69"}, {"key"=&gt;"Gold Color", "value"=&gt;"White"}, {"key"=&gt;"Metal Weight", "value"=&gt;"2.69"}, {"key"=&gt;"Base Material", "value"=&gt;"White Gold"}, {"key"=&gt;"Gemstone", "value"=&gt;"Diamond"}, {"key"=&gt;"Number of Gemstones", "value"=&gt;"27"}, {"key"=&gt;"Ring Size", "value"=&gt;"23"}, {"key"=&gt;"Certification", "value"=&gt;"EGL"}, {"key"=&gt;"Pack of", "value"=&gt;"1"}]}</t>
  </si>
  <si>
    <t>1ff70f5b4b6bb7fa861e10aabbdf94bc</t>
  </si>
  <si>
    <t>http://www.flipkart.com/dailyobjects-back-cover-apple-ipad-mini-retina-display/p/itmeac4rgbcjgxz9?pid=ACCEAC4R9FT7PDSK</t>
  </si>
  <si>
    <t>ACCEAC4R9FT7PDSK</t>
  </si>
  <si>
    <t>["http://img5a.flixcart.com/image/cases-covers/back-cover/d/s/k/dailyobjects-dailyobjects-ride-me-case-for-ipad-mini-retina-1100x1100-imaea8pa6ue38a9u.jpeg", "http://img5a.flixcart.com/image/cases-covers/back-cover/d/s/k/dailyobjects-dailyobjects-ride-me-case-for-ipad-mini-retina-original-imaea8pa6ue38a9u.jpeg"]</t>
  </si>
  <si>
    <t>DailyObjects Back Cover for Apple iPad Mini with Retina Display (Green)</t>
  </si>
  <si>
    <t>64b5906235f52e3648756d392588fd8f</t>
  </si>
  <si>
    <t>http://www.flipkart.com/radiant-bay-knuckle-delight-white-gold-diamond-14-k-ring/p/itmedapfhabekftw?pid=RNGEDAPFZGJG5H8Q</t>
  </si>
  <si>
    <t>RNGEDAPFZGJG5H8Q</t>
  </si>
  <si>
    <t>{"product_specification"=&gt;[{"key"=&gt;"Collection", "value"=&gt;"Designer"}, {"key"=&gt;"Brand", "value"=&gt;"Radiant Bay"}, {"key"=&gt;"Precious/Artificial Jewellery", "value"=&gt;"Precious Jewellery"}, {"key"=&gt;"Model Number", "value"=&gt;"RF031157-WG-14k-VVS-GH"}, {"key"=&gt;"Type", "value"=&gt;"Ring"}, {"key"=&gt;"Model Name", "value"=&gt;"Knuckle Delight"}, {"key"=&gt;"Occasion", "value"=&gt;"Wedding and Engagement"}, {"key"=&gt;"Ideal For", "value"=&gt;"Women"}, {"key"=&gt;"Color", "value"=&gt;"White"}, {"key"=&gt;"Diamond Weight", "value"=&gt;"0.5 carat"}, {"key"=&gt;"Diamond Shape", "value"=&gt;"Round"}, {"key"=&gt;"Diamond Color Grade", "value"=&gt;"GH"}, {"key"=&gt;"Natural/Synthetic Diamond", "value"=&gt;"Natural Diamond"}, {"key"=&gt;"Diamond Clarity", "value"=&gt;"VVS"}, {"key"=&gt;"Width", "value"=&gt;"19.8 mm"}, {"key"=&gt;"Gold Purity", "value"=&gt;"14 K"}, {"key"=&gt;"Gold Weight", "value"=&gt;"2.67"}, {"key"=&gt;"Gold Color", "value"=&gt;"White"}, {"key"=&gt;"Metal Weight", "value"=&gt;"2.67"}, {"key"=&gt;"Base Material", "value"=&gt;"White Gold"}, {"key"=&gt;"Gemstone", "value"=&gt;"Diamond"}, {"key"=&gt;"Number of Gemstones", "value"=&gt;"100"}, {"key"=&gt;"Ring Size", "value"=&gt;"17"}, {"key"=&gt;"Certification", "value"=&gt;"EGL"}, {"key"=&gt;"Pack of", "value"=&gt;"1"}]}</t>
  </si>
  <si>
    <t>d718fb6c92b13fc14a089dd0026403b6</t>
  </si>
  <si>
    <t>http://www.flipkart.com/rakam-gold-emerald-diamond-18-k-ring/p/itme82xpr9aegpp3?pid=RNGE82XPZHQQQ6TF</t>
  </si>
  <si>
    <t>RNGE82XPZHQQQ6TF</t>
  </si>
  <si>
    <t>["http://img6a.flixcart.com/image/ring/j/f/y/gwr1150-13-rakam-ring-original-imae82sthhaj3aht.jpeg", "http://img6a.flixcart.com/image/ring/j/f/y/gwr1150-13-rakam-ring-original-imae82sth6vfdd3b.jpeg"]</t>
  </si>
  <si>
    <t>Rakam Gold Emerald, Diamond 18 K Ring - Buy Rakam Gold Emerald, Diamond 18 K Ring only for Rs. 25699 from Flipkart.com. Only Genuine Products. 30 Day Replacement Guarantee. Free Shipping. Cash On Delivery!</t>
  </si>
  <si>
    <t>{"product_specification"=&gt;[{"key"=&gt;"Pearl Type", "value"=&gt;"NA"}, {"key"=&gt;"Number of Emeralds", "value"=&gt;"1"}, {"key"=&gt;"Emerald Color", "value"=&gt;"Green"}, {"key"=&gt;"Emerald Shape", "value"=&gt;"Oval"}, {"key"=&gt;"Emerald Weight", "value"=&gt;"0.65 carat"}, {"key"=&gt;"Brand", "value"=&gt;"Rakam"}, {"key"=&gt;"Collection", "value"=&gt;"Contemporary"}, {"key"=&gt;"Model Number", "value"=&gt;"GWR1150"}, {"key"=&gt;"Precious/Artificial Jewellery", "value"=&gt;"Precious Jewellery"}, {"key"=&gt;"Type", "value"=&gt;"Ring"}, {"key"=&gt;"Ideal For", "value"=&gt;"Girls, Women"}, {"key"=&gt;"Occasion", "value"=&gt;"Everyday, Wedding and Engagement, Workwear"}, {"key"=&gt;"Color", "value"=&gt;"Gold, White"}, {"key"=&gt;"Diamond Weight", "value"=&gt;"0.31 carat"}, {"key"=&gt;"Number of Diamonds", "value"=&gt;"14"}, {"key"=&gt;"Diamond Shape", "value"=&gt;"Round"}, {"key"=&gt;"Diamond Color Grade", "value"=&gt;"HI"}, {"key"=&gt;"Diamond Clarity", "value"=&gt;"SI"}, {"key"=&gt;"Diamond Color", "value"=&gt;"White"}, {"key"=&gt;"Gold Purity", "value"=&gt;"18 K"}, {"key"=&gt;"Gold Weight", "value"=&gt;"3.76"}, {"key"=&gt;"Gold Color", "value"=&gt;"Yellow Gold"}, {"key"=&gt;"Base Material", "value"=&gt;"Gold"}, {"key"=&gt;"Gemstone", "value"=&gt;"Emerald, Diamond"}, {"key"=&gt;"Plating", "value"=&gt;"NA"}, {"key"=&gt;"Number of Gemstones", "value"=&gt;"15"}, {"key"=&gt;"Ring Size", "value"=&gt;"9"}, {"key"=&gt;"Setting", "value"=&gt;"Prong"}, {"key"=&gt;"Sales Package", "value"=&gt;"1 Ring"}, {"key"=&gt;"Pack of", "value"=&gt;"1"}, {"key"=&gt;"Certification", "value"=&gt;"Brand Certification"}]}</t>
  </si>
  <si>
    <t>f713cd1db8876bfec7cbe2c1423fd60b</t>
  </si>
  <si>
    <t>http://www.flipkart.com/avarnas-solid-women-s-v-neck-t-shirt/p/itme967hd4kszx5r?pid=TSHE967ZUHBPSYMH</t>
  </si>
  <si>
    <t>Avarnas Solid Women's V-neck T-Shirt</t>
  </si>
  <si>
    <t>["Clothing &gt;&gt; Women's Clothing &gt;&gt; Western Wear &gt;&gt; Shirts, Tops &amp; Tunics &gt;&gt; Polos &amp; T-Shirts &gt;&gt; Avarnas Polos &amp; T-Shirts"]</t>
  </si>
  <si>
    <t>TSHE967ZUHBPSYMH</t>
  </si>
  <si>
    <t>["http://img5a.flixcart.com/image/t-shirt/v/h/h/av-2combo-vts-019-dhalia-purplechocolatebrown-avarnas-s-original-imae95tf2mgsgqzv.jpeg", "http://img6a.flixcart.com/image/t-shirt/v/h/h/av-2combo-vts-019-dhalia-purplechocolatebrown-avarnas-s-original-imae95tf2mgsgqzv.jpeg", "http://img6a.flixcart.com/image/t-shirt/v/h/h/av-2combo-vts-019-dhalia-purplechocolatebrown-avarnas-s-original-imae95tfkjjymku8.jpeg", "http://img6a.flixcart.com/image/t-shirt/v/h/h/av-2combo-vts-019-dhalia-purplechocolatebrown-avarnas-s-original-imae95tfmg6scdhx.jpeg", "http://img5a.flixcart.com/image/t-shirt/v/h/h/av-2combo-vts-019-dhalia-purplechocolatebrown-avarnas-s-original-imae95tfcmzyskrq.jpeg", "http://img6a.flixcart.com/image/t-shirt/v/h/h/av-2combo-vts-019-dhalia-purplechocolatebrown-avarnas-s-original-imae95tfnuhnvaz4.jpeg"]</t>
  </si>
  <si>
    <t>Avarnas Solid Women's V-neck T-Shirt - Buy Dhalia Purple, Chocolate Brown Avarnas Solid Women's V-neck T-Shirt For Only Rs. 698 Online in India. Shop Online For Apparels. Huge Collection of Branded Clothes Only at Flipkart.com</t>
  </si>
  <si>
    <t>{"product_specification"=&gt;[{"key"=&gt;"Sleeve", "value"=&gt;"Short Sleeve"}, {"key"=&gt;"Number of Contents in Sales Package", "value"=&gt;"Pack of 2"}, {"key"=&gt;"Fabric", "value"=&gt;"92%Cotton, 8% Elastane"}, {"key"=&gt;"Type", "value"=&gt;"V-neck"}, {"key"=&gt;"Fit", "value"=&gt;"Regular"}, {"key"=&gt;"Pattern", "value"=&gt;"Solid"}, {"key"=&gt;"Occasion", "value"=&gt;"Casual"}, {"key"=&gt;"Ideal For", "value"=&gt;"Women's"}, {"value"=&gt;"2 Tshirts"}, {"key"=&gt;"Style Code", "value"=&gt;"AV-2Combo-VTS-019-Dhalia PurpleChocolateBrown"}, {"value"=&gt;"Machine wash at 40\"C, Wash inside out, Do not bleach, Do not tumble dry, Iron with medium temperature"}]}</t>
  </si>
  <si>
    <t>c32c6fce16eb560a679f3093bf40538e</t>
  </si>
  <si>
    <t>http://www.flipkart.com/dailyobjects-back-cover-apple-ipad-mini-retina-display/p/itme6gfg9kmhehq7?pid=ACCE6GFGXT8HF2YU</t>
  </si>
  <si>
    <t>ACCE6GFGXT8HF2YU</t>
  </si>
  <si>
    <t>["http://img5a.flixcart.com/image/cases-covers/back-cover/2/y/u/dailyobjects-goodbye-my-love-case-for-ipad-mini-retina-display-1100x1100-imae69mnxntyyk5j.jpeg", "http://img6a.flixcart.com/image/cases-covers/back-cover/2/y/u/dailyobjects-goodbye-my-love-case-for-ipad-mini-retina-display-original-imae69mnxntyyk5j.jpeg"]</t>
  </si>
  <si>
    <t>{"product_specification"=&gt;[{"key"=&gt;"Brand", "value"=&gt;"DailyObjects"}, {"key"=&gt;"Shade", "value"=&gt;"Pink"}, {"key"=&gt;"Material", "value"=&gt;"Plastic"}, {"key"=&gt;"Designed for", "value"=&gt;"Apple iPad Mini, Retina Display"}, {"key"=&gt;"Model ID", "value"=&gt;"Goodbye My Love Case For iPad Mini/Retina Display"}, {"key"=&gt;"Color", "value"=&gt;"Pink"}, {"key"=&gt;"Covered in Warranty", "value"=&gt;"Warranty of the product is limited to manufacturing defects only"}, {"key"=&gt;"Warranty Summary", "value"=&gt;"1 Year Warranty"}, {"key"=&gt;"Waterproof", "value"=&gt;"Yes"}]}</t>
  </si>
  <si>
    <t>64d8bd18e73ff3384a5c6d18aa5ddbf8</t>
  </si>
  <si>
    <t>http://www.flipkart.com/dailyobjects-back-cover-apple-ipad-mini-retina-display/p/itme9dkyku8chpbg?pid=ACCE9DKYTH3GW5QZ</t>
  </si>
  <si>
    <t>ACCE9DKYTH3GW5QZ</t>
  </si>
  <si>
    <t>["http://img6a.flixcart.com/image/cases-covers/back-cover/5/q/z/dailyobjects-dailyobjects-summer-chic-large-blue-case-for-ipad-1100x1100-imae9ch8xbryzhsk.jpeg", "http://img6a.flixcart.com/image/cases-covers/back-cover/5/q/z/dailyobjects-dailyobjects-summer-chic-large-blue-case-for-ipad-original-imae9ch8xbryzhsk.jpeg"]</t>
  </si>
  <si>
    <t>aba6e9b407cabc228022360bd9ce0626</t>
  </si>
  <si>
    <t>http://www.flipkart.com/jewels5-petra-gold-diamond-18-k-ring/p/itme8nx38tan6jhg?pid=RNGE8NX4ZYPPBSFH</t>
  </si>
  <si>
    <t>Jewels5 Petra Gold Diamond 18 K Ring</t>
  </si>
  <si>
    <t>RNGE8NX4ZYPPBSFH</t>
  </si>
  <si>
    <t>["http://img6a.flixcart.com/image/ring/z/y/y/tlr1466-13-jewels5-ring-1100x1100-imae8n26xrhgzkyz.jpeg", "http://img6a.flixcart.com/image/ring/z/y/y/tlr1466-13-jewels5-ring-original-imae8n26xrhgzkyz.jpeg", "http://img5a.flixcart.com/image/ring/z/y/y/tlr1466-13-jewels5-ring-original-imae8n27ufunxz5g.jpeg", "http://img5a.flixcart.com/image/ring/z/y/y/tlr1466-13-jewels5-ring-original-imae8n27y7wguqq6.jpeg", "http://img6a.flixcart.com/image/ring/z/y/y/tlr1466-13-jewels5-ring-original-imae8n27dpvndmth.jpeg", "http://img5a.flixcart.com/image/ring/z/y/y/tlr1466-13-jewels5-ring-original-imae8n27znjkfzcs.jpeg"]</t>
  </si>
  <si>
    <t>Jewels5 Petra Gold Diamond 18 K Ring - Buy Jewels5 Petra Gold Diamond 18 K Ring only for Rs. 34166 from Flipkart.com. Only Genuine Products. 30 Day Replacement Guarantee. Free Shipping. Cash On Delivery!</t>
  </si>
  <si>
    <t>{"product_specification"=&gt;[{"key"=&gt;"Brand", "value"=&gt;"Jewels5"}, {"key"=&gt;"Collection", "value"=&gt;"Designer"}, {"key"=&gt;"Model Number", "value"=&gt;"TLR1466"}, {"key"=&gt;"Precious/Artificial Jewellery", "value"=&gt;"Precious Jewellery"}, {"key"=&gt;"Type", "value"=&gt;"Ring"}, {"key"=&gt;"Model Name", "value"=&gt;"Petra"}, {"key"=&gt;"Ideal For", "value"=&gt;"Women, Girls"}, {"key"=&gt;"Occasion", "value"=&gt;"Wedding and Engagement, Workwear, Everyday, Love"}, {"key"=&gt;"Color", "value"=&gt;"Gold"}, {"key"=&gt;"Diamond Weight", "value"=&gt;"0.43 carat"}, {"key"=&gt;"Number of Diamonds", "value"=&gt;"27"}, {"key"=&gt;"Diamond Shape", "value"=&gt;"Round"}, {"key"=&gt;"Diamond Color Grade", "value"=&gt;"IJ"}, {"key"=&gt;"Natural/Synthetic Diamond", "value"=&gt;"Natural Diamond"}, {"key"=&gt;"Diamond Clarity", "value"=&gt;"SI"}, {"key"=&gt;"Diamond Color", "value"=&gt;"White"}, {"key"=&gt;"Gold Purity", "value"=&gt;"18 K"}, {"key"=&gt;"Gold Weight", "value"=&gt;"2.36"}, {"key"=&gt;"Gold Color", "value"=&gt;"Yellow Gold"}, {"key"=&gt;"Weight", "value"=&gt;"2.442 g"}, {"key"=&gt;"Height", "value"=&gt;"22.2 mm"}, {"key"=&gt;"Width", "value"=&gt;"8.7 mm"}, {"key"=&gt;"Base Material", "value"=&gt;"Gold"}, {"key"=&gt;"Gemstone", "value"=&gt;"Diamond"}, {"key"=&gt;"Ring Size", "value"=&gt;"16"}, {"key"=&gt;"Sales Package", "value"=&gt;"1 Ring"}, {"key"=&gt;"Pack of", "value"=&gt;"1"}, {"key"=&gt;"Certification", "value"=&gt;"BIS Hallmark, DGLA, GCI"}]}</t>
  </si>
  <si>
    <t>b7843ac1a6003ae80423681de300b47d</t>
  </si>
  <si>
    <t>http://www.flipkart.com/rakam-gold-emerald-diamond-yellow-18-k-ring/p/itmefkmjzedqrhqb?pid=RNGEFKMJTC8N3GGR</t>
  </si>
  <si>
    <t>Rakam Gold Emerald, Diamond Yellow Gold 18 K Ring</t>
  </si>
  <si>
    <t>RNGEFKMJTC8N3GGR</t>
  </si>
  <si>
    <t>["http://img5a.flixcart.com/image/ring/e/5/h/gwr1151-14-rakam-ring-original-imaefdvydujbzcjh.jpeg", "http://img6a.flixcart.com/image/ring/e/5/h/gwr1151-14-rakam-ring-original-imaefdvydujbzcjh.jpeg", "http://img6a.flixcart.com/image/ring/r/s/z/gwr1151-15-rakam-ring-original-imaefdvygbse8gm8.jpeg"]</t>
  </si>
  <si>
    <t>Rakam Gold Emerald, Diamond Yellow Gold 18 K Ring - Buy Rakam Gold Emerald, Diamond Yellow Gold 18 K Ring only for Rs. 27518 from Flipkart.com. Only Genuine Products. 30 Day Replacement Guarantee. Free Shipping. Cash On Delivery!</t>
  </si>
  <si>
    <t>{"product_specification"=&gt;[{"key"=&gt;"Number of Emeralds", "value"=&gt;"1"}, {"key"=&gt;"Emerald Weight", "value"=&gt;"0.37 carat"}, {"key"=&gt;"Brand", "value"=&gt;"Rakam"}, {"key"=&gt;"Collection", "value"=&gt;"Contemporary"}, {"key"=&gt;"Model Number", "value"=&gt;"GWR1151"}, {"key"=&gt;"Precious/Artificial Jewellery", "value"=&gt;"Precious Jewellery"}, {"key"=&gt;"Type", "value"=&gt;"Ring"}, {"key"=&gt;"Occasion", "value"=&gt;"Everyday, Wedding and Engagement, Workwear"}, {"key"=&gt;"Diamond Weight", "value"=&gt;"0.23 carat"}, {"key"=&gt;"Number of Diamonds", "value"=&gt;"24"}, {"key"=&gt;"Diamond Shape", "value"=&gt;"Round"}, {"key"=&gt;"Diamond Color Grade", "value"=&gt;"G"}, {"key"=&gt;"Diamond Clarity", "value"=&gt;"SI"}, {"key"=&gt;"Diamond Color", "value"=&gt;"White"}, {"key"=&gt;"Gold Purity", "value"=&gt;"18 K"}, {"key"=&gt;"Gold Weight", "value"=&gt;"4.12"}, {"key"=&gt;"Gold Color", "value"=&gt;"Yellow Gold"}, {"key"=&gt;"Base Material", "value"=&gt;"Gold"}, {"key"=&gt;"Gemstone", "value"=&gt;"Emerald, Diamond"}, {"key"=&gt;"Plating", "value"=&gt;"Yellow Gold"}, {"key"=&gt;"Number of Gemstones", "value"=&gt;"25"}, {"key"=&gt;"Ring Size", "value"=&gt;"11"}, {"key"=&gt;"Sales Package", "value"=&gt;"1Ring"}, {"key"=&gt;"Pack of", "value"=&gt;"1"}]}</t>
  </si>
  <si>
    <t>a6256999adc4c15cf647588518616e95</t>
  </si>
  <si>
    <t>http://www.flipkart.com/radiant-bay-floral-fusion-white-gold-diamond-18-k-ring/p/itmedaprpwt5wbde?pid=RNGEDAPSYZYZXZEZ</t>
  </si>
  <si>
    <t>RNGEDAPSYZYZXZEZ</t>
  </si>
  <si>
    <t>Radiant Bay Floral Fusion White Gold Diamond 18 K Ring - Buy Radiant Bay Floral Fusion White Gold Diamond 18 K Ring only for Rs. 25669 from Flipkart.com. Only Genuine Products. 30 Day Replacement Guarantee. Free Shipping. Cash On Delivery!</t>
  </si>
  <si>
    <t>{"product_specification"=&gt;[{"key"=&gt;"Collection", "value"=&gt;"Contemporary"}, {"key"=&gt;"Brand", "value"=&gt;"Radiant Bay"}, {"key"=&gt;"Precious/Artificial Jewellery", "value"=&gt;"Precious Jewellery"}, {"key"=&gt;"Model Number", "value"=&gt;"RF015488-WG-18k-VS-GH"}, {"key"=&gt;"Type", "value"=&gt;"Ring"}, {"key"=&gt;"Model Name", "value"=&gt;"Floral Fusion"},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6.2 mm"}, {"key"=&gt;"Gold Purity", "value"=&gt;"18 K"}, {"key"=&gt;"Gold Weight", "value"=&gt;"3.87"}, {"key"=&gt;"Gold Color", "value"=&gt;"White"}, {"key"=&gt;"Metal Weight", "value"=&gt;"3.87"}, {"key"=&gt;"Base Material", "value"=&gt;"White Gold"}, {"key"=&gt;"Gemstone", "value"=&gt;"Diamond"}, {"key"=&gt;"Number of Gemstones", "value"=&gt;"24"}, {"key"=&gt;"Ring Size", "value"=&gt;"8"}, {"key"=&gt;"Certification", "value"=&gt;"EGL"}, {"key"=&gt;"Pack of", "value"=&gt;"1"}]}</t>
  </si>
  <si>
    <t>621758f6e07debbaa4fa25ef4a82e86e</t>
  </si>
  <si>
    <t>http://www.flipkart.com/golmaalshop-showpiece-3-3-cm/p/itmecpzqqgmfyhzu?pid=SHIECPZQNKC9TGAC</t>
  </si>
  <si>
    <t>Golmaalshop Showpiece  -  3.3 cm</t>
  </si>
  <si>
    <t>SHIECPZQNKC9TGAC</t>
  </si>
  <si>
    <t>["http://img6a.flixcart.com/image/showpiece-figurine/g/a/c/gd0094rsmb-golmaalshop-original-imaecpjps8uree7k.jpeg"]</t>
  </si>
  <si>
    <t>Buy Golmaalshop Showpiece  -  3.3 cm for Rs.549 online. Golmaalshop Showpiece  -  3.3 cm at best prices with FREE shipping &amp; cash on delivery. Only Genuine Products. 30 Day Replacement Guarantee.</t>
  </si>
  <si>
    <t>{"product_specification"=&gt;[{"key"=&gt;"Brand", "value"=&gt;"Golmaalshop"}, {"key"=&gt;"Model Number", "value"=&gt;"GD0094RSMB"}, {"key"=&gt;"Type", "value"=&gt;"Religious Idols"}, {"key"=&gt;"Material", "value"=&gt;"Brass"}, {"key"=&gt;"Color", "value"=&gt;"Gold"}, {"key"=&gt;"Height", "value"=&gt;"3.3 cm"}, {"key"=&gt;"Width", "value"=&gt;"10.1 cm"}, {"key"=&gt;"Depth", "value"=&gt;"3 cm"}, {"key"=&gt;"Sales Package", "value"=&gt;"1 Showpiece Figurine"}]}</t>
  </si>
  <si>
    <t>df6bbbfab5b9c856662284348bcbe8c3</t>
  </si>
  <si>
    <t>http://www.flipkart.com/bms-lifestyle-book-cover-apple-ipad-mini-c157/p/itme5y8g8kdzraez?pid=ACCE5Y8GR7YP7WVT</t>
  </si>
  <si>
    <t>BMS Lifestyle Book Cover for Apple iPad Mini C157</t>
  </si>
  <si>
    <t>ACCE5Y8GR7YP7WVT</t>
  </si>
  <si>
    <t>["http://img5a.flixcart.com/image/cases-covers/book-cover/7/d/h/bms-lifestyle-ipad-4-original-imae5v4pzytp4prn.jpeg", "http://img5a.flixcart.com/image/cases-covers/book-cover/u/c/s/bms-lifestyle-ipad-mini-3-original-imae5v4pema9fz5y.jpeg", "http://img5a.flixcart.com/image/cases-covers/book-cover/u/c/s/bms-lifestyle-ipad-mini-3-original-imae5v4pnbtuv8rt.jpeg"]</t>
  </si>
  <si>
    <t>BMS Lifestyle Book Cover for Apple iPad Mini C157 (Blue)</t>
  </si>
  <si>
    <t>{"product_specification"=&gt;[{"key"=&gt;"Brand", "value"=&gt;"BMS Lifestyle"}, {"key"=&gt;"Shade", "value"=&gt;"Blue"}, {"key"=&gt;"Material", "value"=&gt;"Artificial Leather"}, {"key"=&gt;"Designed for", "value"=&gt;"Apple iPad Mini C157"}, {"key"=&gt;"Model ID", "value"=&gt;"Ipad Mini"}, {"key"=&gt;"Color", "value"=&gt;"Blue"}, {"key"=&gt;"Sales Package", "value"=&gt;"1 Book Case"}]}</t>
  </si>
  <si>
    <t>21eb14e29301bb0d81637936871a8635</t>
  </si>
  <si>
    <t>http://www.flipkart.com/bracevor-laptop-case-apple-macbook-pro-retina-13-3-inch/p/itmeeh83b3jryvbd?pid=ACCEEH83SVZBGGHW</t>
  </si>
  <si>
    <t>Bracevor Laptop Case for Apple Macbook Pro Retina 13.3 inch</t>
  </si>
  <si>
    <t>ACCEEH83SVZBGGHW</t>
  </si>
  <si>
    <t>["http://img5a.flixcart.com/image/cases-covers/laptop-case/g/h/w/bracevor-mcpor13lbr-1100x1100-imaeeddgmevkqhgn.jpeg", "http://img5a.flixcart.com/image/cases-covers/laptop-case/g/h/w/bracevor-mcpor13lbr-original-imaeeddgmevkqhgn.jpeg", "http://img5a.flixcart.com/image/cases-covers/laptop-case/g/h/w/bracevor-mcpor13lbr-original-imaeeddgqqtvjdxh.jpeg", "http://img6a.flixcart.com/image/cases-covers/laptop-case/g/h/w/bracevor-mcpor13lbr-original-imaeeddgrh8bdtxz.jpeg", "http://img5a.flixcart.com/image/cases-covers/laptop-case/g/h/w/bracevor-mcpor13lbr-original-imaeeddjenkgmert.jpeg", "http://img6a.flixcart.com/image/cases-covers/laptop-case/g/h/w/bracevor-mcpor13lbr-original-imaeedfegxg4y9s9.jpeg"]</t>
  </si>
  <si>
    <t>Bracevor Laptop Case for Apple Macbook Pro Retina 13.3 inch (Executive Brown)</t>
  </si>
  <si>
    <t xml:space="preserve"> Bracevor Premium Leather Case MacBook Pro 13.3"" Retina Folio Book Cover for 13.3 inch not only protects but also enhances your laptop looks. Vintage design</t>
  </si>
  <si>
    <t xml:space="preserve"> Deluxe Leather surface provides your device with a rich sophisticated look and cut-outs ensures easy access to your charger</t>
  </si>
  <si>
    <t xml:space="preserve"> headset and cable ports. Sleeve case has a easy snap on design that allows you to instal in minutes after receiving it. This case is compatible with MacBook Pro 13.3 inch only.</t>
  </si>
  <si>
    <t xml:space="preserve"> headset and cable ports. Sleeve case has a easy snap on design that allows you to instal in minutes after receiving it. This case is compatible with MacBook Pro 13.3 inch only."</t>
  </si>
  <si>
    <t>Bracevor</t>
  </si>
  <si>
    <t>1a8be58d1d553a48b169437a62cb64e3</t>
  </si>
  <si>
    <t>http://www.flipkart.com/sheetal-jewellery-brass-alloy-jewel-set/p/itmeyw5t4fwhepxp?pid=JWSEYW5TJMJGSKH8</t>
  </si>
  <si>
    <t>Sheetal Jewellery Brass, Alloy Jewel Set</t>
  </si>
  <si>
    <t>JWSEYW5TJMJGSKH8</t>
  </si>
  <si>
    <t>["http://img5a.flixcart.com/image/jewellery-set/k/h/8/jchps06-main-sheetal-jewellery-1100x1100-imaeyw37gfbwfp9b.jpeg", "http://img6a.flixcart.com/image/jewellery-set/k/h/8/jchps06-main-sheetal-jewellery-original-imaeyw37gfbwfp9b.jpeg"]</t>
  </si>
  <si>
    <t>Sheetal Jewellery Brass, Alloy Jewel Set - Buy Sheetal Jewellery Brass, Alloy Jewel Set only for Rs. 640 from Flipkart.com. Only Genuine Products. 30 Day Replacement Guarantee. Free Shipping. Cash On Delivery!</t>
  </si>
  <si>
    <t>Sheetal Jewellery</t>
  </si>
  <si>
    <t>{"product_specification"=&gt;[{"key"=&gt;"Base Material", "value"=&gt;"Brass, Alloy"}, {"key"=&gt;"Brand", "value"=&gt;"Sheetal Jewellery"}, {"key"=&gt;"Gemstone", "value"=&gt;"Zircon"}, {"key"=&gt;"Model Number", "value"=&gt;"JCHPS06_main"}, {"key"=&gt;"Precious/Artificial Jewellery", "value"=&gt;"Fashion Jewellery"}, {"key"=&gt;"Plating", "value"=&gt;"Yellow Gold"}, {"key"=&gt;"Type", "value"=&gt;"Earring and Pendant Set"}, {"key"=&gt;"Ideal For", "value"=&gt;"Women"}, {"key"=&gt;"Occasion", "value"=&gt;"Wedding and Engagement"}, {"key"=&gt;"Color", "value"=&gt;"Silver, Gold"}, {"key"=&gt;"Gold Purity", "value"=&gt;"24 (995) K"}, {"key"=&gt;"Chain/Necklace Length", "value"=&gt;"18 inch"}, {"key"=&gt;"Weight", "value"=&gt;"0.25 g"}, {"key"=&gt;"Sales Package", "value"=&gt;"1 Pendant, 2 Earrings, 1 Chain"}, {"key"=&gt;"Certification", "value"=&gt;"Brand Certification"}]}</t>
  </si>
  <si>
    <t>3fcb429446869a94191a547535459272</t>
  </si>
  <si>
    <t>http://www.flipkart.com/donex-hex-imprint-20-l-backpack/p/itmedakh43n2ukvt?pid=BKPED8T76AN4YYVF</t>
  </si>
  <si>
    <t>Donex Hex Imprint 20 L Backpack</t>
  </si>
  <si>
    <t>["Bags, Wallets &amp; Belts &gt;&gt; Bags &gt;&gt; Backpacks &gt;&gt; Donex Backpacks"]</t>
  </si>
  <si>
    <t>BKPED8T76AN4YYVF</t>
  </si>
  <si>
    <t>["http://img6a.flixcart.com/image/backpack/y/v/f/bp00hx3-donex-backpack-hex-imprint-original-imaedtgbgpcztzue.jpeg", "http://img6a.flixcart.com/image/backpack/y/v/f/bp00hx3-donex-backpack-hex-imprint-original-imaedtgbdykvkhe6.jpeg", "http://img6a.flixcart.com/image/backpack/y/v/f/bp00hx3-donex-backpack-hex-imprint-original-imaedtgbzubmg5hx.jpeg", "http://img6a.flixcart.com/image/backpack/y/v/f/bp00hx3-donex-backpack-hex-imprint-original-imaedtgchfdeajfe.jpeg", "http://img5a.flixcart.com/image/backpack/y/v/f/bp00hx3-donex-backpack-hex-imprint-original-imaedtgcqj6njhhs.jpeg"]</t>
  </si>
  <si>
    <t>Flipkart.com: Buy Donex Hex Imprint 20 L Backpack for Rs. 649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A"}, {"key"=&gt;"Style Code", "value"=&gt;"BP00HX3"}, {"key"=&gt;"Ideal For", "value"=&gt;"Boys, Men, Girls, Women"}, {"key"=&gt;"Capacity", "value"=&gt;"20 L"}, {"key"=&gt;"Color Code", "value"=&gt;"Black-01"}, {"key"=&gt;"Weight", "value"=&gt;"150 g"}, {"value"=&gt;"Backpack"}, {"key"=&gt;"Pattern", "value"=&gt;"Solid-Mutli Colored, Hex-Imprint"}, {"key"=&gt;"Waterproof", "value"=&gt;"Yes"}, {"key"=&gt;"Number of Compartments", "value"=&gt;"2"}, {"value"=&gt;"Durable, Tough, Comfortable, Stylish"}]}</t>
  </si>
  <si>
    <t>0232c5ed4dfdcdd7206bd224629d8de0</t>
  </si>
  <si>
    <t>http://www.flipkart.com/enthopia-back-cover-ipad-mini-mini-2-retina/p/itmdvhjpjkazzhr3?pid=ACCDVHJPXSYZKST9</t>
  </si>
  <si>
    <t>ACCDVHJPXSYZKST9</t>
  </si>
  <si>
    <t>["http://img6a.flixcart.com/image/cases-covers/back-cover/s/t/9/enthopia-ipad-mini-mini-2-pink-splash-original-imadvhrhjbhr9ygq.jpeg"]</t>
  </si>
  <si>
    <t>{"product_specification"=&gt;[{"key"=&gt;"Stand", "value"=&gt;"No"}, {"key"=&gt;"Brand", "value"=&gt;"Enthopia"}, {"key"=&gt;"Case or Cover", "value"=&gt;"Case"}, {"key"=&gt;"Shade", "value"=&gt;"Multicolor"}, {"key"=&gt;"Designed for", "value"=&gt;"iPad Mini, iPad Mini 2, iPad Mini Retina"}, {"key"=&gt;"Model ID", "value"=&gt;"iPad Mini/Mini 2 Pink Splash"}, {"key"=&gt;"Color", "value"=&gt;"Multicolor"}, {"key"=&gt;"Covered in Warranty", "value"=&gt;"Warranty of the product is limited to manufacturing defects only"}, {"key"=&gt;"Warranty Summary", "value"=&gt;"6 Months Warranty"}, {"key"=&gt;"Sales Package", "value"=&gt;"Hard Back Case with Smart Cover"}, {"key"=&gt;"Waterproof", "value"=&gt;"Yes"}]}</t>
  </si>
  <si>
    <t>e52492a2e7414d6929267740c0256c44</t>
  </si>
  <si>
    <t>http://www.flipkart.com/karatcraft-rikka-gold-diamond-18-k-ring/p/itmedf5gfr6njgtz?pid=RNGEDF5GY2JGQHJP</t>
  </si>
  <si>
    <t>Karatcraft Rikka Gold Diamond 18 K Ring</t>
  </si>
  <si>
    <t>RNGEDF5GY2JGQHJP</t>
  </si>
  <si>
    <t>["http://img6a.flixcart.com/image/ring/p/t/n/rda0530-18-18-karatcraft-ring-original-imaedeymxzhpq8sy.jpeg", "http://img5a.flixcart.com/image/ring/k/j/b/rda0530-15-15-karatcraft-ring-original-imaedeymw4fpffqz.jpeg", "http://img6a.flixcart.com/image/ring/v/7/4/rda0530-21-21-karatcraft-ring-original-imaedeymfb9gvpwn.jpeg"]</t>
  </si>
  <si>
    <t>Karatcraft Rikka Gold Diamond 18 K Ring - Buy Karatcraft Rikka Gold Diamond 18 K Ring only for Rs. 32236 from Flipkart.com. Only Genuine Products. 30 Day Replacement Guarantee. Free Shipping. Cash On Delivery!</t>
  </si>
  <si>
    <t>{"product_specification"=&gt;[{"key"=&gt;"Brand", "value"=&gt;"Karatcraft"}, {"key"=&gt;"Collection", "value"=&gt;"Contemporary"}, {"key"=&gt;"Model Number", "value"=&gt;"RDA0530_22"}, {"key"=&gt;"Precious/Artificial Jewellery", "value"=&gt;"Precious Jewellery"}, {"key"=&gt;"Type", "value"=&gt;"Ring"}, {"key"=&gt;"Model Name", "value"=&gt;"Rikka"}, {"key"=&gt;"Ideal For", "value"=&gt;"Girls, Women"}, {"key"=&gt;"Occasion", "value"=&gt;"Everyday, Love, Religious, Wedding and Engagement, Workwear"}, {"key"=&gt;"Color", "value"=&gt;"Gold"}, {"key"=&gt;"Diamond Weight", "value"=&gt;"0.2 carat"}, {"key"=&gt;"Diamond Color Grade", "value"=&gt;"GH"}, {"key"=&gt;"Diamond Clarity", "value"=&gt;"VS"}, {"key"=&gt;"Gold Purity", "value"=&gt;"18 K"}, {"key"=&gt;"Gold Weight", "value"=&gt;"5.83"}, {"key"=&gt;"Metal Weight", "value"=&gt;"5.83"}, {"key"=&gt;"Base Material", "value"=&gt;"Gold"}, {"key"=&gt;"Gemstone", "value"=&gt;"Diamond"}, {"key"=&gt;"Number of Gemstones", "value"=&gt;"28"}, {"key"=&gt;"Ring Size", "value"=&gt;"22"}, {"key"=&gt;"Sales Package", "value"=&gt;"1 Ring"}, {"key"=&gt;"Pack of", "value"=&gt;"1"}, {"key"=&gt;"Certification", "value"=&gt;"BIS Hallmark"}]}</t>
  </si>
  <si>
    <t>1809e7d5323129665c057c799d7e19f2</t>
  </si>
  <si>
    <t>http://www.flipkart.com/samsung-pouch-galaxy-note-510/p/itmdkys64zdzggry?pid=ACCDKYS6Y5NY9SZW</t>
  </si>
  <si>
    <t>Samsung Pouch for Samsung Galaxy Note 510</t>
  </si>
  <si>
    <t>["Mobiles &amp; Accessories &gt;&gt; Tablet Accessories &gt;&gt; Cases &amp; Covers &gt;&gt; Samsung Cases &amp; Covers"]</t>
  </si>
  <si>
    <t>ACCDKYS6Y5NY9SZW</t>
  </si>
  <si>
    <t>["http://img6a.flixcart.com/image/cases-covers/pouch/s/z/w/samsung-ef-sn510bgegin-original-imadkytygz9u4ckf.jpeg", "http://img5a.flixcart.com/image/cases-covers/pouch/s/z/w/samsung-ef-sn510bgegin-original-imadkytygz9u4ckf.jpeg"]</t>
  </si>
  <si>
    <t>Buy Samsung Pouch for Samsung Galaxy Note 510 only for Rs. 1834 from Flipkart.com. Only Genuine Products. 30 Day Replacement Guarantee. Free Shipping. Cash On Delivery!</t>
  </si>
  <si>
    <t>{"product_specification"=&gt;[{"key"=&gt;"Stand", "value"=&gt;"Yes"}, {"key"=&gt;"Brand", "value"=&gt;"Samsung"}, {"key"=&gt;"Case or Cover", "value"=&gt;"Kona Standing Pouch"}, {"key"=&gt;"Type", "value"=&gt;"Pouch"}, {"key"=&gt;"Shade", "value"=&gt;"Green"}, {"key"=&gt;"Designed for", "value"=&gt;"Samsung Galaxy Note 510"}, {"key"=&gt;"Model ID", "value"=&gt;"EF-SN510BGEGIN"}, {"key"=&gt;"Color", "value"=&gt;"Green"}, {"key"=&gt;"Additional Features", "value"=&gt;"Lightweight"}]}</t>
  </si>
  <si>
    <t>7cc268d93bf20c5e238c8799ff55ed1e</t>
  </si>
  <si>
    <t>http://www.flipkart.com/diti-jewellery-gold-18-k-ring/p/itme4ez4js56fwha?pid=RNGE4EZ4RDWRWC4N</t>
  </si>
  <si>
    <t>RNGE4EZ4RDWRWC4N</t>
  </si>
  <si>
    <t>["http://img6a.flixcart.com/image/ring/u/v/m/rd0397-9-diti-jewellery-ring-original-imae4dhcuyxtxfvf.jpeg"]</t>
  </si>
  <si>
    <t>Diti Jewellery Gold 18 K Ring - Buy Diti Jewellery Gold 18 K Ring only for Rs. 36450 from Flipkart.com. Only Genuine Products. 30 Day Replacement Guarantee. Free Shipping. Cash On Delivery!</t>
  </si>
  <si>
    <t>{"product_specification"=&gt;[{"key"=&gt;"Brand", "value"=&gt;"Diti Jewellery"}, {"key"=&gt;"Collection", "value"=&gt;"Designer"}, {"key"=&gt;"Model Number", "value"=&gt;"RD0397"}, {"key"=&gt;"Precious/Artificial Jewellery", "value"=&gt;"Precious Jewellery"}, {"key"=&gt;"Type", "value"=&gt;"Ring"}, {"key"=&gt;"Ideal For", "value"=&gt;"Women"}, {"key"=&gt;"Occasion", "value"=&gt;"Everyday"}, {"key"=&gt;"Color", "value"=&gt;"Gold"}, {"key"=&gt;"Diamond Weight", "value"=&gt;"0.12 carat"}, {"key"=&gt;"Number of Diamonds", "value"=&gt;"1"}, {"key"=&gt;"Diamond Color Grade", "value"=&gt;"H"}, {"key"=&gt;"Natural/Synthetic Diamond", "value"=&gt;"Natural Diamond"}, {"key"=&gt;"Diamond Clarity", "value"=&gt;"VS"}, {"key"=&gt;"Diamond Color", "value"=&gt;"White"}, {"key"=&gt;"Gold Purity", "value"=&gt;"18 K"}, {"key"=&gt;"Gold Weight", "value"=&gt;"3.55"}, {"key"=&gt;"Gold Color", "value"=&gt;"Yellow Gold"}, {"key"=&gt;"Weight", "value"=&gt;"3.58 g"}, {"key"=&gt;"Height", "value"=&gt;"19.01 mm"}, {"key"=&gt;"Width", "value"=&gt;"1.39 mm"}, {"key"=&gt;"Metal Color", "value"=&gt;"Gold"}, {"key"=&gt;"Metal Purity", "value"=&gt;"18Kt Gold"}, {"key"=&gt;"Base Material", "value"=&gt;"Gold"}, {"key"=&gt;"Ring Size", "value"=&gt;"13"}, {"key"=&gt;"Setting", "value"=&gt;"Prong"}, {"key"=&gt;"Sales Package", "value"=&gt;"1 Ring"}, {"key"=&gt;"Pack of", "value"=&gt;"1"}, {"key"=&gt;"Certification", "value"=&gt;"Brand Certification"}]}</t>
  </si>
  <si>
    <t>c84048f4b73f0c01ecd4808a78585c28</t>
  </si>
  <si>
    <t>http://www.flipkart.com/fullcutdiamond-fcdr7821r-yellow-gold-diamond-18k-18-k-ring/p/itmec8pntqa8dhxr?pid=RNGEC8PZMJ66B4MH</t>
  </si>
  <si>
    <t>Fullcutdiamond FCDR7821R Yellow Gold Diamond 18K Yellow Gold 18 K Ring</t>
  </si>
  <si>
    <t>RNGEC8PZMJ66B4MH</t>
  </si>
  <si>
    <t>["http://img5a.flixcart.com/image/ring/n/b/v/fcdr7821-8-fullcutdiamond-ring-1100x1100-imaec9fyq7hg45ye.jpeg", "http://img6a.flixcart.com/image/ring/n/b/v/fcdr7821-8-fullcutdiamond-ring-original-imaec9fyq7hg45ye.jpeg", "http://img6a.flixcart.com/image/ring/n/b/v/fcdr7821-8-fullcutdiamond-ring-original-imaec9fyc6mnhjfv.jpeg", "http://img6a.flixcart.com/image/ring/n/b/v/fcdr7821-8-fullcutdiamond-ring-original-imaec9fy5kzjtv6b.jpeg", "http://img6a.flixcart.com/image/ring/n/b/v/fcdr7821-8-fullcutdiamond-ring-original-imaec9fyvygkd88a.jpeg"]</t>
  </si>
  <si>
    <t xml:space="preserve">			0.25 Cts Fullcutdiamond Diamond Ring in Gold &amp; Real Diamonds</t>
  </si>
  <si>
    <t>0.25 Cts Fullcutdiamond Diamond Ring in Gold &amp; Real Diamonds"</t>
  </si>
  <si>
    <t>{"product_specification"=&gt;[{"key"=&gt;"Brand", "value"=&gt;"Fullcutdiamond"}, {"key"=&gt;"Collection", "value"=&gt;"Contemporary"}, {"key"=&gt;"Model Number", "value"=&gt;"FCDR7821"}, {"key"=&gt;"Precious/Artificial Jewellery", "value"=&gt;"Precious Jewellery"}, {"key"=&gt;"Type", "value"=&gt;"Ring"}, {"key"=&gt;"Model Name", "value"=&gt;"FCDR7821R"}, {"key"=&gt;"Ideal For", "value"=&gt;"Women"}, {"key"=&gt;"Occasion", "value"=&gt;"Everyday"}, {"key"=&gt;"Color", "value"=&gt;"Gold"}, {"key"=&gt;"Diamond Weight", "value"=&gt;"0.25 carat"}, {"key"=&gt;"Diamond Shape", "value"=&gt;"Round"}, {"key"=&gt;"Diamond Color Grade", "value"=&gt;"GH"}, {"key"=&gt;"Natural/Synthetic Diamond", "value"=&gt;"Natural Diamond"}, {"key"=&gt;"Diamond Clarity", "value"=&gt;"SI"}, {"key"=&gt;"Gold Purity", "value"=&gt;"18 K"}, {"key"=&gt;"Gold Weight", "value"=&gt;"1.557"}, {"key"=&gt;"Gold Color", "value"=&gt;"Yellow Gold"}, {"key"=&gt;"Weight", "value"=&gt;"1.609 g"}, {"key"=&gt;"Height", "value"=&gt;"2.6 mm"}, {"key"=&gt;"Other Dimensions", "value"=&gt;"2.60mm x 16.70 mm"}, {"key"=&gt;"Width", "value"=&gt;"16.7 mm"}, {"key"=&gt;"Warranty Summary", "value"=&gt;"Lifetime"}, {"key"=&gt;"Base Material", "value"=&gt;"Yellow Gold"}, {"key"=&gt;"Gemstone", "value"=&gt;"Diamond"}, {"key"=&gt;"Plating", "value"=&gt;"18K Yellow Gold"}, {"key"=&gt;"Number of Gemstones", "value"=&gt;"37"}, {"key"=&gt;"Ring Size", "value"=&gt;"10"}, {"key"=&gt;"Sales Package", "value"=&gt;"1 Ring"}, {"key"=&gt;"Pack of", "value"=&gt;"1"}, {"key"=&gt;"Certification", "value"=&gt;"BIS Hallmark"}]}</t>
  </si>
  <si>
    <t>bed42df3d60b308ad6b5475491b38b56</t>
  </si>
  <si>
    <t>http://www.flipkart.com/pezzava-printed-women-s-wrap-around-skirt/p/itmecbn4fajzm9gg?pid=SKIECBN4NYUTBFSD</t>
  </si>
  <si>
    <t>SKIECBN4NYUTBFSD</t>
  </si>
  <si>
    <t>["http://img5a.flixcart.com/image/skirt/f/s/d/1-1-skt-wcc-a0158-pezzava-free-original-imaecd85ufhhycdm.jpeg", "http://img6a.flixcart.com/image/skirt/f/s/d/1-1-skt-wcc-a0158-pezzava-free-original-imaecd85ufhhycdm.jpeg", "http://img6a.flixcart.com/image/skirt/f/s/d/1-1-skt-wcc-a0158-pezzava-free-original-imaecd85u8zwvjhq.jpeg", "http://img5a.flixcart.com/image/skirt/f/s/d/1-1-skt-wcc-a0158-pezzava-free-original-imaecd85sgsdxafw.jpeg", "http://img6a.flixcart.com/image/skirt/f/s/d/1-1-skt-wcc-a0158-pezzava-free-original-imaecd85pvz3gdfx.jpeg"]</t>
  </si>
  <si>
    <t xml:space="preserve">			Length = 30-32</t>
  </si>
  <si>
    <t xml:space="preserve"> Rajasthani ethnic style beautiful print and design mid-calf Length wrap skirt. This skirt export quality cotton fabric and hand block print</t>
  </si>
  <si>
    <t xml:space="preserve"> all print process by hand. It's on waist tie so you can adjust according to waist but it's useful. This is summer wear product so you can enjoy this summer and you can also use in spring. it's product mini so after wear you will appear sexy girl. you can wear this skirt with top and t-shirt.</t>
  </si>
  <si>
    <t>Length = 30-32</t>
  </si>
  <si>
    <t xml:space="preserve"> all print process by hand. It's on waist tie so you can adjust according to waist but it's useful. This is summer wear product so you can enjoy this summer and you can also use in spring. it's product mini so after wear you will appear sexy girl. you can wear this skirt with top and t-shirt."</t>
  </si>
  <si>
    <t>7b1a1f3923184766a9d2fd800cb55299</t>
  </si>
  <si>
    <t>http://www.flipkart.com/shashvat-jewels-charming-gold-diamond-yellow-18-k-ring/p/itme6xyvh8vuh64n?pid=RNGE6XYVGDMNRVRR</t>
  </si>
  <si>
    <t>Shashvat Jewels The Charming Gold Diamond Yellow Gold 18 K Ring</t>
  </si>
  <si>
    <t>RNGE6XYVGDMNRVRR</t>
  </si>
  <si>
    <t>["http://img5a.flixcart.com/image/ring/3/x/z/sjr5881-14kt-9-shashvat-jewels-ring-original-imae6wztubajghyv.jpeg", "http://img6a.flixcart.com/image/ring/3/x/z/sjr5881-14kt-9-shashvat-jewels-ring-original-imae6wztfs75kja2.jpeg"]</t>
  </si>
  <si>
    <t>Shashvat Jewels The Charming Gold Diamond Yellow Gold 18 K Ring - Buy Shashvat Jewels The Charming Gold Diamond Yellow Gold 18 K Ring only for Rs. 25024 from Flipkart.com. Only Genuine Products. 30 Day Replacement Guarantee. Free Shipping. Cash On Delivery!</t>
  </si>
  <si>
    <t>{"product_specification"=&gt;[{"key"=&gt;"Pearl Type", "value"=&gt;"NA"}, {"key"=&gt;"Brand", "value"=&gt;"Shashvat Jewels"}, {"key"=&gt;"Collection", "value"=&gt;"Designer"}, {"key"=&gt;"Model Number", "value"=&gt;"SJR5881-18KT"}, {"key"=&gt;"Precious/Artificial Jewellery", "value"=&gt;"Precious Jewellery"}, {"key"=&gt;"Type", "value"=&gt;"Ring"}, {"key"=&gt;"Model Name", "value"=&gt;"The Charming"}, {"key"=&gt;"Ideal For", "value"=&gt;"Women, Girls"}, {"key"=&gt;"Occasion", "value"=&gt;"Everyday"}, {"key"=&gt;"Color", "value"=&gt;"Yellow"}, {"key"=&gt;"Diamond Weight", "value"=&gt;"0.258 carat"}, {"key"=&gt;"Number of Diamonds", "value"=&gt;"5"}, {"key"=&gt;"Diamond Shape", "value"=&gt;"Round"}, {"key"=&gt;"Diamond Color Grade", "value"=&gt;"IJ"}, {"key"=&gt;"Natural/Synthetic Diamond", "value"=&gt;"Natural Diamond"}, {"key"=&gt;"Diamond Clarity", "value"=&gt;"SI1"}, {"key"=&gt;"Diamond Color", "value"=&gt;"White"}, {"key"=&gt;"Gold Purity", "value"=&gt;"18 K"}, {"key"=&gt;"Gold Weight", "value"=&gt;"3.32"}, {"key"=&gt;"Gold Color", "value"=&gt;"Yellow Gold"}, {"key"=&gt;"Metal Color", "value"=&gt;"Yellow"}, {"key"=&gt;"Metal Purity", "value"=&gt;"18KT"}, {"key"=&gt;"Metal Weight", "value"=&gt;"3.37"}, {"key"=&gt;"Base Material", "value"=&gt;"Gold"}, {"key"=&gt;"Gemstone", "value"=&gt;"Diamond"}, {"key"=&gt;"Plating", "value"=&gt;"Yellow Gold"}, {"key"=&gt;"Ring Size", "value"=&gt;"13"}, {"key"=&gt;"Setting", "value"=&gt;"NA"}, {"key"=&gt;"Pack of", "value"=&gt;"1"}, {"key"=&gt;"Certification", "value"=&gt;"Brand Certification"}]}</t>
  </si>
  <si>
    <t>c7d61ca4612cf25967ef11387b4348b1</t>
  </si>
  <si>
    <t>http://www.flipkart.com/karatcraft-trilic-gold-diamond-18-k-ring/p/itme87fcfefhrq5a?pid=RNGE87FCSVHHR2SQ</t>
  </si>
  <si>
    <t>RNGE87FCSVHHR2SQ</t>
  </si>
  <si>
    <t>Karatcraft Trilic Gold Diamond 18 K Ring - Buy Karatcraft Trilic Gold Diamond 18 K Ring only for Rs. 34949 from Flipkart.com. Only Genuine Products. 30 Day Replacement Guarantee. Free Shipping. Cash On Delivery!</t>
  </si>
  <si>
    <t>{"product_specification"=&gt;[{"key"=&gt;"Pearl Type", "value"=&gt;"NA"}, {"key"=&gt;"Brand", "value"=&gt;"Karatcraft"}, {"key"=&gt;"Collection", "value"=&gt;"Cocktail"}, {"key"=&gt;"Model Number", "value"=&gt;"RDA0415_JK"}, {"key"=&gt;"Precious/Artificial Jewellery", "value"=&gt;"Precious Jewellery"}, {"key"=&gt;"Type", "value"=&gt;"Ring"}, {"key"=&gt;"Model Name", "value"=&gt;"Trilic"}, {"key"=&gt;"Ideal For", "value"=&gt;"Women, Girls"}, {"key"=&gt;"Occasion", "value"=&gt;"Everyday, Love, Wedding and Engagement, Workwear"}, {"key"=&gt;"Color", "value"=&gt;"Gold"}, {"key"=&gt;"Diamond Weight", "value"=&gt;"0.46 carat"}, {"key"=&gt;"Number of Diamonds", "value"=&gt;"82"}, {"key"=&gt;"Diamond Shape", "value"=&gt;"Round"}, {"key"=&gt;"Diamond Color Grade", "value"=&gt;"JK"}, {"key"=&gt;"Natural/Synthetic Diamond", "value"=&gt;"Natural Diamond"}, {"key"=&gt;"Diamond Clarity", "value"=&gt;"SI"}, {"key"=&gt;"Diamond Color", "value"=&gt;"White"}, {"key"=&gt;"Gold Purity", "value"=&gt;"18 K"}, {"key"=&gt;"Gold Weight", "value"=&gt;"5.1"}, {"key"=&gt;"Metal Weight", "value"=&gt;"5.1"}, {"key"=&gt;"Base Material", "value"=&gt;"Gold"}, {"key"=&gt;"Gemstone", "value"=&gt;"Diamond"}, {"key"=&gt;"Ring Size", "value"=&gt;"22"}, {"key"=&gt;"Setting", "value"=&gt;"NA"}, {"key"=&gt;"Pack of", "value"=&gt;"1"}, {"key"=&gt;"Certification", "value"=&gt;"BIS Hallmark"}]}</t>
  </si>
  <si>
    <t>63209ec3837a02b930cecd50e47da110</t>
  </si>
  <si>
    <t>http://www.flipkart.com/radiant-bay-beauteous-black-white-gold-diamond-18-k-ring/p/itmedapuad6dmtux?pid=RNGEDAPVTMWEQDH2</t>
  </si>
  <si>
    <t>Radiant Bay Beauteous Black And White White Gold Diamond 18 K Ring</t>
  </si>
  <si>
    <t>RNGEDAPVTMWEQDH2</t>
  </si>
  <si>
    <t>["http://img6a.flixcart.com/image/ring/q/6/n/rf007666-wg-18k-si-gh-9-radiant-bay-ring-1100x1100-imaed76pfsgwxfwh.jpeg", "http://img5a.flixcart.com/image/ring/q/6/n/rf007666-wg-18k-si-gh-9-radiant-bay-ring-original-imaed76pfsgwxfwh.jpeg", "http://img6a.flixcart.com/image/ring/q/6/n/rf007666-wg-18k-si-gh-9-radiant-bay-ring-original-imaed76pjng7ngbh.jpeg", "http://img6a.flixcart.com/image/ring/q/6/n/rf007666-wg-18k-si-gh-9-radiant-bay-ring-original-imaed76pvbkfkc9h.jpeg", "http://img6a.flixcart.com/image/ring/q/6/n/rf007666-wg-18k-si-gh-9-radiant-bay-ring-original-imaed76pzhxnr6ge.jpeg", "http://img5a.flixcart.com/image/ring/q/6/n/rf007666-wg-18k-si-gh-9-radiant-bay-ring-original-imaed76p2jkpgfnn.jpeg"]</t>
  </si>
  <si>
    <t>{"product_specification"=&gt;[{"key"=&gt;"Brand", "value"=&gt;"Radiant Bay"}, {"key"=&gt;"Collection", "value"=&gt;"Designer"}, {"key"=&gt;"Model Number", "value"=&gt;"RF007666-WG-18k-VVS-GH"}, {"key"=&gt;"Precious/Artificial Jewellery", "value"=&gt;"Precious Jewellery"}, {"key"=&gt;"Type", "value"=&gt;"Ring"}, {"key"=&gt;"Model Name", "value"=&gt;"Beauteous Black And White"}, {"key"=&gt;"Ideal For", "value"=&gt;"Women"}, {"key"=&gt;"Occasion", "value"=&gt;"Everyday"}, {"key"=&gt;"Color", "value"=&gt;"White"}, {"key"=&gt;"Diamond Weight", "value"=&gt;"0.5 carat"}, {"key"=&gt;"Diamond Shape", "value"=&gt;"Round"}, {"key"=&gt;"Diamond Color Grade", "value"=&gt;"GH"}, {"key"=&gt;"Natural/Synthetic Diamond", "value"=&gt;"Natural Diamond"}, {"key"=&gt;"Diamond Clarity", "value"=&gt;"VVS"}, {"key"=&gt;"Gold Purity", "value"=&gt;"18 K"}, {"key"=&gt;"Gold Weight", "value"=&gt;"3.98"}, {"key"=&gt;"Gold Color", "value"=&gt;"White"}, {"key"=&gt;"Width", "value"=&gt;"8.1 mm"}, {"key"=&gt;"Metal Weight", "value"=&gt;"3.98"}, {"key"=&gt;"Base Material", "value"=&gt;"White Gold"}, {"key"=&gt;"Gemstone", "value"=&gt;"Diamond"}, {"key"=&gt;"Number of Gemstones", "value"=&gt;"41"}, {"key"=&gt;"Ring Size", "value"=&gt;"24"}, {"key"=&gt;"Pack of", "value"=&gt;"1"}, {"key"=&gt;"Certification", "value"=&gt;"EGL"}]}</t>
  </si>
  <si>
    <t>9bebf72768a4f07be16e712092dbbdb6</t>
  </si>
  <si>
    <t>http://www.flipkart.com/bluestone-unity-yellow-gold-diamond-18-k-ring/p/itme9hdbb6ntqjf4?pid=RNGE9HDCYNVGGFAC</t>
  </si>
  <si>
    <t>BlueStone The Unity Yellow Gold Diamond 18 K Ring</t>
  </si>
  <si>
    <t>RNGE9HDCYNVGGFAC</t>
  </si>
  <si>
    <t>["http://img5a.flixcart.com/image/ring/5/y/5/3273-14-28-bluestone-ring-1100x1100-imae9kc7vesg7wq8.jpeg", "http://img6a.flixcart.com/image/ring/5/y/5/3273-14-28-bluestone-ring-original-imae9kc7vesg7wq8.jpeg", "http://img6a.flixcart.com/image/ring/4/z/u/3273-14-10-bluestone-ring-original-imae9kc7krjckjg3.jpeg", "http://img5a.flixcart.com/image/ring/y/y/4/3273-14-22-bluestone-ring-original-imae9kc7zyk4j8g7.jpeg", "http://img6a.flixcart.com/image/ring/4/z/u/3273-14-10-bluestone-ring-original-imae9kc7fvdur45y.jpeg"]</t>
  </si>
  <si>
    <t>BlueStone The Unity Yellow Gold Diamond 18 K Ring - Buy BlueStone The Unity Yellow Gold Diamond 18 K Ring only for Rs. 30113 from Flipkart.com. Only Genuine Products. 30 Day Replacement Guarantee. Free Shipping. Cash On Delivery!</t>
  </si>
  <si>
    <t>{"product_specification"=&gt;[{"key"=&gt;"Pearl Type", "value"=&gt;"NA"}, {"key"=&gt;"Collection", "value"=&gt;"Ethnic"}, {"key"=&gt;"Brand", "value"=&gt;"BlueStone"}, {"key"=&gt;"Precious/Artificial Jewellery", "value"=&gt;"Precious Jewellery"}, {"key"=&gt;"Model Number", "value"=&gt;"3273"}, {"key"=&gt;"Type", "value"=&gt;"Ring"}, {"key"=&gt;"Model Name", "value"=&gt;"The Unity"}, {"key"=&gt;"Occasion", "value"=&gt;"Wedding and Engagement"}, {"key"=&gt;"Ideal For", "value"=&gt;"Men"}, {"key"=&gt;"Color", "value"=&gt;"Yellow"}, {"key"=&gt;"Diamond Weight", "value"=&gt;"0.158 carat"}, {"key"=&gt;"Diamond Shape", "value"=&gt;"Straight Baguette"}, {"key"=&gt;"Diamond Color Grade", "value"=&gt;"GH"}, {"key"=&gt;"Natural/Synthetic Diamond", "value"=&gt;"Natural Diamond"}, {"key"=&gt;"Diamond Clarity", "value"=&gt;"SI"}, {"key"=&gt;"Weight", "value"=&gt;"9.031600145 g"}, {"key"=&gt;"Height", "value"=&gt;"25.8 mm"}, {"key"=&gt;"Width", "value"=&gt;"8.5 mm"}, {"key"=&gt;"Gold Purity", "value"=&gt;"18 K"}, {"key"=&gt;"Gold Weight", "value"=&gt;"6.748500108750001"}, {"key"=&gt;"Gold Color", "value"=&gt;"Yellow Gold"}, {"key"=&gt;"Warranty Summary", "value"=&gt;"10 Days Return Policy"}, {"key"=&gt;"Base Material", "value"=&gt;"Yellow Gold"}, {"key"=&gt;"Gemstone", "value"=&gt;"Diamond"}, {"key"=&gt;"Plating", "value"=&gt;"NA"}, {"key"=&gt;"Number of Gemstones", "value"=&gt;"7"}, {"key"=&gt;"Ring Size", "value"=&gt;"19"}, {"key"=&gt;"Certification", "value"=&gt;"BIS Hallmark, SGL, HKD"}, {"key"=&gt;"Pack of", "value"=&gt;"1"}]}</t>
  </si>
  <si>
    <t>70958e399a713652ae963299e8e735f0</t>
  </si>
  <si>
    <t>http://www.flipkart.com/rock-flip-cover-ipad-air/p/itmdwsbn9fugb9af?pid=ACCDWSBNGJAQ6GKQ</t>
  </si>
  <si>
    <t>ACCDWSBNGJAQ6GKQ</t>
  </si>
  <si>
    <t>["http://img6a.flixcart.com/image/cases-covers/flip-cover/g/k/q/rock-60559-original-imadwt2hdz3r9ueg.jpeg", "http://img5a.flixcart.com/image/cases-covers/flip-cover/g/k/q/rock-60559-original-imadwt2hh2azzfwz.jpeg"]</t>
  </si>
  <si>
    <t>Buy Rock Flip Cover for iPad Air only for Rs. 1499 from Flipkart.com. Only Genuine Products. 30 Day Replacement Guarantee. Free Shipping. Cash On Delivery!</t>
  </si>
  <si>
    <t>{"product_specification"=&gt;[{"key"=&gt;"Brand", "value"=&gt;"Rock"}, {"key"=&gt;"Shade", "value"=&gt;"Orange"}, {"key"=&gt;"Case or Cover", "value"=&gt;"Case"}, {"key"=&gt;"Designed for", "value"=&gt;"iPad Air"}, {"key"=&gt;"Model ID", "value"=&gt;"60559"}, {"key"=&gt;"Color", "value"=&gt;"Orange"}]}</t>
  </si>
  <si>
    <t>c145b296274b4d01bfe4fea62ae835fd</t>
  </si>
  <si>
    <t>http://www.flipkart.com/radiant-bay-modish-yellow-gold-diamond-14-k-ring/p/itmedaq3deezcvy6?pid=RNGEDAQ3ZF8FDFZF</t>
  </si>
  <si>
    <t>RNGEDAQ3ZF8FDFZF</t>
  </si>
  <si>
    <t>{"product_specification"=&gt;[{"key"=&gt;"Pearl Type", "value"=&gt;"NA"}, {"key"=&gt;"Collection", "value"=&gt;"Contemporary"}, {"key"=&gt;"Brand", "value"=&gt;"Radiant Bay"}, {"key"=&gt;"Precious/Artificial Jewellery", "value"=&gt;"Precious Jewellery"}, {"key"=&gt;"Model Number", "value"=&gt;"RG070842-YG-14k-VS-GH"}, {"key"=&gt;"Type", "value"=&gt;"Ring"}, {"key"=&gt;"Model Name", "value"=&gt;"Modish"}, {"key"=&gt;"Occasion", "value"=&gt;"Everyday"}, {"key"=&gt;"Ideal For", "value"=&gt;"Men"}, {"key"=&gt;"Color", "value"=&gt;"Yellow"}, {"key"=&gt;"Diamond Weight", "value"=&gt;"0.12 carat"}, {"key"=&gt;"Diamond Shape", "value"=&gt;"Round"}, {"key"=&gt;"Diamond Color Grade", "value"=&gt;"GH"}, {"key"=&gt;"Natural/Synthetic Diamond", "value"=&gt;"Natural Diamond"}, {"key"=&gt;"Diamond Clarity", "value"=&gt;"VS"}, {"key"=&gt;"Width", "value"=&gt;"7.3 mm"}, {"key"=&gt;"Gold Purity", "value"=&gt;"14 K"}, {"key"=&gt;"Gold Weight", "value"=&gt;"9.79"}, {"key"=&gt;"Gold Color", "value"=&gt;"Yellow Gold"}, {"key"=&gt;"Metal Weight", "value"=&gt;"9.79"}, {"key"=&gt;"Base Material", "value"=&gt;"Yellow Gold"}, {"key"=&gt;"Gemstone", "value"=&gt;"Diamond"}, {"key"=&gt;"Number of Gemstones", "value"=&gt;"21"}, {"key"=&gt;"Ring Size", "value"=&gt;"9"}, {"key"=&gt;"Certification", "value"=&gt;"EGL"}, {"key"=&gt;"Sales Package", "value"=&gt;"1 Ring"}, {"key"=&gt;"Pack of", "value"=&gt;"1"}]}</t>
  </si>
  <si>
    <t>9b17715260f91aac0639d178fbd92149</t>
  </si>
  <si>
    <t>http://www.flipkart.com/radiant-bay-best-halo-women-yellow-gold-diamond-14-k-ring/p/itmedakbmqy499bh?pid=RNGEDAKBWRX9KNCS</t>
  </si>
  <si>
    <t>Radiant Bay Best of Halo for women Yellow Gold Diamond 14 K Ring</t>
  </si>
  <si>
    <t>RNGEDAKBWRX9KNCS</t>
  </si>
  <si>
    <t>["http://img6a.flixcart.com/image/ring/v/c/z/rf013265-yg-18k-si-gh-13-radiant-bay-ring-1100x1100-imaed772ftftucyb.jpeg", "http://img5a.flixcart.com/image/ring/v/c/z/rf013265-yg-18k-si-gh-13-radiant-bay-ring-original-imaed772ftftucyb.jpeg", "http://img6a.flixcart.com/image/ring/v/c/z/rf013265-yg-18k-si-gh-13-radiant-bay-ring-original-imaed772efgtskvf.jpeg", "http://img6a.flixcart.com/image/ring/u/m/q/rf013265-yg-14k-vs-gh-12-radiant-bay-ring-original-imaed7728fqvmpcu.jpeg", "http://img5a.flixcart.com/image/ring/v/c/z/rf013265-yg-18k-si-gh-13-radiant-bay-ring-original-imaed772fg9hay3f.jpeg", "http://img6a.flixcart.com/image/ring/v/c/z/rf013265-yg-18k-si-gh-13-radiant-bay-ring-original-imaed772hh76jxgh.jpeg"]</t>
  </si>
  <si>
    <t>Radiant Bay Best of Halo for women Yellow Gold Diamond 14 K Ring - Buy Radiant Bay Best of Halo for women Yellow Gold Diamond 14 K Ring only for Rs. 32018 from Flipkart.com. Only Genuine Products. 30 Day Replacement Guarantee. Free Shipping. Cash On Delivery!</t>
  </si>
  <si>
    <t>{"product_specification"=&gt;[{"key"=&gt;"Brand", "value"=&gt;"Radiant Bay"}, {"key"=&gt;"Collection", "value"=&gt;"Cocktail"}, {"key"=&gt;"Model Number", "value"=&gt;"RF013265-YG-14k-SI-GH"}, {"key"=&gt;"Precious/Artificial Jewellery", "value"=&gt;"Precious Jewellery"}, {"key"=&gt;"Type", "value"=&gt;"Ring"}, {"key"=&gt;"Model Name", "value"=&gt;"Best of Halo for women"}, {"key"=&gt;"Ideal For", "value"=&gt;"Women"}, {"key"=&gt;"Occasion", "value"=&gt;"Everyday"}, {"key"=&gt;"Color", "value"=&gt;"Yellow"}, {"key"=&gt;"Diamond Weight", "value"=&gt;"0.5 carat"}, {"key"=&gt;"Diamond Shape", "value"=&gt;"Round"}, {"key"=&gt;"Diamond Color Grade", "value"=&gt;"GH"}, {"key"=&gt;"Natural/Synthetic Diamond", "value"=&gt;"Natural Diamond"}, {"key"=&gt;"Diamond Clarity", "value"=&gt;"SI"}, {"key"=&gt;"Gold Purity", "value"=&gt;"14 K"}, {"key"=&gt;"Gold Weight", "value"=&gt;"3.53"}, {"key"=&gt;"Gold Color", "value"=&gt;"Yellow"}, {"key"=&gt;"Width", "value"=&gt;"9.3 mm"}, {"key"=&gt;"Metal Weight", "value"=&gt;"3.53"}, {"key"=&gt;"Base Material", "value"=&gt;"Yellow Gold"}, {"key"=&gt;"Gemstone", "value"=&gt;"Diamond"}, {"key"=&gt;"Number of Gemstones", "value"=&gt;"152"}, {"key"=&gt;"Ring Size", "value"=&gt;"12"}, {"key"=&gt;"Pack of", "value"=&gt;"1"}, {"key"=&gt;"Certification", "value"=&gt;"EGL"}]}</t>
  </si>
  <si>
    <t>0ef6ca3a9644d47360a0b0d5ad912c79</t>
  </si>
  <si>
    <t>http://www.flipkart.com/enthopia-back-cover-ipad-2-3-4/p/itmdvhjzzbdbehz5?pid=ACCDVHJZWAJEPRJG</t>
  </si>
  <si>
    <t>ACCDVHJZWAJEPRJG</t>
  </si>
  <si>
    <t>["http://img6a.flixcart.com/image/cases-covers/back-cover/r/j/g/enthopia-ipad-2-3-4-mantras-for-life-original-imadvhrnbkdmhmsk.jpeg", "http://img5a.flixcart.com/image/cases-covers/back-cover/r/j/g/enthopia-ipad-2-3-4-mantras-for-life-original-imadvhrnbkdmhmsk.jpeg"]</t>
  </si>
  <si>
    <t>Buy Enthopia Back Cover for iPad 2, iPad 3, iPad 4 only for Rs. 2299 from Flipkart.com. Only Genuine Products. 30 Day Replacement Guarantee. Free Shipping. Cash On Delivery!</t>
  </si>
  <si>
    <t>{"product_specification"=&gt;[{"key"=&gt;"Stand", "value"=&gt;"No"}, {"key"=&gt;"Brand", "value"=&gt;"Enthopia"}, {"key"=&gt;"Case or Cover", "value"=&gt;"Case"}, {"key"=&gt;"Shade", "value"=&gt;"Multicolor"}, {"key"=&gt;"Designed for", "value"=&gt;"iPad 2, iPad 3, iPad 4"}, {"key"=&gt;"Model ID", "value"=&gt;"iPad 2/3/4 Mantras for life"}, {"key"=&gt;"Color", "value"=&gt;"Multicolor"}, {"key"=&gt;"Covered in Warranty", "value"=&gt;"Warranty of the product is limited to manufacturing defects only"}, {"key"=&gt;"Warranty Summary", "value"=&gt;"6 Months Warranty"}, {"key"=&gt;"Sales Package", "value"=&gt;"Hard Back Case with Smart Cover"}, {"key"=&gt;"Waterproof", "value"=&gt;"Yes"}]}</t>
  </si>
  <si>
    <t>0b8a9e45839e651c7af37af6a70f0829</t>
  </si>
  <si>
    <t>http://www.flipkart.com/radiant-bay-charismatic-white-gold-diamond-14-k-ring/p/itmedapvnrq6h9fk?pid=RNGEDAPVY3KEGBXN</t>
  </si>
  <si>
    <t>RNGEDAPVY3KEGBXN</t>
  </si>
  <si>
    <t>Radiant Bay Charismatic White Gold Diamond 14 K Ring - Buy Radiant Bay Charismatic White Gold Diamond 14 K Ring only for Rs. 34342 from Flipkart.com. Only Genuine Products. 30 Day Replacement Guarantee. Free Shipping. Cash On Delivery!</t>
  </si>
  <si>
    <t>{"product_specification"=&gt;[{"key"=&gt;"Brand", "value"=&gt;"Radiant Bay"}, {"key"=&gt;"Collection", "value"=&gt;"Contemporary"}, {"key"=&gt;"Model Number", "value"=&gt;"RF013307-WG-14k-VS-GH"}, {"key"=&gt;"Precious/Artificial Jewellery", "value"=&gt;"Precious Jewellery"}, {"key"=&gt;"Type", "value"=&gt;"Ring"}, {"key"=&gt;"Model Name", "value"=&gt;"Charismatic"}, {"key"=&gt;"Ideal For", "value"=&gt;"Women"}, {"key"=&gt;"Occasion", "value"=&gt;"Love"}, {"key"=&gt;"Color", "value"=&gt;"White"}, {"key"=&gt;"Diamond Weight", "value"=&gt;"0.5 carat"}, {"key"=&gt;"Diamond Shape", "value"=&gt;"Round"}, {"key"=&gt;"Diamond Color Grade", "value"=&gt;"GH"}, {"key"=&gt;"Natural/Synthetic Diamond", "value"=&gt;"Natural Diamond"}, {"key"=&gt;"Diamond Clarity", "value"=&gt;"VS"}, {"key"=&gt;"Gold Purity", "value"=&gt;"14 K"}, {"key"=&gt;"Gold Weight", "value"=&gt;"3.22"}, {"key"=&gt;"Gold Color", "value"=&gt;"White"}, {"key"=&gt;"Width", "value"=&gt;"9.1 mm"}, {"key"=&gt;"Metal Weight", "value"=&gt;"3.22"}, {"key"=&gt;"Base Material", "value"=&gt;"White Gold"}, {"key"=&gt;"Gemstone", "value"=&gt;"Diamond"}, {"key"=&gt;"Number of Gemstones", "value"=&gt;"74"}, {"key"=&gt;"Ring Size", "value"=&gt;"9"}, {"key"=&gt;"Pack of", "value"=&gt;"1"}, {"key"=&gt;"Certification", "value"=&gt;"EGL"}]}</t>
  </si>
  <si>
    <t>a252bd59811f7b53b7affd576d54520a</t>
  </si>
  <si>
    <t>http://www.flipkart.com/99hunts-solid-women-s-fashion-neck-t-shirt/p/itmecegk23nqt4ga?pid=TSHECEGKUR2G94FV</t>
  </si>
  <si>
    <t>99Hunts Solid Women's Fashion Neck T-Shirt</t>
  </si>
  <si>
    <t>["Clothing &gt;&gt; Women's Clothing &gt;&gt; Western Wear &gt;&gt; Shirts, Tops &amp; Tunics &gt;&gt; Polos &amp; T-Shirts &gt;&gt; 99Hunts Polos &amp; T-Shirts"]</t>
  </si>
  <si>
    <t>TSHECEGKUR2G94FV</t>
  </si>
  <si>
    <t>["http://img6a.flixcart.com/image/t-shirt/6/f/p/whtpm-wh-99hunts-m-1000x1000-imaecb9usbg6zhx3.jpeg", "http://img6a.flixcart.com/image/t-shirt/6/f/p/whtpm-wh-99hunts-m-original-imaecb9usbg6zhx3.jpeg", "http://img6a.flixcart.com/image/t-shirt/6/f/p/whtpm-wh-99hunts-s-original-imaecb9ursapm4g2.jpeg", "http://img5a.flixcart.com/image/t-shirt/6/f/p/whtpm-wh-99hunts-m-original-imaecb9us88ax4qw.jpeg", "http://img5a.flixcart.com/image/t-shirt/6/f/p/whtpm-wh-99hunts-s-original-imaecb9uyhjjkn3z.jpeg", "http://img5a.flixcart.com/image/t-shirt/6/f/p/whtpm-wh-99hunts-m-original-imaecb9u5mtgr9sd.jpeg"]</t>
  </si>
  <si>
    <t>99Hunts Solid Women's Fashion Neck T-Shirt - Buy White 99Hunts Solid Women's Fashion Neck T-Shirt For Only Rs. 990 Online in India. Shop Online For Apparels. Huge Collection of Branded Clothes Only at Flipkart.com</t>
  </si>
  <si>
    <t>{"product_specification"=&gt;[{"key"=&gt;"Sleeve", "value"=&gt;"Half Sleeve"}, {"key"=&gt;"Number of Contents in Sales Package", "value"=&gt;"Pack of 1"}, {"key"=&gt;"Fabric", "value"=&gt;"Cotton"}, {"key"=&gt;"Type", "value"=&gt;"Fashion Neck"}, {"key"=&gt;"Fit", "value"=&gt;"Slim"}, {"key"=&gt;"Pattern", "value"=&gt;"Solid"}, {"key"=&gt;"Ideal For", "value"=&gt;"Women's"}, {"key"=&gt;"Occasion", "value"=&gt;"Casual"}, {"value"=&gt;"Do not Dry Clean, Do not Tumble Dry, Iron Steam or Dry, Machine Wash, Do not Bleach, Wash with Like Colors"}, {"key"=&gt;"Style Code", "value"=&gt;"WHTPM-Wh"}, {"value"=&gt;"1 T Shirt"}]}</t>
  </si>
  <si>
    <t>188d680363b1fe7ba38c36c69123703b</t>
  </si>
  <si>
    <t>http://www.flipkart.com/dailyobjects-back-cover-apple-ipad-2-3-4/p/itme9djxzxkyhrcm?pid=ACCE9DJXTHGCJJBK</t>
  </si>
  <si>
    <t>ACCE9DJXTHGCJJBK</t>
  </si>
  <si>
    <t>["http://img6a.flixcart.com/image/cases-covers/back-cover/j/b/k/dailyobjects-dailyobjects-let-go-of-blame-case-for-ipad-2-3-4-1100x1100-imae9ch7g3j3zdah.jpeg", "http://img5a.flixcart.com/image/cases-covers/back-cover/j/b/k/dailyobjects-dailyobjects-let-go-of-blame-case-for-ipad-2-3-4-original-imae9ch7g3j3zdah.jpeg"]</t>
  </si>
  <si>
    <t>6007adffd2abcc98f768395bb305dea0</t>
  </si>
  <si>
    <t>http://www.flipkart.com/jacknjewel-felicity-diamond-stone-gold-18k-yellow-18-k-ring/p/itmeyqze7rfhbhjq?pid=RNGEYQZEZBE6TWJZ</t>
  </si>
  <si>
    <t>RNGEYQZEZBE6TWJZ</t>
  </si>
  <si>
    <t xml:space="preserve">			Beautiful Design Ring that add beeauty to your hand</t>
  </si>
  <si>
    <t>Beautiful Design Ring that add beeauty to your hand"</t>
  </si>
  <si>
    <t>{"product_specification"=&gt;[{"key"=&gt;"Brand", "value"=&gt;"JacknJewel"}, {"key"=&gt;"Collection", "value"=&gt;"Contemporary"}, {"key"=&gt;"Model Number", "value"=&gt;"JNJLR1462_19"}, {"key"=&gt;"Precious/Artificial Jewellery", "value"=&gt;"Precious Jewellery"}, {"key"=&gt;"Type", "value"=&gt;"Ring"}, {"key"=&gt;"Model Name", "value"=&gt;"Felicity Diamond Stone"}, {"key"=&gt;"Ideal For", "value"=&gt;"Women, Girls"}, {"key"=&gt;"Occasion", "value"=&gt;"Wedding and Engagement"}, {"key"=&gt;"Color", "value"=&gt;"Yellow"}, {"key"=&gt;"Diamond Weight", "value"=&gt;"0.26 carat"}, {"key"=&gt;"Number of Diamonds", "value"=&gt;"26"}, {"key"=&gt;"Diamond Shape", "value"=&gt;"Round"}, {"key"=&gt;"Diamond Color Grade", "value"=&gt;"I"}, {"key"=&gt;"Natural/Synthetic Diamond", "value"=&gt;"Natural Diamond"}, {"key"=&gt;"Diamond Clarity", "value"=&gt;"SI"}, {"key"=&gt;"Diamond Color", "value"=&gt;"White"}, {"key"=&gt;"Gold Purity", "value"=&gt;"18 K"}, {"key"=&gt;"Gold Color", "value"=&gt;"Yellow Gold"}, {"key"=&gt;"Metal Weight", "value"=&gt;"4.5"}, {"key"=&gt;"Base Material", "value"=&gt;"Gold"}, {"key"=&gt;"Plating", "value"=&gt;"18K Yellow Gold"}, {"key"=&gt;"Ring Size", "value"=&gt;"19"}, {"key"=&gt;"Sales Package", "value"=&gt;"1 Ring"}, {"key"=&gt;"Pack of", "value"=&gt;"1"}, {"key"=&gt;"Certification", "value"=&gt;"IGI, BIS Hallmark, HKD, GIA"}]}</t>
  </si>
  <si>
    <t>f9de9247b599e2d3446a3fdb08464f86</t>
  </si>
  <si>
    <t>http://www.flipkart.com/enthopia-back-cover-ipad-mini-mini-2-retina/p/itmduv7zyr7utqww?pid=ACCDUV7ZGSAHDAMB</t>
  </si>
  <si>
    <t>ACCDUV7ZGSAHDAMB</t>
  </si>
  <si>
    <t>["http://img5a.flixcart.com/image/cases-covers/back-cover/3/a/c/enthopia-ipad-mini-mini-2-ed-5022-moochad-do-original-imadu2artgr7n4ch.jpeg", "http://img6a.flixcart.com/image/cases-covers/back-cover/3/a/c/enthopia-ipad-mini-mini-2-ed-5022-moochad-do-original-imadu2artgr7n4ch.jpeg"]</t>
  </si>
  <si>
    <t>{"product_specification"=&gt;[{"key"=&gt;"Stand", "value"=&gt;"No"}, {"key"=&gt;"Brand", "value"=&gt;"Enthopia"}, {"key"=&gt;"Shade", "value"=&gt;"Black, White"}, {"key"=&gt;"Case or Cover", "value"=&gt;"Case"}, {"key"=&gt;"Designed for", "value"=&gt;"iPad Mini, iPad Mini 2, iPad Mini Retina"}, {"key"=&gt;"Model ID", "value"=&gt;"iPad Mini/Mini 2 Ed 5023 - Moochad Teen"}, {"key"=&gt;"Color", "value"=&gt;"Black"}, {"key"=&gt;"Covered in Warranty", "value"=&gt;"Warranty of the product is limited to manufacturing defects only"}, {"key"=&gt;"Warranty Summary", "value"=&gt;"6 Months Warranty"}, {"key"=&gt;"Waterproof", "value"=&gt;"Yes"}, {"key"=&gt;"Sales Package", "value"=&gt;"Designed Back Cover, Black Smart Cover"}]}</t>
  </si>
  <si>
    <t>ee039b88fd6714e9bd3b8bdb85f259a8</t>
  </si>
  <si>
    <t>http://www.flipkart.com/dailyobjects-back-cover-apple-ipad-2-3-4/p/itme9djxcj7kr6qu?pid=ACCE9DJXFQGHKWNA</t>
  </si>
  <si>
    <t>ACCE9DJXFQGHKWNA</t>
  </si>
  <si>
    <t>["http://img6a.flixcart.com/image/cases-covers/back-cover/w/n/a/dailyobjects-dailyobjects-fish-antiqued-case-for-ipad-2-3-4-1100x1100-imae9ch7efwxetnd.jpeg", "http://img6a.flixcart.com/image/cases-covers/back-cover/w/n/a/dailyobjects-dailyobjects-fish-antiqued-case-for-ipad-2-3-4-original-imae9ch7efwxetnd.jpeg"]</t>
  </si>
  <si>
    <t>DailyObjects Back Cover for Apple iPad 2/3/4 (Brown)</t>
  </si>
  <si>
    <t>afc9ca246f22310faad93fcea1f375ed</t>
  </si>
  <si>
    <t>http://www.flipkart.com/craft-store-india-hand-made-resin-durga-idol-7-x5-showpiece-17-cm/p/itme76yy9nzwztgk?pid=SHIE76YYDQDRX6AF</t>
  </si>
  <si>
    <t>Craft Store India Hand Made Resin Durga Idol 7"x5" Showpiece  -  17 cm</t>
  </si>
  <si>
    <t>["Home Decor &amp; Festive Needs &gt;&gt; Table Decor &amp; Handicrafts &gt;&gt; Showpieces &gt;&gt; Craft Store India Showpieces"]</t>
  </si>
  <si>
    <t>SHIE76YYDQDRX6AF</t>
  </si>
  <si>
    <t>["http://img6a.flixcart.com/image/showpiece-figurine/6/a/f/zx3-craft-store-india-1100x1100-imae75zruyqpaydb.jpeg", "http://img5a.flixcart.com/image/showpiece-figurine/6/a/f/zx3-craft-store-india-original-imae75zruyqpaydb.jpeg", "http://img5a.flixcart.com/image/showpiece-figurine/6/a/f/zx3-craft-store-india-original-imae75zrm8mdhg6t.jpeg", "http://img6a.flixcart.com/image/showpiece-figurine/6/a/f/zx3-craft-store-india-original-imae75zrch4thxcy.jpeg"]</t>
  </si>
  <si>
    <t>Buy Craft Store India Hand Made Resin Durga Idol 7"x5" Showpiece  -  17 cm for Rs.579 online. Craft Store India Hand Made Resin Durga Idol 7"x5" Showpiece  -  17 cm at best prices with FREE shipping &amp; cash on delivery. Only Genuine Products. 30 Day Replacement Guarantee.</t>
  </si>
  <si>
    <t>Craft Store India</t>
  </si>
  <si>
    <t>{"product_specification"=&gt;[{"key"=&gt;"Brand", "value"=&gt;"Craft Store India"}, {"key"=&gt;"Model Number", "value"=&gt;"zx3"}, {"key"=&gt;"Type", "value"=&gt;"Religious Idols"}, {"key"=&gt;"Material", "value"=&gt;"Polyresin"}, {"key"=&gt;"Model Name", "value"=&gt;"Hand Made Resin Durga Idol 7\"x5\""}, {"key"=&gt;"Color", "value"=&gt;"Multicolor"}, {"key"=&gt;"Height", "value"=&gt;"17 cm"}, {"key"=&gt;"Width", "value"=&gt;"12 cm"}, {"key"=&gt;"Depth", "value"=&gt;"4 cm"}, {"key"=&gt;"Sales Package", "value"=&gt;"1showpiece Figurine"}, {"key"=&gt;"Pack of", "value"=&gt;"1"}]}</t>
  </si>
  <si>
    <t>0f362470c7d53b6167ea2e5c442dd722</t>
  </si>
  <si>
    <t>http://www.flipkart.com/linkedinlove-white-gold-diamond-18-k-ring/p/itmee8zgagdms4zh?pid=RNGEE8ZGHERKSH6Z</t>
  </si>
  <si>
    <t>RNGEE8ZGHERKSH6Z</t>
  </si>
  <si>
    <t>LinkedInLove White Gold Diamond White Gold 18 K Ring - Buy LinkedInLove White Gold Diamond White Gold 18 K Ring only for Rs. 25533 from Flipkart.com. Only Genuine Products. 30 Day Replacement Guarantee. Free Shipping. Cash On Delivery!</t>
  </si>
  <si>
    <t>{"product_specification"=&gt;[{"key"=&gt;"Collection", "value"=&gt;"Contemporary"}, {"key"=&gt;"Brand", "value"=&gt;"LinkedInLove"}, {"key"=&gt;"Precious/Artificial Jewellery", "value"=&gt;"Precious Jewellery"}, {"key"=&gt;"Model Number", "value"=&gt;"LLEG1186GNFN01_13"}, {"key"=&gt;"Type", "value"=&gt;"Ring"}, {"key"=&gt;"Occasion", "value"=&gt;"Wedding and Engagement"}, {"key"=&gt;"Ideal For", "value"=&gt;"Women"}, {"key"=&gt;"Color", "value"=&gt;"White"}, {"key"=&gt;"Diamond Weight", "value"=&gt;"0.29 carat"}, {"key"=&gt;"Diamond Shape", "value"=&gt;"Round"}, {"key"=&gt;"Diamond Color Grade", "value"=&gt;"GH"}, {"key"=&gt;"Natural/Synthetic Diamond", "value"=&gt;"Natural Diamond"}, {"key"=&gt;"Diamond Clarity", "value"=&gt;"VS"}, {"key"=&gt;"Covered in Warranty", "value"=&gt;"Warranty Of The Product Is Limited To Manufacturing Defects Only."}, {"key"=&gt;"Weight", "value"=&gt;"3.17 g"}, {"key"=&gt;"Height", "value"=&gt;"22 mm"}, {"key"=&gt;"Width", "value"=&gt;"20 mm"}, {"key"=&gt;"Gold Purity", "value"=&gt;"18 K"}, {"key"=&gt;"Gold Weight", "value"=&gt;"3.11"}, {"key"=&gt;"Gold Color", "value"=&gt;"White Gold"}, {"key"=&gt;"Base Material", "value"=&gt;"White Gold"}, {"key"=&gt;"Gemstone", "value"=&gt;"Diamond"}, {"key"=&gt;"Plating", "value"=&gt;"White Gold"}, {"key"=&gt;"Number of Gemstones", "value"=&gt;"41"}, {"key"=&gt;"Ring Size", "value"=&gt;"13"}, {"key"=&gt;"Certification", "value"=&gt;"Brand Certification"}, {"key"=&gt;"Sales Package", "value"=&gt;"1 Ring"}, {"key"=&gt;"Pack of", "value"=&gt;"1"}]}</t>
  </si>
  <si>
    <t>8b32ed7083707d34bcc918b1ca6ba710</t>
  </si>
  <si>
    <t>http://www.flipkart.com/dailyobjects-back-cover-apple-ipad-2-3-4/p/itme9djvg4sgkvht?pid=ACCE9DJUHVKYQ2ZD</t>
  </si>
  <si>
    <t>ACCE9DJUHVKYQ2ZD</t>
  </si>
  <si>
    <t>["http://img5a.flixcart.com/image/cases-covers/back-cover/2/z/d/dailyobjects-dailyobjects-kings-attendants-case-for-ipad-2-3-4-1100x1100-imae9ch7xfgjvuse.jpeg", "http://img5a.flixcart.com/image/cases-covers/back-cover/2/z/d/dailyobjects-dailyobjects-kings-attendants-case-for-ipad-2-3-4-original-imae9ch7xfgjvuse.jpeg"]</t>
  </si>
  <si>
    <t>de3d403f16cce22bb069bf8deda66b39</t>
  </si>
  <si>
    <t>http://www.flipkart.com/jewels5-helma-gold-diamond-18-k-ring/p/itme8na4zfbzhnms?pid=RNGE8NA4ZFHPQQEY</t>
  </si>
  <si>
    <t>Jewels5 Helma Gold Diamond 18 K Ring</t>
  </si>
  <si>
    <t>RNGE8NA4ZFHPQQEY</t>
  </si>
  <si>
    <t>["http://img5a.flixcart.com/image/ring/c/f/3/tlr1391-18-jewels5-ring-1100x1100-imae8mxsagah7yhy.jpeg", "http://img5a.flixcart.com/image/ring/c/f/3/tlr1391-18-jewels5-ring-original-imae8mxsagah7yhy.jpeg", "http://img6a.flixcart.com/image/ring/c/f/3/tlr1391-18-jewels5-ring-original-imae8mxsvfyrjbyk.jpeg", "http://img6a.flixcart.com/image/ring/c/f/3/tlr1391-18-jewels5-ring-original-imae8mxsh3yhrqgk.jpeg", "http://img5a.flixcart.com/image/ring/c/f/3/tlr1391-18-jewels5-ring-original-imae8mxsfv3kdjbn.jpeg", "http://img6a.flixcart.com/image/ring/c/f/3/tlr1391-18-jewels5-ring-original-imae8mxsrxuzgfuu.jpeg"]</t>
  </si>
  <si>
    <t>Jewels5 Helma Gold Diamond 18 K Ring - Buy Jewels5 Helma Gold Diamond 18 K Ring only for Rs. 32349 from Flipkart.com. Only Genuine Products. 30 Day Replacement Guarantee. Free Shipping. Cash On Delivery!</t>
  </si>
  <si>
    <t>{"product_specification"=&gt;[{"key"=&gt;"Collection", "value"=&gt;"Designer"}, {"key"=&gt;"Brand", "value"=&gt;"Jewels5"}, {"key"=&gt;"Precious/Artificial Jewellery", "value"=&gt;"Precious Jewellery"}, {"key"=&gt;"Model Number", "value"=&gt;"TLR1391"}, {"key"=&gt;"Type", "value"=&gt;"Ring"}, {"key"=&gt;"Model Name", "value"=&gt;"Helma"}, {"key"=&gt;"Occasion", "value"=&gt;"Wedding and Engagement, Workwear, Everyday, Love"}, {"key"=&gt;"Ideal For", "value"=&gt;"Women, Girls"}, {"key"=&gt;"Color", "value"=&gt;"Gold"}, {"key"=&gt;"Diamond Weight", "value"=&gt;"0.35 carat"}, {"key"=&gt;"Number of Diamonds", "value"=&gt;"45"}, {"key"=&gt;"Diamond Shape", "value"=&gt;"Round"}, {"key"=&gt;"Diamond Color Grade", "value"=&gt;"IJ"}, {"key"=&gt;"Natural/Synthetic Diamond", "value"=&gt;"Natural Diamond"}, {"key"=&gt;"Diamond Clarity", "value"=&gt;"SI"}, {"key"=&gt;"Diamond Color", "value"=&gt;"White"}, {"key"=&gt;"Weight", "value"=&gt;"3.35 g"}, {"key"=&gt;"Height", "value"=&gt;"21.52 mm"}, {"key"=&gt;"Width", "value"=&gt;"14.5 mm"}, {"key"=&gt;"Gold Purity", "value"=&gt;"18 K"}, {"key"=&gt;"Gold Weight", "value"=&gt;"3.28"}, {"key"=&gt;"Gold Color", "value"=&gt;"Yellow Gold"}, {"key"=&gt;"Base Material", "value"=&gt;"Gold"}, {"key"=&gt;"Gemstone", "value"=&gt;"Diamond"}, {"key"=&gt;"Ring Size", "value"=&gt;"15"}, {"key"=&gt;"Certification", "value"=&gt;"BIS Hallmark, DGLA, GCI"}, {"key"=&gt;"Sales Package", "value"=&gt;"1 Ring"}, {"key"=&gt;"Pack of", "value"=&gt;"1"}]}</t>
  </si>
  <si>
    <t>a4302a79d34b09ea102e1829cf9fc53f</t>
  </si>
  <si>
    <t>http://www.flipkart.com/fullcutdiamond-fcdr3040r-white-gold-diamond-18k-18-k-ring/p/itmec8pmzxj9nusr?pid=RNGEC8PZXJWRMEJY</t>
  </si>
  <si>
    <t>Fullcutdiamond FCDR3040R White Gold Diamond 18K White Gold 18 K Ring</t>
  </si>
  <si>
    <t>RNGEC8PZXJWRMEJY</t>
  </si>
  <si>
    <t>["http://img6a.flixcart.com/image/ring/c/r/e/fcdr3040-12-fullcutdiamond-ring-1100x1100-imaec9fytqtyvz3h.jpeg", "http://img6a.flixcart.com/image/ring/c/r/e/fcdr3040-12-fullcutdiamond-ring-original-imaec9fytqtyvz3h.jpeg"]</t>
  </si>
  <si>
    <t>Fullcutdiamond FCDR3040R White Gold Diamond 18K White Gold 18 K Ring - Buy Fullcutdiamond FCDR3040R White Gold Diamond 18K White Gold 18 K Ring only for Rs. 26838 from Flipkart.com. Only Genuine Products. 30 Day Replacement Guarantee. Free Shipping. Cash On Delivery!</t>
  </si>
  <si>
    <t>{"product_specification"=&gt;[{"key"=&gt;"Collection", "value"=&gt;"Contemporary"}, {"key"=&gt;"Brand", "value"=&gt;"Fullcutdiamond"}, {"key"=&gt;"Precious/Artificial Jewellery", "value"=&gt;"Precious Jewellery"}, {"key"=&gt;"Model Number", "value"=&gt;"FCDR3040"}, {"key"=&gt;"Type", "value"=&gt;"Ring"}, {"key"=&gt;"Model Name", "value"=&gt;"FCDR3040R"}, {"key"=&gt;"Occasion", "value"=&gt;"Everyday"}, {"key"=&gt;"Ideal For", "value"=&gt;"Women"}, {"key"=&gt;"Color", "value"=&gt;"Gold"}, {"key"=&gt;"Diamond Weight", "value"=&gt;"0.17 carat"}, {"key"=&gt;"Diamond Shape", "value"=&gt;"Round"}, {"key"=&gt;"Diamond Color Grade", "value"=&gt;"GH"}, {"key"=&gt;"Natural/Synthetic Diamond", "value"=&gt;"Natural Diamond"}, {"key"=&gt;"Diamond Clarity", "value"=&gt;"SI"}, {"key"=&gt;"Warranty Summary", "value"=&gt;"Lifetime"}, {"key"=&gt;"Weight", "value"=&gt;"2.802 g"}, {"key"=&gt;"Other Dimensions", "value"=&gt;"4.30mm x 3.50 mm"}, {"key"=&gt;"Height", "value"=&gt;"4.3 mm"}, {"key"=&gt;"Width", "value"=&gt;"3.5 mm"}, {"key"=&gt;"Gold Purity", "value"=&gt;"18 K"}, {"key"=&gt;"Gold Weight", "value"=&gt;"2.762"}, {"key"=&gt;"Gold Color", "value"=&gt;"White Gold"}, {"key"=&gt;"Base Material", "value"=&gt;"White Gold"}, {"key"=&gt;"Gemstone", "value"=&gt;"Diamond"}, {"key"=&gt;"Plating", "value"=&gt;"18K White Gold"}, {"key"=&gt;"Number of Gemstones", "value"=&gt;"13"}, {"key"=&gt;"Ring Size", "value"=&gt;"9"}, {"key"=&gt;"Certification", "value"=&gt;"BIS Hallmark"}, {"key"=&gt;"Sales Package", "value"=&gt;"1 Ring"}, {"key"=&gt;"Pack of", "value"=&gt;"1"}]}</t>
  </si>
  <si>
    <t>515c3edbcab6568d4fdaf5c31383c660</t>
  </si>
  <si>
    <t>http://www.flipkart.com/fine-world-fashionable-long-neck-piece-stone-jewel-set/p/itme89f54nbghahb?pid=JWSE89F5PBHC2JX2</t>
  </si>
  <si>
    <t>The Fine World Fashionable Long Neck Piece Stone Jewel Set</t>
  </si>
  <si>
    <t>JWSE89F5PBHC2JX2</t>
  </si>
  <si>
    <t>["http://img5a.flixcart.com/image/jewellery-set/j/x/2/ns2rj01012cr-1-the-fine-world-1100x1100-imae5untzhk7sxg2.jpeg", "http://img5a.flixcart.com/image/jewellery-set/j/x/2/ns2rj01012cr-1-the-fine-world-original-imae5untzhk7sxg2.jpeg"]</t>
  </si>
  <si>
    <t>The Fine World Fashionable Long Neck Piece Stone Jewel Set - Buy The Fine World Fashionable Long Neck Piece Stone Jewel Set only for Rs. 699 from Flipkart.com. Only Genuine Products. 30 Day Replacement Guarantee. Free Shipping. Cash On Delivery!</t>
  </si>
  <si>
    <t>The Fine World</t>
  </si>
  <si>
    <t>{"product_specification"=&gt;[{"key"=&gt;"Base Material", "value"=&gt;"Stone"}, {"key"=&gt;"Brand", "value"=&gt;"The Fine World"}, {"key"=&gt;"Model Number", "value"=&gt;"NS2RJ01012CR-1"}, {"key"=&gt;"Precious/Artificial Jewellery", "value"=&gt;"Fashion Jewellery"}, {"key"=&gt;"Type", "value"=&gt;"Earring and Necklace Set"}, {"key"=&gt;"Model Name", "value"=&gt;"Fashionable Long Neck Piece"}, {"key"=&gt;"Ideal For", "value"=&gt;"Women"}, {"key"=&gt;"Occasion", "value"=&gt;"Wedding and Engagement"}, {"key"=&gt;"Color", "value"=&gt;"White"}, {"key"=&gt;"Sales Package", "value"=&gt;"1 Necklace, 2 earrings"}]}</t>
  </si>
  <si>
    <t>5eb1c9c083de3ce0b500cfa522c4a1dd</t>
  </si>
  <si>
    <t>http://www.flipkart.com/bajaj-majesty-grill-ultra-open/p/itmegzc3f6aenvzh?pid=SWMEGZC3YFNJKMQZ</t>
  </si>
  <si>
    <t>Bajaj Majesty Grill Ultra Open Grill</t>
  </si>
  <si>
    <t>["Home &amp; Kitchen &gt;&gt; Kitchen Appliances &gt;&gt; Sandwich &amp; Roti Makers &gt;&gt; Bajaj Sandwich &amp; Roti Makers &gt;&gt; Bajaj Majesty Grill Ultra Open Grill (Silver)"]</t>
  </si>
  <si>
    <t>SWMEGZC3YFNJKMQZ</t>
  </si>
  <si>
    <t>["http://img5a.flixcart.com/image/sandwich-maker/m/q/z/bajaj-majesty-grill-ultra-1100x1100-imaegmyczmd4dzkv.jpeg", "http://img5a.flixcart.com/image/sandwich-maker/m/q/z/bajaj-majesty-grill-ultra-original-imaegmyczmd4dzkv.jpeg"]</t>
  </si>
  <si>
    <t>Specifications of Bajaj Majesty Grill Ultra Open Grill (Silver) General Slice Capacity 4 Functions Griddling Brand Bajaj Cooking Plate Grill, Teflon Model ID Majesty Grill Ultra Color Silver Body Other Body Features Cool touch Handle Power Power Requirement 220-240 Power Consumption 2000 W Dimensions Net Weight 2 kg Warranty Covered in Warranty Labour &amp; Parts Warranty Summary 2 Years Bajaj warranty Service Type On site service Not Covered in Warranty Breakage Convenience Feature Non-Skid Feet Yes Timer No Removable Drip Tray No Adjustable Temperature Settings Yes</t>
  </si>
  <si>
    <t>Bajaj</t>
  </si>
  <si>
    <t>{"product_specification"=&gt;[{"key"=&gt;"Slice Capacity", "value"=&gt;"4"}, {"key"=&gt;"Functions", "value"=&gt;"Griddling"}, {"key"=&gt;"Brand", "value"=&gt;"Bajaj"}, {"key"=&gt;"Cooking Plate", "value"=&gt;"Grill, Teflon"}, {"key"=&gt;"Model ID", "value"=&gt;"Majesty Grill Ultra"}, {"key"=&gt;"Color", "value"=&gt;"Silver"}, {"key"=&gt;"Other Body Features", "value"=&gt;"Cool touch Handle"}, {"key"=&gt;"Power Requirement", "value"=&gt;"220-240"}, {"key"=&gt;"Power Consumption", "value"=&gt;"2000 W"}, {"key"=&gt;"Net Weight", "value"=&gt;"2 kg"}, {"key"=&gt;"Covered in Warranty", "value"=&gt;"Labour and Parts"}, {"key"=&gt;"Warranty Summary", "value"=&gt;"2 Years Bajaj warranty"}, {"key"=&gt;"Service Type", "value"=&gt;"On site service"}, {"key"=&gt;"Not Covered in Warranty", "value"=&gt;"Breakage"}, {"key"=&gt;"Non-Skid Feet", "value"=&gt;"Yes"}, {"key"=&gt;"Timer", "value"=&gt;"No"}, {"key"=&gt;"Removable Drip Tray", "value"=&gt;"No"}, {"key"=&gt;"Adjustable Temperature Settings", "value"=&gt;"Yes"}]}</t>
  </si>
  <si>
    <t>5841b9d15dc9622bf32e60793a6d9f11</t>
  </si>
  <si>
    <t>http://www.flipkart.com/edel-shoulder-bag/p/itmejafgz5ghyxn5?pid=HMBEJAFGM3ECD9B4</t>
  </si>
  <si>
    <t>["Bags, Wallets &amp; Belts &gt;&gt; Bags &gt;&gt; Hand Bags &gt;&gt; Edel Hand Bags &gt;&gt; Edel Shoulder Bag (Multicolor)"]</t>
  </si>
  <si>
    <t>HMBEJAFGM3ECD9B4</t>
  </si>
  <si>
    <t>["http://img5a.flixcart.com/image/hand-messenger-bag/9/b/4/cb-edel-shoulder-bag-cb-original-imaej9haraqpmnw7.jpeg", "http://img6a.flixcart.com/image/hand-messenger-bag/9/b/4/cb-edel-shoulder-bag-cb-original-imaej9haraqpmnw7.jpeg", "http://img6a.flixcart.com/image/hand-messenger-bag/9/b/4/cb-edel-shoulder-bag-cb-original-imaej9habr8b2xf2.jpeg", "http://img6a.flixcart.com/image/hand-messenger-bag/9/b/4/cb-edel-shoulder-bag-cb-original-imaej9hbcypwcg3x.jpeg", "http://img5a.flixcart.com/image/hand-messenger-bag/9/b/4/cb-edel-shoulder-bag-cb-original-imaej9hcctu5qasp.jpeg", "http://img6a.flixcart.com/image/hand-messenger-bag/9/b/4/cb-edel-shoulder-bag-cb-original-imaej9hchqcgazek.jpeg"]</t>
  </si>
  <si>
    <t>Key Features of Edel Shoulder Bag Ideal For: Girls, Women Material: Leatherette Closure: Zip,Specifications of Edel Shoulder Bag (Multicolor) General Closure Zip Type Shoulder Bag Material Leatherette Style Code cb Ideal For Girls, Women Occasion Evening/Party, Casual, Formal, Festive Color Code Multicolor</t>
  </si>
  <si>
    <t>{"product_specification"=&gt;[{"key"=&gt;"Closure", "value"=&gt;"Zip"}, {"key"=&gt;"Type", "value"=&gt;"Shoulder Bag"}, {"key"=&gt;"Material", "value"=&gt;"Leatherette"}, {"key"=&gt;"Style Code", "value"=&gt;"cb"}, {"key"=&gt;"Ideal For", "value"=&gt;"Girls, Women"}, {"key"=&gt;"Occasion", "value"=&gt;"Evening/Party, Casual, Formal, Festive"}, {"key"=&gt;"Color Code", "value"=&gt;"Multicolor"}]}</t>
  </si>
  <si>
    <t>c5db2d82e204fa04bf9f73dca1853cd1</t>
  </si>
  <si>
    <t>http://www.flipkart.com/jewel-fuel-shoulder-bag/p/itmej99xszfavd2a?pid=HMBEJ99XHPAUDGZQ</t>
  </si>
  <si>
    <t>JEWEL FUEL Shoulder Bag</t>
  </si>
  <si>
    <t>["Bags, Wallets &amp; Belts &gt;&gt; Bags &gt;&gt; Hand Bags &gt;&gt; JEWEL FUEL Hand Bags &gt;&gt; JEWEL FUEL Shoulder Bag (Yellow)"]</t>
  </si>
  <si>
    <t>HMBEJ99XHPAUDGZQ</t>
  </si>
  <si>
    <t>["http://img5a.flixcart.com/image/hand-messenger-bag/g/z/q/jfbag9093ylo-jewel-fuel-shoulder-bag-bag9093-original-imaej6ztandbs975.jpeg", "http://img6a.flixcart.com/image/hand-messenger-bag/g/z/q/jfbag9093ylo-jewel-fuel-shoulder-bag-bag9093-original-imaej6ztandbs975.jpeg", "http://img5a.flixcart.com/image/hand-messenger-bag/g/z/q/jfbag9093ylo-jewel-fuel-shoulder-bag-bag9093-original-imaej6ztt68vyren.jpeg", "http://img6a.flixcart.com/image/hand-messenger-bag/g/z/q/jfbag9093ylo-jewel-fuel-shoulder-bag-bag9093-original-imaej6zteq8z9k9g.jpeg", "http://img6a.flixcart.com/image/hand-messenger-bag/g/z/q/jfbag9093ylo-jewel-fuel-shoulder-bag-bag9093-original-imaej6ztxuvswny8.jpeg", "http://img5a.flixcart.com/image/hand-messenger-bag/g/z/q/jfbag9093ylo-jewel-fuel-shoulder-bag-bag9093-original-imaej6ztceqz3yem.jpeg"]</t>
  </si>
  <si>
    <t>Key Features of JEWEL FUEL Shoulder Bag Ideal For: Women Material: PU Closure: Zip,JEWEL FUEL Shoulder Bag (Yellow) Price: Rs. 899 This classy handbag By JEWEL FUEL will surely become popular among fashion forwards. Made from PU (polyurethane), this handbag is durable and light in weight. The spacious compartment helps you accommodate your essentials with ease, while the twin grab handles make it easy to carry on your wrist.,Specifications of JEWEL FUEL Shoulder Bag (Yellow) General Closure Zip Type Shoulder Bag Material PU Style Code JFBAG9093YLO Occasion Casual Bag Size Medium Ideal For Women Color Code Yellow Dimensions Weight 500 g Height 220 mm Width 260 mm Depth 180 mm Body Features Number of Pockets 1 Number of Compartments 2 In the Box 1 Shoulder Bag</t>
  </si>
  <si>
    <t>JEWEL FUEL</t>
  </si>
  <si>
    <t>{"product_specification"=&gt;[{"key"=&gt;"Closure", "value"=&gt;"Zip"}, {"key"=&gt;"Type", "value"=&gt;"Shoulder Bag"}, {"key"=&gt;"Material", "value"=&gt;"PU"}, {"key"=&gt;"Style Code", "value"=&gt;"JFBAG9093YLO"}, {"key"=&gt;"Occasion", "value"=&gt;"Casual"}, {"key"=&gt;"Bag Size", "value"=&gt;"Medium"}, {"key"=&gt;"Ideal For", "value"=&gt;"Women"}, {"key"=&gt;"Color Code", "value"=&gt;"Yellow"}, {"key"=&gt;"Weight", "value"=&gt;"500 g"}, {"key"=&gt;"Height", "value"=&gt;"220 mm"}, {"key"=&gt;"Width", "value"=&gt;"260 mm"}, {"key"=&gt;"Depth", "value"=&gt;"180 mm"}, {"key"=&gt;"Number of Pockets", "value"=&gt;"1"}, {"key"=&gt;"Number of Compartments", "value"=&gt;"2"}, {"value"=&gt;"1 Shoulder Bag"}]}</t>
  </si>
  <si>
    <t>02e1436a32dc59efb1f637ac0fd506a5</t>
  </si>
  <si>
    <t>http://www.flipkart.com/cottage-hand-held-bag/p/itmej9f9zvafcvbz?pid=HMBEJAFEXGBXZSQT</t>
  </si>
  <si>
    <t>Cottage Hand-held Bag</t>
  </si>
  <si>
    <t>["Bags, Wallets &amp; Belts &gt;&gt; Bags &gt;&gt; Hand Bags &gt;&gt; Cottage Hand Bags &gt;&gt; Cottage Hand-held Bag (Blue-01)"]</t>
  </si>
  <si>
    <t>HMBEJAFEXGBXZSQT</t>
  </si>
  <si>
    <t>["http://img6a.flixcart.com/image/hand-messenger-bag/s/q/t/cottage1100-cottage-hand-held-bag-cottage1100-original-imaej3fpk5vuqp9f.jpeg", "http://img5a.flixcart.com/image/hand-messenger-bag/s/q/t/cottage1100-cottage-hand-held-bag-cottage1100-original-imaej3fpk5vuqp9f.jpeg", "http://img6a.flixcart.com/image/hand-messenger-bag/s/q/t/cottage1100-cottage-hand-held-bag-cottage1100-original-imaej3fvzcgn35hr.jpeg", "http://img6a.flixcart.com/image/hand-messenger-bag/s/q/t/cottage1100-cottage-hand-held-bag-cottage1100-original-imaej3fwwggffc3b.jpeg"]</t>
  </si>
  <si>
    <t>Key Features of Cottage Hand-held Bag Ideal For: Women, Girls Material: PU Closure: Zip,Cottage Hand-held Bag (Blue-01) Price: Rs. 349 This Handbag is fully stylish and best quality with latest fashion from the Cottage Brand. You can use it for office, Parties Shopping, travelling anywhere you want to go. It gives the amazing look on your shoulder.,Specifications of Cottage Hand-held Bag (Blue-01) General Closure Zip Type Hand-held Bag Material PU Style Code Cottage1100 Occasion Casual, Formal, Evening/Party Ideal For Women, Girls Color Code Blue-01 Body Features Number of Compartments 4</t>
  </si>
  <si>
    <t>Cottage</t>
  </si>
  <si>
    <t>{"product_specification"=&gt;[{"key"=&gt;"Closure", "value"=&gt;"Zip"}, {"key"=&gt;"Type", "value"=&gt;"Hand-held Bag"}, {"key"=&gt;"Material", "value"=&gt;"PU"}, {"key"=&gt;"Style Code", "value"=&gt;"Cottage1100"}, {"key"=&gt;"Occasion", "value"=&gt;"Casual, Formal, Evening/Party"}, {"key"=&gt;"Ideal For", "value"=&gt;"Women, Girls"}, {"key"=&gt;"Color Code", "value"=&gt;"Blue-01"}, {"key"=&gt;"Number of Compartments", "value"=&gt;"4"}]}</t>
  </si>
  <si>
    <t>a22d41d5bbc101bff492de0289603848</t>
  </si>
  <si>
    <t>http://www.flipkart.com/msc-loafers/p/itmej3dyhwkquydm?pid=SHOEJ3DYMBK5GZDJ</t>
  </si>
  <si>
    <t>MSC Loafers</t>
  </si>
  <si>
    <t>["Footwear &gt;&gt; Women's Footwear &gt;&gt; Casual Shoes &gt;&gt; Loafers &gt;&gt; MSC Loafers"]</t>
  </si>
  <si>
    <t>SHOEJ3DYMBK5GZDJ</t>
  </si>
  <si>
    <t>["http://img6a.flixcart.com/image/shoe/9/d/c/black-99-1270-msc-40-original-imaejy62tbbd8nyr.jpeg", "http://img5a.flixcart.com/image/shoe/9/d/c/black-99-1270-msc-40-original-imaejy62zcdhc93u.jpeg", "http://img5a.flixcart.com/image/shoe/g/r/g/black-99-1270-msc-41-original-imaejy62aszjakgf.jpeg", "http://img5a.flixcart.com/image/shoe/g/r/g/black-99-1270-msc-41-original-imaejy62f3xztx53.jpeg", "http://img6a.flixcart.com/image/shoe/g/r/g/black-99-1270-msc-41-original-imaejy63puyfnden.jpeg"]</t>
  </si>
  <si>
    <t>Specifications of MSC Loafers General Occasion Casual Ideal For Women Shoe Details Tip Shape Round Sole Material pvc Weight 400 g (per single Shoe) - Weight of the product may vary depending on size. Heel Height 0.5 inch Outer Material Synthetic Leather Color Black In the Box 2 SHOES Additional Details Care Instructions use shoe bag to avoid stain</t>
  </si>
  <si>
    <t>MSC</t>
  </si>
  <si>
    <t>{"product_specification"=&gt;[{"key"=&gt;"Occasion", "value"=&gt;"Casual"}, {"key"=&gt;"Ideal For", "value"=&gt;"Women"}, {"key"=&gt;"Tip Shape", "value"=&gt;"Round"}, {"key"=&gt;"Sole Material", "value"=&gt;"pvc"}, {"key"=&gt;"Weight", "value"=&gt;"400 g (per single Shoe) - Weight of the product may vary depending on size."}, {"key"=&gt;"Heel Height", "value"=&gt;"0.5 inch"}, {"key"=&gt;"Outer Material", "value"=&gt;"Synthetic Leather"}, {"key"=&gt;"Color", "value"=&gt;"Black"}, {"value"=&gt;"2 SHOES"}, {"key"=&gt;"Care Instructions", "value"=&gt;"use shoe bag to avoid stain"}]}</t>
  </si>
  <si>
    <t>da93de7abe7dfe15dbcf5cd627177c7b</t>
  </si>
  <si>
    <t>http://www.flipkart.com/kamyaart-shoulder-bag/p/itmej9q2fzhhjhw6?pid=HMBEJ9Q25FGHAPHZ</t>
  </si>
  <si>
    <t>kamyaart Shoulder Bag</t>
  </si>
  <si>
    <t>["Bags, Wallets &amp; Belts &gt;&gt; Bags &gt;&gt; Hand Bags &gt;&gt; kamyaart Hand Bags &gt;&gt; kamyaart Shoulder Bag (Purple)"]</t>
  </si>
  <si>
    <t>HMBEJ9Q25FGHAPHZ</t>
  </si>
  <si>
    <t>["http://img5a.flixcart.com/image/hand-messenger-bag/p/h/z/6pu131cr-kamyaart-shoulder-bag-handicraft-nice-soft-1000x1000-imaefvxga9dhytj6.jpeg", "http://img5a.flixcart.com/image/hand-messenger-bag/p/h/z/6pu131cr-kamyaart-shoulder-bag-handicraft-nice-soft-original-imaefvxga9dhytj6.jpeg"]</t>
  </si>
  <si>
    <t>Key Features of kamyaart Shoulder Bag Ideal For: Girls Material: Cotton Closure: None,Specifications of kamyaart Shoulder Bag (Purple) General Closure None Type Shoulder Bag Material Cotton Style Code 6PU131CR Ideal For Girls Occasion Casual Color Code Purple Body Features Number of Compartments 1</t>
  </si>
  <si>
    <t>kamyaart</t>
  </si>
  <si>
    <t>{"product_specification"=&gt;[{"key"=&gt;"Closure", "value"=&gt;"None"}, {"key"=&gt;"Type", "value"=&gt;"Shoulder Bag"}, {"key"=&gt;"Material", "value"=&gt;"Cotton"}, {"key"=&gt;"Style Code", "value"=&gt;"6PU131CR"}, {"key"=&gt;"Ideal For", "value"=&gt;"Girls"}, {"key"=&gt;"Occasion", "value"=&gt;"Casual"}, {"key"=&gt;"Color Code", "value"=&gt;"Purple"}, {"key"=&gt;"Number of Compartments", "value"=&gt;"1"}]}</t>
  </si>
  <si>
    <t>16d4b313e2f14d8158a4e2812de61655</t>
  </si>
  <si>
    <t>http://www.flipkart.com/four-paws-round-plastic-pet-bottle/p/itmej5rhdr5bpah6?pid=PBLEJ5RHSYYSVA7X</t>
  </si>
  <si>
    <t>Four Paws Round Plastic Pet Bottle</t>
  </si>
  <si>
    <t>["Pet Supplies &gt;&gt; Storage &amp; Feeding Utensils &gt;&gt; Bowls &amp; Bottles &gt;&gt; Four Paws Round Plastic Pet Bottle (300 ml Pink)"]</t>
  </si>
  <si>
    <t>PBLEJ5RHSYYSVA7X</t>
  </si>
  <si>
    <t>["http://img6a.flixcart.com/image/pet-bowl-bottle/a/7/x/sy06-300-four-paws-1100x1100-imaej3f8h3vsuup8.jpeg", "http://img6a.flixcart.com/image/pet-bowl-bottle/a/7/x/sy06-300-four-paws-original-imaej3f8h3vsuup8.jpeg", "http://img6a.flixcart.com/image/pet-bowl-bottle/a/7/x/sy06-300-four-paws-original-imaej3f9shgyhy5z.jpeg", "http://img6a.flixcart.com/image/pet-bowl-bottle/a/7/x/sy06-300-four-paws-original-imaej3f9bvpsykhy.jpeg", "http://img5a.flixcart.com/image/pet-bowl-bottle/a/7/x/sy06-300-four-paws-original-imaej3fahkzeqppb.jpeg"]</t>
  </si>
  <si>
    <t>Specifications of Four Paws Round Plastic Pet Bottle (300 ml Pink) General Pet Type Dog &amp; Cat Body Material Plastic Brand Four Paws Shape Round Model Number sy06 Shade pink Type Bottle Finish Glossy Capacity 300 ml Size Large Color Pink Dimensions Height 20 cm Width 4 cm Depth 4 cm Warranty Covered in Warranty manufcturing defects Service Type replacement Not Covered in Warranty damaged products In the Box 1 BOTTLE</t>
  </si>
  <si>
    <t>{"product_specification"=&gt;[{"key"=&gt;"Pet Type", "value"=&gt;"Dog and Cat"}, {"key"=&gt;"Body Material", "value"=&gt;"Plastic"}, {"key"=&gt;"Brand", "value"=&gt;"Four Paws"}, {"key"=&gt;"Shape", "value"=&gt;"Round"}, {"key"=&gt;"Model Number", "value"=&gt;"sy06"}, {"key"=&gt;"Shade", "value"=&gt;"pink"}, {"key"=&gt;"Type", "value"=&gt;"Bottle"}, {"key"=&gt;"Finish", "value"=&gt;"Glossy"}, {"key"=&gt;"Capacity", "value"=&gt;"300 ml"}, {"key"=&gt;"Size", "value"=&gt;"Large"}, {"key"=&gt;"Color", "value"=&gt;"Pink"}, {"key"=&gt;"Height", "value"=&gt;"20 cm"}, {"key"=&gt;"Width", "value"=&gt;"4 cm"}, {"key"=&gt;"Depth", "value"=&gt;"4 cm"}, {"key"=&gt;"Covered in Warranty", "value"=&gt;"manufcturing defects"}, {"key"=&gt;"Service Type", "value"=&gt;"replacement"}, {"key"=&gt;"Not Covered in Warranty", "value"=&gt;"damaged products"}, {"value"=&gt;"1 BOTTLE"}]}</t>
  </si>
  <si>
    <t>f7111a31700df0434d02cca646607815</t>
  </si>
  <si>
    <t>http://www.flipkart.com/bagshub-shoulder-bag/p/itmej9aguzhw74yh?pid=HMBEJ9AGFGVNMYAZ</t>
  </si>
  <si>
    <t>BagsHub Shoulder Bag</t>
  </si>
  <si>
    <t>["Bags, Wallets &amp; Belts &gt;&gt; Bags &gt;&gt; Hand Bags &gt;&gt; BagsHub Hand Bags &gt;&gt; BagsHub Shoulder Bag (Grey)"]</t>
  </si>
  <si>
    <t>HMBEJ9AGFGVNMYAZ</t>
  </si>
  <si>
    <t>["http://img6a.flixcart.com/image/hand-messenger-bag/p/k/k/b0303-0000300045-v004-bagshub-shoulder-bag-formal-grey-shoulder-1000x1000-imaej8wcnfhbgrxc.jpeg", "http://img6a.flixcart.com/image/hand-messenger-bag/p/k/k/b0303-0000300045-v004-bagshub-shoulder-bag-formal-grey-shoulder-original-imaej8wcnfhbgrxc.jpeg", "http://img6a.flixcart.com/image/hand-messenger-bag/p/k/k/b0303-0000300045-v004-bagshub-shoulder-bag-formal-grey-shoulder-original-imaej8wckznzhwrs.jpeg", "http://img6a.flixcart.com/image/hand-messenger-bag/p/k/k/b0303-0000300045-v004-bagshub-shoulder-bag-formal-grey-shoulder-original-imaej8wczhgamzam.jpeg", "http://img6a.flixcart.com/image/hand-messenger-bag/p/k/k/b0303-0000300045-v004-bagshub-shoulder-bag-formal-grey-shoulder-original-imaej8wcvmgzms3h.jpeg", "http://img5a.flixcart.com/image/hand-messenger-bag/p/k/k/b0303-0000300045-v004-bagshub-shoulder-bag-formal-grey-shoulder-original-imaej8wcebh23y54.jpeg"]</t>
  </si>
  <si>
    <t>Key Features of BagsHub Shoulder Bag Ideal For: Women Material: PU Closure: Zip,BagsHub Shoulder Bag (Grey) Price: Rs. 1,899 Grey Formal women's bag. One spacious compartment with two inner zip pockets. Twin grab handles finished with metallic studs. Metallic legs on the base.,Specifications of BagsHub Shoulder Bag (Grey) General Closure Zip Type Shoulder Bag Material PU Style Code B0304-0000300046-V004 Ideal For Women Occasion Formal Color Code Grey Dimensions Weight 500 g Height 290 mm Width 90 mm Body Features Number of Pockets 2 Number of Compartments 1</t>
  </si>
  <si>
    <t>BagsHub</t>
  </si>
  <si>
    <t>{"product_specification"=&gt;[{"key"=&gt;"Closure", "value"=&gt;"Zip"}, {"key"=&gt;"Type", "value"=&gt;"Shoulder Bag"}, {"key"=&gt;"Material", "value"=&gt;"PU"}, {"key"=&gt;"Style Code", "value"=&gt;"B0304-0000300046-V004"}, {"key"=&gt;"Ideal For", "value"=&gt;"Women"}, {"key"=&gt;"Occasion", "value"=&gt;"Formal"}, {"key"=&gt;"Color Code", "value"=&gt;"Grey"}, {"key"=&gt;"Weight", "value"=&gt;"500 g"}, {"key"=&gt;"Height", "value"=&gt;"290 mm"}, {"key"=&gt;"Width", "value"=&gt;"90 mm"}, {"key"=&gt;"Number of Pockets", "value"=&gt;"2"}, {"key"=&gt;"Number of Compartments", "value"=&gt;"1"}]}</t>
  </si>
  <si>
    <t>693f9b4f8a5e77f94f4341094c1b5251</t>
  </si>
  <si>
    <t>http://www.flipkart.com/alifs-hand-held-bag/p/itmejadkhehzfuhk?pid=HMBEJADKFGXHB9WD</t>
  </si>
  <si>
    <t>ALIFS Hand-held Bag</t>
  </si>
  <si>
    <t>["Bags, Wallets &amp; Belts &gt;&gt; Bags &gt;&gt; Hand Bags &gt;&gt; ALIFS Hand Bags &gt;&gt; ALIFS Hand-held Bag (Brown)"]</t>
  </si>
  <si>
    <t>HMBEJADKFGXHB9WD</t>
  </si>
  <si>
    <t>["http://img5a.flixcart.com/image/hand-messenger-bag/9/w/d/abw078b-alifs-hand-held-bag-abw078b-original-imaej95fevkg8gdg.jpeg", "http://img6a.flixcart.com/image/hand-messenger-bag/9/w/d/abw078b-alifs-hand-held-bag-abw078b-original-imaej95fevkg8gdg.jpeg", "http://img6a.flixcart.com/image/hand-messenger-bag/9/w/d/abw078b-alifs-hand-held-bag-abw078b-original-imaej95fa7kggnje.jpeg", "http://img6a.flixcart.com/image/hand-messenger-bag/9/w/d/abw078b-alifs-hand-held-bag-abw078b-original-imaej952zbcm5fzk.jpeg", "http://img6a.flixcart.com/image/hand-messenger-bag/9/w/d/abw078b-alifs-hand-held-bag-abw078b-original-imaej952tahhg7ds.jpeg", "http://img6a.flixcart.com/image/hand-messenger-bag/9/w/d/abw078b-alifs-hand-held-bag-abw078b-original-imaej952jtjqfp82.jpeg"]</t>
  </si>
  <si>
    <t>Key Features of ALIFS Hand-held Bag Spacious Well Stitched trendy long life large size,ALIFS Hand-held Bag (Brown) Price: Rs. 399 Be it your intense winter look or a cheerful summer appearance, this handbag from ALIFS will certainly do justice to both. Carry it on your wrist and look like a diva wherever you go. This polyurethane (pu) handbag will carry your essentials systematically without making it look too bulky, apt for shopping, small pocket inside for keeping currency, mobile etc, beautiful design.,Specifications of ALIFS Hand-held Bag (Brown) General Closure Zip Type Hand-held Bag Material Artificial Leather Style Code ABW078B Occasion Evening/Party, Casual, Formal Capacity 18 kg Bag Size L Ideal For Women, Girls Color Code Brown Dimensions Weight 450 g Height 12 mm Width 375 mm Depth 100 mm Body Features Number of Pockets 2 Other Body Features NICE LOOK, sturdy handles Number of Compartments 2 Bag Design leather look In the Box 1 Bag</t>
  </si>
  <si>
    <t>ALIFS</t>
  </si>
  <si>
    <t>{"product_specification"=&gt;[{"key"=&gt;"Closure", "value"=&gt;"Zip"}, {"key"=&gt;"Type", "value"=&gt;"Hand-held Bag"}, {"key"=&gt;"Material", "value"=&gt;"Artificial Leather"}, {"key"=&gt;"Style Code", "value"=&gt;"ABW078B"}, {"key"=&gt;"Occasion", "value"=&gt;"Evening/Party, Casual, Formal"}, {"key"=&gt;"Capacity", "value"=&gt;"18 kg"}, {"key"=&gt;"Bag Size", "value"=&gt;"L"}, {"key"=&gt;"Ideal For", "value"=&gt;"Women, Girls"}, {"key"=&gt;"Color Code", "value"=&gt;"Brown"}, {"key"=&gt;"Weight", "value"=&gt;"450 g"}, {"key"=&gt;"Height", "value"=&gt;"12 mm"}, {"key"=&gt;"Width", "value"=&gt;"375 mm"}, {"key"=&gt;"Depth", "value"=&gt;"100 mm"}, {"key"=&gt;"Number of Pockets", "value"=&gt;"2"}, {"key"=&gt;"Other Body Features", "value"=&gt;"NICE LOOK, sturdy handles"}, {"key"=&gt;"Number of Compartments", "value"=&gt;"2"}, {"key"=&gt;"Bag Design", "value"=&gt;"leather look"}, {"value"=&gt;"1 Bag"}]}</t>
  </si>
  <si>
    <t>91f9cd621549478f15efe0951d0a4116</t>
  </si>
  <si>
    <t>http://www.flipkart.com/brandvilla-shoulder-bag/p/itmej9h4gvzreke3?pid=HMBEJ9H43PGQWANN</t>
  </si>
  <si>
    <t>Brandvilla Shoulder Bag</t>
  </si>
  <si>
    <t>["Bags, Wallets &amp; Belts &gt;&gt; Bags &gt;&gt; Hand Bags &gt;&gt; Brandvilla Hand Bags &gt;&gt; Brandvilla Shoulder Bag (Brown)"]</t>
  </si>
  <si>
    <t>HMBEJ9H43PGQWANN</t>
  </si>
  <si>
    <t>["http://img5a.flixcart.com/image/hand-messenger-bag/a/n/n/bvtbag2-brandvilla-shoulder-bag-bvttbag2-1000x1000-imaejfce5qvx88ze.jpeg", "http://img6a.flixcart.com/image/hand-messenger-bag/a/n/n/bvtbag2-brandvilla-shoulder-bag-bvttbag2-original-imaejfce5qvx88ze.jpeg", "http://img6a.flixcart.com/image/hand-messenger-bag/a/n/n/bvtbag2-brandvilla-shoulder-bag-bvttbag2-original-imaejfcfufgp5n9m.jpeg", "http://img5a.flixcart.com/image/hand-messenger-bag/a/n/n/bvtbag2-brandvilla-shoulder-bag-bvttbag2-original-imaejfcfhr2hazrm.jpeg", "http://img6a.flixcart.com/image/hand-messenger-bag/a/n/n/bvtbag2-brandvilla-shoulder-bag-bvttbag2-original-imaejfcft6scbgkd.jpeg"]</t>
  </si>
  <si>
    <t>Key Features of Brandvilla Shoulder Bag Ideal For: Women Material: PU Closure: Zip Water Resistant,Specifications of Brandvilla Shoulder Bag (Brown) General Closure Zip Type Shoulder Bag Material PU Style Code BVTBAG2 Ideal For Women Bag Size Big Capacity 20 kg Occasion Travel Color Code Brown Dimensions Weight 950 g Body Features Number of Pockets 3 Number of Compartments 2 Bag Design Printed</t>
  </si>
  <si>
    <t>{"product_specification"=&gt;[{"key"=&gt;"Closure", "value"=&gt;"Zip"}, {"key"=&gt;"Type", "value"=&gt;"Shoulder Bag"}, {"key"=&gt;"Material", "value"=&gt;"PU"}, {"key"=&gt;"Style Code", "value"=&gt;"BVTBAG2"}, {"key"=&gt;"Ideal For", "value"=&gt;"Women"}, {"key"=&gt;"Bag Size", "value"=&gt;"Big"}, {"key"=&gt;"Capacity", "value"=&gt;"20 kg"}, {"key"=&gt;"Occasion", "value"=&gt;"Travel"}, {"key"=&gt;"Color Code", "value"=&gt;"Brown"}, {"key"=&gt;"Weight", "value"=&gt;"950 g"}, {"key"=&gt;"Number of Pockets", "value"=&gt;"3"}, {"key"=&gt;"Number of Compartments", "value"=&gt;"2"}, {"key"=&gt;"Bag Design", "value"=&gt;"Printed"}]}</t>
  </si>
  <si>
    <t>b6f4ad65a527e5a08606e2917da3b5f1</t>
  </si>
  <si>
    <t>http://www.flipkart.com/ssm-hand-held-bag/p/itmej9g663mn5yeh?pid=HMBEJ9G65DQWP2GW</t>
  </si>
  <si>
    <t>SSM Hand-held Bag</t>
  </si>
  <si>
    <t>["Bags, Wallets &amp; Belts &gt;&gt; Bags &gt;&gt; Hand Bags &gt;&gt; SSM Hand Bags &gt;&gt; SSM Hand-held Bag (Black)"]</t>
  </si>
  <si>
    <t>HMBEJ9G65DQWP2GW</t>
  </si>
  <si>
    <t>["http://img6a.flixcart.com/image/hand-messenger-bag/2/g/w/ssm-11-ssm-hand-held-bag-ssm-11-original-imaej8adgfu94qnu.jpeg", "http://img5a.flixcart.com/image/hand-messenger-bag/2/g/w/ssm-11-ssm-hand-held-bag-ssm-11-original-imaej8adgfu94qnu.jpeg", "http://img6a.flixcart.com/image/hand-messenger-bag/2/g/w/ssm-11-ssm-hand-held-bag-ssm-11-original-imaej8adynf2k3gg.jpeg", "http://img6a.flixcart.com/image/hand-messenger-bag/2/g/w/ssm-11-ssm-hand-held-bag-ssm-11-original-imaej8adbzauwh5k.jpeg", "http://img6a.flixcart.com/image/hand-messenger-bag/2/g/w/ssm-11-ssm-hand-held-bag-ssm-11-original-imaej8adzxffnxh8.jpeg", "http://img6a.flixcart.com/image/hand-messenger-bag/2/g/w/ssm-11-ssm-hand-held-bag-ssm-11-original-imaej8aeshqvhrh4.jpeg"]</t>
  </si>
  <si>
    <t>Key Features of SSM Hand-held Bag Ideal For: Girls, Women Material: PU Closure: Zip,SSM Hand-held Bag (Black) Price: Rs. 299 Be it your intense winter look or a cheerful summer appearance, this handbag from SSM will certainly do justice to both. Carry it on your wrist and look like a diva wherever you go. This polyurethane (pu) handbag will carry your essentials systematically without making it look too bulky.,Specifications of SSM Hand-held Bag (Black) General Closure Zip Type Hand-held Bag Material PU Style Code SSM-11 Occasion Casual, Festive, Evening/Party Ideal For Girls, Women Color Code Black Dimensions Weight .4 g Body Features Number of Pockets 3 Number of Compartments 2 Bag Design Solid In the Box 1 Hand-held Bag</t>
  </si>
  <si>
    <t>SSM</t>
  </si>
  <si>
    <t>{"product_specification"=&gt;[{"key"=&gt;"Closure", "value"=&gt;"Zip"}, {"key"=&gt;"Type", "value"=&gt;"Hand-held Bag"}, {"key"=&gt;"Material", "value"=&gt;"PU"}, {"key"=&gt;"Style Code", "value"=&gt;"SSM-11"}, {"key"=&gt;"Occasion", "value"=&gt;"Casual, Festive, Evening/Party"}, {"key"=&gt;"Ideal For", "value"=&gt;"Girls, Women"}, {"key"=&gt;"Color Code", "value"=&gt;"Black"}, {"key"=&gt;"Weight", "value"=&gt;".4 g"}, {"key"=&gt;"Number of Pockets", "value"=&gt;"3"}, {"key"=&gt;"Number of Compartments", "value"=&gt;"2"}, {"key"=&gt;"Bag Design", "value"=&gt;"Solid"}, {"value"=&gt;"1 Hand-held Bag"}]}</t>
  </si>
  <si>
    <t>f12208a2b56d9f2839531907d9236108</t>
  </si>
  <si>
    <t>http://www.flipkart.com/bagshub-shoulder-bag/p/itmej9byg4u7buu8?pid=HMBEJ9BY6H4YGKX3</t>
  </si>
  <si>
    <t>["Bags, Wallets &amp; Belts &gt;&gt; Bags &gt;&gt; Hand Bags &gt;&gt; BagsHub Hand Bags &gt;&gt; BagsHub Shoulder Bag (Maroon)"]</t>
  </si>
  <si>
    <t>HMBEJ9BY6H4YGKX3</t>
  </si>
  <si>
    <t>["http://img5a.flixcart.com/image/hand-messenger-bag/k/x/3/b0308-0000300050-v004-bagshub-shoulder-bag-formal-maroon-1000x1000-imaej8y5hrbzzqqa.jpeg", "http://img5a.flixcart.com/image/hand-messenger-bag/k/x/3/b0308-0000300050-v004-bagshub-shoulder-bag-formal-maroon-original-imaej8y5hrbzzqqa.jpeg", "http://img6a.flixcart.com/image/hand-messenger-bag/k/x/3/b0308-0000300050-v004-bagshub-shoulder-bag-formal-maroon-original-imaej8y5fzc2d3g5.jpeg", "http://img6a.flixcart.com/image/hand-messenger-bag/k/x/3/b0308-0000300050-v004-bagshub-shoulder-bag-formal-maroon-original-imaej8y5h8qnzpgw.jpeg", "http://img6a.flixcart.com/image/hand-messenger-bag/k/x/3/b0308-0000300050-v004-bagshub-shoulder-bag-formal-maroon-original-imaej8y5fnsuvwzf.jpeg", "http://img5a.flixcart.com/image/hand-messenger-bag/k/x/3/b0308-0000300050-v004-bagshub-shoulder-bag-formal-maroon-original-imaej8y5a3bg4nth.jpeg"]</t>
  </si>
  <si>
    <t>Key Features of BagsHub Shoulder Bag Ideal For: Women Material: PU Closure: Zip,BagsHub Shoulder Bag (Maroon) Price: Rs. 1,899 Maroon Formal women's bag. One spacious compartment with two inner zip pockets. Twin grab handles finished with metallic studs. Metallic legs on the base.,Specifications of BagsHub Shoulder Bag (Maroon) General Closure Zip Type Shoulder Bag Material PU Style Code B0308-0000300050-V004 Ideal For Women Occasion Formal Color Code Maroon Dimensions Weight 500 g Height 290 mm Width 90 mm Body Features Number of Pockets 2 Number of Compartments 1</t>
  </si>
  <si>
    <t>{"product_specification"=&gt;[{"key"=&gt;"Closure", "value"=&gt;"Zip"}, {"key"=&gt;"Type", "value"=&gt;"Shoulder Bag"}, {"key"=&gt;"Material", "value"=&gt;"PU"}, {"key"=&gt;"Style Code", "value"=&gt;"B0308-0000300050-V004"}, {"key"=&gt;"Ideal For", "value"=&gt;"Women"}, {"key"=&gt;"Occasion", "value"=&gt;"Formal"}, {"key"=&gt;"Color Code", "value"=&gt;"Maroon"}, {"key"=&gt;"Weight", "value"=&gt;"500 g"}, {"key"=&gt;"Height", "value"=&gt;"290 mm"}, {"key"=&gt;"Width", "value"=&gt;"90 mm"}, {"key"=&gt;"Number of Pockets", "value"=&gt;"2"}, {"key"=&gt;"Number of Compartments", "value"=&gt;"1"}]}</t>
  </si>
  <si>
    <t>a0f71a6edf4313f748faad6f2e474968</t>
  </si>
  <si>
    <t>http://www.flipkart.com/kamyaart-shoulder-bag/p/itmej9q3hbnzh8rk?pid=HMBEJ9Q389KGGV9M</t>
  </si>
  <si>
    <t>HMBEJ9Q389KGGV9M</t>
  </si>
  <si>
    <t>["http://img5a.flixcart.com/image/hand-messenger-bag/v/9/m/6pu144cr-kamyaart-shoulder-bag-handicraft-nice-soft-1000x1000-imaefvxgag6qjjfg.jpeg", "http://img6a.flixcart.com/image/hand-messenger-bag/v/9/m/6pu144cr-kamyaart-shoulder-bag-handicraft-nice-soft-original-imaefvxgag6qjjfg.jpeg"]</t>
  </si>
  <si>
    <t>Key Features of kamyaart Shoulder Bag Ideal For: Girls Material: Cotton Closure: None,Specifications of kamyaart Shoulder Bag (Purple) General Closure None Type Shoulder Bag Material Cotton Style Code 6PU144CR Ideal For Girls Occasion Casual Color Code Purple Body Features Number of Compartments 1</t>
  </si>
  <si>
    <t>{"product_specification"=&gt;[{"key"=&gt;"Closure", "value"=&gt;"None"}, {"key"=&gt;"Type", "value"=&gt;"Shoulder Bag"}, {"key"=&gt;"Material", "value"=&gt;"Cotton"}, {"key"=&gt;"Style Code", "value"=&gt;"6PU144CR"}, {"key"=&gt;"Ideal For", "value"=&gt;"Girls"}, {"key"=&gt;"Occasion", "value"=&gt;"Casual"}, {"key"=&gt;"Color Code", "value"=&gt;"Purple"}, {"key"=&gt;"Number of Compartments", "value"=&gt;"1"}]}</t>
  </si>
  <si>
    <t>1953758f9c8e3c4e1946fe760146a8e1</t>
  </si>
  <si>
    <t>http://www.flipkart.com/lefjord-men-s-ankle-length-socks/p/itmejac9qyvnsz6x?pid=SOCEJAC9BYVSNPTP</t>
  </si>
  <si>
    <t>LefJord Men's Ankle Length Socks</t>
  </si>
  <si>
    <t>["Clothing &gt;&gt; Men's Clothing &gt;&gt; Accessories &amp; Combo Sets &gt;&gt; Socks &gt;&gt; LefJord Socks &gt;&gt; LefJord Men's Ankle Length Socks"]</t>
  </si>
  <si>
    <t>SOCEJAC9BYVSNPTP</t>
  </si>
  <si>
    <t>["http://img5a.flixcart.com/image/sock/p/t/p/1136lmas-1137lmas-1501ljas-1502ljas-1807lmas-lefjord-free-original-imaej94hfzkqsxgf.jpeg", "http://img6a.flixcart.com/image/sock/p/t/p/1136lmas-1137lmas-1501ljas-1502ljas-1807lmas-lefjord-free-original-imaej94hfzkqsxgf.jpeg", "http://img6a.flixcart.com/image/sock/p/t/p/1136lmas-1137lmas-1501ljas-1502ljas-1807lmas-lefjord-free-original-imaej94h2cjvaszg.jpeg", "http://img6a.flixcart.com/image/sock/p/t/p/1136lmas-1137lmas-1501ljas-1502ljas-1807lmas-lefjord-free-original-imaej94msswrwshx.jpeg", "http://img6a.flixcart.com/image/sock/p/t/p/1136lmas-1137lmas-1501ljas-1502ljas-1807lmas-lefjord-free-original-imaej94mqvagxbvu.jpeg", "http://img5a.flixcart.com/image/sock/p/t/p/1136lmas-1137lmas-1501ljas-1502ljas-1807lmas-lefjord-free-original-imaej94mtnqpgqct.jpeg"]</t>
  </si>
  <si>
    <t>Key Features of LefJord Men's Ankle Length Socks GOLD RED D GREY NAVY GOLD,LefJord Men's Ankle Length Socks Price: Rs. 337 Lefjord cotton enriched Premium men's ankle socks. Distinctively soft cotton enriched ultra fine breathable Fabric. A remarkable composition of cotton, blended with world class spandex yarns specifically drawn for a specific grip to meet the best of human comfort levels. Engineered with love, these socks pioneers precise levels of all day comforts known globally. Available in wide range of designs &amp; colours to choose from.,Specifications of LefJord Men's Ankle Length Socks General Details Ideal For Men's Socks Details Fabric Cotton 80 % , Nylon 17 % And Spandex 3 Type Ankle Length Socks Socks In the Box 5 Pair Socks Additional Details Style Code 1136LMAS-1137LMAS-1501LJAS-1502LJAS-1807LMAS</t>
  </si>
  <si>
    <t>LefJord</t>
  </si>
  <si>
    <t>{"product_specification"=&gt;[{"key"=&gt;"Ideal For", "value"=&gt;"Men's"}, {"key"=&gt;"Fabric", "value"=&gt;"Cotton 80 % , Nylon 17 % And Spandex 3"}, {"key"=&gt;"Type", "value"=&gt;"Ankle Length Socks Socks"}, {"value"=&gt;"5 Pair Socks"}, {"key"=&gt;"Style Code", "value"=&gt;"1136LMAS-1137LMAS-1501LJAS-1502LJAS-1807LMAS"}]}</t>
  </si>
  <si>
    <t>d3553f63acc154864c2a659fd478af08</t>
  </si>
  <si>
    <t>http://www.flipkart.com/brandvilla-shoulder-bag/p/itmej9h4pywqqgak?pid=HMBEJ9H47GZMSX6G</t>
  </si>
  <si>
    <t>["Bags, Wallets &amp; Belts &gt;&gt; Bags &gt;&gt; Hand Bags &gt;&gt; Brandvilla Hand Bags &gt;&gt; Brandvilla Shoulder Bag (Multicolor)"]</t>
  </si>
  <si>
    <t>HMBEJ9H47GZMSX6G</t>
  </si>
  <si>
    <t>["http://img6a.flixcart.com/image/hand-messenger-bag/x/6/g/bvtbag7-brandvilla-shoulder-bag-bvttbag7-1000x1000-imaejfcheznr9dum.jpeg", "http://img5a.flixcart.com/image/hand-messenger-bag/x/6/g/bvtbag7-brandvilla-shoulder-bag-bvttbag7-original-imaejfcheznr9dum.jpeg", "http://img5a.flixcart.com/image/hand-messenger-bag/x/6/g/bvtbag7-brandvilla-shoulder-bag-bvttbag7-original-imaejfchjqxywvxs.jpeg", "http://img6a.flixcart.com/image/hand-messenger-bag/x/6/g/bvtbag7-brandvilla-shoulder-bag-bvttbag7-original-imaejfchpujzfadv.jpeg", "http://img6a.flixcart.com/image/hand-messenger-bag/x/6/g/bvtbag7-brandvilla-shoulder-bag-bvttbag7-original-imaejfch2xfbturh.jpeg"]</t>
  </si>
  <si>
    <t>Key Features of Brandvilla Shoulder Bag Ideal For: Women Material: PU Closure: Zip Water Resistant,Specifications of Brandvilla Shoulder Bag (Multicolor) General Closure Zip Type Shoulder Bag Material PU Style Code BVTBAG7 Ideal For Women Bag Size Big Capacity 20 kg Occasion Travel Color Code Multicolor Dimensions Weight 950 g Body Features Number of Pockets 3 Number of Compartments 2 Bag Design Printed</t>
  </si>
  <si>
    <t>{"product_specification"=&gt;[{"key"=&gt;"Closure", "value"=&gt;"Zip"}, {"key"=&gt;"Type", "value"=&gt;"Shoulder Bag"}, {"key"=&gt;"Material", "value"=&gt;"PU"}, {"key"=&gt;"Style Code", "value"=&gt;"BVTBAG7"}, {"key"=&gt;"Ideal For", "value"=&gt;"Women"}, {"key"=&gt;"Bag Size", "value"=&gt;"Big"}, {"key"=&gt;"Capacity", "value"=&gt;"20 kg"}, {"key"=&gt;"Occasion", "value"=&gt;"Travel"}, {"key"=&gt;"Color Code", "value"=&gt;"Multicolor"}, {"key"=&gt;"Weight", "value"=&gt;"950 g"}, {"key"=&gt;"Number of Pockets", "value"=&gt;"3"}, {"key"=&gt;"Number of Compartments", "value"=&gt;"2"}, {"key"=&gt;"Bag Design", "value"=&gt;"Printed"}]}</t>
  </si>
  <si>
    <t>a194597fa0ccc72c79bad692e80cfd76</t>
  </si>
  <si>
    <t>http://www.flipkart.com/msl-trendy-loafers/p/itmej8gvxfgszk4u?pid=SHOEJ8GV8VVUKV78</t>
  </si>
  <si>
    <t>MSL Trendy Loafers</t>
  </si>
  <si>
    <t>["Footwear &gt;&gt; Women's Footwear &gt;&gt; Casual Shoes &gt;&gt; Loafers &gt;&gt; MSL Trendy Loafers"]</t>
  </si>
  <si>
    <t>SHOEJ8GV8VVUKV78</t>
  </si>
  <si>
    <t>["http://img5a.flixcart.com/image/shoe/s/t/h/11-black-31-7069-msl-38-original-imaej6ysdebwjkmf.jpeg", "http://img6a.flixcart.com/image/shoe/s/t/h/11-black-31-7069-msl-38-original-imaej6ysdebwjkmf.jpeg", "http://img5a.flixcart.com/image/shoe/f/f/y/11-black-31-7069-msl-36-original-imaej6ys3gsmcwzj.jpeg", "http://img6a.flixcart.com/image/shoe/v/7/8/11-black-31-7069-msl-38-original-imaej6ys92szcjqe.jpeg", "http://img5a.flixcart.com/image/shoe/n/5/h/11-black-31-7069-msl-39-original-imaej6ysnuzc7acw.jpeg", "http://img6a.flixcart.com/image/shoe/v/7/8/11-black-31-7069-msl-39-original-imaej6yszca3y6eq.jpeg"]</t>
  </si>
  <si>
    <t>Key Features of MSL Trendy Loafers Material: Synthetic Leather Occasion: Casual Color: Black Heel Height: 0,MSL Trendy Loafers Price: Rs. 899 MSL Footwear was created in 2009, with the promise of offering Every Day Low Price in the fashion footwear segment. Our goal is to provide vide range of products to customer with best competitive price.,Specifications of MSL Trendy Loafers General Ideal For Women Occasion Casual Shoe Details Lining Synthetic Leather Sole Material Tpr Inner Material Synthetic Leather Heel Height 0 inch Outer Material Synthetic Leather Color 11,Black Additional Details Care Instructions Rotate Your Pair Of Shoes Once Every Other Day, Allowing Them To De-Odorize And Retain Their Shapes</t>
  </si>
  <si>
    <t>MSL</t>
  </si>
  <si>
    <t>{"product_specification"=&gt;[{"key"=&gt;"Ideal For", "value"=&gt;"Women"}, {"key"=&gt;"Occasion", "value"=&gt;"Casual"}, {"key"=&gt;"Lining", "value"=&gt;"Synthetic Leather"}, {"key"=&gt;"Sole Material", "value"=&gt;"Tpr"}, {"key"=&gt;"Inner Material", "value"=&gt;"Synthetic Leather"}, {"key"=&gt;"Heel Height", "value"=&gt;"0 inch"}, {"key"=&gt;"Outer Material", "value"=&gt;"Synthetic Leather"}, {"key"=&gt;"Color", "value"=&gt;"11,Black"}, {"key"=&gt;"Care Instructions", "value"=&gt;"Rotate Your Pair Of Shoes Once Every Other Day, Allowing Them To De-Odorize And Retain Their Shapes"}]}</t>
  </si>
  <si>
    <t>de39565c5a59238698a60162052809bc</t>
  </si>
  <si>
    <t>http://www.flipkart.com/edel-shoulder-bag/p/itmejafhfte9kx7r?pid=HMBEJAFGZEDFYZ5V</t>
  </si>
  <si>
    <t>["Bags, Wallets &amp; Belts &gt;&gt; Bags &gt;&gt; Hand Bags &gt;&gt; Edel Hand Bags &gt;&gt; Edel Shoulder Bag (brown)"]</t>
  </si>
  <si>
    <t>HMBEJAFGZEDFYZ5V</t>
  </si>
  <si>
    <t>["http://img5a.flixcart.com/image/hand-messenger-bag/z/5/v/bscw-edel-shoulder-bag-bscw-original-imaej9cskjztyhyb.jpeg", "http://img6a.flixcart.com/image/hand-messenger-bag/z/5/v/bscw-edel-shoulder-bag-bscw-original-imaej9ctdhg7fytd.jpeg", "http://img5a.flixcart.com/image/hand-messenger-bag/z/5/v/bscw-edel-shoulder-bag-bscw-original-imaej9ctdpbzswfw.jpeg", "http://img5a.flixcart.com/image/hand-messenger-bag/z/5/v/bscw-edel-shoulder-bag-bscw-original-imaej9cuqcs5j7dh.jpeg", "http://img6a.flixcart.com/image/hand-messenger-bag/z/5/v/bscw-edel-shoulder-bag-bscw-original-imaej9cvffjvyqkg.jpeg"]</t>
  </si>
  <si>
    <t>Key Features of Edel Shoulder Bag Ideal For: Girls, Women Material: Leatherette Closure: Zip,Edel Shoulder Bag (brown) Price: Rs. 999 The bag gives you complete feel of luxury, made out of finest faux-leather material. It is designed in artistic way. Laser cutwork done on sheet makes it absolutely stylish while the lining inside makes the bag durable. Has a compartment inside to keep all your essentials sorted in a place. A perfect companion for office and party.,Specifications of Edel Shoulder Bag (brown) General Closure Zip Type Shoulder Bag Material Leatherette Style Code BSCW Ideal For Girls, Women Occasion Evening/Party, Formal, Casual, Festive Color Code brown</t>
  </si>
  <si>
    <t>{"product_specification"=&gt;[{"key"=&gt;"Closure", "value"=&gt;"Zip"}, {"key"=&gt;"Type", "value"=&gt;"Shoulder Bag"}, {"key"=&gt;"Material", "value"=&gt;"Leatherette"}, {"key"=&gt;"Style Code", "value"=&gt;"BSCW"}, {"key"=&gt;"Ideal For", "value"=&gt;"Girls, Women"}, {"key"=&gt;"Occasion", "value"=&gt;"Evening/Party, Formal, Casual, Festive"}, {"key"=&gt;"Color Code", "value"=&gt;"brown"}]}</t>
  </si>
  <si>
    <t>34dcbeb817065db1b17f91ab33be4ad5</t>
  </si>
  <si>
    <t>http://www.flipkart.com/texlon-men-s-mid-calf-length-socks/p/itmej8cmaznzzrbk?pid=SOCEJ8CMEXAHFHJ5</t>
  </si>
  <si>
    <t>Texlon Men's Mid-calf Length Socks</t>
  </si>
  <si>
    <t>["Clothing &gt;&gt; Men's Clothing &gt;&gt; Accessories &amp; Combo Sets &gt;&gt; Socks &gt;&gt; Texlon Socks &gt;&gt; Texlon Men's Mid-calf Length Socks"]</t>
  </si>
  <si>
    <t>SOCEJ8CMEXAHFHJ5</t>
  </si>
  <si>
    <t>["http://img5a.flixcart.com/image/sock/h/j/5/socks-ultimate-star-midcalf-3-texlon-free-original-imaej99wjjhqykd8.jpeg", "http://img6a.flixcart.com/image/sock/h/j/5/socks-ultimate-star-midcalf-3-texlon-free-original-imaej99wjjhqykd8.jpeg", "http://img5a.flixcart.com/image/sock/h/j/5/socks-ultimate-star-midcalf-3-texlon-free-original-imaej99wgbubet62.jpeg", "http://img5a.flixcart.com/image/sock/h/j/5/socks-ultimate-star-midcalf-3-texlon-free-original-imaej99wwgutzzb4.jpeg", "http://img6a.flixcart.com/image/sock/h/j/5/socks-ultimate-star-midcalf-3-texlon-free-original-imaej99wzkwsamuz.jpeg", "http://img6a.flixcart.com/image/sock/h/j/5/socks-ultimate-star-midcalf-3-texlon-free-original-imaej99wvrrkthwr.jpeg"]</t>
  </si>
  <si>
    <t>Key Features of Texlon Men's Mid-calf Length Socks 96 % Combed Cotton 5 % Spandex Soft Hold Elastic Does not Strangle your leg Light weight &amp; moisture absorbent Pack of 3,Texlon Men's Mid-calf Length Socks Price: Rs. 320 These stylish Mens Socks from Texlon are made using a High Quality Combed cotton yarn and spandex for stretch . These Socks are light weight ,breathable and moisture Absorbent and keep your feet fresh throughout the day.Pack of 3.,Specifications of Texlon Men's Mid-calf Length Socks General Details Ideal For Men's Socks Details Fabric Cotton Spandex Type Mid-calf Length Socks Socks Additional Details Style Code Socks_ultimate_Star_Midcalf_3 In the Box 3 Pair Socks</t>
  </si>
  <si>
    <t>Texlon</t>
  </si>
  <si>
    <t>{"product_specification"=&gt;[{"key"=&gt;"Ideal For", "value"=&gt;"Men's"}, {"key"=&gt;"Fabric", "value"=&gt;"Cotton Spandex"}, {"key"=&gt;"Type", "value"=&gt;"Mid-calf Length Socks Socks"}, {"key"=&gt;"Style Code", "value"=&gt;"Socks_ultimate_Star_Midcalf_3"}, {"value"=&gt;"3 Pair Socks"}]}</t>
  </si>
  <si>
    <t>c8b84fb996a1796a8c8ea92d73a4255e</t>
  </si>
  <si>
    <t>http://www.flipkart.com/four-paws-oval-plastic-pet-bowl-bottle/p/itmej5rfadh8wjm4?pid=PBLEJ5RFGVCAMZRG</t>
  </si>
  <si>
    <t>Four Paws oval Plastic Pet Bowl &amp; Bottle</t>
  </si>
  <si>
    <t>["Pet Supplies &gt;&gt; Storage &amp; Feeding Utensils &gt;&gt; Bowls &amp; Bottles &gt;&gt; Four Paws oval Plastic Pet Bowl &amp; Bottle (0.5 L ..."]</t>
  </si>
  <si>
    <t>PBLEJ5RFGVCAMZRG</t>
  </si>
  <si>
    <t>["http://img5a.flixcart.com/image/pet-bowl-bottle/z/r/g/sy02-0-5-four-paws-1100x1100-imaej3easkmm87zz.jpeg", "http://img6a.flixcart.com/image/pet-bowl-bottle/z/r/g/sy02-0-5-four-paws-original-imaej3easkmm87zz.jpeg"]</t>
  </si>
  <si>
    <t>Key Features of Four Paws oval Plastic Pet Bowl &amp; Bottle Easy to Clean You can easily wash the bowls and clean it for a hygienic feeding for your loved ones,Four Paws oval Plastic Pet Bowl &amp; Bottle (0.5 L Pink) Price: Rs. 299 If you possess a pair of any pet or more than one pet, it is good to serve them food together to maintain their companionship. There are Double Diner bowls available, one for him and one for his crony. These diners are available in different colors and sizes that add to your home dÃ©cor. You can easily wash the bowls and clean it for a hygienic feeding for your loved ones.,Specifications of Four Paws oval Plastic Pet Bowl &amp; Bottle (0.5 L Pink) General Removable Bowl No Brand Four Paws Shade pink Type Bowl &amp; Bottle Finish Glossy Color Pink Pet Type Dog &amp; Cat Body Material Plastic Shape oval Suitable For Adult Model Number SY02 Capacity 0.5 L Size Large Warranty Covered in Warranty manufacturing defects Service Type replacement Not Covered in Warranty damaged product Dimensions Weight 250 g Height 8.25 cm Width 28 cm Depth 8 cm Additional Features Dishwasher Safe No In the Box 1 bowl &amp; 1 Bottle</t>
  </si>
  <si>
    <t>{"product_specification"=&gt;[{"key"=&gt;"Removable Bowl", "value"=&gt;"No"}, {"key"=&gt;"Brand", "value"=&gt;"Four Paws"}, {"key"=&gt;"Shade", "value"=&gt;"pink"}, {"key"=&gt;"Type", "value"=&gt;"Bowl and Bottle"}, {"key"=&gt;"Finish", "value"=&gt;"Glossy"}, {"key"=&gt;"Color", "value"=&gt;"Pink"}, {"key"=&gt;"Pet Type", "value"=&gt;"Dog and Cat"}, {"key"=&gt;"Body Material", "value"=&gt;"Plastic"}, {"key"=&gt;"Shape", "value"=&gt;"oval"}, {"key"=&gt;"Suitable For", "value"=&gt;"Adult"}, {"key"=&gt;"Model Number", "value"=&gt;"SY02"}, {"key"=&gt;"Capacity", "value"=&gt;"0.5 L"}, {"key"=&gt;"Size", "value"=&gt;"Large"}, {"key"=&gt;"Covered in Warranty", "value"=&gt;"manufacturing defects"}, {"key"=&gt;"Service Type", "value"=&gt;"replacement"}, {"key"=&gt;"Not Covered in Warranty", "value"=&gt;"damaged product"}, {"key"=&gt;"Weight", "value"=&gt;"250 g"}, {"key"=&gt;"Height", "value"=&gt;"8.25 cm"}, {"key"=&gt;"Width", "value"=&gt;"28 cm"}, {"key"=&gt;"Depth", "value"=&gt;"8 cm"}, {"key"=&gt;"Dishwasher Safe", "value"=&gt;"No"}, {"value"=&gt;"1 bowl and 1 Bottle"}]}</t>
  </si>
  <si>
    <t>165aa29217c6f1441909494660a976d1</t>
  </si>
  <si>
    <t>http://www.flipkart.com/texlon-men-s-ankle-length-socks/p/itmej8cmuqt4gnzy?pid=SOCEJ8CMEQKCAMMG</t>
  </si>
  <si>
    <t>Texlon Men's Ankle Length Socks</t>
  </si>
  <si>
    <t>["Clothing &gt;&gt; Men's Clothing &gt;&gt; Accessories &amp; Combo Sets &gt;&gt; Socks &gt;&gt; Texlon Socks &gt;&gt; Texlon Men's Ankle Length Socks"]</t>
  </si>
  <si>
    <t>SOCEJ8CMEQKCAMMG</t>
  </si>
  <si>
    <t>["http://img5a.flixcart.com/image/sock/m/m/g/socks-crew-terry-3-texlon-free-original-imaej99wzfzh65fh.jpeg", "http://img6a.flixcart.com/image/sock/m/m/g/socks-crew-terry-3-texlon-free-original-imaej99wqhebge2y.jpeg", "http://img5a.flixcart.com/image/sock/m/m/g/socks-crew-terry-3-texlon-free-original-imaej99waeuyzfes.jpeg", "http://img6a.flixcart.com/image/sock/m/m/g/socks-crew-terry-3-texlon-free-original-imaej99wfmfrrdhy.jpeg", "http://img6a.flixcart.com/image/sock/m/m/g/socks-crew-terry-3-texlon-free-original-imaej99wgs7bxqmr.jpeg"]</t>
  </si>
  <si>
    <t>Key Features of Texlon Men's Ankle Length Socks Cotton Terry Spandex Blend Cushioned Sports Socks Light weight &amp; Moisture Absorbent Pack of 3,Texlon Men's Ankle Length Socks Price: Rs. 320 These stylish Mens Cushioned Sports Compression Socks from Texlon are made using a cotton rich yarn blend with Terry and added stretch from spandex for a comfortable snug fit and cushioned feel . These Socks are light weight ,breathable and moisture Absorbent and keep your feet fresh and cushioned during intense physical activity.These are perfect for those morning walks or a Game of tennis with your friends.Pack of 3.,Specifications of Texlon Men's Ankle Length Socks General Details Ideal For Men's Socks Details Fabric Cotton Terry Spandex Type Ankle Length Socks Socks Additional Details Style Code Socks_Crew_Terry_3 In the Box 3 Pair Socks</t>
  </si>
  <si>
    <t>{"product_specification"=&gt;[{"key"=&gt;"Ideal For", "value"=&gt;"Men's"}, {"key"=&gt;"Fabric", "value"=&gt;"Cotton Terry Spandex"}, {"key"=&gt;"Type", "value"=&gt;"Ankle Length Socks Socks"}, {"key"=&gt;"Style Code", "value"=&gt;"Socks_Crew_Terry_3"}, {"value"=&gt;"3 Pair Socks"}]}</t>
  </si>
  <si>
    <t>984983d05e18e63d1a314e86cb362ae5</t>
  </si>
  <si>
    <t>http://www.flipkart.com/vrct-196-inch-green-rice-lights/p/itmejftmbres4ggh?pid=RCLEJFTMA5ZFSSEU</t>
  </si>
  <si>
    <t>VRCT 196 inch Green Rice Lights</t>
  </si>
  <si>
    <t>["Home Decor &amp; Festive Needs &gt;&gt; Decorative Lighting &amp; Lamps &gt;&gt; Series Lights &gt;&gt; VRCT Series Lights &gt;&gt; VRCT 196 inch Green Rice Lights (Pack of 1)"]</t>
  </si>
  <si>
    <t>RCLEJFTMA5ZFSSEU</t>
  </si>
  <si>
    <t>["http://img6a.flixcart.com/image/rice-light/s/e/u/green-s-669-vrct-1-1100x1100-imaejcsyyykex3vz.jpeg", "http://img6a.flixcart.com/image/rice-light/s/e/u/green-s-669-vrct-1-original-imaejcsyyykex3vz.jpeg", "http://img6a.flixcart.com/image/rice-light/s/e/u/green-s-669-vrct-1-original-imaejcrxwvbn8m7z.jpeg"]</t>
  </si>
  <si>
    <t>Key Features of VRCT 196 inch Green Rice Lights Number of Bulbs: 250 Multifunctions: Flickring Bulb Type: Led,Specifications of VRCT 196 inch Green Rice Lights (Pack of 1) General Brand VRCT Multi-Functions Flickring Model Number Green S 669 Bulb Type Led Length 196 inch Number of Bulbs 250 Color Green In the Box Sales Package 1 Rice Light, 1 Adaptor Pack of 1</t>
  </si>
  <si>
    <t>{"product_specification"=&gt;[{"key"=&gt;"Brand", "value"=&gt;"VRCT"}, {"key"=&gt;"Multi-Functions", "value"=&gt;"Flickring"}, {"key"=&gt;"Model Number", "value"=&gt;"Green S 669"}, {"key"=&gt;"Bulb Type", "value"=&gt;"Led"}, {"key"=&gt;"Length", "value"=&gt;"196 inch"}, {"key"=&gt;"Number of Bulbs", "value"=&gt;"250"}, {"key"=&gt;"Color", "value"=&gt;"Green"}, {"key"=&gt;"Sales Package", "value"=&gt;"1 Rice Light, 1 Adaptor"}, {"key"=&gt;"Pack of", "value"=&gt;"1"}]}</t>
  </si>
  <si>
    <t>d058680b47e2a3402ecedfe6ba635a2a</t>
  </si>
  <si>
    <t>http://www.flipkart.com/vrct-6-inch-multicolor-rice-lights/p/itmejehz9pu7vtht?pid=RCLEJEHZNK8HYYNB</t>
  </si>
  <si>
    <t>VRCT 6 inch Multicolor Rice Lights</t>
  </si>
  <si>
    <t>["Home Decor &amp; Festive Needs &gt;&gt; Decorative Lighting &amp; Lamps &gt;&gt; Series Lights &gt;&gt; VRCT Series Lights &gt;&gt; VRCT 6 inch Multicolor Rice Lights (Pack of 2)"]</t>
  </si>
  <si>
    <t>RCLEJEHZNK8HYYNB</t>
  </si>
  <si>
    <t>["http://img6a.flixcart.com/image/rice-light/y/n/b/2-h-lotus-vrct-2-original-imaejcscjmyzghte.jpeg", "http://img5a.flixcart.com/image/rice-light/y/n/b/2-h-lotus-vrct-2-original-imaejcscjmyzghte.jpeg"]</t>
  </si>
  <si>
    <t>Key Features of VRCT 6 inch Multicolor Rice Lights Rotating Lotus,VRCT 6 inch Multicolor Rice Lights (Pack of 2) Price: Rs. 399 Rotating Lotus Disco Bulb,Specifications of VRCT 6 inch Multicolor Rice Lights (Pack of 2) General Brand VRCT Multi-Functions Color Changing Model Number 2 H Lotus Length 6 inch Number of Bulbs 2 Color Multicolor In the Box Pack of 2</t>
  </si>
  <si>
    <t>{"product_specification"=&gt;[{"key"=&gt;"Brand", "value"=&gt;"VRCT"}, {"key"=&gt;"Multi-Functions", "value"=&gt;"Color Changing"}, {"key"=&gt;"Model Number", "value"=&gt;"2 H Lotus"}, {"key"=&gt;"Length", "value"=&gt;"6 inch"}, {"key"=&gt;"Number of Bulbs", "value"=&gt;"2"}, {"key"=&gt;"Color", "value"=&gt;"Multicolor"}, {"key"=&gt;"Pack of", "value"=&gt;"2"}]}</t>
  </si>
  <si>
    <t>59cda6012ecf19186bd9165c7d3c9f2e</t>
  </si>
  <si>
    <t>http://www.flipkart.com/ayesha-metal-chain/p/itmejgnbhjpdzpmn?pid=NKCEJGNBBXBJFPGC</t>
  </si>
  <si>
    <t>AYESHA Metal Chain</t>
  </si>
  <si>
    <t>["Jewellery &gt;&gt; Necklaces &amp; Chains &gt;&gt; Chains &gt;&gt; AYESHA Metal Chain"]</t>
  </si>
  <si>
    <t>NKCEJGNBBXBJFPGC</t>
  </si>
  <si>
    <t>["http://img5a.flixcart.com/image/necklace-chain/p/g/c/ay-8567-ayesha-chain-original-imaejfrez7wzfajy.jpeg", "http://img6a.flixcart.com/image/necklace-chain/p/g/c/ay-8567-ayesha-chain-original-imaejfrez7wzfajy.jpeg", "http://img6a.flixcart.com/image/necklace-chain/p/g/c/ay-8567-ayesha-chain-original-imaejfrfwjcgvqfg.jpeg"]</t>
  </si>
  <si>
    <t>Key Features of AYESHA Metal Chain Ideal For: Women Color: Gold,Specifications of AYESHA Metal Chain Silver Features Silver Weight NA g General Brand AYESHA Precious/Artificial Jewellery Fashion Jewellery Model Number AY-8567 Type Chain Ideal For Women Color Gold Diamond Features Diamond Weight NA carat Diamond Shape NA Diamond Color Grade NA Diamond Clarity NA Gold Features Gold Purity NA K Body &amp; Design Features Base Material Metal Gemstone NA Plating NA Additional Features Certification NA In the Box Pack of 1</t>
  </si>
  <si>
    <t>AYESHA</t>
  </si>
  <si>
    <t>{"product_specification"=&gt;[{"key"=&gt;"Silver Weight", "value"=&gt;"NA g"}, {"key"=&gt;"Brand", "value"=&gt;"AYESHA"}, {"key"=&gt;"Precious/Artificial Jewellery", "value"=&gt;"Fashion Jewellery"}, {"key"=&gt;"Model Number", "value"=&gt;"AY-8567"}, {"key"=&gt;"Type", "value"=&gt;"Chain"}, {"key"=&gt;"Ideal For", "value"=&gt;"Women"}, {"key"=&gt;"Color", "value"=&gt;"Gold"}, {"key"=&gt;"Diamond Weight", "value"=&gt;"NA carat"}, {"key"=&gt;"Diamond Shape", "value"=&gt;"NA"}, {"key"=&gt;"Diamond Color Grade", "value"=&gt;"NA"}, {"key"=&gt;"Diamond Clarity", "value"=&gt;"NA"}, {"key"=&gt;"Gold Purity", "value"=&gt;"NA K"}, {"key"=&gt;"Base Material", "value"=&gt;"Metal"}, {"key"=&gt;"Gemstone", "value"=&gt;"NA"}, {"key"=&gt;"Plating", "value"=&gt;"NA"}, {"key"=&gt;"Certification", "value"=&gt;"NA"}, {"key"=&gt;"Pack of", "value"=&gt;"1"}]}</t>
  </si>
  <si>
    <t>cabeeb2c7f68a833964bf7329d360886</t>
  </si>
  <si>
    <t>http://www.flipkart.com/foolzy-pack-24-lipsticks-84-g/p/itmebjhxyqthagdv?pid=LSKEBQ8T4BJMATMX</t>
  </si>
  <si>
    <t>Foolzy Pack of 24 Lipsticks 84 g</t>
  </si>
  <si>
    <t>["Beauty and Personal Care &gt;&gt; Makeup &gt;&gt; Lips &gt;&gt; Lipsticks &gt;&gt; Foolzy Lipsticks"]</t>
  </si>
  <si>
    <t>LSKEBQ8T4BJMATMX</t>
  </si>
  <si>
    <t>["http://img6a.flixcart.com/image/lipstick/t/m/x/foolzy-84-pack-of-24-lipsticks-1100x1100-imaebpuyae3ttrnz.jpeg", "http://img5a.flixcart.com/image/lipstick/t/m/x/foolzy-84-pack-of-24-lipsticks-original-imaebpuyae3ttrnz.jpeg", "http://img6a.flixcart.com/image/lipstick/t/m/x/foolzy-84-pack-of-24-lipsticks-original-imaebrfwmrmrjd8e.jpeg"]</t>
  </si>
  <si>
    <t>Flipkart.com: Buy Foolzy Pack of 24 Lipsticks 84 g for Rs. 1299 from Flipkart.com. - Lowest Prices, Only Genuine Products, 30 Day Replacement Guarantee, Free Shipping. Cash On Delivery!</t>
  </si>
  <si>
    <t>{"product_specification"=&gt;[{"key"=&gt;"Quantity", "value"=&gt;"84 g"}, {"key"=&gt;"Shade", "value"=&gt;"Multicolor-KB-35239"}, {"key"=&gt;"Finish", "value"=&gt;"Matte"}, {"key"=&gt;"Long-lasting", "value"=&gt;"Yes"}, {"key"=&gt;"Organic", "value"=&gt;"No"}, {"key"=&gt;"Formulation", "value"=&gt;"Castor Oil, Bees wax, Carnauba wax, Ceresin wax, Lanolin, Lanolin oil, B.H.A, Propyl paraben, Vitamin E, Fragnance, Pigment"}, {"value"=&gt;"24 Lipsticks"}]}</t>
  </si>
  <si>
    <t>fec0a0a5d3e6d20dbd60446203b5f16c</t>
  </si>
  <si>
    <t>http://www.flipkart.com/ekku-teddy-bear-12-inch/p/itme8y2dqhk5aepw?pid=STFE8Y2DHWQZYFPP</t>
  </si>
  <si>
    <t>Ekku Teddy Bear  - 12 inch</t>
  </si>
  <si>
    <t>STFE8Y2DHWQZYFPP</t>
  </si>
  <si>
    <t>["http://img5a.flixcart.com/image/stuffed-toy/f/p/p/ekku-12-teddy-bear-1100x1100-imae8yf4ggvrrzs3.jpeg", "http://img5a.flixcart.com/image/stuffed-toy/f/p/p/ekku-12-teddy-bear-original-imae8yf4ggvrrzs3.jpeg"]</t>
  </si>
  <si>
    <t>Buy Ekku Teddy Bear  - 12 inch Teddy Bear from Flipkart.com. Only Genuine Products. 30 Day Replacement Guarantee. Free Shipping. Cash On Delivery! Buy Teddy Bears toys online in India</t>
  </si>
  <si>
    <t>{"product_specification"=&gt;[{"key"=&gt;"Product Weight", "value"=&gt;"220 g"}, {"key"=&gt;"Product Depth", "value"=&gt;"4 inch"}, {"key"=&gt;"Product Width", "value"=&gt;"6 inch"}, {"key"=&gt;"Country of Manufacture", "value"=&gt;"india"}, {"key"=&gt;"Age Group", "value"=&gt;"1 - 4 Years"}, {"key"=&gt;"Type", "value"=&gt;"Teddy Bears"}, {"key"=&gt;"Ideal For", "value"=&gt;"Boys, Girls"}, {"key"=&gt;"Character", "value"=&gt;"Teddy Bear"}, {"key"=&gt;"Size", "value"=&gt;"Medium, 12 inch"}]}</t>
  </si>
  <si>
    <t>562fec2bb256cc9b8bf5d30cd7df2945</t>
  </si>
  <si>
    <t>http://www.flipkart.com/van-heusen-slim-fit-men-s-trousers/p/itmebaapymvns5v6?pid=TROEBAAPU9VBKUGU</t>
  </si>
  <si>
    <t>Van Heusen Slim Fit Men's Trousers</t>
  </si>
  <si>
    <t>["Clothing &gt;&gt; Men's Clothing &gt;&gt; Trousers &gt;&gt; Van Heusen Trousers"]</t>
  </si>
  <si>
    <t>TROEBAAPU9VBKUGU</t>
  </si>
  <si>
    <t>["http://img5a.flixcart.com/image/trouser/n/j/k/vhtf1m01237-van-heusen-40-original-imaeav7hfshy2pnz.jpeg", "http://img6a.flixcart.com/image/trouser/n/j/k/vhtf1m01237-van-heusen-40-original-imaeav7hfshy2pnz.jpeg", "http://img5a.flixcart.com/image/trouser/n/j/k/vhtf1m01237-van-heusen-28-original-imaeav7hbsz5hhet.jpeg"]</t>
  </si>
  <si>
    <t>Van Heusen Slim Fit Men's Trousers - Buy Beige Van Heusen Slim Fit Men's Trousers For Only Rs. 2049 Online in India. Shop Online For Apparels. Huge Collection of Branded Clothes Only at Flipkart.com</t>
  </si>
  <si>
    <t>{"product_specification"=&gt;[{"key"=&gt;"Occasion", "value"=&gt;"Formal"}, {"key"=&gt;"Ideal For", "value"=&gt;"Men's"}, {"key"=&gt;"Color", "value"=&gt;"Beige"}, {"key"=&gt;"Closure", "value"=&gt;"Button"}, {"key"=&gt;"Number of Contents in Sales Package", "value"=&gt;"Pack of 1"}, {"key"=&gt;"Fabric", "value"=&gt;"85% Terelene and 15% Rayon"}, {"key"=&gt;"Type", "value"=&gt;"Chinos"}, {"key"=&gt;"Fit", "value"=&gt;"Slim Fit"}, {"key"=&gt;"Fly", "value"=&gt;"Zipper"}, {"key"=&gt;"Style Code", "value"=&gt;"VHTF1M01237"}]}</t>
  </si>
  <si>
    <t>6dabe7c439c0d30bc96f636ce132f23f</t>
  </si>
  <si>
    <t>http://www.flipkart.com/maybelline-super-stay-14-hr-lipstick-coral-craze-nail-enamel-3-3-g/p/itme9cgxhrjpevb6?pid=LSKE9CGXRCJ7JHFF</t>
  </si>
  <si>
    <t>Maybelline Super Stay 14 Hr Lipstick with Coral Craze Nail Enamel 3.3 g</t>
  </si>
  <si>
    <t>["Beauty and Personal Care &gt;&gt; Makeup &gt;&gt; Lips &gt;&gt; Lipsticks &gt;&gt; Maybelline Lipsticks"]</t>
  </si>
  <si>
    <t>LSKE9CGXRCJ7JHFF</t>
  </si>
  <si>
    <t>["http://img5a.flixcart.com/image/lipstick/h/f/f/maybelline-3-3-super-stay-14-hr-lipstick-with-coral-craze-nail-1100x1100-imae9dc6m4hvv2pq.jpeg", "http://img6a.flixcart.com/image/lipstick/h/f/f/maybelline-3-3-super-stay-14-hr-lipstick-with-coral-craze-nail-original-imae9dc6m4hvv2pq.jpeg"]</t>
  </si>
  <si>
    <t>Flipkart.com: Buy Maybelline Super Stay 14 Hr Lipstick with Coral Craze Nail Enamel 3.3 g for Rs. 575 from Flipkart.com. Lasts for 14 hrs, Stays Fresh, Light and Comfortable, With Ultra-lightweight Formula, Pigments Enveloped in Longwearing System - Lowest Prices, Only Genuine Products, 30 Day Replacement Guarantee, Free Shipping. Cash On Delivery!</t>
  </si>
  <si>
    <t>{"product_specification"=&gt;[{"key"=&gt;"Quantity", "value"=&gt;"3.3 g"}, {"key"=&gt;"Shade", "value"=&gt;"Consistently Truffle - 040"}, {"value"=&gt;"Lasts for 14 hrs, Stays Fresh, Light and Comfortable, With Ultra-lightweight Formula, Pigments Enveloped in Longwearing System"}]}</t>
  </si>
  <si>
    <t>b205ec330f4b5e1cdd388b0e296e3c4d</t>
  </si>
  <si>
    <t>http://www.flipkart.com/arrow-sports-slim-fit-men-s-trousers/p/itmecdkgqtuubzfu?pid=TROECDKHH2MHYYH7</t>
  </si>
  <si>
    <t>Arrow Sports Slim Fit Men's Trousers</t>
  </si>
  <si>
    <t>["Clothing &gt;&gt; Men's Clothing &gt;&gt; Trousers &gt;&gt; Arrow Sports Trousers"]</t>
  </si>
  <si>
    <t>TROECDKHH2MHYYH7</t>
  </si>
  <si>
    <t>["http://img6a.flixcart.com/image/trouser/x/z/w/atqs6775-arrow-sports-34-original-imaecbydfctjkmaz.jpeg", "http://img5a.flixcart.com/image/trouser/x/z/w/atqs6775-arrow-sports-34-original-imaecbydfctjkmaz.jpeg", "http://img5a.flixcart.com/image/trouser/x/z/w/atqs6775-arrow-sports-34-original-imaecbydppvz5st6.jpeg", "http://img6a.flixcart.com/image/trouser/x/z/w/atqs6775-arrow-sports-36-original-imaecbyexcwgbxqu.jpeg", "http://img6a.flixcart.com/image/trouser/x/z/w/atqs6775-arrow-sports-36-original-imaecbydwaw3jakm.jpeg", "http://img5a.flixcart.com/image/trouser/x/z/w/atqs6775-arrow-sports-36-original-imaecbydxuwhhucc.jpeg"]</t>
  </si>
  <si>
    <t>Arrow Sports Slim Fit Men's Trousers - Buy Khaki Arrow Sports Slim Fit Men's Trousers For Only Rs. 2599 Online in India. Shop Online For Apparels. Huge Collection of Branded Clothes Only at Flipkart.com</t>
  </si>
  <si>
    <t>{"product_specification"=&gt;[{"key"=&gt;"Pattern", "value"=&gt;"Solid"}, {"key"=&gt;"Occasion", "value"=&gt;"Casual"}, {"key"=&gt;"Ideal For", "value"=&gt;"Men's"}, {"key"=&gt;"Alteration Required", "value"=&gt;"Yes"}, {"key"=&gt;"Color", "value"=&gt;"Beige"}, {"key"=&gt;"Closure", "value"=&gt;"Button"}, {"key"=&gt;"Number of Contents in Sales Package", "value"=&gt;"Pack of 1"}, {"key"=&gt;"Fabric", "value"=&gt;"Cotton Lycra"}, {"key"=&gt;"Type", "value"=&gt;"Trouser"}, {"key"=&gt;"Fit", "value"=&gt;"Slim Fit"}, {"key"=&gt;"Belt Loops", "value"=&gt;"Yes"}, {"key"=&gt;"Fly", "value"=&gt;"Zipper"}, {"value"=&gt;"1 Trouser"}, {"key"=&gt;"Style Code", "value"=&gt;"ATQS6775"}]}</t>
  </si>
  <si>
    <t>ed1a2a831475966a779524ba67ae2ac7</t>
  </si>
  <si>
    <t>http://www.flipkart.com/tidy-green-cotton-kitchen-linen-set/p/itmej7u8hnzeeh9e?pid=KLSEJ7U8AHPCC2DQ</t>
  </si>
  <si>
    <t>Tidy Green Cotton Kitchen Linen Set</t>
  </si>
  <si>
    <t>["Home Furnishing &gt;&gt; Kitchen &amp; Dining Linen &gt;&gt; Kitchen Linen Sets &gt;&gt; Tidy Kitchen Linen Sets &gt;&gt; Tidy Green Cotton Kitchen Linen Set (Pack of 3)"]</t>
  </si>
  <si>
    <t>KLSEJ7U8AHPCC2DQ</t>
  </si>
  <si>
    <t>["http://img6a.flixcart.com/image/kitchen-linen-set/2/d/q/rmhg-rmhg323-tidy-original-imaej5ehxekb6rga.jpeg"]</t>
  </si>
  <si>
    <t>Specifications of Tidy Green Cotton Kitchen Linen Set (Pack of 3) General Brand Tidy Design Code RMHG Material Cotton Style Code RMHG323 Design Printed Glove Color Green Dimensions Weight 200 g Additional Features Fabric Care Gentle Wash In the Box Number of Contents in Sales Package Pack of 3 Sales Package Hand Glove 2Pcs, Pot Holder 1Piece</t>
  </si>
  <si>
    <t>{"product_specification"=&gt;[{"key"=&gt;"Brand", "value"=&gt;"Tidy"}, {"key"=&gt;"Design Code", "value"=&gt;"RMHG"}, {"key"=&gt;"Material", "value"=&gt;"Cotton"}, {"key"=&gt;"Style Code", "value"=&gt;"RMHG323"}, {"key"=&gt;"Design", "value"=&gt;"Printed Glove"}, {"key"=&gt;"Color", "value"=&gt;"Green"}, {"key"=&gt;"Weight", "value"=&gt;"200 g"}, {"key"=&gt;"Fabric Care", "value"=&gt;"Gentle Wash"}, {"key"=&gt;"Number of Contents in Sales Package", "value"=&gt;"Pack of 3"}, {"key"=&gt;"Sales Package", "value"=&gt;"Hand Glove 2Pcs, Pot Holder 1Piece"}]}</t>
  </si>
  <si>
    <t>daa662f5b3a6fdf424fe1cf410d9e358</t>
  </si>
  <si>
    <t>http://www.flipkart.com/tidy-blue-cotton-kitchen-linen-set/p/itmej3vdma9rrrmk?pid=KLSEJ3VDXVKEC3VJ</t>
  </si>
  <si>
    <t>Tidy Blue Cotton Kitchen Linen Set</t>
  </si>
  <si>
    <t>["Home Furnishing &gt;&gt; Kitchen &amp; Dining Linen &gt;&gt; Kitchen Linen Sets &gt;&gt; Tidy Kitchen Linen Sets &gt;&gt; Tidy Blue Cotton Kitchen Linen Set (Pack of 2)"]</t>
  </si>
  <si>
    <t>KLSEJ3VDXVKEC3VJ</t>
  </si>
  <si>
    <t>["http://img5a.flixcart.com/image/kitchen-linen-set/3/v/j/rmhg-rmhg299-tidy-original-imaej2stasmmqw3g.jpeg", "http://img6a.flixcart.com/image/kitchen-linen-set/3/v/j/rmhg-rmhg299-tidy-original-imaej2stasmmqw3g.jpeg"]</t>
  </si>
  <si>
    <t>Specifications of Tidy Blue Cotton Kitchen Linen Set (Pack of 2) General Brand Tidy Design Code RMHG Material Cotton Style Code RMHG299 Design Plain Color Blue Dimensions Weight 200 g Additional Features Fabric Care Gentle Wash In the Box Number of Contents in Sales Package Pack of 2 Sales Package Hand Glove 2Pcs</t>
  </si>
  <si>
    <t>{"product_specification"=&gt;[{"key"=&gt;"Brand", "value"=&gt;"Tidy"}, {"key"=&gt;"Design Code", "value"=&gt;"RMHG"}, {"key"=&gt;"Material", "value"=&gt;"Cotton"}, {"key"=&gt;"Style Code", "value"=&gt;"RMHG299"}, {"key"=&gt;"Design", "value"=&gt;"Plain"}, {"key"=&gt;"Color", "value"=&gt;"Blue"}, {"key"=&gt;"Weight", "value"=&gt;"200 g"}, {"key"=&gt;"Fabric Care", "value"=&gt;"Gentle Wash"}, {"key"=&gt;"Number of Contents in Sales Package", "value"=&gt;"Pack of 2"}, {"key"=&gt;"Sales Package", "value"=&gt;"Hand Glove 2Pcs"}]}</t>
  </si>
  <si>
    <t>7e3b380beb5b40c4cd14ae1f9a0b5a1c</t>
  </si>
  <si>
    <t>http://www.flipkart.com/sakhi-styles-boys-men/p/itmej6zngvp2bs5y?pid=WTBEJ6ZNMSWNYHEU</t>
  </si>
  <si>
    <t>Sakhi Styles Boys, Men</t>
  </si>
  <si>
    <t>["Watches &gt;&gt; Watch Accessories &gt;&gt; Wrist Bands &gt;&gt; Sakhi Styles Wrist Bands &gt;&gt; Sakhi Styles Boys, Men (Brown, Pack of 1)"]</t>
  </si>
  <si>
    <t>WTBEJ6ZNMSWNYHEU</t>
  </si>
  <si>
    <t>["http://img5a.flixcart.com/image/wrist-band/h/e/u/1-sakhi-styles-ss-b-250-original-imaej4z6qyxygrtw.jpeg", "http://img6a.flixcart.com/image/wrist-band/h/e/u/1-sakhi-styles-ss-b-250-original-imaej4z6nhrgxc6n.jpeg", "http://img5a.flixcart.com/image/wrist-band/h/e/u/1-sakhi-styles-ss-b-250-original-imaej4z6yj2636x4.jpeg"]</t>
  </si>
  <si>
    <t>Key Features of Sakhi Styles Boys, Men Material: Leather Model Name: ss-b-250 Size: One size fits to all Adjustable,Sakhi Styles Boys, Men (Brown, Pack of 1) Price: Rs. 159 Sakhi Styles Men's genuine leather bracelet with punch designs adjustable size with metl dome stud.,Specifications of Sakhi Styles Boys, Men (Brown, Pack of 1) General Material Leather Adjustable Yes Size One size fits to all In the Box Number of Contents in Sales Package Pack of 1 Sales Package Wrist Band</t>
  </si>
  <si>
    <t>Sakhi Styles</t>
  </si>
  <si>
    <t>{"product_specification"=&gt;[{"key"=&gt;"Material", "value"=&gt;"Leather"}, {"key"=&gt;"Adjustable", "value"=&gt;"Yes"}, {"key"=&gt;"Size", "value"=&gt;"One size fits to all"}, {"key"=&gt;"Number of Contents in Sales Package", "value"=&gt;"Pack of 1"}, {"key"=&gt;"Sales Package", "value"=&gt;"Wrist Band"}]}</t>
  </si>
  <si>
    <t>7c973b8fb2069b2142aea3473b70c213</t>
  </si>
  <si>
    <t>http://www.flipkart.com/sakhi-styles-men-boys/p/itmej6ze5fbu5mag?pid=WTBEJ6ZEQPRXGJZE</t>
  </si>
  <si>
    <t>Sakhi Styles Men, Boys</t>
  </si>
  <si>
    <t>["Watches &gt;&gt; Watch Accessories &gt;&gt; Wrist Bands &gt;&gt; Sakhi Styles Wrist Bands &gt;&gt; Sakhi Styles Men, Boys (Brown, Pack of 1)"]</t>
  </si>
  <si>
    <t>WTBEJ6ZEQPRXGJZE</t>
  </si>
  <si>
    <t>["http://img5a.flixcart.com/image/wrist-band/j/z/e/1-sakhi-styles-ss-b-233-original-imaej4upt4sr55fx.jpeg", "http://img6a.flixcart.com/image/wrist-band/j/z/e/1-sakhi-styles-ss-b-233-original-imaej4upt4sr55fx.jpeg", "http://img5a.flixcart.com/image/wrist-band/j/z/e/1-sakhi-styles-ss-b-233-original-imaej4upr6m48gte.jpeg", "http://img5a.flixcart.com/image/wrist-band/j/z/e/1-sakhi-styles-ss-b-233-original-imaej4uzcyefhmn3.jpeg", "http://img5a.flixcart.com/image/wrist-band/j/z/e/1-sakhi-styles-ss-b-233-original-imaej4upeszuwe5g.jpeg", "http://img6a.flixcart.com/image/wrist-band/j/z/e/1-sakhi-styles-ss-b-233-original-imaej4uphusrnrge.jpeg"]</t>
  </si>
  <si>
    <t>Key Features of Sakhi Styles Men, Boys Material: Leather Model Name: ss-b-233 Size: One size fits to all Adjustable,Sakhi Styles Men, Boys (Brown, Pack of 1) Price: Rs. 219 Sakhi Styles men's handmade genuine leather bracelet with hand work , adjustable size with metal buckle closer.,Specifications of Sakhi Styles Men, Boys (Brown, Pack of 1) General Material Leather Adjustable Yes Size One size fits to all In the Box Number of Contents in Sales Package Pack of 1 Sales Package Wrist Band</t>
  </si>
  <si>
    <t>856e9cc3e78220a7772b573404b731cd</t>
  </si>
  <si>
    <t>http://www.flipkart.com/andrew-christian-men-s-brief/p/itmegtje2uqaffty?pid=BRFEGTJFG3THFMHV</t>
  </si>
  <si>
    <t>BRFEGTJFG3THFMHV</t>
  </si>
  <si>
    <t>["http://img6a.flixcart.com/image/brief/m/h/v/ac-301-blue-andrew-christian-xl-original-imaegpzhde8bdp2t.jpeg", "http://img6a.flixcart.com/image/brief/m/h/v/ac-301-blue-andrew-christian-xl-original-imaegpzhyjcuny7h.jpeg", "http://img5a.flixcart.com/image/brief/m/h/v/ac-301-blue-andrew-christian-xl-original-imaegpzhh8grhnpn.jpeg", "http://img5a.flixcart.com/image/brief/x/z/x/ac-301-white-andrew-christian-m-original-imaegpy9crk2dq5n.jpeg", "http://img6a.flixcart.com/image/brief/x/j/k/ac-327-yellow-andrew-christian-xl-original-imaegpyev3g2ez3m.jpeg"]</t>
  </si>
  <si>
    <t>Key Features of Andrew Christian Men's Brief Blue Cotton,Specifications of Andrew Christian Men's Brief Brief Details Number of Contents in Sales Package Pack of 1 Fabric Cotton Type Brief General Details Ideal For Men's Fabric Care Gentle Machine Wash in Lukewarm Water, Do Not Bleach Additional Details Style Code AC_301_BLUE</t>
  </si>
  <si>
    <t>{"product_specification"=&gt;[{"key"=&gt;"Number of Contents in Sales Package", "value"=&gt;"Pack of 1"}, {"key"=&gt;"Fabric", "value"=&gt;"Cotton"}, {"key"=&gt;"Type", "value"=&gt;"Brief"}, {"key"=&gt;"Ideal For", "value"=&gt;"Men's"}, {"value"=&gt;"Gentle Machine Wash in Lukewarm Water, Do Not Bleach"}, {"key"=&gt;"Style Code", "value"=&gt;"AC_301_BLUE"}]}</t>
  </si>
  <si>
    <t>6ab3680aaafa8634b94866f3886de509</t>
  </si>
  <si>
    <t>http://www.flipkart.com/raa-men-s-brief/p/itmeg89jhwmkeksr?pid=BRFEG89JNCVGBVTR</t>
  </si>
  <si>
    <t>["Clothing &gt;&gt; Men's Clothing &gt;&gt; Inner Wear &amp; Sleep Wear &gt;&gt; Briefs &gt;&gt; RAA Briefs &gt;&gt; RAA Men's Brief"]</t>
  </si>
  <si>
    <t>BRFEG89JNCVGBVTR</t>
  </si>
  <si>
    <t>["http://img5a.flixcart.com/image/brief/f/x/9/raa-sk-018-09-raa-75-original-imaeg84ycjfs88yh.jpeg", "http://img6a.flixcart.com/image/brief/f/x/9/raa-sk-018-09-raa-75-original-imaeg84ycjfs88yh.jpeg", "http://img5a.flixcart.com/image/brief/f/x/9/raa-sk-018-09-raa-80-original-imaeg84ywenf6kz7.jpeg", "http://img6a.flixcart.com/image/brief/f/x/9/raa-sk-018-09-raa-80-original-imaeg84yckfrjyjh.jpeg", "http://img6a.flixcart.com/image/brief/f/x/9/raa-sk-018-09-raa-75-original-imaeg84yr7xp4vea.jpeg", "http://img6a.flixcart.com/image/brief/f/x/9/raa-sk-018-09-raa-80-original-imaeg84yymvghrm6.jpeg"]</t>
  </si>
  <si>
    <t>Key Features of RAA Men's Brief BURNT ORCHRE 100% COTTON ( MELANGE BLENDED),RAA Men's Brief Price: Rs. 170 RAA Underwear has led the market by offering fashionable design &amp; exceptional quality and is today the brand of choice for those who sexy, fashionable, and comfortable underwear.,Specifications of RAA Men's Brief Brief Details Number of Contents in Sales Package Pack of 1 Fabric 100% COTTON ( MELANGE BLENDED) Type Brief General Details Ideal For Men's In the Box 1 Brief Additional Details Style Code RAA-SK-018-09 Fabric Care Gentle or Delicate Machine Wash at 40Â°C, Do Not Bleach, Tumble Dry Low, Do Not Dry Clean</t>
  </si>
  <si>
    <t>{"product_specification"=&gt;[{"key"=&gt;"Number of Contents in Sales Package", "value"=&gt;"Pack of 1"}, {"key"=&gt;"Fabric", "value"=&gt;"100% COTTON ( MELANGE BLENDED)"}, {"key"=&gt;"Type", "value"=&gt;"Brief"}, {"key"=&gt;"Ideal For", "value"=&gt;"Men's"}, {"value"=&gt;"1 Brief"}, {"key"=&gt;"Style Code", "value"=&gt;"RAA-SK-018-09"}, {"value"=&gt;"Gentle or Delicate Machine Wash at 40Â°C, Do Not Bleach, Tumble Dry Low, Do Not Dry Clean"}]}</t>
  </si>
  <si>
    <t>c599fdd5d663025247fb2370835de340</t>
  </si>
  <si>
    <t>http://www.flipkart.com/autokraftz-optimum-locking-device-bajaj-pulsar-150-helmet-lock/p/itmegf6pgmbfnnhh?pid=HLKEGF6PTASUPHYY</t>
  </si>
  <si>
    <t>AutoKraftZ Optimum Locking Device For Bajaj Pulsar 150 Helmet Lock</t>
  </si>
  <si>
    <t>["AutoKraftZ Optimum Locking Device For Bajaj Puls..."]</t>
  </si>
  <si>
    <t>HLKEGF6PTASUPHYY</t>
  </si>
  <si>
    <t>["http://img6a.flixcart.com/image/helmet-lock/r/g/h/optimum-locking-device-for-bmw-1200-autokraftz-1100x1100-imaedha73hd3vrhz.jpeg", "http://img6a.flixcart.com/image/helmet-lock/r/g/h/optimum-locking-device-for-bmw-1200-autokraftz-original-imaedha73hd3vrhz.jpeg", "http://img5a.flixcart.com/image/helmet-lock/r/g/h/optimum-locking-device-for-bmw-1200-autokraftz-original-imaedha7vg2ku6ae.jpeg", "http://img5a.flixcart.com/image/helmet-lock/e/s/n/optimum-locking-device-for-bajaj-pulsar-as200-autokraftz-original-imaedha7swxzgujh.jpeg", "http://img6a.flixcart.com/image/helmet-lock/r/g/h/optimum-locking-device-for-bmw-1200-autokraftz-original-imaedha7qzezbdtq.jpeg"]</t>
  </si>
  <si>
    <t>Key Features of AutoKraftZ Optimum Locking Device For Bajaj Pulsar 150 Helmet Lock Easy Lock Allignment 40 Full Face Helmet 2 Keys Hard Plastic,AutoKraftZ Optimum Locking Device For Bajaj Pulsar 150 Helmet Lock (Black Pack of 1) Price: Rs. 235 The Device Is Provided With Special Break Off Head Bolts Which Ensure Tamper Proof Fixing. Optimally Finished New Item, Compact Design Lock Up to 2 Full face Helmets at a Time Suitable for Looking Briefcase &amp; Bags Up to A Maximum Weight Of 10kgs. Central Meting Member for Easy Lock Alignment. This is a universal product and this lock mend for round shape lock handle.,Specifications of AutoKraftZ Optimum Locking Device For Bajaj Pulsar 150 Helmet Lock (Black Pack of 1) General Brand AutoKraftZ Model Number Optimum Locking Device For Bajaj Pulsar 150 Vehicle Brand Bajaj Type Key Lock Material Plastic Color Black Dimensions Diameter 30 cm Coil Thickness 2.5 mm Weight 125 g Length 15.5 cm In the Box Sales Package 1 Helmet Lock Pack of 1</t>
  </si>
  <si>
    <t>{"product_specification"=&gt;[{"key"=&gt;"Brand", "value"=&gt;"AutoKraftZ"}, {"key"=&gt;"Model Number", "value"=&gt;"Optimum Locking Device For Bajaj Pulsar 150"}, {"key"=&gt;"Vehicle Brand", "value"=&gt;"Bajaj"}, {"key"=&gt;"Type", "value"=&gt;"Key Lock"}, {"key"=&gt;"Material", "value"=&gt;"Plastic"}, {"key"=&gt;"Color", "value"=&gt;"Black"}, {"key"=&gt;"Diameter", "value"=&gt;"30 cm"}, {"key"=&gt;"Coil Thickness", "value"=&gt;"2.5 mm"}, {"key"=&gt;"Weight", "value"=&gt;"125 g"}, {"key"=&gt;"Length", "value"=&gt;"15.5 cm"}, {"key"=&gt;"Sales Package", "value"=&gt;"1 Helmet Lock"}, {"key"=&gt;"Pack of", "value"=&gt;"1"}]}</t>
  </si>
  <si>
    <t>7a2ffd9ce362be7a592e1d6411e5dcb0</t>
  </si>
  <si>
    <t>http://www.flipkart.com/shadowfax-strawberry-magnet-fridge-magnet/p/itmefpj5zbhfpuz8?pid=MANEFPJ5BZVWZQYF</t>
  </si>
  <si>
    <t>Shadowfax STRAWBERRY_MAGNET Fridge Magnet</t>
  </si>
  <si>
    <t>["Home Decor &amp; Festive Needs &gt;&gt; Wall Decor &amp; Clocks &gt;&gt; Fridge Magnets &gt;&gt; Shadowfax Fridge Magnets &gt;&gt; Shadowfax STRAWBERRY_MAGNET Fridge Magnet (Pack ..."]</t>
  </si>
  <si>
    <t>MANEFPJ5BZVWZQYF</t>
  </si>
  <si>
    <t>["http://img6a.flixcart.com/image/magnet/q/y/f/magnet999-shadowfax-1100x1100-imaefzkfgkhnh3er.jpeg", "http://img5a.flixcart.com/image/magnet/q/y/f/magnet999-shadowfax-original-imaefzkfgkhnh3er.jpeg"]</t>
  </si>
  <si>
    <t>Key Features of Shadowfax STRAWBERRY_MAGNET Fridge Magnet Material: Ceramic Finish: LAMINATED Height: 1.5 cm,Specifications of Shadowfax STRAWBERRY_MAGNET Fridge Magnet (Pack of 1) General Brand Shadowfax Brand Color RED Model Number MAGNET999 Type Fridge Magnet Material Ceramic Model Name STRAWBERRY_MAGNET Finish LAMINATED Dimensions Height 1.5 cm Width 3 cm In the Box Pack of 1</t>
  </si>
  <si>
    <t>Shadowfax</t>
  </si>
  <si>
    <t>{"product_specification"=&gt;[{"key"=&gt;"Brand", "value"=&gt;"Shadowfax"}, {"key"=&gt;"Brand Color", "value"=&gt;"RED"}, {"key"=&gt;"Model Number", "value"=&gt;"MAGNET999"}, {"key"=&gt;"Type", "value"=&gt;"Fridge Magnet"}, {"key"=&gt;"Material", "value"=&gt;"Ceramic"}, {"key"=&gt;"Model Name", "value"=&gt;"STRAWBERRY_MAGNET"}, {"key"=&gt;"Finish", "value"=&gt;"LAMINATED"}, {"key"=&gt;"Height", "value"=&gt;"1.5 cm"}, {"key"=&gt;"Width", "value"=&gt;"3 cm"}, {"key"=&gt;"Pack of", "value"=&gt;"1"}]}</t>
  </si>
  <si>
    <t>c340914b07f03c05731f9541d77b1dcb</t>
  </si>
  <si>
    <t>http://www.flipkart.com/nino-bambino-full-sleeve-polka-print-baby-girl-s-sweatshirt/p/itmeg87fmfjfehg2?pid=SWSEG87FPRCXGZDP</t>
  </si>
  <si>
    <t>Nino Bambino Full Sleeve Polka Print Baby Girl's Sweatshirt</t>
  </si>
  <si>
    <t>["Clothing &gt;&gt; Kids' Clothing &gt;&gt; Infants Wear &gt;&gt; Baby Girls &gt;&gt; Winter &amp; Seasonal Wear &gt;&gt; Sweatshirts &gt;&gt; Nino Bambino Sweatshirts &gt;&gt; Nino Bambino Full Sleeve Polka Print Baby Girl's..."]</t>
  </si>
  <si>
    <t>SWSEG87FPRCXGZDP</t>
  </si>
  <si>
    <t>["http://img5a.flixcart.com/image/sweatshirt/h/c/y/nb-aw14-bu0011ab-purple-nino-bambino-18-24-months-original-imaeyzezafjh5tvh.jpeg", "http://img5a.flixcart.com/image/sweatshirt/h/c/y/nb-aw14-bu0011ab-purple-nino-bambino-18-24-months-original-imaeyzepbw723njh.jpeg"]</t>
  </si>
  <si>
    <t>Key Features of Nino Bambino Full Sleeve Polka Print Baby Girl's Sweatshirt Suitable For: Western Wear Neck: High Neck,Nino Bambino Full Sleeve Polka Print Baby Girl's Sweatshirt Price: Rs. 849 Nino Bambino's Super Soft, Anti Pill, Micro Polar Fleece Body is 100% Polyester Highneck Sweat shirt with All over Polka Dot Print. This product is best suitable for little babies and kids who can be covered in cold weather, keeping them comfortable and warm.,Specifications of Nino Bambino Full Sleeve Polka Print Baby Girl's Sweatshirt Sweatshirt Details Knit Type Fleece Hooded No Sleeve Full Sleeve Reversible No Fabric Polyester Neck High Neck General Details Pattern Polka Print Ideal For Baby Girl's Occasion Casual Fabric Care Wash with Similar Colors, Use Detergent for Colors Additional Details Style Code NB-AW14-BU0011AB-Purple In the Box 1 Sweatshirt</t>
  </si>
  <si>
    <t>Nino Bambino</t>
  </si>
  <si>
    <t>{"product_specification"=&gt;[{"key"=&gt;"Knit Type", "value"=&gt;"Fleece"}, {"key"=&gt;"Hooded", "value"=&gt;"No"}, {"key"=&gt;"Sleeve", "value"=&gt;"Full Sleeve"}, {"key"=&gt;"Reversible", "value"=&gt;"No"}, {"key"=&gt;"Fabric", "value"=&gt;"Polyester"}, {"key"=&gt;"Neck", "value"=&gt;"High Neck"}, {"key"=&gt;"Pattern", "value"=&gt;"Polka Print"}, {"key"=&gt;"Ideal For", "value"=&gt;"Baby Girl's"}, {"key"=&gt;"Occasion", "value"=&gt;"Casual"}, {"value"=&gt;"Wash with Similar Colors, Use Detergent for Colors"}, {"key"=&gt;"Style Code", "value"=&gt;"NB-AW14-BU0011AB-Purple"}, {"value"=&gt;"1 Sweatshirt"}]}</t>
  </si>
  <si>
    <t>6693da6cd0ba67e87b29c4198b8fdecd</t>
  </si>
  <si>
    <t>http://www.flipkart.com/king-george-v-men-s-brief/p/itmefzc8burqq3nr?pid=BRFEFZC83UBBQQBS</t>
  </si>
  <si>
    <t>King George V Men's Brief</t>
  </si>
  <si>
    <t>["Clothing &gt;&gt; Men's Clothing &gt;&gt; Inner Wear &amp; Sleep Wear &gt;&gt; Briefs &gt;&gt; King George V Briefs &gt;&gt; King George V Men's Brief (Pack of 4)"]</t>
  </si>
  <si>
    <t>BRFEFZC83UBBQQBS</t>
  </si>
  <si>
    <t>["http://img6a.flixcart.com/image/brief/3/s/j/fk1bep-lgry-pk-4-king-george-v-xl-original-imaefhx69c2xnrqa.jpeg", "http://img6a.flixcart.com/image/brief/p/f/9/fk1bep-lgry-pk-6-king-george-v-l-original-imaefhx6phza4q5a.jpeg", "http://img6a.flixcart.com/image/brief/p/f/9/fk1bep-lgry-pk-6-king-george-v-l-original-imaefhx6gafqrg7y.jpeg", "http://img6a.flixcart.com/image/brief/p/f/9/fk1bep-lgry-pk-6-king-george-v-xl-original-imaefhx6pymu9gcy.jpeg", "http://img5a.flixcart.com/image/vest/z/4/x/aa1vwp1001-pk-5-king-george-v-l-original-imaefz8tgg3zhbwj.jpeg"]</t>
  </si>
  <si>
    <t>Key Features of King George V Men's Brief Made of Comfortable and stretchable 1x1 Rib Pattern 100% Cotton Elastic Band covered with cloth for added comfort V Shape Cut for Better body Fit. Do not Bleach,Tumble Dry Low,Normal Wash,Low iron Available in Multi colours,King George V Men's Brief (Pack of 4) Price: Rs. 375 King George V - Essex Plus V Shape Brief 100 Cms Pack of 4 - Light Grey.Product is made of Good Quality and Comfortable 100% Cotton in Rib pattern.Wider Elastic Elastic Band is covered with cloth for Comfort. This product is available in Multiple colours and various sizes.,Specifications of King George V Men's Brief (Pack of 4) Brief Details Number of Contents in Sales Package Pack of 4 Fabric Cotton Type V Shape Brief General Details Ideal For Men's Additional Details Style Code FK1BEP-LGry-Pk 4 In the Box 4 X Briefs</t>
  </si>
  <si>
    <t>King George V</t>
  </si>
  <si>
    <t>{"product_specification"=&gt;[{"key"=&gt;"Number of Contents in Sales Package", "value"=&gt;"Pack of 4"}, {"key"=&gt;"Fabric", "value"=&gt;"Cotton"}, {"key"=&gt;"Type", "value"=&gt;"V Shape Brief"}, {"key"=&gt;"Ideal For", "value"=&gt;"Men's"}, {"key"=&gt;"Style Code", "value"=&gt;"FK1BEP-LGry-Pk 4"}, {"value"=&gt;"4 X Briefs"}]}</t>
  </si>
  <si>
    <t>4af0804a62eb1d4216db43bc428cc048</t>
  </si>
  <si>
    <t>http://www.flipkart.com/dimpy-stuff-bear-w-scarf-sitting-50cm-50-cm/p/itmeedtynjf2acg2?pid=STFEEDTY2ZGNZFTH</t>
  </si>
  <si>
    <t>Dimpy Stuff Bear W/Scarf in Sitting 50Cm  - 50 cm</t>
  </si>
  <si>
    <t>["Toys &amp; School Supplies &gt;&gt; Soft Toys &gt;&gt; Dimpy Stuff Soft Toys"]</t>
  </si>
  <si>
    <t>STFEEDTY2ZGNZFTH</t>
  </si>
  <si>
    <t>["http://img6a.flixcart.com/image/stuffed-toy/f/t/h/dimpy-stuff-50-bear-w-scarf-in-sitting-50cm-original-imaeeccavf5yxgqn.jpeg", "http://img5a.flixcart.com/image/stuffed-toy/f/t/h/dimpy-stuff-50-bear-w-scarf-in-sitting-50cm-original-imaeeccavf5yxgqn.jpeg"]</t>
  </si>
  <si>
    <t>Buy Dimpy Stuff Bear W/Scarf in Sitting 50Cm  - 50 cm Bear W/Scarf in Sitting 50Cm from Flipkart.com. Only Genuine Products. 30 Day Replacement Guarantee. Free Shipping. Cash On Delivery! Key Features -  1, Huggable 2, Cute, 3 Cuddly, 4 Super Soft, 5 Non Toxic, 6 International Safety Standards, 7 Attractive Colors . Buy Teddy Bears toys online in India</t>
  </si>
  <si>
    <t>{"product_specification"=&gt;[{"key"=&gt;"Product Weight", "value"=&gt;"1000 g"}, {"key"=&gt;"Product Depth", "value"=&gt;"35 cm"}, {"key"=&gt;"Product Width", "value"=&gt;"35 cm"}, {"key"=&gt;"External Material", "value"=&gt;"Super Soft Fabrics"}, {"key"=&gt;"Country of Manufacture", "value"=&gt;"India"}, {"key"=&gt;"Age Group", "value"=&gt;"3+ Years"}, {"key"=&gt;"Type", "value"=&gt;"Teddy Bears"}, {"key"=&gt;"Washable", "value"=&gt;"Yes"}, {"key"=&gt;"Filling Material", "value"=&gt;"100% Virgin Polyster Staple fibre Filling"}, {"key"=&gt;"Ideal For", "value"=&gt;"Boys, Girls"}, {"key"=&gt;"Number of Contents", "value"=&gt;"1"}, {"key"=&gt;"Character", "value"=&gt;"Bear"}, {"key"=&gt;"Size", "value"=&gt;"Big, 50 cm"}, {"value"=&gt;"1 Stuffed Toy"}]}</t>
  </si>
  <si>
    <t>48a9aa1af64ac7ebdcaaa063289a04f5</t>
  </si>
  <si>
    <t>http://www.flipkart.com/zobello-stone-bracelet/p/itmeag4dsg5ugz6h?pid=BBAEAG4DXY4KUVTE</t>
  </si>
  <si>
    <t>Zobello Stone Bracelet</t>
  </si>
  <si>
    <t>BBAEAG4DXY4KUVTE</t>
  </si>
  <si>
    <t>["http://img5a.flixcart.com/image/bangle-bracelet-armlet/u/k/z/63111a-2-25-zobello-1-original-imaeafkha8fttjyk.jpeg", "http://img6a.flixcart.com/image/bangle-bracelet-armlet/u/k/z/63111a-2-25-zobello-1-original-imaeafkha8fttjyk.jpeg", "http://img6a.flixcart.com/image/bangle-bracelet-armlet/g/u/v/63111a-2-65-zobello-1-original-imaeafkhcf4yb7sc.jpeg"]</t>
  </si>
  <si>
    <t>Zobello Stone Bracelet - Buy Zobello Stone Bracelet only for Rs. 399 from Flipkart.com. Only Genuine Products. 30 Day Replacement Guarantee. Free Shipping. Cash On Delivery!</t>
  </si>
  <si>
    <t>Zobello</t>
  </si>
  <si>
    <t>{"product_specification"=&gt;[{"key"=&gt;"Stretchable", "value"=&gt;"Yes"}, {"key"=&gt;"Brand", "value"=&gt;"Zobello"}, {"key"=&gt;"Collection", "value"=&gt;"Designer"}, {"key"=&gt;"Model Number", "value"=&gt;"63111A"}, {"key"=&gt;"Precious/Artificial Jewellery", "value"=&gt;"Fashion Jewellery"}, {"key"=&gt;"Type", "value"=&gt;"Bracelet"}, {"key"=&gt;"Model Name", "value"=&gt;"Chocolate Jasper"}, {"key"=&gt;"Bangle Size", "value"=&gt;"2-10"}, {"key"=&gt;"Ideal For", "value"=&gt;"Men"}, {"key"=&gt;"Occasion", "value"=&gt;"Everyday"}, {"key"=&gt;"Color", "value"=&gt;"Brown"}, {"key"=&gt;"Diameter", "value"=&gt;"2.5 inch"}, {"key"=&gt;"Base Material", "value"=&gt;"Stone"}, {"key"=&gt;"Other Materials", "value"=&gt;"Beads"}, {"key"=&gt;"Sales Package", "value"=&gt;"1 Bracelet"}, {"key"=&gt;"Pack of", "value"=&gt;"1"}]}</t>
  </si>
  <si>
    <t>2bf95e5f8c4d7d0126de92e476d4fc8b</t>
  </si>
  <si>
    <t>http://www.flipkart.com/sonpra-baby-boy-s-bodysuit/p/itmee6zgxw26hhrj?pid=BOLEE6ZGSCXFKTQY</t>
  </si>
  <si>
    <t>Sonpra Baby Boy's Bodysuit</t>
  </si>
  <si>
    <t>["Baby Care &gt;&gt; Infant Wear &gt;&gt; Baby Boys' Clothes &gt;&gt; Bodysuits &amp; Sleepsuits &gt;&gt; Bodysuits &gt;&gt; Sonpra Bodysuits"]</t>
  </si>
  <si>
    <t>BOLEE6ZGSCXFKTQY</t>
  </si>
  <si>
    <t>["http://img5a.flixcart.com/image/bodysuit-sleepsuit/m/n/a/1-1-pb-baby-style-sonpra-12-18m-original-imaee62uyhf8hw2k.jpeg", "http://img6a.flixcart.com/image/bodysuit-sleepsuit/m/n/a/1-1-pb-baby-style-sonpra-9-12m-original-imaee62uzvgu7zfe.jpeg", "http://img5a.flixcart.com/image/bodysuit-sleepsuit/m/n/a/1-1-pb-baby-style-sonpra-3-6m-original-imaee62vecatxwrq.jpeg", "http://img6a.flixcart.com/image/bodysuit-sleepsuit/m/n/a/1-1-pb-baby-style-sonpra-3-6m-original-imaee62wbg96gfv9.jpeg"]</t>
  </si>
  <si>
    <t xml:space="preserve">                         Price: Rs. 570</t>
  </si>
  <si>
    <t xml:space="preserve">			100% Cotton Baby Rompers Bodysuits </t>
  </si>
  <si>
    <t xml:space="preserve"> Five Bodysuits (Pack of 5)- Best Gift For Your baby</t>
  </si>
  <si>
    <t xml:space="preserve"> from the house of Sonpra this set is now available online on this website to protect your kid.</t>
  </si>
  <si>
    <t xml:space="preserve">100% Cotton Baby Rompers Bodysuits </t>
  </si>
  <si>
    <t xml:space="preserve"> from the house of Sonpra this set is now available online on this website to protect your kid."</t>
  </si>
  <si>
    <t>470ff3c4e22d237f5a75ac07225e513e</t>
  </si>
  <si>
    <t>http://www.flipkart.com/canon-toner-cartridge-416-black/p/itmdyvctd68aaxsf?pid=INKDYVCRYMNQAZKR</t>
  </si>
  <si>
    <t>Canon Toner Cartridge 416 Black</t>
  </si>
  <si>
    <t>["Computers &gt;&gt; Computer Peripherals &gt;&gt; Printers &amp; Inks &gt;&gt; Toners &gt;&gt; Canon Toners"]</t>
  </si>
  <si>
    <t>INKDYVCRYMNQAZKR</t>
  </si>
  <si>
    <t>["http://img6a.flixcart.com//image/inktoner/z/k/r/canon-cartridge-416-black-400x400-imadfazkcyjwvyjf.jpeg", "http://img6a.flixcart.com//image/inktoner/z/k/r/canon-cartridge-416-black-original-imadfazkcyjwvyjf.jpeg"]</t>
  </si>
  <si>
    <t>Buy Canon Toner Cartridge 416 Black only for Rs. 4995.0 from Flipkart.com. Only Genuine Products. 30 Day Replacement Guarantee. Free Shipping. Cash On Delivery!</t>
  </si>
  <si>
    <t>Canon</t>
  </si>
  <si>
    <t>{"product_specification"=&gt;[{"key"=&gt;"Brand", "value"=&gt;"Canon"}, {"key"=&gt;"Page Yield", "value"=&gt;"4000 pages"}, {"key"=&gt;"Color Type", "value"=&gt;"Black"}, {"key"=&gt;"Model Name", "value"=&gt;"Cartridge 416 Black"}, {"key"=&gt;"Cartridge Type", "value"=&gt;"Toner"}, {"key"=&gt;"Color", "value"=&gt;"Black"}]}</t>
  </si>
  <si>
    <t>f28dbe6996336f063e804f353d7de4ce</t>
  </si>
  <si>
    <t>http://www.flipkart.com/radhika-s-world-crafts-ganesha-prabhavali-showpiece-19-cm/p/itmeef68bd6fnm4p?pid=SHIEEF68UNZZDGZV</t>
  </si>
  <si>
    <t>Radhika's World of Crafts Ganesha with Prabhavali Showpiece  -  19 cm</t>
  </si>
  <si>
    <t>["Home Decor &amp; Festive Needs &gt;&gt; Table Decor &amp; Handicrafts &gt;&gt; Showpieces &gt;&gt; Religious Idols &gt;&gt; Radhika's World of Crafts Religious Idols"]</t>
  </si>
  <si>
    <t>SHIEEF68UNZZDGZV</t>
  </si>
  <si>
    <t>["http://img6a.flixcart.com/image/showpiece-figurine/g/z/v/srprbhganfrovl-radhika-s-world-of-crafts-1100x1100-imaeeyaxkryzq2kb.jpeg", "http://img6a.flixcart.com/image/showpiece-figurine/g/z/v/srprbhganfrovl-radhika-s-world-of-crafts-original-imaeeyaxkryzq2kb.jpeg"]</t>
  </si>
  <si>
    <t>Radhika's World of Crafts Ganesha with Prabhavali Showpiece  -  19 cm (Brass, Yellow)</t>
  </si>
  <si>
    <t xml:space="preserve">			A very beautiful idol of Lord Ganesha with prabhavali. Simple design n yet so elegant n magnificent with its balanced features like correct body ratio n intricate carving. An ideal objet d'art for your pooja room or just as a decorative for your work place or home. Lord Ganesha is a symbol of prosperity n remover of obstacles so wherever he is placed</t>
  </si>
  <si>
    <t>Made of best quality brass in antique finish by our master craftsmen.</t>
  </si>
  <si>
    <t>Size: Length: 4.5""</t>
  </si>
  <si>
    <t xml:space="preserve"> Height: 7.5""; </t>
  </si>
  <si>
    <t>Weight: 1950 grams app.</t>
  </si>
  <si>
    <t>Our artifacts are maintenance free.</t>
  </si>
  <si>
    <t>A very beautiful idol of Lord Ganesha with prabhavali. Simple design n yet so elegant n magnificent with its balanced features like correct body ratio n intricate carving. An ideal objet d'art for your pooja room or just as a decorative for your work place or home. Lord Ganesha is a symbol of prosperity n remover of obstacles so wherever he is placed</t>
  </si>
  <si>
    <t>Our artifacts are maintenance free."</t>
  </si>
  <si>
    <t>Radhika's World of Crafts</t>
  </si>
  <si>
    <t>{"product_specification"=&gt;[{"key"=&gt;"Brand", "value"=&gt;"Radhika's World of Crafts"}, {"key"=&gt;"Model Number", "value"=&gt;"SRPRBHGANFROVL"}, {"key"=&gt;"Type", "value"=&gt;"Religious Idols"}, {"key"=&gt;"Model Name", "value"=&gt;"Ganesha with Prabhavali"}, {"key"=&gt;"Material", "value"=&gt;"Brass"}, {"key"=&gt;"Color", "value"=&gt;"Yellow"}, {"key"=&gt;"Weight", "value"=&gt;"1950 g"}, {"key"=&gt;"Height", "value"=&gt;"19 cm"}, {"key"=&gt;"Width", "value"=&gt;"12 cm"}, {"key"=&gt;"Depth", "value"=&gt;"7 cm"}, {"key"=&gt;"Sales Package", "value"=&gt;"1 Showpiece Figurine"}, {"key"=&gt;"Pack of", "value"=&gt;"1"}, {"key"=&gt;"Wall Mount", "value"=&gt;"No"}]}</t>
  </si>
  <si>
    <t>a3f1a7f47f37761d5c2068a5ed605fce</t>
  </si>
  <si>
    <t>http://www.flipkart.com/collectible-india-wooden-handpainted-ganesha-statue-ganesh-idol-showpiece-20-cm/p/itmeaftqugwrhepr?pid=SHIEAFTQGNRMZHNH</t>
  </si>
  <si>
    <t>Collectible India Wooden Handpainted Ganesha Statue, Ganesh Idol Showpiece  -  20 cm</t>
  </si>
  <si>
    <t>SHIEAFTQGNRMZHNH</t>
  </si>
  <si>
    <t>["http://img5a.flixcart.com/image/showpiece-figurine/h/n/h/ex159-collectible-india-original-imae9aadczyhqzh7.jpeg", "http://img5a.flixcart.com/image/showpiece-figurine/h/n/h/ex159-collectible-india-original-imae9aaekj8mh7fg.jpeg", "http://img5a.flixcart.com/image/showpiece-figurine/h/n/h/ex159-collectible-india-original-imae9aaedgbbuh5s.jpeg", "http://img6a.flixcart.com/image/showpiece-figurine/h/n/h/ex159-collectible-india-original-imae9aae3dvjqpdd.jpeg"]</t>
  </si>
  <si>
    <t>Collectible India Wooden Handpainted Ganesha Statue, Ganesh Idol Showpiece  -  20 cm (Wooden, Multicolor)</t>
  </si>
  <si>
    <t xml:space="preserve">			his wooden Painted large size intricately hand carved statue of the Hindu God /Lord Ganesha Elephant has excellent detail and craftsmanship. This exotic eye-catching Lord Ganesha Wooden Statue</t>
  </si>
  <si>
    <t>Ganesh has four hands</t>
  </si>
  <si>
    <t xml:space="preserve"> and his vehicle is a tiny mouse. </t>
  </si>
  <si>
    <t>A unique combination of his elephant-like head and a quick moving tiny mouse vehicle represents tremendous wisdom</t>
  </si>
  <si>
    <t xml:space="preserve"> and presence of mind.</t>
  </si>
  <si>
    <t>Beautifully hand painted wooden material</t>
  </si>
  <si>
    <t>This Wooden Ganesh statue is a favorite gift item. Children also like him very much. He is sweet</t>
  </si>
  <si>
    <t>Ganesh is the son of Lord Shiva</t>
  </si>
  <si>
    <t xml:space="preserve">Hand-painted in fine detail and made with high quality wood material. </t>
  </si>
  <si>
    <t>Size : 8"" Height X 4"" Length</t>
  </si>
  <si>
    <t>Material : Wooden</t>
  </si>
  <si>
    <t>his wooden Painted large size intricately hand carved statue of the Hindu God /Lord Ganesha Elephant has excellent detail and craftsmanship. This exotic eye-catching Lord Ganesha Wooden Statue</t>
  </si>
  <si>
    <t>Material : Wooden"</t>
  </si>
  <si>
    <t>{"product_specification"=&gt;[{"key"=&gt;"Brand", "value"=&gt;"Collectible India"}, {"key"=&gt;"Model Number", "value"=&gt;"EX159"}, {"key"=&gt;"Type", "value"=&gt;"Religious Idols"}, {"key"=&gt;"Shade", "value"=&gt;"Brown"}, {"key"=&gt;"Material", "value"=&gt;"Wooden"}, {"key"=&gt;"Model Name", "value"=&gt;"Wooden Handpainted Ganesha Statue, Ganesh Idol"}, {"key"=&gt;"Color", "value"=&gt;"Multicolor"}, {"key"=&gt;"Height", "value"=&gt;"20 cm"}, {"key"=&gt;"Width", "value"=&gt;"10 cm"}, {"key"=&gt;"Depth", "value"=&gt;"6 cm"}, {"key"=&gt;"Wall Mount", "value"=&gt;"No"}, {"key"=&gt;"Sales Package", "value"=&gt;"1 Showpiece Figurine"}, {"key"=&gt;"Pack of", "value"=&gt;"1"}]}</t>
  </si>
  <si>
    <t>ba20bb28d742cda1003c3c4a32d7043b</t>
  </si>
  <si>
    <t>http://www.flipkart.com/aarushi-fashion-casual-printed-women-s-kurti/p/itmebdgpgbhubpcs?pid=KRTEBDGPFTF6N6GR</t>
  </si>
  <si>
    <t>Aarushi Fashion Casual Printed Women's Kurti</t>
  </si>
  <si>
    <t>["Clothing &gt;&gt; Women's Clothing &gt;&gt; Ethnic Wear &gt;&gt; Kurtas &amp; Kurtis &gt;&gt; Kurtis &gt;&gt; Aarushi Fashion Kurtis"]</t>
  </si>
  <si>
    <t>KRTEBDGPFTF6N6GR</t>
  </si>
  <si>
    <t>["http://img5a.flixcart.com/image/kurti/n/y/w/1-1-afme37-olive-aarushi-fashion-38-original-imaebcyvhrq6zbpy.jpeg", "http://img6a.flixcart.com/image/kurti/n/y/w/1-1-afme37-olive-aarushi-fashion-40-original-imaebcyvpzggg3yh.jpeg", "http://img5a.flixcart.com/image/kurti/n/y/w/1-1-afme37-olive-aarushi-fashion-40-original-imaebcyvqzhu3kqb.jpeg", "http://img5a.flixcart.com/image/kurti/n/y/w/1-1-afme37-olive-aarushi-fashion-40-original-imaebcyv3rpj9zga.jpeg"]</t>
  </si>
  <si>
    <t>Aarushi Fashion Casual Printed Women's Kurti - Buy Olive Aarushi Fashion Casual Printed Women's Kurti For Only Rs. 1299 Online in India. Shop Online For Apparels. Huge Collection of Branded Clothes Only at Flipkart.com</t>
  </si>
  <si>
    <t>{"product_specification"=&gt;[{"value"=&gt;"1 Kurti"}, {"key"=&gt;"Sleeve", "value"=&gt;"3/4 Sleeve"}, {"key"=&gt;"Region", "value"=&gt;"Delhi"}, {"key"=&gt;"Number of Contents in Sales Package", "value"=&gt;"Pack of 1"}, {"key"=&gt;"Fabric", "value"=&gt;"Rayon"}, {"key"=&gt;"Type", "value"=&gt;"Straight"}, {"key"=&gt;"Neck", "value"=&gt;"Round Neck"}, {"key"=&gt;"Pattern", "value"=&gt;"Printed"}, {"key"=&gt;"Ideal For", "value"=&gt;"Women's"}, {"key"=&gt;"Occasion", "value"=&gt;"Casual"}, {"value"=&gt;"Normal Wash"}]}</t>
  </si>
  <si>
    <t>a73696e5125c7ff82f72531d139ce3d6</t>
  </si>
  <si>
    <t>http://www.flipkart.com/ursense-half-sleeve-solid-women-s-sweatshirt/p/itmechxwndmqngmp?pid=SWSECHXWYHT8CFY8</t>
  </si>
  <si>
    <t>Ursense Half Sleeve Solid Women's Sweatshirt</t>
  </si>
  <si>
    <t>["Clothing &gt;&gt; Women's Clothing &gt;&gt; Winter &amp; Seasonal Wear &gt;&gt; Sweatshirts &gt;&gt; Ursense Sweatshirts"]</t>
  </si>
  <si>
    <t>SWSECHXWYHT8CFY8</t>
  </si>
  <si>
    <t>["http://img5a.flixcart.com/image/sweatshirt/z/e/g/zipl2014-red-ursense-xl-original-imaecha5zpcnvugf.jpeg", "http://img6a.flixcart.com/image/sweatshirt/z/e/g/zipl2014-red-ursense-xl-original-imaecha5zpcnvugf.jpeg", "http://img5a.flixcart.com/image/sweatshirt/z/e/g/zipl2014-red-ursense-xl-original-imaecha56szq8ky5.jpeg", "http://img6a.flixcart.com/image/sweatshirt/z/e/g/zipl2014-red-ursense-xl-original-imaecha5zzgtbgsu.jpeg", "http://img5a.flixcart.com/image/sweatshirt/z/e/g/zipl2014-red-ursense-xl-original-imaecha5skjrnkyk.jpeg"]</t>
  </si>
  <si>
    <t>Ursense Half Sleeve Solid Women's Sweatshirt - Buy Trendy Red Ursense Half Sleeve Solid Women's Sweatshirt For Only Rs. 1599 Online in India. Shop Online For Apparels. Huge Collection of Branded Clothes Only at Flipkart.com</t>
  </si>
  <si>
    <t>{"product_specification"=&gt;[{"key"=&gt;"Hooded", "value"=&gt;"Yes"}, {"key"=&gt;"Sleeve", "value"=&gt;"Half Sleeve"}, {"key"=&gt;"Fabric", "value"=&gt;"Fleece"}, {"key"=&gt;"Pattern", "value"=&gt;"Solid"}, {"key"=&gt;"Ideal For", "value"=&gt;"Women's"}, {"key"=&gt;"Occasion", "value"=&gt;"Casual"}, {"key"=&gt;"Style Code", "value"=&gt;"ZIPL2014-Red"}, {"value"=&gt;"1 Sweatshirt"}]}</t>
  </si>
  <si>
    <t>0bf7353789f85b700324d2024cddf2ac</t>
  </si>
  <si>
    <t>http://www.flipkart.com/russell-athletic-full-sleeve-printed-women-s-sweatshirt/p/itmed2rfzgzjgzsz?pid=SWSED2RFTWP3E8DH</t>
  </si>
  <si>
    <t>Russell Athletic Full Sleeve Printed Women's Sweatshirt</t>
  </si>
  <si>
    <t>["Clothing &gt;&gt; Women's Clothing &gt;&gt; Winter &amp; Seasonal Wear &gt;&gt; Sweatshirts &gt;&gt; Russell Athletic Sweatshirts"]</t>
  </si>
  <si>
    <t>SWSED2RFTWP3E8DH</t>
  </si>
  <si>
    <t>["http://img6a.flixcart.com/image/sweatshirt/8/d/h/990802-russell-athletic-l-original-imaecymashh8pm8t.jpeg", "http://img6a.flixcart.com/image/sweatshirt/8/d/h/990802-russell-athletic-l-original-imaecymah3yyexjf.jpeg", "http://img5a.flixcart.com/image/sweatshirt/8/d/h/990802-russell-athletic-s-original-imaecyma64dbhrhg.jpeg", "http://img6a.flixcart.com/image/sweatshirt/8/d/h/990802-russell-athletic-l-original-imaecymahxk4rhft.jpeg", "http://img6a.flixcart.com/image/sweatshirt/8/d/h/990802-russell-athletic-s-original-imaecymahgyuzqjs.jpeg"]</t>
  </si>
  <si>
    <t xml:space="preserve">			Red printed sweatshirt</t>
  </si>
  <si>
    <t xml:space="preserve"> two insert pockets</t>
  </si>
  <si>
    <t xml:space="preserve"> a fleece liningAdd a new dimension to your winter wardrobe by wearing this stylish</t>
  </si>
  <si>
    <t>Red printed sweatshirt</t>
  </si>
  <si>
    <t>{"product_specification"=&gt;[{"key"=&gt;"Sleeve", "value"=&gt;"Full Sleeve"}, {"key"=&gt;"Hooded", "value"=&gt;"Yes"}, {"key"=&gt;"Fabric", "value"=&gt;"65% cotton, 35% polyester"}, {"key"=&gt;"Pattern", "value"=&gt;"Printed"}, {"key"=&gt;"Occasion", "value"=&gt;"Casual"}, {"key"=&gt;"Ideal For", "value"=&gt;"Women's"}, {"key"=&gt;"Style Code", "value"=&gt;"990802"}, {"value"=&gt;"Machine-wash cold"}]}</t>
  </si>
  <si>
    <t>306934b1cd294cd328c6d09c9a5a10d5</t>
  </si>
  <si>
    <t>http://www.flipkart.com/vvoguish-full-sleeve-printed-women-s-sweatshirt/p/itmeaxg4krmu93eh?pid=SWSEAXG4HUVGBJ5E</t>
  </si>
  <si>
    <t>Vvoguish Full Sleeve Printed Women's Sweatshirt</t>
  </si>
  <si>
    <t>["Clothing &gt;&gt; Women's Clothing &gt;&gt; Winter &amp; Seasonal Wear &gt;&gt; Sweatshirts &gt;&gt; Vvoguish Sweatshirts"]</t>
  </si>
  <si>
    <t>SWSEAXG4HUVGBJ5E</t>
  </si>
  <si>
    <t>["http://img6a.flixcart.com/image/sweatshirt/e/u/5/vvswtshrt935ppl-vvoguish-xl-original-imaeauxgkjnmzq6u.jpeg", "http://img5a.flixcart.com/image/sweatshirt/e/u/5/vvswtshrt935ppl-vvoguish-xl-original-imaeauxgkjnmzq6u.jpeg", "http://img6a.flixcart.com/image/sweatshirt/e/u/5/vvswtshrt935ppl-vvoguish-xl-original-imaeauxg56upjghz.jpeg", "http://img5a.flixcart.com/image/sweatshirt/e/u/5/vvswtshrt935ppl-vvoguish-xl-original-imaeauxhzfazgh8r.jpeg", "http://img6a.flixcart.com/image/sweatshirt/e/u/5/vvswtshrt935ppl-vvoguish-xl-original-imaeauxg4pzjgffh.jpeg", "http://img6a.flixcart.com/image/sweatshirt/c/3/z/vvswtshrt935ppl-vvoguish-m-original-imaeauxgkeyyzdyu.jpeg"]</t>
  </si>
  <si>
    <t>Vvoguish Full Sleeve Printed Women's Sweatshirt - Buy Purple_31 Vvoguish Full Sleeve Printed Women's Sweatshirt For Only Rs. 1299 Online in India. Shop Online For Apparels. Huge Collection of Branded Clothes Only at Flipkart.com</t>
  </si>
  <si>
    <t>{"product_specification"=&gt;[{"key"=&gt;"Sleeve", "value"=&gt;"Full Sleeve"}, {"key"=&gt;"Hooded", "value"=&gt;"No"}, {"key"=&gt;"Reversible", "value"=&gt;"No"}, {"key"=&gt;"Fabric", "value"=&gt;"Cotton"}, {"key"=&gt;"Pattern", "value"=&gt;"Printed"}, {"key"=&gt;"Occasion", "value"=&gt;"Casual"}, {"key"=&gt;"Ideal For", "value"=&gt;"Women's"}, {"value"=&gt;"1 Sweatshirt"}, {"key"=&gt;"Style Code", "value"=&gt;"VVSWTSHRT935PPL"}]}</t>
  </si>
  <si>
    <t>19b1cd5926d8a9324476c06b5f09b8a2</t>
  </si>
  <si>
    <t>http://www.flipkart.com/styletoss-full-sleeve-solid-women-s-sweatshirt/p/itme37hhuh7cjbrw?pid=SWSE37HH2F2M25CH</t>
  </si>
  <si>
    <t>StyleToss Full Sleeve Solid Women's Sweatshirt</t>
  </si>
  <si>
    <t>["Clothing &gt;&gt; Women's Clothing &gt;&gt; Winter &amp; Seasonal Wear &gt;&gt; Sweatshirts &gt;&gt; StyleToss Sweatshirts"]</t>
  </si>
  <si>
    <t>SWSE37HH2F2M25CH</t>
  </si>
  <si>
    <t>["http://img5a.flixcart.com/image/sweatshirt/n/p/d/st1852-styletoss-l-original-imae33zgjqmxcxzg.jpeg", "http://img6a.flixcart.com/image/sweatshirt/n/p/d/st1852-styletoss-l-original-imae33zgjqmxcxzg.jpeg", "http://img5a.flixcart.com/image/sweatshirt/n/p/d/st1852-styletoss-s-original-imae33zg8ebxugxg.jpeg", "http://img6a.flixcart.com/image/sweatshirt/n/p/d/st1852-styletoss-s-original-imae33zggeztspxd.jpeg", "http://img6a.flixcart.com/image/sweatshirt/n/p/d/st1852-styletoss-s-original-imae33zgtzuhanrq.jpeg"]</t>
  </si>
  <si>
    <t>StyleToss Full Sleeve Solid Women's Sweatshirt - Buy Grey StyleToss Full Sleeve Solid Women's Sweatshirt For Only Rs. 699 Online in India. Shop Online For Apparels. Huge Collection of Branded Clothes Only at Flipkart.com</t>
  </si>
  <si>
    <t>{"product_specification"=&gt;[{"key"=&gt;"Hooded", "value"=&gt;"Yes"}, {"key"=&gt;"Sleeve", "value"=&gt;"Full Sleeve"}, {"key"=&gt;"Number of Contents in Sales Package", "value"=&gt;"Pack of 1"}, {"key"=&gt;"Reversible", "value"=&gt;"No"}, {"key"=&gt;"Fabric", "value"=&gt;"Cotton"}, {"key"=&gt;"Type", "value"=&gt;"Hooded"}, {"key"=&gt;"Pattern", "value"=&gt;"Solid"}, {"key"=&gt;"Ideal For", "value"=&gt;"Women's"}, {"key"=&gt;"Occasion", "value"=&gt;"Casual"}, {"value"=&gt;"Soft Wash"}, {"key"=&gt;"Style Code", "value"=&gt;"ST1852"}, {"value"=&gt;"1 Sweatshirt"}]}</t>
  </si>
  <si>
    <t>a85deb11865e1f25f068979c29bb1c98</t>
  </si>
  <si>
    <t>http://www.flipkart.com/wrangler-solid-men-s-round-neck-t-shirt/p/itmebmhpsgwwtbgt?pid=TSHEBMHPEEKJCRHZ</t>
  </si>
  <si>
    <t>Wrangler Solid Men's Round Neck T-Shirt</t>
  </si>
  <si>
    <t>["Clothing &gt;&gt; Men's Clothing &gt;&gt; T-Shirts &gt;&gt; Wrangler T-Shirts"]</t>
  </si>
  <si>
    <t>TSHEBMHPEEKJCRHZ</t>
  </si>
  <si>
    <t>["http://img6a.flixcart.com/image/t-shirt/z/q/d/wrts4682-wrangler-s-original-imaebnvwtvkgwapg.jpeg", "http://img5a.flixcart.com/image/t-shirt/z/q/d/wrts4682-wrangler-s-original-imaebnvwtvkgwapg.jpeg", "http://img5a.flixcart.com/image/t-shirt/z/q/d/wrts4682-wrangler-s-original-imaebnvwwdf42kyn.jpeg", "http://img5a.flixcart.com/image/sari/t/g/h/1-1-bs437-fab-rajasthan-original-imae9yzz2kha4agv.jpeg", "http://img5a.flixcart.com/image/diary-notebook/x/p/f/bilt-rysa31ad-original-imae9yzzcpfqrqeb.jpeg", "http://img6a.flixcart.com/image/t-shirt/z/q/d/wrts4682-wrangler-s-original-imaebnvukhqgjfzz.jpeg", "http://img6a.flixcart.com/image/bar/s/7/k/4-medium-iso-solid-foundation-original-imae9yzzbmkgweqj.jpeg", "http://img5a.flixcart.com/image/t-shirt/z/q/d/wrts4682-wrangler-s-original-imaebnvuypy5rerm.jpeg", "http://img6a.flixcart.com/image/t-shirt/z/q/d/wrts4682-wrangler-s-original-imaebnvuzkm5ygq4.jpeg", "http://img5a.flixcart.com/image/av-media/movies/z/c/e/celebrating-romance-raja-hindustani-taal-pardes-dil-4-movie-dvd-original-imae9yzzsuskpyqu.jpeg", "http://img6a.flixcart.com/image/av-media/movies/q/6/v/nostalgic-indian-tunes-vol-5-original-imae9yzzhjum2n5f.jpeg"]</t>
  </si>
  <si>
    <t xml:space="preserve">			RODEO TEE**</t>
  </si>
  <si>
    <t>RODEO TEE**"</t>
  </si>
  <si>
    <t>{"product_specification"=&gt;[{"key"=&gt;"Sleeve", "value"=&gt;"Short Sleeve"}, {"key"=&gt;"Number of Contents in Sales Package", "value"=&gt;"Pack of 1"}, {"key"=&gt;"Fabric", "value"=&gt;"100% Cotton Jersey"}, {"key"=&gt;"Type", "value"=&gt;"Round Neck"}, {"key"=&gt;"Fit", "value"=&gt;"Regular"}, {"key"=&gt;"Pattern", "value"=&gt;"Solid"}, {"key"=&gt;"Occasion", "value"=&gt;"Casual"}, {"key"=&gt;"Ideal For", "value"=&gt;"Men's"}, {"key"=&gt;"Style Code", "value"=&gt;"WRTS4682"}]}</t>
  </si>
  <si>
    <t>0a105c233d3e12210916e7bdd3a6e179</t>
  </si>
  <si>
    <t>http://www.flipkart.com/wells-smith-solid-men-s-polo-t-shirt/p/itme9gasyck5jptq?pid=TSHE9GATBPN5PGJG</t>
  </si>
  <si>
    <t>Wells Smith Solid Men's Polo T-Shirt</t>
  </si>
  <si>
    <t>["Clothing &gt;&gt; Men's Clothing &gt;&gt; T-Shirts &gt;&gt; Wells Smith T-Shirts"]</t>
  </si>
  <si>
    <t>TSHE9GATBPN5PGJG</t>
  </si>
  <si>
    <t>["http://img5a.flixcart.com/image/t-shirt/g/v/e/ws101cbk-wells-smith-l-original-imae93dxhyze9p4b.jpeg", "http://img6a.flixcart.com/image/t-shirt/g/v/e/ws101cbk-wells-smith-l-original-imae93dxxwkt3rzq.jpeg", "http://img6a.flixcart.com/image/t-shirt/g/v/e/ws101cbk-wells-smith-l-original-imae93dxpu83ghzm.jpeg", "http://img6a.flixcart.com/image/t-shirt/g/v/e/ws101cbk-wells-smith-l-original-imae93dx9rgvcdjg.jpeg"]</t>
  </si>
  <si>
    <t xml:space="preserve">			Wells Smith Mens Classic Polo T-Shirt With Unique Logo Embroidery.</t>
  </si>
  <si>
    <t>Wells Smith Mens Classic Polo T-Shirt With Unique Logo Embroidery."</t>
  </si>
  <si>
    <t>{"product_specification"=&gt;[{"key"=&gt;"Sleeve", "value"=&gt;"Short Sleeve"}, {"key"=&gt;"Number of Contents in Sales Package", "value"=&gt;"Pack of 1"}, {"key"=&gt;"Fabric", "value"=&gt;"Cotton"}, {"key"=&gt;"Type", "value"=&gt;"Polo"}, {"key"=&gt;"Pockets", "value"=&gt;"No Pocket"}, {"key"=&gt;"Fit", "value"=&gt;"Regular"}, {"key"=&gt;"Pattern", "value"=&gt;"Solid"}, {"key"=&gt;"Ideal For", "value"=&gt;"Men's"}, {"key"=&gt;"Occasion", "value"=&gt;"Formal"}, {"value"=&gt;"Wash With Similar Colors, Use Detergent For Colors"}, {"key"=&gt;"Style Code", "value"=&gt;"WS101CBK"}, {"value"=&gt;"1 T Shirt"}]}</t>
  </si>
  <si>
    <t>aedc7e4ef9824a74af87d294e20f4d85</t>
  </si>
  <si>
    <t>http://www.flipkart.com/wolfpack-printed-men-s-round-neck-t-shirt/p/itme3y8vqtvpxrmw?pid=TSHE3Y8VCGZ9AZFU</t>
  </si>
  <si>
    <t>Wolfpack Printed Men's Round Neck T-Shirt</t>
  </si>
  <si>
    <t>["Clothing &gt;&gt; Men's Clothing &gt;&gt; T-Shirts &gt;&gt; Wolfpack T-Shirts"]</t>
  </si>
  <si>
    <t>TSHE3Y8VCGZ9AZFU</t>
  </si>
  <si>
    <t>["http://img6a.flixcart.com/image/t-shirt/2/p/p/home-on-the-road-wolf-cobalt-blue-wolfpack-m-original-imae3xwgujghkc3g.jpeg", "http://img6a.flixcart.com/image/t-shirt/2/p/p/home-on-the-road-wolf-cobalt-blue-wolfpack-l-original-imae3xwgqfkyetwe.jpeg", "http://img6a.flixcart.com/image/t-shirt/2/p/p/home-on-the-road-wolf-cobalt-blue-wolfpack-s-original-imae3xwgfjbqed9a.jpeg", "http://img5a.flixcart.com/image/t-shirt/2/p/p/home-on-the-road-wolf-cobalt-blue-wolfpack-m-original-imae3xwgyhdb3h2k.jpeg"]</t>
  </si>
  <si>
    <t>Wolfpack Printed Men's Round Neck T-Shirt - Buy Cobalt Blue Wolfpack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 Shirt"}, {"key"=&gt;"Style Code", "value"=&gt;"Home on the road - Wolf-Cobalt Blue"}, {"value"=&gt;"Machine Wash"}]}</t>
  </si>
  <si>
    <t>f2da2c2dd2020dc46c34a48fad422064</t>
  </si>
  <si>
    <t>http://www.flipkart.com/wrangler-solid-men-s-v-neck-t-shirt/p/itmecu3fvzmwsb4n?pid=TSHECU3FXUGAGAG9</t>
  </si>
  <si>
    <t>Wrangler Solid Men's V-neck T-Shirt</t>
  </si>
  <si>
    <t>TSHECU3FXUGAGAG9</t>
  </si>
  <si>
    <t>["http://img6a.flixcart.com/image/t-shirt/a/g/9/871101-wrangler-xxl-original-imaebkcnsuhhx6we.jpeg", "http://img6a.flixcart.com/image/t-shirt/a/g/9/871101-wrangler-s-original-imaebkcnqmru6ngv.jpeg", "http://img6a.flixcart.com/image/t-shirt/a/g/9/871101-wrangler-l-original-imaebkcnug8zcudr.jpeg", "http://img6a.flixcart.com/image/t-shirt/a/g/9/871101-wrangler-s-original-imaebkcnsgzbatgg.jpeg", "http://img5a.flixcart.com/image/t-shirt/b/x/h/871101-wrangler-m-original-imaebkcnytx6c2hq.jpeg"]</t>
  </si>
  <si>
    <t xml:space="preserve">			Blue T-shirt</t>
  </si>
  <si>
    <t xml:space="preserve"> short sleevesSport a laid-back look with this T-shirt from Wrangler. Team it with a pair of jeans or chinos and loafers or casual shoes while hanging out with friends.</t>
  </si>
  <si>
    <t>Blue T-shirt</t>
  </si>
  <si>
    <t xml:space="preserve"> short sleevesSport a laid-back look with this T-shirt from Wrangler. Team it with a pair of jeans or chinos and loafers or casual shoes while hanging out with friends."</t>
  </si>
  <si>
    <t>6f5deb254456e9c4356c054eda33ad4a</t>
  </si>
  <si>
    <t>http://www.flipkart.com/wermin-solid-men-s-round-neck-t-shirt/p/itme9bghd4kg5gzt?pid=TSHE9BGGE85KBETR</t>
  </si>
  <si>
    <t>Wermin Solid Men's Round Neck T-Shirt</t>
  </si>
  <si>
    <t>["Clothing &gt;&gt; Men's Clothing &gt;&gt; T-Shirts &gt;&gt; Wermin T-Shirts"]</t>
  </si>
  <si>
    <t>TSHE9BGGE85KBETR</t>
  </si>
  <si>
    <t>["http://img5a.flixcart.com/image/t-shirt/k/k/x/99401-ant-wermin-m-original-imae9c6g5bzvyg9n.jpeg", "http://img6a.flixcart.com/image/t-shirt/k/k/x/99401-ant-wermin-m-original-imae9c6g5bzvyg9n.jpeg", "http://img6a.flixcart.com/image/t-shirt/k/k/x/99401-ant-wermin-m-original-imae9c6g6zvz3mnk.jpeg", "http://img6a.flixcart.com/image/t-shirt/k/k/x/99401-ant-wermin-m-original-imae9c6gwrev6xvj.jpeg", "http://img5a.flixcart.com/image/t-shirt/k/k/x/99401-ant-wermin-m-original-imae9c6g3cjjrmz2.jpeg"]</t>
  </si>
  <si>
    <t xml:space="preserve">			Fashionable Men'S Clothing</t>
  </si>
  <si>
    <t xml:space="preserve"> For An Active Lifestyle. Clothes To Suit The Season And Style</t>
  </si>
  <si>
    <t xml:space="preserve"> For Your Gym Workouts</t>
  </si>
  <si>
    <t xml:space="preserve"> Evening Stroll</t>
  </si>
  <si>
    <t xml:space="preserve"> Or Play The Couch Potato You Want To Be. Pair It With A Pair Of Basketball Style Cotton Shorts Or Fleece Pants For The Gym Or With A Pair Of Distressed Jeans And Jacket To Complete The Look.</t>
  </si>
  <si>
    <t>Fashionable Men'S Clothing</t>
  </si>
  <si>
    <t xml:space="preserve"> Or Play The Couch Potato You Want To Be. Pair It With A Pair Of Basketball Style Cotton Shorts Or Fleece Pants For The Gym Or With A Pair Of Distressed Jeans And Jacket To Complete The Look."</t>
  </si>
  <si>
    <t>731e928550f43d18f0d662a9ea0f8df6</t>
  </si>
  <si>
    <t>http://www.flipkart.com/wrogn-solid-men-s-polo-neck-t-shirt/p/itmebzx4mzrz7p7q?pid=TSHEBZX5ZYUHFUEH</t>
  </si>
  <si>
    <t>Wrogn Solid Men's Polo Neck T-Shirt</t>
  </si>
  <si>
    <t>["Clothing &gt;&gt; Men's Clothing &gt;&gt; T-Shirts &gt;&gt; Wrogn T-Shirts"]</t>
  </si>
  <si>
    <t>TSHEBZX5ZYUHFUEH</t>
  </si>
  <si>
    <t>["http://img5a.flixcart.com/image/t-shirt/g/r/g/901353-wrogn-m-original-imaebwhcv83phy9h.jpeg", "http://img5a.flixcart.com/image/t-shirt/g/r/g/901353-wrogn-m-original-imaebwhdnkjypxrq.jpeg", "http://img5a.flixcart.com/image/t-shirt/g/r/g/901353-wrogn-m-original-imaebwhcbqnnyhzb.jpeg", "http://img6a.flixcart.com/image/t-shirt/g/r/g/901353-wrogn-m-original-imaebwhcmptzbusf.jpeg", "http://img6a.flixcart.com/image/t-shirt/g/r/g/901353-wrogn-m-original-imaebwhc2rgyn2bx.jpeg"]</t>
  </si>
  <si>
    <t>Wrogn Solid Men's Polo Neck T-Shirt - Buy Purple Wrogn Solid Men's Polo Neck T-Shirt For Only Rs. 139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Slim"}, {"key"=&gt;"Pattern", "value"=&gt;"Solid"}, {"key"=&gt;"Occasion", "value"=&gt;"Casual"}, {"key"=&gt;"Ideal For", "value"=&gt;"Men's"}, {"key"=&gt;"Style Code", "value"=&gt;"901353"}, {"value"=&gt;"Machine Wash Cold"}]}</t>
  </si>
  <si>
    <t>4e543d9dc000d0a10ef59192ee0388e6</t>
  </si>
  <si>
    <t>http://www.flipkart.com/wolf-printed-men-s-polo-neck-t-shirt/p/itme6fpzhy6hc9ng?pid=TSHE6FPZYZGKQMY2</t>
  </si>
  <si>
    <t>Wolf Printed Men's Polo Neck T-Shirt</t>
  </si>
  <si>
    <t>["Clothing &gt;&gt; Men's Clothing &gt;&gt; T-Shirts &gt;&gt; Wolf T-Shirts"]</t>
  </si>
  <si>
    <t>TSHE6FPZYZGKQMY2</t>
  </si>
  <si>
    <t>["http://img6a.flixcart.com/image/t-shirt/q/2/t/wolf1304-wolf-l-original-imae5yfeyqxmew9e.jpeg", "http://img5a.flixcart.com/image/t-shirt/q/2/t/wolf1304-wolf-l-original-imae5yfeyqxmew9e.jpeg", "http://img5a.flixcart.com/image/t-shirt/q/2/t/wolf1304-wolf-xl-original-imae5yfeftz5pt3v.jpeg", "http://img6a.flixcart.com/image/t-shirt/q/2/t/wolf1304-wolf-s-original-imae5yfeayjbkpp4.jpeg", "http://img6a.flixcart.com/image/t-shirt/q/2/t/wolf1304-wolf-xxl-original-imae5yfefp5hwfgt.jpeg"]</t>
  </si>
  <si>
    <t xml:space="preserve">			WOLF Sportswear Casuals in a dry fit material for all sports. It has various designs of t-shirts and track pants. Wolf can be used for various sports like T.T</t>
  </si>
  <si>
    <t xml:space="preserve"> hockey</t>
  </si>
  <si>
    <t xml:space="preserve"> tennis and etc</t>
  </si>
  <si>
    <t>WOLF Sportswear Casuals in a dry fit material for all sports. It has various designs of t-shirts and track pants. Wolf can be used for various sports like T.T</t>
  </si>
  <si>
    <t xml:space="preserve"> tennis and etc"</t>
  </si>
  <si>
    <t>a4b595924b092f8b6ab93d03031d49a2</t>
  </si>
  <si>
    <t>http://www.flipkart.com/wrangler-printed-men-s-round-neck-t-shirt/p/itmdshqffz2ftzhs?pid=TSHDSHQEKAECUYFH</t>
  </si>
  <si>
    <t>Wrangler Printed Men's Round Neck T-Shirt</t>
  </si>
  <si>
    <t>TSHDSHQEKAECUYFH</t>
  </si>
  <si>
    <t>["http://img6a.flixcart.com/image/t-shirt/y/f/h/wrts2493-purple-f-wrangler-s-original-imadsgu3bxyj9suu.jpeg", "http://img5a.flixcart.com/image/t-shirt/y/f/h/wrts2493-purple-f-wrangler-s-original-imadsgu3bxyj9suu.jpeg", "http://img5a.flixcart.com/image/t-shirt/y/f/h/wrts2493-purple-f-wrangler-s-original-imadsgu3zzzudysf.jpeg", "http://img6a.flixcart.com/image/t-shirt/y/f/h/wrts2493-purple-f-wrangler-s-original-imadsgu3d3jk6fms.jpeg"]</t>
  </si>
  <si>
    <t>Wrangler Printed Men's Round Neck T-Shirt - Buy Purple Wrangler Printed Men's Round Neck T-Shirt For Only Rs. 0.0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Softner Wash"}, {"key"=&gt;"Style Code", "value"=&gt;"WRTS2493_Purple..F"}, {"value"=&gt;"T Shirt"}]}</t>
  </si>
  <si>
    <t>f9792ce9bd46280bb0aa2f537e159c2a</t>
  </si>
  <si>
    <t>http://www.flipkart.com/wecart-graphic-print-men-s-v-neck-t-shirt/p/itmebd3fam9rmgz5?pid=TSHEBD3FSARKWH4C</t>
  </si>
  <si>
    <t>Wecart Graphic Print Men's V-neck T-Shirt</t>
  </si>
  <si>
    <t>["Clothing &gt;&gt; Men's Clothing &gt;&gt; T-Shirts &gt;&gt; Wecart T-Shirts"]</t>
  </si>
  <si>
    <t>TSHEBD3FSARKWH4C</t>
  </si>
  <si>
    <t>["http://img6a.flixcart.com/image/t-shirt/c/s/k/jmt17-wecart-l-1000x1000-imaebcr8d33eceuu.jpeg", "http://img6a.flixcart.com/image/t-shirt/c/s/k/jmt17-wecart-l-original-imaebcr8d33eceuu.jpeg", "http://img6a.flixcart.com/image/t-shirt/c/s/k/jmt17-wecart-l-original-imaebcr86ceb5vdt.jpeg", "http://img5a.flixcart.com/image/t-shirt/c/s/k/jmt17-wecart-l-original-imaebcr8kejctarb.jpeg", "http://img6a.flixcart.com/image/t-shirt/c/s/k/jmt17-wecart-l-original-imaebcr8yr6awj9f.jpeg"]</t>
  </si>
  <si>
    <t>Wecart Graphic Print Men's V-neck T-Shirt - Buy Multicolor Wecart Graphic Print Men's V-neck T-Shirt For Only Rs. 12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Graphic Print"}, {"key"=&gt;"Ideal For", "value"=&gt;"Men's"}, {"key"=&gt;"Occasion", "value"=&gt;"Casual"}, {"value"=&gt;"Wash With Similar Colors, Use Detergent For Colors"}, {"key"=&gt;"Other Details", "value"=&gt;"100% Cotton"}, {"key"=&gt;"Style Code", "value"=&gt;"JMT17"}, {"value"=&gt;"1 T Shirt"}]}</t>
  </si>
  <si>
    <t>58e45846e64fc634db1c9615b767fa26</t>
  </si>
  <si>
    <t>http://www.flipkart.com/wolfpack-printed-men-s-round-neck-t-shirt/p/itme3y8v42nhetyt?pid=TSHE3Y8VGHTQDNGU</t>
  </si>
  <si>
    <t>TSHE3Y8VGHTQDNGU</t>
  </si>
  <si>
    <t>["http://img5a.flixcart.com/image/t-shirt/4/r/g/bos-gaurus-green-wolfpack-xl-original-imae3xwgnvzfvnyh.jpeg", "http://img5a.flixcart.com/image/t-shirt/4/r/g/bos-gaurus-green-wolfpack-s-original-imae3xwgyg5hxk7x.jpeg", "http://img6a.flixcart.com/image/t-shirt/4/r/g/bos-gaurus-green-wolfpack-xl-original-imae3xwggnrax7md.jpeg", "http://img6a.flixcart.com/image/t-shirt/4/r/g/bos-gaurus-green-wolfpack-xxl-original-imae3xwgt85hprfw.jpeg"]</t>
  </si>
  <si>
    <t>Wolfpack Printed Men's Round Neck T-Shirt - Buy Green Wolfpack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 Shirt"}, {"key"=&gt;"Style Code", "value"=&gt;"Bos Gaurus-Green"}, {"value"=&gt;"Machine Wash"}]}</t>
  </si>
  <si>
    <t>7b0d1358a521acaf4e1df7e9c757ebd5</t>
  </si>
  <si>
    <t>http://www.flipkart.com/wolfpack-printed-men-s-round-neck-t-shirt/p/itme8nsbrzpzgaq2?pid=TSHE8NSBZTMPWDZH</t>
  </si>
  <si>
    <t>TSHE8NSBZTMPWDZH</t>
  </si>
  <si>
    <t>["http://img6a.flixcart.com/image/t-shirt/d/z/h/barasingha-men-wolfpack-3xl-original-imae8n2b4cecnubt.jpeg", "http://img5a.flixcart.com/image/t-shirt/d/z/h/barasingha-men-wolfpack-3xl-original-imae8n2b4cecnubt.jpeg", "http://img6a.flixcart.com/image/t-shirt/d/z/h/barasingha-men-wolfpack-3xl-original-imae8n2cy25zc5vd.jpeg", "http://img5a.flixcart.com/image/t-shirt/d/z/h/barasingha-men-wolfpack-3xl-original-imae8n2ewyswr4tw.jpeg", "http://img6a.flixcart.com/image/t-shirt/d/z/h/barasingha-men-wolfpack-3xl-original-imae8n2fkhqhwuv4.jpeg"]</t>
  </si>
  <si>
    <t xml:space="preserve">			Barasingha</t>
  </si>
  <si>
    <t xml:space="preserve"> meaning ""twelve-tined"". The antlers grown on their head make them look sublime. In the wild</t>
  </si>
  <si>
    <t xml:space="preserve"> everything is dependent on what's around despite the differences</t>
  </si>
  <si>
    <t xml:space="preserve"> we sure have seen small birds perch upon the other animals. It was our notion to improvise these herbivorous animals to add some trees on the antler to make it more expressive with in its environment. The trees on our Barasingha are complete with some company of birds on our tee. Let's all be like our Barasingha and his birds finding companionship in each other.</t>
  </si>
  <si>
    <t>Barasingha</t>
  </si>
  <si>
    <t xml:space="preserve"> we sure have seen small birds perch upon the other animals. It was our notion to improvise these herbivorous animals to add some trees on the antler to make it more expressive with in its environment. The trees on our Barasingha are complete with some company of birds on our tee. Let's all be like our Barasingha and his birds finding companionship in each other."</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Reverse Wash"}, {"key"=&gt;"Style Code", "value"=&gt;"Barasingha Men"}]}</t>
  </si>
  <si>
    <t>abf72a844f69b5d624d250274cd4b8b9</t>
  </si>
  <si>
    <t>http://www.flipkart.com/wrogn-solid-men-s-round-neck-t-shirt/p/itmeck5asuuwhty6?pid=TSHECK5BQJT2CGED</t>
  </si>
  <si>
    <t>Wrogn Solid Men's Round Neck T-Shirt</t>
  </si>
  <si>
    <t>TSHECK5BQJT2CGED</t>
  </si>
  <si>
    <t>["http://img6a.flixcart.com/image/t-shirt/q/g/d/932195-wrogn-s-original-imaecj9jdr3w3ync.jpeg", "http://img5a.flixcart.com/image/t-shirt/q/g/d/932195-wrogn-s-original-imaecj9j4k3vzsph.jpeg", "http://img6a.flixcart.com/image/t-shirt/q/g/d/932195-wrogn-s-original-imaecj9jygwxs8gy.jpeg", "http://img5a.flixcart.com/image/t-shirt/q/g/d/932195-wrogn-s-original-imaecj9jkfkgyzfn.jpeg", "http://img6a.flixcart.com/image/t-shirt/q/g/d/932195-wrogn-s-original-imaecj9jwzfft6nd.jpeg"]</t>
  </si>
  <si>
    <t>Wrogn Solid Men's Round Neck T-Shirt - Buy Teal Wrogn Solid Men's Round Neck T-Shirt For Only Rs. 10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Slim"}, {"key"=&gt;"Pattern", "value"=&gt;"Solid"}, {"key"=&gt;"Occasion", "value"=&gt;"Casual"}, {"key"=&gt;"Ideal For", "value"=&gt;"Men's"}, {"key"=&gt;"Style Code", "value"=&gt;"932195"}, {"value"=&gt;"Machine-wash cold"}]}</t>
  </si>
  <si>
    <t>28f812b6b006f79141320234b99ec97f</t>
  </si>
  <si>
    <t>http://www.flipkart.com/white-kalia-graphic-print-men-s-round-neck-t-shirt/p/itmdx5n6zzfgu6yf?pid=TSHDX5N6ZEEWFNG2</t>
  </si>
  <si>
    <t>White Kalia Graphic Print Men's Round Neck T-Shirt</t>
  </si>
  <si>
    <t>["Clothing &gt;&gt; Men's Clothing &gt;&gt; T-Shirts &gt;&gt; White Kalia T-Shirts"]</t>
  </si>
  <si>
    <t>TSHDX5N6ZEEWFNG2</t>
  </si>
  <si>
    <t>["http://img5a.flixcart.com/image/t-shirt/e/y/9/wksg14gr-white-kalia-l-1100x1360-imadxustd62qd8gk.jpeg", "http://img6a.flixcart.com/image/t-shirt/e/y/9/wksg14gr-white-kalia-l-original-imadxustd62qd8gk.jpeg", "http://img6a.flixcart.com/image/t-shirt/e/y/9/wksg14gr-white-kalia-l-original-imadxustfjkzsha9.jpeg", "http://img6a.flixcart.com/image/t-shirt/e/y/9/wksg14gr-white-kalia-l-original-imadxusupuy76eje.jpeg"]</t>
  </si>
  <si>
    <t>White Kalia Graphic Print Men's Round Neck T-Shirt - Buy Gray White Kalia Graphic Print Men's Round 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Slim Fit"}, {"key"=&gt;"Pattern", "value"=&gt;"Graphic Print"}, {"key"=&gt;"Ideal For", "value"=&gt;"Men's"}, {"key"=&gt;"Occasion", "value"=&gt;"Casual"}, {"value"=&gt;"Do not Bleach, Do not Iron on Print, Iron on reverse side of the T shirt"}, {"key"=&gt;"Style Code", "value"=&gt;"WKSG14GR"}, {"value"=&gt;"T Shirt"}]}</t>
  </si>
  <si>
    <t>70f9c982f07532281a51a0cb3101a843</t>
  </si>
  <si>
    <t>http://www.flipkart.com/wells-smith-solid-men-s-polo-t-shirt/p/itme9gascfvhqzyj?pid=TSHE9GATGVKSBGFB</t>
  </si>
  <si>
    <t>TSHE9GATGVKSBGFB</t>
  </si>
  <si>
    <t>["http://img6a.flixcart.com/image/t-shirt/z/q/h/ws101drd-wells-smith-xl-original-imae93dxejsbhvtq.jpeg", "http://img6a.flixcart.com/image/t-shirt/z/q/h/ws101drd-wells-smith-xl-original-imae93dxef8dx3he.jpeg", "http://img5a.flixcart.com/image/t-shirt/z/q/h/ws101drd-wells-smith-xl-original-imae93dxmzhzqf28.jpeg", "http://img5a.flixcart.com/image/t-shirt/z/q/h/ws101drd-wells-smith-xl-original-imae93dxc6dwzjyz.jpeg"]</t>
  </si>
  <si>
    <t>{"product_specification"=&gt;[{"key"=&gt;"Sleeve", "value"=&gt;"Short Sleeve"}, {"key"=&gt;"Number of Contents in Sales Package", "value"=&gt;"Pack of 1"}, {"key"=&gt;"Fabric", "value"=&gt;"Cotton"}, {"key"=&gt;"Type", "value"=&gt;"Polo"}, {"key"=&gt;"Pockets", "value"=&gt;"No Pocket"}, {"key"=&gt;"Fit", "value"=&gt;"Regular"}, {"key"=&gt;"Pattern", "value"=&gt;"Solid"}, {"key"=&gt;"Occasion", "value"=&gt;"Formal"}, {"key"=&gt;"Ideal For", "value"=&gt;"Men's"}, {"value"=&gt;"1 T Shirt"}, {"key"=&gt;"Style Code", "value"=&gt;"WS101DRD"}, {"value"=&gt;"Wash With Similar Colors, Use Detergent For Colors"}]}</t>
  </si>
  <si>
    <t>46637507050411afd1febee0d3d179d1</t>
  </si>
  <si>
    <t>http://www.flipkart.com/wrangler-solid-men-s-round-neck-t-shirt/p/itmebmhpqanhckfr?pid=TSHEBMHQZQZRSZGD</t>
  </si>
  <si>
    <t>TSHEBMHQZQZRSZGD</t>
  </si>
  <si>
    <t>["http://img6a.flixcart.com/image/sari/t/g/h/1-1-bs437-fab-rajasthan-original-imaeb3vdcafucuzb.jpeg", "http://img5a.flixcart.com/image/sari/t/g/h/1-1-bs437-fab-rajasthan-original-imaeb3vdcafucuzb.jpeg", "http://img6a.flixcart.com/image/t-shirt/e/t/g/wrts4718-wrangler-s-original-imaebnvwuzyzjz3t.jpeg", "http://img5a.flixcart.com/image/t-shirt/e/t/g/wrts4718-wrangler-s-original-imaebnvwugyn7g6p.jpeg", "http://img5a.flixcart.com/image/diary-notebook/x/p/f/bilt-rysa31ad-original-imaeb3vdfz5ycenc.jpeg", "http://img5a.flixcart.com/image/t-shirt/e/t/g/wrts4718-wrangler-s-original-imaebnvwfpksweag.jpeg", "http://img6a.flixcart.com/image/bar/s/7/k/4-medium-iso-solid-foundation-original-imaeb3vdf6hzkzzj.jpeg", "http://img5a.flixcart.com/image/t-shirt/e/t/g/wrts4718-wrangler-s-original-imaebnvwcfkbr6wu.jpeg", "http://img6a.flixcart.com/image/t-shirt/e/t/g/wrts4718-wrangler-s-original-imaebnvwzzvsdumk.jpeg", "http://img5a.flixcart.com/image/av-media/movies/z/c/e/celebrating-romance-raja-hindustani-taal-pardes-dil-4-movie-dvd-original-imaeb3vdfxyqpuqv.jpeg", "http://img5a.flixcart.com/image/av-media/movies/q/6/v/nostalgic-indian-tunes-vol-5-original-imaeb3vdwygdyjxa.jpeg"]</t>
  </si>
  <si>
    <t>Wrangler Solid Men's Round Neck T-Shirt - Buy Off White Wrangler Solid Men's Round Neck T-Shirt For Only Rs. 995 Online in India. Shop Online For Apparels. Huge Collection of Branded Clothes Only at Flipkart.com</t>
  </si>
  <si>
    <t>{"product_specification"=&gt;[{"key"=&gt;"Sleeve", "value"=&gt;"Short Sleeve"}, {"key"=&gt;"Number of Contents in Sales Package", "value"=&gt;"Pack of 1"}, {"key"=&gt;"Fabric", "value"=&gt;"100% Cotton Jersey"}, {"key"=&gt;"Type", "value"=&gt;"Round Neck"}, {"key"=&gt;"Fit", "value"=&gt;"Regular"}, {"key"=&gt;"Pattern", "value"=&gt;"Solid"}, {"key"=&gt;"Ideal For", "value"=&gt;"Men's"}, {"key"=&gt;"Occasion", "value"=&gt;"Casual"}, {"key"=&gt;"Style Code", "value"=&gt;"WRTS4718"}]}</t>
  </si>
  <si>
    <t>db22ae52ce13c9d79bc9d58f760f144e</t>
  </si>
  <si>
    <t>http://www.flipkart.com/weaverfinch-solid-men-s-round-neck-t-shirt/p/itmed4y9wp2mqm9p?pid=TSHED4Y9VGDEA4BW</t>
  </si>
  <si>
    <t>Weaverfinch Solid Men's Round Neck T-Shirt</t>
  </si>
  <si>
    <t>["Clothing &gt;&gt; Men's Clothing &gt;&gt; T-Shirts &gt;&gt; Weaverfinch T-Shirts"]</t>
  </si>
  <si>
    <t>TSHED4Y9VGDEA4BW</t>
  </si>
  <si>
    <t>["http://img6a.flixcart.com/image/t-shirt/d/h/f/2001wfbob-2-weaverfinch-l-original-imaed4w7tk5mr9hj.jpeg", "http://img5a.flixcart.com/image/t-shirt/d/h/f/2001wfbob-2-weaverfinch-s-original-imaed4w7za4hcugu.jpeg", "http://img6a.flixcart.com/image/t-shirt/d/h/f/2001wfbob-2-weaverfinch-s-original-imaed4w7yc2uvjkf.jpeg", "http://img5a.flixcart.com/image/t-shirt/d/h/f/2001wfbob-2-weaverfinch-s-original-imaed4w7fruugymg.jpeg"]</t>
  </si>
  <si>
    <t>Weaverfinch Solid Men's Round Neck T-Shirt - Buy Dark Grey Htr Weaverfinch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100% Cotton Jersey"}, {"key"=&gt;"Type", "value"=&gt;"Round Neck"}, {"key"=&gt;"Fit", "value"=&gt;"Regular"}, {"key"=&gt;"Pattern", "value"=&gt;"Solid"}, {"key"=&gt;"Occasion", "value"=&gt;"Casual"}, {"key"=&gt;"Ideal For", "value"=&gt;"Men's"}, {"value"=&gt;"1 T Shirt"}, {"key"=&gt;"Style Code", "value"=&gt;"2001WFBOB-2"}, {"value"=&gt;"Machine Wash Warm With Like Colours"}]}</t>
  </si>
  <si>
    <t>f26c632d109bc0d2e712cdedbf18e93f</t>
  </si>
  <si>
    <t>http://www.flipkart.com/webplaza-printed-men-s-round-neck-t-shirt/p/itmeaf9gbrxcsygf?pid=TSHEAF9GH8YRFYQH</t>
  </si>
  <si>
    <t>Webplaza Printed Men's Round Neck T-Shirt</t>
  </si>
  <si>
    <t>["Clothing &gt;&gt; Men's Clothing &gt;&gt; T-Shirts &gt;&gt; Webplaza T-Shirts"]</t>
  </si>
  <si>
    <t>TSHEAF9GH8YRFYQH</t>
  </si>
  <si>
    <t>["http://img6a.flixcart.com/image/t-shirt/k/x/g/179181-webplaza-xl-700x700-imae9wmhpy8zk5vu.jpeg", "http://img6a.flixcart.com/image/t-shirt/k/x/g/179181-webplaza-xl-original-imae9wmhpy8zk5vu.jpeg", "http://img5a.flixcart.com/image/t-shirt/k/x/g/179181-webplaza-xxl-original-imae9wmhmhr94zf2.jpeg", "http://img6a.flixcart.com/image/t-shirt/7/6/8/179166-webplaza-m-original-imae8gg7y64rseu3.jpeg"]</t>
  </si>
  <si>
    <t>Webplaza Printed Men's Round Neck T-Shirt - Buy Multicolor Webplaza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Dri Fit"}, {"key"=&gt;"Type", "value"=&gt;"Round Neck"}, {"key"=&gt;"Fit", "value"=&gt;"Regular"}, {"key"=&gt;"Pattern", "value"=&gt;"Printed"}, {"key"=&gt;"Occasion", "value"=&gt;"Casual"}, {"key"=&gt;"Ideal For", "value"=&gt;"Men's"}, {"value"=&gt;"1 T-Shirt"}, {"key"=&gt;"Style Code", "value"=&gt;"179181"}]}</t>
  </si>
  <si>
    <t>08487c2e78aa8f01c1822ff905d28e53</t>
  </si>
  <si>
    <t>http://www.flipkart.com/winfield-printed-men-s-round-neck-t-shirt/p/itmebqfhbhez5gdu?pid=TSHEBQFHQTYRV2JG</t>
  </si>
  <si>
    <t>Winfield Printed Men's Round Neck T-Shirt</t>
  </si>
  <si>
    <t>["Clothing &gt;&gt; Men's Clothing &gt;&gt; T-Shirts &gt;&gt; Winfield T-Shirts"]</t>
  </si>
  <si>
    <t>TSHEBQFHQTYRV2JG</t>
  </si>
  <si>
    <t>["http://img6a.flixcart.com/image/t-shirt/4/5/f/win-print-018-winfield-xl-original-imaebkhxavmw3sgp.jpeg", "http://img5a.flixcart.com/image/t-shirt/4/5/f/win-print-018-winfield-xl-original-imaebkhwda8ptp5p.jpeg", "http://img6a.flixcart.com/image/t-shirt/4/5/f/win-print-018-winfield-xl-original-imaebkhx9saf5cyw.jpeg", "http://img5a.flixcart.com/image/t-shirt/4/5/f/win-print-018-winfield-xl-original-imaebkhwgk2e57rz.jpeg", "http://img5a.flixcart.com/image/t-shirt/4/5/f/win-print-018-winfield-xl-original-imaebkhwba99j4sy.jpeg"]</t>
  </si>
  <si>
    <t xml:space="preserve">			Look cool and trendy by wearing this Printed T-shirt for men from WINFIELD. Made from 100% Cotton</t>
  </si>
  <si>
    <t>Look cool and trendy by wearing this Printed T-shirt for men from WINFIELD. Made from 100% Cotton</t>
  </si>
  <si>
    <t>{"product_specification"=&gt;[{"key"=&gt;"Sleeve", "value"=&gt;"Half Sleeve"}, {"key"=&gt;"Number of Contents in Sales Package", "value"=&gt;"Pack of 1"}, {"key"=&gt;"Fabric", "value"=&gt;"Cotton"}, {"key"=&gt;"Type", "value"=&gt;"Round Neck"}, {"key"=&gt;"Fit", "value"=&gt;"Regular"}, {"key"=&gt;"Pattern", "value"=&gt;"Printed"}, {"key"=&gt;"Occasion", "value"=&gt;"Casual, Festive"}, {"key"=&gt;"Ideal For", "value"=&gt;"Men's"}, {"value"=&gt;"1 T Shirt"}, {"key"=&gt;"Style Code", "value"=&gt;"WIN/PRINT/018"}, {"value"=&gt;"Machine Wash At 40 Degree C. Do Not Bleach. Mild Iron. Do Not Dry clean. Do Not Iron on Print. Wash Dark Colours Separately. Line Dry In Shade."}]}</t>
  </si>
  <si>
    <t>5be22a435f365f3682c0c00761b72daa</t>
  </si>
  <si>
    <t>http://www.flipkart.com/well-embroidered-men-s-polo-neck-t-shirt/p/itmecav5y4t5erhy?pid=TSHECAV5C2HN5GY7</t>
  </si>
  <si>
    <t>Well on Embroidered Men's Polo Neck T-Shirt</t>
  </si>
  <si>
    <t>["Clothing &gt;&gt; Men's Clothing &gt;&gt; T-Shirts &gt;&gt; Well on T-Shirts"]</t>
  </si>
  <si>
    <t>TSHECAV5C2HN5GY7</t>
  </si>
  <si>
    <t>["http://img6a.flixcart.com/image/t-shirt/g/y/7/wo-41-well-on-l-original-imaecagyk9ycthay.jpeg", "http://img5a.flixcart.com/image/t-shirt/g/y/7/wo-41-well-on-l-original-imaecagfxrjaghgk.jpeg", "http://img6a.flixcart.com/image/t-shirt/g/y/7/wo-41-well-on-l-original-imaecagfy48z5xyg.jpeg", "http://img5a.flixcart.com/image/t-shirt/g/y/7/wo-41-well-on-l-original-imaecagfr8gfswmb.jpeg"]</t>
  </si>
  <si>
    <t>Well on Embroidered Men's Polo Neck T-Shirt - Buy Red Well on Embroidered Men's Polo Neck T-Shirt For Only Rs. 600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WO_41"}, {"value"=&gt;"Mild Wash, No direct Sunlight after wash."}]}</t>
  </si>
  <si>
    <t>5e7ef8fd6ff8e7c5cd885ebee5770ebc</t>
  </si>
  <si>
    <t>http://www.flipkart.com/wrangler-printed-men-s-round-neck-t-shirt/p/itmea3y8fgdt6x7u?pid=TSHEA3YDNVHHGTHZ</t>
  </si>
  <si>
    <t>TSHEA3YDNVHHGTHZ</t>
  </si>
  <si>
    <t>["http://img5a.flixcart.com/image/t-shirt/m/f/y/896197-wrangler-xxl-original-imae9yzz5ewmshda.jpeg", "http://img6a.flixcart.com/image/t-shirt/m/f/y/896197-wrangler-xxl-original-imae9yzz5ewmshda.jpeg", "http://img6a.flixcart.com/image/t-shirt/p/g/x/896197-wrangler-s-original-imae9yzzxaftkyvp.jpeg", "http://img5a.flixcart.com/image/t-shirt/p/g/x/896197-wrangler-s-original-imae9yzzhhjz89eg.jpeg", "http://img6a.flixcart.com/image/t-shirt/p/g/x/896197-wrangler-m-original-imae9yzzuggtfpcz.jpeg", "http://img5a.flixcart.com/image/t-shirt/p/g/x/896197-wrangler-l-original-imae9yzzshddtbsr.jpeg", "http://img6a.flixcart.com/image/t-shirt/p/g/x/896197-wrangler-s-original-imaea3ygkpjsscgj.jpeg"]</t>
  </si>
  <si>
    <t>Wrangler Printed Men's Round Neck T-Shirt - Buy Pink Wrangler Printed Men's Round Neck T-Shirt For Only Rs. 1195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Printed"}, {"key"=&gt;"Ideal For", "value"=&gt;"Men's"}, {"key"=&gt;"Occasion", "value"=&gt;"Casual"}, {"value"=&gt;"Machine Wash Cold"}, {"key"=&gt;"Style Code", "value"=&gt;"896197"}]}</t>
  </si>
  <si>
    <t>da5cd0bac37633b1f7575d50f65e11a4</t>
  </si>
  <si>
    <t>http://www.flipkart.com/weardo-solid-men-s-polo-neck-t-shirt/p/itmedhtghbp5bhd2?pid=TSHE8PY79M8BNXD4</t>
  </si>
  <si>
    <t>Weardo Solid Men's Polo Neck T-Shirt</t>
  </si>
  <si>
    <t>["Clothing &gt;&gt; Men's Clothing &gt;&gt; T-Shirts &gt;&gt; Weardo T-Shirts"]</t>
  </si>
  <si>
    <t>TSHE8PY79M8BNXD4</t>
  </si>
  <si>
    <t>["http://img6a.flixcart.com/image/t-shirt/x/d/4/wblagreenroyalpol-weardo-xxl-original-imae8zwyzyahtxaf.jpeg", "http://img6a.flixcart.com/image/t-shirt/v/w/z/wblackwhitepol-weardo-xl-original-imae8f9vghy46zg4.jpeg", "http://img6a.flixcart.com/image/t-shirt/v/x/z/wbluegreenpol-weardo-xxl-original-imae8f9vqcgrwdhp.jpeg", "http://img5a.flixcart.com/image/t-shirt/p/w/z/wroyalgreypol-weardo-m-original-imae7hssvgzbznvj.jpeg"]</t>
  </si>
  <si>
    <t>Weardo Solid Men's Polo Neck T-Shirt - Buy Black, Bottle Green, Royal Blue Weardo Solid Men's Polo Neck T-Shirt For Only Rs. 2097 Online in India. Shop Online For Apparels. Huge Collection of Branded Clothes Only at Flipkart.com</t>
  </si>
  <si>
    <t>{"product_specification"=&gt;[{"key"=&gt;"Sleeve", "value"=&gt;"Half Sleeve"}, {"key"=&gt;"Number of Contents in Sales Package", "value"=&gt;"Pack of 3"}, {"key"=&gt;"Fabric", "value"=&gt;"Cotton"}, {"key"=&gt;"Type", "value"=&gt;"Polo Neck"}, {"key"=&gt;"Fit", "value"=&gt;"Regular"}, {"key"=&gt;"Pattern", "value"=&gt;"Solid"}, {"key"=&gt;"Occasion", "value"=&gt;"Casual"}, {"key"=&gt;"Ideal For", "value"=&gt;"Men's"}, {"value"=&gt;"3 T Shirts"}, {"key"=&gt;"Other Details", "value"=&gt;"Button Down Placket"}, {"key"=&gt;"Style Code", "value"=&gt;"WBlaGreenRoyalPol"}, {"value"=&gt;"Wash with Similar Colors, Use Detergent for Colors, No Bleach, Tumble Dry Low, Do Not Iron On Print"}]}</t>
  </si>
  <si>
    <t>29ff54462214e4a101503b00932b737a</t>
  </si>
  <si>
    <t>http://www.flipkart.com/winfield-printed-men-s-round-neck-t-shirt/p/itmebqfhejqgxrhq?pid=TSHEBQFMZXHTVCWZ</t>
  </si>
  <si>
    <t>TSHEBQFMZXHTVCWZ</t>
  </si>
  <si>
    <t>["http://img5a.flixcart.com/image/t-shirt/a/2/e/win-print-013-winfield-xl-original-imaebkhwgqw4mg8u.jpeg", "http://img5a.flixcart.com/image/t-shirt/c/w/z/win-print-013-winfield-s-original-imaebkhwezvve8mc.jpeg", "http://img6a.flixcart.com/image/t-shirt/c/w/z/win-print-013-winfield-s-original-imaebkhxuvdhv5e6.jpeg", "http://img5a.flixcart.com/image/t-shirt/c/w/z/win-print-013-winfield-s-original-imaebkhwwnnzhvwz.jpeg", "http://img6a.flixcart.com/image/t-shirt/c/w/z/win-print-013-winfield-s-original-imaebkhwue5wa5jf.jpeg"]</t>
  </si>
  <si>
    <t>{"product_specification"=&gt;[{"key"=&gt;"Sleeve", "value"=&gt;"Half Sleeve"}, {"key"=&gt;"Number of Contents in Sales Package", "value"=&gt;"Pack of 1"}, {"key"=&gt;"Fabric", "value"=&gt;"Cotton"}, {"key"=&gt;"Type", "value"=&gt;"Round Neck"}, {"key"=&gt;"Fit", "value"=&gt;"Regular"}, {"key"=&gt;"Pattern", "value"=&gt;"Printed"}, {"key"=&gt;"Occasion", "value"=&gt;"Casual, Festive"}, {"key"=&gt;"Ideal For", "value"=&gt;"Men's"}, {"value"=&gt;"1 T Shirt"}, {"key"=&gt;"Style Code", "value"=&gt;"WIN/PRINT/013"}, {"value"=&gt;"Machine Wash At 40 Degree C. Do Not Bleach. Mild Iron. Do Not Dry clean. Do Not Iron on Print. Wash Dark Colours Separately. Line Dry In Shade."}]}</t>
  </si>
  <si>
    <t>1d95ac0c3e320834dcc7d12ad2558258</t>
  </si>
  <si>
    <t>http://www.flipkart.com/wrangler-solid-men-s-v-neck-t-shirt/p/itmdxwed6xdargc5?pid=TSHDXWECXZ5HWJCA</t>
  </si>
  <si>
    <t>TSHDXWECXZ5HWJCA</t>
  </si>
  <si>
    <t>["http://img6a.flixcart.com/image/t-shirt/h/p/3/wrts4230-wrangler-m-1100x1360-imady5bx9vya5s3m.jpeg", "http://img6a.flixcart.com/image/t-shirt/h/p/3/wrts4230-wrangler-m-original-imady5bx9vya5s3m.jpeg", "http://img6a.flixcart.com/image/t-shirt/h/p/3/wrts4230-wrangler-m-original-imady5bxxv52ff5p.jpeg", "http://img6a.flixcart.com/image/t-shirt/h/p/3/wrts4230-wrangler-m-original-imady5bxryyepmzk.jpeg", "http://img6a.flixcart.com/image/t-shirt/h/p/3/wrts4230-wrangler-m-original-imady5bx5cy6gwpe.jpeg"]</t>
  </si>
  <si>
    <t>Wrangler Solid Men's V-neck T-Shirt - Buy Black Wrangler Solid Men's V-neck T-Shirt For Only Rs. 695 Online in India. Shop Online For Apparels. Huge Collection of Branded Clothes Only at Flipkart.com</t>
  </si>
  <si>
    <t>{"product_specification"=&gt;[{"key"=&gt;"Sleeve", "value"=&gt;"Half Sleeve"}, {"key"=&gt;"Fabric", "value"=&gt;"Cotton"}, {"key"=&gt;"Type", "value"=&gt;"V-neck"}, {"key"=&gt;"Fit", "value"=&gt;"Slim"}, {"key"=&gt;"Design", "value"=&gt;"Logo on Chest"}, {"key"=&gt;"Pattern", "value"=&gt;"Solid"}, {"key"=&gt;"Ideal For", "value"=&gt;"Men's"}, {"key"=&gt;"Occasion", "value"=&gt;"Casual"}, {"value"=&gt;"Do Not Wring, Use Mild Detergent, Do Not Bleach, Do Not Iron on Print or Embellishment or Embroidery, Machine Wash Cold at 30Â°C, Dry Flat in Shade, Turn Inside out Before Washing and Drying, Wash Dark Colors Separately, Warm Iron"}, {"key"=&gt;"Other Details", "value"=&gt;"Ribbed Neck"}, {"key"=&gt;"Model Details", "value"=&gt;"This model has a height of 6 feet 2 inches and is wearing a T-Shirt of Size M"}, {"key"=&gt;"Style Code", "value"=&gt;"WRTS4230"}]}</t>
  </si>
  <si>
    <t>4d989420b5888828a99d8049d5146a59</t>
  </si>
  <si>
    <t>http://www.flipkart.com/whistle-solid-men-s-round-neck-t-shirt/p/itme9rvgtw2fahav?pid=TSHE9RVGV5TQK2TK</t>
  </si>
  <si>
    <t>TSHE9RVGV5TQK2TK</t>
  </si>
  <si>
    <t>["http://img6a.flixcart.com/image/t-shirt/s/j/a/wht-16-whistle-xl-original-imae9rafjweh8zry.jpeg", "http://img5a.flixcart.com/image/t-shirt/s/j/a/wht-16-whistle-xl-original-imae9rafjweh8zry.jpeg", "http://img5a.flixcart.com/image/t-shirt/v/g/n/wht-15-whistle-l-original-imae9r9ys4gyxpjw.jpeg", "http://img5a.flixcart.com/image/t-shirt/2/t/k/wht-14-whistle-m-original-imae9ra29yyuhpax.jpeg", "http://img5a.flixcart.com/image/t-shirt/2/t/k/wht-14-whistle-m-original-imae9ra2wz6g4mz8.jpeg"]</t>
  </si>
  <si>
    <t xml:space="preserve">			Crafted in Cotton blend</t>
  </si>
  <si>
    <t>Crafted in Cotton blend</t>
  </si>
  <si>
    <t>{"product_specification"=&gt;[{"key"=&gt;"Sleeve", "value"=&gt;"Half Sleeve"}, {"key"=&gt;"Number of Contents in Sales Package", "value"=&gt;"Pack of 1"}, {"key"=&gt;"Fabric", "value"=&gt;"Cotton"}, {"key"=&gt;"Type", "value"=&gt;"Round Neck"}, {"key"=&gt;"Pockets", "value"=&gt;"None"}, {"key"=&gt;"Fit", "value"=&gt;"Regular"}, {"key"=&gt;"Pattern", "value"=&gt;"Solid"}, {"key"=&gt;"Occasion", "value"=&gt;"Casual"}, {"key"=&gt;"Ideal For", "value"=&gt;"Men's"}, {"value"=&gt;"1 T Shirt"}, {"key"=&gt;"Other Details", "value"=&gt;"Blended Cotton , Super soft to touch"}, {"key"=&gt;"Style Code", "value"=&gt;"WHT_14"}, {"value"=&gt;"Wash with Similar Colors, Use Detergent for Colors"}]}</t>
  </si>
  <si>
    <t>193af990008e8e3f46928901a09e2304</t>
  </si>
  <si>
    <t>http://www.flipkart.com/wells-smith-solid-men-s-polo-t-shirt/p/itme9crgskyexrpb?pid=TSHE9CRHYA5SGXE5</t>
  </si>
  <si>
    <t>TSHE9CRHYA5SGXE5</t>
  </si>
  <si>
    <t>["http://img5a.flixcart.com/image/t-shirt/8/j/3/ws101ryl-wells-smith-l-original-imae93dxzwdussdz.jpeg", "http://img6a.flixcart.com/image/t-shirt/8/j/3/ws101ryl-wells-smith-l-original-imae93dxzwdussdz.jpeg", "http://img6a.flixcart.com/image/t-shirt/8/j/3/ws101ryl-wells-smith-l-original-imae93dxzhg3gnhd.jpeg", "http://img5a.flixcart.com/image/t-shirt/8/j/3/ws101ryl-wells-smith-xxl-original-imae93dxegqwsjg8.jpeg", "http://img6a.flixcart.com/image/t-shirt/8/j/3/ws101ryl-wells-smith-xxl-original-imae93dxsmbbfvsw.jpeg"]</t>
  </si>
  <si>
    <t>Wells Smith Solid Men's Polo T-Shirt - Buy Royal Wells Smith Solid Men's Polo T-Shirt For Only Rs. 999 Online in India. Shop Online For Apparels. Huge Collection of Branded Clothes Only at Flipkart.com</t>
  </si>
  <si>
    <t>{"product_specification"=&gt;[{"key"=&gt;"Sleeve", "value"=&gt;"Short Sleeve"}, {"key"=&gt;"Number of Contents in Sales Package", "value"=&gt;"Pack of 1"}, {"key"=&gt;"Fabric", "value"=&gt;"Cotton"}, {"key"=&gt;"Type", "value"=&gt;"Polo"}, {"key"=&gt;"Pockets", "value"=&gt;"No Pocket"}, {"key"=&gt;"Fit", "value"=&gt;"Regular"}, {"key"=&gt;"Pattern", "value"=&gt;"Solid"}, {"key"=&gt;"Occasion", "value"=&gt;"Casual"}, {"key"=&gt;"Ideal For", "value"=&gt;"Men's"}, {"value"=&gt;"1 T Shirt"}, {"key"=&gt;"Style Code", "value"=&gt;"WS101RYL"}, {"value"=&gt;"Wash With Similar Colors, Use Detergent For Colors"}]}</t>
  </si>
  <si>
    <t>b734cde4dc18a9b9a4e032d43616ffd6</t>
  </si>
  <si>
    <t>http://www.flipkart.com/white-kalia-printed-men-s-round-neck-t-shirt/p/itme8man6fhcwszw?pid=TSHE8MANF2ZQ6GBF</t>
  </si>
  <si>
    <t>White Kalia Printed Men's Round Neck T-Shirt</t>
  </si>
  <si>
    <t>TSHE8MANF2ZQ6GBF</t>
  </si>
  <si>
    <t>["http://img6a.flixcart.com/image/t-shirt/s/e/9/wkm0031bk-white-kalia-l-original-imae8man93skm2sb.jpeg", "http://img5a.flixcart.com/image/t-shirt/u/a/y/wkm0031bk-white-kalia-xl-original-imae8mybvh9fgzkc.jpeg", "http://img5a.flixcart.com/image/t-shirt/u/a/y/wkm0031bk-white-kalia-xl-original-imae8mybvh7njbg8.jpeg", "http://img5a.flixcart.com/image/t-shirt/u/a/y/wkm0031bk-white-kalia-xl-original-imae8mybzhkmjkzh.jpeg", "http://img5a.flixcart.com/image/t-shirt/u/a/y/wkm0031bk-white-kalia-xl-original-imae8mybqjzppsht.jpeg", "http://img6a.flixcart.com/image/t-shirt/u/a/y/wkm0031bk-white-kalia-xl-original-imae8mybyszx6xgd.jpeg"]</t>
  </si>
  <si>
    <t xml:space="preserve">			Soft texture of cotton and classic stitching makes this T-shirt best option for a brunch. Work hard and watch Sherlock Holmes through the night in this utterly comfortable T-shirt.</t>
  </si>
  <si>
    <t>Soft texture of cotton and classic stitching makes this T-shirt best option for a brunch. Work hard and watch Sherlock Holmes through the night in this utterly comfortable T-shirt."</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Machine Wash in Lukewarm Water, Do not Bleach"}, {"key"=&gt;"Style Code", "value"=&gt;"WKM0031BK"}, {"value"=&gt;"1 T Shirt"}]}</t>
  </si>
  <si>
    <t>e203b75a561212f1287b4ccbd886bd87</t>
  </si>
  <si>
    <t>http://www.flipkart.com/wrogn-solid-men-s-round-neck-t-shirt/p/itme5nee3gf8ppad?pid=TSHE5NEERGY8HJFY</t>
  </si>
  <si>
    <t>TSHE5NEERGY8HJFY</t>
  </si>
  <si>
    <t>["http://img6a.flixcart.com/image/t-shirt/j/f/y/650962-wrogn-l-original-imae4t6aacaruu5q.jpeg", "http://img6a.flixcart.com/image/t-shirt/j/f/y/650962-wrogn-l-original-imae4t6a89597quv.jpeg", "http://img6a.flixcart.com/image/t-shirt/j/f/y/650962-wrogn-l-original-imae4t6awtuw34na.jpeg", "http://img6a.flixcart.com/image/t-shirt/j/f/y/650962-wrogn-l-original-imae4t6azeqg3mwv.jpeg", "http://img6a.flixcart.com/image/t-shirt/j/f/y/650962-wrogn-l-original-imae4t6amebzmsdc.jpeg"]</t>
  </si>
  <si>
    <t xml:space="preserve">			Green T-shirt with slub knit</t>
  </si>
  <si>
    <t xml:space="preserve"> a contrast patch pocket on the left side of the chest</t>
  </si>
  <si>
    <t xml:space="preserve"> print on the back. A casual T-shirt is the easiest way to add personality to your outfits and this funky piece from WROGN is definitely a cool choice. We recommend matching this T-shirt with a pair of denims and boots for an urban appeal.</t>
  </si>
  <si>
    <t>Green T-shirt with slub knit</t>
  </si>
  <si>
    <t xml:space="preserve"> print on the back. A casual T-shirt is the easiest way to add personality to your outfits and this funky piece from WROGN is definitely a cool choice. We recommend matching this T-shirt with a pair of denims and boots for an urban appeal."</t>
  </si>
  <si>
    <t>{"product_specification"=&gt;[{"key"=&gt;"Sleeve", "value"=&gt;"Half Sleeve"}, {"key"=&gt;"Number of Contents in Sales Package", "value"=&gt;"Pack of 1"}, {"key"=&gt;"Fabric", "value"=&gt;"100% Cotton"}, {"key"=&gt;"Type", "value"=&gt;"Round Neck"}, {"key"=&gt;"Fit", "value"=&gt;"Slim"}, {"key"=&gt;"Pattern", "value"=&gt;"Solid"}, {"key"=&gt;"Occasion", "value"=&gt;"Casual"}, {"key"=&gt;"Ideal For", "value"=&gt;"Men's"}, {"key"=&gt;"Style Code", "value"=&gt;"650962"}, {"value"=&gt;"Machine Wash Cold"}]}</t>
  </si>
  <si>
    <t>f7090adb0a86758570569cedc962b63b</t>
  </si>
  <si>
    <t>http://www.flipkart.com/wrogn-solid-men-s-v-neck-t-shirt/p/itme5neeh2pr53yz?pid=TSHE5NEEUSZNTU2J</t>
  </si>
  <si>
    <t>Wrogn Solid Men's V-neck T-Shirt</t>
  </si>
  <si>
    <t>TSHE5NEEUSZNTU2J</t>
  </si>
  <si>
    <t>["http://img5a.flixcart.com/image/t-shirt/w/u/e/650975-wrogn-s-original-imae4syehkgwu7js.jpeg", "http://img5a.flixcart.com/image/t-shirt/w/u/e/650975-wrogn-s-original-imae4syex47rgwc9.jpeg", "http://img5a.flixcart.com/image/t-shirt/w/u/e/650975-wrogn-s-original-imae4syeqx9busf2.jpeg", "http://img6a.flixcart.com/image/t-shirt/w/u/e/650975-wrogn-m-original-imae4syeyapabtwc.jpeg", "http://img5a.flixcart.com/image/t-shirt/w/u/e/650975-wrogn-s-original-imae4syenydugmjr.jpeg"]</t>
  </si>
  <si>
    <t xml:space="preserve">			Yellow slub knit T-shirt</t>
  </si>
  <si>
    <t xml:space="preserve"> a patch pocket on the left side of the chest with embroidered branding</t>
  </si>
  <si>
    <t xml:space="preserve"> a metallic branding on the left above the hemline. WROGN brings to you T-shirts that exudes all things fun</t>
  </si>
  <si>
    <t xml:space="preserve"> offbeat and innovative. Style this piece with a pair of distressed jeans</t>
  </si>
  <si>
    <t>Yellow slub knit T-shirt</t>
  </si>
  <si>
    <t>{"product_specification"=&gt;[{"key"=&gt;"Sleeve", "value"=&gt;"Half Sleeve"}, {"key"=&gt;"Number of Contents in Sales Package", "value"=&gt;"Pack of 1"}, {"key"=&gt;"Fabric", "value"=&gt;"98% Cotton, 2% Viscose"}, {"key"=&gt;"Type", "value"=&gt;"V-neck"}, {"key"=&gt;"Fit", "value"=&gt;"Slim"}, {"key"=&gt;"Pattern", "value"=&gt;"Solid"}, {"key"=&gt;"Ideal For", "value"=&gt;"Men's"}, {"key"=&gt;"Occasion", "value"=&gt;"Casual"}, {"value"=&gt;"Machine Wash Cold"}, {"key"=&gt;"Style Code", "value"=&gt;"650975"}]}</t>
  </si>
  <si>
    <t>a489418051907eaf4773fcc9a819c2ed</t>
  </si>
  <si>
    <t>http://www.flipkart.com/fifo-bottom-women-s-combo/p/itmehfpv7y4fjghe?pid=ACBEHFPVV7PYCVHR</t>
  </si>
  <si>
    <t>ACBEHFPVV7PYCVHR</t>
  </si>
  <si>
    <t>["http://img6a.flixcart.com/image/apparels-combo/v/h/r/fifo-csd-plzo-a-10-trg-b-1-trg-b-8-fifo-original-imaehe7hbbpgc3nn.jpeg", "http://img5a.flixcart.com/image/apparels-combo/v/h/r/fifo-csd-plzo-a-10-trg-b-1-trg-b-8-fifo-original-imaehe7h6qyxjefb.jpeg", "http://img6a.flixcart.com/image/apparels-combo/v/h/r/fifo-csd-plzo-a-10-trg-b-1-trg-b-8-fifo-original-imaehe7heyfaxdqm.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2 Fabric Satin Lycra, Poly Cotton, Poly Cotton Occasion Casual Ideal For Women's Additional Details Style Code Fifo_CSD_PLZO_A_10_TRG_B_1_TRG_B_8 Fabric Care Wash with Similar Colors, Use Detergent for Colors In the Box Number of Contents in Sales Package 3</t>
  </si>
  <si>
    <t>{"product_specification"=&gt;[{"key"=&gt;"Primary Product Size", "value"=&gt;"32"}, {"key"=&gt;"Fabric", "value"=&gt;"Satin Lycra, Poly Cotton, Poly Cotton"}, {"key"=&gt;"Occasion", "value"=&gt;"Casual"}, {"key"=&gt;"Ideal For", "value"=&gt;"Women's"}, {"key"=&gt;"Style Code", "value"=&gt;"Fifo_CSD_PLZO_A_10_TRG_B_1_TRG_B_8"}, {"value"=&gt;"Wash with Similar Colors, Use Detergent for Colors"}, {"key"=&gt;"Number of Contents in Sales Package", "value"=&gt;"3"}]}</t>
  </si>
  <si>
    <t>3bf5d6e67bc80b3263b6e9b70d500041</t>
  </si>
  <si>
    <t>http://www.flipkart.com/13-printed-baby-boy-s-round-neck-t-shirt/p/itmehhhdgzuhhcgv?pid=TSHEHHHDNRRDTYE9</t>
  </si>
  <si>
    <t>Be 13 Printed Baby Boy's Round Neck T-Shirt</t>
  </si>
  <si>
    <t>["Clothing &gt;&gt; Kids' Clothing &gt;&gt; Infants Wear &gt;&gt; Baby Boys &gt;&gt; Polos &amp; T-Shirts &gt;&gt; Be 13 Polos &amp; T-Shirts &gt;&gt; Be 13 Printed Baby Boy's Round Neck T-Shirt (Pac..."]</t>
  </si>
  <si>
    <t>TSHEHHHDNRRDTYE9</t>
  </si>
  <si>
    <t>["http://img5a.flixcart.com/image/t-shirt/y/e/9/13btcom216-1-be-13-8-9-years-1000x1000-imaehhtkfcwrckgz.jpeg", "http://img5a.flixcart.com/image/t-shirt/y/e/9/13btcom216-1-be-13-8-9-years-original-imaehhtkfcwrckgz.jpeg", "http://img5a.flixcart.com/image/t-shirt/h/p/h/13btcom248-1-be-13-6-7-years-original-imaehhth2xfnqbd9.jpeg", "http://img6a.flixcart.com/image/t-shirt/x/e/k/13btcom280-1-be-13-14-15-years-original-imaehhthkh8pnhut.jpeg", "http://img5a.flixcart.com/image/t-shirt/t/t/m/13btcom377-1-be-13-12-13-years-original-imaehhthzjgdgkzn.jpeg", "http://img5a.flixcart.com/image/t-shirt/c/v/w/13btcom369-1-be-13-4-5-years-original-imaehhthsrwc4an2.jpeg"]</t>
  </si>
  <si>
    <t>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Occasion Casual Ideal For Baby Boy's In the Box 2 T Shirts Additional Details Style Code 13BTCOM216-1</t>
  </si>
  <si>
    <t>{"product_specification"=&gt;[{"key"=&gt;"Sleeve", "value"=&gt;"Half Sleeve"}, {"key"=&gt;"Number of Contents in Sales Package", "value"=&gt;"Pack of 2"}, {"key"=&gt;"Fabric", "value"=&gt;"Cotton"}, {"key"=&gt;"Type", "value"=&gt;"Round Neck"}, {"key"=&gt;"Fit", "value"=&gt;"Regular"}, {"key"=&gt;"Pattern", "value"=&gt;"Printed"}, {"key"=&gt;"Occasion", "value"=&gt;"Casual"}, {"key"=&gt;"Ideal For", "value"=&gt;"Baby Boy's"}, {"value"=&gt;"2 T Shirts"}, {"key"=&gt;"Style Code", "value"=&gt;"13BTCOM216-1"}]}</t>
  </si>
  <si>
    <t>28b73e7b47c076c1bde8a0f5b3ea1cf9</t>
  </si>
  <si>
    <t>http://www.flipkart.com/antiqueshop-abkl-grn/p/itmeguek9f4s6evs?pid=LFHEGUEKWKFG2J8G</t>
  </si>
  <si>
    <t>AntiqueShop ABKL_GRN</t>
  </si>
  <si>
    <t>["Beauty and Personal Care &gt;&gt; Bath and Spa &gt;&gt; Bath and Spa Accessories &gt;&gt; Loofahs &gt;&gt; AntiqueShop Loofahs &gt;&gt; AntiqueShop ABKL_GRN"]</t>
  </si>
  <si>
    <t>LFHEGUEKWKFG2J8G</t>
  </si>
  <si>
    <t>["http://img6a.flixcart.com/image/loofah/j/8/g/back-loofah-antiqueshop-abkl-grn-1100x1100-imaegubnkurjg4gp.jpeg", "http://img5a.flixcart.com/image/loofah/j/8/g/back-loofah-antiqueshop-abkl-grn-original-imaegubnkurjg4gp.jpeg"]</t>
  </si>
  <si>
    <t>Key Features of AntiqueShop ABKL_GRN Soft on the skin Rope loop for easy hanging Durable, long lasting material Great for liquid soaps and body wash With this soft sponge, you can have a comforting and relaxing warm shower,AntiqueShop ABKL_GRN Price: Rs. 19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GRN In the Box 1 Back Loofah Loofah Traits Material Nylon Size Medium Additional Traits Great for liquid soaps and body wash</t>
  </si>
  <si>
    <t>AntiqueShop</t>
  </si>
  <si>
    <t>{"product_specification"=&gt;[{"value"=&gt;"1 Back Loofah"}, {"key"=&gt;"Material", "value"=&gt;"Nylon"}, {"key"=&gt;"Size", "value"=&gt;"Medium"}, {"value"=&gt;"Great for liquid soaps and body wash"}]}</t>
  </si>
  <si>
    <t>b68d34e868961674ea47762ca254b111</t>
  </si>
  <si>
    <t>http://www.flipkart.com/antiqueshop-abkl-pl-pl-pl/p/itmeguekvgfnwgyf?pid=LFHEGUEK2QGUGB22</t>
  </si>
  <si>
    <t>AntiqueShop ABKL_PL_PL_PL</t>
  </si>
  <si>
    <t>["Beauty and Personal Care &gt;&gt; Bath and Spa &gt;&gt; Bath and Spa Accessories &gt;&gt; Loofahs &gt;&gt; AntiqueShop Loofahs &gt;&gt; AntiqueShop ABKL_PL_PL_PL"]</t>
  </si>
  <si>
    <t>LFHEGUEK2QGUGB22</t>
  </si>
  <si>
    <t>["http://img5a.flixcart.com/image/loofah/b/2/2/body-back-loofah-pack-of-3-antiqueshop-abkl-pl-pl-pl-original-imaegubnhsbphugy.jpeg", "http://img6a.flixcart.com/image/loofah/b/2/2/body-back-loofah-pack-of-3-antiqueshop-abkl-pl-pl-pl-original-imaegubnhsbphugy.jpeg"]</t>
  </si>
  <si>
    <t>Key Features of AntiqueShop ABKL_PL_PL_PL Soft on the skin Rope loop for easy hanging Durable, long lasting material Great for liquid soaps and body wash With this soft sponge, you can have a comforting and relaxing warm shower,AntiqueShop ABKL_PL_PL_PL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PL_PL_PL In the Box 3 Back Loofah Loofah Traits Material Nylon Size Medium Additional Traits Great for liquid soaps and body wash</t>
  </si>
  <si>
    <t>{"product_specification"=&gt;[{"value"=&gt;"3 Back Loofah"}, {"key"=&gt;"Material", "value"=&gt;"Nylon"}, {"key"=&gt;"Size", "value"=&gt;"Medium"}, {"value"=&gt;"Great for liquid soaps and body wash"}]}</t>
  </si>
  <si>
    <t>0e156faa5f7f40d1bd5fa6b5cdbf0d3c</t>
  </si>
  <si>
    <t>http://www.flipkart.com/gkidz-boy-s-vest/p/itmegpytx62hafxe?pid=VESEGPYTNCPEGMNY</t>
  </si>
  <si>
    <t>Gkidz Boy's Vest</t>
  </si>
  <si>
    <t>["Clothing &gt;&gt; Kids' Clothing &gt;&gt; Boys Wear &gt;&gt; Innerwear &amp; Sleepwear &gt;&gt; Vests &gt;&gt; Gkidz Vests &gt;&gt; Gkidz Boy's Vest (Pack of 2)"]</t>
  </si>
  <si>
    <t>VESEGPYTNCPEGMNY</t>
  </si>
  <si>
    <t>["http://img5a.flixcart.com/image/vest/c/b/n/n-sb-2pck-vest-dyk-3-col-gkidz-13-14-years-original-imae6nk65adgzzyn.jpeg", "http://img6a.flixcart.com/image/vest/c/b/n/n-sb-2pck-vest-dyk-3-col-gkidz-13-14-years-original-imae6nk65adgzzyn.jpeg", "http://img6a.flixcart.com/image/vest/y/s/c/n-jb5pck-vest-dyk-2-col-gkidz-5-6-years-original-imae5tt53fn9cyj5.jpeg", "http://img5a.flixcart.com/image/vest/m/n/y/n-sb-2pck-vest-dyk-3-col-gkidz-9-10-years-original-imae3d2jhxtfzfhf.jpeg", "http://img6a.flixcart.com/image/vest/g/f/f/n-sb-2pck-vest-dyk-3-col-gkidz-11-12-years-original-imaegzwmfmhwk4du.jpeg", "http://img5a.flixcart.com/image/vest/c/b/n/n-sb-2pck-vest-dyk-3-col-gkidz-13-14-years-original-imaegzwmzh9n2sz9.jpeg"]</t>
  </si>
  <si>
    <t>Key Features of Gkidz Boy's Vest 100% Cotton,Gkidz Boy's Vest (Pack of 2) Price: Rs. 249 Let your Young one flaunt his craziness in these set of Two Muti coloured T-shirts from Gkidz . Comfortable to wear all day long, these T-shirts is made from cotton that is soft against the skin.,Specifications of Gkidz Boy's Vest (Pack of 2) General Details Ideal For Boy's Pattern Printed Vest Details Fabric Cotton Neck Round Neck Sleeve Sleeveless Number of Contents in Sales Package Pack of 2 Fabric Care Wash Dark Colours Seperately . Do Not Tumble and Dry Additional Details Style Code N-SB-2PCK-VEST-DYK-3-COL In the Box 2 Vest T-Shirts</t>
  </si>
  <si>
    <t>{"product_specification"=&gt;[{"key"=&gt;"Ideal For", "value"=&gt;"Boy's"}, {"key"=&gt;"Pattern", "value"=&gt;"Printed"}, {"key"=&gt;"Fabric", "value"=&gt;"Cotton"}, {"key"=&gt;"Neck", "value"=&gt;"Round Neck"}, {"key"=&gt;"Sleeve", "value"=&gt;"Sleeveless"}, {"key"=&gt;"Number of Contents in Sales Package", "value"=&gt;"Pack of 2"}, {"value"=&gt;"Wash Dark Colours Seperately . Do Not Tumble and Dry"}, {"key"=&gt;"Style Code", "value"=&gt;"N-SB-2PCK-VEST-DYK-3-COL"}, {"value"=&gt;"2 Vest T-Shirts"}]}</t>
  </si>
  <si>
    <t>6661e8475f69dcd4f980a5a5fde34bbf</t>
  </si>
  <si>
    <t>http://www.flipkart.com/galloway-skinny-fit-women-s-jeans/p/itmehgtn247cue4b?pid=JEAEHGTNJ9GGSFZD</t>
  </si>
  <si>
    <t>GALLOWAY skinny Fit Women's Jeans</t>
  </si>
  <si>
    <t>["Clothing &gt;&gt; Women's Clothing &gt;&gt; Western Wear &gt;&gt; Jeans &amp; Shorts &gt;&gt; Jeans &gt;&gt; GALLOWAY Jeans &gt;&gt; GALLOWAY skinny Fit Women's Jeans"]</t>
  </si>
  <si>
    <t>JEAEHGTNJ9GGSFZD</t>
  </si>
  <si>
    <t>["http://img5a.flixcart.com/image/jean/v/q/3/gall-1016-17-21-32-galloway-32-original-imaef5h8tnhbuh5t.jpeg", "http://img6a.flixcart.com/image/jean/v/q/3/gall-1016-17-21-32-galloway-32-original-imaef5h8tnhbuh5t.jpeg", "http://img6a.flixcart.com/image/jean/q/t/f/gall-1016-17-24-32-galloway-32-original-imaede2wtpyywafs.jpeg", "http://img5a.flixcart.com/image/jean/q/t/f/gall-1016-17-24-32-galloway-32-original-imaede2w8pv2fgrg.jpeg", "http://img5a.flixcart.com/image/jean/q/t/f/gall-1016-17-24-32-galloway-32-original-imaede2wmyckupy6.jpeg", "http://img6a.flixcart.com/image/jean/v/q/3/gall-1016-17-21-32-galloway-32-original-imaeazhc88yd6msh.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36</t>
  </si>
  <si>
    <t>GALLOWAY</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1_36"}]}</t>
  </si>
  <si>
    <t>977d276a1269dd35dfafcadbc6d8306c</t>
  </si>
  <si>
    <t>http://www.flipkart.com/fifo-bottom-women-s-combo/p/itmehfpvgxfbfp4t?pid=ACBEHFPVGAHGXY7U</t>
  </si>
  <si>
    <t>ACBEHFPVGAHGXY7U</t>
  </si>
  <si>
    <t>["http://img6a.flixcart.com/image/apparels-combo/y/7/u/fifo-csd-plzo-a-10-trg-b-5-trg-b-7-fifo-original-imaehe7h7wmerxyp.jpeg", "http://img5a.flixcart.com/image/apparels-combo/y/7/u/fifo-csd-plzo-a-10-trg-b-5-trg-b-7-fifo-original-imaehe7h7wmerxyp.jpeg", "http://img6a.flixcart.com/image/apparels-combo/y/7/u/fifo-csd-plzo-a-10-trg-b-5-trg-b-7-fifo-original-imaehe7h6ayurqhc.jpeg", "http://img5a.flixcart.com/image/apparels-combo/y/7/u/fifo-csd-plzo-a-10-trg-b-5-trg-b-7-fifo-original-imaehe7hzynvmcah.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6 Fabric Satin Lycra, Poly Cotton, Poly Cotton Occasion Casual Ideal For Women's Additional Details Style Code Fifo_CSD_PLZO_A_10_TRG_B_5_TRG_B_7 Fabric Care Wash with Similar Colors, Use Detergent for Colors In the Box Number of Contents in Sales Package 3</t>
  </si>
  <si>
    <t>{"product_specification"=&gt;[{"key"=&gt;"Primary Product Size", "value"=&gt;"36"}, {"key"=&gt;"Fabric", "value"=&gt;"Satin Lycra, Poly Cotton, Poly Cotton"}, {"key"=&gt;"Occasion", "value"=&gt;"Casual"}, {"key"=&gt;"Ideal For", "value"=&gt;"Women's"}, {"key"=&gt;"Style Code", "value"=&gt;"Fifo_CSD_PLZO_A_10_TRG_B_5_TRG_B_7"}, {"value"=&gt;"Wash with Similar Colors, Use Detergent for Colors"}, {"key"=&gt;"Number of Contents in Sales Package", "value"=&gt;"3"}]}</t>
  </si>
  <si>
    <t>aa82b75da7579007963e53b6f818281b</t>
  </si>
  <si>
    <t>http://www.flipkart.com/antiqueshop-abkl-grn-grn-grn/p/itmeguekaazvf69u?pid=LFHEGUEKEUEQHHZE</t>
  </si>
  <si>
    <t>AntiqueShop ABKL_GRN_GRN_GRN</t>
  </si>
  <si>
    <t>["Beauty and Personal Care &gt;&gt; Bath and Spa &gt;&gt; Bath and Spa Accessories &gt;&gt; Loofahs &gt;&gt; AntiqueShop Loofahs &gt;&gt; AntiqueShop ABKL_GRN_GRN_GRN"]</t>
  </si>
  <si>
    <t>LFHEGUEKEUEQHHZE</t>
  </si>
  <si>
    <t>["http://img6a.flixcart.com/image/loofah/h/z/e/body-back-loofah-pack-of-3-antiqueshop-abkl-grn-grn-grn-original-imaegubnfgbrrzgj.jpeg"]</t>
  </si>
  <si>
    <t>Key Features of AntiqueShop ABKL_GRN_GRN_GRN Soft on the skin Rope loop for easy hanging Durable, long lasting material Great for liquid soaps and body wash With this soft sponge, you can have a comforting and relaxing warm shower,AntiqueShop ABKL_GRN_GRN_GRN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GRN_GRN_GRN In the Box 3 Back Loofah Loofah Traits Material Nylon Size Medium Additional Traits Great for liquid soaps and body wash</t>
  </si>
  <si>
    <t>8f95ac2c13bfd2bf97f1ac3205e44518</t>
  </si>
  <si>
    <t>http://www.flipkart.com/galloway-skinny-fit-women-s-jeans/p/itmehgt6zcvzpwk5?pid=JEAEHGT6DAJWKUEK</t>
  </si>
  <si>
    <t>JEAEHGT6DAJWKUEK</t>
  </si>
  <si>
    <t>["http://img5a.flixcart.com/image/jean/y/f/c/gall-1010-24-32-galloway-32-1000x1000-imaef5h84atdgwse.jpeg", "http://img5a.flixcart.com/image/jean/y/f/c/gall-1010-24-32-galloway-32-original-imaef5h84atdgwse.jpeg", "http://img6a.flixcart.com/image/jean/z/h/u/gall-1010-17-36-galloway-36-original-imaed6ayrgyfcn7h.jpeg", "http://img5a.flixcart.com/image/jean/z/h/u/gall-1010-17-36-galloway-36-original-imaed6aytfnxj2rb.jpeg", "http://img5a.flixcart.com/image/jean/z/n/p/gall-1011-24-32-galloway-32-original-imaef5h8pt7agzgk.jpeg", "http://img6a.flixcart.com/image/jean/z/n/p/gall-1011-24-32-galloway-32-original-imaef5h8qeqwgsqg.jpe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0+24_28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0+24_28"}, {"value"=&gt;"Do Not Bleach"}]}</t>
  </si>
  <si>
    <t>e33795f66b2a42ac56095ae704ab25b6</t>
  </si>
  <si>
    <t>http://www.flipkart.com/antiqueshop-abkl-pl-pnk-pnk/p/itmeguekcte7zm6z?pid=LFHEGUEKPTJY6HBW</t>
  </si>
  <si>
    <t>AntiqueShop ABKL_PL_PNK_PNK</t>
  </si>
  <si>
    <t>["Beauty and Personal Care &gt;&gt; Bath and Spa &gt;&gt; Bath and Spa Accessories &gt;&gt; Loofahs &gt;&gt; AntiqueShop Loofahs &gt;&gt; AntiqueShop ABKL_PL_PNK_PNK"]</t>
  </si>
  <si>
    <t>LFHEGUEKPTJY6HBW</t>
  </si>
  <si>
    <t>["http://img5a.flixcart.com/image/loofah/h/b/w/body-back-loofah-pack-of-3-antiqueshop-abkl-pl-pnk-pnk-original-imaegubncehkqnhp.jpeg"]</t>
  </si>
  <si>
    <t>Key Features of AntiqueShop ABKL_PL_PNK_PNK Soft on the skin Rope loop for easy hanging Durable, long lasting material Great for liquid soaps and body wash With this soft sponge, you can have a comforting and relaxing warm shower,AntiqueShop ABKL_PL_PNK_PNK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PL_PNK_PNK In the Box 3 Back Loofah Loofah Traits Material Nylon Size Medium Additional Traits Great for liquid soaps and body wash</t>
  </si>
  <si>
    <t>59d8494910a98bbfb060bc16e3893949</t>
  </si>
  <si>
    <t>http://www.flipkart.com/galloway-skinny-fit-women-s-jeans/p/itmehgt9h9hdewfa?pid=JEAEHGT9KBFM8BUZ</t>
  </si>
  <si>
    <t>JEAEHGT9KBFM8BUZ</t>
  </si>
  <si>
    <t>["http://img6a.flixcart.com/image/jean/s/s/j/gall-1011-20-28-galloway-28-1000x1000-imaef5h8avnqg9bd.jpeg", "http://img6a.flixcart.com/image/jean/s/s/j/gall-1011-20-28-galloway-28-original-imaef5h8avnqg9bd.jpeg", "http://img6a.flixcart.com/image/jean/c/v/n/gall-1011-23-34-galloway-34-original-imaed6aydzgkgjkm.jpeg", "http://img5a.flixcart.com/image/jean/c/v/n/gall-1011-23-34-galloway-34-original-imaed6ay33mwmgns.jpeg", "http://img5a.flixcart.com/image/jean/t/x/7/gall-1016-17-20-34-galloway-34-original-imaef5h7uuhnvmau.jpeg", "http://img6a.flixcart.com/image/jean/s/s/j/gall-1011-20-28-galloway-28-original-imaef5h7zpqxgsen.jpe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0_30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1+20_30"}, {"value"=&gt;"Do Not Bleach"}]}</t>
  </si>
  <si>
    <t>2cf8cdab1357d29dbc7b54dc38a174f7</t>
  </si>
  <si>
    <t>http://www.flipkart.com/united-colors-benetton-printed-round-neck-t-shirt/p/itmehjvmat58paft?pid=TSHEG6Y4GSXKQMDV</t>
  </si>
  <si>
    <t>United Colors of Benetton Printed Round Neck T-Shirt</t>
  </si>
  <si>
    <t>["Clothing &gt;&gt; Kids' Clothing &gt;&gt; Infants Wear &gt;&gt; Baby Boys &gt;&gt; Polos &amp; T-Shirts &gt;&gt; United Colors of Benetton Polos &amp; T-Shirts &gt;&gt; United Colors of Benetton Printed Round Neck T-S..."]</t>
  </si>
  <si>
    <t>TSHEG6Y4GSXKQMDV</t>
  </si>
  <si>
    <t>["http://img5a.flixcart.com/image/t-shirt/m/d/v/15a3268c128ii77z-ucb-11-12-years-original-imaeh9yfwhsyguk4.jpeg", "http://img5a.flixcart.com/image/t-shirt/m/d/v/15a3268c128ii77z-ucb-11-12-years-original-imaeh9yf4b7wskgu.jpeg", "http://img5a.flixcart.com/image/t-shirt/m/d/v/15a3268c128ii77z-ucb-11-12-years-original-imaeh9yfzchuhjzq.jpeg"]</t>
  </si>
  <si>
    <t>Key Features of United Colors of Benetton Printed Round Neck T-Shirt Sleeve: Half Sleeve Fabric: Cotton, Polyester,Specifications of United Colors of Benetton Printed Round Neck T-Shirt General Details Age Group 6 - 12 Months Occasion Casual Pattern Printed T-shirt Details Type Round Neck Fabric Cotton, Polyester Sleeve Half Sleeve Fabric Care Machine Wash as per Tag, Wash with Like Colors, Do not Dry Clean, Do not Bleach, Dry Flat, Dry in Shade, Do not Wring, Iron Steam or Dry as per Tag, Do not Iron on Print/Embroidery/Embellishment Additional Details Style Code 15A3268C128II77Z</t>
  </si>
  <si>
    <t>{"product_specification"=&gt;[{"key"=&gt;"Age Group", "value"=&gt;"6 - 12 Months"}, {"key"=&gt;"Occasion", "value"=&gt;"Casual"}, {"key"=&gt;"Pattern", "value"=&gt;"Printed"}, {"key"=&gt;"Type", "value"=&gt;"Round Neck"}, {"key"=&gt;"Fabric", "value"=&gt;"Cotton, Polyester"}, {"key"=&gt;"Sleeve", "value"=&gt;"Half Sleeve"}, {"value"=&gt;"Machine Wash as per Tag, Wash with Like Colors, Do not Dry Clean, Do not Bleach, Dry Flat, Dry in Shade, Do not Wring, Iron Steam or Dry as per Tag, Do not Iron on Print/Embroidery/Embellishment"}, {"key"=&gt;"Style Code", "value"=&gt;"15A3268C128II77Z"}]}</t>
  </si>
  <si>
    <t>28d3f44386d03443e2dd81d0b54c37bb</t>
  </si>
  <si>
    <t>http://www.flipkart.com/13-printed-baby-boy-s-round-neck-t-shirt/p/itmehhhdmvhdd7xm?pid=TSHEHHHDT9ZHZGH7</t>
  </si>
  <si>
    <t>TSHEHHHDT9ZHZGH7</t>
  </si>
  <si>
    <t>["http://img5a.flixcart.com/image/t-shirt/g/h/7/13btcom081-1-be-13-12-13-years-1000x1000-imaehhtghzhz37rr.jpeg", "http://img6a.flixcart.com/image/t-shirt/g/h/7/13btcom081-1-be-13-12-13-years-original-imaehhtghzhz37rr.jpeg", "http://img6a.flixcart.com/image/t-shirt/u/b/6/13btcom025-1-be-13-4-5-years-original-imaehhthmuwaxymv.jpeg", "http://img6a.flixcart.com/image/t-shirt/u/b/6/13btcom025-1-be-13-14-15-years-original-imaehhthqdqzxd4a.jpeg", "http://img5a.flixcart.com/image/t-shirt/f/k/y/13btcom521-1-be-13-6-7-years-original-imaehhtgpeyvkbhz.jpeg", "http://img6a.flixcart.com/image/t-shirt/f/k/y/13btcom521-1-be-13-6-7-years-original-imaehhtgj9sfhrse.jpeg"]</t>
  </si>
  <si>
    <t>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Occasion Casual Ideal For Baby Boy's In the Box 2 T Shirts Additional Details Style Code 13BTCOM081-1</t>
  </si>
  <si>
    <t>{"product_specification"=&gt;[{"key"=&gt;"Sleeve", "value"=&gt;"Half Sleeve"}, {"key"=&gt;"Number of Contents in Sales Package", "value"=&gt;"Pack of 2"}, {"key"=&gt;"Fabric", "value"=&gt;"Cotton"}, {"key"=&gt;"Type", "value"=&gt;"Round Neck"}, {"key"=&gt;"Fit", "value"=&gt;"Regular"}, {"key"=&gt;"Pattern", "value"=&gt;"Printed"}, {"key"=&gt;"Occasion", "value"=&gt;"Casual"}, {"key"=&gt;"Ideal For", "value"=&gt;"Baby Boy's"}, {"value"=&gt;"2 T Shirts"}, {"key"=&gt;"Style Code", "value"=&gt;"13BTCOM081-1"}]}</t>
  </si>
  <si>
    <t>ad7bb804b9449ac876ca8e5a8aeed4fc</t>
  </si>
  <si>
    <t>http://www.flipkart.com/galloway-skinny-fit-women-s-jeans/p/itmehgt9kdyxgcgt?pid=JEAEHGT9CGQR7ZGG</t>
  </si>
  <si>
    <t>JEAEHGT9CGQR7ZG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0_34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1+20_34"}, {"value"=&gt;"Do Not Bleach"}]}</t>
  </si>
  <si>
    <t>2fdbbaf82183ade790fa1b6b02df5edf</t>
  </si>
  <si>
    <t>http://www.flipkart.com/galloway-skinny-fit-women-s-jeans/p/itmehgtnhrgcyuzd?pid=JEAEHGTNCBMHHWWC</t>
  </si>
  <si>
    <t>JEAEHGTNCBMHHWWC</t>
  </si>
  <si>
    <t>["http://img6a.flixcart.com/image/jean/q/t/f/gall-1016-17-24-32-galloway-32-original-imaef5h8gb6hzdk4.jpeg", "http://img5a.flixcart.com/image/jean/q/t/f/gall-1016-17-24-32-galloway-32-original-imaef5h8gb6hzdk4.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q/t/f/gall-1016-17-24-32-galloway-32-original-imaef5h8bbqunjqm.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4_34</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4_34"}]}</t>
  </si>
  <si>
    <t>1dbe1f3ba28460dffef4a1d664549621</t>
  </si>
  <si>
    <t>http://www.flipkart.com/antiqueshop-abkl-pl-pl-pnk/p/itmeguekggyhgqpw?pid=LFHEGUEKWWSATDYZ</t>
  </si>
  <si>
    <t>AntiqueShop ABKL_PL_PL_PNK</t>
  </si>
  <si>
    <t>["Beauty and Personal Care &gt;&gt; Bath and Spa &gt;&gt; Bath and Spa Accessories &gt;&gt; Loofahs &gt;&gt; AntiqueShop Loofahs &gt;&gt; AntiqueShop ABKL_PL_PL_PNK"]</t>
  </si>
  <si>
    <t>LFHEGUEKWWSATDYZ</t>
  </si>
  <si>
    <t>["http://img5a.flixcart.com/image/loofah/d/y/z/body-back-loofah-pack-of-3-antiqueshop-abkl-pl-pl-pnk-original-imaegubnmsagzrhq.jpeg"]</t>
  </si>
  <si>
    <t>Key Features of AntiqueShop ABKL_PL_PL_PNK Soft on the skin Rope loop for easy hanging Durable, long lasting material Great for liquid soaps and body wash With this soft sponge, you can have a comforting and relaxing warm shower,AntiqueShop ABKL_PL_PL_PNK Price: Rs. 349 Brand New Nylon Body Shower Bath Puff Sponge Loofah Wash, Reaching Where No Other Scrubber Reaches. This product is made out of soft mesh, crafted perfectly thinking in exfoliating gently your skin, body and scrubbing away dead skin. Soft on the skin. Rope loop for easy hanging. Durable, long lasting material. Great for liquid soaps and body wash. With this soft sponge, you can have a comforting and relaxing warm shower. For more range of AntiqueShop, kindly type "AntiqueShop" in flipkart search. Please note that colour in picture and product received may varry depend upon availability in stock.,Specifications of AntiqueShop ABKL_PL_PL_PNK In the Box 3 Back Loofah Loofah Traits Material Nylon Size Medium Additional Traits Great for liquid soaps and body wash</t>
  </si>
  <si>
    <t>99712afec94f5fd82c30ab3699e4261a</t>
  </si>
  <si>
    <t>http://www.flipkart.com/esteem-boy-s-drawer/p/itmefzgzefzga3az?pid=BLREFZGP3QCZZZTG</t>
  </si>
  <si>
    <t>Esteem Boy's Drawer</t>
  </si>
  <si>
    <t>["Clothing &gt;&gt; Kids' Clothing &gt;&gt; Boys Wear &gt;&gt; Innerwear &amp; Sleepwear &gt;&gt; Bloomers &amp; Drawers &gt;&gt; Esteem Bloomers &amp; Drawers &gt;&gt; Esteem Boy's Drawer"]</t>
  </si>
  <si>
    <t>BLREFZGP3QCZZZTG</t>
  </si>
  <si>
    <t>["http://img5a.flixcart.com/image/bloomer-drawer/f/7/w/esboy-10combo-pl1strdrawer0021837-esteem-4-5-years-original-imaefzdbugzdfsba.jpeg", "http://img6a.flixcart.com/image/bloomer-drawer/f/7/w/esboy-10combo-pl1strdrawer0021837-esteem-4-5-years-original-imaefzdbugzdfsba.jpeg", "http://img5a.flixcart.com/image/bloomer-drawer/f/7/w/esboy-10combo-pl1strdrawer0021837-esteem-5-6-years-original-imaefzdc9dbdm2vs.jpeg", "http://img6a.flixcart.com/image/bloomer-drawer/f/7/w/esboy-10combo-pl1strdrawer0021837-esteem-5-6-years-original-imaeck3yy4x8v7uz.jpeg", "http://img6a.flixcart.com/image/bloomer-drawer/f/7/w/esboy-10combo-pl1strdrawer0021837-esteem-7-8-years-original-imaefzcqhahxtw6x.jpeg"]</t>
  </si>
  <si>
    <t>Specifications of Esteem Boy's Drawer General Details Ideal For Boy's Pattern Printed Type Drawer Fabric Cotton Number of Contents in Sales Package Pack of 10 Fabric Care Gentle Hand Wash, Do Not Bleach, Wash With Cold Water, Do Not Wring, Do Not Iron On Elastic In the Box Sales Package 10 Drawer</t>
  </si>
  <si>
    <t>{"product_specification"=&gt;[{"key"=&gt;"Ideal For", "value"=&gt;"Boy's"}, {"key"=&gt;"Pattern", "value"=&gt;"Printed"}, {"key"=&gt;"Type", "value"=&gt;"Drawer"}, {"key"=&gt;"Fabric", "value"=&gt;"Cotton"}, {"key"=&gt;"Number of Contents in Sales Package", "value"=&gt;"Pack of 10"}, {"value"=&gt;"Gentle Hand Wash, Do Not Bleach, Wash With Cold Water, Do Not Wring, Do Not Iron On Elastic"}, {"key"=&gt;"Sales Package", "value"=&gt;"10 Drawer"}]}</t>
  </si>
  <si>
    <t>b0bf0d556940009edbd102d8dfe79bee</t>
  </si>
  <si>
    <t>http://www.flipkart.com/galloway-skinny-fit-women-s-jeans/p/itmehgtnp9fdgwap?pid=JEAEHGTNPFBVGX2W</t>
  </si>
  <si>
    <t>["GALLOWAY skinny Fit Women's Jeans"]</t>
  </si>
  <si>
    <t>JEAEHGTNPFBVGX2W</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28</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1_28"}]}</t>
  </si>
  <si>
    <t>5ac35737ee4ed4fad646c73cb2ee6f26</t>
  </si>
  <si>
    <t>http://www.flipkart.com/dremel-2615-023-132-plastic-friction-work-bench-cabinet/p/itmehh36fqeeyuxg?pid=TCBEHH36VGBN92BH</t>
  </si>
  <si>
    <t>Dremel 2615.023.132 Plastic Friction Work Bench Cabinet</t>
  </si>
  <si>
    <t>["Dremel 2615.023.132 Plastic Friction Work Bench ..."]</t>
  </si>
  <si>
    <t>TCBEHH36VGBN92BH</t>
  </si>
  <si>
    <t>["http://img5a.flixcart.com/image/tool-cabinet/2/b/h/2615-023-132-dremel-1100x1100-imaehjxfz2pa7dhr.jpeg", "http://img6a.flixcart.com/image/tool-cabinet/2/b/h/2615-023-132-dremel-original-imaehjxfz2pa7dhr.jpeg", "http://img6a.flixcart.com/image/tool-cabinet/2/b/h/2615-023-132-dremel-original-imaehjxghqnfexaf.jpeg", "http://img6a.flixcart.com/image/tool-cabinet/2/b/h/2615-023-132-dremel-original-imaehjxgpfhk6kyk.jpeg"]</t>
  </si>
  <si>
    <t>Dremel 2615.023.132 Plastic Friction Work Bench Cabinet Price: Rs. 4,999 Converts your Dremel tool into a bench mounted tool for precise routing, shaping and sanding Plastic knobs for easy tool assembly and depth adjustment Smooth table surface to slide your work piece easily over the table Slot, groove, sand and trim edges 3 way adjustable fence for accurate working result Adjustable, transparent router bit guard enables safe working Convert Dremel corded and cordless rotary tools into a bench mounted wood shaper Features an adjustable fence and a large 8-Inch x 6-Inch work table Multipro tool not included For use with rotary tool models 100, 200, 275, 285, 300, 395, 398, 400, 3000, 4000, 4200, 8200 and 8220,Specifications of Dremel 2615.023.132 Plastic Friction Work Bench Cabinet In the box 1 ROUTER TABLE General Brand Dremel Model Number 2615.023.132 Type Work Bench Cabinet Drawer Slide Type Friction Material Plastic Number of Drawers 0</t>
  </si>
  <si>
    <t>Dremel</t>
  </si>
  <si>
    <t>{"product_specification"=&gt;[{"value"=&gt;"1 ROUTER TABLE"}, {"key"=&gt;"Brand", "value"=&gt;"Dremel"}, {"key"=&gt;"Model Number", "value"=&gt;"2615.023.132"}, {"key"=&gt;"Type", "value"=&gt;"Work Bench Cabinet"}, {"key"=&gt;"Drawer Slide Type", "value"=&gt;"Friction"}, {"key"=&gt;"Material", "value"=&gt;"Plastic"}, {"key"=&gt;"Number of Drawers", "value"=&gt;"0"}]}</t>
  </si>
  <si>
    <t>aa3c286a74a72d2af0da777d6003b5e0</t>
  </si>
  <si>
    <t>http://www.flipkart.com/galloway-skinny-fit-women-s-jeans/p/itmehgtnqpefzfuq?pid=JEAEHGTNHGK4ATX7</t>
  </si>
  <si>
    <t>JEAEHGTNHGK4ATX7</t>
  </si>
  <si>
    <t>["http://img6a.flixcart.com/image/jean/t/x/7/gall-1016-17-20-34-galloway-34-original-imaef5h8kp2jxs33.jpeg", "http://img5a.flixcart.com/image/jean/t/x/7/gall-1016-17-20-34-galloway-34-original-imaef5h8kp2jxs33.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t/x/7/gall-1016-17-20-34-galloway-34-original-imaef5h7uuhnvmau.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0_34</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0_34"}]}</t>
  </si>
  <si>
    <t>dd8c89024264b9d75f7a0b211ea4e69f</t>
  </si>
  <si>
    <t>http://www.flipkart.com/galloway-skinny-fit-women-s-jeans/p/itmehgtnzj4zgkyp?pid=JEAEHGTNEGAGQ3D2</t>
  </si>
  <si>
    <t>JEAEHGTNEGAGQ3D2</t>
  </si>
  <si>
    <t>["http://img6a.flixcart.com/image/jean/y/f/t/gall-1016-17-23-28-galloway-28-original-imaef5h8dpgh453u.jpeg", "http://img5a.flixcart.com/image/jean/y/f/t/gall-1016-17-23-28-galloway-28-original-imaef5h8dpgh453u.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y/f/t/gall-1016-17-23-28-galloway-28-original-imaef5h8p99k6apz.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3_36</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3_36"}]}</t>
  </si>
  <si>
    <t>3a9de41b00e0f809191ca58334cc3e77</t>
  </si>
  <si>
    <t>http://www.flipkart.com/galloway-skinny-fit-women-s-jeans/p/itmehgtn3bvudbd7?pid=JEAEHGTNYFWHDQTF</t>
  </si>
  <si>
    <t>JEAEHGTNYFWHDQTF</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4_32</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4_32"}]}</t>
  </si>
  <si>
    <t>281ad47bc53dfbc878f44518c2e04cc3</t>
  </si>
  <si>
    <t>http://www.flipkart.com/bodycare-boy-s-vest/p/itmehc6zuebrjwnz?pid=VESEHC6PHMF6H4RK</t>
  </si>
  <si>
    <t>Bodycare Boy's Vest</t>
  </si>
  <si>
    <t>["Clothing &gt;&gt; Kids' Clothing &gt;&gt; Boys Wear &gt;&gt; Innerwear &amp; Sleepwear &gt;&gt; Vests &gt;&gt; Bodycare Vests &gt;&gt; Bodycare Boy's Vest (Pack of 6)"]</t>
  </si>
  <si>
    <t>VESEHC6PHMF6H4RK</t>
  </si>
  <si>
    <t>["http://img5a.flixcart.com/image/vest/m/z/n/928abcdab-bodycare-11-12-years-original-imaefy2fztvakzrm.jpeg", "http://img6a.flixcart.com/image/vest/m/z/n/928abcdab-bodycare-11-12-years-original-imaefy2fxxb7ughc.jpeg"]</t>
  </si>
  <si>
    <t>Specifications of Bodycare Boy's Vest (Pack of 6) Vest Details Sleeve Sleeveless Number of Contents in Sales Package Pack of 6 Fabric Cotton Neck Round Neck General Details Pattern Printed Ideal For Boy's Fabric Care Gentle Machine Wash in Lukewarm Water, Do Not Bleach Additional Details Style Code 928ABCDAB</t>
  </si>
  <si>
    <t>{"product_specification"=&gt;[{"key"=&gt;"Sleeve", "value"=&gt;"Sleeveless"}, {"key"=&gt;"Number of Contents in Sales Package", "value"=&gt;"Pack of 6"}, {"key"=&gt;"Fabric", "value"=&gt;"Cotton"}, {"key"=&gt;"Neck", "value"=&gt;"Round Neck"}, {"key"=&gt;"Pattern", "value"=&gt;"Printed"}, {"key"=&gt;"Ideal For", "value"=&gt;"Boy's"}, {"value"=&gt;"Gentle Machine Wash in Lukewarm Water, Do Not Bleach"}, {"key"=&gt;"Style Code", "value"=&gt;"928ABCDAB"}]}</t>
  </si>
  <si>
    <t>155995f4961aac095588f44e1b207887</t>
  </si>
  <si>
    <t>http://www.flipkart.com/galloway-skinny-fit-women-s-jeans/p/itmehgtnjespzuxg?pid=JEAEHGTNHNZQDPSK</t>
  </si>
  <si>
    <t>JEAEHGTNHNZQDPSK</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1_30</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1_30"}]}</t>
  </si>
  <si>
    <t>9804aa341bc0a039fa95b8f8bde3984c</t>
  </si>
  <si>
    <t>http://www.flipkart.com/britex-bt9026-bluetec-bucherer-analog-watch-boys-men/p/itmehgphzht8k3xb?pid=WATEHGPH59F9K9HX</t>
  </si>
  <si>
    <t>Britex BT9026 Bluetec Bucherer Analog Watch  - For Boys, Men</t>
  </si>
  <si>
    <t>["Watches &gt;&gt; Wrist Watches &gt;&gt; Britex Wrist Watches &gt;&gt; Britex BT9026 Bluetec Bucherer Analog Watch  - F..."]</t>
  </si>
  <si>
    <t>WATEHGPH59F9K9HX</t>
  </si>
  <si>
    <t>["http://img6a.flixcart.com/image/watch/9/h/x/bt9026-britex-original-imaehgmm7tabkyph.jpeg", "http://img5a.flixcart.com/image/watch/9/h/x/bt9026-britex-original-imaehgmmxa6qdzg5.jpeg", "http://img6a.flixcart.com/image/watch/9/h/x/bt9026-britex-original-imaehgmmu8ccdyrk.jpeg"]</t>
  </si>
  <si>
    <t>Key Features of Britex BT9026 Bluetec Bucherer Analog Watch  - For Boys, Men Dial Color: Blue Dial Shape: Round Strap Color: Blue,Britex BT9026 Bluetec Bucherer Analog Watch  - For Boys, Men Price: Rs. 799 Sporty and funky, this Blue Britex watch is ideal for both casual and social occasions. Be Different with Britex Watches.,Specifications of Britex BT9026 Bluetec Bucherer Analog Watch  - For Boys, Men General Mechanism Japanese Quartz Type Analog Series Bluetec Bucherer Style Code BT9026 Occasion Casual, Party-Wedding, Sports, Formal Ideal For Boys, Men Novelty Feature Italian Brass Bezel Power Source Japanese Battery Powered Warranty 1 Year Britex Association Warranty With Free Transit Insurance. Body Features Dial Shape Round Strap Color Blue Shock Resistance Yes Case / Bezel Material Brass Dial Color Blue</t>
  </si>
  <si>
    <t>Britex</t>
  </si>
  <si>
    <t>{"product_specification"=&gt;[{"key"=&gt;"Mechanism", "value"=&gt;"Japanese Quartz"}, {"key"=&gt;"Type", "value"=&gt;"Analog"}, {"key"=&gt;"Series", "value"=&gt;"Bluetec Bucherer"}, {"key"=&gt;"Style Code", "value"=&gt;"BT9026"}, {"key"=&gt;"Occasion", "value"=&gt;"Casual, Party-Wedding, Sports, Formal"}, {"key"=&gt;"Ideal For", "value"=&gt;"Boys, Men"}, {"key"=&gt;"Novelty Feature", "value"=&gt;"Italian Brass Bezel"}, {"key"=&gt;"Power Source", "value"=&gt;"Japanese Battery Powered"}, {"value"=&gt;"1 Year Britex Association Warranty With Free Transit Insurance."}, {"key"=&gt;"Dial Shape", "value"=&gt;"Round"}, {"key"=&gt;"Strap Color", "value"=&gt;"Blue"}, {"key"=&gt;"Shock Resistance", "value"=&gt;"Yes"}, {"key"=&gt;"Case / Bezel Material", "value"=&gt;"Brass"}, {"key"=&gt;"Dial Color", "value"=&gt;"Blue"}]}</t>
  </si>
  <si>
    <t>b9e53c1cb3675672bc12e3e5f009ab7e</t>
  </si>
  <si>
    <t>http://www.flipkart.com/13-printed-baby-boy-s-round-neck-t-shirt/p/itmehhhddhyjyfrk?pid=TSHEHHHDMMEYTHGX</t>
  </si>
  <si>
    <t>TSHEHHHDMMEYTHGX</t>
  </si>
  <si>
    <t>["http://img6a.flixcart.com/image/t-shirt/x/g/m/13btcom393-1-be-13-8-9-years-1000x1000-imaehhtncabggcbd.jpeg", "http://img5a.flixcart.com/image/t-shirt/x/g/m/13btcom393-1-be-13-8-9-years-original-imaehhtncabggcbd.jpeg", "http://img5a.flixcart.com/image/t-shirt/t/t/m/13btcom377-1-be-13-12-13-years-original-imaehhthzjgdgkzn.jpeg", "http://img5a.flixcart.com/image/t-shirt/c/v/w/13btcom369-1-be-13-4-5-years-original-imaehhthsrwc4an2.jpeg", "http://img5a.flixcart.com/image/t-shirt/x/g/m/13btcom393-1-be-13-12-13-years-original-imaehhtgxmupphzr.jpeg", "http://img6a.flixcart.com/image/t-shirt/h/s/b/13btcom754-1-be-13-12-18-months-original-imaehhtggdbq2yzp.jpeg"]</t>
  </si>
  <si>
    <t>Key Features of Be 13 Printed Baby Boy's Round Neck T-Shirt Fit: Regular Fit Suitable For: Western Wear Sleeve: Half Sleeve Fabric: Cotton,Be 13 Printed Baby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T-Shirt (Pack of 2) T-shirt Details Sleeve Half Sleeve Number of Contents in Sales Package Pack of 2 Fabric Cotton Type Round Neck Fit Regular General Details Pattern Printed Ideal For Baby Boy's Occasion Casual Additional Details Style Code 13BTCOM393-1 In the Box 2 T Shirts</t>
  </si>
  <si>
    <t>{"product_specification"=&gt;[{"key"=&gt;"Sleeve", "value"=&gt;"Half Sleeve"}, {"key"=&gt;"Number of Contents in Sales Package", "value"=&gt;"Pack of 2"}, {"key"=&gt;"Fabric", "value"=&gt;"Cotton"}, {"key"=&gt;"Type", "value"=&gt;"Round Neck"}, {"key"=&gt;"Fit", "value"=&gt;"Regular"}, {"key"=&gt;"Pattern", "value"=&gt;"Printed"}, {"key"=&gt;"Ideal For", "value"=&gt;"Baby Boy's"}, {"key"=&gt;"Occasion", "value"=&gt;"Casual"}, {"key"=&gt;"Style Code", "value"=&gt;"13BTCOM393-1"}, {"value"=&gt;"2 T Shirts"}]}</t>
  </si>
  <si>
    <t>cac35a16c7e398a4f9b8764cee5ac02a</t>
  </si>
  <si>
    <t>http://www.flipkart.com/galloway-skinny-fit-women-s-jeans/p/itmehgt6bqtmkcqd?pid=JEAEHGT6CZFDDGYH</t>
  </si>
  <si>
    <t>JEAEHGT6CZFDDGYH</t>
  </si>
  <si>
    <t>["http://img5a.flixcart.com/image/jean/g/y/h/gall-1011-16-20-30-galloway-30-original-imaef5h7mxayqgtk.jpeg", "http://img6a.flixcart.com/image/jean/g/y/h/gall-1011-16-20-30-galloway-30-original-imaef5h7mxayqgtk.jpeg", "http://img5a.flixcart.com/image/jean/j/g/f/gall-1011-16-19-30-galloway-30-original-imaed6ayprfzhqym.jpeg", "http://img6a.flixcart.com/image/jean/q/t/f/gall-1016-17-24-32-galloway-32-original-imaede2wtpyywafs.jpeg", "http://img5a.flixcart.com/image/jean/t/x/7/gall-1016-17-20-34-galloway-34-original-imaef5h7uuhnvmau.jpeg", "http://img5a.flixcart.com/image/jean/g/y/h/gall-1011-16-20-30-galloway-30-original-imaef5h79rhzh92j.jpeg"]</t>
  </si>
  <si>
    <t>Key Features of GALLOWAY skinny Fit Women's Jeans Rise: Mid Rise Color: Multicolor Fit: skinny,Specifications of GALLOWAY skinny Fit Women's Jeans Jeans Details Number of Contents in Sales Package Pack of 3 Brand Fit skinny Fabric satin , denim Rise Mid Rise General Details Pattern Solid Ideal For Women's Additional Details Style Code GALL_1011+16+20_30 Fabric Care Do Not Bleach</t>
  </si>
  <si>
    <t>{"product_specification"=&gt;[{"key"=&gt;"Number of Contents in Sales Package", "value"=&gt;"Pack of 3"}, {"key"=&gt;"Brand Fit", "value"=&gt;"skinny"}, {"key"=&gt;"Fabric", "value"=&gt;"satin , denim"}, {"key"=&gt;"Rise", "value"=&gt;"Mid Rise"}, {"key"=&gt;"Pattern", "value"=&gt;"Solid"}, {"key"=&gt;"Ideal For", "value"=&gt;"Women's"}, {"key"=&gt;"Style Code", "value"=&gt;"GALL_1011+16+20_30"}, {"value"=&gt;"Do Not Bleach"}]}</t>
  </si>
  <si>
    <t>863aae29e33acbc30f57217cd3ff987d</t>
  </si>
  <si>
    <t>http://www.flipkart.com/galloway-skinny-fit-women-s-jeans/p/itmehgt9eufjhhgy?pid=JEAEHGT9Z7T9YRGS</t>
  </si>
  <si>
    <t>JEAEHGT9Z7T9YRGS</t>
  </si>
  <si>
    <t>["http://img6a.flixcart.com/image/jean/r/g/s/gall-1011-21-28-galloway-28-1000x1000-imaef5h7uuvgyzs6.jpeg", "http://img6a.flixcart.com/image/jean/r/g/s/gall-1011-21-28-galloway-28-original-imaef5h7uuvgyzs6.jpeg", "http://img6a.flixcart.com/image/jean/c/v/n/gall-1011-23-34-galloway-34-original-imaed6aydzgkgjkm.jpeg", "http://img5a.flixcart.com/image/jean/c/v/n/gall-1011-23-34-galloway-34-original-imaed6ay33mwmgns.jpeg", "http://img6a.flixcart.com/image/jean/v/q/3/gall-1016-17-21-32-galloway-32-original-imaeazhc88yd6msh.jpeg", "http://img6a.flixcart.com/image/jean/r/g/s/gall-1011-21-28-galloway-28-original-imaeazhczsrhnspq.jpeg"]</t>
  </si>
  <si>
    <t>Key Features of GALLOWAY skinny Fit Women's Jeans Rise: Mid Rise Color: Multicolor Fit: skinny,Specifications of GALLOWAY skinny Fit Women's Jeans Jeans Details Number of Contents in Sales Package Pack of 2 Brand Fit skinny Fabric satin , denim Rise Mid Rise General Details Pattern Solid Ideal For Women's Additional Details Style Code GALL_1011+21_28 Fabric Care Do Not Bleach</t>
  </si>
  <si>
    <t>{"product_specification"=&gt;[{"key"=&gt;"Number of Contents in Sales Package", "value"=&gt;"Pack of 2"}, {"key"=&gt;"Brand Fit", "value"=&gt;"skinny"}, {"key"=&gt;"Fabric", "value"=&gt;"satin , denim"}, {"key"=&gt;"Rise", "value"=&gt;"Mid Rise"}, {"key"=&gt;"Pattern", "value"=&gt;"Solid"}, {"key"=&gt;"Ideal For", "value"=&gt;"Women's"}, {"key"=&gt;"Style Code", "value"=&gt;"GALL_1011+21_28"}, {"value"=&gt;"Do Not Bleach"}]}</t>
  </si>
  <si>
    <t>3827b5ba1a018165cd9df6a68969362b</t>
  </si>
  <si>
    <t>http://www.flipkart.com/bodycare-boy-s-vest/p/itmefy5z6xfymqr6?pid=VESEFY5ZYF3YZR85</t>
  </si>
  <si>
    <t>["Clothing &gt;&gt; Kids' Clothing &gt;&gt; Boys Wear &gt;&gt; Innerwear &amp; Sleepwear &gt;&gt; Vests &gt;&gt; Bodycare Vests &gt;&gt; Bodycare Boy's Vest (Pack of 4)"]</t>
  </si>
  <si>
    <t>VESEFY5ZYF3YZR85</t>
  </si>
  <si>
    <t>["http://img5a.flixcart.com/image/vest/n/b/f/919abcd-bodycare-7-8-years-original-imaefy2f2ze3v9h2.jpeg", "http://img5a.flixcart.com/image/vest/n/b/f/919abcd-bodycare-7-8-years-original-imaefy2fnzh75vhw.jpeg"]</t>
  </si>
  <si>
    <t>Key Features of Bodycare Boy's Vest 919ABCD Cotton,Bodycare Boy's Vest (Pack of 4) Price: Rs. 460 Bodycare Brings a new collection of Boys Vest Pack of 4, 100% cotton fabric with attractive design and stylish trendy look.,Specifications of Bodycare Boy's Vest (Pack of 4) Vest Details Sleeve Sleeveless Number of Contents in Sales Package Pack of 4 Fabric Cotton Neck Round Neck General Details Pattern Printed Ideal For Boy's Additional Details Style Code 919ABCD Fabric Care Gentle Machine Wash in Lukewarm Water, Do Not Bleach</t>
  </si>
  <si>
    <t>{"product_specification"=&gt;[{"key"=&gt;"Sleeve", "value"=&gt;"Sleeveless"}, {"key"=&gt;"Number of Contents in Sales Package", "value"=&gt;"Pack of 4"}, {"key"=&gt;"Fabric", "value"=&gt;"Cotton"}, {"key"=&gt;"Neck", "value"=&gt;"Round Neck"}, {"key"=&gt;"Pattern", "value"=&gt;"Printed"}, {"key"=&gt;"Ideal For", "value"=&gt;"Boy's"}, {"key"=&gt;"Style Code", "value"=&gt;"919ABCD"}, {"value"=&gt;"Gentle Machine Wash in Lukewarm Water, Do Not Bleach"}]}</t>
  </si>
  <si>
    <t>77fe6a55bd16851e6b80e149eff57c69</t>
  </si>
  <si>
    <t>http://www.flipkart.com/stylofashiongarments-slim-fit-women-s-jeans/p/itmehka3vuavhukg?pid=JEAEHKA3F4REG4SJ</t>
  </si>
  <si>
    <t>StyloFashionGarments slim Fit Women's Jeans</t>
  </si>
  <si>
    <t>["Clothing &gt;&gt; Women's Clothing &gt;&gt; Western Wear &gt;&gt; Jeans &amp; Shorts &gt;&gt; Jeans &gt;&gt; StyloFashionGarments Jeans &gt;&gt; StyloFashionGarments slim Fit Women's Jeans"]</t>
  </si>
  <si>
    <t>JEAEHKA3F4REG4SJ</t>
  </si>
  <si>
    <t>["http://img6a.flixcart.com/image/jean/e/h/n/jeans-full-length-flk-plain-white-stylofashiongarments-l-1000x1000-imaegy4naq3w3z2y.jpeg", "http://img6a.flixcart.com/image/jean/e/h/n/jeans-full-length-flk-plain-white-stylofashiongarments-l-original-imaegy4naq3w3z2y.jpeg", "http://img5a.flixcart.com/image/jean/h/h/h/jeans-full-length-flk-plain-white-stylofashiongarments-5xl-original-imaegy4zhujtmgkj.jpeg", "http://img5a.flixcart.com/image/jean/h/h/h/jeans-full-length-flk-plain-white-stylofashiongarments-5xl-original-imaegy4nds4nz6fw.jpeg", "http://img5a.flixcart.com/image/jean/h/h/h/jeans-full-length-flk-plain-white-stylofashiongarments-5xl-original-imaegy4zvvg5p2cg.jpeg"]</t>
  </si>
  <si>
    <t>Key Features of StyloFashionGarments slim Fit Women's Jeans Rise: Mid Rise Color: white Fit: slim,StyloFashionGarments slim Fit Women's Jeans Price: Rs. 698 Check out high quality Jeans for womans which is Available in friendly prices, so you can buy one for each occasion,Specifications of StyloFashionGarments slim Fit Women's Jeans Jeans Details Closure Button Number of Contents in Sales Package Pack of 1 Brand Fit slim Fabric Denim Rise Mid Rise Fly NON-Zipper General Details Pattern Solid Ideal For Women's Additional Details Style Code JEANS-FULL-LENGTH-FLK-PLAIN-WHITE Fabric Care Do Not Bleach In the Box 5 Jean</t>
  </si>
  <si>
    <t>StyloFashionGarments</t>
  </si>
  <si>
    <t>{"product_specification"=&gt;[{"key"=&gt;"Closure", "value"=&gt;"Button"}, {"key"=&gt;"Number of Contents in Sales Package", "value"=&gt;"Pack of 1"}, {"key"=&gt;"Brand Fit", "value"=&gt;"slim"}, {"key"=&gt;"Fabric", "value"=&gt;"Denim"}, {"key"=&gt;"Rise", "value"=&gt;"Mid Rise"}, {"key"=&gt;"Fly", "value"=&gt;"NON-Zipper"}, {"key"=&gt;"Pattern", "value"=&gt;"Solid"}, {"key"=&gt;"Ideal For", "value"=&gt;"Women's"}, {"key"=&gt;"Style Code", "value"=&gt;"JEANS-FULL-LENGTH-FLK-PLAIN-WHITE"}, {"value"=&gt;"Do Not Bleach"}, {"value"=&gt;"5 Jean"}]}</t>
  </si>
  <si>
    <t>b0d9205cbe3c23dbdc1a5c1314f4238c</t>
  </si>
  <si>
    <t>http://www.flipkart.com/galloway-skinny-fit-women-s-jeans/p/itmehgtnc6jrhxdt?pid=JEAEHGTNXHMDAUXY</t>
  </si>
  <si>
    <t>JEAEHGTNXHMDAUXY</t>
  </si>
  <si>
    <t>["http://img6a.flixcart.com/image/jean/u/x/y/gall-1016-17-22-28-galloway-28-original-imaef5h9tjeyeumw.jpeg", "http://img6a.flixcart.com/image/jean/q/t/f/gall-1016-17-24-32-galloway-32-original-imaede2wtpyywafs.jpeg", "http://img5a.flixcart.com/image/jean/q/t/f/gall-1016-17-24-32-galloway-32-original-imaede2w8pv2fgrg.jpeg", "http://img5a.flixcart.com/image/jean/q/t/f/gall-1016-17-24-32-galloway-32-original-imaede2wmyckupy6.jpeg", "http://img5a.flixcart.com/image/jean/u/x/y/gall-1016-17-22-28-galloway-28-original-imaef5h7gghyq5pa.jpeg"]</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2_28</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2_28"}]}</t>
  </si>
  <si>
    <t>b43ccceb8f3b570246ea01c20b89ca4f</t>
  </si>
  <si>
    <t>http://www.flipkart.com/gini-jony-solid-baby-boy-s-round-neck-t-shirt/p/itmehjt8yzzz7abr?pid=TSHEFC4BRDGVBZDV</t>
  </si>
  <si>
    <t>GINI &amp; JONY Solid Baby Boy's Round Neck T-Shirt</t>
  </si>
  <si>
    <t>["Clothing &gt;&gt; Kids' Clothing &gt;&gt; Infants Wear &gt;&gt; Baby Boys &gt;&gt; Polos &amp; T-Shirts &gt;&gt; GINI &amp; JONY Polos &amp; T-Shirts &gt;&gt; GINI &amp; JONY Solid Baby Boy's Round Neck T-Shirt"]</t>
  </si>
  <si>
    <t>TSHEFC4BRDGVBZDV</t>
  </si>
  <si>
    <t>["http://img5a.flixcart.com/image/t-shirt/a/h/p/131020681766-c453-gini-and-jony-2-original-imaefywgb2y5hhjn.jpeg", "http://img6a.flixcart.com/image/t-shirt/a/h/p/131020681766-c453-gini-and-jony-2-original-imaefywgb2y5hhjn.jpeg", "http://img5a.flixcart.com/image/t-shirt/a/h/p/131020681766-c453-gini-and-jony-12-18-months-original-imaefywgaqzg9nm4.jpeg", "http://img6a.flixcart.com/image/t-shirt/a/h/p/131020681766-c453-gini-and-jony-14-original-imaefywgf6wcd2tb.jpeg"]</t>
  </si>
  <si>
    <t>Key Features of GINI &amp; JONY Solid Baby Boy's Round Neck T-Shirt Fit: Regular Suitable For: Western Wear Sleeve: Short Sleeve Fabric: 100 % COTTON,Specifications of GINI &amp; JONY Solid Baby Boy's Round Neck T-Shirt General Details Ideal For Baby Boy's Occasion Casual Pattern Solid T-shirt Details Type Round Neck Fabric 100 % COTTON Fit Regular Sleeve Short Sleeve Number of Contents in Sales Package Pack of 1 Additional Details Style Code 131020681766 C453 In the Box 1 T-SHIRT</t>
  </si>
  <si>
    <t>GINI &amp; JONY</t>
  </si>
  <si>
    <t>{"product_specification"=&gt;[{"key"=&gt;"Ideal For", "value"=&gt;"Baby Boy's"}, {"key"=&gt;"Occasion", "value"=&gt;"Casual"}, {"key"=&gt;"Pattern", "value"=&gt;"Solid"}, {"key"=&gt;"Type", "value"=&gt;"Round Neck"}, {"key"=&gt;"Fabric", "value"=&gt;"100 % COTTON"}, {"key"=&gt;"Fit", "value"=&gt;"Regular"}, {"key"=&gt;"Sleeve", "value"=&gt;"Short Sleeve"}, {"key"=&gt;"Number of Contents in Sales Package", "value"=&gt;"Pack of 1"}, {"key"=&gt;"Style Code", "value"=&gt;"131020681766 C453"}, {"value"=&gt;"1 T-SHIRT"}]}</t>
  </si>
  <si>
    <t>fc9d701c4ffd39eaef61565cb450268a</t>
  </si>
  <si>
    <t>http://www.flipkart.com/galloway-skinny-fit-women-s-jeans/p/itmehgtnghehtfbk?pid=JEAEHGTNFBRGBQVF</t>
  </si>
  <si>
    <t>JEAEHGTNFBRGBQVF</t>
  </si>
  <si>
    <t>Key Features of GALLOWAY skinny Fit Women's Jeans Rise: Mid Rise Color: Multicolor Fit: skinny,Specifications of GALLOWAY skinny Fit Women's Jeans General Details Ideal For Women's Pattern Solid Jeans Details Fabric satin , denim Brand Fit skinny Rise Mid Rise Number of Contents in Sales Package Pack of 3 Fabric Care Do Not Bleach Additional Details Style Code GALL_1016+17+23_34</t>
  </si>
  <si>
    <t>{"product_specification"=&gt;[{"key"=&gt;"Ideal For", "value"=&gt;"Women's"}, {"key"=&gt;"Pattern", "value"=&gt;"Solid"}, {"key"=&gt;"Fabric", "value"=&gt;"satin , denim"}, {"key"=&gt;"Brand Fit", "value"=&gt;"skinny"}, {"key"=&gt;"Rise", "value"=&gt;"Mid Rise"}, {"key"=&gt;"Number of Contents in Sales Package", "value"=&gt;"Pack of 3"}, {"value"=&gt;"Do Not Bleach"}, {"key"=&gt;"Style Code", "value"=&gt;"GALL_1016+17+23_34"}]}</t>
  </si>
  <si>
    <t>fe68701b618ae01af4aeb40e0b3568c4</t>
  </si>
  <si>
    <t>http://www.flipkart.com/united-colors-benetton-printed-round-neck-t-shirt/p/itmehjvza8hxp4wn?pid=TSHEFJ33H8RXNYRC</t>
  </si>
  <si>
    <t>TSHEFJ33H8RXNYRC</t>
  </si>
  <si>
    <t>["http://img5a.flixcart.com/image/t-shirt/2/g/j/16p3qt6c14bpg10v-ucb-5-6-years-original-imaehyzbtyw87qhz.jpeg", "http://img6a.flixcart.com/image/t-shirt/2/g/j/16p3qt6c14bpg10v-ucb-5-6-years-original-imaehyzbtyw87qhz.jpeg", "http://img5a.flixcart.com/image/t-shirt/2/g/j/16p3qt6c14bpg10v-ucb-5-6-years-original-imaehyzb4ndyxygm.jpeg", "http://img5a.flixcart.com/image/t-shirt/2/g/j/16p3qt6c14bpg10v-ucb-5-6-years-original-imaehyzbjsdzsyyq.jpeg"]</t>
  </si>
  <si>
    <t>Key Features of United Colors of Benetton Printed Round Neck T-Shirt Sleeve: Half Sleeve Fabric: 100% Cotton,Specifications of United Colors of Benetton Printed Round Neck T-Shirt General Details Age Group 0 - 6 Months Occasion Casual Pattern Printed T-shirt Details Type Round Neck Fabric 100% Cotton Fit Regular Design Logo Loop at Side Sleeve Half Sleeve Fabric Care Machine Wash as per Tag, Wash with Like Colors, Do not Dry Clean, Do not Bleach, Dry Flat, Dry in Shade, Do not Wring, Reverse and Dry, Do not Tumble Dry, Iron Steam or Dry as per Tag, Do not Iron on Print/Embroidery/Embellishment Additional Details Style Code 16P3QT6C14BPG10V</t>
  </si>
  <si>
    <t>{"product_specification"=&gt;[{"key"=&gt;"Age Group", "value"=&gt;"0 - 6 Months"}, {"key"=&gt;"Occasion", "value"=&gt;"Casual"}, {"key"=&gt;"Pattern", "value"=&gt;"Printed"}, {"key"=&gt;"Type", "value"=&gt;"Round Neck"}, {"key"=&gt;"Fabric", "value"=&gt;"100% Cotton"}, {"key"=&gt;"Fit", "value"=&gt;"Regular"}, {"key"=&gt;"Design", "value"=&gt;"Logo Loop at Side"}, {"key"=&gt;"Sleeve", "value"=&gt;"Half Sleeve"}, {"value"=&gt;"Machine Wash as per Tag, Wash with Like Colors, Do not Dry Clean, Do not Bleach, Dry Flat, Dry in Shade, Do not Wring, Reverse and Dry, Do not Tumble Dry, Iron Steam or Dry as per Tag, Do not Iron on Print/Embroidery/Embellishment"}, {"key"=&gt;"Style Code", "value"=&gt;"16P3QT6C14BPG10V"}]}</t>
  </si>
  <si>
    <t>d4c8c291b38fb35c7e024750e0ecae34</t>
  </si>
  <si>
    <t>http://www.flipkart.com/bagshub-women-black-pu-clutch/p/itmejf3v9nkmz8fz?pid=SLBEJF3VCUMRSFRR</t>
  </si>
  <si>
    <t>BagsHub Women Black PU Clutch</t>
  </si>
  <si>
    <t>["Bags, Wallets &amp; Belts &gt;&gt; Bags &gt;&gt; Sling Bags &gt;&gt; BagsHub Sling Bags &gt;&gt; BagsHub Women Black PU Clutch"]</t>
  </si>
  <si>
    <t>SLBEJF3VCUMRSFRR</t>
  </si>
  <si>
    <t>["http://img6a.flixcart.com/image/sling-bag/b/b/t/b0331-0000600070-v004-bagshub-clutch-solid-black-croc-embossed-original-imaejbcgqyatwdhd.jpeg", "http://img6a.flixcart.com/image/sling-bag/f/r/r/b0330-0000600069-v004-bagshub-clutch-solid-black-croc-embossed-original-imaejbcgc2gzuh5z.jpeg", "http://img6a.flixcart.com/image/sling-bag/b/b/t/b0331-0000600070-v004-bagshub-clutch-solid-black-croc-embossed-original-imaejbcg8gzbkjf8.jpeg", "http://img6a.flixcart.com/image/sling-bag/f/r/r/b0330-0000600069-v004-bagshub-clutch-solid-black-croc-embossed-original-imaejbcgmkmny2um.jpeg"]</t>
  </si>
  <si>
    <t>Key Features of BagsHub Women Black PU Clutch Size: Medium No of Compartments: 1 Closure: Magnetic Button,BagsHub Women Black PU Clutch Price: Rs. 1,399 Solid Black croc embossed pattern Clutch with metal trim detailing. One main zip compartment with an inner zip pocket and a slip pocket. Magnetic snap button closure. Detachable shoulder chains.,Specifications of BagsHub Women Black PU Clutch General Closure Magnetic Button Type Clutch Material PU Style Code B0330-0000600069-V004 Bag Size Medium Ideal For Women Color Code Black Dimensions Weight 300 g Height 170 mm Width 10 mm Body Features Number of Compartments 1</t>
  </si>
  <si>
    <t>{"product_specification"=&gt;[{"key"=&gt;"Closure", "value"=&gt;"Magnetic Button"}, {"key"=&gt;"Type", "value"=&gt;"Clutch"}, {"key"=&gt;"Material", "value"=&gt;"PU"}, {"key"=&gt;"Style Code", "value"=&gt;"B0330-0000600069-V004"}, {"key"=&gt;"Bag Size", "value"=&gt;"Medium"}, {"key"=&gt;"Ideal For", "value"=&gt;"Women"}, {"key"=&gt;"Color Code", "value"=&gt;"Black"}, {"key"=&gt;"Weight", "value"=&gt;"300 g"}, {"key"=&gt;"Height", "value"=&gt;"170 mm"}, {"key"=&gt;"Width", "value"=&gt;"10 mm"}, {"key"=&gt;"Number of Compartments", "value"=&gt;"1"}]}</t>
  </si>
  <si>
    <t>4773122189e4aaf95145a3f1c7bc1d99</t>
  </si>
  <si>
    <t>http://www.flipkart.com/triveni-women-pink-rexine-sling-bag/p/itmejfrn45kehdtj?pid=SLBEJFRNVXMBM4BR</t>
  </si>
  <si>
    <t>Triveni Women Pink Rexine Sling Bag</t>
  </si>
  <si>
    <t>["Bags, Wallets &amp; Belts &gt;&gt; Bags &gt;&gt; Sling Bags &gt;&gt; Triveni Sling Bags &gt;&gt; Triveni Women Pink Rexine Sling Bag"]</t>
  </si>
  <si>
    <t>SLBEJFRNVXMBM4BR</t>
  </si>
  <si>
    <t>["http://img5a.flixcart.com/image/sling-bag/4/b/r/tsamrb2008-triveni-sling-bag-voodoo-gang-original-imaejek7de5krzxy.jpeg", "http://img6a.flixcart.com/image/sling-bag/4/b/r/tsamrb2008-triveni-sling-bag-voodoo-gang-original-imaejek7qctveekx.jpeg", "http://img5a.flixcart.com/image/sling-bag/4/b/r/tsamrb2008-triveni-sling-bag-voodoo-gang-original-imaejek7rv3ggzra.jpeg"]</t>
  </si>
  <si>
    <t>Key Features of Triveni Women Pink Rexine Sling Bag Size: Medium No of Compartments: 2 Closure: Magnetic Button,Specifications of Triveni Women Pink Rexine Sling Bag General Closure Magnetic Button Type Sling Bag Material Rexine Style Code TSAMRB2008 Ideal For Women Bag Size Medium Color Code Pink Dimensions Weight 300 g Body Features Number of Compartments 2</t>
  </si>
  <si>
    <t>Triveni</t>
  </si>
  <si>
    <t>{"product_specification"=&gt;[{"key"=&gt;"Closure", "value"=&gt;"Magnetic Button"}, {"key"=&gt;"Type", "value"=&gt;"Sling Bag"}, {"key"=&gt;"Material", "value"=&gt;"Rexine"}, {"key"=&gt;"Style Code", "value"=&gt;"TSAMRB2008"}, {"key"=&gt;"Ideal For", "value"=&gt;"Women"}, {"key"=&gt;"Bag Size", "value"=&gt;"Medium"}, {"key"=&gt;"Color Code", "value"=&gt;"Pink"}, {"key"=&gt;"Weight", "value"=&gt;"300 g"}, {"key"=&gt;"Number of Compartments", "value"=&gt;"2"}]}</t>
  </si>
  <si>
    <t>34724d674242c74ab58ba65b04429643</t>
  </si>
  <si>
    <t>http://www.flipkart.com/sanaa-creations-alloy-ring/p/itmejyxa3mu9qzgg?pid=RNGEJYXAKNVDVDVV</t>
  </si>
  <si>
    <t>Sanaa Creations Alloy Ring</t>
  </si>
  <si>
    <t>["Jewellery &gt;&gt; Rings &gt;&gt; Sanaa Creations Alloy Ring"]</t>
  </si>
  <si>
    <t>RNGEJYXAKNVDVDVV</t>
  </si>
  <si>
    <t>["http://img5a.flixcart.com/image/ring/d/v/v/sanaa-1mr209-7-5-sanaa-creations-ring-1100x1100-imaejyhffxdzhvyg.jpeg", "http://img6a.flixcart.com/image/ring/d/v/v/sanaa-1mr209-7-5-sanaa-creations-ring-original-imaejyhffxdzhvyg.jpeg"]</t>
  </si>
  <si>
    <t>Key Features of Sanaa Creations Alloy Ring Type: Ring Certification: NA Fit: Regular Diamond Cut: NA,Specifications of Sanaa Creations Alloy Ring Pearl Features Pearl Type NA Silver Features Silver Weight 0 g General Brand Sanaa Creations Precious/Artificial Jewellery Fashion Jewellery Model Number Sanaa 1MR209 Type Ring Ideal For Men Color Silver Diamond Features Diamond Weight 0 carat Diamond Shape NA Diamond Color Grade NA Diamond Clarity NA Gold Features Gold Purity NA K Body &amp; Design Features Base Material Alloy Gemstone NA Plating NA Ring Size 7.5 Additional Features Certification NA In the Box Pack of 1</t>
  </si>
  <si>
    <t>{"product_specification"=&gt;[{"key"=&gt;"Pearl Type", "value"=&gt;"NA"}, {"key"=&gt;"Silver Weight", "value"=&gt;"0 g"}, {"key"=&gt;"Brand", "value"=&gt;"Sanaa Creations"}, {"key"=&gt;"Precious/Artificial Jewellery", "value"=&gt;"Fashion Jewellery"}, {"key"=&gt;"Model Number", "value"=&gt;"Sanaa 1MR209"}, {"key"=&gt;"Type", "value"=&gt;"Ring"}, {"key"=&gt;"Ideal For", "value"=&gt;"Men"}, {"key"=&gt;"Color", "value"=&gt;"Silver"}, {"key"=&gt;"Diamond Weight", "value"=&gt;"0 carat"}, {"key"=&gt;"Diamond Shape", "value"=&gt;"NA"}, {"key"=&gt;"Diamond Color Grade", "value"=&gt;"NA"}, {"key"=&gt;"Diamond Clarity", "value"=&gt;"NA"}, {"key"=&gt;"Gold Purity", "value"=&gt;"NA K"}, {"key"=&gt;"Base Material", "value"=&gt;"Alloy"}, {"key"=&gt;"Gemstone", "value"=&gt;"NA"}, {"key"=&gt;"Plating", "value"=&gt;"NA"}, {"key"=&gt;"Ring Size", "value"=&gt;"7.5"}, {"key"=&gt;"Certification", "value"=&gt;"NA"}, {"key"=&gt;"Pack of", "value"=&gt;"1"}]}</t>
  </si>
  <si>
    <t>17a76824c85837379d94a1bdc2e9b7dc</t>
  </si>
  <si>
    <t>http://www.flipkart.com/ultravision-full-rim-round-frame/p/itmejxp985ghjjqg?pid=FRAEJXP9XXVAHYWK</t>
  </si>
  <si>
    <t>ULTRAVISION Full Rim Round Frame</t>
  </si>
  <si>
    <t>["Eyewear &gt;&gt; Frames &gt;&gt; ULTRAVISION Full Rim Round Frame (51 mm)"]</t>
  </si>
  <si>
    <t>FRAEJXP9XXVAHYWK</t>
  </si>
  <si>
    <t>["http://img6a.flixcart.com/image/frame/y/w/k/ultra-53-ultravision-51-original-imaejr2znkygwufs.jpeg", "http://img5a.flixcart.com/image/frame/y/w/k/ultra-53-ultravision-51-original-imaejr2znkygwufs.jpeg", "http://img6a.flixcart.com/image/frame/y/w/k/ultra-53-ultravision-51-original-imaejr2zz9hgwpua.jpeg", "http://img6a.flixcart.com/image/frame/y/w/k/ultra-53-ultravision-51-original-imaejr2pgykgmsgs.jpeg", "http://img6a.flixcart.com/image/frame/y/w/k/ultra-53-ultravision-51-original-imaejr2p3c2wauyk.jpeg", "http://img6a.flixcart.com/image/frame/y/w/k/ultra-53-ultravision-51-original-imaejr2p33vzfzgh.jpeg"]</t>
  </si>
  <si>
    <t>Key Features of ULTRAVISION Full Rim Round Frame Rich construction Light in weight Comfortable fit,Specifications of ULTRAVISION Full Rim Round Frame (51 mm) General Brand ULTRAVISION Case Type Hard Case Frame Style Cool/Trendy Frame Shape Round Frame Type Full Rim Style Code ULTRA_53 Ideal For Women Size 51 mm Body and Design Features Frame Material TR90 Frame Color Maroon, Red In the Box 1 Spectacle Frame, 1 Spectacle case</t>
  </si>
  <si>
    <t>ULTRAVISION</t>
  </si>
  <si>
    <t>{"product_specification"=&gt;[{"key"=&gt;"Brand", "value"=&gt;"ULTRAVISION"}, {"key"=&gt;"Case Type", "value"=&gt;"Hard Case"}, {"key"=&gt;"Frame Style", "value"=&gt;"Cool/Trendy"}, {"key"=&gt;"Frame Shape", "value"=&gt;"Round"}, {"key"=&gt;"Frame Type", "value"=&gt;"Full Rim"}, {"key"=&gt;"Style Code", "value"=&gt;"ULTRA_53"}, {"key"=&gt;"Ideal For", "value"=&gt;"Women"}, {"key"=&gt;"Size", "value"=&gt;"51 mm"}, {"key"=&gt;"Frame Material", "value"=&gt;"TR90"}, {"key"=&gt;"Frame Color", "value"=&gt;"Maroon, Red"}, {"value"=&gt;"1 Spectacle Frame, 1 Spectacle case"}]}</t>
  </si>
  <si>
    <t>5fdb912462da9891e5b21c677ceb15e4</t>
  </si>
  <si>
    <t>http://www.flipkart.com/brass-gift-center-showpiece-48-cm/p/itmejy5hgafsbgf9?pid=SHIEJY5HPVJT9MUE</t>
  </si>
  <si>
    <t>brass gift center Showpiece  -  48 cm</t>
  </si>
  <si>
    <t>["Home Decor &amp; Festive Needs &gt;&gt; Religion &amp; Devotion &gt;&gt; brass gift center Religion &amp; Devotion &gt;&gt; brass gift center Showpiece  -  48 cm (Brass, Mu..."]</t>
  </si>
  <si>
    <t>SHIEJY5HPVJT9MUE</t>
  </si>
  <si>
    <t>["http://img5a.flixcart.com/image/showpiece-figurine/m/u/e/lady-statu-showpiece-brass-gift-center-1100x1100-imaejxzfwngkgggz.jpeg", "http://img6a.flixcart.com/image/showpiece-figurine/m/u/e/lady-statu-showpiece-brass-gift-center-original-imaejxzfwngkgggz.jpeg", "http://img5a.flixcart.com/image/showpiece-figurine/m/u/e/lady-statu-showpiece-brass-gift-center-original-imaejxzhcgejhu7n.jpeg"]</t>
  </si>
  <si>
    <t>Key Features of brass gift center Showpiece  -  48 cm Brass Height - 48 cm Width - 12 cm Weight - 3700 g,Specifications of brass gift center Showpiece  -  48 cm (Brass, Multicolor) General Brand brass gift center Model Number lady statu showpiece Type Human Figurines Material Brass Color Multicolor Dimensions Weight 3700 g Height 48 cm Width 12 cm Depth 12 cm In the Box Sales Package one piece of statu</t>
  </si>
  <si>
    <t>brass gift center</t>
  </si>
  <si>
    <t>{"product_specification"=&gt;[{"key"=&gt;"Brand", "value"=&gt;"brass gift center"}, {"key"=&gt;"Model Number", "value"=&gt;"lady statu showpiece"}, {"key"=&gt;"Type", "value"=&gt;"Human Figurines"}, {"key"=&gt;"Material", "value"=&gt;"Brass"}, {"key"=&gt;"Color", "value"=&gt;"Multicolor"}, {"key"=&gt;"Weight", "value"=&gt;"3700 g"}, {"key"=&gt;"Height", "value"=&gt;"48 cm"}, {"key"=&gt;"Width", "value"=&gt;"12 cm"}, {"key"=&gt;"Depth", "value"=&gt;"12 cm"}, {"key"=&gt;"Sales Package", "value"=&gt;"one piece of statu"}]}</t>
  </si>
  <si>
    <t>a7f9b12e28044cb40af07b43aeda52b0</t>
  </si>
  <si>
    <t>http://www.flipkart.com/sanaa-creations-alloy-ring/p/itmejyxaxzksewhx?pid=RNGEJYXAHNUJAYH2</t>
  </si>
  <si>
    <t>RNGEJYXAHNUJAYH2</t>
  </si>
  <si>
    <t>["http://img6a.flixcart.com/image/ring/y/h/2/sanaa-1mr233-6-5-sanaa-creations-ring-1100x1100-imaejyhn4vgydtg8.jpeg", "http://img6a.flixcart.com/image/ring/y/h/2/sanaa-1mr233-6-5-sanaa-creations-ring-original-imaejyhn4vgydtg8.jpeg"]</t>
  </si>
  <si>
    <t>Key Features of Sanaa Creations Alloy Ring Type: Ring Certification: NA Fit: Regular Diamond Cut: NA,Specifications of Sanaa Creations Alloy Ring Pearl Features Pearl Type NA Silver Features Silver Weight 0 g General Brand Sanaa Creations Precious/Artificial Jewellery Fashion Jewellery Model Number Sanaa 1MR233 Type Ring Ideal For Men Color Multicolor Diamond Features Diamond Weight 0 carat Diamond Shape NA Diamond Color Grade NA Diamond Clarity NA Gold Features Gold Purity NA K Body &amp; Design Features Base Material Alloy Gemstone NA Plating NA Ring Size 6.5 Additional Features Certification NA In the Box Pack of 1</t>
  </si>
  <si>
    <t>{"product_specification"=&gt;[{"key"=&gt;"Pearl Type", "value"=&gt;"NA"}, {"key"=&gt;"Silver Weight", "value"=&gt;"0 g"}, {"key"=&gt;"Brand", "value"=&gt;"Sanaa Creations"}, {"key"=&gt;"Precious/Artificial Jewellery", "value"=&gt;"Fashion Jewellery"}, {"key"=&gt;"Model Number", "value"=&gt;"Sanaa 1MR233"}, {"key"=&gt;"Type", "value"=&gt;"Ring"}, {"key"=&gt;"Ideal For", "value"=&gt;"Men"}, {"key"=&gt;"Color", "value"=&gt;"Multicolor"}, {"key"=&gt;"Diamond Weight", "value"=&gt;"0 carat"}, {"key"=&gt;"Diamond Shape", "value"=&gt;"NA"}, {"key"=&gt;"Diamond Color Grade", "value"=&gt;"NA"}, {"key"=&gt;"Diamond Clarity", "value"=&gt;"NA"}, {"key"=&gt;"Gold Purity", "value"=&gt;"NA K"}, {"key"=&gt;"Base Material", "value"=&gt;"Alloy"}, {"key"=&gt;"Gemstone", "value"=&gt;"NA"}, {"key"=&gt;"Plating", "value"=&gt;"NA"}, {"key"=&gt;"Ring Size", "value"=&gt;"6.5"}, {"key"=&gt;"Certification", "value"=&gt;"NA"}, {"key"=&gt;"Pack of", "value"=&gt;"1"}]}</t>
  </si>
  <si>
    <t>bd5fff902614c89d369fa9846046f335</t>
  </si>
  <si>
    <t>http://www.flipkart.com/zobello-slim-fit-men-s-grey-trousers/p/itmejzzq3ecwwepe?pid=TROEJZZSVYSCF7RU</t>
  </si>
  <si>
    <t>Zobello Slim Fit Men's Grey Trousers</t>
  </si>
  <si>
    <t>["Clothing &gt;&gt; Men's Clothing &gt;&gt; Trousers &gt;&gt; Zobello Trousers &gt;&gt; Zobello Slim Fit Men's Grey Trousers"]</t>
  </si>
  <si>
    <t>TROEJZZSVYSCF7RU</t>
  </si>
  <si>
    <t>["http://img5a.flixcart.com/image/trouser/g/d/z/31102f-zobello-28-original-imaejystcenem7cf.jpeg", "http://img6a.flixcart.com/image/trouser/g/d/z/31102f-zobello-36-original-imaejysttfeczn6r.jpeg", "http://img5a.flixcart.com/image/trouser/g/d/z/31102f-zobello-36-original-imaejystcr5qgvxz.jpeg", "http://img6a.flixcart.com/image/trouser/g/d/z/31102f-zobello-35-original-imaejysteddha2q4.jpeg", "http://img5a.flixcart.com/image/trouser/g/d/z/31102f-zobello-35-original-imaejystfq3z5hhb.jpeg"]</t>
  </si>
  <si>
    <t>Key Features of Zobello Slim Fit Men's Grey Trousers Occasion: Casual Suitable For:Western Wear Color: Grey Fit: Slim Fit Closure:Button Fabric:Cotton,Zobello Slim Fit Men's Grey Trousers Price: Rs. 1,099 A staple eddition to your basics wardrobe, made from 98% Cotton and 2% Lycra, it lets you stretch comfortably through your daily routine. These pants are good to go with anthing. The wide range of colors , helps sort you out for the whole week. Apart from the fine construction, they are a straight fit and offers the best fitting in our pants collection. Come revamp your formal wear collection,Specifications of Zobello Slim Fit Men's Grey Trousers General Details Pattern Solid Occasion Casual Ideal For Men's Alteration Required No Color Grey Trouser Details Pleats No Closure Button Number of Contents in Sales Package Pack of 1 Fabric Cotton Type Chinos Fit Slim Fit Belt Loops Yes Fly Zipper In the Box 1 Trouser Additional Details Style Code 31102F Fabric Care Delicate machine wash, Do not bleach, tumble dry low, warm iron if needed, Do not dry in direct sunlight</t>
  </si>
  <si>
    <t>{"product_specification"=&gt;[{"key"=&gt;"Pattern", "value"=&gt;"Solid"}, {"key"=&gt;"Occasion", "value"=&gt;"Casual"}, {"key"=&gt;"Ideal For", "value"=&gt;"Men's"}, {"key"=&gt;"Alteration Required", "value"=&gt;"No"}, {"key"=&gt;"Color", "value"=&gt;"Grey"}, {"key"=&gt;"Pleats", "value"=&gt;"No"}, {"key"=&gt;"Closure", "value"=&gt;"Button"}, {"key"=&gt;"Number of Contents in Sales Package", "value"=&gt;"Pack of 1"}, {"key"=&gt;"Fabric", "value"=&gt;"Cotton"}, {"key"=&gt;"Type", "value"=&gt;"Chinos"}, {"key"=&gt;"Fit", "value"=&gt;"Slim Fit"}, {"key"=&gt;"Belt Loops", "value"=&gt;"Yes"}, {"key"=&gt;"Fly", "value"=&gt;"Zipper"}, {"value"=&gt;"1 Trouser"}, {"key"=&gt;"Style Code", "value"=&gt;"31102F"}, {"value"=&gt;"Delicate machine wash, Do not bleach, tumble dry low, warm iron if needed, Do not dry in direct sunlight"}]}</t>
  </si>
  <si>
    <t>e51aaeaaa1049c10f3d497d66d7ecb5c</t>
  </si>
  <si>
    <t>http://www.flipkart.com/vinson-london-full-rim-oval-frame/p/itmehvhbw3tzhtrs?pid=FRAEHVHBG5KK6ETE</t>
  </si>
  <si>
    <t>VINSON LONDON Full Rim Oval Frame</t>
  </si>
  <si>
    <t>["Eyewear &gt;&gt; Frames &gt;&gt; VINSON LONDON Full Rim Oval Frame (53 mm)"]</t>
  </si>
  <si>
    <t>FRAEHVHBG5KK6ETE</t>
  </si>
  <si>
    <t>["http://img6a.flixcart.com/image/frame/e/t/e/vl-flfr-401-vinson-london-53-original-imaehsby8sgjbfdy.jpeg", "http://img5a.flixcart.com/image/frame/e/t/e/vl-flfr-401-vinson-london-53-original-imaehsby82gn9tfv.jpeg", "http://img5a.flixcart.com/image/frame/e/t/e/vl-flfr-401-vinson-london-53-original-imaehsbyg8nyfbmg.jpeg", "http://img5a.flixcart.com/image/frame/e/t/e/vl-flfr-401-vinson-london-53-original-imaehsbfqfnxryjc.jpeg", "http://img5a.flixcart.com/image/frame/e/t/e/vl-flfr-401-vinson-london-53-original-imaehsbfts5gckh7.jpeg"]</t>
  </si>
  <si>
    <t>Specifications of VINSON LONDON Full Rim Oval Frame (53 mm) General Brand VINSON LONDON Frame Style Designer, Cool/Trendy Case Type Hard Case Frame Shape Oval Style Code VL-FLFR-401 Frame Type Full Rim Lens Type Supported Bifocal and Single Vision Ideal For Women Number of Contents 1 Size 53 mm Body and Design Features Body Material Metal, Plastic Hinge No Frame Material Acetate, Metal Temple Color Gold Eye Width 45 mm Frame Color Multicolor Dimensions Weight 35 g Eye Height 38 mm Frame Width 135 mm Warranty Covered in Warranty Warranty Of The Product Is Limited To Manufacturing Defects Only Not Covered in Warranty Warranty Does Not Cover Any External Accessories (Case, Carrying Bag), Damage Caused To The Product Due To Improper Handling By Customer,Damages Caused To The Product By Accident, Lightening, Ingress Of Water, Fire, Dropping Or Excessive Shock In the Box 1 FRAME 1 CLEANING CLOTH 1 LEATHER CASE Additional Features Adjustable Nose Pads Yes Interchangeable Temple No Interchangeable Lens Yes Flexible Temple Arms No</t>
  </si>
  <si>
    <t>VINSON LONDON</t>
  </si>
  <si>
    <t>{"product_specification"=&gt;[{"key"=&gt;"Brand", "value"=&gt;"VINSON LONDON"}, {"key"=&gt;"Frame Style", "value"=&gt;"Designer, Cool/Trendy"}, {"key"=&gt;"Case Type", "value"=&gt;"Hard Case"}, {"key"=&gt;"Frame Shape", "value"=&gt;"Oval"}, {"key"=&gt;"Style Code", "value"=&gt;"VL-FLFR-401"}, {"key"=&gt;"Frame Type", "value"=&gt;"Full Rim"}, {"key"=&gt;"Lens Type Supported", "value"=&gt;"Bifocal and Single Vision"}, {"key"=&gt;"Ideal For", "value"=&gt;"Women"}, {"key"=&gt;"Number of Contents", "value"=&gt;"1"}, {"key"=&gt;"Size", "value"=&gt;"53 mm"}, {"key"=&gt;"Body Material", "value"=&gt;"Metal, Plastic"}, {"key"=&gt;"Hinge", "value"=&gt;"No"}, {"key"=&gt;"Frame Material", "value"=&gt;"Acetate, Metal"}, {"key"=&gt;"Temple Color", "value"=&gt;"Gold"}, {"key"=&gt;"Eye Width", "value"=&gt;"45 mm"}, {"key"=&gt;"Frame Color", "value"=&gt;"Multicolor"}, {"key"=&gt;"Weight", "value"=&gt;"35 g"}, {"key"=&gt;"Eye Height", "value"=&gt;"38 mm"}, {"key"=&gt;"Frame Width", "value"=&gt;"135 mm"}, {"key"=&gt;"Covered in Warranty", "value"=&gt;"Warranty Of The Product Is Limited To Manufacturing Defects Only"}, {"key"=&gt;"Not Covered in Warranty", "value"=&gt;"Warranty Does Not Cover Any External Accessories (Case, Carrying Bag), Damage Caused To The Product Due To Improper Handling By Customer,Damages Caused To The Product By Accident, Lightening, Ingress Of Water, Fire, Dropping Or Excessive Shock"}, {"value"=&gt;"1 FRAME 1 CLEANING CLOTH 1 LEATHER CASE"}, {"key"=&gt;"Adjustable Nose Pads", "value"=&gt;"Yes"}, {"key"=&gt;"Interchangeable Temple", "value"=&gt;"No"}, {"key"=&gt;"Interchangeable Lens", "value"=&gt;"Yes"}, {"key"=&gt;"Flexible Temple Arms", "value"=&gt;"No"}]}</t>
  </si>
  <si>
    <t>115b727002adf6dc107ff95b0865ca85</t>
  </si>
  <si>
    <t>http://www.flipkart.com/silvesto-india-stone-pearl-silver-ring/p/itmejuggcyszgprd?pid=RNGEJUGGQYXFWMET</t>
  </si>
  <si>
    <t>Silvesto India Stone Pearl Silver Ring</t>
  </si>
  <si>
    <t>["Jewellery &gt;&gt; Rings &gt;&gt; Silvesto India Stone Pearl Silver Ring"]</t>
  </si>
  <si>
    <t>RNGEJUGGQYXFWMET</t>
  </si>
  <si>
    <t>["http://img5a.flixcart.com/image/ring/m/e/t/pg-24767-8-silvesto-india-ring-1100x1100-imaeju63dpqqdbhz.jpeg", "http://img5a.flixcart.com/image/ring/m/e/t/pg-24767-8-silvesto-india-ring-original-imaeju63dpqqdbhz.jpeg", "http://img5a.flixcart.com/image/ring/m/e/t/pg-24767-8-silvesto-india-ring-original-imaeju63y8qzxgkm.jpeg"]</t>
  </si>
  <si>
    <t>Specifications of Silvesto India Stone Pearl Silver Ring Pearl Features Pearl Type Plastic General Brand Silvesto India Collection Cocktail Model Number PG-24767 Precious/Artificial Jewellery Fashion Jewellery Type Ring Ideal For Women, Men, Boys, Girls Occasion Wedding &amp; Engagement, Workwear, Everyday Color Silver Silver Features Silver Weight 0.00 g Diamond Features Diamond Weight 0.00 carat Diamond Shape NA Diamond Color Grade NA Diamond Clarity NA Gold Features Gold Purity NA K Body &amp; Design Features Base Material Stone Gemstone Pearl Plating Silver Ring Size 8 In the Box Pack of 1 Additional Features Certification NA</t>
  </si>
  <si>
    <t>{"product_specification"=&gt;[{"key"=&gt;"Pearl Type", "value"=&gt;"Plastic"}, {"key"=&gt;"Brand", "value"=&gt;"Silvesto India"}, {"key"=&gt;"Collection", "value"=&gt;"Cocktail"}, {"key"=&gt;"Model Number", "value"=&gt;"PG-24767"}, {"key"=&gt;"Precious/Artificial Jewellery", "value"=&gt;"Fashion Jewellery"}, {"key"=&gt;"Type", "value"=&gt;"Ring"}, {"key"=&gt;"Ideal For", "value"=&gt;"Women, Men, Boys, Girls"}, {"key"=&gt;"Occasion", "value"=&gt;"Wedding and Engagement, Workwear, Everyday"}, {"key"=&gt;"Color", "value"=&gt;"Silver"}, {"key"=&gt;"Silver Weight", "value"=&gt;"0.00 g"}, {"key"=&gt;"Diamond Weight", "value"=&gt;"0.00 carat"}, {"key"=&gt;"Diamond Shape", "value"=&gt;"NA"}, {"key"=&gt;"Diamond Color Grade", "value"=&gt;"NA"}, {"key"=&gt;"Diamond Clarity", "value"=&gt;"NA"}, {"key"=&gt;"Gold Purity", "value"=&gt;"NA K"}, {"key"=&gt;"Base Material", "value"=&gt;"Stone"}, {"key"=&gt;"Gemstone", "value"=&gt;"Pearl"}, {"key"=&gt;"Plating", "value"=&gt;"Silver"}, {"key"=&gt;"Ring Size", "value"=&gt;"8"}, {"key"=&gt;"Pack of", "value"=&gt;"1"}, {"key"=&gt;"Certification", "value"=&gt;"NA"}]}</t>
  </si>
  <si>
    <t>c4802d3965281dddfee8074e89a7e3fe</t>
  </si>
  <si>
    <t>http://www.flipkart.com/abeez-boys-men-girls/p/itmejznyn38vawzh?pid=WTBEJZNYZESBJZRT</t>
  </si>
  <si>
    <t>ABEEZ Boys, Men, Girls</t>
  </si>
  <si>
    <t>["ABEEZ Boys, Men, Girls (Black, Pack of 1)"]</t>
  </si>
  <si>
    <t>WTBEJZNYZESBJZRT</t>
  </si>
  <si>
    <t>["http://img5a.flixcart.com/image/wrist-band/z/r/t/1-abeez-beast-mode-black-colour-wrist-bands-1100x1100-imaejyrparghhcct.jpeg", "http://img5a.flixcart.com/image/wrist-band/z/r/t/1-abeez-beast-mode-black-colour-wrist-bands-original-imaejyrparghhcct.jpeg"]</t>
  </si>
  <si>
    <t>Key Features of ABEEZ Boys, Men, Girls Wrist band For All,ABEEZ Boys, Men, Girls (Black, Pack of 1) Price: Rs. 289 BEAST MODE WRIST BANDS AVAILABLE BLACK COLOR......VERY BEAUTIFUL,Specifications of ABEEZ Boys, Men, Girls (Black, Pack of 1) General Material SILICONE RUBBER Adjustable Yes Size One Size Fit For All In the Box Number of Contents in Sales Package Pack of 1 Sales Package 1wrist band</t>
  </si>
  <si>
    <t>ABEEZ</t>
  </si>
  <si>
    <t>{"product_specification"=&gt;[{"key"=&gt;"Material", "value"=&gt;"SILICONE RUBBER"}, {"key"=&gt;"Adjustable", "value"=&gt;"Yes"}, {"key"=&gt;"Size", "value"=&gt;"One Size Fit For All"}, {"key"=&gt;"Number of Contents in Sales Package", "value"=&gt;"Pack of 1"}, {"key"=&gt;"Sales Package", "value"=&gt;"1wrist band"}]}</t>
  </si>
  <si>
    <t>ab96b30b85945a9019b32fc33b67a991</t>
  </si>
  <si>
    <t>http://www.flipkart.com/colorplus-slim-fit-men-s-black-trousers/p/itmejzu33bnuzuqc?pid=TROEJZU35HUKG8VZ</t>
  </si>
  <si>
    <t>ColorPlus Slim Fit Men's Black Trousers</t>
  </si>
  <si>
    <t>["Clothing &gt;&gt; Men's Clothing &gt;&gt; Trousers &gt;&gt; ColorPlus Trousers &gt;&gt; ColorPlus Slim Fit Men's Black Trousers"]</t>
  </si>
  <si>
    <t>TROEJZU35HUKG8VZ</t>
  </si>
  <si>
    <t>["http://img6a.flixcart.com/image/trouser/8/v/z/cmti09401-k8-colorplus-40-original-imaejyxrayvqc9rg.jpeg", "http://img5a.flixcart.com/image/trouser/8/v/z/cmti09401-k8-colorplus-40-original-imaejyxrzs8qkybw.jpeg", "http://img6a.flixcart.com/image/trouser/8/v/z/cmti09401-k8-colorplus-40-original-imaejyxrq3qfkpre.jpeg", "http://img5a.flixcart.com/image/trouser/8/v/z/cmti09401-k8-colorplus-40-original-imaejyxsumzxffpf.jpeg", "http://img6a.flixcart.com/image/trouser/8/v/z/cmti09401-k8-colorplus-40-original-imaejyxshfszpmbw.jpeg"]</t>
  </si>
  <si>
    <t>Key Features of ColorPlus Slim Fit Men's Black Trousers Occasion: Casual Suitable For:Western Wear Color: Black Fit: Slim Fit Fabric:Cotton,ColorPlus Slim Fit Men's Black Trousers Price: Rs. 2,495 Perfect your off-duty avatars this season with these trendy black casual trousers from ColorPlus. Crafted from cotton and tailored in a slim-fit for smart appeal, these trousers are best worn with a shirt and stylish loafers.,Specifications of ColorPlus Slim Fit Men's Black Trousers General Details Occasion Casual Ideal For Men's Color Black Trouser Details Number of Contents in Sales Package Pack of 1 Fabric Cotton Type Trouser Fit Slim Fit Additional Details Style Code CMTI09401-K8</t>
  </si>
  <si>
    <t>ColorPlus</t>
  </si>
  <si>
    <t>{"product_specification"=&gt;[{"key"=&gt;"Occasion", "value"=&gt;"Casual"}, {"key"=&gt;"Ideal For", "value"=&gt;"Men's"}, {"key"=&gt;"Color", "value"=&gt;"Black"}, {"key"=&gt;"Number of Contents in Sales Package", "value"=&gt;"Pack of 1"}, {"key"=&gt;"Fabric", "value"=&gt;"Cotton"}, {"key"=&gt;"Type", "value"=&gt;"Trouser"}, {"key"=&gt;"Fit", "value"=&gt;"Slim Fit"}, {"key"=&gt;"Style Code", "value"=&gt;"CMTI09401-K8"}]}</t>
  </si>
  <si>
    <t>48c8cd056ca0359364b9bbf6f63329e0</t>
  </si>
  <si>
    <t>http://www.flipkart.com/vinson-london-full-rim-oval-frame/p/itmegc94jkxafhhn?pid=FRAEGC94M7MZUU2G</t>
  </si>
  <si>
    <t>FRAEGC94M7MZUU2G</t>
  </si>
  <si>
    <t>["http://img6a.flixcart.com/image/frame/u/2/g/vl-brovyl-423-vinson-london-53-original-imaegbzayvezwpuc.jpeg", "http://img5a.flixcart.com/image/frame/u/2/g/vl-brovyl-423-vinson-london-53-original-imaegbzayvezwpuc.jpeg", "http://img5a.flixcart.com/image/frame/u/2/g/vl-brovyl-423-vinson-london-53-original-imaegbzahfgnmych.jpeg", "http://img5a.flixcart.com/image/frame/u/2/g/vl-brovyl-423-vinson-london-53-original-imaegbzbgejhuhxd.jpeg", "http://img6a.flixcart.com/image/frame/u/2/g/vl-brovyl-423-vinson-london-53-original-imaegbzbsvyqqg4a.jpeg", "http://img6a.flixcart.com/image/frame/u/2/g/vl-brovyl-423-vinson-london-53-original-imaegbzbb8c9jsuk.jpeg"]</t>
  </si>
  <si>
    <t>Key Features of VINSON LONDON Full Rim Oval Frame COOL STYLISH LATEST FULL RIM,Specifications of VINSON LONDON Full Rim Oval Frame (53 mm) General Brand VINSON LONDON Frame Style Designer, Cool/Trendy Case Type Hard Case Frame Shape Oval Model Name TRENDY Style Code VL-BROVYL-423 Frame Type Full Rim Lens Type Supported Bifocal and Single Vision Ideal For Women, Men Number of Contents 3 Size 53 mm Body and Design Features Body Material Plastic Other Body and Design Features VINSON LONDON CONTEMPORARY MULTI COLORED FULL RIM FRAME Hinge No Frame Material Plastic Temple Color Multicolor Eye Width 45 mm Frame Color Multicolor Dimensions Bridge Width 12 mm Weight 31 g Eye Height 45 mm Frame Width 135 mm Temple Length 70 mm Warranty Covered in Warranty Warranty Of The Product Is Limited To Manufacturing Defects Only Warranty Summary 3 Not Covered in Warranty Warranty Does Not Cover Any External Accessories (Case, Carrying Bag), Damage Caused To The Product Due To Improper Handling By Customer,Damages Caused To The Product By Accident, Lightening, Ingress Of Water, Fire, Dropping Or Excessive Shock In the Box I FRAME 1 LEATHER CASE 1 CLEANING CLOTH Additional Features Adjustable Nose Pads No Interchangeable Temple No Interchangeable Lens Yes Flexible Temple Arms No</t>
  </si>
  <si>
    <t>{"product_specification"=&gt;[{"key"=&gt;"Brand", "value"=&gt;"VINSON LONDON"}, {"key"=&gt;"Frame Style", "value"=&gt;"Designer, Cool/Trendy"}, {"key"=&gt;"Case Type", "value"=&gt;"Hard Case"}, {"key"=&gt;"Frame Shape", "value"=&gt;"Oval"}, {"key"=&gt;"Model Name", "value"=&gt;"TRENDY"}, {"key"=&gt;"Style Code", "value"=&gt;"VL-BROVYL-423"}, {"key"=&gt;"Frame Type", "value"=&gt;"Full Rim"}, {"key"=&gt;"Lens Type Supported", "value"=&gt;"Bifocal and Single Vision"}, {"key"=&gt;"Ideal For", "value"=&gt;"Women, Men"}, {"key"=&gt;"Number of Contents", "value"=&gt;"3"}, {"key"=&gt;"Size", "value"=&gt;"53 mm"}, {"key"=&gt;"Body Material", "value"=&gt;"Plastic"}, {"key"=&gt;"Other Body and Design Features", "value"=&gt;"VINSON LONDON CONTEMPORARY MULTI COLORED FULL RIM FRAME"}, {"key"=&gt;"Hinge", "value"=&gt;"No"}, {"key"=&gt;"Frame Material", "value"=&gt;"Plastic"}, {"key"=&gt;"Temple Color", "value"=&gt;"Multicolor"}, {"key"=&gt;"Eye Width", "value"=&gt;"45 mm"}, {"key"=&gt;"Frame Color", "value"=&gt;"Multicolor"}, {"key"=&gt;"Bridge Width", "value"=&gt;"12 mm"}, {"key"=&gt;"Weight", "value"=&gt;"31 g"}, {"key"=&gt;"Eye Height", "value"=&gt;"45 mm"}, {"key"=&gt;"Frame Width", "value"=&gt;"135 mm"}, {"key"=&gt;"Temple Length", "value"=&gt;"70 mm"}, {"key"=&gt;"Covered in Warranty", "value"=&gt;"Warranty Of The Product Is Limited To Manufacturing Defects Only"}, {"key"=&gt;"Warranty Summary", "value"=&gt;"3"}, {"key"=&gt;"Not Covered in Warranty", "value"=&gt;"Warranty Does Not Cover Any External Accessories (Case, Carrying Bag), Damage Caused To The Product Due To Improper Handling By Customer,Damages Caused To The Product By Accident, Lightening, Ingress Of Water, Fire, Dropping Or Excessive Shock"}, {"value"=&gt;"I FRAME 1 LEATHER CASE 1 CLEANING CLOTH"}, {"key"=&gt;"Adjustable Nose Pads", "value"=&gt;"No"}, {"key"=&gt;"Interchangeable Temple", "value"=&gt;"No"}, {"key"=&gt;"Interchangeable Lens", "value"=&gt;"Yes"}, {"key"=&gt;"Flexible Temple Arms", "value"=&gt;"No"}]}</t>
  </si>
  <si>
    <t>fc2531cebaff8e5ab9f1b6860e4fbd65</t>
  </si>
  <si>
    <t>http://www.flipkart.com/park-avenue-regular-fit-men-s-brown-trousers/p/itmejzxjbjquh7nw?pid=TROEJZXJV7BVBANW</t>
  </si>
  <si>
    <t>Park Avenue Regular Fit Men's Brown Trousers</t>
  </si>
  <si>
    <t>["Clothing &gt;&gt; Men's Clothing &gt;&gt; Trousers &gt;&gt; Park Avenue Trousers &gt;&gt; Park Avenue Regular Fit Men's Brown Trousers"]</t>
  </si>
  <si>
    <t>TROEJZXJV7BVBANW</t>
  </si>
  <si>
    <t>["http://img6a.flixcart.com/image/trouser/a/n/w/pmts03020-o6-park-avenue-40-original-imaejyxrqnmnttqz.jpeg", "http://img5a.flixcart.com/image/trouser/a/n/w/pmts03020-o6-park-avenue-40-original-imaejyxrqnmnttqz.jpeg", "http://img6a.flixcart.com/image/trouser/a/n/w/pmts03020-o6-park-avenue-40-original-imaejyxrg5xgws2g.jpeg", "http://img6a.flixcart.com/image/trouser/a/n/w/pmts03020-o6-park-avenue-40-original-imaejyxrgcsd9z3p.jpeg", "http://img5a.flixcart.com/image/trouser/a/n/w/pmts03020-o6-park-avenue-40-original-imaejyxrpkqp5hjy.jpeg"]</t>
  </si>
  <si>
    <t>Key Features of Park Avenue Regular Fit Men's Brown Trousers Occasion: Formal Suitable For:Western Wear Color: Brown Fit: Regular Fit Fabric:Terylene Blend,Park Avenue Regular Fit Men's Brown Trousers Price: Rs. 1,799 Flaunt a stylish corporate look wearing these formal trousers by Park Avenue. Featuring a slim fit, these trousers are made from a combination of terylene rayon that makes them highly comfortable and worth staying in for hours. The trousers are well crafted with slant pockets on both the sides and a zip closure. These stretchable pair of trousers has a coin pocket on the sides and is sure to enhance your look. Pair these with a crisp shirt and a pair of butterfly loafers for best results. Get ready for your corporate meetings with style and confidence with these pair of trousers.,Specifications of Park Avenue Regular Fit Men's Brown Trousers General Details Ideal For Men's Occasion Formal Color Brown Trouser Details Number of Contents in Sales Package Pack of 1 Fabric Terylene Blend Type Trouser Fit Regular Fit Additional Details Style Code PMTS03020-O6</t>
  </si>
  <si>
    <t>{"product_specification"=&gt;[{"key"=&gt;"Ideal For", "value"=&gt;"Men's"}, {"key"=&gt;"Occasion", "value"=&gt;"Formal"}, {"key"=&gt;"Color", "value"=&gt;"Brown"}, {"key"=&gt;"Number of Contents in Sales Package", "value"=&gt;"Pack of 1"}, {"key"=&gt;"Fabric", "value"=&gt;"Terylene Blend"}, {"key"=&gt;"Type", "value"=&gt;"Trouser"}, {"key"=&gt;"Fit", "value"=&gt;"Regular Fit"}, {"key"=&gt;"Style Code", "value"=&gt;"PMTS03020-O6"}]}</t>
  </si>
  <si>
    <t>1f2b54726d58e634439365976b3ab525</t>
  </si>
  <si>
    <t>http://www.flipkart.com/sanaa-creations-alloy-ring/p/itmejyxathyfqgub?pid=RNGEJYXA96UREGRT</t>
  </si>
  <si>
    <t>RNGEJYXA96UREGRT</t>
  </si>
  <si>
    <t>["http://img6a.flixcart.com/image/ring/g/r/t/sanaa-1mr184-8-5-sanaa-creations-ring-1100x1100-imaejyhhvjvxkt7v.jpeg", "http://img6a.flixcart.com/image/ring/g/r/t/sanaa-1mr184-8-5-sanaa-creations-ring-original-imaejyhhvjvxkt7v.jpeg"]</t>
  </si>
  <si>
    <t>Key Features of Sanaa Creations Alloy Ring Type: Ring Certification: NA Fit: Comfort Diamond Cut: NA,Specifications of Sanaa Creations Alloy Ring Pearl Features Pearl Type NA Silver Features Silver Weight 0 g General Brand Sanaa Creations Precious/Artificial Jewellery Fashion Jewellery Model Number Sanaa 1MR184 Type Ring Ideal For Men Color Silver Diamond Features Diamond Weight 0 carat Diamond Shape NA Diamond Color Grade NA Diamond Clarity NA Gold Features Gold Purity NA K Body &amp; Design Features Base Material Alloy Gemstone NA Plating NA Ring Size 8.5 Additional Features Certification NA In the Box Pack of 1</t>
  </si>
  <si>
    <t>{"product_specification"=&gt;[{"key"=&gt;"Pearl Type", "value"=&gt;"NA"}, {"key"=&gt;"Silver Weight", "value"=&gt;"0 g"}, {"key"=&gt;"Brand", "value"=&gt;"Sanaa Creations"}, {"key"=&gt;"Precious/Artificial Jewellery", "value"=&gt;"Fashion Jewellery"}, {"key"=&gt;"Model Number", "value"=&gt;"Sanaa 1MR184"}, {"key"=&gt;"Type", "value"=&gt;"Ring"}, {"key"=&gt;"Ideal For", "value"=&gt;"Men"}, {"key"=&gt;"Color", "value"=&gt;"Silver"}, {"key"=&gt;"Diamond Weight", "value"=&gt;"0 carat"}, {"key"=&gt;"Diamond Shape", "value"=&gt;"NA"}, {"key"=&gt;"Diamond Color Grade", "value"=&gt;"NA"}, {"key"=&gt;"Diamond Clarity", "value"=&gt;"NA"}, {"key"=&gt;"Gold Purity", "value"=&gt;"NA K"}, {"key"=&gt;"Base Material", "value"=&gt;"Alloy"}, {"key"=&gt;"Gemstone", "value"=&gt;"NA"}, {"key"=&gt;"Plating", "value"=&gt;"NA"}, {"key"=&gt;"Ring Size", "value"=&gt;"8.5"}, {"key"=&gt;"Certification", "value"=&gt;"NA"}, {"key"=&gt;"Pack of", "value"=&gt;"1"}]}</t>
  </si>
  <si>
    <t>98ae01883e60f75c99539f21800df6d7</t>
  </si>
  <si>
    <t>http://www.flipkart.com/prettysecrets-women-s/p/itmdwyuuvqm8te9z?pid=NDNDWYUUHMYSRXKG</t>
  </si>
  <si>
    <t>PrettySecrets Women's</t>
  </si>
  <si>
    <t>["Clothing &gt;&gt; Women's Clothing &gt;&gt; Lingerie, Sleep &amp; Swimwear &gt;&gt; Night Dresses &amp; Nighties &gt;&gt; PrettySecrets Night Dresses &amp; Nighties"]</t>
  </si>
  <si>
    <t>NDNDWYUUHMYSRXKG</t>
  </si>
  <si>
    <t>["http://img5a.flixcart.com/image/night-dress-nighty/e/s/f/pss14csl02-prettysecrets-s-original-imadwzq2xudszgzk.jpeg", "http://img6a.flixcart.com/image/night-dress-nighty/e/s/f/pss14csl02-prettysecrets-s-original-imadwzq2xudszgzk.jpeg", "http://img5a.flixcart.com/image/night-dress-nighty/e/s/f/pss14csl02-prettysecrets-s-original-imadwzq2gyqxnquq.jpeg", "http://img6a.flixcart.com/image/night-dress-nighty/e/s/f/pss14csl02-prettysecrets-s-original-imadwzq2gxzusehx.jpeg", "http://img5a.flixcart.com/image/night-dress-nighty/e/s/f/pss14csl02-prettysecrets-s-original-imadwzq2nnmhxnez.jpeg"]</t>
  </si>
  <si>
    <t>PrettySecrets Women's - Buy Lilac PrettySecrets Women's For Only Rs. 999 Online in India. Shop Online For Apparels. Huge Collection of Branded Clothes Only at Flipkart.com</t>
  </si>
  <si>
    <t>{"product_specification"=&gt;[{"key"=&gt;"Number of Contents in Sales Package", "value"=&gt;"1"}, {"key"=&gt;"Fabric", "value"=&gt;"100% Cotton"}, {"key"=&gt;"Pattern", "value"=&gt;"Striped"}, {"key"=&gt;"Ideal For", "value"=&gt;"Women's"}, {"value"=&gt;"Machine Wash Cold, Do not Bleach, Do not Tumble dry, Wash dark colors separately, Iron on Reverse Side"}, {"value"=&gt;"1 Sleep Shirt"}]}</t>
  </si>
  <si>
    <t>ac308699c797aa77fdc9d0599cc9467f</t>
  </si>
  <si>
    <t>http://www.flipkart.com/satynam-women-s-nighty/p/itmedpvhbhfzvzhg?pid=NDNEDPVHSZEJMSGA</t>
  </si>
  <si>
    <t>Satynam Women's Nighty</t>
  </si>
  <si>
    <t>["Clothing &gt;&gt; Women's Clothing &gt;&gt; Lingerie, Sleep &amp; Swimwear &gt;&gt; Night Dresses &amp; Nighties &gt;&gt; Satynam Night Dresses &amp; Nighties"]</t>
  </si>
  <si>
    <t>NDNEDPVHSZEJMSGA</t>
  </si>
  <si>
    <t>["http://img5a.flixcart.com/image/night-dress-nighty/s/g/a/satyam-dp-simoking-cotton-nighty-green-satyam-free-original-imaedpcjmzpqwgtu.jpeg", "http://img5a.flixcart.com/image/night-dress-nighty/s/g/a/satyam-dp-simoking-cotton-nighty-green-satyam-free-original-imaedpckk9z49pqn.jpeg"]</t>
  </si>
  <si>
    <t>Satynam Women's Nighty - Buy Rama Green Satynam Women's Nighty For Only Rs. 999 Online in India. Shop Online For Apparels. Huge Collection of Branded Clothes Only at Flipkart.com</t>
  </si>
  <si>
    <t>{"product_specification"=&gt;[{"key"=&gt;"Inner Lining", "value"=&gt;"Cotton Lining"}, {"key"=&gt;"Sleeve", "value"=&gt;"Half Sleeve"}, {"key"=&gt;"Number of Contents in Sales Package", "value"=&gt;"1"}, {"key"=&gt;"Fabric", "value"=&gt;"Cotton"}, {"key"=&gt;"Type", "value"=&gt;"Nighty"}, {"key"=&gt;"Neck", "value"=&gt;"Round Neck"}, {"key"=&gt;"Design", "value"=&gt;"Flowers"}, {"key"=&gt;"Pattern", "value"=&gt;"Printed"}, {"key"=&gt;"Ideal For", "value"=&gt;"Women's"}, {"value"=&gt;"1 Nighty"}, {"value"=&gt;"Wash With Cold Water,Dry In Shade"}]}</t>
  </si>
  <si>
    <t>3735f58b5f49a3b91cf8cceb9a391a23</t>
  </si>
  <si>
    <t>http://www.flipkart.com/squirrel-women-s-nighty/p/itmeb7yh2mq6hzta?pid=NDNEB7YMZHUVTEMC</t>
  </si>
  <si>
    <t>Squirrel Women's Nighty</t>
  </si>
  <si>
    <t>["Clothing &gt;&gt; Women's Clothing &gt;&gt; Lingerie, Sleep &amp; Swimwear &gt;&gt; Night Dresses &amp; Nighties &gt;&gt; Squirrel Night Dresses &amp; Nighties"]</t>
  </si>
  <si>
    <t>NDNEB7YMZHUVTEMC</t>
  </si>
  <si>
    <t>["http://img5a.flixcart.com/image/night-dress-nighty/q/c/w/1-1-ssn2204-plainh-red-squirrel-xl-original-imaeb82hq2ymzsmx.jpeg", "http://img6a.flixcart.com/image/night-dress-nighty/q/c/w/1-1-ssn2204-plainh-red-squirrel-xl-original-imaeb82hq2ymzsmx.jpeg", "http://img5a.flixcart.com/image/night-dress-nighty/q/c/w/1-1-ssn2204-plainh-red-squirrel-xl-original-imaeb82hwftttqeg.jpeg", "http://img6a.flixcart.com/image/night-dress-nighty/q/c/w/1-1-ssn2204-plainh-red-squirrel-xl-original-imaeb82h3ugsmgfj.jpeg"]</t>
  </si>
  <si>
    <t>Squirrel Women's Nighty - Buy Red Squirrel Women's Nighty For Only Rs. 1230 Online in India. Shop Online For Apparels. Huge Collection of Branded Clothes Only at Flipkart.com</t>
  </si>
  <si>
    <t>{"product_specification"=&gt;[{"key"=&gt;"Length", "value"=&gt;"Long"}, {"key"=&gt;"Knit Type", "value"=&gt;"SSN2204"}, {"key"=&gt;"Sleeve", "value"=&gt;"3/4 Sleeve"}, {"key"=&gt;"Number of Contents in Sales Package", "value"=&gt;"1"}, {"key"=&gt;"Fabric", "value"=&gt;"Hoisery"}, {"key"=&gt;"Type", "value"=&gt;"Nighty"}, {"key"=&gt;"Neck", "value"=&gt;"Round Neck"}, {"key"=&gt;"Pattern", "value"=&gt;"Solid"}, {"key"=&gt;"Occasion", "value"=&gt;"Casual"}, {"key"=&gt;"Ideal For", "value"=&gt;"Women's"}, {"value"=&gt;"1 Pcs of Nighty"}, {"value"=&gt;"Gentle Handwash"}]}</t>
  </si>
  <si>
    <t>4ebbadc45557595ed846de7f82f1028a</t>
  </si>
  <si>
    <t>http://www.flipkart.com/satynam-women-s-nighty/p/itme5zpgz3fxzsu6?pid=NDNE5ZPGKC5BBZBH</t>
  </si>
  <si>
    <t>NDNE5ZPGKC5BBZBH</t>
  </si>
  <si>
    <t>["http://img6a.flixcart.com/image/night-dress-nighty/z/b/h/1-1-satyam-nighty-wgyfp-satyam-free-original-imae5w4ac84jkyxf.jpeg", "http://img5a.flixcart.com/image/night-dress-nighty/z/b/h/1-1-satyam-nighty-wgyfp-satyam-free-original-imae5w4abtumpndk.jpeg"]</t>
  </si>
  <si>
    <t xml:space="preserve">			Nighty Lenth 56 Shoulder 17 Chest 46</t>
  </si>
  <si>
    <t>Nighty Lenth 56 Shoulder 17 Chest 46"</t>
  </si>
  <si>
    <t>{"product_specification"=&gt;[{"key"=&gt;"Knit Type", "value"=&gt;"Cotton"}, {"key"=&gt;"Closure", "value"=&gt;"Without Button"}, {"key"=&gt;"Number of Contents in Sales Package", "value"=&gt;"1"}, {"key"=&gt;"Fabric", "value"=&gt;"Cotton"}, {"key"=&gt;"Type", "value"=&gt;"Nighty"}, {"key"=&gt;"Series", "value"=&gt;"Fashion"}, {"key"=&gt;"Style", "value"=&gt;"Printed Nighty"}, {"key"=&gt;"Weave Type", "value"=&gt;"Cotton"}, {"key"=&gt;"Neck", "value"=&gt;"Round Neck"}, {"key"=&gt;"Design", "value"=&gt;"Flowers"}, {"key"=&gt;"Length", "value"=&gt;"Long"}, {"key"=&gt;"Pattern", "value"=&gt;"Floral Print"}, {"key"=&gt;"Ideal For", "value"=&gt;"Women's"}, {"key"=&gt;"Occasion", "value"=&gt;"Lounge Wear"}, {"value"=&gt;"Wash With Cold Water, Dry In Shade, Not Iron On Embroidery Area"}, {"value"=&gt;"Nighty Lenth 56 Shoulder 17 Chest 46"}]}</t>
  </si>
  <si>
    <t>392a49a8566b7fcf9473caea1e6b7bdb</t>
  </si>
  <si>
    <t>http://www.flipkart.com/nucode-graphic-print-men-s-round-neck-t-shirt/p/itmea7w9yygywvpg?pid=TSHEA7W9F63ZDUTY</t>
  </si>
  <si>
    <t>Nucode Graphic Print Men's Round Neck T-Shirt</t>
  </si>
  <si>
    <t>TSHEA7W9F63ZDUTY</t>
  </si>
  <si>
    <t>["http://img5a.flixcart.com/image/t-shirt/q/b/j/16410-nucode-xl-original-imaea7kcqzzytzu6.jpeg", "http://img6a.flixcart.com/image/t-shirt/q/b/j/16410-nucode-xl-original-imaea7kcu8hgzgyf.jpeg", "http://img5a.flixcart.com/image/t-shirt/q/b/j/16410-nucode-xl-original-imaea7kc4qnshfd8.jpeg", "http://img6a.flixcart.com/image/t-shirt/q/b/j/16410-nucode-xxl-original-imaea7kcrawg5ejc.jpeg"]</t>
  </si>
  <si>
    <t xml:space="preserve">			Let the trendy &amp; bold graphic print on this yellow half sleeve t-shirt bring out your cool attitude. Enjoy your day with your friends or go for a long ride and feel comfortable all day long with this 100% cotton t-shirt. Match it with your favourite jeans and casual shoes.</t>
  </si>
  <si>
    <t>Let the trendy &amp; bold graphic print on this yellow half sleeve t-shirt bring out your cool attitude. Enjoy your day with your friends or go for a long ride and feel comfortable all day long with this 100% cotton t-shirt. Match it with your favourite jeans and casual shoes."</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6410"}, {"value"=&gt;"1 T Shirt"}]}</t>
  </si>
  <si>
    <t>5bc429a29778f7d706b7cae88726055e</t>
  </si>
  <si>
    <t>http://www.flipkart.com/oviyon-solid-men-s-polo-neck-t-shirt/p/itme993rdxyhxzwu?pid=TSHE993RV7GU33KR</t>
  </si>
  <si>
    <t>Oviyon Solid Men's Polo Neck T-Shirt</t>
  </si>
  <si>
    <t>["Clothing &gt;&gt; Men's Clothing &gt;&gt; T-Shirts &gt;&gt; Oviyon T-Shirts"]</t>
  </si>
  <si>
    <t>TSHE993RV7GU33KR</t>
  </si>
  <si>
    <t>["http://img5a.flixcart.com/image/t-shirt/3/k/r/ovnwhcnhs01-oviyon-xxl-original-imae96dz9zeyvbbu.jpeg", "http://img5a.flixcart.com/image/t-shirt/3/k/r/ovnwhcnhs01-oviyon-xxl-original-imae96dz8nmfpcqf.jpeg", "http://img5a.flixcart.com/image/t-shirt/3/k/r/ovnwhcnhs01-oviyon-xs-original-imae96dzdynwkqjc.jpeg", "http://img5a.flixcart.com/image/t-shirt/3/k/r/ovnwhcnhs01-oviyon-xxl-original-imae96dzesddsht4.jpeg", "http://img5a.flixcart.com/image/t-shirt/3/k/r/ovnwhcnhs01-oviyon-l-original-imae96dzbuenchfz.jpeg"]</t>
  </si>
  <si>
    <t>Oviyon Solid Men's Polo Neck T-Shirt - Buy White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OVNWHCNHS01"}, {"value"=&gt;"Machine Wash cold Normal Cycle, Do not Bleach, Warm iron, Do not Dry Clean, Double check size chart before ordering"}]}</t>
  </si>
  <si>
    <t>32893d6bf77c1f54ebaf05b21d9f5350</t>
  </si>
  <si>
    <t>http://www.flipkart.com/numero-uno-striped-men-s-polo-neck-t-shirt/p/itme3jrmbcutazns?pid=TSHE3JRMYYGHHHAV</t>
  </si>
  <si>
    <t>Numero Uno Striped Men's Polo Neck T-Shirt</t>
  </si>
  <si>
    <t>["Clothing &gt;&gt; Men's Clothing &gt;&gt; T-Shirts &gt;&gt; Numero Uno T-Shirts"]</t>
  </si>
  <si>
    <t>TSHE3JRMYYGHHHAV</t>
  </si>
  <si>
    <t>["http://img6a.flixcart.com/image/t-shirt/3/n/x/nmfnhz435-red-melange-ink-blue-white-f-numero-uno-m-original-imae3gmerkqmgvmu.jpeg", "http://img6a.flixcart.com/image/t-shirt/3/n/x/nmfnhz435-red-melange-ink-blue-white-f-numero-uno-xl-original-imae3gmehmgeuksq.jpeg", "http://img5a.flixcart.com/image/t-shirt/3/n/x/nmfnhz435-red-melange-ink-blue-white-f-numero-uno-xl-original-imae3gmeasvzby7a.jpeg", "http://img5a.flixcart.com/image/t-shirt/3/n/x/nmfnhz435-red-melange-ink-blue-white-f-numero-uno-m-original-imae3gmehgmhgrnv.jpeg"]</t>
  </si>
  <si>
    <t>Numero Uno Striped Men's Polo Neck T-Shirt - Buy Multicolor Numero Uno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Occasion", "value"=&gt;"Casual"}, {"key"=&gt;"Ideal For", "value"=&gt;"Men's"}, {"value"=&gt;"T-Shirt"}, {"key"=&gt;"Style Code", "value"=&gt;"NMFNHZ435_RED MELANGE/INK BLUE/WHITE..F"}]}</t>
  </si>
  <si>
    <t>048ce5542550bcb0a0d96deafc6cea79</t>
  </si>
  <si>
    <t>http://www.flipkart.com/nucode-solid-men-s-v-neck-t-shirt/p/itmea7w9etft9h6e?pid=TSHEA7W9DRARBDEZ</t>
  </si>
  <si>
    <t>Nucode Solid Men's V-neck T-Shirt</t>
  </si>
  <si>
    <t>TSHEA7W9DRARBDEZ</t>
  </si>
  <si>
    <t>["http://img5a.flixcart.com/image/t-shirt/t/z/s/70012-nucode-xxl-original-imaea7kchdr5jwyb.jpeg", "http://img5a.flixcart.com/image/t-shirt/t/z/s/70012-nucode-m-original-imaea7kcdgxg2gdw.jpeg", "http://img6a.flixcart.com/image/t-shirt/t/z/s/70012-nucode-l-original-imaea7kczzhkxdhg.jpeg", "http://img5a.flixcart.com/image/t-shirt/t/z/s/70012-nucode-xxl-original-imaea7kcfc9tnffd.jpeg"]</t>
  </si>
  <si>
    <t>Nucode Solid Men's V-neck T-Shirt - Buy Indigo Nucode Solid Men's V-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Solid"}, {"key"=&gt;"Occasion", "value"=&gt;"Casual"}, {"key"=&gt;"Ideal For", "value"=&gt;"Men's"}, {"value"=&gt;"1 T Shirt"}, {"key"=&gt;"Style Code", "value"=&gt;"70012"}, {"value"=&gt;"Gentle Machine Wash In Lukewarm Water, Do Not Bleach, Do Not Tumble Dry, Iron Inside Out, Don'T Iron On Print"}]}</t>
  </si>
  <si>
    <t>ee99b1ae136ec2e1845c5d461aabf801</t>
  </si>
  <si>
    <t>http://www.flipkart.com/numero-uno-solid-men-s-v-neck-t-shirt/p/itmduxjfctbftegq?pid=TSHDUXJFTK4JS3VX</t>
  </si>
  <si>
    <t>Numero Uno Solid Men's V-neck T-Shirt</t>
  </si>
  <si>
    <t>TSHDUXJFTK4JS3VX</t>
  </si>
  <si>
    <t>["http://img6a.flixcart.com/image/t-shirt/3/v/x/nmfnhz441-grey-f-numero-uno-s-original-imaduxmngqakzn4w.jpeg", "http://img5a.flixcart.com/image/t-shirt/3/v/x/nmfnhz441-grey-f-numero-uno-s-original-imaduxmngqakzn4w.jpeg", "http://img5a.flixcart.com/image/t-shirt/3/v/x/nmfnhz441-grey-f-numero-uno-s-original-imaduxmpgad4gvtz.jpeg", "http://img5a.flixcart.com/image/t-shirt/3/v/x/nmfnhz441-grey-f-numero-uno-s-original-imaduxmp6ugx6gct.jpeg"]</t>
  </si>
  <si>
    <t>Numero Uno Solid Men's V-neck T-Shirt - Buy Light Grey Numero Uno Solid Men's V-neck T-Shirt For Only Rs. 899 Online in India. Shop Online For Apparels. Huge Collection of Branded Clothes Only at Flipkart.com</t>
  </si>
  <si>
    <t>{"product_specification"=&gt;[{"key"=&gt;"Sleeve", "value"=&gt;"Half Sleeve"}, {"key"=&gt;"Number of Contents in Sales Package", "value"=&gt;"Pack of 1"}, {"key"=&gt;"Fabric", "value"=&gt;"Lycra"}, {"key"=&gt;"Type", "value"=&gt;"V-neck"}, {"key"=&gt;"Fit", "value"=&gt;"Slim Fit"}, {"key"=&gt;"Pattern", "value"=&gt;"Solid"}, {"key"=&gt;"Ideal For", "value"=&gt;"Men's"}, {"key"=&gt;"Occasion", "value"=&gt;"Casual"}, {"value"=&gt;"Hand wash cold inside out, Wash dark colours separately, Do not bleach, Dry in shade, Do not tumble dry, Do not soak, Dry flat and reshape, Medium iron"}, {"key"=&gt;"Style Code", "value"=&gt;"NMFNHZ441_Grey..F"}, {"value"=&gt;"T Shirt"}]}</t>
  </si>
  <si>
    <t>e120d32b906f18e9c4f42c8d356f2da0</t>
  </si>
  <si>
    <t>http://www.flipkart.com/numero-uno-solid-men-s-round-neck-t-shirt/p/itme5nyhzcg63gwr?pid=TSHE5NYHZRNY8PHM</t>
  </si>
  <si>
    <t>Numero Uno Solid Men's Round Neck T-Shirt</t>
  </si>
  <si>
    <t>TSHE5NYHZRNY8PHM</t>
  </si>
  <si>
    <t>["http://img6a.flixcart.com/image/t-shirt/a/3/h/nmflhz149-blue-melange-f-numero-uno-m-original-imae5ff48dghsgah.jpeg", "http://img5a.flixcart.com/image/t-shirt/a/3/h/nmflhz149-blue-melange-f-numero-uno-m-original-imae5ff48dghsgah.jpeg", "http://img5a.flixcart.com/image/t-shirt/a/3/h/nmflhz149-blue-melange-f-numero-uno-l-original-imae5ff4gcx2fyun.jpeg", "http://img6a.flixcart.com/image/t-shirt/a/3/h/nmflhz149-blue-melange-f-numero-uno-m-original-imae5ff4rnauhhfb.jpeg", "http://img5a.flixcart.com/image/t-shirt/a/3/h/nmflhz149-blue-melange-f-numero-uno-m-original-imae5ff4r2e8gmka.jpeg"]</t>
  </si>
  <si>
    <t>Numero Uno Solid Men's Round Neck T-Shirt - Buy Medium Blue Numero Uno Solid Men's Round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Ideal For", "value"=&gt;"Men's"}, {"key"=&gt;"Occasion", "value"=&gt;"Casual"}, {"key"=&gt;"Style Code", "value"=&gt;"NMFLHZ149_BLUE MELANGE..F"}, {"value"=&gt;"T-Shirt"}]}</t>
  </si>
  <si>
    <t>c410c1a951ab5c57a18d7c1283acea8b</t>
  </si>
  <si>
    <t>http://www.flipkart.com/oviyon-solid-men-s-round-neck-t-shirt/p/itme993pxg2qgwhg?pid=TSHE993PVGB5PG7F</t>
  </si>
  <si>
    <t>Oviyon Solid Men's Round Neck T-Shirt</t>
  </si>
  <si>
    <t>TSHE993PVGB5PG7F</t>
  </si>
  <si>
    <t>["http://img6a.flixcart.com/image/t-shirt/z/y/p/ovngyrnfs01-oviyon-xl-original-imae96dnaqn35txs.jpeg", "http://img6a.flixcart.com/image/t-shirt/z/y/p/ovngyrnfs01-oviyon-xl-original-imae96dngj2zsery.jpeg", "http://img6a.flixcart.com/image/t-shirt/z/y/p/ovngyrnfs01-oviyon-xl-original-imae96dn4nmxfxav.jpeg", "http://img6a.flixcart.com/image/t-shirt/z/y/p/ovngyrnfs01-oviyon-xl-original-imae96dnzr2grz4n.jpeg", "http://img5a.flixcart.com/image/t-shirt/z/y/p/ovngyrnfs01-oviyon-l-original-imae96dn52cqw5zw.jpeg"]</t>
  </si>
  <si>
    <t>Oviyon Solid Men's Round Neck T-Shirt - Buy Grey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YRNFS01"}]}</t>
  </si>
  <si>
    <t>13ba6ec797b1b821307a54e756669d9d</t>
  </si>
  <si>
    <t>http://www.flipkart.com/oviyon-printed-men-s-round-neck-t-shirt/p/itme993zffuxdcf2?pid=TSHE993ZZMHQZGVH</t>
  </si>
  <si>
    <t>Oviyon Printed Men's Round Neck T-Shirt</t>
  </si>
  <si>
    <t>TSHE993ZZMHQZGVH</t>
  </si>
  <si>
    <t>["http://img6a.flixcart.com/image/t-shirt/p/e/g/ovnbkrnfs03-oviyon-xl-original-imae96b5qdjz9cus.jpeg", "http://img5a.flixcart.com/image/t-shirt/p/e/g/ovnbkrnfs03-oviyon-xl-original-imae96b5qdjz9cus.jpeg", "http://img5a.flixcart.com/image/t-shirt/p/e/g/ovnbkrnfs03-oviyon-xl-original-imae96b6szftwn7m.jpeg", "http://img5a.flixcart.com/image/t-shirt/p/e/g/ovnbkrnfs03-oviyon-xl-original-imae96b6fjpnjtj9.jpeg", "http://img6a.flixcart.com/image/t-shirt/p/e/g/ovnbkrnfs03-oviyon-xl-original-imae96b7tnhh27pn.jpeg", "http://img6a.flixcart.com/image/t-shirt/p/e/g/ovnbkrnfs03-oviyon-xl-original-imae96b5tgmxy2aq.jpeg"]</t>
  </si>
  <si>
    <t>Oviyon Printed Men's Round Neck T-Shirt - Buy Black Oviyon Printe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BKRNFS03"}]}</t>
  </si>
  <si>
    <t>3cd37e78448b542175d1d144cec18dff</t>
  </si>
  <si>
    <t>http://www.flipkart.com/orange-orchid-solid-men-s-polo-t-shirt/p/itme2tfypmj3urds?pid=TSHE2TFYVFHVRHKS</t>
  </si>
  <si>
    <t>Orange and Orchid Solid Men's Polo T-Shirt</t>
  </si>
  <si>
    <t>["Clothing &gt;&gt; Men's Clothing &gt;&gt; T-Shirts &gt;&gt; Orange and Orchid T-Shirts"]</t>
  </si>
  <si>
    <t>TSHE2TFYVFHVRHKS</t>
  </si>
  <si>
    <t>["http://img5a.flixcart.com/image/t-shirt/h/k/s/onots027gr-orange-and-orchid-l-original-imae2spmg9hrgcp3.jpeg", "http://img6a.flixcart.com/image/t-shirt/h/k/s/onots027gr-orange-and-orchid-l-original-imae2spmczpxh6qy.jpeg", "http://img5a.flixcart.com/image/t-shirt/h/k/s/onots027gr-orange-and-orchid-l-original-imae2spmb2kryns9.jpeg", "http://img5a.flixcart.com/image/t-shirt/h/k/s/onots027gr-orange-and-orchid-l-original-imae2spmprtdzbhr.jpeg"]</t>
  </si>
  <si>
    <t>Orange and Orchid Solid Men's Polo T-Shirt - Buy Dark Grey Orange and Orchid Solid Men's Polo T-Shirt For Only Rs. 13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olid"}, {"key"=&gt;"Ideal For", "value"=&gt;"Men's"}, {"key"=&gt;"Occasion", "value"=&gt;"Casual"}, {"value"=&gt;"Use Mild Detergent, Handwash separately, Donot Wring, Donot Soak, Warm iron, Donot bleach, Tumber Dry Low, Wash dark colors separately."}, {"key"=&gt;"Style Code", "value"=&gt;"ONOTS027GR"}, {"value"=&gt;"T Shirt"}]}</t>
  </si>
  <si>
    <t>8e04f99f65e95da877220ca4c1352924</t>
  </si>
  <si>
    <t>http://www.flipkart.com/nuteez-solid-men-s-round-neck-t-shirt/p/itmdttqfheggenzm?pid=TSHDTTQFZBTGGPQH</t>
  </si>
  <si>
    <t>Nuteez Solid Men's Round Neck T-Shirt</t>
  </si>
  <si>
    <t>["Clothing &gt;&gt; Men's Clothing &gt;&gt; T-Shirts &gt;&gt; Nuteez T-Shirts"]</t>
  </si>
  <si>
    <t>TSHDTTQFZBTGGPQH</t>
  </si>
  <si>
    <t>["http://img6a.flixcart.com/image/t-shirt/n/z/m/mtz2430b-nuteez-m-original-imaduhj8zq9whhhy.jpeg", "http://img5a.flixcart.com/image/t-shirt/n/z/m/mtz2430b-nuteez-m-original-imaduhj8zq9whhhy.jpeg", "http://img5a.flixcart.com/image/t-shirt/n/z/m/mtz2430b-nuteez-m-original-imaduhj8m99myzeq.jpeg", "http://img6a.flixcart.com/image/t-shirt/n/z/m/mtz2430b-nuteez-m-original-imaduhj83784zthe.jpeg"]</t>
  </si>
  <si>
    <t>Nuteez Solid Men's Round Neck T-Shirt - Buy Grey Nuteez Solid Men's Round Neck T-Shirt For Only Rs. 450 Online in India. Shop Online For Apparels. Huge Collection of Branded Clothes Only at Flipkart.com</t>
  </si>
  <si>
    <t>{"product_specification"=&gt;[{"key"=&gt;"Sleeve", "value"=&gt;"Half Sleeve"}, {"key"=&gt;"Fabric", "value"=&gt;"Cotton"}, {"key"=&gt;"Type", "value"=&gt;"Round Neck"}, {"key"=&gt;"Style", "value"=&gt;"Transfer Print at Front"}, {"key"=&gt;"Weave Type", "value"=&gt;"Cotton"}, {"key"=&gt;"Design", "value"=&gt;"Transfer Print at Front"}, {"key"=&gt;"Pattern", "value"=&gt;"Solid"}, {"key"=&gt;"Occasion", "value"=&gt;"Casual"}, {"key"=&gt;"Ideal For", "value"=&gt;"Men's"}, {"key"=&gt;"Model Details", "value"=&gt;"This model has a height of 6 feet 2 inches, bust size of 190 inches and is wearing a T-Shirt of Size M"}, {"key"=&gt;"Style Code", "value"=&gt;"MTZ2430B"}, {"value"=&gt;"Remove Promptly, Warm Iron, Do Not Bleach, Do Not Dry Clean, Machine Wash at 40Â°C, Tumble Dry Low"}]}</t>
  </si>
  <si>
    <t>69acaa8630f69972a69888f80ce5b8ed</t>
  </si>
  <si>
    <t>http://www.flipkart.com/nitlon-solid-men-s-henley-round-neck-t-shirt/p/itmecb65ha4tubvb?pid=TSHECB65GWKFP2HF</t>
  </si>
  <si>
    <t>Nitlon Solid Men's Henley, Round Neck T-Shirt</t>
  </si>
  <si>
    <t>["Clothing &gt;&gt; Men's Clothing &gt;&gt; T-Shirts &gt;&gt; Nitlon T-Shirts"]</t>
  </si>
  <si>
    <t>TSHECB65GWKFP2HF</t>
  </si>
  <si>
    <t>["http://img5a.flixcart.com/image/t-shirt/g/m/y/nmthhn-1p-orng-nmthrn-1p-orng-nitlon-xl-original-imaec2f7yncyhnmt.jpeg", "http://img6a.flixcart.com/image/t-shirt/g/m/y/nmthhn-1p-orng-nmthrn-1p-orng-nitlon-xl-original-imaec2f6dhegvkcq.jpeg", "http://img5a.flixcart.com/image/t-shirt/g/m/y/nmthhn-1p-orng-nmthrn-1p-orng-nitlon-s-original-imaec2f6hh9teyxp.jpeg", "http://img5a.flixcart.com/image/t-shirt/g/m/y/nmthhn-1p-orng-nmthrn-1p-orng-nitlon-xl-original-imaec2f6njwwvsnv.jpeg", "http://img6a.flixcart.com/image/t-shirt/g/m/y/nmthhn-1p-orng-nmthrn-1p-orng-nitlon-xl-original-imaec9z3xkh8g5ye.jpeg"]</t>
  </si>
  <si>
    <t>Nitlon Solid Men's Henley, Round Neck T-Shirt - Buy Orange Nitlon Solid Men's Henley, Round Neck T-Shirt For Only Rs. 999 Online in India. Shop Online For Apparels. Huge Collection of Branded Clothes Only at Flipkart.com</t>
  </si>
  <si>
    <t>{"product_specification"=&gt;[{"key"=&gt;"Sleeve", "value"=&gt;"Half Sleeve"}, {"key"=&gt;"Number of Contents in Sales Package", "value"=&gt;"Pack of 2"}, {"key"=&gt;"Fabric", "value"=&gt;"100% Cotton"}, {"key"=&gt;"Type", "value"=&gt;"Henley, Round Neck"}, {"key"=&gt;"Fit", "value"=&gt;"Regular"}, {"key"=&gt;"Pattern", "value"=&gt;"Solid"}, {"key"=&gt;"Ideal For", "value"=&gt;"Men's"}, {"key"=&gt;"Occasion", "value"=&gt;"Casual"}, {"value"=&gt;"Machine wash at normal settings. Do not bleach."}, {"key"=&gt;"Style Code", "value"=&gt;"NMTHHN_1P_ORNG__NMTHRN_1P_ORNG"}, {"value"=&gt;"2 T shirts"}]}</t>
  </si>
  <si>
    <t>7ce14c78a10e0e615a0c4bff7604f5b2</t>
  </si>
  <si>
    <t>http://www.flipkart.com/okane-solid-men-s-round-neck-t-shirt/p/itme967qyuzajpcw?pid=TSHE967UVGGCTBCV</t>
  </si>
  <si>
    <t>Okane Solid Men's Round Neck T-Shirt</t>
  </si>
  <si>
    <t>["Clothing &gt;&gt; Men's Clothing &gt;&gt; T-Shirts &gt;&gt; Okane T-Shirts"]</t>
  </si>
  <si>
    <t>TSHE967UVGGCTBCV</t>
  </si>
  <si>
    <t>["http://img5a.flixcart.com/image/t-shirt/v/2/m/ot-70010-black-okane-xl-original-imae94v2ecvxa7vh.jpeg", "http://img6a.flixcart.com/image/t-shirt/v/2/m/ot-70010-black-okane-xl-original-imae94v2ecvxa7vh.jpeg", "http://img5a.flixcart.com/image/t-shirt/v/2/m/ot-70010-black-okane-l-original-imae94v2ftpgtxmb.jpeg", "http://img5a.flixcart.com/image/t-shirt/v/2/m/ot-70010-black-okane-l-original-imae94v2rzfwksxz.jpeg", "http://img5a.flixcart.com/image/t-shirt/v/2/m/ot-70010-black-okane-l-original-imae94v2xdz4yjgu.jpeg", "http://img5a.flixcart.com/image/t-shirt/v/2/m/ot-70010-black-okane-xxl-original-imae94v2hhtjpygd.jpeg"]</t>
  </si>
  <si>
    <t>Okane Solid Men's Round Neck T-Shirt - Buy Black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OT-70010 BLACK"}]}</t>
  </si>
  <si>
    <t>0ab2906cfb31f79cd13d1887ed954631</t>
  </si>
  <si>
    <t>http://www.flipkart.com/ninja-turtles-printed-men-s-round-neck-t-shirt/p/itmef3z2zhypyubh?pid=TSHEF3Z2GUDZUHZ3</t>
  </si>
  <si>
    <t>Ninja Turtles Printed Men's Round Neck T-Shirt</t>
  </si>
  <si>
    <t>["Clothing &gt;&gt; Men's Clothing &gt;&gt; T-Shirts &gt;&gt; Ninja Turtles T-Shirts"]</t>
  </si>
  <si>
    <t>TSHEF3Z2GUDZUHZ3</t>
  </si>
  <si>
    <t>["http://img5a.flixcart.com/image/t-shirt/y/x/e/hst-1004-light-grey-f-ninja-turtles-l-original-imaeffbyrgmcp5rr.jpeg", "http://img6a.flixcart.com/image/t-shirt/y/x/e/hst-1004-light-grey-f-ninja-turtles-l-original-imaeffbyrgmcp5rr.jpeg", "http://img6a.flixcart.com/image/t-shirt/y/x/e/hst-1004-light-grey-f-ninja-turtles-xl-original-imaeffbywkctcfvf.jpeg", "http://img6a.flixcart.com/image/t-shirt/y/x/e/hst-1004-light-grey-f-ninja-turtles-l-original-imaeffbygzub7xqw.jpeg", "http://img5a.flixcart.com/image/t-shirt/y/x/e/hst-1004-light-grey-f-ninja-turtles-s-original-imaeffbykywqjprb.jpeg"]</t>
  </si>
  <si>
    <t xml:space="preserve">                         Price: Rs. 358</t>
  </si>
  <si>
    <t xml:space="preserve">			""Teenage mutant ninja turtles</t>
  </si>
  <si>
    <t>They're heroes in a half shell and they're green!""</t>
  </si>
  <si>
    <t>Join Leonardo</t>
  </si>
  <si>
    <t xml:space="preserve"> Michelangelo &amp; Raphael to fight crime and simply pull</t>
  </si>
  <si>
    <t xml:space="preserve">of the hip look. Crafted from cotton this tie &amp; dye t-shirt is crafted from pure </t>
  </si>
  <si>
    <t>cotton and is a pleasure to wear through every season. Cut with a round neck and</t>
  </si>
  <si>
    <t>half sleeves it features a print of the 'Ninja Turtles' in front.</t>
  </si>
  <si>
    <t>Wear yours with a pair of shorts and flip-flops.</t>
  </si>
  <si>
    <t>Did you know?</t>
  </si>
  <si>
    <t>More than 2 billion t-shirts are sold each year.</t>
  </si>
  <si>
    <t>Round neck::Half sleeves::100% Cotton::Hand/ Machine wash cold::Use mild detergent::Dry in shade::Non-chlorine beach when needed::Do not iron</t>
  </si>
  <si>
    <t>Teenage mutant ninja turtles</t>
  </si>
  <si>
    <t>Round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4_Light Grey..F"}]}</t>
  </si>
  <si>
    <t>24af93e712d72f6b039c916491a3391b</t>
  </si>
  <si>
    <t>http://www.flipkart.com/osho-fashion-concepts-printed-men-s-v-neck-t-shirt/p/itmecb4eyv7j7hkd?pid=TSHECB4EJ6SXWRPF</t>
  </si>
  <si>
    <t>Osho Fashion Concepts Printed Men's V-neck T-Shirt</t>
  </si>
  <si>
    <t>["Clothing &gt;&gt; Men's Clothing &gt;&gt; T-Shirts &gt;&gt; Osho Fashion Concepts T-Shirts"]</t>
  </si>
  <si>
    <t>TSHECB4EJ6SXWRPF</t>
  </si>
  <si>
    <t>["http://img6a.flixcart.com/image/t-shirt/r/p/f/grey11-osho-fashion-concepts-l-original-imaeakn7yt72yg64.jpeg", "http://img6a.flixcart.com/image/t-shirt/r/p/f/grey11-osho-fashion-concepts-l-original-imaeakn7amhszn2g.jpeg", "http://img5a.flixcart.com/image/t-shirt/r/p/f/grey11-osho-fashion-concepts-l-original-imaeakn7tadnzrrv.jpeg", "http://img5a.flixcart.com/image/t-shirt/r/p/f/grey11-osho-fashion-concepts-l-original-imaeakn7zgkgff2n.jpeg"]</t>
  </si>
  <si>
    <t>Osho Fashion Concepts Printed Men's V-neck T-Shirt - Buy Grey Osho Fashion Concepts Printed Men's V-neck T-Shirt For Only Rs. 395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grey11"}]}</t>
  </si>
  <si>
    <t>37200d453b5de41c8c2e14d5bc977265</t>
  </si>
  <si>
    <t>http://www.flipkart.com/numero-uno-solid-men-s-v-neck-t-shirt/p/itmebqggv592h6d7?pid=TSHEBUZ7AFQ8RZKF</t>
  </si>
  <si>
    <t>TSHEBUZ7AFQ8RZKF</t>
  </si>
  <si>
    <t>["http://img5a.flixcart.com/image/t-shirt/a/u/c/nmfnhz474-nvy-numero-uno-xxl-original-imaeb89apzyqpgw4.jpeg", "http://img5a.flixcart.com/image/t-shirt/a/u/c/nmfnhz474-nvy-numero-uno-xxl-original-imaeb89ctz8erhwj.jpeg", "http://img6a.flixcart.com/image/t-shirt/a/u/c/nmfnhz474-nvy-numero-uno-xxl-original-imaeb89edcyfmgq5.jpeg", "http://img5a.flixcart.com/image/t-shirt/a/u/c/nmfnhz474-nvy-numero-uno-xxl-original-imaeb89ghqy3znpt.jpeg"]</t>
  </si>
  <si>
    <t>Numero Uno Solid Men's V-neck T-Shirt - Buy Navy Numero Uno Soli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key"=&gt;"Style Code", "value"=&gt;"NMFNHZ474-NVY"}]}</t>
  </si>
  <si>
    <t>af637aa810283b4a9d566621401a4a76</t>
  </si>
  <si>
    <t>http://www.flipkart.com/ninja-turtles-printed-men-s-polo-t-shirt/p/itmef3z2q6fbag6e?pid=TSHEF3Z28VB2TEZU</t>
  </si>
  <si>
    <t>Ninja Turtles Printed Men's Polo T-Shirt</t>
  </si>
  <si>
    <t>TSHEF3Z28VB2TEZU</t>
  </si>
  <si>
    <t>["http://img5a.flixcart.com/image/t-shirt/e/z/u/hst-1001-dark-red-f-ninja-turtles-m-original-imaeffbyfgfmtupb.jpeg", "http://img6a.flixcart.com/image/t-shirt/e/z/u/hst-1001-dark-red-f-ninja-turtles-m-original-imaeffbyfgfmtupb.jpeg", "http://img5a.flixcart.com/image/t-shirt/e/z/u/hst-1001-dark-red-f-ninja-turtles-m-original-imaeffbywcxgbkxt.jpeg", "http://img6a.flixcart.com/image/t-shirt/e/z/u/hst-1001-dark-red-f-ninja-turtles-s-original-imaeffbypgchxteh.jpeg", "http://img5a.flixcart.com/image/t-shirt/e/z/u/hst-1001-dark-red-f-ninja-turtles-s-original-imaeffbyrnymbsdr.jpeg"]</t>
  </si>
  <si>
    <t>Ninja Turtles Printed Men's Polo T-Shirt - Buy Dark Red Ninja Turtles Printed Men's Polo T-Shirt For Only Rs. 74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Printed"}, {"key"=&gt;"Ideal For", "value"=&gt;"Men's"}, {"key"=&gt;"Occasion", "value"=&gt;"Casual"}, {"key"=&gt;"Style Code", "value"=&gt;"HST-1001_Dark Red..F"}, {"value"=&gt;"T Shirt"}]}</t>
  </si>
  <si>
    <t>c203ff0283fcb92692747996d82c3f12</t>
  </si>
  <si>
    <t>http://www.flipkart.com/nucode-graphic-print-men-s-round-neck-t-shirt/p/itme6kbgkazmhufb?pid=TSHE6KBGGWZQGZDZ</t>
  </si>
  <si>
    <t>TSHE6KBGGWZQGZDZ</t>
  </si>
  <si>
    <t>["http://img5a.flixcart.com/image/t-shirt/z/d/z/15510-nucode-s-original-imae6jeg5kqyrxda.jpeg", "http://img5a.flixcart.com/image/t-shirt/z/d/z/15510-nucode-s-original-imae6jegtjkuuyqz.jpeg", "http://img6a.flixcart.com/image/t-shirt/z/d/z/15510-nucode-s-original-imae6jegkbmmhzwg.jpeg", "http://img5a.flixcart.com/image/t-shirt/z/d/z/15510-nucode-s-original-imae6jeg5vza5dc7.jpeg"]</t>
  </si>
  <si>
    <t>Nucode Graphic Print Men's Round Neck T-Shirt - Buy Gold Nucode Graphic Print Men's Round Neck T-Shirt For Only Rs. 81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5510"}, {"value"=&gt;"1 T Shirt"}]}</t>
  </si>
  <si>
    <t>94f7c100716869597ac8eea47da81667</t>
  </si>
  <si>
    <t>http://www.flipkart.com/nirvana-printed-men-s-round-neck-t-shirt/p/itme57pqbhpxrxgw?pid=TSHE57PQPNEXFAUY</t>
  </si>
  <si>
    <t>Nirvana Printed Men's Round Neck T-Shirt</t>
  </si>
  <si>
    <t>["Clothing &gt;&gt; Men's Clothing &gt;&gt; T-Shirts &gt;&gt; Nirvana T-Shirts"]</t>
  </si>
  <si>
    <t>TSHE57PQPNEXFAUY</t>
  </si>
  <si>
    <t>["http://img5a.flixcart.com/image/t-shirt/v/k/3/nir-u-255-w-nirvana-s-original-imae56grqn4u9kwy.jpeg", "http://img5a.flixcart.com/image/t-shirt/v/k/3/nir-u-255-w-nirvana-s-original-imae56grc7k3zh7q.jpeg", "http://img6a.flixcart.com/image/t-shirt/v/k/3/nir-u-255-w-nirvana-s-original-imae56grggxuffht.jpeg", "http://img6a.flixcart.com/image/t-shirt/v/k/3/nir-u-255-w-nirvana-s-original-imae56grmhdkvwuf.jpeg", "http://img5a.flixcart.com/image/t-shirt/v/k/3/nir-u-255-w-nirvana-s-original-imae56grkqyhhnth.jpeg"]</t>
  </si>
  <si>
    <t>Nirvana Printed Men's Round Neck T-Shirt - Buy White Nirvana Printed Men's Round Neck T-Shirt For Only Rs. 799 Online in India. Shop Online For Apparels. Huge Collection of Branded Clothes Only at Flipkart.com</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55_W"}, {"value"=&gt;"Do Not Bleach, Tumble Dry, Low Warm Iron, Do Not Iron On Print, Embelishment"}]}</t>
  </si>
  <si>
    <t>83d41e48e3c236cba4dcf66a427a9267</t>
  </si>
  <si>
    <t>http://www.flipkart.com/oviyon-printed-men-s-round-neck-t-shirt/p/itme993ptfnghjwx?pid=TSHE993PZMDRQ8F2</t>
  </si>
  <si>
    <t>TSHE993PZMDRQ8F2</t>
  </si>
  <si>
    <t>["http://img5a.flixcart.com/image/t-shirt/g/b/h/ovngyrnfs03-oviyon-m-original-imae96dzhx8am5xx.jpeg", "http://img6a.flixcart.com/image/t-shirt/g/b/h/ovngyrnfs03-oviyon-m-original-imae96dzhx8am5xx.jpeg", "http://img5a.flixcart.com/image/t-shirt/g/b/h/ovngyrnfs03-oviyon-m-original-imae96dz7deeugfh.jpeg", "http://img6a.flixcart.com/image/t-shirt/g/b/h/ovngyrnfs03-oviyon-m-original-imae96dzksfqkraw.jpeg", "http://img5a.flixcart.com/image/t-shirt/g/b/h/ovngyrnfs03-oviyon-m-original-imae96dzyrjzjjgp.jpeg", "http://img5a.flixcart.com/image/t-shirt/g/b/h/ovngyrnfs03-oviyon-m-original-imae96dzwmpkg6dw.jpeg"]</t>
  </si>
  <si>
    <t xml:space="preserve">			Oviyon t-shirt for men in Grey colour is made of cotton gives you a long lasting durability. This t-shirt with Full sleeve and Round neck is suitable for all occasions. As it is a regular fit t-shirt</t>
  </si>
  <si>
    <t>Oviyon t-shirt for men in Grey colour is made of cotton gives you a long lasting durability. This t-shirt with Full sleeve and Round neck is suitable for all occasions. As it is a regular fit t-shirt</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YRNFS03"}]}</t>
  </si>
  <si>
    <t>a3233fc2d5ae9fc79bbdb138b11be45c</t>
  </si>
  <si>
    <t>http://www.flipkart.com/numero-uno-printed-men-s-polo-neck-t-shirt/p/itme3hhz5shbba5n?pid=TSHE3HHZZMFXDVKN</t>
  </si>
  <si>
    <t>Numero Uno Printed Men's Polo Neck T-Shirt</t>
  </si>
  <si>
    <t>TSHE3HHZZMFXDVKN</t>
  </si>
  <si>
    <t>["http://img5a.flixcart.com/image/t-shirt/v/k/z/nmfnhz447-teal-blue-f-numero-uno-m-original-imae3g373cnjzg3e.jpeg", "http://img6a.flixcart.com/image/t-shirt/v/k/z/nmfnhz447-teal-blue-f-numero-uno-m-original-imae3g373cnjzg3e.jpeg", "http://img6a.flixcart.com/image/t-shirt/v/k/z/nmfnhz447-teal-blue-f-numero-uno-m-original-imae3g37wv9eydfm.jpeg", "http://img5a.flixcart.com/image/t-shirt/v/k/z/nmfnhz447-teal-blue-f-numero-uno-s-original-imae3g37hka7gzsg.jpeg", "http://img5a.flixcart.com/image/t-shirt/v/k/z/nmfnhz447-teal-blue-f-numero-uno-m-original-imae3g379h737jeq.jpeg"]</t>
  </si>
  <si>
    <t>Numero Uno Printed Men's Polo Neck T-Shirt - Buy Teal Numero Uno Print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Fit"}, {"key"=&gt;"Pattern", "value"=&gt;"Printed"}, {"key"=&gt;"Occasion", "value"=&gt;"Casual"}, {"key"=&gt;"Ideal For", "value"=&gt;"Men's"}, {"value"=&gt;"T-Shirt"}, {"key"=&gt;"Style Code", "value"=&gt;"NMFNHZ447_TEAL BLUE..F"}]}</t>
  </si>
  <si>
    <t>a149af3669a7ced56d3efeb3b3b0b5d6</t>
  </si>
  <si>
    <t>http://www.flipkart.com/opiumstreet-printed-men-s-round-neck-t-shirt/p/itme9hnxajaus235?pid=TSHE9HNWMXTAGK3Z</t>
  </si>
  <si>
    <t>Opiumstreet Printed Men's Round Neck T-Shirt</t>
  </si>
  <si>
    <t>["Clothing &gt;&gt; Men's Clothing &gt;&gt; T-Shirts &gt;&gt; Opiumstreet T-Shirts"]</t>
  </si>
  <si>
    <t>TSHE9HNWMXTAGK3Z</t>
  </si>
  <si>
    <t>["http://img5a.flixcart.com/image/t-shirt/4/r/y/opm0067-opiumstreet-m-1000x1000-imae9hd5fz59ryuc.jpeg", "http://img6a.flixcart.com/image/t-shirt/4/r/y/opm0067-opiumstreet-m-original-imae9hd5fz59ryuc.jpeg", "http://img6a.flixcart.com/image/t-shirt/4/r/y/opm0067-opiumstreet-m-original-imae9hd5htc77jak.jpeg", "http://img5a.flixcart.com/image/t-shirt/4/r/y/opm0067-opiumstreet-m-original-imae9hd5zmqzrzpu.jpeg", "http://img6a.flixcart.com/image/t-shirt/4/r/y/opm0067-opiumstreet-m-original-imae9hd5wz6g9myg.jpeg", "http://img5a.flixcart.com/image/t-shirt/4/r/y/opm0067-opiumstreet-m-original-imae9hd5yvjzagyb.jpeg"]</t>
  </si>
  <si>
    <t>Opiumstreet Printed Men's Round Neck T-Shirt - Buy Blue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67"}]}</t>
  </si>
  <si>
    <t>cc33fc19edec77515456b22450b60c37</t>
  </si>
  <si>
    <t>http://www.flipkart.com/oviyon-solid-men-s-v-neck-t-shirt/p/itme993z4rsx6zxc?pid=TSHE993ZMU9JNQHU</t>
  </si>
  <si>
    <t>Oviyon Solid Men's V-neck T-Shirt</t>
  </si>
  <si>
    <t>TSHE993ZMU9JNQHU</t>
  </si>
  <si>
    <t>["http://img6a.flixcart.com/image/t-shirt/m/d/7/ovnbuvnfs02-oviyon-xxl-original-imae96dnvtnkeyvf.jpeg", "http://img6a.flixcart.com/image/t-shirt/m/d/7/ovnbuvnfs02-oviyon-xxl-original-imae96dn4hp6usfc.jpeg", "http://img5a.flixcart.com/image/t-shirt/m/d/7/ovnbuvnfs02-oviyon-xxl-original-imae96dnvfdtemej.jpeg", "http://img5a.flixcart.com/image/t-shirt/m/d/7/ovnbuvnfs02-oviyon-xxl-original-imae96dngybahxz3.jpeg", "http://img5a.flixcart.com/image/t-shirt/m/d/7/ovnbuvnfs02-oviyon-xxl-original-imae96dnkq9bazgh.jpeg"]</t>
  </si>
  <si>
    <t>Oviyon Solid Men's V-neck T-Shirt - Buy Blue Oviyon Soli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Solid"}, {"key"=&gt;"Occasion", "value"=&gt;"Casual"}, {"key"=&gt;"Ideal For", "value"=&gt;"Men's"}, {"key"=&gt;"Style Code", "value"=&gt;"OVNBUVNFS02"}, {"value"=&gt;"Machine Wash cold Normal Cycle, Do not Bleach, Warm iron, Do not Dry Clean, Double check size chart before ordering"}]}</t>
  </si>
  <si>
    <t>4ce491e4efce7b67f911cd29f40ece7e</t>
  </si>
  <si>
    <t>http://www.flipkart.com/okane-printed-men-s-round-neck-t-shirt/p/itme99gwup9p48yv?pid=TSHE99GWZPVG8UPS</t>
  </si>
  <si>
    <t>Okane Printed Men's Round Neck T-Shirt</t>
  </si>
  <si>
    <t>TSHE99GWZPVG8UPS</t>
  </si>
  <si>
    <t>["http://img5a.flixcart.com/image/t-shirt/x/b/h/ot-70008-royal-okane-xxl-original-imae94v3utwhpdkw.jpeg", "http://img6a.flixcart.com/image/t-shirt/x/b/h/ot-70008-royal-okane-xxl-original-imae94v3utwhpdkw.jpeg", "http://img5a.flixcart.com/image/t-shirt/x/b/h/ot-70008-royal-okane-xxl-original-imae94v3nh7wrexs.jpeg", "http://img5a.flixcart.com/image/t-shirt/x/b/h/ot-70008-royal-okane-xxl-original-imae94v3va6m2vgg.jpeg", "http://img5a.flixcart.com/image/t-shirt/x/b/h/ot-70008-royal-okane-xxl-original-imae94v3ncngdzmp.jpeg", "http://img5a.flixcart.com/image/t-shirt/x/b/h/ot-70008-royal-okane-xxl-original-imae94v3fbeyhyuz.jpeg"]</t>
  </si>
  <si>
    <t>Okane Printed Men's Round Neck T-Shirt - Buy Royal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T-70008 ROYAL"}]}</t>
  </si>
  <si>
    <t>57627c8d18786ad113ec4b6f503d4e5c</t>
  </si>
  <si>
    <t>http://www.flipkart.com/okane-printed-men-s-round-neck-t-shirt/p/itme9ck2638bhpg6?pid=TSHE9CK26WUK6TXM</t>
  </si>
  <si>
    <t>TSHE9CK26WUK6TXM</t>
  </si>
  <si>
    <t>["http://img6a.flixcart.com/image/t-shirt/t/x/m/ts-45327-red-okane-m-original-imae9cave8tmgest.jpeg", "http://img5a.flixcart.com/image/t-shirt/t/x/m/ts-45327-red-okane-m-original-imae9cave8tmgest.jpeg", "http://img5a.flixcart.com/image/t-shirt/t/x/m/ts-45327-red-okane-m-original-imae9cautq3mgzau.jpeg", "http://img6a.flixcart.com/image/t-shirt/t/x/m/ts-45327-red-okane-m-original-imae9cau3hhgezz4.jpeg", "http://img5a.flixcart.com/image/t-shirt/t/x/m/ts-45327-red-okane-m-original-imae9caukjp94gng.jpeg", "http://img6a.flixcart.com/image/t-shirt/t/x/m/ts-45327-red-okane-m-original-imae9caujjgsftvy.jpeg"]</t>
  </si>
  <si>
    <t>Okane Printed Men's Round Neck T-Shirt - Buy Red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7 RED"}]}</t>
  </si>
  <si>
    <t>f04183578500fbaadaf83c70e536e617</t>
  </si>
  <si>
    <t>http://www.flipkart.com/northern-lights-striped-men-s-v-neck-t-shirt/p/itmeakuga4uz9udh?pid=TSHEAKUGSVAECT64</t>
  </si>
  <si>
    <t>Northern Lights Striped Men's V-neck T-Shirt</t>
  </si>
  <si>
    <t>["Clothing &gt;&gt; Men's Clothing &gt;&gt; T-Shirts &gt;&gt; Northern Lights T-Shirts"]</t>
  </si>
  <si>
    <t>TSHEAKUGSVAECT64</t>
  </si>
  <si>
    <t>["http://img6a.flixcart.com/image/t-shirt/r/d/v/nlm1552-northern-lights-m-original-imaeaju4aht8tbav.jpeg", "http://img5a.flixcart.com/image/t-shirt/r/d/v/nlm1552-northern-lights-m-original-imaeaju4aht8tbav.jpeg", "http://img5a.flixcart.com/image/t-shirt/r/d/v/nlm1552-northern-lights-m-original-imaeaju4rw7r7qph.jpeg", "http://img5a.flixcart.com/image/t-shirt/r/d/v/nlm1552-northern-lights-m-original-imaeaju4ckgynyfp.jpeg", "http://img6a.flixcart.com/image/t-shirt/r/d/v/nlm1552-northern-lights-m-original-imaeaju4mgevh72r.jpeg", "http://img6a.flixcart.com/image/t-shirt/r/d/v/nlm1552-northern-lights-m-original-imaeaju4hkavzgpq.jpeg"]</t>
  </si>
  <si>
    <t>Northern Lights Striped Men's V-neck T-Shirt - Buy Blue &amp; White Northern Lights Striped Men's V-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triped"}, {"key"=&gt;"Ideal For", "value"=&gt;"Men's"}, {"key"=&gt;"Occasion", "value"=&gt;"Casual"}, {"value"=&gt;"Machine Wash, Do Not Bleach"}, {"key"=&gt;"Style Code", "value"=&gt;"NLM1552"}, {"value"=&gt;"T Shirt"}]}</t>
  </si>
  <si>
    <t>d9e7a8a477d284401f45fc3c4d8f6d8b</t>
  </si>
  <si>
    <t>http://www.flipkart.com/nod-r-solid-men-s-round-neck-t-shirt/p/itmedkkxprcstynd?pid=TSHEDKKXFQRMQGX7</t>
  </si>
  <si>
    <t>Nod'R Solid Men's Round Neck T-Shirt</t>
  </si>
  <si>
    <t>["Clothing &gt;&gt; Men's Clothing &gt;&gt; T-Shirts &gt;&gt; Nod'R T-Shirts"]</t>
  </si>
  <si>
    <t>TSHEDKKXFQRMQGX7</t>
  </si>
  <si>
    <t>["http://img6a.flixcart.com/image/t-shirt/g/x/7/rnt01-p2-red-blk-nod-r-xl-original-imaedgbdn5dsg3bh.jpeg", "http://img5a.flixcart.com/image/t-shirt/g/x/7/rnt01-p2-red-blk-nod-r-xl-original-imaedgbdn5dsg3bh.jpeg", "http://img6a.flixcart.com/image/t-shirt/g/x/7/rnt01-p2-red-blk-nod-r-xl-original-imaecx6kfwwfhdwg.jpeg", "http://img6a.flixcart.com/image/t-shirt/g/x/7/rnt01-p2-red-blk-nod-r-xl-original-imaecuygrd9ymery.jpeg"]</t>
  </si>
  <si>
    <t>Nod'R Solid Men's Round Neck T-Shirt - Buy Red, Black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RED/BLK"}]}</t>
  </si>
  <si>
    <t>1e5f5c3eafb48ea51f4b97461b2ea8e2</t>
  </si>
  <si>
    <t>http://www.flipkart.com/numero-uno-solid-men-s-v-neck-t-shirt/p/itmeabtqfzwyydt9?pid=TSHEABTQXX8WHWQ3</t>
  </si>
  <si>
    <t>TSHEABTQXX8WHWQ3</t>
  </si>
  <si>
    <t>["http://img5a.flixcart.com/image/t-shirt/w/q/3/902635-numero-uno-l-original-imaea7huzdzhykx5.jpeg", "http://img6a.flixcart.com/image/t-shirt/w/q/3/902635-numero-uno-l-original-imaea7huzdzhykx5.jpeg", "http://img5a.flixcart.com/image/t-shirt/w/q/3/902635-numero-uno-l-original-imaea7huhg4y93z4.jpeg", "http://img6a.flixcart.com/image/t-shirt/w/q/3/902635-numero-uno-l-original-imaea7hujrtsfkm5.jpeg", "http://img5a.flixcart.com/image/t-shirt/w/q/3/902635-numero-uno-l-original-imaea7huyma8cagk.jpeg", "http://img6a.flixcart.com/image/t-shirt/w/q/3/902635-numero-uno-l-original-imaea7huthbxywam.jpeg"]</t>
  </si>
  <si>
    <t>Numero Uno Solid Men's V-neck T-Shirt - Buy Grey Numero Uno Soli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Hand-wash cold"}, {"key"=&gt;"Style Code", "value"=&gt;"902635"}]}</t>
  </si>
  <si>
    <t>830df2ada33c3b044f3370fbe164281c</t>
  </si>
  <si>
    <t>http://www.flipkart.com/numero-uno-printed-men-s-round-neck-t-shirt/p/itme5vvp6ra4nayf?pid=TSHE5VVMQ4FPZVZJ</t>
  </si>
  <si>
    <t>Numero Uno Printed Men's Round Neck T-Shirt</t>
  </si>
  <si>
    <t>TSHE5VVMQ4FPZVZJ</t>
  </si>
  <si>
    <t>["http://img5a.flixcart.com/image/t-shirt/n/z/f/nmfnhz561black-numero-uno-m-original-imae69ghwkhf5tvz.jpeg", "http://img6a.flixcart.com/image/t-shirt/n/z/f/nmfnhz561black-numero-uno-m-original-imae69ghygjzcc77.jpeg", "http://img5a.flixcart.com/image/t-shirt/n/z/f/nmfnhz561black-numero-uno-m-original-imae69ghrghk8ajj.jpeg", "http://img5a.flixcart.com/image/t-shirt/n/z/f/nmfnhz561black-numero-uno-m-original-imae69ghxhy8wqrk.jpeg"]</t>
  </si>
  <si>
    <t>Numero Uno Printed Men's Round Neck T-Shirt - Buy BLACK Numero Uno Printed Men's Round Neck T-Shirt For Only Rs. 899 Online in India. Shop Online For Apparels. Huge Collection of Branded Clothes Only at Flipkart.com</t>
  </si>
  <si>
    <t>{"product_specification"=&gt;[{"key"=&gt;"Sleeve", "value"=&gt;"Half Sleeve"}, {"key"=&gt;"Fabric", "value"=&gt;"Cotton Blend"}, {"key"=&gt;"Type", "value"=&gt;"Round Neck"}, {"key"=&gt;"Fit", "value"=&gt;"Regular"}, {"key"=&gt;"Pattern", "value"=&gt;"Printed"}, {"key"=&gt;"Ideal For", "value"=&gt;"Men's"}, {"key"=&gt;"Occasion", "value"=&gt;"Casual"}, {"value"=&gt;"Wash with Like Colors, Machine Wash as per Tag, Hand Wash, Do not Iron on Print/Embroidery/Embellishment, Do not Bleach, Do not Tumble Dry"}, {"key"=&gt;"Style Code", "value"=&gt;"NMFNHZ561BLACK"}]}</t>
  </si>
  <si>
    <t>157aa67546bcd274cab736ed8c70f8df</t>
  </si>
  <si>
    <t>http://www.flipkart.com/ocean-9-striped-men-s-polo-t-shirt/p/itmdzczyfbf4ckjn?pid=TSHDZCZYCGPEGZ3C</t>
  </si>
  <si>
    <t>Ocean 9 Striped Men's Polo T-Shirt</t>
  </si>
  <si>
    <t>["Clothing &gt;&gt; Men's Clothing &gt;&gt; T-Shirts &gt;&gt; Ocean 9 T-Shirts"]</t>
  </si>
  <si>
    <t>TSHDZCZYCGPEGZ3C</t>
  </si>
  <si>
    <t>["http://img5a.flixcart.com/image/t-shirt/z/y/a/3202a-ocean-9-m-original-imadzd9edeqggwzw.jpeg", "http://img5a.flixcart.com/image/t-shirt/z/y/a/3202a-ocean-9-m-original-imadzd9ewz4bjeq9.jpeg", "http://img5a.flixcart.com/image/t-shirt/z/y/a/3202a-ocean-9-m-original-imadzd9enpputx8z.jpeg"]</t>
  </si>
  <si>
    <t>Ocean 9 Striped Men's Polo T-Shirt - Buy Multicolor Ocean 9 Striped Men's Polo T-Shirt For Only Rs. 845 Online in India. Shop Online For Apparels. Huge Collection of Branded Clothes Only at Flipkart.com</t>
  </si>
  <si>
    <t>{"product_specification"=&gt;[{"key"=&gt;"Sleeve", "value"=&gt;"Half Sleeve"}, {"key"=&gt;"Number of Contents in Sales Package", "value"=&gt;"Pack of 1"}, {"key"=&gt;"Fabric", "value"=&gt;"Cotton"}, {"key"=&gt;"Type", "value"=&gt;"Polo"}, {"key"=&gt;"Pattern", "value"=&gt;"Striped"}, {"key"=&gt;"Ideal For", "value"=&gt;"Men's"}, {"key"=&gt;"Occasion", "value"=&gt;"Casual"}, {"value"=&gt;"Wash With Similar Colors, Use Detergent For Colors"}, {"key"=&gt;"Style Code", "value"=&gt;"3202A"}]}</t>
  </si>
  <si>
    <t>307d1bb8790de941260ca978d3b4cb3d</t>
  </si>
  <si>
    <t>http://www.flipkart.com/numero-uno-printed-men-s-round-neck-t-shirt/p/itmdvzhgrmzczrcb?pid=TSHDVZHTKHPQHWYY</t>
  </si>
  <si>
    <t>TSHDVZHTKHPQHWYY</t>
  </si>
  <si>
    <t>["http://img5a.flixcart.com/image/t-shirt/w/y/y/nmfnhz455-green-f-numero-uno-l-original-imadwygy9u8ehavd.jpeg", "http://img6a.flixcart.com/image/t-shirt/w/y/y/nmfnhz455-green-f-numero-uno-l-original-imadwygydhnv9dyv.jpeg", "http://img6a.flixcart.com/image/t-shirt/w/y/y/nmfnhz455-green-f-numero-uno-l-original-imadwygfedfaxur6.jpeg", "http://img5a.flixcart.com/image/t-shirt/w/y/y/nmfnhz455-green-f-numero-uno-l-original-imadwygff3zabvz4.jpeg"]</t>
  </si>
  <si>
    <t xml:space="preserve">                         Price: Rs. 718</t>
  </si>
  <si>
    <t xml:space="preserve">			A trendy printed tee like this is just what you need for the sultry months!</t>
  </si>
  <si>
    <t>Crafted out of soft cotton</t>
  </si>
  <si>
    <t>with a riot of colours and the words 'Inside NU Mind'.</t>
  </si>
  <si>
    <t xml:space="preserve">We suggest you wear this tee with dark coloured denims and </t>
  </si>
  <si>
    <t>printed canvas shoes for a chilled out look.</t>
  </si>
  <si>
    <t xml:space="preserve">Did you know: T-shirts became very popular in the 1950s after Marlon Brando </t>
  </si>
  <si>
    <t>wore one in 'A Streetcar Named Desire'.</t>
  </si>
  <si>
    <t>A trendy printed tee like this is just what you need for the sultry months!</t>
  </si>
  <si>
    <t>wore one in 'A Streetcar Named Desire'."</t>
  </si>
  <si>
    <t>{"product_specification"=&gt;[{"key"=&gt;"Sleeve", "value"=&gt;"Half Sleeve"}, {"key"=&gt;"Number of Contents in Sales Package", "value"=&gt;"Pack of 1"}, {"key"=&gt;"Fabric", "value"=&gt;"Jersey"}, {"key"=&gt;"Type", "value"=&gt;"Round Neck"}, {"key"=&gt;"Fit", "value"=&gt;"Slim Fit"}, {"key"=&gt;"Pattern", "value"=&gt;"Printed"}, {"key"=&gt;"Occasion", "value"=&gt;"Casual"}, {"key"=&gt;"Ideal For", "value"=&gt;"Men's"}, {"value"=&gt;"T-Shirt"}, {"key"=&gt;"Style Code", "value"=&gt;"NMFNHZ455_Green..F"}, {"value"=&gt;"Hand wash cold inside out, Wash dark colours separately, Do not soak/wring/squeeze, Do not tumble dry, Dry in shade, Dry flat, Medium iron, Do not iron on print/embroidery, Do not bleach"}]}</t>
  </si>
  <si>
    <t>1802311bea6b97f4e7eb43b674782125</t>
  </si>
  <si>
    <t>http://www.flipkart.com/oviyon-solid-men-s-polo-neck-t-shirt/p/itme993qhyndfa2p?pid=TSHE993RHTWVPUD5</t>
  </si>
  <si>
    <t>TSHE993RHTWVPUD5</t>
  </si>
  <si>
    <t>["http://img5a.flixcart.com/image/t-shirt/u/z/q/ovngycnhs01-oviyon-xl-original-imae96dzzuyxpdkh.jpeg", "http://img6a.flixcart.com/image/t-shirt/u/z/q/ovngycnhs01-oviyon-xl-original-imae96dzzuyxpdkh.jpeg", "http://img5a.flixcart.com/image/t-shirt/u/z/q/ovngycnhs01-oviyon-xl-original-imae96dzg95cqsuy.jpeg", "http://img5a.flixcart.com/image/t-shirt/u/z/q/ovngycnhs01-oviyon-xl-original-imae96dztqmrcu2q.jpeg", "http://img6a.flixcart.com/image/t-shirt/u/z/q/ovngycnhs01-oviyon-xl-original-imae96dzfwtngupb.jpeg", "http://img6a.flixcart.com/image/t-shirt/u/z/q/ovngycnhs01-oviyon-xl-original-imae96dz3exactkq.jpeg"]</t>
  </si>
  <si>
    <t>Oviyon Solid Men's Polo Neck T-Shirt - Buy Grey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OVNGYCNHS01"}, {"value"=&gt;"Machine Wash cold Normal Cycle, Do not Bleach, Warm iron, Do not Dry Clean, Double check size chart before ordering"}]}</t>
  </si>
  <si>
    <t>ca1f1c15b9e675f34cb15e436fb20a99</t>
  </si>
  <si>
    <t>http://www.flipkart.com/nimya-solid-men-s-polo-neck-t-shirt/p/itme66chxsfmpfrb?pid=TSHE66CGQG4ZZJRA</t>
  </si>
  <si>
    <t>Nimya Solid Men's Polo Neck T-Shirt</t>
  </si>
  <si>
    <t>["Clothing &gt;&gt; Men's Clothing &gt;&gt; T-Shirts &gt;&gt; Nimya T-Shirts"]</t>
  </si>
  <si>
    <t>TSHE66CGQG4ZZJRA</t>
  </si>
  <si>
    <t>["http://img6a.flixcart.com/image/t-shirt/g/5/v/nmp349-nimya-s-original-imae64xavzntgyme.jpeg", "http://img5a.flixcart.com/image/t-shirt/g/5/v/nmp349-nimya-s-original-imae64xavzntgyme.jpeg", "http://img5a.flixcart.com/image/t-shirt/8/b/w/bm4-baremoda-xxl-original-imae64xbnzxtzpx3.jpeg", "http://img5a.flixcart.com/image/t-shirt/s/e/2/nmp345-nimya-l-original-imae64xbzjctafaq.jpeg", "http://img6a.flixcart.com/image/t-shirt/8/b/w/bm4-baremoda-xxl-original-imae64xcgppsfzpq.jpeg", "http://img6a.flixcart.com/image/t-shirt/8/b/w/bm4-baremoda-s-original-imae64xdmrb9pzfz.jpeg"]</t>
  </si>
  <si>
    <t>Nimya Solid Men's Polo Neck T-Shirt - Buy Blue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3RB"}]}</t>
  </si>
  <si>
    <t>c6e02828dbd2052d8797ba706e7eeadd</t>
  </si>
  <si>
    <t>http://www.flipkart.com/northern-lights-solid-men-s-round-neck-t-shirt/p/itmedhvrybgs6gw9?pid=TSHEDHVRVNUY3HPK</t>
  </si>
  <si>
    <t>Northern Lights Solid Men's Round Neck T-Shirt</t>
  </si>
  <si>
    <t>TSHEDHVRVNUY3HPK</t>
  </si>
  <si>
    <t>["http://img6a.flixcart.com/image/t-shirt/y/d/q/conl0809-northern-lights-l-original-imaedhhhhzd7rgnm.jpeg", "http://img5a.flixcart.com/image/t-shirt/y/d/q/conl0809-northern-lights-l-original-imae74hggysmac6s.jpeg", "http://img6a.flixcart.com/image/t-shirt/y/d/q/conl0809-northern-lights-s-original-imae74hg5jhwdvrv.jpeg", "http://img6a.flixcart.com/image/t-shirt/y/d/q/conl0809-northern-lights-l-original-imae74hgqxs2g8j7.jpeg", "http://img5a.flixcart.com/image/t-shirt/y/d/q/conl0809-northern-lights-l-original-imae74hgyazbe3zq.jpeg"]</t>
  </si>
  <si>
    <t>Northern Lights Solid Men's Round Neck T-Shirt - Buy Grey &amp; Blue Northern Lights Solid Men's Round Neck T-Shirt For Only Rs. 2298 Online in India. Shop Online For Apparels. Huge Collection of Branded Clothes Only at Flipkart.com</t>
  </si>
  <si>
    <t>{"product_specification"=&gt;[{"key"=&gt;"Sleeve", "value"=&gt;"Short Sleeve"}, {"key"=&gt;"Number of Contents in Sales Package", "value"=&gt;"Pack of 2"}, {"key"=&gt;"Fabric", "value"=&gt;"Nap Yarn and Cotton"}, {"key"=&gt;"Type", "value"=&gt;"Round Neck"}, {"key"=&gt;"Fit", "value"=&gt;"Regular"}, {"key"=&gt;"Pattern", "value"=&gt;"Solid"}, {"key"=&gt;"Ideal For", "value"=&gt;"Men's"}, {"key"=&gt;"Occasion", "value"=&gt;"Casual"}, {"value"=&gt;"Machine Wash Cold Inside Out, Do Not Bleach"}, {"key"=&gt;"Style Code", "value"=&gt;"CONL0809"}, {"value"=&gt;"2 T Shirt"}]}</t>
  </si>
  <si>
    <t>288220cadb9a3e00ed82f0af041230fd</t>
  </si>
  <si>
    <t>http://www.flipkart.com/oviyon-printed-men-s-v-neck-t-shirt/p/itme993zf69kuwfz?pid=TSHE993ZZHKZEHYZ</t>
  </si>
  <si>
    <t>Oviyon Printed Men's V-neck T-Shirt</t>
  </si>
  <si>
    <t>TSHE993ZZHKZEHYZ</t>
  </si>
  <si>
    <t>["http://img6a.flixcart.com/image/t-shirt/s/r/x/ovnbkvnfs02-oviyon-xl-original-imae96dzcfszgqez.jpeg", "http://img5a.flixcart.com/image/t-shirt/s/r/x/ovnbkvnfs02-oviyon-xl-original-imae96dzzrgzqg8f.jpeg", "http://img6a.flixcart.com/image/t-shirt/s/r/x/ovnbkvnfs02-oviyon-xl-original-imae96dnvfyhxbpg.jpeg", "http://img5a.flixcart.com/image/t-shirt/s/r/x/ovnbkvnfs02-oviyon-l-original-imae96dnk4rqm2sq.jpeg", "http://img5a.flixcart.com/image/t-shirt/s/r/x/ovnbkvnfs02-oviyon-xl-original-imae96dz2hzfpj9s.jpeg"]</t>
  </si>
  <si>
    <t>Oviyon Printed Men's V-neck T-Shirt - Buy Black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KVNFS02"}, {"value"=&gt;"Machine Wash cold Normal Cycle, Do not Bleach, Warm iron, Do not Dry Clean, Double check size chart before ordering"}]}</t>
  </si>
  <si>
    <t>444dd89ad184ab4d29d0175f7da9e778</t>
  </si>
  <si>
    <t>http://www.flipkart.com/norwood-striped-men-s-polo-neck-t-shirt/p/itme5qntgqckmqg8?pid=TSHE5QNTU9KTHKY7</t>
  </si>
  <si>
    <t>Norwood Striped Men's Polo Neck T-Shirt</t>
  </si>
  <si>
    <t>["Clothing &gt;&gt; Men's Clothing &gt;&gt; T-Shirts &gt;&gt; Norwood T-Shirts"]</t>
  </si>
  <si>
    <t>TSHE5QNTU9KTHKY7</t>
  </si>
  <si>
    <t>["http://img5a.flixcart.com/image/t-shirt/m/k/u/nwmultilb-norwood-xl-original-imae5pjhqeuyykhz.jpeg", "http://img6a.flixcart.com/image/t-shirt/m/k/u/nwmultilb-norwood-xl-original-imae5pjhpvfyfgms.jpeg", "http://img5a.flixcart.com/image/t-shirt/m/k/u/nwmultilb-norwood-xl-original-imae5pjhd8pzdg87.jpeg"]</t>
  </si>
  <si>
    <t>Norwood Striped Men's Polo Neck T-Shirt - Buy Dark Blue, Light Blue,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Pockets", "value"=&gt;"Pocket on Chest"}, {"key"=&gt;"Fit", "value"=&gt;"Regular"}, {"key"=&gt;"Cuff", "value"=&gt;"Ribbed Cuff"}, {"key"=&gt;"Pattern", "value"=&gt;"Striped"}, {"key"=&gt;"Ideal For", "value"=&gt;"Men's"}, {"key"=&gt;"Occasion", "value"=&gt;"Casual"}, {"value"=&gt;"For best results wash separately. Donot expose to direct sunlight while drying."}, {"key"=&gt;"Style Code", "value"=&gt;"NWMULTILB"}, {"value"=&gt;"1 T Shirt"}]}</t>
  </si>
  <si>
    <t>b9bdcdb198a2c48c7789a46a92f568c1</t>
  </si>
  <si>
    <t>http://www.flipkart.com/numero-uno-striped-men-s-polo-neck-t-shirt/p/itme3hhzqx6cfbfg?pid=TSHE3HHZZKZGHAFH</t>
  </si>
  <si>
    <t>TSHE3HHZZKZGHAFH</t>
  </si>
  <si>
    <t>["http://img5a.flixcart.com/image/t-shirt/f/c/g/nmfnhz421-spicy-red-royale-blue-f-numero-uno-m-original-imae3g37gg3dfvaj.jpeg", "http://img6a.flixcart.com/image/t-shirt/f/c/g/nmfnhz421-spicy-red-royale-blue-f-numero-uno-m-original-imae3g37gg3dfvaj.jpeg", "http://img6a.flixcart.com/image/t-shirt/f/c/g/nmfnhz421-spicy-red-royale-blue-f-numero-uno-m-original-imae3g37hbchy9qn.jpeg", "http://img6a.flixcart.com/image/t-shirt/f/c/g/nmfnhz421-spicy-red-royale-blue-f-numero-uno-l-original-imae3g37uvcnrmz5.jpeg", "http://img6a.flixcart.com/image/t-shirt/f/c/g/nmfnhz421-spicy-red-royale-blue-f-numero-uno-m-original-imae3g37xsyj9rh6.jpeg"]</t>
  </si>
  <si>
    <t xml:space="preserve">			Boldly emblazoned with stripes</t>
  </si>
  <si>
    <t xml:space="preserve"> lightweight fine fabric</t>
  </si>
  <si>
    <t xml:space="preserve"> it makes a considered choice on low-key days. Maintain a refined demeanour even off-duty!</t>
  </si>
  <si>
    <t>* Single jersey cotton</t>
  </si>
  <si>
    <t>* Slim fit</t>
  </si>
  <si>
    <t>* Polo neck with button placket</t>
  </si>
  <si>
    <t>* Half sleeves with ribbed cuffs</t>
  </si>
  <si>
    <t>* Tennis tail hem</t>
  </si>
  <si>
    <t>* Model is wearing size M.</t>
  </si>
  <si>
    <t>Rene Lacoste</t>
  </si>
  <si>
    <t>Boldly emblazoned with stripes</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21_SPICY RED/ROYALE BLUE..F"}, {"value"=&gt;"T-Shirt"}]}</t>
  </si>
  <si>
    <t>971cecbc72780d6fe2cb4c20f691a019</t>
  </si>
  <si>
    <t>http://www.flipkart.com/nod-r-solid-men-s-round-neck-t-shirt/p/itmedkkxh46wmfr4?pid=TSHEDKKXFG4R57PZ</t>
  </si>
  <si>
    <t>TSHEDKKXFG4R57PZ</t>
  </si>
  <si>
    <t>["http://img6a.flixcart.com/image/t-shirt/k/v/s/rnt01-p2-blk-nod-r-m-original-imaedgbd7cqcyffg.jpeg", "http://img6a.flixcart.com/image/t-shirt/k/v/s/rnt01-p2-blk-nod-r-m-original-imaecuyggjhrewmz.jpeg", "http://img6a.flixcart.com/image/t-shirt/g/x/7/rnt01-p2-red-blk-nod-r-xl-original-imaecuygrd9ymery.jpeg"]</t>
  </si>
  <si>
    <t>Nod'R Solid Men's Round Neck T-Shirt (Pack of 2)</t>
  </si>
  <si>
    <t xml:space="preserve">			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t>
  </si>
  <si>
    <t>Nod'R (No Odour) Tees Are India'S First Anti Odor Tees To Protect You From Unpleasent Body Odors Developed From Sweat /Working Out And Extended Wearing .Developed From Most Innovative Technologies Based On 99.9% Pure Silver As An Active Agent .Silver Protects The Body From Odor Causing Bacteria To Keep You Fresh 24x7 . 100 % Cotton And Extra Wicking Adds To The Comfort For Your Eve\Ryday Use"</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BLK"}]}</t>
  </si>
  <si>
    <t>3f4346b4c540ba9cad987c7b72c4a168</t>
  </si>
  <si>
    <t>http://www.flipkart.com/nimya-solid-men-s-polo-neck-t-shirt/p/itme7fmp5jahj9nd?pid=TSHE7FMP7NJSASN7</t>
  </si>
  <si>
    <t>TSHE7FMP7NJSASN7</t>
  </si>
  <si>
    <t>["http://img5a.flixcart.com/image/t-shirt/c/n/z/nmp103bw-nimya-s-original-imae7fgg9hx4fzsx.jpeg", "http://img5a.flixcart.com/image/t-shirt/y/6/3/nmp306rby-nimya-l-original-imae6zc8r2gfyn2e.jpeg", "http://img5a.flixcart.com/image/t-shirt/3/n/w/bm53-baremoda-s-original-imae6zc9c94mh5gg.jpeg", "http://img6a.flixcart.com/image/t-shirt/v/n/h/nmp103bw-nimya-m-original-imae7fmpsrh8hf2r.jpeg", "http://img6a.flixcart.com/image/t-shirt/f/n/h/nmp102w-nimya-m-original-imae6zcnby3qa8js.jpeg", "http://img5a.flixcart.com/image/t-shirt/e/j/p/bm9-baremoda-s-original-imae6zczn73gvy3q.jpeg", "http://img6a.flixcart.com/image/t-shirt/v/n/h/nmp103bw-nimya-m-original-imae7fmpc2gkymwa.jpeg"]</t>
  </si>
  <si>
    <t>Nimya Solid Men's Polo Neck T-Shirt - Buy Black, White Nimya Solid Men's Polo Neck T-Shirt For Only Rs. 24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3BW"}, {"value"=&gt;"Wash with Similar Colors, Use Detergent for Colors"}]}</t>
  </si>
  <si>
    <t>bf08ae9afc77102a9fc7a08da76fc464</t>
  </si>
  <si>
    <t>http://www.flipkart.com/oviyon-solid-men-s-round-neck-t-shirt/p/itme993pk5txye2s?pid=TSHE993PCZFPYHPE</t>
  </si>
  <si>
    <t>TSHE993PCZFPYHPE</t>
  </si>
  <si>
    <t>["http://img6a.flixcart.com/image/t-shirt/k/t/z/ovngrrnfs01-oviyon-m-original-imae96dnsggptkuu.jpeg", "http://img5a.flixcart.com/image/t-shirt/k/t/z/ovngrrnfs01-oviyon-m-original-imae96dnsggptkuu.jpeg", "http://img5a.flixcart.com/image/t-shirt/k/t/z/ovngrrnfs01-oviyon-m-original-imae96dnrabbecga.jpeg", "http://img5a.flixcart.com/image/t-shirt/k/t/z/ovngrrnfs01-oviyon-m-original-imae96dnzcwphqpg.jpeg", "http://img6a.flixcart.com/image/t-shirt/k/t/z/ovngrrnfs01-oviyon-m-original-imae96dnsh8hhzkm.jpeg", "http://img6a.flixcart.com/image/t-shirt/k/t/z/ovngrrnfs01-oviyon-m-original-imae96dzqcqybnqk.jpeg"]</t>
  </si>
  <si>
    <t>Oviyon Solid Men's Round Neck T-Shirt - Buy Green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RRNFS01"}]}</t>
  </si>
  <si>
    <t>b550b7fefee81e0fe9881cffebca9d49</t>
  </si>
  <si>
    <t>http://www.flipkart.com/okane-solid-men-s-round-neck-t-shirt/p/itme967pwauzf3xw?pid=TSHE967SKCRZMMHY</t>
  </si>
  <si>
    <t>TSHE967SKCRZMMHY</t>
  </si>
  <si>
    <t>["http://img5a.flixcart.com/image/t-shirt/m/z/w/ts-70002-mehroon-okane-m-original-imae94v24j9rxnfh.jpeg", "http://img5a.flixcart.com/image/t-shirt/m/z/w/ts-70002-mehroon-okane-m-original-imae94v2r8z97bar.jpeg", "http://img6a.flixcart.com/image/t-shirt/m/z/w/ts-70002-mehroon-okane-m-original-imae94v2zytk8x2f.jpeg", "http://img6a.flixcart.com/image/t-shirt/m/z/w/ts-70002-mehroon-okane-m-original-imae94v2thtkuyep.jpeg", "http://img6a.flixcart.com/image/t-shirt/m/z/w/ts-70002-mehroon-okane-m-original-imae94v2xvxfrads.jpeg"]</t>
  </si>
  <si>
    <t>Okane Solid Men's Round Neck T-Shirt - Buy Maroon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TS-70002 MEHROON"}]}</t>
  </si>
  <si>
    <t>a9d68588ae6a6718bce13deff9196ee9</t>
  </si>
  <si>
    <t>http://www.flipkart.com/origin-thai-solid-men-s-v-neck-t-shirt/p/itme97e6j7nzavff?pid=TSHE97E6MGJA9ZVQ</t>
  </si>
  <si>
    <t>Origin Thai Solid Men's V-neck T-Shirt</t>
  </si>
  <si>
    <t>["Clothing &gt;&gt; Men's Clothing &gt;&gt; T-Shirts &gt;&gt; Origin Thai T-Shirts"]</t>
  </si>
  <si>
    <t>TSHE97E6MGJA9ZVQ</t>
  </si>
  <si>
    <t>["http://img6a.flixcart.com/image/t-shirt/m/t/w/uswl1000-us-woodlook-xl-original-imae974zcgjcfvej.jpeg", "http://img5a.flixcart.com/image/t-shirt/m/t/w/uswl1000-us-woodlook-xl-original-imae974zcgjcfvej.jpeg", "http://img5a.flixcart.com/image/t-shirt/m/t/w/uswl1000-us-woodlook-xl-original-imae974zwb2rqmgs.jpeg", "http://img5a.flixcart.com/image/t-shirt/m/t/w/uswl1000-us-woodlook-xl-original-imae974zegvge8cz.jpeg", "http://img5a.flixcart.com/image/t-shirt/m/t/w/uswl1000-us-woodlook-xl-original-imae974zag2tvgyh.jpeg"]</t>
  </si>
  <si>
    <t xml:space="preserve">			Origin Thai Brand Casual T-Shirts Are A Fashion Essential This Season And This Uber Cool Piece Is Just The Right Pick. This T-Shirt Features Half Sleeves</t>
  </si>
  <si>
    <t>Origin Thai Brand Casual T-Shirts Are A Fashion Essential This Season And This Uber Cool Piece Is Just The Right Pick. This T-Shirt Features Half Sleeves</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5M"}, {"value"=&gt;"Wash With Similar Colors, Use Detergent For Colors"}]}</t>
  </si>
  <si>
    <t>d806a2991e32b74909045d5bd75cb849</t>
  </si>
  <si>
    <t>http://www.flipkart.com/numero-uno-striped-men-s-polo-neck-t-shirt/p/itme6udnfbhxxfhe?pid=TSHE6UDNBC92PRUY</t>
  </si>
  <si>
    <t>TSHE6UDNBC92PRUY</t>
  </si>
  <si>
    <t>["http://img6a.flixcart.com/image/t-shirt/n/f/h/nmflhz154-cyan-blue-f-numero-uno-xxl-original-imae6sbynsw5beyx.jpeg", "http://img5a.flixcart.com/image/t-shirt/n/f/h/nmflhz154-cyan-blue-f-numero-uno-xxl-original-imae6sbyqgecurbg.jpeg", "http://img6a.flixcart.com/image/t-shirt/9/y/u/nmflhz154-cyan-blue-f-numero-uno-l-original-imae6sbytmxxhzft.jpeg", "http://img5a.flixcart.com/image/t-shirt/n/f/h/nmflhz154-cyan-blue-f-numero-uno-xxl-original-imae6sbymanyqtya.jpeg"]</t>
  </si>
  <si>
    <t>Numero Uno Striped Men's Polo Neck T-Shirt - Buy Medium Blue Numero Uno Stripe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Ideal For", "value"=&gt;"Men's"}, {"key"=&gt;"Occasion", "value"=&gt;"Casual"}, {"key"=&gt;"Style Code", "value"=&gt;"NMFLHZ154_CYAN BLUE..F"}, {"value"=&gt;"T shirt"}]}</t>
  </si>
  <si>
    <t>b161720488a1ba5af09a35416f87e87e</t>
  </si>
  <si>
    <t>http://www.flipkart.com/numero-uno-solid-men-s-round-neck-t-shirt/p/itmeyupbqhka7ebw?pid=TSHEYUPBWGFCVWXH</t>
  </si>
  <si>
    <t>TSHEYUPBWGFCVWXH</t>
  </si>
  <si>
    <t>["http://img6a.flixcart.com/image/t-shirt/w/x/h/nmfnfz119-white-f-numero-uno-s-original-imaeyuqyf74dfax2.jpeg", "http://img6a.flixcart.com/image/t-shirt/w/x/h/nmfnfz119-white-f-numero-uno-s-original-imaeyuqyhkzsd4t2.jpeg", "http://img6a.flixcart.com/image/t-shirt/w/x/h/nmfnfz119-white-f-numero-uno-s-original-imaeyuqyw9chfru3.jpeg", "http://img6a.flixcart.com/image/t-shirt/w/x/h/nmfnfz119-white-f-numero-uno-s-original-imaeyuqydzhhasxg.jpeg"]</t>
  </si>
  <si>
    <t xml:space="preserve">                         Price: Rs. 758</t>
  </si>
  <si>
    <t xml:space="preserve">			This casual shirt was once worn layered with formal clothes has now moved</t>
  </si>
  <si>
    <t>on with a fashion statement of its own. Evoking a sense of effortless casual</t>
  </si>
  <si>
    <t xml:space="preserve">style this shirt is the perfect pick for your weekend wardrobe. Crafted from </t>
  </si>
  <si>
    <t xml:space="preserve">cotton it is cut with full sleeves and a round neck that add to the laid back look </t>
  </si>
  <si>
    <t>of this design.</t>
  </si>
  <si>
    <t>Wear yours with a pair of shorts or rugged denims.</t>
  </si>
  <si>
    <t>There are over 2 million t-shirts sold every year!</t>
  </si>
  <si>
    <t>Full sleeves::Round neck::Cotton 1X1 RIB::Hand wash cold::Use mild detergent::Wash inside out::Wash dark colours separately::Do not bleach::Do not soak::Do not wring or squeeze::Medium iron::Do not iron on print</t>
  </si>
  <si>
    <t>This casual shirt was once worn layered with formal clothes has now moved</t>
  </si>
  <si>
    <t>Full sleeves::Round neck::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Round Neck"}, {"key"=&gt;"Fit", "value"=&gt;"Slim Fit"}, {"key"=&gt;"Pattern", "value"=&gt;"Solid"}, {"key"=&gt;"Occasion", "value"=&gt;"Casual"}, {"key"=&gt;"Ideal For", "value"=&gt;"Men's"}, {"value"=&gt;"T Shirt"}, {"key"=&gt;"Style Code", "value"=&gt;"NMFNFZ119_White..F"}]}</t>
  </si>
  <si>
    <t>2c5a761d3e7b68751b6d1962ab70273b</t>
  </si>
  <si>
    <t>http://www.flipkart.com/numero-uno-printed-men-s-round-neck-t-shirt/p/itme6udnfdpncwan?pid=TSHE6UDNYMEVBEST</t>
  </si>
  <si>
    <t>TSHE6UDNYMEVBEST</t>
  </si>
  <si>
    <t>["http://img6a.flixcart.com/image/t-shirt/j/t/r/nmfnhz477-cyan-blue-f-numero-uno-xxl-original-imae6sbyfxymgghm.jpeg", "http://img6a.flixcart.com/image/t-shirt/j/t/r/nmfnhz477-cyan-blue-f-numero-uno-xxl-original-imae6sbyghegzgap.jpeg", "http://img5a.flixcart.com/image/t-shirt/j/t/r/nmfnhz477-cyan-blue-f-numero-uno-xxl-original-imae6sbyzgnamshn.jpeg", "http://img6a.flixcart.com/image/t-shirt/j/t/r/nmfnhz477-cyan-blue-f-numero-uno-xxl-original-imae6sbyynngugeh.jpeg"]</t>
  </si>
  <si>
    <t>Numero Uno Printed Men's Round Neck T-Shirt - Buy Medium Blue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Ideal For", "value"=&gt;"Men's"}, {"key"=&gt;"Occasion", "value"=&gt;"Casual"}, {"key"=&gt;"Style Code", "value"=&gt;"NMFNHZ477_CYAN BLUE..F"}, {"value"=&gt;"T shirt"}]}</t>
  </si>
  <si>
    <t>35bcf9e70f309800917581e5e64cddd5</t>
  </si>
  <si>
    <t>http://www.flipkart.com/nirvana-printed-men-s-round-neck-t-shirt/p/itme57pqbhpxrxgw?pid=TSHE57PPPHHAHVTY</t>
  </si>
  <si>
    <t>TSHE57PPPHHAHVTY</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55_W"}]}</t>
  </si>
  <si>
    <t>49eebaaefafd091ef369ed0cd053501f</t>
  </si>
  <si>
    <t>http://www.flipkart.com/okane-striped-men-s-polo-neck-t-shirt/p/itme6jcx9fhfk696?pid=TSHE6JCXYY3K62GZ</t>
  </si>
  <si>
    <t>Okane Striped Men's Polo Neck T-Shirt</t>
  </si>
  <si>
    <t>TSHE6JCXYY3K62GZ</t>
  </si>
  <si>
    <t>["http://img6a.flixcart.com/image/t-shirt/2/g/z/ts-45294-navy-okane-xl-original-imae6g9dxnshuquh.jpeg", "http://img5a.flixcart.com/image/t-shirt/2/g/z/ts-45294-navy-okane-xl-original-imae6g9dxnshuquh.jpeg", "http://img5a.flixcart.com/image/t-shirt/2/g/z/ts-45294-navy-okane-l-original-imae6g9dnj7vhptx.jpeg", "http://img6a.flixcart.com/image/t-shirt/2/g/z/ts-45294-navy-okane-l-original-imae6g9dby3uu7qj.jpeg", "http://img6a.flixcart.com/image/t-shirt/2/g/z/ts-45294-navy-okane-m-original-imae6g9dszzg8fyg.jpeg", "http://img5a.flixcart.com/image/t-shirt/2/g/z/ts-45294-navy-okane-xl-original-imae6g9d2jurjxkf.jpeg"]</t>
  </si>
  <si>
    <t>Okane Striped Men's Polo Neck T-Shirt - Buy Navy Okane Striped Men's Polo Neck T-Shirt For Only Rs. 650 Online in India. Shop Online For Apparels. Huge Collection of Branded Clothes Only at Flipkart.com</t>
  </si>
  <si>
    <t>{"product_specification"=&gt;[{"key"=&gt;"Sleeve", "value"=&gt;"Half Sleeve"}, {"key"=&gt;"Number of Contents in Sales Package", "value"=&gt;"Pack of 1"}, {"key"=&gt;"Fabric", "value"=&gt;"Pique"}, {"key"=&gt;"Type", "value"=&gt;"Polo Neck"}, {"key"=&gt;"Fit", "value"=&gt;"Slim"}, {"key"=&gt;"Pattern", "value"=&gt;"Striped"}, {"key"=&gt;"Occasion", "value"=&gt;"Casual"}, {"key"=&gt;"Ideal For", "value"=&gt;"Men's"}, {"key"=&gt;"Style Code", "value"=&gt;"TS-45294 NAVY"}]}</t>
  </si>
  <si>
    <t>8534967ecccd784e79d708b77f42dab3</t>
  </si>
  <si>
    <t>http://www.flipkart.com/okane-printed-men-s-round-neck-t-shirt/p/itme4v484xvfuzhn?pid=TSHE4V49ZHXG38DQ</t>
  </si>
  <si>
    <t>TSHE4V49ZHXG38DQ</t>
  </si>
  <si>
    <t>["http://img6a.flixcart.com/image/t-shirt/h/n/p/t-90099-royal-okane-m-original-imae4pxjscfdmajm.jpeg", "http://img5a.flixcart.com/image/t-shirt/h/n/p/t-90099-royal-okane-m-original-imae4pxjscfdmajm.jpeg", "http://img5a.flixcart.com/image/t-shirt/h/n/p/t-90099-royal-okane-s-original-imae4pxjt5waa5df.jpeg", "http://img6a.flixcart.com/image/t-shirt/h/n/p/t-90099-royal-okane-m-original-imae4pxjycpfjg92.jpeg", "http://img5a.flixcart.com/image/t-shirt/h/n/p/t-90099-royal-okane-xl-original-imae4pxjcsvuqqka.jpeg", "http://img6a.flixcart.com/image/t-shirt/h/n/p/t-90099-royal-okane-m-original-imae4pxj9gumzugg.jpeg"]</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15-90099 ROYAL"}]}</t>
  </si>
  <si>
    <t>8a5a8d73b6ec923ce9a19e9df0c0ae87</t>
  </si>
  <si>
    <t>http://www.flipkart.com/nivia-solid-men-s-round-neck-t-shirt/p/itmeaqmaaytg5smf?pid=TSHEAQMBZMSSUHVK</t>
  </si>
  <si>
    <t>Nivia Solid Men's Round Neck T-Shirt</t>
  </si>
  <si>
    <t>["Clothing &gt;&gt; Men's Clothing &gt;&gt; T-Shirts &gt;&gt; Nivia T-Shirts"]</t>
  </si>
  <si>
    <t>TSHEAQMBZMSSUHVK</t>
  </si>
  <si>
    <t>["http://img6a.flixcart.com/image/t-shirt/k/g/h/22053-nivia-l-original-imaeaqepwbaebxwr.jpeg", "http://img5a.flixcart.com/image/t-shirt/k/g/h/22053-nivia-l-original-imaeaqepwbaebxwr.jpeg", "http://img5a.flixcart.com/image/t-shirt/k/g/h/22053-nivia-l-original-imaeaqepywxwcvvx.jpeg", "http://img6a.flixcart.com/image/t-shirt/k/g/h/22053-nivia-l-original-imaeaqepzj6gnruh.jpeg", "http://img6a.flixcart.com/image/t-shirt/k/g/h/22053-nivia-l-original-imaeaqepe8etfazf.jpeg", "http://img5a.flixcart.com/image/t-shirt/k/g/h/22053-nivia-l-original-imaeaqepgtunvzmn.jpeg"]</t>
  </si>
  <si>
    <t>Nivia Solid Men's Round Neck T-Shirt - Buy 2205, Red Nivia Solid Men's Round Neck T-Shirt For Only Rs. 370 Online in India. Shop Online For Apparels. Huge Collection of Branded Clothes Only at Flipkart.com</t>
  </si>
  <si>
    <t>{"product_specification"=&gt;[{"key"=&gt;"Sleeve", "value"=&gt;"Half Sleeve"}, {"key"=&gt;"Number of Contents in Sales Package", "value"=&gt;"Pack of 1"}, {"key"=&gt;"Fabric", "value"=&gt;"Micro Polyester"}, {"key"=&gt;"Type", "value"=&gt;"Round Neck"}, {"key"=&gt;"Fit", "value"=&gt;"Regular"}, {"key"=&gt;"Pattern", "value"=&gt;"Solid"}, {"key"=&gt;"Occasion", "value"=&gt;"Sports"}, {"key"=&gt;"Ideal For", "value"=&gt;"Men's"}, {"value"=&gt;"1 T Shirt"}, {"key"=&gt;"Style Code", "value"=&gt;"22053"}, {"value"=&gt;"Wash with Similar Colors, Use Detergent for Colors, at Room Temprature, Donâ€™t iron on imprints"}]}</t>
  </si>
  <si>
    <t>a4ee43e89faa548144316b9fa2fc395a</t>
  </si>
  <si>
    <t>http://www.flipkart.com/norwood-striped-men-s-polo-neck-t-shirt/p/itme5k4y2xargwhu?pid=TSHE5K4YCZD9HWZJ</t>
  </si>
  <si>
    <t>TSHE5K4YCZD9HWZJ</t>
  </si>
  <si>
    <t>["http://img6a.flixcart.com/image/t-shirt/c/e/c/nwmultiwgrp-norwood-m-original-imae5gxa8yjhzbhq.jpeg", "http://img6a.flixcart.com/image/t-shirt/c/e/c/nwmultiwgrp-norwood-l-original-imae5gxacfeybgzs.jpeg", "http://img6a.flixcart.com/image/t-shirt/c/e/c/nwmultiwgrp-norwood-m-original-imae5gxagnqhgdan.jpeg"]</t>
  </si>
  <si>
    <t>Norwood Striped Men's Polo Neck T-Shirt - Buy White, Grey, Red, Purpl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Style", "value"=&gt;"Slit on Sides"}, {"key"=&gt;"Fit", "value"=&gt;"Regular"}, {"key"=&gt;"Cuff", "value"=&gt;"Ribbed Cuff"}, {"key"=&gt;"Pattern", "value"=&gt;"Striped"}, {"key"=&gt;"Occasion", "value"=&gt;"Casual"}, {"key"=&gt;"Ideal For", "value"=&gt;"Men's"}, {"value"=&gt;"1 T Shirt"}, {"key"=&gt;"Style Code", "value"=&gt;"NWMULTIWGRP"}, {"value"=&gt;"For best results wash separately.Dont expose directly to sunlight while drying."}]}</t>
  </si>
  <si>
    <t>f790ee630a68d5b4a112eeb72059800d</t>
  </si>
  <si>
    <t>http://www.flipkart.com/outtaskin-striped-men-s-polo-neck-t-shirt/p/itme4sbyzykacjxq?pid=TSHE4SBYXME6V4KZ</t>
  </si>
  <si>
    <t>OuttaSkin Striped Men's Polo Neck T-Shirt</t>
  </si>
  <si>
    <t>["Clothing &gt;&gt; Men's Clothing &gt;&gt; T-Shirts &gt;&gt; OuttaSkin T-Shirts"]</t>
  </si>
  <si>
    <t>TSHE4SBYXME6V4KZ</t>
  </si>
  <si>
    <t>["http://img6a.flixcart.com/image/t-shirt/h/c/5/osknitfs1-outtaskin-l-original-imae4rzbpgbsc735.jpeg", "http://img5a.flixcart.com/image/t-shirt/h/c/5/osknitfs1-outtaskin-l-original-imae4rzbpgbsc735.jpeg", "http://img5a.flixcart.com/image/t-shirt/h/c/5/osknitfs1-outtaskin-xl-original-imae4rzbgfd2dtez.jpeg", "http://img6a.flixcart.com/image/t-shirt/h/c/5/osknitfs1-outtaskin-xl-original-imae4rzbpu4qghjt.jpeg"]</t>
  </si>
  <si>
    <t>OuttaSkin Striped Men's Polo Neck T-Shirt - Buy Yellow, Blue OuttaSkin Striped Men's Polo Neck T-Shirt For Only Rs. 1495 Online in India. Shop Online For Apparels. Huge Collection of Branded Clothes Only at Flipkart.com</t>
  </si>
  <si>
    <t>{"product_specification"=&gt;[{"key"=&gt;"Sleeve", "value"=&gt;"Full Sleeve"}, {"key"=&gt;"Number of Contents in Sales Package", "value"=&gt;"Pack of 1"}, {"key"=&gt;"Fabric", "value"=&gt;"Rugby Knitted (100% Cotton)"}, {"key"=&gt;"Type", "value"=&gt;"Polo Neck"}, {"key"=&gt;"Pattern", "value"=&gt;"Striped"}, {"key"=&gt;"Occasion", "value"=&gt;"Casual"}, {"key"=&gt;"Ideal For", "value"=&gt;"Men's"}, {"key"=&gt;"Style Code", "value"=&gt;"OSKNITFS1"}]}</t>
  </si>
  <si>
    <t>6bc116cea88ab8f04bb7cf9eac104e90</t>
  </si>
  <si>
    <t>http://www.flipkart.com/ninja-turtles-printed-men-s-round-neck-t-shirt/p/itmef3z2ghh3ngxz?pid=TSHEF3Z3BHGVS2AK</t>
  </si>
  <si>
    <t>TSHEF3Z3BHGVS2AK</t>
  </si>
  <si>
    <t>["http://img5a.flixcart.com/image/t-shirt/2/y/n/hst-1003-purple-f-ninja-turtles-xs-original-imaeffbybe6tgpfe.jpeg", "http://img6a.flixcart.com/image/t-shirt/2/y/n/hst-1003-purple-f-ninja-turtles-xs-original-imaeffbybe6tgpfe.jpeg", "http://img6a.flixcart.com/image/t-shirt/2/y/n/hst-1003-purple-f-ninja-turtles-xl-original-imaeffbyj2hzqykw.jpeg", "http://img6a.flixcart.com/image/t-shirt/2/y/n/hst-1003-purple-f-ninja-turtles-m-original-imaeffbycxhnywyp.jpeg", "http://img5a.flixcart.com/image/t-shirt/2/y/n/hst-1003-purple-f-ninja-turtles-xs-original-imaeffbyjpgxzjtj.jpeg"]</t>
  </si>
  <si>
    <t>Ninja Turtles Printed Men's Round Neck T-Shirt - Buy Purple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3_Purple..F"}, {"value"=&gt;"T Shirt"}]}</t>
  </si>
  <si>
    <t>6a05580c72afc4d4700d6eac34004e45</t>
  </si>
  <si>
    <t>http://www.flipkart.com/northern-lights-solid-men-s-polo-neck-t-shirt/p/itme75pwqhhxpzgb?pid=TSHE75PXSMNAZZVS</t>
  </si>
  <si>
    <t>Northern Lights Solid Men's Polo Neck T-Shirt</t>
  </si>
  <si>
    <t>TSHE75PXSMNAZZVS</t>
  </si>
  <si>
    <t>["http://img6a.flixcart.com/image/t-shirt/h/t/g/nlm1517-northern-lights-s-original-imae74hgppsv7hxs.jpeg", "http://img5a.flixcart.com/image/t-shirt/h/t/g/nlm1517-northern-lights-s-original-imae74hgppsv7hxs.jpeg", "http://img6a.flixcart.com/image/t-shirt/h/t/g/nlm1517-northern-lights-s-original-imae74hgqmceyucn.jpeg", "http://img6a.flixcart.com/image/t-shirt/h/t/g/nlm1517-northern-lights-s-original-imae74hgsykfjzar.jpeg", "http://img6a.flixcart.com/image/t-shirt/h/t/g/nlm1517-northern-lights-s-original-imae74hgvt3gp8uw.jpeg", "http://img6a.flixcart.com/image/t-shirt/h/t/g/nlm1517-northern-lights-s-original-imae74hg59pujxhr.jpeg"]</t>
  </si>
  <si>
    <t>Northern Lights Solid Men's Polo Neck T-Shirt - Buy White, Black Northern Lights Soli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Fk)"}, {"key"=&gt;"Type", "value"=&gt;"Polo Neck"}, {"key"=&gt;"Fit", "value"=&gt;"Regular"}, {"key"=&gt;"Pattern", "value"=&gt;"Solid"}, {"key"=&gt;"Occasion", "value"=&gt;"Casual"}, {"key"=&gt;"Ideal For", "value"=&gt;"Men's"}, {"value"=&gt;"1 T Shirt"}, {"key"=&gt;"Style Code", "value"=&gt;"NLM1517"}, {"value"=&gt;"Machine Wash Cold Inside Out, Do Not Bleach"}]}</t>
  </si>
  <si>
    <t>9a2cf4ede7e2aa2dcd2e258db1007c69</t>
  </si>
  <si>
    <t>http://www.flipkart.com/ovl-graphic-print-men-s-round-neck-t-shirt/p/itme7h2d6wqzav7d?pid=TSHE7H2DQYMGCHJZ</t>
  </si>
  <si>
    <t>Ovl Graphic Print Men's Round Neck T-Shirt</t>
  </si>
  <si>
    <t>["Clothing &gt;&gt; Men's Clothing &gt;&gt; T-Shirts &gt;&gt; Ovl T-Shirts"]</t>
  </si>
  <si>
    <t>TSHE7H2DQYMGCHJZ</t>
  </si>
  <si>
    <t>["http://img6a.flixcart.com/image/t-shirt/e/6/s/mtgtssmsws15-ovl-m-original-imae7fntjpgcfzef.jpeg", "http://img6a.flixcart.com/image/t-shirt/e/6/s/mtgtssmsws15-ovl-l-original-imae7fntg8yjtmnv.jpeg", "http://img6a.flixcart.com/image/t-shirt/e/6/s/mtgtssmsws15-ovl-l-original-imae7fnue9ywraaa.jpeg", "http://img5a.flixcart.com/image/t-shirt/e/6/s/mtgtssmsws15-ovl-m-original-imae7kxcmgwtknmh.jpeg"]</t>
  </si>
  <si>
    <t>Ovl Graphic Print Men's Round Neck T-Shirt - Buy White Ovl Graphic Print Men's Round Neck T-Shirt For Only Rs. 6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Ideal For", "value"=&gt;"Men's"}, {"key"=&gt;"Occasion", "value"=&gt;"Casual"}, {"key"=&gt;"Style Code", "value"=&gt;"MTGTSSMSWS15"}, {"value"=&gt;"1 T Shirt"}]}</t>
  </si>
  <si>
    <t>13abf08b3f31bbe0edc18b8a926f8db6</t>
  </si>
  <si>
    <t>http://www.flipkart.com/okane-solid-men-s-round-neck-t-shirt/p/itme967q57vk6bqa?pid=TSHE967WQ9YKJXGJ</t>
  </si>
  <si>
    <t>TSHE967WQ9YKJXGJ</t>
  </si>
  <si>
    <t>["http://img6a.flixcart.com/image/t-shirt/g/u/b/ot-70011-d-grey-okane-xl-original-imae94v2vayt7mx2.jpeg", "http://img5a.flixcart.com/image/t-shirt/g/u/b/ot-70011-d-grey-okane-xl-original-imae94v2vayt7mx2.jpeg", "http://img6a.flixcart.com/image/t-shirt/2/g/s/ot-70011-d-grey-okane-xxl-original-imae94v2grtbr3be.jpeg", "http://img6a.flixcart.com/image/t-shirt/g/u/b/ot-70011-d-grey-okane-xl-original-imae94v2em6gkmhg.jpeg", "http://img6a.flixcart.com/image/t-shirt/2/g/s/ot-70011-d-grey-okane-xxl-original-imae94v23t9mgmyh.jpeg", "http://img6a.flixcart.com/image/t-shirt/2/g/s/ot-70011-d-grey-okane-xxl-original-imae94v2evtyjwhz.jpeg"]</t>
  </si>
  <si>
    <t>Okane Solid Men's Round Neck T-Shirt - Buy D.Grey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OT-70011 D.GREY"}]}</t>
  </si>
  <si>
    <t>810abb14027fd11f0b80b762dcefc3e4</t>
  </si>
  <si>
    <t>http://www.flipkart.com/okane-solid-men-s-polo-t-shirt/p/itmdx6xem8zj85cf?pid=TSHDX6XESFDKBGZM</t>
  </si>
  <si>
    <t>Okane Solid Men's Polo T-Shirt</t>
  </si>
  <si>
    <t>TSHDX6XESFDKBGZM</t>
  </si>
  <si>
    <t>["http://img6a.flixcart.com/image/t-shirt/k/g/n/ot-6024-red-okane-l-original-imadx7mgrfjsawu5.jpeg", "http://img5a.flixcart.com/image/t-shirt/k/g/n/ot-6024-red-okane-l-original-imadx7mgrdzrwqge.jpeg", "http://img6a.flixcart.com/image/t-shirt/k/g/n/ot-6024-red-okane-l-original-imadx7mgb2amuyhf.jpeg"]</t>
  </si>
  <si>
    <t>Okane Solid Men's Polo T-Shirt - Buy Red Okane Solid Men's Polo T-Shirt For Only Rs. 500 Online in India. Shop Online For Apparels. Huge Collection of Branded Clothes Only at Flipkart.com</t>
  </si>
  <si>
    <t>{"product_specification"=&gt;[{"key"=&gt;"Sleeve", "value"=&gt;"Half Sleeve"}, {"key"=&gt;"Number of Contents in Sales Package", "value"=&gt;"Pack of 1"}, {"key"=&gt;"Fabric", "value"=&gt;"Cotton Blend"}, {"key"=&gt;"Type", "value"=&gt;"Polo"}, {"key"=&gt;"Fit", "value"=&gt;"Regular fit"}, {"key"=&gt;"Pattern", "value"=&gt;"Solid"}, {"key"=&gt;"Occasion", "value"=&gt;"Casual"}, {"key"=&gt;"Ideal For", "value"=&gt;"Men's"}, {"value"=&gt;"T Shirt"}, {"key"=&gt;"Style Code", "value"=&gt;"OT-6024 RED"}, {"value"=&gt;"Wash With Like Colours, Do Not Dry Clean"}]}</t>
  </si>
  <si>
    <t>a7872e150c9773f641a940c09744e70c</t>
  </si>
  <si>
    <t>http://www.flipkart.com/onn-solid-men-s-polo-neck-t-shirt/p/itme7733z8npqmb8?pid=TSHE7733EY2MBYYV</t>
  </si>
  <si>
    <t>Onn Solid Men's Polo Neck T-Shirt</t>
  </si>
  <si>
    <t>["Clothing &gt;&gt; Men's Clothing &gt;&gt; T-Shirts &gt;&gt; Onn T-Shirts"]</t>
  </si>
  <si>
    <t>TSHE7733EY2MBYYV</t>
  </si>
  <si>
    <t>["http://img6a.flixcart.com/image/t-shirt/h/n/y/onn-na2304-onn-s-original-imae75sz25qxgdgb.jpeg", "http://img5a.flixcart.com/image/t-shirt/h/n/y/onn-na2304-onn-s-original-imae75sz25qxgdgb.jpeg", "http://img6a.flixcart.com/image/t-shirt/h/n/y/onn-na2304-onn-s-original-imae75szf8ythhmx.jpeg", "http://img5a.flixcart.com/image/t-shirt/h/n/y/onn-na2304-onn-xl-original-imae75szzfzz4bj3.jpeg", "http://img6a.flixcart.com/image/t-shirt/h/n/y/onn-na2304-onn-s-original-imae75szzj6vnzsg.jpeg"]</t>
  </si>
  <si>
    <t>Onn Solid Men's Polo Neck T-Shirt - Buy Black Onn Solid Men's Polo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Polo Neck"}, {"key"=&gt;"Style", "value"=&gt;"Polo T-Shirts"}, {"key"=&gt;"Fit", "value"=&gt;"Slim"}, {"key"=&gt;"Pattern", "value"=&gt;"Solid"}, {"key"=&gt;"Occasion", "value"=&gt;"Lounge Wear, Casual, Sports, Beach Wear"}, {"key"=&gt;"Ideal For", "value"=&gt;"Men's"}, {"value"=&gt;"1 T Shirt"}, {"key"=&gt;"Style Code", "value"=&gt;"ONN_NA2304"}, {"value"=&gt;"Hand Hash, Gentle Was, Do Not Bleach."}]}</t>
  </si>
  <si>
    <t>3745f30e3b6241bdc878863c1ba1167c</t>
  </si>
  <si>
    <t>http://www.flipkart.com/orange-orchid-striped-men-s-polo-t-shirt/p/itme2mevyzyjfjfg?pid=TSHE2MEYWJWFPZYA</t>
  </si>
  <si>
    <t>Orange and Orchid Striped Men's Polo T-Shirt</t>
  </si>
  <si>
    <t>TSHE2MEYWJWFPZYA</t>
  </si>
  <si>
    <t>["http://img5a.flixcart.com/image/t-shirt/f/r/e/onots015gr-orange-and-orchid-s-original-imaeyzf9w5zzcvcg.jpeg", "http://img6a.flixcart.com/image/t-shirt/f/r/e/onots015gr-orange-and-orchid-s-original-imaeyzf9w5zzcvcg.jpeg", "http://img5a.flixcart.com/image/t-shirt/f/r/e/onots015gr-orange-and-orchid-xs-original-imaeyzf9rcbpykzh.jpeg", "http://img6a.flixcart.com/image/t-shirt/f/r/e/onots015gr-orange-and-orchid-xs-original-imaeyzf9ktptyht7.jpeg"]</t>
  </si>
  <si>
    <t>Orange and Orchid Striped Men's Polo T-Shirt - Buy Red, Grey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5GR"}, {"value"=&gt;"T Shirt"}]}</t>
  </si>
  <si>
    <t>64c81e960f8c87ff342b3f4590a3b842</t>
  </si>
  <si>
    <t>http://www.flipkart.com/nucode-graphic-print-men-s-round-neck-t-shirt/p/itmea7w9gwwcnbwr?pid=TSHEA7W9DEVFJGFG</t>
  </si>
  <si>
    <t>TSHEA7W9DEVFJGFG</t>
  </si>
  <si>
    <t>["http://img5a.flixcart.com/image/t-shirt/g/f/g/15710-nucode-xl-original-imaea7kc5msdgmmf.jpeg", "http://img6a.flixcart.com/image/t-shirt/g/f/g/15710-nucode-xl-original-imaea7kc5msdgmmf.jpeg", "http://img5a.flixcart.com/image/t-shirt/g/f/g/15710-nucode-xl-original-imaea7kceycyhqv9.jpeg", "http://img6a.flixcart.com/image/t-shirt/g/f/g/15710-nucode-xl-original-imaea7kcnqguwhsv.jpeg", "http://img5a.flixcart.com/image/t-shirt/g/f/g/15710-nucode-xl-original-imaea7kcvhtjmgme.jpeg"]</t>
  </si>
  <si>
    <t>Nucode Graphic Print Men's Round Neck T-Shirt - Buy Gold Nucode Graphic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 {"key"=&gt;"Style Code", "value"=&gt;"15710"}, {"value"=&gt;"1 T Shirt"}]}</t>
  </si>
  <si>
    <t>6141aae94b99c7aa2cf34912b2daef7d</t>
  </si>
  <si>
    <t>http://www.flipkart.com/numero-uno-printed-men-s-v-neck-t-shirt/p/itme2maewphfuyqe?pid=TSHE5NYHYMBTXPYG</t>
  </si>
  <si>
    <t>Numero Uno Printed Men's V-neck T-Shirt</t>
  </si>
  <si>
    <t>TSHE5NYHYMBTXPYG</t>
  </si>
  <si>
    <t>["http://img5a.flixcart.com/image/t-shirt/z/h/p/nmfnfz118-coffee-f-numero-uno-m-original-imae2k3yvyxgtjsm.jpeg", "http://img6a.flixcart.com/image/t-shirt/z/h/p/nmfnfz118-coffee-f-numero-uno-xl-original-imae2k3ymqxeeg37.jpeg", "http://img5a.flixcart.com/image/t-shirt/z/h/p/nmfnfz118-coffee-f-numero-uno-m-original-imae2k3ybhfw4eng.jpeg", "http://img6a.flixcart.com/image/t-shirt/z/h/p/nmfnfz118-coffee-f-numero-uno-m-original-imae2k3yk6r9xuvn.jpeg"]</t>
  </si>
  <si>
    <t>Numero Uno Printed Men's V-neck T-Shirt - Buy Brown Numero Uno Printe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Printed"}, {"key"=&gt;"Occasion", "value"=&gt;"Casual"}, {"key"=&gt;"Ideal For", "value"=&gt;"Men's"}, {"value"=&gt;"T-Shirt"}, {"key"=&gt;"Style Code", "value"=&gt;"NMFNFZ118_COFFEE..F"}]}</t>
  </si>
  <si>
    <t>0e90cb705037c532de780f0292f95994</t>
  </si>
  <si>
    <t>http://www.flipkart.com/ninja-turtles-printed-men-s-round-neck-t-shirt/p/itmef3z3dunr5yng?pid=TSHEF3Z3ASHT3HN7</t>
  </si>
  <si>
    <t>TSHEF3Z3ASHT3HN7</t>
  </si>
  <si>
    <t>["http://img5a.flixcart.com/image/t-shirt/8/c/z/hst-1008-black-f-ninja-turtles-m-original-imaeffbynvtpkyhw.jpeg", "http://img5a.flixcart.com/image/t-shirt/8/c/z/hst-1008-black-f-ninja-turtles-m-original-imaeffbyhwxzg59k.jpeg", "http://img5a.flixcart.com/image/t-shirt/8/c/z/hst-1008-black-f-ninja-turtles-xl-original-imaeffbycfdq3nud.jpeg", "http://img5a.flixcart.com/image/t-shirt/8/c/z/hst-1008-black-f-ninja-turtles-xl-original-imaeffbytauerzed.jpeg"]</t>
  </si>
  <si>
    <t>Ninja Turtles Printed Men's Round Neck T-Shirt - Buy Black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8_Black..F"}]}</t>
  </si>
  <si>
    <t>740a675f145524c3ca5db79686c88906</t>
  </si>
  <si>
    <t>http://www.flipkart.com/outtaskin-striped-men-s-round-neck-t-shirt/p/itme4sbyfx38ru6d?pid=TSHE4SBYYGSTHA9H</t>
  </si>
  <si>
    <t>Outtaskin Striped Men's Round Neck T-Shirt</t>
  </si>
  <si>
    <t>["Clothing &gt;&gt; Men's Clothing &gt;&gt; T-Shirts &gt;&gt; Outtaskin T-Shirts"]</t>
  </si>
  <si>
    <t>TSHE4SBYYGSTHA9H</t>
  </si>
  <si>
    <t>["http://img5a.flixcart.com/image/t-shirt/a/9/h/osrnfs002-outtaskin-l-original-imae4rzbhtndayjy.jpeg", "http://img5a.flixcart.com/image/t-shirt/a/9/h/osrnfs002-outtaskin-l-original-imae4rzbu8f7kbm2.jpeg", "http://img6a.flixcart.com/image/t-shirt/a/9/h/osrnfs002-outtaskin-l-original-imae4rzbvmgtvvzj.jpeg"]</t>
  </si>
  <si>
    <t>Outtaskin Striped Men's Round Neck T-Shirt - Buy White, Yellow Outtaskin Striped Men's Round Neck T-Shirt For Only Rs. 995 Online in India. Shop Online For Apparels. Huge Collection of Branded Clothes Only at Flipkart.com</t>
  </si>
  <si>
    <t>{"product_specification"=&gt;[{"key"=&gt;"Sleeve", "value"=&gt;"Full Sleeve"}, {"key"=&gt;"Number of Contents in Sales Package", "value"=&gt;"Pack of 1"}, {"key"=&gt;"Fabric", "value"=&gt;"Single Jersey Cotton"}, {"key"=&gt;"Type", "value"=&gt;"Round Neck"}, {"key"=&gt;"Pattern", "value"=&gt;"Striped"}, {"key"=&gt;"Occasion", "value"=&gt;"Casual"}, {"key"=&gt;"Ideal For", "value"=&gt;"Men's"}, {"key"=&gt;"Style Code", "value"=&gt;"OSRNFS002"}]}</t>
  </si>
  <si>
    <t>03ca3bde41405af6c22846fb9cc3772c</t>
  </si>
  <si>
    <t>http://www.flipkart.com/numero-uno-solid-men-s-polo-neck-t-shirt/p/itme5nyh2xhfbjxe?pid=TSHE5NYHD3FSNXAW</t>
  </si>
  <si>
    <t>Numero Uno Solid Men's Polo Neck T-Shirt</t>
  </si>
  <si>
    <t>TSHE5NYHD3FSNXAW</t>
  </si>
  <si>
    <t>["http://img6a.flixcart.com/image/t-shirt/x/a/w/nmflhz155-melon-orange-f-numero-uno-xl-original-imae5ff4kqhgngpq.jpeg", "http://img6a.flixcart.com/image/t-shirt/x/a/w/nmflhz155-melon-orange-f-numero-uno-l-original-imae5ff4tcpxvmz7.jpeg", "http://img5a.flixcart.com/image/t-shirt/x/a/w/nmflhz155-melon-orange-f-numero-uno-l-original-imae5ff4zgzhzhgh.jpeg", "http://img6a.flixcart.com/image/t-shirt/x/a/w/nmflhz155-melon-orange-f-numero-uno-xl-original-imae5ff4wgkkutkv.jpeg"]</t>
  </si>
  <si>
    <t xml:space="preserve">			Always have the final word as you step out in this polo t-shirt featuring a classic tennis tail. Evoking a strong sense of timelessness</t>
  </si>
  <si>
    <t>* 100% Cotton</t>
  </si>
  <si>
    <t>* Regular Fit</t>
  </si>
  <si>
    <t>* Polo Neck</t>
  </si>
  <si>
    <t>* Half Sleeves with Ribbed Cuffs</t>
  </si>
  <si>
    <t>* Model is wearing size L</t>
  </si>
  <si>
    <t>The word ""T-shirt"" became part of American English by the 1920s</t>
  </si>
  <si>
    <t>Always have the final word as you step out in this polo t-shirt featuring a classic tennis tail. Evoking a strong sense of timelessness</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5_MELON ORANGE..F"}]}</t>
  </si>
  <si>
    <t>f5c4d73972375fa174ff4d2f4a21459d</t>
  </si>
  <si>
    <t>http://www.flipkart.com/numero-uno-solid-men-s-polo-t-shirt/p/itmdvzhggxtmdgyq?pid=TSHDVZHKSYJVCBP3</t>
  </si>
  <si>
    <t>Numero Uno Solid Men's Polo T-Shirt</t>
  </si>
  <si>
    <t>TSHDVZHKSYJVCBP3</t>
  </si>
  <si>
    <t>["http://img5a.flixcart.com/image/t-shirt/g/g/h/nmfnhz426-dark-blue-f-numero-uno-l-original-imadwyg8hyurn5zk.jpeg", "http://img5a.flixcart.com/image/t-shirt/g/g/h/nmfnhz426-dark-blue-f-numero-uno-l-original-imadwyg8ezyqdzq8.jpeg", "http://img5a.flixcart.com/image/t-shirt/g/g/h/nmfnhz426-dark-blue-f-numero-uno-l-original-imadwyg89wcvh3ag.jpeg", "http://img6a.flixcart.com/image/t-shirt/g/g/h/nmfnhz426-dark-blue-f-numero-uno-l-original-imadwyg86zhynjxu.jpeg"]</t>
  </si>
  <si>
    <t>Numero Uno Solid Men's Polo T-Shirt - Buy Dark Blue Numero Uno Solid Men's Polo T-Shirt For Only Rs. 11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value"=&gt;"T-Shirt"}, {"key"=&gt;"Style Code", "value"=&gt;"NMFNHZ426_Dark Blue..F"}, {"value"=&gt;"Hand wash cold inside out, Wash dark colours separately, Do not soak/wring/squeeze, Do not tumble dry, Dry in shade, Dry flat, Medium iron, Do not iron on print/embroidery, Do not bleach"}]}</t>
  </si>
  <si>
    <t>4c3c252428d45febdde7d9f641377c76</t>
  </si>
  <si>
    <t>http://www.flipkart.com/origin-thai-printed-men-s-round-neck-t-shirt/p/itme9rzukpdzhxrv?pid=TSHE9RZUKTKV4Y3A</t>
  </si>
  <si>
    <t>Origin Thai Printed Men's Round Neck T-Shirt</t>
  </si>
  <si>
    <t>TSHE9RZUKTKV4Y3A</t>
  </si>
  <si>
    <t>["http://img6a.flixcart.com/image/t-shirt/u/j/y/uswl905-us-woodlook-l-original-imae9rbpcgg2ehg3.jpeg", "http://img5a.flixcart.com/image/t-shirt/u/j/y/uswl905-us-woodlook-l-original-imae9rbpgqunerhy.jpeg", "http://img6a.flixcart.com/image/t-shirt/u/j/y/uswl905-us-woodlook-l-original-imae9rbpq23bmq3s.jpeg"]</t>
  </si>
  <si>
    <t>Origin Thai Printed Men's Round Neck T-Shirt - Buy Blue Origin Thai Print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Pockets", "value"=&gt;"Na"}, {"key"=&gt;"Fit", "value"=&gt;"Regular"}, {"key"=&gt;"Pattern", "value"=&gt;"Printed"}, {"key"=&gt;"Ideal For", "value"=&gt;"Men's"}, {"key"=&gt;"Occasion", "value"=&gt;"Casual"}, {"value"=&gt;"Wash With Similer Colour, Use Detergent For Colours"}, {"key"=&gt;"Style Code", "value"=&gt;"OTRT5005"}, {"value"=&gt;"T Shirts"}]}</t>
  </si>
  <si>
    <t>6da7e848d541828f0ac69e3efc33324d</t>
  </si>
  <si>
    <t>http://www.flipkart.com/okane-solid-men-s-round-neck-t-shirt/p/itme6jcxwnks38qd?pid=TSHE6JCXT4HVHHYH</t>
  </si>
  <si>
    <t>TSHE6JCXT4HVHHYH</t>
  </si>
  <si>
    <t>["http://img5a.flixcart.com/image/t-shirt/b/a/6/t-90099-15-okane-s-original-imae6g9dyj7ftzfu.jpeg", "http://img6a.flixcart.com/image/t-shirt/b/a/6/t-90099-15-okane-s-original-imae6g9dyj7ftzfu.jpeg", "http://img6a.flixcart.com/image/t-shirt/b/a/6/t-90099-15-okane-s-original-imae6g9d6fyfe3hz.jpeg", "http://img5a.flixcart.com/image/t-shirt/b/g/k/t-90099-15-okane-xl-original-imae6g9dggh6f2xm.jpeg", "http://img6a.flixcart.com/image/t-shirt/b/g/k/t-90099-15-okane-xl-original-imae6g9dzjxa9utv.jpeg", "http://img5a.flixcart.com/image/t-shirt/b/g/k/t-90099-15-okane-xl-original-imae6g9dhevwwgfs.jpeg"]</t>
  </si>
  <si>
    <t>Okane Solid Men's Round Neck T-Shirt - Buy Grey Melange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Solid"}, {"key"=&gt;"Occasion", "value"=&gt;"Casual"}, {"key"=&gt;"Ideal For", "value"=&gt;"Men's"}, {"key"=&gt;"Style Code", "value"=&gt;"T-90099 15%"}]}</t>
  </si>
  <si>
    <t>6cc08f2af22f3ceb985ab4016e3ffab9</t>
  </si>
  <si>
    <t>http://www.flipkart.com/northern-lights-solid-men-s-polo-neck-t-shirt/p/itme75pwdd6reveg?pid=TSHE75PXKGNFJFRW</t>
  </si>
  <si>
    <t>TSHE75PXKGNFJFRW</t>
  </si>
  <si>
    <t>["http://img6a.flixcart.com/image/t-shirt/j/m/g/nlm1542-northern-lights-m-original-imae74hgfw4yz355.jpeg", "http://img5a.flixcart.com/image/t-shirt/j/m/g/nlm1542-northern-lights-m-original-imae74hg3deahzqd.jpeg", "http://img5a.flixcart.com/image/t-shirt/9/y/f/conl4243-northern-lights-l-original-imae74hg6wztagyq.jpeg", "http://img6a.flixcart.com/image/t-shirt/9/y/f/conl4243-northern-lights-xl-original-imae74hg9jgudwey.jpeg", "http://img6a.flixcart.com/image/t-shirt/j/m/g/nlm1542-northern-lights-m-original-imae74hgdmdb7nty.jpeg"]</t>
  </si>
  <si>
    <t>Northern Lights Solid Men's Polo Neck T-Shirt - Buy Red Northern Lights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Occasion", "value"=&gt;"Casual"}, {"key"=&gt;"Ideal For", "value"=&gt;"Men's"}, {"value"=&gt;"1 T Shirt"}, {"key"=&gt;"Style Code", "value"=&gt;"NLM1542"}, {"value"=&gt;"Machine Wash Cold Inside Out, Do Not Bleach"}]}</t>
  </si>
  <si>
    <t>b43d31bc0a84bb32547d78e2683aae51</t>
  </si>
  <si>
    <t>http://www.flipkart.com/oviyon-printed-men-s-v-neck-t-shirt/p/itme993zrcumhkdu?pid=TSHE993Z3MNDFGXG</t>
  </si>
  <si>
    <t>TSHE993Z3MNDFGXG</t>
  </si>
  <si>
    <t>["http://img5a.flixcart.com/image/t-shirt/n/u/9/ovnbuvnfs03-oviyon-m-original-imae96dnykeqaaja.jpeg", "http://img5a.flixcart.com/image/t-shirt/n/u/9/ovnbuvnfs03-oviyon-m-original-imae96dn2frpgbnh.jpeg", "http://img6a.flixcart.com/image/t-shirt/n/u/9/ovnbuvnfs03-oviyon-m-original-imae96dns3uqpku2.jpeg", "http://img6a.flixcart.com/image/t-shirt/n/u/9/ovnbuvnfs03-oviyon-m-original-imae96dnphj3gcwx.jpeg", "http://img5a.flixcart.com/image/t-shirt/n/u/9/ovnbuvnfs03-oviyon-m-original-imae96dnegazedzh.jpeg"]</t>
  </si>
  <si>
    <t>Oviyon Printed Men's V-neck T-Shirt - Buy Blue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UVNFS03"}, {"value"=&gt;"Machine Wash cold Normal Cycle, Do not Bleach, Warm iron, Do not Dry Clean, Double check size chart before ordering"}]}</t>
  </si>
  <si>
    <t>0d340bc66a12c0eb2d5bb6e62d472188</t>
  </si>
  <si>
    <t>http://www.flipkart.com/osberry-solid-men-s-henley-t-shirt/p/itmecym2u9364qk8?pid=TSHECYM2ZFZP4FCK</t>
  </si>
  <si>
    <t>Osberry Solid Men's Henley T-Shirt</t>
  </si>
  <si>
    <t>["Clothing &gt;&gt; Men's Clothing &gt;&gt; T-Shirts &gt;&gt; Osberry T-Shirts"]</t>
  </si>
  <si>
    <t>TSHECYM2ZFZP4FCK</t>
  </si>
  <si>
    <t>["http://img5a.flixcart.com/image/t-shirt/9/a/r/henley01-end-xl-original-imaecu836qwmgf6n.jpeg", "http://img6a.flixcart.com/image/t-shirt/9/a/r/henley01-end-xl-original-imaecu836qwmgf6n.jpeg", "http://img6a.flixcart.com/image/t-shirt/9/a/r/henley01-end-m-original-imaecu85zdk56fpf.jpeg", "http://img5a.flixcart.com/image/t-shirt/9/a/r/henley01-end-m-original-imaecu85fmjj8qnc.jpeg", "http://img6a.flixcart.com/image/t-shirt/9/a/r/henley01-end-xl-original-imaecu87rzzf6hez.jpeg"]</t>
  </si>
  <si>
    <t>Osberry Solid Men's Henley T-Shirt - Buy Bright Black Osberry Solid Men's Henley T-Shirt For Only Rs. 399 Online in India. Shop Online For Apparels. Huge Collection of Branded Clothes Only at Flipkart.com</t>
  </si>
  <si>
    <t>{"product_specification"=&gt;[{"key"=&gt;"Sleeve", "value"=&gt;"Full Sleeve"}, {"key"=&gt;"Number of Contents in Sales Package", "value"=&gt;"Pack of 1"}, {"key"=&gt;"Fabric", "value"=&gt;"Fine Cotton"}, {"key"=&gt;"Type", "value"=&gt;"Henley"}, {"key"=&gt;"Pockets", "value"=&gt;"Bone"}, {"key"=&gt;"Fit", "value"=&gt;"Slim"}, {"key"=&gt;"Pattern", "value"=&gt;"Solid"}, {"key"=&gt;"Occasion", "value"=&gt;"Casual"}, {"key"=&gt;"Ideal For", "value"=&gt;"Men's"}, {"key"=&gt;"Style Code", "value"=&gt;"HENLEY01"}, {"value"=&gt;"Normal Wash"}]}</t>
  </si>
  <si>
    <t>8e6419a064b10ebfa6fbaeaa63660d5f</t>
  </si>
  <si>
    <t>http://www.flipkart.com/orange-plum-printed-men-s-round-neck-t-shirt/p/itmecqn9djjubwkc?pid=TSHECQN9GGGFSESS</t>
  </si>
  <si>
    <t>Orange Plum Printed Men's Round Neck T-Shirt</t>
  </si>
  <si>
    <t>["Clothing &gt;&gt; Men's Clothing &gt;&gt; T-Shirts &gt;&gt; Orange Plum T-Shirts"]</t>
  </si>
  <si>
    <t>TSHECQN9GGGFSESS</t>
  </si>
  <si>
    <t>["http://img6a.flixcart.com/image/t-shirt/e/s/s/opmts20-orange-plum-xxl-original-imaecpw5bpvfwk7h.jpeg", "http://img5a.flixcart.com/image/t-shirt/e/s/s/opmts20-orange-plum-xxl-original-imaecpw5xgdndgwh.jpeg", "http://img5a.flixcart.com/image/t-shirt/e/s/s/opmts20-orange-plum-xxl-original-imaecpw5ynvgzzqm.jpeg", "http://img6a.flixcart.com/image/t-shirt/e/s/s/opmts20-orange-plum-xxl-original-imaecpw5mjbv7hze.jpeg", "http://img6a.flixcart.com/image/t-shirt/e/s/s/opmts20-orange-plum-xxl-original-imaecpw5ytxjhdac.jpeg"]</t>
  </si>
  <si>
    <t xml:space="preserve">			Make heads turn with your cool casual look by donning this funky printed T-Shirt by Orange Plum. While the message-digital print adds an element of fashion to this T-shirt</t>
  </si>
  <si>
    <t>Make heads turn with your cool casual look by donning this funky printed T-Shirt by Orange Plum. While the message-digital print adds an element of fashion to this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20"}, {"value"=&gt;"Wash with Similar Colors, Use Detergent for Colors"}]}</t>
  </si>
  <si>
    <t>befa1d9cba4e4203cd7c6b9475007c5d</t>
  </si>
  <si>
    <t>http://www.flipkart.com/nimya-solid-men-s-polo-neck-t-shirt/p/itme7fmpxwjuhczq?pid=TSHE7FMPJGBGHGWD</t>
  </si>
  <si>
    <t>TSHE7FMPJGBGHGWD</t>
  </si>
  <si>
    <t>["http://img5a.flixcart.com/image/t-shirt/u/e/6/nmp106by-nimya-l-original-imae7fksshg7xzy2.jpeg", "http://img5a.flixcart.com/image/t-shirt/y/6/3/nmp306rby-nimya-l-original-imae6zc8r2gfyn2e.jpeg", "http://img5a.flixcart.com/image/t-shirt/3/n/w/bm53-baremoda-s-original-imae6zc9c94mh5gg.jpeg", "http://img5a.flixcart.com/image/t-shirt/u/z/d/nmp271bry-nimya-s-original-imae7fktv6qzsxzg.jpeg", "http://img6a.flixcart.com/image/t-shirt/c/2/c/nmp296bry-nimya-xl-original-imae7fktrhzah7yh.jpeg", "http://img5a.flixcart.com/image/t-shirt/u/e/6/nmp106by-nimya-xl-original-imae7fmpgfudkrja.jpeg"]</t>
  </si>
  <si>
    <t>Nimya Solid Men's Polo Neck T-Shirt - Buy Black, Yellow Nimya Solid Men's Polo Neck T-Shirt For Only Rs. 25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6BY"}, {"value"=&gt;"Wash with Similar Colors, Use Detergent for Colors"}]}</t>
  </si>
  <si>
    <t>1355191840ea6746605f0f849b8c096e</t>
  </si>
  <si>
    <t>http://www.flipkart.com/ninja-turtle-printed-men-s-polo-t-shirt/p/itmefjfzrnyjw6p7?pid=TSHEFJFZCGXRYC9X</t>
  </si>
  <si>
    <t>Ninja Turtle Printed Men's Polo T-Shirt</t>
  </si>
  <si>
    <t>["Clothing &gt;&gt; Men's Clothing &gt;&gt; T-Shirts &gt;&gt; Ninja Turtle T-Shirts"]</t>
  </si>
  <si>
    <t>TSHEFJFZCGXRYC9X</t>
  </si>
  <si>
    <t>["http://img6a.flixcart.com/image/t-shirt/s/5/y/fst-1022-orange-f-ninja-turtle-m-original-imaefdxmgxczds7z.jpeg", "http://img6a.flixcart.com/image/t-shirt/s/5/y/fst-1022-orange-f-ninja-turtle-m-original-imaefdxmuchqtjzp.jpeg", "http://img6a.flixcart.com/image/t-shirt/s/5/y/fst-1022-orange-f-ninja-turtle-m-original-imaefdxmfzxzhtw6.jpeg", "http://img5a.flixcart.com/image/t-shirt/s/5/y/fst-1022-orange-f-ninja-turtle-l-original-imaefdxmkvgwjz9d.jpeg"]</t>
  </si>
  <si>
    <t>Ninja Turtle Printed Men's Polo T-Shirt - Buy Orange Ninja Turtle Printed Men's Polo T-Shirt For Only Rs. 799 Online in India. Shop Online For Apparels. Huge Collection of Branded Clothes Only at Flipkart.com</t>
  </si>
  <si>
    <t>{"product_specification"=&gt;[{"key"=&gt;"Sleeve", "value"=&gt;"Full Sleeve"}, {"key"=&gt;"Number of Contents in Sales Package", "value"=&gt;"Pack of 1"}, {"key"=&gt;"Fabric", "value"=&gt;"Cotton"}, {"key"=&gt;"Type", "value"=&gt;"Polo"}, {"key"=&gt;"Fit", "value"=&gt;"Slim Fit"}, {"key"=&gt;"Pattern", "value"=&gt;"Printed"}, {"key"=&gt;"Occasion", "value"=&gt;"Casual"}, {"key"=&gt;"Ideal For", "value"=&gt;"Men's"}, {"value"=&gt;"T Shirt"}, {"key"=&gt;"Style Code", "value"=&gt;"FST-1022_Orange..F"}]}</t>
  </si>
  <si>
    <t>e3f13ca2b54f30fd23817af505fa8631</t>
  </si>
  <si>
    <t>http://www.flipkart.com/origin-thai-solid-men-s-v-neck-t-shirt/p/itme97e6cwvqhuyp?pid=TSHE97E6ZUG8UQYN</t>
  </si>
  <si>
    <t>TSHE97E6ZUG8UQYN</t>
  </si>
  <si>
    <t>["http://img5a.flixcart.com/image/t-shirt/w/s/h/uswl1007-us-woodlook-l-original-imae974ynbhq3tjh.jpeg", "http://img6a.flixcart.com/image/t-shirt/w/s/h/uswl1007-us-woodlook-l-original-imae974ynbhq3tjh.jpeg", "http://img6a.flixcart.com/image/t-shirt/w/s/h/uswl1007-us-woodlook-l-original-imae974yh4vzh7qj.jpeg", "http://img5a.flixcart.com/image/t-shirt/w/s/h/uswl1007-us-woodlook-l-original-imae974ydykxczm4.jpeg", "http://img5a.flixcart.com/image/t-shirt/w/s/h/uswl1007-us-woodlook-l-original-imae974yjw4vpcvx.jpeg"]</t>
  </si>
  <si>
    <t>Origin Thai Solid Men's V-neck T-Shirt - Buy C Green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ar Colors, Use Detergent For Colors"}, {"key"=&gt;"Style Code", "value"=&gt;"OTVT2102M"}, {"value"=&gt;"Tshirts"}]}</t>
  </si>
  <si>
    <t>3d055c017d867594bd4592de10d72ab7</t>
  </si>
  <si>
    <t>http://www.flipkart.com/orange-orchid-solid-men-s-polo-t-shirt/p/itme2tfyt65dffhz?pid=TSHE2TFYJVKEDXZK</t>
  </si>
  <si>
    <t>TSHE2TFYJVKEDXZK</t>
  </si>
  <si>
    <t>["http://img5a.flixcart.com/image/t-shirt/c/m/6/onots025gn-orange-and-orchid-l-original-imae2spmjn8mybgg.jpeg", "http://img6a.flixcart.com/image/t-shirt/c/m/6/onots025gn-orange-and-orchid-l-original-imae2spmug8cuhjc.jpeg", "http://img5a.flixcart.com/image/t-shirt/c/m/6/onots025gn-orange-and-orchid-m-original-imae2spmnna2xhsd.jpeg", "http://img5a.flixcart.com/image/t-shirt/c/m/6/onots025gn-orange-and-orchid-l-original-imae2spmytgzfgte.jpeg"]</t>
  </si>
  <si>
    <t xml:space="preserve">			If you're fond about casual half sleeve style</t>
  </si>
  <si>
    <t xml:space="preserve"> flat-fronts -- so you'll spend less time getting ready and more time getting air.</t>
  </si>
  <si>
    <t>If you're fond about casual half sleeve style</t>
  </si>
  <si>
    <t xml:space="preserve"> flat-fronts -- so you'll spend less time getting ready and more time getting air."</t>
  </si>
  <si>
    <t>68cdbcd5dcbe02025d9539453bdacad4</t>
  </si>
  <si>
    <t>http://www.flipkart.com/ocean-race-graphic-print-men-s-round-neck-t-shirt/p/itme9k9gz7935xhf?pid=TSHE9K9GMSXJZWH4</t>
  </si>
  <si>
    <t>Ocean Race Graphic Print Men's Round Neck T-Shirt</t>
  </si>
  <si>
    <t>["Clothing &gt;&gt; Men's Clothing &gt;&gt; T-Shirts &gt;&gt; Ocean Race T-Shirts"]</t>
  </si>
  <si>
    <t>TSHE9K9GMSXJZWH4</t>
  </si>
  <si>
    <t>["http://img5a.flixcart.com/image/t-shirt/w/y/7/ocr-1016-ocean-race-xl-original-imae9k5f3muwhpnb.jpeg", "http://img5a.flixcart.com/image/t-shirt/w/y/7/ocr-1016-ocean-race-m-original-imae9k5ftgwwvcnn.jpeg", "http://img6a.flixcart.com/image/t-shirt/w/y/7/ocr-1016-ocean-race-m-original-imae9k5fkenmc5hh.jpeg", "http://img5a.flixcart.com/image/t-shirt/w/y/7/ocr-1016-ocean-race-xl-original-imae9k5fhu5g77gh.jpeg"]</t>
  </si>
  <si>
    <t>Ocean Race Graphic Print Men's Round Neck T-Shirt - Buy Petrol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6"}, {"value"=&gt;"Gentle Machine Wash,Don'T Tumble Dry,Reverse Iron,Wash Dark Color Separetly,Do Not Iron On Prints And Trims"}]}</t>
  </si>
  <si>
    <t>8d47f24e64c0ee3c3c829d1c919bac25</t>
  </si>
  <si>
    <t>http://www.flipkart.com/numero-uno-printed-men-s-v-neck-t-shirt/p/itme5nyhqgfecxzj?pid=TSHE5NYHTEWHGM6B</t>
  </si>
  <si>
    <t>TSHE5NYHTEWHGM6B</t>
  </si>
  <si>
    <t>["http://img6a.flixcart.com/image/t-shirt/m/6/b/nmfnhz474-hawain-blue-f-numero-uno-xl-original-imae5ff4yjxvvbzz.jpeg", "http://img6a.flixcart.com/image/t-shirt/m/6/b/nmfnhz474-hawain-blue-f-numero-uno-l-original-imae5ff4guujfbbh.jpeg", "http://img5a.flixcart.com/image/t-shirt/m/6/b/nmfnhz474-hawain-blue-f-numero-uno-xl-original-imae5ff4bgr8ptra.jpeg", "http://img5a.flixcart.com/image/t-shirt/m/6/b/nmfnhz474-hawain-blue-f-numero-uno-xl-original-imae5ff4jvmzrqnh.jpeg"]</t>
  </si>
  <si>
    <t>Numero Uno Printed Men's V-neck T-Shirt - Buy Medium Blue Numero Uno Printe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Printed"}, {"key"=&gt;"Occasion", "value"=&gt;"Casual"}, {"key"=&gt;"Ideal For", "value"=&gt;"Men's"}, {"value"=&gt;"T-Shirt"}, {"key"=&gt;"Style Code", "value"=&gt;"NMFNHZ474_HAWAIN BLUE..F"}]}</t>
  </si>
  <si>
    <t>dbacf0be93ff3d1334b3015dcf12448b</t>
  </si>
  <si>
    <t>http://www.flipkart.com/norwood-striped-men-s-polo-neck-t-shirt/p/itme5quqgwghafyd?pid=TSHE5QUQWDFZF2GV</t>
  </si>
  <si>
    <t>TSHE5QUQWDFZF2GV</t>
  </si>
  <si>
    <t>["http://img6a.flixcart.com/image/t-shirt/2/g/v/nwmultibrw-norwood-m-original-imae8p85dzxy8zg3.jpeg", "http://img5a.flixcart.com/image/t-shirt/2/g/v/nwmultibrw-norwood-m-original-imae8p85djc5zhey.jpeg", "http://img5a.flixcart.com/image/t-shirt/2/g/v/nwmultibrw-norwood-m-original-imae8p85mtwbyhfe.jpeg", "http://img5a.flixcart.com/image/t-shirt/2/g/v/nwmultibrw-norwood-m-original-imae8p85jff66jym.jpeg"]</t>
  </si>
  <si>
    <t>Norwood Striped Men's Polo Neck T-Shirt - Buy Black, Red,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BRW"}, {"value"=&gt;"For best results wash separately. Donot expose to direct sunlight while drying."}]}</t>
  </si>
  <si>
    <t>dc699a886485ea9a19995afe963b84f5</t>
  </si>
  <si>
    <t>http://www.flipkart.com/nivia-solid-men-s-round-neck-t-shirt/p/itme4yhuz9fzxk4a?pid=TSHE4YJMPHQXTPZZ</t>
  </si>
  <si>
    <t>TSHE4YJMPHQXTPZZ</t>
  </si>
  <si>
    <t>["http://img6a.flixcart.com/image/t-shirt/x/h/a/2205-red-nivia-m-original-imae5wfp6cdnzzjq.jpeg", "http://img5a.flixcart.com/image/t-shirt/x/h/a/2205-red-nivia-m-original-imae5wfpb6rgzdgq.jpeg", "http://img5a.flixcart.com/image/t-shirt/x/h/a/2205-red-nivia-m-original-imae5wfpy2nqegfx.jpeg", "http://img6a.flixcart.com/image/t-shirt/x/h/a/2205-red-nivia-m-original-imae5wfpxssfthaf.jpeg"]</t>
  </si>
  <si>
    <t>Nivia Solid Men's Round Neck T-Shirt - Buy Red Nivia Solid Men's Round Neck T-Shirt For Only Rs. 398 Online in India. Shop Online For Apparels. Huge Collection of Branded Clothes Only at Flipkart.com</t>
  </si>
  <si>
    <t>{"product_specification"=&gt;[{"key"=&gt;"Sleeve", "value"=&gt;"Half Sleeve"}, {"key"=&gt;"Fabric", "value"=&gt;"100% Polyester"}, {"key"=&gt;"Type", "value"=&gt;"Round Neck"}, {"key"=&gt;"Pattern", "value"=&gt;"Solid"}, {"key"=&gt;"Ideal For", "value"=&gt;"Men's"}, {"key"=&gt;"Occasion", "value"=&gt;"Sports"}, {"key"=&gt;"Model Details", "value"=&gt;"This model has a height of 6 feet 1 inches and is wearing a T-Shirt of Size M"}, {"key"=&gt;"Style Code", "value"=&gt;"2205, Red"}, {"value"=&gt;"Do not Iron on Print/Embroidery/Embellishment, Do not Tumble Dry, Do not Bleach, Iron Steam or Dry as per Tag, Machine Wash as per Tag, Do not Dry Clean"}]}</t>
  </si>
  <si>
    <t>08eddab0799b07af5851edcdd864ccef</t>
  </si>
  <si>
    <t>http://www.flipkart.com/ocean-race-graphic-print-men-s-round-neck-t-shirt/p/itme9k9jtgz5tqy8?pid=TSHE9K9KFVGBSZGH</t>
  </si>
  <si>
    <t>TSHE9K9KFVGBSZGH</t>
  </si>
  <si>
    <t>["http://img6a.flixcart.com/image/t-shirt/t/t/v/ocr-1013-ocean-race-s-original-imae9htqzjn2dxgg.jpeg", "http://img5a.flixcart.com/image/t-shirt/t/t/v/ocr-1013-ocean-race-s-original-imae9htqzjn2dxgg.jpeg", "http://img6a.flixcart.com/image/t-shirt/b/v/z/ocr-1013-ocean-race-m-original-imae9k4tzuf9g4a3.jpeg", "http://img5a.flixcart.com/image/t-shirt/b/v/z/ocr-1013-ocean-race-m-original-imae9k4tkqzmvhd9.jpeg", "http://img6a.flixcart.com/image/t-shirt/b/v/z/ocr-1013-ocean-race-m-original-imae9k4tqc6te9vz.jpeg"]</t>
  </si>
  <si>
    <t>Ocean Race Graphic Print Men's Round Neck T-Shirt - Buy Black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3"}, {"value"=&gt;"Gentle Machine Wash,Don'T Tumble Dry,Reverse Iron,Wash Dark Color Separetly,Do Not Iron On Prints And Trims"}]}</t>
  </si>
  <si>
    <t>e2b204e3063705163a9a110a280c5bb2</t>
  </si>
  <si>
    <t>http://www.flipkart.com/outtaskin-striped-men-s-polo-neck-t-shirt/p/itme4sbzxvg999bh?pid=TSHE4SBYZZG2GKDA</t>
  </si>
  <si>
    <t>Outtaskin Striped Men's Polo Neck T-Shirt</t>
  </si>
  <si>
    <t>TSHE4SBYZZG2GKDA</t>
  </si>
  <si>
    <t>["http://img6a.flixcart.com/image/t-shirt/u/v/h/oskniths3-outtaskin-xl-original-imae4rzbbt72jzmg.jpeg", "http://img5a.flixcart.com/image/t-shirt/u/v/h/oskniths3-outtaskin-xl-original-imae4rzbbt72jzmg.jpeg", "http://img6a.flixcart.com/image/t-shirt/u/v/h/oskniths3-outtaskin-m-original-imae4rzbwtaqyezn.jpeg", "http://img6a.flixcart.com/image/t-shirt/u/v/h/oskniths3-outtaskin-m-original-imae4rzbycerg9zn.jpeg"]</t>
  </si>
  <si>
    <t>Outtaskin Striped Men's Polo Neck T-Shirt - Buy Red, Blue Outtaskin Striped Men's Polo Neck T-Shirt For Only Rs. 1295 Online in India. Shop Online For Apparels. Huge Collection of Branded Clothes Only at Flipkart.com</t>
  </si>
  <si>
    <t>{"product_specification"=&gt;[{"key"=&gt;"Sleeve", "value"=&gt;"Half Sleeve"}, {"key"=&gt;"Number of Contents in Sales Package", "value"=&gt;"Pack of 1"}, {"key"=&gt;"Fabric", "value"=&gt;"Rugby Knitted (100% Cotton)"}, {"key"=&gt;"Type", "value"=&gt;"Polo Neck"}, {"key"=&gt;"Pattern", "value"=&gt;"Striped"}, {"key"=&gt;"Ideal For", "value"=&gt;"Men's"}, {"key"=&gt;"Occasion", "value"=&gt;"Casual"}, {"key"=&gt;"Style Code", "value"=&gt;"OSKNITHS3"}]}</t>
  </si>
  <si>
    <t>d7b4c8ccb6b84043ab16a046ba7aa0de</t>
  </si>
  <si>
    <t>http://www.flipkart.com/ocean-race-solid-men-s-round-neck-t-shirt/p/itme93rzrgdqaatk?pid=TSHE93RYGKYFFBHA</t>
  </si>
  <si>
    <t>Ocean Race Solid Men's Round Neck T-Shirt</t>
  </si>
  <si>
    <t>TSHE93RYGKYFFBHA</t>
  </si>
  <si>
    <t>["http://img6a.flixcart.com/image/t-shirt/y/4/g/ocr-201-ocean-race-m-original-imae9fc5qhwjbmvf.jpeg", "http://img5a.flixcart.com/image/t-shirt/y/4/g/ocr-201-ocean-race-m-original-imae9fc5qhwjbmvf.jpeg", "http://img5a.flixcart.com/image/t-shirt/y/4/g/ocr-201-ocean-race-s-original-imae9fc5pessgm4h.jpeg", "http://img5a.flixcart.com/image/t-shirt/y/4/g/ocr-201-ocean-race-xl-original-imae9fc5azdmzvkz.jpeg", "http://img6a.flixcart.com/image/t-shirt/y/4/g/ocr-201-ocean-race-s-original-imae9fc5sd3rc27z.jpeg"]</t>
  </si>
  <si>
    <t xml:space="preserve">			Style of the season wearing these Basic T.Shirts by OCEAN RACE. These 100% cotton are soft against the skin and will keep you at ease. REGULAR FIT</t>
  </si>
  <si>
    <t>Style of the season wearing these Basic T.Shirts by OCEAN RACE. These 100% cotton are soft against the skin and will keep you at ease. REGULAR FIT"</t>
  </si>
  <si>
    <t>{"product_specification"=&gt;[{"key"=&gt;"Sleeve", "value"=&gt;"Full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201"}, {"value"=&gt;"1 T Shirt"}]}</t>
  </si>
  <si>
    <t>87fbbc7676e69109b663b3857655449b</t>
  </si>
  <si>
    <t>http://www.flipkart.com/ovl-graphic-print-men-s-round-neck-t-shirt/p/itme7kbm99gzv5hr?pid=TSHE7KBM5VUQP2CJ</t>
  </si>
  <si>
    <t>TSHE7KBM5VUQP2CJ</t>
  </si>
  <si>
    <t>["http://img6a.flixcart.com/image/t-shirt/z/g/t/mtftssvbws15-ovl-xl-original-imae7fzeqyzuhewc.jpeg", "http://img5a.flixcart.com/image/t-shirt/z/g/t/mtftssvbws15-ovl-xl-original-imae7fzeqyzuhewc.jpeg", "http://img6a.flixcart.com/image/t-shirt/z/g/t/mtftssvbws15-ovl-xl-original-imae7fzeg6bc2kty.jpeg", "http://img5a.flixcart.com/image/t-shirt/z/g/t/mtftssvbws15-ovl-xl-original-imae7fzfdygdhu2p.jpeg", "http://img5a.flixcart.com/image/t-shirt/z/g/t/mtftssvbws15-ovl-xl-original-imae7fzg7veytgk9.jpeg"]</t>
  </si>
  <si>
    <t>Ovl Graphic Print Men's Round Neck T-Shirt - Buy White Ovl Graphic Print Men's Round Neck T-Shirt For Only Rs. 8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Polyester"}, {"key"=&gt;"Type", "value"=&gt;"Round Neck"}, {"key"=&gt;"Fit", "value"=&gt;"Slim"}, {"key"=&gt;"Pattern", "value"=&gt;"Graphic Print"}, {"key"=&gt;"Ideal For", "value"=&gt;"Men's"}, {"key"=&gt;"Occasion", "value"=&gt;"Casual"}, {"key"=&gt;"Style Code", "value"=&gt;"MTFTSSVBWS15"}, {"value"=&gt;"1 T Shirt"}]}</t>
  </si>
  <si>
    <t>cd2dd883dacd733a8f9ee0873201e290</t>
  </si>
  <si>
    <t>http://www.flipkart.com/orange-orchid-striped-men-s-polo-t-shirt/p/itme2meua6kuz9hy?pid=TSHE2MEVTZCMCYYZ</t>
  </si>
  <si>
    <t>TSHE2MEVTZCMCYYZ</t>
  </si>
  <si>
    <t>["http://img6a.flixcart.com/image/t-shirt/d/c/j/onots001bu-orange-and-orchid-xs-original-imaeyzf93hggsxyk.jpeg", "http://img6a.flixcart.com/image/t-shirt/d/c/j/onots001bu-orange-and-orchid-xs-original-imaeyzf9a55cqhkm.jpeg", "http://img6a.flixcart.com/image/t-shirt/d/c/j/onots001bu-orange-and-orchid-xs-original-imaeyzf9g3kghu9d.jpeg"]</t>
  </si>
  <si>
    <t>Orange and Orchid Striped Men's Polo T-Shirt - Buy Red, Blue Orange and Orchid Striped Men's Polo T-Shirt For Only Rs. 1499 Online in India. Shop Online For Apparels. Huge Collection of Branded Clothes Only at Flipkart.com</t>
  </si>
  <si>
    <t>{"product_specification"=&gt;[{"key"=&gt;"Sleeve", "value"=&gt;"Half Sleeve"}, {"key"=&gt;"Number of Contents in Sales Package", "value"=&gt;"Pack of 1"}, {"key"=&gt;"Fabric", "value"=&gt;"Double Mercerised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01BU"}, {"value"=&gt;"T Shirt"}]}</t>
  </si>
  <si>
    <t>c19cadf0f729fc15b593882d115cdf80</t>
  </si>
  <si>
    <t>http://www.flipkart.com/oviyon-printed-men-s-round-neck-t-shirt/p/itme993z46gmwzqz?pid=TSHE993ZZHKE3EWM</t>
  </si>
  <si>
    <t>TSHE993ZZHKE3EWM</t>
  </si>
  <si>
    <t>["http://img5a.flixcart.com/image/t-shirt/e/w/m/ovnbkrnhs01-oviyon-l-original-imae96dnd2j4ykqg.jpeg", "http://img5a.flixcart.com/image/t-shirt/e/w/m/ovnbkrnhs01-oviyon-l-original-imae96dnapajb3y7.jpeg", "http://img6a.flixcart.com/image/t-shirt/e/w/m/ovnbkrnhs01-oviyon-l-original-imae96dngw7mhyhg.jpeg", "http://img5a.flixcart.com/image/t-shirt/e/w/m/ovnbkrnhs01-oviyon-l-original-imae96dnwskrfzgv.jpeg", "http://img5a.flixcart.com/image/t-shirt/e/w/m/ovnbkrnhs01-oviyon-l-original-imae96dnckdnxg5g.jpeg"]</t>
  </si>
  <si>
    <t xml:space="preserve">			Oviyon t-shirt for men in Black colour is made of cotton gives you a long lasting durability. This t-shirt with Half sleeve and Round neck is suitable for all occasions. As it is a regular fit t-shirt</t>
  </si>
  <si>
    <t>Oviyon t-shirt for men in Black colour is made of cotton gives you a long lasting durability. This t-shirt with Half sleeve and Round neck is suitable for all occasions. As it is a regular fit t-shirt</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BKRNHS01"}]}</t>
  </si>
  <si>
    <t>d5ab9afe1a649475d10090d575d45075</t>
  </si>
  <si>
    <t>http://www.flipkart.com/nirvana-printed-men-s-round-neck-t-shirt/p/itme57pqhgfc9vuz?pid=TSHE57PPG6EGAJMF</t>
  </si>
  <si>
    <t>TSHE57PPG6EGAJMF</t>
  </si>
  <si>
    <t>["http://img6a.flixcart.com/image/t-shirt/h/g/q/nir-u-273-mm-nirvana-m-original-imae56grfzkvp7uq.jpeg", "http://img6a.flixcart.com/image/t-shirt/h/g/q/nir-u-273-mm-nirvana-m-original-imae56grf9gnv54v.jpeg", "http://img5a.flixcart.com/image/t-shirt/h/g/q/nir-u-273-mm-nirvana-m-original-imae56gr55grzg5e.jpeg", "http://img6a.flixcart.com/image/t-shirt/h/g/q/nir-u-273-mm-nirvana-m-original-imae56gra8me8wy5.jpeg", "http://img5a.flixcart.com/image/t-shirt/h/g/q/nir-u-273-mm-nirvana-m-original-imae56gr8vpmfcng.jpeg"]</t>
  </si>
  <si>
    <t xml:space="preserve">			This Seek Liberation T-Shirt With A Funky Print Reflects The Urban Man Of Today Who Is On The Path To Self-Discovery And Exploration. Get Liberated!!</t>
  </si>
  <si>
    <t xml:space="preserve"> Aims To Liberate The Inner Person In You</t>
  </si>
  <si>
    <t xml:space="preserve"> Reflected By Its Mantra â€œGet Liberatedâ€. Made In India</t>
  </si>
  <si>
    <t xml:space="preserve"> With A Pinch Of Salt And Delivered With Love</t>
  </si>
  <si>
    <t xml:space="preserve"> Nirvanaâ€™S Philosophy Is â€œChange The Way You Dress</t>
  </si>
  <si>
    <t>Someone Who Has His Head Firmly With The Attitude â€œI Just Want To Be Myselfâ€ Can Flaunt It With This Grey MÃ©Lange T-Shirt With Round Neck And Half Sleeves</t>
  </si>
  <si>
    <t>Special Care: Do Not Iron Over Print.</t>
  </si>
  <si>
    <t>This Seek Liberation T-Shirt With A Funky Print Reflects The Urban Man Of Today Who Is On The Path To Self-Discovery And Exploration. Get Liberated!!</t>
  </si>
  <si>
    <t>Special Care: Do Not Iron Over Print."</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73_MM"}]}</t>
  </si>
  <si>
    <t>1264545cbd14f44cbfbf3f8bfd4522e4</t>
  </si>
  <si>
    <t>http://www.flipkart.com/nimya-solid-men-s-polo-neck-t-shirt/p/itme7ax3hsqhgzqe?pid=TSHE7AX3XQVJHY8J</t>
  </si>
  <si>
    <t>TSHE7AX3XQVJHY8J</t>
  </si>
  <si>
    <t>["http://img5a.flixcart.com/image/t-shirt/8/e/h/bm52-baremoda-xxl-original-imae79tn6mzx4af3.jpeg", "http://img6a.flixcart.com/image/t-shirt/8/e/h/bm52-baremoda-xxl-original-imae79tn6mzx4af3.jpeg", "http://img6a.flixcart.com/image/t-shirt/g/d/a/nmp291brm-nimya-s-original-imae72hpeqqsdrum.jpeg", "http://img5a.flixcart.com/image/t-shirt/u/z/d/nmp271bry-nimya-s-original-imae7fktv6qzsxzg.jpeg", "http://img6a.flixcart.com/image/t-shirt/3/g/h/nmp276obgry-nimya-l-original-imae7fhhrabrm5t5.jpeg", "http://img5a.flixcart.com/image/t-shirt/e/6/z/nmp301gryry-nimya-m-original-imae7fhhkdgseffs.jpeg"]</t>
  </si>
  <si>
    <t>Nimya Solid Men's Polo Neck T-Shirt (Pack of 3)</t>
  </si>
  <si>
    <t xml:space="preserve">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t>
  </si>
  <si>
    <t>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 A quality product by NIMYAÂ "</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301GRYRY"}, {"value"=&gt;"Wash with Similar Colors, Use Detergent for Colors"}]}</t>
  </si>
  <si>
    <t>f3c1297405ce6a29dc4ea63f8b9dfa5c</t>
  </si>
  <si>
    <t>http://www.flipkart.com/ocean-race-graphic-print-men-s-round-neck-t-shirt/p/itme9k9ghgzerrzh?pid=TSHE9K9GEGEQB9Z3</t>
  </si>
  <si>
    <t>TSHE9K9GEGEQB9Z3</t>
  </si>
  <si>
    <t>["http://img5a.flixcart.com/image/t-shirt/x/n/z/ocr-1019-ocean-race-xl-original-imae9k5fqczqvhqt.jpeg", "http://img6a.flixcart.com/image/t-shirt/x/n/z/ocr-1019-ocean-race-xl-original-imae9k5fdgz9jw7g.jpeg", "http://img6a.flixcart.com/image/t-shirt/x/n/z/ocr-1019-ocean-race-xl-original-imae9k5f4ph9kkfs.jpeg", "http://img6a.flixcart.com/image/t-shirt/x/n/z/ocr-1019-ocean-race-xl-original-imae9k5fxhg6bqau.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9"}, {"value"=&gt;"Gentle Machine Wash,Don'T Tumble Dry,Reverse Iron,Wash Dark Color Separetly,Do Not Iron On Prints And Trims"}]}</t>
  </si>
  <si>
    <t>da083bc31fe1c7a1fcdfac4ad2ec8ad0</t>
  </si>
  <si>
    <t>http://www.flipkart.com/northern-lights-striped-men-s-round-neck-t-shirt/p/itmedhvrkkhy4nqc?pid=TSHEDHVRGGDZZHYG</t>
  </si>
  <si>
    <t>Northern Lights Striped Men's Round Neck T-Shirt</t>
  </si>
  <si>
    <t>TSHEDHVRGGDZZHYG</t>
  </si>
  <si>
    <t>["http://img5a.flixcart.com/image/t-shirt/z/y/b/conl2829-northern-lights-l-original-imaedhhhbznjgw5w.jpeg", "http://img6a.flixcart.com/image/t-shirt/z/y/b/conl2829-northern-lights-l-original-imaedhhhbznjgw5w.jpeg", "http://img5a.flixcart.com/image/t-shirt/z/y/b/conl2829-northern-lights-s-original-imae74hgxacywykq.jpeg", "http://img6a.flixcart.com/image/t-shirt/z/y/b/conl2829-northern-lights-l-original-imae74hgjahsfdtm.jpeg", "http://img5a.flixcart.com/image/t-shirt/z/y/b/conl2829-northern-lights-xl-original-imae74hgfvtythpf.jpeg", "http://img5a.flixcart.com/image/t-shirt/z/y/b/conl2829-northern-lights-s-original-imae74hg8bg3phkm.jpeg"]</t>
  </si>
  <si>
    <t>Northern Lights Striped Men's Round Neck T-Shirt - Buy White &amp; Black Northern Lights Striped Men's Round Neck T-Shirt For Only Rs. 2098 Online in India. Shop Online For Apparels. Huge Collection of Branded Clothes Only at Flipkart.com</t>
  </si>
  <si>
    <t>{"product_specification"=&gt;[{"key"=&gt;"Sleeve", "value"=&gt;"Short Sleeve"}, {"key"=&gt;"Number of Contents in Sales Package", "value"=&gt;"Pack of 2"}, {"key"=&gt;"Fabric", "value"=&gt;"Viscose"}, {"key"=&gt;"Type", "value"=&gt;"Round Neck"}, {"key"=&gt;"Fit", "value"=&gt;"Regular"}, {"key"=&gt;"Pattern", "value"=&gt;"Striped"}, {"key"=&gt;"Ideal For", "value"=&gt;"Men's"}, {"key"=&gt;"Occasion", "value"=&gt;"Casual"}, {"value"=&gt;"Machine Wash Cold Inside Out, Do Not Bleach"}, {"key"=&gt;"Style Code", "value"=&gt;"CONL2829"}, {"value"=&gt;"2 T Shirt"}]}</t>
  </si>
  <si>
    <t>0c1fe8a4cfd718f40197177b41807e6b</t>
  </si>
  <si>
    <t>http://www.flipkart.com/numero-uno-solid-men-s-round-neck-t-shirt/p/itme5vvzsdxcw8dj?pid=TSHE5VVMUDRMHUFB</t>
  </si>
  <si>
    <t>TSHE5VVMUDRMHUFB</t>
  </si>
  <si>
    <t>["http://img6a.flixcart.com/image/t-shirt/v/x/m/nmfnhz475blue-melange-numero-uno-m-original-imae69gg8zz2hc3e.jpeg", "http://img6a.flixcart.com/image/t-shirt/v/x/m/nmfnhz475blue-melange-numero-uno-m-original-imae69gguwu6xq93.jpeg", "http://img6a.flixcart.com/image/t-shirt/v/x/m/nmfnhz475blue-melange-numero-uno-m-original-imae69ghg6p73zu4.jpeg", "http://img5a.flixcart.com/image/t-shirt/v/x/m/nmfnhz475blue-melange-numero-uno-m-original-imae69gg8ghtz6hq.jpeg"]</t>
  </si>
  <si>
    <t>Numero Uno Solid Men's Round Neck T-Shirt - Buy BLUE MELANGE Numero Uno Solid Men's Round Neck T-Shirt For Only Rs. 849 Online in India. Shop Online For Apparels. Huge Collection of Branded Clothes Only at Flipkart.com</t>
  </si>
  <si>
    <t>{"product_specification"=&gt;[{"key"=&gt;"Sleeve", "value"=&gt;"Half Sleeve"}, {"key"=&gt;"Fabric", "value"=&gt;"Cotton Blend"}, {"key"=&gt;"Type", "value"=&gt;"Round Neck"}, {"key"=&gt;"Fit", "value"=&gt;"Regular"}, {"key"=&gt;"Design", "value"=&gt;"Logo on Chest"}, {"key"=&gt;"Pattern", "value"=&gt;"Solid"}, {"key"=&gt;"Occasion", "value"=&gt;"Casual"}, {"key"=&gt;"Ideal For", "value"=&gt;"Men's"}, {"key"=&gt;"Style Code", "value"=&gt;"NMFNHZ475BLUE MELANGE"}, {"value"=&gt;"Machine Wash as per Tag, Wash with Like Colors, Hand Wash, Do not Bleach, Do not Tumble Dry"}]}</t>
  </si>
  <si>
    <t>51dbac5ee00e10a7de49fcd1e8e3fea8</t>
  </si>
  <si>
    <t>http://www.flipkart.com/nimbus-solid-men-s-flap-collar-neck-t-shirt/p/itmeanh5a9uxspgx?pid=TSHEANH5QZNHGKZT</t>
  </si>
  <si>
    <t>Nimbus Solid Men's Flap Collar Neck T-Shirt</t>
  </si>
  <si>
    <t>["Clothing &gt;&gt; Men's Clothing &gt;&gt; T-Shirts &gt;&gt; Nimbus T-Shirts"]</t>
  </si>
  <si>
    <t>TSHEANH5QZNHGKZT</t>
  </si>
  <si>
    <t>["http://img5a.flixcart.com/image/t-shirt/n/j/d/tc1004-nimbus-l-original-imaeamx6ghvdes4v.jpeg", "http://img6a.flixcart.com/image/t-shirt/n/j/d/tc1004-nimbus-l-original-imaeamx6ghvdes4v.jpeg", "http://img5a.flixcart.com/image/t-shirt/n/j/d/tc1004-nimbus-l-original-imaeamx6gcjzwrr3.jpeg", "http://img6a.flixcart.com/image/t-shirt/n/j/d/tc1004-nimbus-l-original-imaeamx6g2zzragf.jpeg"]</t>
  </si>
  <si>
    <t>Nimbus Solid Men's Flap Collar Neck T-Shirt - Buy Yellow, Dark Yellow, Black Nimbus Solid Men's Flap Collar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Flap Collar Neck"}, {"key"=&gt;"Fit", "value"=&gt;"Regular"}, {"key"=&gt;"Pattern", "value"=&gt;"Solid"}, {"key"=&gt;"Occasion", "value"=&gt;"Casual"}, {"key"=&gt;"Ideal For", "value"=&gt;"Men's"}, {"value"=&gt;"1 T-Shirt"}, {"key"=&gt;"Style Code", "value"=&gt;"TC1004"}]}</t>
  </si>
  <si>
    <t>f63d516761cafff079061640612dceba</t>
  </si>
  <si>
    <t>http://www.flipkart.com/northern-lights-striped-men-s-polo-neck-t-shirt/p/itmeakughejtfszc?pid=TSHEAKUGYHYP2B2V</t>
  </si>
  <si>
    <t>Northern Lights Striped Men's Polo Neck T-Shirt</t>
  </si>
  <si>
    <t>TSHEAKUGYHYP2B2V</t>
  </si>
  <si>
    <t>["http://img6a.flixcart.com/image/t-shirt/b/2/v/nlm1559-northern-lights-l-original-imaeaju4nuenhkme.jpeg", "http://img6a.flixcart.com/image/t-shirt/b/2/v/nlm1559-northern-lights-s-original-imaeaju4wugska9q.jpeg", "http://img5a.flixcart.com/image/t-shirt/b/2/v/nlm1559-northern-lights-s-original-imaeaju44fawq5mh.jpeg", "http://img6a.flixcart.com/image/t-shirt/b/2/v/nlm1559-northern-lights-l-original-imaeaju4cga9xrue.jpeg", "http://img6a.flixcart.com/image/t-shirt/b/2/v/nlm1559-northern-lights-s-original-imaeaju45fuyhnej.jpeg"]</t>
  </si>
  <si>
    <t>Northern Lights Striped Men's Polo Neck T-Shirt - Buy Navy, Grey &amp; White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Machine Wash, Do Not Bleach"}, {"key"=&gt;"Style Code", "value"=&gt;"NLM1559"}, {"value"=&gt;"T Shirt"}]}</t>
  </si>
  <si>
    <t>6933454b58d77d4ab74168389c9c5d60</t>
  </si>
  <si>
    <t>http://www.flipkart.com/ocean-race-graphic-print-men-s-round-neck-t-shirt/p/itme9k9gtdmqxpgg?pid=TSHE9K9GCGK6GRB5</t>
  </si>
  <si>
    <t>TSHE9K9GCGK6GRB5</t>
  </si>
  <si>
    <t>["http://img6a.flixcart.com/image/t-shirt/r/b/5/ocr-1009-ocean-race-s-original-imae9k4tgs4auvrn.jpeg", "http://img5a.flixcart.com/image/t-shirt/r/b/5/ocr-1009-ocean-race-s-original-imae9k4tgs4auvrn.jpeg", "http://img5a.flixcart.com/image/t-shirt/r/b/5/ocr-1009-ocean-race-l-original-imae9k4suhmcnh9y.jpeg", "http://img5a.flixcart.com/image/t-shirt/r/b/5/ocr-1009-ocean-race-xl-original-imae9k4tzgxtbegy.jpeg", "http://img6a.flixcart.com/image/t-shirt/r/b/5/ocr-1009-ocean-race-l-original-imae9k4sfuwqugda.jpeg"]</t>
  </si>
  <si>
    <t>Ocean Race Graphic Print Men's Round Neck T-Shirt - Buy Navy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9"}, {"value"=&gt;"Gentle Machine Wash,Don'T Tumble Dry,Reverse Iron,Wash Dark Color Separetly,Do Not Iron On Prints And Trims"}]}</t>
  </si>
  <si>
    <t>bec21ad10288f8e468d6d2302512bab1</t>
  </si>
  <si>
    <t>http://www.flipkart.com/one-blue-printed-men-s-round-neck-t-shirt/p/itme3ghhpz8znwsn?pid=TSHE3GHHUZZSH7KF</t>
  </si>
  <si>
    <t>One For Blue Printed Men's Round Neck T-Shirt</t>
  </si>
  <si>
    <t>["Clothing &gt;&gt; Men's Clothing &gt;&gt; T-Shirts &gt;&gt; One For Blue T-Shirts"]</t>
  </si>
  <si>
    <t>TSHE3GHHUZZSH7KF</t>
  </si>
  <si>
    <t>["http://img5a.flixcart.com/image/t-shirt/b/f/d/bpsktgramblk-one-for-blue-xl-original-imae3f895f4m5vrf.jpeg", "http://img5a.flixcart.com/image/t-shirt/b/f/d/bpsktgramblk-one-for-blue-m-original-imae3f8c2zfhgg3r.jpeg", "http://img6a.flixcart.com/image/t-shirt/b/f/d/bpsktgramblk-one-for-blue-s-original-imae3f8fy5p6feyh.jpeg", "http://img5a.flixcart.com/image/t-shirt/b/f/d/bpsktgramblk-one-for-blue-m-original-imae3f8g8g5xje8c.jpeg"]</t>
  </si>
  <si>
    <t>One For Blue Printed Men's Round Neck T-Shirt - Buy Black One For Blue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100% Premium Quality Cotton."}, {"key"=&gt;"Type", "value"=&gt;"Round Neck"}, {"key"=&gt;"Pattern", "value"=&gt;"Printed"}, {"key"=&gt;"Ideal For", "value"=&gt;"Men's"}, {"key"=&gt;"Occasion", "value"=&gt;"Casual"}, {"value"=&gt;"Hand / Machine Wash @ 30?C. Wash separately. Dry flat in shade. Do not Iron on Print"}, {"key"=&gt;"Style Code", "value"=&gt;"BPSKTGRAMBLK"}, {"value"=&gt;"1 T Shirt"}]}</t>
  </si>
  <si>
    <t>9c28ae74890fa6b1c16c05a5a01ad326</t>
  </si>
  <si>
    <t>http://www.flipkart.com/nimya-solid-men-s-polo-neck-t-shirt/p/itme7ax3fxhby6ts?pid=TSHE7AX3Y42HMJBV</t>
  </si>
  <si>
    <t>TSHE7AX3Y42HMJBV</t>
  </si>
  <si>
    <t>["http://img5a.flixcart.com/image/t-shirt/3/n/w/bm53-baremoda-s-original-imae79uftnaqhxwq.jpeg", "http://img5a.flixcart.com/image/t-shirt/y/6/3/nmp306rby-nimya-l-original-imae6zc8r2gfyn2e.jpeg", "http://img5a.flixcart.com/image/t-shirt/3/n/w/bm53-baremoda-s-original-imae6zc9c94mh5gg.jpeg", "http://img6a.flixcart.com/image/t-shirt/g/d/a/nmp291brm-nimya-s-original-imae72hpeqqsdrum.jpeg", "http://img5a.flixcart.com/image/t-shirt/u/z/d/nmp271bry-nimya-s-original-imae7fktv6qzsxzg.jpeg"]</t>
  </si>
  <si>
    <t>Nimya Solid Men's Polo Neck T-Shirt - Buy Red, Black, Yellow Nimya Solid Men's Polo Neck T-Shirt For Only Rs. 3499 Online in India. Shop Online For Apparels. Huge Collection of Branded Clothes Only at Flipkart.com</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306RBY"}, {"value"=&gt;"Wash with Similar Colors, Use Detergent for Colors"}]}</t>
  </si>
  <si>
    <t>137b10c27c8da80df2e6a4c0716f3224</t>
  </si>
  <si>
    <t>http://www.flipkart.com/ocean-race-solid-men-s-round-neck-t-shirt/p/itme93ry9cuguqz6?pid=TSHE93RZGCZMQKHG</t>
  </si>
  <si>
    <t>TSHE93RZGCZMQKHG</t>
  </si>
  <si>
    <t>["http://img5a.flixcart.com/image/t-shirt/6/j/g/ocr-105-ocean-race-l-original-imae9fc5wnyhhwvf.jpeg", "http://img5a.flixcart.com/image/t-shirt/6/j/g/ocr-105-ocean-race-l-original-imae9fc5bjtqgzza.jpeg", "http://img6a.flixcart.com/image/t-shirt/6/j/g/ocr-105-ocean-race-l-original-imae9fc5jutwsw2d.jpeg", "http://img5a.flixcart.com/image/t-shirt/6/j/g/ocr-105-ocean-race-l-original-imae9fc5hb8pkhfc.jpeg"]</t>
  </si>
  <si>
    <t xml:space="preserve">                         Price: Rs. 277</t>
  </si>
  <si>
    <t>{"product_specification"=&gt;[{"key"=&gt;"Sleeve", "value"=&gt;"Half Sleeve"}, {"key"=&gt;"Number of Contents in Sales Package", "value"=&gt;"Pack of 1"}, {"key"=&gt;"Fabric", "value"=&gt;"100% Cotton"}, {"key"=&gt;"Type", "value"=&gt;"Round Neck"}, {"key"=&gt;"Fit", "value"=&gt;"Regular"}, {"key"=&gt;"Pattern", "value"=&gt;"Solid"}, {"key"=&gt;"Occasion", "value"=&gt;"Casual"}, {"key"=&gt;"Ideal For", "value"=&gt;"Men's"}, {"value"=&gt;"1 T Shirt"}, {"key"=&gt;"Style Code", "value"=&gt;"OCR-105"}, {"value"=&gt;"Gentle Machine Wash,Don'T Tumble Dry,Reverse Iron,Wash Dark Color Separetly,Do Not Iron On Prints And Trims"}]}</t>
  </si>
  <si>
    <t>2cceca100a4fd7c20aac2f04ca9a65b3</t>
  </si>
  <si>
    <t>http://www.flipkart.com/nucode-graphic-print-men-s-round-neck-t-shirt/p/itme6kbgk2fnwxhq?pid=TSHE6KBGTA6NVZMF</t>
  </si>
  <si>
    <t>TSHE6KBGTA6NVZMF</t>
  </si>
  <si>
    <t>["http://img6a.flixcart.com/image/t-shirt/6/h/e/12414-nucode-s-original-imae6jegtyhvrtsk.jpeg", "http://img5a.flixcart.com/image/t-shirt/6/h/e/12414-nucode-s-original-imae6jegtyhvrtsk.jpeg", "http://img6a.flixcart.com/image/t-shirt/6/h/e/12414-nucode-s-original-imae6jeg5bvjfchz.jpeg", "http://img5a.flixcart.com/image/t-shirt/6/h/e/12414-nucode-s-original-imae6jegctbpzthn.jpeg", "http://img6a.flixcart.com/image/t-shirt/6/h/e/12414-nucode-s-original-imae6jegnnpbdphv.jpeg"]</t>
  </si>
  <si>
    <t>Nucode Graphic Print Men's Round Neck T-Shirt - Buy Maroon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2414"}, {"value"=&gt;"Gentle Machine Wash in Lukewarm Water, Do Not Bleach, Do Not Tumble Dry, Iron Inside Out, Don't Iron on Printï¿½ï¿½"}]}</t>
  </si>
  <si>
    <t>7700e7c152f6d6fe709a013f13e60b69</t>
  </si>
  <si>
    <t>http://www.flipkart.com/officers-choice-solid-men-s-round-neck-t-shirt/p/itmedzfqvkbcf2yh?pid=TSHEDZFQYMUHHEHG</t>
  </si>
  <si>
    <t>Officers Choice Solid Men's Round Neck T-Shirt</t>
  </si>
  <si>
    <t>["Clothing &gt;&gt; Men's Clothing &gt;&gt; T-Shirts &gt;&gt; Officers Choice T-Shirts"]</t>
  </si>
  <si>
    <t>TSHEDZFQYMUHHEHG</t>
  </si>
  <si>
    <t>["http://img6a.flixcart.com/image/t-shirt/k/w/g/600-officers-choice-xl-original-imaedzauvcbxkcvc.jpeg", "http://img5a.flixcart.com/image/t-shirt/k/w/g/600-officers-choice-xl-original-imaedzauvcbxkcvc.jpeg", "http://img5a.flixcart.com/image/t-shirt/k/w/g/600-officers-choice-xxl-original-imaedzavw5hspuv9.jpeg", "http://img6a.flixcart.com/image/t-shirt/k/w/g/600-officers-choice-xxl-original-imaedzavfry2yqfz.jpeg"]</t>
  </si>
  <si>
    <t>Officers Choice Solid Men's Round Neck T-Shirt - Buy Light Green Officers Choice Solid Men's Round Neck T-Shirt For Only Rs. 499 Online in India. Shop Online For Apparels. Huge Collection of Branded Clothes Only at Flipkart.com</t>
  </si>
  <si>
    <t>{"product_specification"=&gt;[{"key"=&gt;"Sleeve", "value"=&gt;"Half Sleeve"}, {"key"=&gt;"Number of Contents in Sales Package", "value"=&gt;"Pack of 1"}, {"key"=&gt;"Fabric", "value"=&gt;"A Pure Combed Cotton"}, {"key"=&gt;"Type", "value"=&gt;"Round Neck"}, {"key"=&gt;"Pockets", "value"=&gt;"No Pockets"}, {"key"=&gt;"Fit", "value"=&gt;"Slim"}, {"key"=&gt;"Pattern", "value"=&gt;"Solid"}, {"key"=&gt;"Occasion", "value"=&gt;"Casual"}, {"key"=&gt;"Ideal For", "value"=&gt;"Men's"}, {"key"=&gt;"Other Details", "value"=&gt;"No Button"}, {"key"=&gt;"Style Code", "value"=&gt;"600"}, {"value"=&gt;"Machine-Wash Warm"}]}</t>
  </si>
  <si>
    <t>8258be288a2854e7c8242882b1808cd5</t>
  </si>
  <si>
    <t>http://www.flipkart.com/numero-uno-printed-men-s-round-neck-t-shirt/p/itme6udnufcuzgs2?pid=TSHE6UDNZAD6PVVE</t>
  </si>
  <si>
    <t>TSHE6UDNZAD6PVVE</t>
  </si>
  <si>
    <t>["http://img6a.flixcart.com/image/t-shirt/y/z/p/nmfnhz542-candy-pink-f-numero-uno-s-original-imae6sbykm5p8yvk.jpeg", "http://img5a.flixcart.com/image/t-shirt/y/z/p/nmfnhz542-candy-pink-f-numero-uno-s-original-imae6sbykm5p8yvk.jpeg", "http://img5a.flixcart.com/image/t-shirt/y/z/p/nmfnhz542-candy-pink-f-numero-uno-xl-original-imae6sbysbvryje8.jpeg", "http://img6a.flixcart.com/image/t-shirt/y/z/p/nmfnhz542-candy-pink-f-numero-uno-xl-original-imae6sbydehj5e9v.jpeg", "http://img5a.flixcart.com/image/t-shirt/y/z/p/nmfnhz542-candy-pink-f-numero-uno-xl-original-imae6sbyeyuacz56.jpeg"]</t>
  </si>
  <si>
    <t>Numero Uno Printed Men's Round Neck T-Shirt - Buy Pink Numero Uno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 shirt"}, {"key"=&gt;"Style Code", "value"=&gt;"NMFNHZ542_CANDY PINK..F"}]}</t>
  </si>
  <si>
    <t>bf6efe7b5db4db18093fb8ce253c5e6c</t>
  </si>
  <si>
    <t>http://www.flipkart.com/orange-orchid-striped-men-s-polo-neck-t-shirt/p/itme864gkaxxhwbz?pid=TSHE864G3GPQ8KHZ</t>
  </si>
  <si>
    <t>Orange And Orchid Striped Men's Polo Neck T-Shirt</t>
  </si>
  <si>
    <t>["Clothing &gt;&gt; Men's Clothing &gt;&gt; T-Shirts &gt;&gt; Orange And Orchid T-Shirts"]</t>
  </si>
  <si>
    <t>TSHE864G3GPQ8KHZ</t>
  </si>
  <si>
    <t>["http://img5a.flixcart.com/image/t-shirt/k/h/z/onoto054brnv-nabr-orange-and-orchid-m-original-imae862aueutdwef.jpeg", "http://img6a.flixcart.com/image/t-shirt/k/h/z/onoto054brnv-nabr-orange-and-orchid-s-original-imae862ahxrzyaph.jpeg", "http://img6a.flixcart.com/image/t-shirt/k/h/z/onoto054brnv-nabr-orange-and-orchid-l-original-imae862afcrgmwtj.jpeg", "http://img6a.flixcart.com/image/t-shirt/k/h/z/onoto054brnv-nabr-orange-and-orchid-l-original-imae862azw97few3.jpeg"]</t>
  </si>
  <si>
    <t>Orange And Orchid Striped Men's Polo Neck T-Shirt - Buy Brown, Navy Orange And Orchid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1 T Shirt"}, {"key"=&gt;"Style Code", "value"=&gt;"ONOTO054BRNV-NABR"}, {"value"=&gt;"Wash in normal temperature, Donot Wring, Dry in shade area,Normal iron, Donot bleach, Wash inside out, Wash dark colors separately."}]}</t>
  </si>
  <si>
    <t>972ba5dfa93a1a6d3626c58525e8ff31</t>
  </si>
  <si>
    <t>http://www.flipkart.com/numero-uno-solid-men-s-round-neck-t-shirt/p/itme5vvz5ebh24dp?pid=TSHE5VVMPTBN7WGD</t>
  </si>
  <si>
    <t>TSHE5VVMPTBN7WGD</t>
  </si>
  <si>
    <t>["http://img5a.flixcart.com/image/t-shirt/b/r/5/nmfnhz475corn-yellow-numero-uno-m-original-imae69ghysqqxyrx.jpeg", "http://img6a.flixcart.com/image/t-shirt/b/r/5/nmfnhz475corn-yellow-numero-uno-m-original-imae69ghysqqxyrx.jpeg", "http://img5a.flixcart.com/image/t-shirt/b/r/5/nmfnhz475corn-yellow-numero-uno-m-original-imae69gh2mxzgvrp.jpeg", "http://img6a.flixcart.com/image/t-shirt/b/r/5/nmfnhz475corn-yellow-numero-uno-m-original-imae69gha9zaccgq.jpeg", "http://img6a.flixcart.com/image/t-shirt/b/r/5/nmfnhz475corn-yellow-numero-uno-m-original-imae69ghphvkzmfv.jpeg"]</t>
  </si>
  <si>
    <t>Numero Uno Solid Men's Round Neck T-Shirt - Buy CORN YELLOW Numero Uno Solid Men's Round Neck T-Shirt For Only Rs. 849 Online in India. Shop Online For Apparels. Huge Collection of Branded Clothes Only at Flipkart.com</t>
  </si>
  <si>
    <t>{"product_specification"=&gt;[{"key"=&gt;"Sleeve", "value"=&gt;"Half Sleeve"}, {"key"=&gt;"Fabric", "value"=&gt;"100% Cotton"}, {"key"=&gt;"Type", "value"=&gt;"Round Neck"}, {"key"=&gt;"Pattern", "value"=&gt;"Solid"}, {"key"=&gt;"Occasion", "value"=&gt;"Casual"}, {"key"=&gt;"Ideal For", "value"=&gt;"Men's"}, {"key"=&gt;"Style Code", "value"=&gt;"NMFNHZ475CORN YELLOW"}, {"value"=&gt;"Dry in Shade, Iron Steam or Dry as per Tag, Do not Bleach, Machine Wash as per Tag, Wash with Like Colors, Do not Tumble Dry"}]}</t>
  </si>
  <si>
    <t>d01403ca5884c3c054a8b7a6067a35c7</t>
  </si>
  <si>
    <t>http://www.flipkart.com/numero-uno-striped-men-s-polo-t-shirt/p/itme9qscfewyqfbs?pid=TSHE9QSCYEHHUWN9</t>
  </si>
  <si>
    <t>Numero Uno Striped Men's Polo T-Shirt</t>
  </si>
  <si>
    <t>TSHE9QSCYEHHUWN9</t>
  </si>
  <si>
    <t>["http://img6a.flixcart.com/image/t-shirt/3/q/m/807586-numero-uno-xxl-original-imae9hhgdbpxfg6f.jpeg", "http://img5a.flixcart.com/image/t-shirt/3/q/m/807586-numero-uno-s-original-imae9hhgznqszq9s.jpeg", "http://img5a.flixcart.com/image/t-shirt/3/q/m/807586-numero-uno-l-original-imae9hhgyzrvkgyf.jpeg", "http://img6a.flixcart.com/image/t-shirt/3/q/m/807586-numero-uno-l-original-imae9hhgtrzdbjsq.jpeg"]</t>
  </si>
  <si>
    <t>Numero Uno Striped Men's Polo T-Shirt - Buy Grey Numero Uno Striped Men's Polo T-Shirt For Only Rs. 1399 Online in India. Shop Online For Apparels. Huge Collection of Branded Clothes Only at Flipkart.com</t>
  </si>
  <si>
    <t>{"product_specification"=&gt;[{"key"=&gt;"Sleeve", "value"=&gt;"Short Sleeve"}, {"key"=&gt;"Number of Contents in Sales Package", "value"=&gt;"Pack of 1"}, {"key"=&gt;"Fabric", "value"=&gt;"Cotton"}, {"key"=&gt;"Type", "value"=&gt;"Polo"}, {"key"=&gt;"Fit", "value"=&gt;"Regular"}, {"key"=&gt;"Pattern", "value"=&gt;"Striped"}, {"key"=&gt;"Occasion", "value"=&gt;"Casual"}, {"key"=&gt;"Ideal For", "value"=&gt;"Men's"}, {"key"=&gt;"Style Code", "value"=&gt;"807586"}, {"value"=&gt;"Hand-wash cold"}]}</t>
  </si>
  <si>
    <t>5c4c39ea372b566f5ccbc68065f2a443</t>
  </si>
  <si>
    <t>http://www.flipkart.com/okane-printed-men-s-round-neck-t-shirt/p/itme4ypwecdaqgqb?pid=TSHE4YPWJPBRVSMZ</t>
  </si>
  <si>
    <t>TSHE4YPWJPBRVSMZ</t>
  </si>
  <si>
    <t>["http://img6a.flixcart.com/image/t-shirt/d/z/h/t-90099-turquoise-okane-m-original-imae4pxj7phnzefb.jpeg", "http://img5a.flixcart.com/image/t-shirt/d/z/h/t-90099-turquoise-okane-m-original-imae4pxj7phnzefb.jpeg", "http://img5a.flixcart.com/image/t-shirt/d/z/h/t-90099-turquoise-okane-m-original-imae4pxj33bknvhs.jpeg", "http://img6a.flixcart.com/image/t-shirt/d/z/h/t-90099-turquoise-okane-m-original-imae4pxjb7yhvgn6.jpeg", "http://img6a.flixcart.com/image/t-shirt/d/z/h/t-90099-turquoise-okane-xxl-original-imae4pxjkvykgzdq.jpeg", "http://img5a.flixcart.com/image/t-shirt/d/z/h/t-90099-turquoise-okane-m-original-imae4pxjhfr7hhhz.jpeg"]</t>
  </si>
  <si>
    <t>Okane Printed Men's Round Neck T-Shirt - Buy Turquoise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Ideal For", "value"=&gt;"Men's"}, {"key"=&gt;"Occasion", "value"=&gt;"Casual"}, {"key"=&gt;"Style Code", "value"=&gt;"T4-90099 TURQUOISE"}, {"value"=&gt;"1 T Shirt"}]}</t>
  </si>
  <si>
    <t>e1d496ac2b4052722c5d01956cd83f40</t>
  </si>
  <si>
    <t>http://www.flipkart.com/numero-uno-solid-men-s-henley-t-shirt/p/itme9hyfjymrjufs?pid=TSHE9HYF2FDDGXFX</t>
  </si>
  <si>
    <t>Numero Uno Solid Men's Henley T-Shirt</t>
  </si>
  <si>
    <t>TSHE9HYF2FDDGXFX</t>
  </si>
  <si>
    <t>["http://img5a.flixcart.com/image/t-shirt/k/4/8/807596-numero-uno-m-original-imae9c9xyzdn2ghy.jpeg", "http://img6a.flixcart.com/image/t-shirt/g/g/g/807596-numero-uno-s-original-imae9c9xg5yg4vf2.jpeg", "http://img5a.flixcart.com/image/t-shirt/g/g/g/807596-numero-uno-xl-original-imae9c9xrgxpyy7c.jpeg", "http://img6a.flixcart.com/image/t-shirt/g/g/g/807596-numero-uno-xl-original-imae9c9xqfwhp599.jpeg", "http://img5a.flixcart.com/image/t-shirt/k/4/8/807596-numero-uno-l-original-imae9c9xafxquznw.jpeg"]</t>
  </si>
  <si>
    <t>Numero Uno Solid Men's Henley T-Shirt - Buy Dark Blue Numero Uno Solid Men's Henley T-Shirt For Only Rs. 1699 Online in India. Shop Online For Apparels. Huge Collection of Branded Clothes Only at Flipkart.com</t>
  </si>
  <si>
    <t>{"product_specification"=&gt;[{"key"=&gt;"Sleeve", "value"=&gt;"Short Sleeve"}, {"key"=&gt;"Number of Contents in Sales Package", "value"=&gt;"Pack of 1"}, {"key"=&gt;"Fabric", "value"=&gt;"Cotton"}, {"key"=&gt;"Type", "value"=&gt;"Henley"}, {"key"=&gt;"Fit", "value"=&gt;"Regular"}, {"key"=&gt;"Pattern", "value"=&gt;"Solid"}, {"key"=&gt;"Ideal For", "value"=&gt;"Men's"}, {"key"=&gt;"Occasion", "value"=&gt;"Casual"}, {"value"=&gt;"Machine-Wash"}, {"key"=&gt;"Style Code", "value"=&gt;"807596"}]}</t>
  </si>
  <si>
    <t>af44fab12477b9c2a40391bc71100425</t>
  </si>
  <si>
    <t>http://www.flipkart.com/ninja-turtle-printed-men-s-round-neck-t-shirt/p/itmefjfzfw9jthyp?pid=TSHEFJFPZ5FB7HXZ</t>
  </si>
  <si>
    <t>Ninja Turtle Printed Men's Round Neck T-Shirt</t>
  </si>
  <si>
    <t>TSHEFJFPZ5FB7HXZ</t>
  </si>
  <si>
    <t>["http://img5a.flixcart.com/image/t-shirt/a/a/k/hst-1015-black-f-ninja-turtle-xs-original-imaefdxny6gjyzdf.jpeg", "http://img6a.flixcart.com/image/t-shirt/a/a/k/hst-1015-black-f-ninja-turtle-xl-original-imaefdxntfcfzqrq.jpeg", "http://img6a.flixcart.com/image/t-shirt/a/a/k/hst-1015-black-f-ninja-turtle-xs-original-imaefdxnkgpanbwf.jpeg", "http://img5a.flixcart.com/image/t-shirt/a/a/k/hst-1015-black-f-ninja-turtle-xs-original-imaefdxngxnuhhzs.jpeg"]</t>
  </si>
  <si>
    <t>Ninja Turtle Printed Men's Round Neck T-Shirt - Buy Black Ninja Turtl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5_Black..F"}]}</t>
  </si>
  <si>
    <t>1d692b8387764afe49877ec8bd06a77b</t>
  </si>
  <si>
    <t>http://www.flipkart.com/outtaskin-striped-men-s-polo-neck-t-shirt/p/itme4sbytuugvnag?pid=TSHE4SBYFHWGCXSZ</t>
  </si>
  <si>
    <t>TSHE4SBYFHWGCXSZ</t>
  </si>
  <si>
    <t>["http://img6a.flixcart.com/image/t-shirt/d/a/z/osknitfs3-outtaskin-m-original-imae4rzbzjhkezpv.jpeg", "http://img5a.flixcart.com/image/t-shirt/e/q/j/osknitfs3-outtaskin-xl-original-imae4rzbtqbfgfzq.jpeg", "http://img5a.flixcart.com/image/t-shirt/d/a/z/osknitfs3-outtaskin-m-original-imae4rzbyxvzuwmx.jpeg"]</t>
  </si>
  <si>
    <t>OuttaSkin Striped Men's Polo Neck T-Shirt - Buy Green, Grey OuttaSkin Striped Men's Polo Neck T-Shirt For Only Rs. 1495 Online in India. Shop Online For Apparels. Huge Collection of Branded Clothes Only at Flipkart.com</t>
  </si>
  <si>
    <t>{"product_specification"=&gt;[{"key"=&gt;"Sleeve", "value"=&gt;"Full Sleeve"}, {"key"=&gt;"Number of Contents in Sales Package", "value"=&gt;"Pack of 1"}, {"key"=&gt;"Fabric", "value"=&gt;"Rugby Knitted (100% Cotton)"}, {"key"=&gt;"Type", "value"=&gt;"Polo Neck"}, {"key"=&gt;"Pattern", "value"=&gt;"Striped"}, {"key"=&gt;"Occasion", "value"=&gt;"Casual"}, {"key"=&gt;"Ideal For", "value"=&gt;"Men's"}, {"key"=&gt;"Style Code", "value"=&gt;"OSKNITFS3"}]}</t>
  </si>
  <si>
    <t>1050878922f93582ac6b83b7253d87fa</t>
  </si>
  <si>
    <t>http://www.flipkart.com/okane-solid-men-s-round-neck-t-shirt/p/itme967q57vk6bqa?pid=TSHE967UGZGM5GUB</t>
  </si>
  <si>
    <t>TSHE967UGZGM5GUB</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OT-70011 D.GREY"}]}</t>
  </si>
  <si>
    <t>541e682df132460c8f97749e594b107a</t>
  </si>
  <si>
    <t>http://www.flipkart.com/northern-lights-striped-men-s-polo-neck-t-shirt/p/itmeakugayzvfqcw?pid=TSHEAKUGBFWN4DZU</t>
  </si>
  <si>
    <t>TSHEAKUGBFWN4DZU</t>
  </si>
  <si>
    <t>["http://img6a.flixcart.com/image/t-shirt/7/a/z/nlm1558-northern-lights-xl-original-imaeaju4hxe7e5wz.jpeg", "http://img6a.flixcart.com/image/t-shirt/7/a/z/nlm1558-northern-lights-xl-original-imaeaju4jzjj26qf.jpeg", "http://img5a.flixcart.com/image/t-shirt/7/a/z/nlm1558-northern-lights-xl-original-imaeaju4yyhbzbfj.jpeg", "http://img5a.flixcart.com/image/t-shirt/7/a/z/nlm1558-northern-lights-xl-original-imaeaju4rksue6aj.jpeg", "http://img6a.flixcart.com/image/t-shirt/7/a/z/nlm1558-northern-lights-xl-original-imaeaju43hjj7hd2.jpeg"]</t>
  </si>
  <si>
    <t>Northern Lights Striped Men's Polo Neck T-Shirt - Buy Black &amp; White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T Shirt"}, {"key"=&gt;"Style Code", "value"=&gt;"NLM1558"}, {"value"=&gt;"Machine Wash, Do Not Bleach"}]}</t>
  </si>
  <si>
    <t>6b4852d696723da907b60bf08c9ee49e</t>
  </si>
  <si>
    <t>http://www.flipkart.com/northern-lights-solid-men-s-round-neck-t-shirt/p/itmedhvrwfhzr5bf?pid=TSHEDHVRWTTCHDNZ</t>
  </si>
  <si>
    <t>TSHEDHVRWTTCHDNZ</t>
  </si>
  <si>
    <t>["http://img5a.flixcart.com/image/t-shirt/f/k/6/conl1424-northern-lights-xl-original-imaedhhhggdnqdva.jpeg", "http://img6a.flixcart.com/image/t-shirt/f/k/6/conl1424-northern-lights-xl-original-imaedhhhggdnqdva.jpeg", "http://img5a.flixcart.com/image/t-shirt/f/k/6/conl1424-northern-lights-l-original-imae74hgavztemsy.jpeg", "http://img6a.flixcart.com/image/t-shirt/f/k/6/conl1424-northern-lights-xl-original-imae74hgrgh4gqcv.jpeg", "http://img6a.flixcart.com/image/t-shirt/f/k/6/conl1424-northern-lights-l-original-imae74hgfmcsuzqg.jpeg", "http://img5a.flixcart.com/image/t-shirt/f/k/6/conl1424-northern-lights-xl-original-imae74hgryknyj8g.jpeg"]</t>
  </si>
  <si>
    <t>Northern Lights Solid Men's Round Neck T-Shirt - Buy Navy Blue &amp; Blue Northern Lights Solid Men's Round Neck T-Shirt For Only Rs. 20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olid"}, {"key"=&gt;"Ideal For", "value"=&gt;"Men's"}, {"key"=&gt;"Occasion", "value"=&gt;"Casual"}, {"value"=&gt;"Machine Wash Cold Inside Out, Do Not Bleach"}, {"key"=&gt;"Style Code", "value"=&gt;"CONL1424"}, {"value"=&gt;"2 T Shirt"}]}</t>
  </si>
  <si>
    <t>91a030a8c1b637ccb429a15807c4903d</t>
  </si>
  <si>
    <t>http://www.flipkart.com/ocean-race-graphic-print-men-s-round-neck-t-shirt/p/itme9k9ga7ymyvxm?pid=TSHE9K9GXCPGCGXN</t>
  </si>
  <si>
    <t>TSHE9K9GXCPGCGXN</t>
  </si>
  <si>
    <t>["http://img6a.flixcart.com/image/t-shirt/z/v/d/ocr-1039-ocean-race-xl-original-imae9k5hhehxhukp.jpeg", "http://img5a.flixcart.com/image/t-shirt/z/v/d/ocr-1039-ocean-race-xl-original-imae9k5hhehxhukp.jpeg", "http://img5a.flixcart.com/image/t-shirt/z/v/d/ocr-1039-ocean-race-l-original-imae9k5h4xubhyzy.jpeg", "http://img6a.flixcart.com/image/t-shirt/z/v/d/ocr-1039-ocean-race-s-original-imae9k5hznhrkrbh.jpeg", "http://img5a.flixcart.com/image/t-shirt/z/v/d/ocr-1039-ocean-race-m-original-imae9k5hssde2zuz.jpeg"]</t>
  </si>
  <si>
    <t>Ocean Race Graphic Print Men's Round Neck T-Shirt - Buy Camel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9"}, {"value"=&gt;"Gentle Machine Wash,Don'T Tumble Dry,Reverse Iron,Wash Dark Color Separetly,Do Not Iron On Prints And Trims"}]}</t>
  </si>
  <si>
    <t>79f28cba44dd0cfe529cb61a1ab8f7a3</t>
  </si>
  <si>
    <t>http://www.flipkart.com/osberry-printed-men-s-round-neck-t-shirt/p/itmecty5c58fq39n?pid=TSHECTY5BWXJV4GZ</t>
  </si>
  <si>
    <t>Osberry Printed Men's Round Neck T-Shirt</t>
  </si>
  <si>
    <t>TSHECTY5BWXJV4GZ</t>
  </si>
  <si>
    <t>["http://img6a.flixcart.com/image/t-shirt/4/g/z/shprn01-osberry-l-original-imaecrtrq9tp4fdh.jpeg", "http://img5a.flixcart.com/image/t-shirt/4/g/z/shprn01-osberry-l-original-imaecrtrq9tp4fdh.jpeg", "http://img6a.flixcart.com/image/t-shirt/4/g/z/shprn01-osberry-l-original-imaecrtuhngw2j6e.jpeg", "http://img6a.flixcart.com/image/t-shirt/4/g/z/shprn01-osberry-l-original-imaecrtwksfeb257.jpeg", "http://img5a.flixcart.com/image/t-shirt/4/g/z/shprn01-osberry-l-original-imaecsujtnm48zhc.jpeg"]</t>
  </si>
  <si>
    <t>Osberry Printed Men's Round Neck T-Shirt - Buy Black Osberry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Stretch"}, {"key"=&gt;"Type", "value"=&gt;"Round Neck"}, {"key"=&gt;"Fit", "value"=&gt;"Slim"}, {"key"=&gt;"Pattern", "value"=&gt;"Printed"}, {"key"=&gt;"Occasion", "value"=&gt;"Casual"}, {"key"=&gt;"Ideal For", "value"=&gt;"Men's"}, {"key"=&gt;"Style Code", "value"=&gt;"SHPRN01"}]}</t>
  </si>
  <si>
    <t>e2e632a61b28c3a21a3a30164d1b0692</t>
  </si>
  <si>
    <t>http://www.flipkart.com/nimya-solid-men-s-polo-neck-t-shirt/p/itmeabrnvaggrkwr?pid=TSHEABRNY6RURBXW</t>
  </si>
  <si>
    <t>TSHEABRNY6RURBXW</t>
  </si>
  <si>
    <t>["http://img5a.flixcart.com/image/t-shirt/f/a/9/nmp11211a-nimya-l-original-imaeaba9ttzqp3cy.jpeg", "http://img6a.flixcart.com/image/t-shirt/d/y/w/nmp11206a-nimya-xl-original-imaeaba9hn2wpde4.jpeg", "http://img6a.flixcart.com/image/t-shirt/u/z/z/nmp11051r-nimya-xl-original-imaeabaaghw5dkje.jpeg", "http://img5a.flixcart.com/image/t-shirt/f/a/9/nmp11211a-nimya-l-original-imaeabaayz4xgksv.jpeg", "http://img6a.flixcart.com/image/t-shirt/u/z/z/nmp11051r-nimya-xl-original-imaeabab6gbfgx7z.jpeg"]</t>
  </si>
  <si>
    <t>Nimya Solid Men's Polo Neck T-Shirt - Buy Red Nimya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key"=&gt;"Other Details", "value"=&gt;"Contrast Button Patti"}, {"key"=&gt;"Style Code", "value"=&gt;"NMP11051R"}, {"value"=&gt;"1 T Shirt"}]}</t>
  </si>
  <si>
    <t>03c1097c43160b80538316cfd5972235</t>
  </si>
  <si>
    <t>http://www.flipkart.com/nitlon-solid-men-s-henley-round-neck-t-shirt/p/itmecb65ha4tubvb?pid=TSHECB65M2CTZGMY</t>
  </si>
  <si>
    <t>TSHECB65M2CTZGMY</t>
  </si>
  <si>
    <t>9379bb806cc2b36a5c95f749214a50be</t>
  </si>
  <si>
    <t>http://www.flipkart.com/orange-orchid-striped-men-s-polo-t-shirt/p/itme2meswkscyxgf?pid=TSHE2METTNESHGSN</t>
  </si>
  <si>
    <t>TSHE2METTNESHGSN</t>
  </si>
  <si>
    <t>["http://img5a.flixcart.com/image/t-shirt/y/t/z/onots016mr-orange-and-orchid-xs-original-imaeyhxfnhngvy3g.jpeg", "http://img6a.flixcart.com/image/t-shirt/y/t/z/onots016mr-orange-and-orchid-xs-original-imaeyhxfnhngvy3g.jpeg", "http://img5a.flixcart.com/image/t-shirt/y/t/z/onots016mr-orange-and-orchid-xs-original-imaeyhxfk4v2uzdf.jpeg", "http://img6a.flixcart.com/image/t-shirt/y/t/z/onots016mr-orange-and-orchid-xs-original-imaeyhxfmqbzttgz.jpeg"]</t>
  </si>
  <si>
    <t>Orange and Orchid Striped Men's Polo T-Shirt - Buy Maroon, Purple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6MR"}, {"value"=&gt;"T Shirt"}]}</t>
  </si>
  <si>
    <t>00f713ac460e7e07e8aba53ee9ef3b47</t>
  </si>
  <si>
    <t>http://www.flipkart.com/orange-orchid-striped-men-s-polo-t-shirt/p/itme2mevpkgwm9c8?pid=TSHE2MEWQHFHRAN8</t>
  </si>
  <si>
    <t>TSHE2MEWQHFHRAN8</t>
  </si>
  <si>
    <t>["http://img5a.flixcart.com/image/t-shirt/c/k/f/onots019dbu-orange-and-orchid-m-original-imaeyhxffzhvacaj.jpeg", "http://img6a.flixcart.com/image/t-shirt/c/k/f/onots019dbu-orange-and-orchid-m-original-imaeyhxffzhvacaj.jpeg", "http://img5a.flixcart.com/image/t-shirt/c/k/f/onots019dbu-orange-and-orchid-s-original-imaeyhxfmhyhgemh.jpeg", "http://img5a.flixcart.com/image/t-shirt/c/k/f/onots019dbu-orange-and-orchid-xs-original-imaeyhxfghyxxpeq.jpeg"]</t>
  </si>
  <si>
    <t>Orange and Orchid Striped Men's Polo T-Shirt - Buy Dark Blue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Occasion", "value"=&gt;"Casual"}, {"key"=&gt;"Ideal For", "value"=&gt;"Men's"}, {"value"=&gt;"T Shirt"}, {"key"=&gt;"Style Code", "value"=&gt;"ONOTS019DBU"}, {"value"=&gt;"Warm Iron, Gentle or Delicate Machine Wash Cold with Like Colors, Do Not Bleach, Use Mild Detergent, Do Not Wring, and Flat Dry in Shade."}]}</t>
  </si>
  <si>
    <t>393f37007f2d92db2386025596118071</t>
  </si>
  <si>
    <t>http://www.flipkart.com/nimya-solid-men-s-polo-neck-t-shirt/p/itme66ch69dczthk?pid=TSHE66CHCWDAG45E</t>
  </si>
  <si>
    <t>TSHE66CHCWDAG45E</t>
  </si>
  <si>
    <t>["http://img6a.flixcart.com/image/t-shirt/3/n/w/bm53-baremoda-xs-original-imae64zucysghxg8.jpeg", "http://img5a.flixcart.com/image/t-shirt/3/n/w/bm53-baremoda-xs-original-imae64zucysghxg8.jpeg", "http://img6a.flixcart.com/image/t-shirt/g/5/v/nmp349-nimya-xl-original-imae64zvkk7ferjm.jpeg", "http://img5a.flixcart.com/image/t-shirt/3/n/w/bm53-baremoda-xs-original-imae64zwchg282fv.jpeg", "http://img5a.flixcart.com/image/t-shirt/y/w/3/bm3-baremoda-xxl-original-imae64zxthnu3zjk.jpeg", "http://img5a.flixcart.com/image/t-shirt/y/w/3/bm3-baremoda-xs-original-imae64zyrhffgchy.jpeg"]</t>
  </si>
  <si>
    <t>Nimya Solid Men's Polo Neck T-Shirt - Buy Yellow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8Y"}]}</t>
  </si>
  <si>
    <t>59ee68bd7f5e84ef5a5ef8a65058bc49</t>
  </si>
  <si>
    <t>http://www.flipkart.com/oviyon-solid-men-s-round-neck-t-shirt/p/itme993zzn8nanyg?pid=TSHE993ZWBM4UFDN</t>
  </si>
  <si>
    <t>TSHE993ZWBM4UFDN</t>
  </si>
  <si>
    <t>["http://img6a.flixcart.com/image/t-shirt/f/d/n/ovnbkrnfs05-oviyon-l-original-imae96dnhszgmxde.jpeg", "http://img5a.flixcart.com/image/t-shirt/f/d/n/ovnbkrnfs05-oviyon-l-original-imae96dn7dcz26jy.jpeg", "http://img5a.flixcart.com/image/t-shirt/f/d/n/ovnbkrnfs05-oviyon-l-original-imae96dn9szgh35q.jpeg", "http://img5a.flixcart.com/image/t-shirt/f/d/n/ovnbkrnfs05-oviyon-l-original-imae96dnvjd7hzya.jpeg", "http://img5a.flixcart.com/image/t-shirt/f/d/n/ovnbkrnfs05-oviyon-l-original-imae96dnrahekskb.jpeg"]</t>
  </si>
  <si>
    <t>Oviyon Solid Men's Round Neck T-Shirt - Buy Black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BKRNFS05"}]}</t>
  </si>
  <si>
    <t>b45f3631392d69324ef931f4fa69ca44</t>
  </si>
  <si>
    <t>http://www.flipkart.com/o-printed-men-s-round-neck-t-shirt/p/itme3h9t6e9pkgqw?pid=TSHE3H9TTJDVPQSX</t>
  </si>
  <si>
    <t>O And O Printed Men's Round Neck T-Shirt</t>
  </si>
  <si>
    <t>["Clothing &gt;&gt; Men's Clothing &gt;&gt; T-Shirts &gt;&gt; O And O T-Shirts"]</t>
  </si>
  <si>
    <t>TSHE3H9TTJDVPQSX</t>
  </si>
  <si>
    <t>["http://img6a.flixcart.com/image/t-shirt/4/u/n/onots035bla-o-and-o-l-original-imae2spmgbzqcfr4.jpeg", "http://img6a.flixcart.com/image/t-shirt/4/u/n/onots035bla-o-and-o-xl-original-imae2spmvygecvsv.jpeg", "http://img5a.flixcart.com/image/t-shirt/4/u/n/onots035bla-o-and-o-m-original-imae2spmsdczsazq.jpeg", "http://img6a.flixcart.com/image/t-shirt/4/u/n/onots035bla-o-and-o-l-original-imae2spmkzvfpau6.jpeg"]</t>
  </si>
  <si>
    <t>O And O Printed Men's Round Neck T-Shirt - Buy Blue O And O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5BLA"}, {"value"=&gt;"1 T Shirt"}]}</t>
  </si>
  <si>
    <t>11319d4b102975f56458e4936c370407</t>
  </si>
  <si>
    <t>http://www.flipkart.com/numero-uno-solid-men-s-v-neck-t-shirt/p/itme5nyhzwatwr75?pid=TSHE5NYHF2GXGX7G</t>
  </si>
  <si>
    <t>TSHE5NYHF2GXGX7G</t>
  </si>
  <si>
    <t>["http://img6a.flixcart.com/image/t-shirt/w/9/e/nmflhz148-indigo-melange-red-melange-f-numero-uno-l-original-imae5ff4m7kmkmqz.jpeg", "http://img5a.flixcart.com/image/t-shirt/w/9/e/nmflhz148-indigo-melange-red-melange-f-numero-uno-l-original-imae5ff4m7kmkmqz.jpeg", "http://img6a.flixcart.com/image/t-shirt/w/9/e/nmflhz148-indigo-melange-red-melange-f-numero-uno-xxl-original-imae5ff4sgggnewg.jpeg", "http://img5a.flixcart.com/image/t-shirt/w/9/e/nmflhz148-indigo-melange-red-melange-f-numero-uno-xxl-original-imae5ff4vbzff4zz.jpeg", "http://img6a.flixcart.com/image/t-shirt/w/9/e/nmflhz148-indigo-melange-red-melange-f-numero-uno-xxl-original-imae5ff4sftjtrhp.jpeg"]</t>
  </si>
  <si>
    <t>Numero Uno Solid Men's V-neck T-Shirt - Buy Dark Blue Numero Uno Solid Men's V-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LHZ148_INDIGO MELANGE/RED MELANGE..F"}, {"value"=&gt;"T-Shirt"}]}</t>
  </si>
  <si>
    <t>51ffc3f965611146e3cd561a479053ae</t>
  </si>
  <si>
    <t>http://www.flipkart.com/nod-r-solid-men-s-round-neck-t-shirt/p/itmedkkxxmwbu2ym?pid=TSHEDKKXHU8HBXE4</t>
  </si>
  <si>
    <t>TSHEDKKXHU8HBXE4</t>
  </si>
  <si>
    <t>["http://img6a.flixcart.com/image/t-shirt/g/x/r/rnt01-p2-wht-blu-nod-r-l-original-imaedgbdphhpx6hq.jpeg", "http://img5a.flixcart.com/image/t-shirt/g/x/r/rnt01-p2-wht-blu-nod-r-l-original-imaedgbdphhpx6hq.jpeg", "http://img5a.flixcart.com/image/t-shirt/g/x/r/rnt01-p2-wht-blu-nod-r-l-original-imaecx6kgbyjne9c.jpeg", "http://img6a.flixcart.com/image/t-shirt/x/e/4/rnt01-p2-wht-blu-nod-r-m-original-imaecx6k6jkg3tqv.jpeg"]</t>
  </si>
  <si>
    <t>Nod'R Solid Men's Round Neck T-Shirt - Buy White, White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WHT/BLU/"}]}</t>
  </si>
  <si>
    <t>eaa0dfa5009c0bbf872d8e9a353e81be</t>
  </si>
  <si>
    <t>http://www.flipkart.com/oviyon-solid-men-s-round-neck-t-shirt/p/itme993zzn8nanyg?pid=TSHE993ZS95HVGJS</t>
  </si>
  <si>
    <t>TSHE993ZS95HVGJS</t>
  </si>
  <si>
    <t>{"product_specification"=&gt;[{"key"=&gt;"Sleeve", "value"=&gt;"Full Sleeve"}, {"key"=&gt;"Number of Contents in Sales Package", "value"=&gt;"Pack of 1"}, {"key"=&gt;"Fabric", "value"=&gt;"Cotton"}, {"key"=&gt;"Type", "value"=&gt;"Round Neck"}, {"key"=&gt;"Fit", "value"=&gt;"Regular"}, {"key"=&gt;"Pattern", "value"=&gt;"Solid"}, {"key"=&gt;"Occasion", "value"=&gt;"Casual"}, {"key"=&gt;"Ideal For", "value"=&gt;"Men's"}, {"key"=&gt;"Style Code", "value"=&gt;"OVNBKRNFS05"}, {"value"=&gt;"Machine Wash cold Normal Cycle, Do not Bleach, Warm iron, Do not Dry Clean, Double check size chart before ordering"}]}</t>
  </si>
  <si>
    <t>3ede6230bdc15cbfb2c8f0a3dba6d10a</t>
  </si>
  <si>
    <t>http://www.flipkart.com/oharish-printed-men-s-round-neck-t-shirt/p/itmedwx463tqechz?pid=TSHEDWX4HGPTFQU7</t>
  </si>
  <si>
    <t>Oharish Printed Men's Round Neck T-Shirt</t>
  </si>
  <si>
    <t>["Clothing &gt;&gt; Men's Clothing &gt;&gt; T-Shirts &gt;&gt; Oharish T-Shirts"]</t>
  </si>
  <si>
    <t>TSHEDWX4HGPTFQU7</t>
  </si>
  <si>
    <t>["http://img5a.flixcart.com/image/t-shirt/q/u/7/pariegrey-oharish-l-original-imaedvv3wnnbghvh.jpeg", "http://img5a.flixcart.com/image/t-shirt/q/u/7/pariegrey-oharish-l-original-imaedbxhwrpypqpm.jpeg", "http://img6a.flixcart.com/image/t-shirt/q/u/7/pariegrey-oharish-l-original-imaedvv4wdxw4mnj.jpeg", "http://img6a.flixcart.com/image/t-shirt/q/u/7/pariegrey-oharish-l-original-imaedvv5dfr7pwwe.jpeg"]</t>
  </si>
  <si>
    <t xml:space="preserve">			If Smart Dressing Is What You Desire</t>
  </si>
  <si>
    <t xml:space="preserve"> And Brings You This Combo Of 2 Stylish And Trendy T-Shirts To Transform Your Look. Featuring Intricate Style</t>
  </si>
  <si>
    <t xml:space="preserve"> These Tees Will Keep You Cool While Looking Your Best Around Campus Or Out On The Town. Enhancing Your Shadow</t>
  </si>
  <si>
    <t xml:space="preserve"> These Tees Are Made From Cotton To Offer Utmost Comfort. Pair These With Jeans And Sports Shoes To Give You A Complete Casual Look</t>
  </si>
  <si>
    <t>If Smart Dressing Is What You Desire</t>
  </si>
  <si>
    <t xml:space="preserve"> These Tees Are Made From Cotton To Offer Utmost Comfort. Pair These With Jeans And Sports Shoes To Give You A Complete Casual Look"</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 Shirt"}, {"key"=&gt;"Style Code", "value"=&gt;"Pariegrey"}]}</t>
  </si>
  <si>
    <t>85b8d94f5dce3a9a5efbd8a86842db41</t>
  </si>
  <si>
    <t>http://www.flipkart.com/northern-lights-solid-men-s-polo-neck-t-shirt/p/itme75pw5snbjjq3?pid=TSHE75PWC9JYHFFW</t>
  </si>
  <si>
    <t>TSHE75PWC9JYHFFW</t>
  </si>
  <si>
    <t>["http://img6a.flixcart.com/image/t-shirt/p/k/9/nlm1532-northern-lights-xl-original-imae74hgrgesghxg.jpeg", "http://img5a.flixcart.com/image/t-shirt/p/k/9/nlm1532-northern-lights-xl-original-imae74hgrgesghxg.jpeg", "http://img6a.flixcart.com/image/t-shirt/p/k/9/nlm1532-northern-lights-l-original-imae74hgmkzvm9jv.jpeg", "http://img5a.flixcart.com/image/t-shirt/9/n/t/conl3132-northern-lights-xl-original-imae74hggeehaphn.jpeg", "http://img6a.flixcart.com/image/t-shirt/9/n/t/conl3132-northern-lights-xl-original-imae74hggcggsydn.jpeg", "http://img6a.flixcart.com/image/t-shirt/p/k/9/nlm1532-northern-lights-l-original-imae74hg5prfugmt.jpeg"]</t>
  </si>
  <si>
    <t>Northern Lights Solid Men's Polo Neck T-Shirt - Buy Yellow Northern Lights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Occasion", "value"=&gt;"Casual"}, {"key"=&gt;"Ideal For", "value"=&gt;"Men's"}, {"value"=&gt;"1 T Shirt"}, {"key"=&gt;"Style Code", "value"=&gt;"NLM1532"}, {"value"=&gt;"Machine Wash Cold Inside Out, Do Not Bleach"}]}</t>
  </si>
  <si>
    <t>18a951fc421948460723e336453cb129</t>
  </si>
  <si>
    <t>http://www.flipkart.com/nucode-solid-men-s-polo-t-shirt/p/itme6g7y8thxzyhr?pid=TSHE6G7YJGUVUZUY</t>
  </si>
  <si>
    <t>Nucode Solid Men's Polo T-Shirt</t>
  </si>
  <si>
    <t>TSHE6G7YJGUVUZUY</t>
  </si>
  <si>
    <t>["http://img5a.flixcart.com/image/t-shirt/z/h/7/30610-nucode-l-original-imae6fuwxyvhhrqq.jpeg", "http://img5a.flixcart.com/image/t-shirt/z/h/7/30610-nucode-l-original-imae6fuw4tjhzzzy.jpeg", "http://img5a.flixcart.com/image/t-shirt/z/h/7/30610-nucode-l-original-imae6fuww3nghgvd.jpeg", "http://img6a.flixcart.com/image/t-shirt/z/h/7/30610-nucode-l-original-imae6fuwsg2ckbgm.jpeg"]</t>
  </si>
  <si>
    <t>Nucode Solid Men's Polo T-Shirt - Buy Gold Nucode Solid Men's Polo T-Shirt For Only Rs. 1249 Online in India. Shop Online For Apparels. Huge Collection of Branded Clothes Only at Flipkart.com</t>
  </si>
  <si>
    <t>{"product_specification"=&gt;[{"key"=&gt;"Sleeve", "value"=&gt;"Half Sleeve"}, {"key"=&gt;"Number of Contents in Sales Package", "value"=&gt;"Pack of 1"}, {"key"=&gt;"Collar", "value"=&gt;"Collar"}, {"key"=&gt;"Fabric", "value"=&gt;"100% bio Washed Combed Cotton"}, {"key"=&gt;"Type", "value"=&gt;"Polo"}, {"key"=&gt;"Fit", "value"=&gt;"Regular"}, {"key"=&gt;"Pattern", "value"=&gt;"Solid"}, {"key"=&gt;"Occasion", "value"=&gt;"Casual"}, {"key"=&gt;"Ideal For", "value"=&gt;"Men's"}, {"value"=&gt;"1 T Shirt"}, {"key"=&gt;"Style Code", "value"=&gt;"30610"}, {"value"=&gt;"Gentle Machine Wash in Lukewarm Water, Do Not Bleach, Do Not Tumble Dry, Iron Inside Out, Don?t Iron on Print."}]}</t>
  </si>
  <si>
    <t>904f5b919ef2a78d008c6f6c991bfd8c</t>
  </si>
  <si>
    <t>http://www.flipkart.com/nimya-solid-men-s-polo-neck-t-shirt/p/itme66chcngghmm4?pid=TSHE66CGVGRRYFTF</t>
  </si>
  <si>
    <t>TSHE66CGVGRRYFTF</t>
  </si>
  <si>
    <t>["http://img5a.flixcart.com/image/t-shirt/8/e/h/bm52-baremoda-m-original-imae64zyufuyvud3.jpeg", "http://img6a.flixcart.com/image/t-shirt/8/e/h/bm52-baremoda-m-original-imae64zyufuyvud3.jpeg", "http://img6a.flixcart.com/image/t-shirt/j/g/q/bm47-baremoda-s-original-imae64zfjcfsgk2u.jpeg", "http://img5a.flixcart.com/image/t-shirt/8/e/h/bm52-baremoda-xl-original-imae64z5sftyxgg9.jpeg", "http://img5a.flixcart.com/image/t-shirt/g/g/g/bm7-baremoda-s-original-imae64z5vdazave4.jpeg", "http://img6a.flixcart.com/image/t-shirt/m/m/g/nm6006gr-nimya-xl-original-imae64z6jqxzdn4h.jpeg"]</t>
  </si>
  <si>
    <t>Nimya Solid Men's Polo Neck T-Shirt - Buy Grey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6GR"}]}</t>
  </si>
  <si>
    <t>bc9f90c26328c9e042121e3a1ca1e232</t>
  </si>
  <si>
    <t>http://www.flipkart.com/nimya-solid-men-s-polo-neck-t-shirt/p/itme7ax3e83tqgg9?pid=TSHE7AX3ZAXWSPPC</t>
  </si>
  <si>
    <t>TSHE7AX3ZAXWSPPC</t>
  </si>
  <si>
    <t>["http://img6a.flixcart.com/image/t-shirt/g/j/7/bm49-baremoda-s-original-imae79tbzv82ffsa.jpeg", "http://img5a.flixcart.com/image/t-shirt/g/j/7/bm49-baremoda-s-original-imae79tbzv82ffsa.jpeg", "http://img5a.flixcart.com/image/t-shirt/c/h/7/nmp281obg-nimya-m-original-imae72m9hcrgkjeb.jpeg", "http://img5a.flixcart.com/image/t-shirt/n/d/f/nmp286boy-nimya-s-original-imae7ax4y9xfwgjw.jpeg", "http://img6a.flixcart.com/image/t-shirt/u/z/d/nmp271bry-nimya-xl-original-imae79tfqcgzksdg.jpeg", "http://img6a.flixcart.com/image/t-shirt/g/d/a/nmp291brm-nimya-xxl-original-imae7fjrtbb4zvcy.jpeg", "http://img5a.flixcart.com/image/t-shirt/g/d/a/nmp291brm-nimya-s-original-imae7fjrnpqefux8.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86BOY"}, {"value"=&gt;"3 Polo T Shirts"}]}</t>
  </si>
  <si>
    <t>d9c2969311925b2d1bb2c954966093c1</t>
  </si>
  <si>
    <t>http://www.flipkart.com/origin-thai-solid-men-s-v-neck-t-shirt/p/itme97e6xvxtegbj?pid=TSHE97E6VH5AAJ5D</t>
  </si>
  <si>
    <t>TSHE97E6VH5AAJ5D</t>
  </si>
  <si>
    <t>["http://img5a.flixcart.com/image/t-shirt/2/a/z/uswl1013-us-woodlook-l-original-imae974zzxpqdabg.jpeg", "http://img6a.flixcart.com/image/t-shirt/2/a/z/uswl1013-us-woodlook-l-original-imae974zzxpqdabg.jpeg", "http://img5a.flixcart.com/image/t-shirt/2/a/z/uswl1013-us-woodlook-m-original-imae974z5yvqwbkn.jpeg", "http://img6a.flixcart.com/image/t-shirt/2/a/z/uswl1013-us-woodlook-m-original-imae974zgbw7t3wr.jpeg", "http://img5a.flixcart.com/image/t-shirt/2/a/z/uswl1013-us-woodlook-m-original-imae974zdg2fj2au.jpeg"]</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ar Colors, Use Detergent For Colors"}, {"key"=&gt;"Style Code", "value"=&gt;"OTVT2108M"}, {"value"=&gt;"Tshirts"}]}</t>
  </si>
  <si>
    <t>d79c3c1b9432e9054fd604f90d708f9f</t>
  </si>
  <si>
    <t>http://www.flipkart.com/numero-uno-solid-men-s-polo-neck-t-shirt/p/itme5nyhwrwgywcs?pid=TSHE5NYHPYQPEK63</t>
  </si>
  <si>
    <t>TSHE5NYHPYQPEK63</t>
  </si>
  <si>
    <t>["http://img6a.flixcart.com/image/t-shirt/g/c/5/nmflhz150-red-melange-f-numero-uno-l-original-imae5ff4tz8c5y73.jpeg", "http://img6a.flixcart.com/image/t-shirt/g/c/5/nmflhz150-red-melange-f-numero-uno-l-original-imae5ff42xqw9nxn.jpeg", "http://img5a.flixcart.com/image/t-shirt/g/c/5/nmflhz150-red-melange-f-numero-uno-l-original-imae5ff4dkgwrskh.jpeg", "http://img5a.flixcart.com/image/t-shirt/g/c/5/nmflhz150-red-melange-f-numero-uno-l-original-imae5ff42qbjhhez.jpeg"]</t>
  </si>
  <si>
    <t>Numero Uno Solid Men's Polo Neck T-Shirt - Buy Red Numero Uno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0_RED MELANGE..F"}]}</t>
  </si>
  <si>
    <t>5e68e397808b4b33af1a88d73d1c3cae</t>
  </si>
  <si>
    <t>http://www.flipkart.com/nod-r-solid-men-s-v-neck-t-shirt/p/itmecxa5qha2eanb?pid=TSHECXA5KPMY4HDW</t>
  </si>
  <si>
    <t>Nod'R Solid Men's V-neck T-Shirt</t>
  </si>
  <si>
    <t>TSHECXA5KPMY4HDW</t>
  </si>
  <si>
    <t>["http://img6a.flixcart.com/image/t-shirt/h/d/w/vnt01-red-nod-r-s-original-imaecx6kefuqhcgu.jpeg", "http://img6a.flixcart.com/image/t-shirt/h/d/w/vnt01-red-nod-r-m-original-imaecx6kvz8re3ad.jpeg", "http://img5a.flixcart.com/image/t-shirt/h/d/w/vnt01-red-nod-r-m-original-imaecx6kthp6yv6j.jpeg"]</t>
  </si>
  <si>
    <t>Nod'R Solid Men's V-neck T-Shirt - Buy Red Nod'R Solid Men's V-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olid"}, {"key"=&gt;"Ideal For", "value"=&gt;"Men's"}, {"key"=&gt;"Occasion", "value"=&gt;"Casual"}, {"key"=&gt;"Style Code", "value"=&gt;"VNT01/RED/"}]}</t>
  </si>
  <si>
    <t>4dfffd4860c8390547ef1847924256bc</t>
  </si>
  <si>
    <t>http://www.flipkart.com/nimya-solid-men-s-polo-neck-t-shirt/p/itmedh3bfyjawzwm?pid=TSHEDH3BZUGZHA9P</t>
  </si>
  <si>
    <t>TSHEDH3BZUGZHA9P</t>
  </si>
  <si>
    <t>["http://img5a.flixcart.com/image/t-shirt/p/d/b/nmp347-nimya-xl-original-imaedc5nhcyd6g7h.jpeg", "http://img6a.flixcart.com/image/t-shirt/p/d/b/nmp347-nimya-s-original-imaedbkv2swz4d8h.jpeg", "http://img5a.flixcart.com/image/t-shirt/s/e/2/nmp345-nimya-l-original-imae64xbzjctafaq.jpeg", "http://img6a.flixcart.com/image/t-shirt/g/c/d/nmp348-nimya-xl-original-imae64xyye5y434v.jpeg", "http://img6a.flixcart.com/image/t-shirt/s/e/2/nmp345-nimya-l-original-imae64xnyvyhvgve.jpeg"]</t>
  </si>
  <si>
    <t>Nimya Solid Men's Polo Neck T-Shirt (Pack of 4)</t>
  </si>
  <si>
    <t xml:space="preserve">			Baremod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t>
  </si>
  <si>
    <t>Baremod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7"}, {"value"=&gt;"4 T Shirt"}]}</t>
  </si>
  <si>
    <t>4a106b8829f0b3c0c70d0c6aa904dcda</t>
  </si>
  <si>
    <t>http://www.flipkart.com/nimya-solid-men-s-polo-neck-t-shirt/p/itme7fmprcmsr6kg?pid=TSHE7FMPBZ2KWVHN</t>
  </si>
  <si>
    <t>TSHE7FMPBZ2KWVHN</t>
  </si>
  <si>
    <t>["http://img6a.flixcart.com/image/t-shirt/r/c/g/nmp104brb-nimya-m-original-imae7fjpr9qv5gzn.jpeg", "http://img5a.flixcart.com/image/t-shirt/r/c/g/nmp104brb-nimya-m-original-imae7fjpr9qv5gzn.jpeg", "http://img5a.flixcart.com/image/t-shirt/y/6/3/nmp306rby-nimya-l-original-imae6zc8r2gfyn2e.jpeg", "http://img5a.flixcart.com/image/t-shirt/3/n/w/bm53-baremoda-s-original-imae6zc9c94mh5gg.jpeg", "http://img6a.flixcart.com/image/t-shirt/g/d/a/nmp291brm-nimya-xxl-original-imae7fjrtbb4zvcy.jpeg", "http://img5a.flixcart.com/image/t-shirt/g/d/a/nmp291brm-nimya-s-original-imae7fjrnpqefux8.jpeg", "http://img5a.flixcart.com/image/t-shirt/m/8/n/nmp206rbo-nimya-s-original-imae7fmprygemcrd.jpeg"]</t>
  </si>
  <si>
    <t>Nimya Solid Men's Polo Neck T-Shirt - Buy Black, Blue Nimya Solid Men's Polo Neck T-Shirt For Only Rs. 29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04BRB"}, {"value"=&gt;"2 T Shirt"}]}</t>
  </si>
  <si>
    <t>0c934983c775145792603fea2bdff55e</t>
  </si>
  <si>
    <t>http://www.flipkart.com/norwood-striped-men-s-polo-neck-reversible-t-shirt/p/itme5hqf3uv9czsb?pid=TSHE5HQFNBGPPRKV</t>
  </si>
  <si>
    <t>Norwood Striped Men's Polo Neck Reversible T-Shirt</t>
  </si>
  <si>
    <t>TSHE5HQFNBGPPRKV</t>
  </si>
  <si>
    <t>["http://img5a.flixcart.com/image/t-shirt/r/k/v/nwmultirb-norwood-xl-original-imae5hjwzdu6gheh.jpeg", "http://img6a.flixcart.com/image/t-shirt/r/k/v/nwmultirb-norwood-xl-original-imae5hjwzdu6gheh.jpeg", "http://img5a.flixcart.com/image/t-shirt/r/k/v/nwmultirb-norwood-m-original-imae5hjw9qeygbr9.jpeg", "http://img5a.flixcart.com/image/t-shirt/r/k/v/nwmultirb-norwood-xl-original-imae5hjwnra7fqvn.jpeg"]</t>
  </si>
  <si>
    <t>Norwood Striped Men's Polo Neck Reversible T-Shirt - Buy Red, Black Norwood Striped Men's Polo Neck Reversible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Fit", "value"=&gt;"Regular"}, {"key"=&gt;"Cuff", "value"=&gt;"Ribbed Cuff"}, {"key"=&gt;"Pattern", "value"=&gt;"Striped"}, {"key"=&gt;"Occasion", "value"=&gt;"Casual"}, {"key"=&gt;"Ideal For", "value"=&gt;"Men's"}, {"value"=&gt;"1 T Shirt"}, {"key"=&gt;"Style Code", "value"=&gt;"NWMULTIRB"}, {"value"=&gt;"For best results wash separately. Do not expose to direct sunlight while drying."}]}</t>
  </si>
  <si>
    <t>9099e8a9ec138052321885306529e9ff</t>
  </si>
  <si>
    <t>http://www.flipkart.com/origin-thai-solid-men-s-v-neck-t-shirt/p/itme97e67ed6eena?pid=TSHE97E6HKMSNVWR</t>
  </si>
  <si>
    <t>TSHE97E6HKMSNVWR</t>
  </si>
  <si>
    <t>["http://img5a.flixcart.com/image/t-shirt/c/3/a/uswl1011-us-woodlook-xl-original-imae974ydyyyzrgx.jpeg", "http://img6a.flixcart.com/image/t-shirt/c/3/a/uswl1011-us-woodlook-xl-original-imae974yggx27qvy.jpeg", "http://img5a.flixcart.com/image/t-shirt/c/3/a/uswl1011-us-woodlook-xl-original-imae974ywx937x8v.jpeg", "http://img5a.flixcart.com/image/t-shirt/c/3/a/uswl1011-us-woodlook-xl-original-imae974y7xu6f3x4.jpeg"]</t>
  </si>
  <si>
    <t>Origin Thai Solid Men's V-neck T-Shirt - Buy Blue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6M"}, {"value"=&gt;"Wash With Similar Colors, Use Detergent For Colors"}]}</t>
  </si>
  <si>
    <t>344e9a7ae0f195ee4a4843a10c4e7a8f</t>
  </si>
  <si>
    <t>http://www.flipkart.com/orange-orchid-printed-men-s-round-neck-t-shirt/p/itme3fcutzcjjqyz?pid=TSHE3FCUUHDWTUSG</t>
  </si>
  <si>
    <t>Orange and Orchid Printed Men's Round Neck T-Shirt</t>
  </si>
  <si>
    <t>TSHE3FCUUHDWTUSG</t>
  </si>
  <si>
    <t>["http://img5a.flixcart.com/image/t-shirt/m/d/g/onots034rda-o-and-o-s-original-imae2spm5ezy2zeu.jpeg", "http://img5a.flixcart.com/image/t-shirt/m/d/g/onots034rda-o-and-o-s-original-imae2spmsqzfgdvq.jpeg", "http://img5a.flixcart.com/image/t-shirt/m/d/g/onots034rda-o-and-o-s-original-imae2spmamf4rwyd.jpeg", "http://img5a.flixcart.com/image/t-shirt/m/d/g/onots034rda-o-and-o-s-original-imae2spmjbrjy2xm.jpeg"]</t>
  </si>
  <si>
    <t>ad681368917f9f6ba8d0f0f4727408fa</t>
  </si>
  <si>
    <t>http://www.flipkart.com/ninja-turtle-printed-men-s-round-neck-t-shirt/p/itmefjfz4nz9qxaw?pid=TSHEFJFZZR6ENKPT</t>
  </si>
  <si>
    <t>TSHEFJFZZR6ENKPT</t>
  </si>
  <si>
    <t>["http://img6a.flixcart.com/image/t-shirt/k/p/t/hst-1026-dark-grey-f-ninja-turtle-l-original-imaefdxnykmgqfjs.jpeg", "http://img5a.flixcart.com/image/t-shirt/k/p/t/hst-1026-dark-grey-f-ninja-turtle-l-original-imaefdxnykmgqfjs.jpeg", "http://img6a.flixcart.com/image/t-shirt/k/p/t/hst-1026-dark-grey-f-ninja-turtle-l-original-imaefdxn6jyzex6d.jpeg", "http://img5a.flixcart.com/image/t-shirt/k/p/t/hst-1026-dark-grey-f-ninja-turtle-l-original-imaefdxnhyjzsvmu.jpeg", "http://img5a.flixcart.com/image/t-shirt/k/p/t/hst-1026-dark-grey-f-ninja-turtle-l-original-imaefdxnzgxbp82u.jpeg"]</t>
  </si>
  <si>
    <t>Ninja Turtle Printed Men's Round Neck T-Shirt - Buy Dark Grey Ninja Turtle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26_Dark Grey..F"}]}</t>
  </si>
  <si>
    <t>5c1ca9024aee8432f76efa7ee590acfb</t>
  </si>
  <si>
    <t>http://www.flipkart.com/orange-orchid-striped-men-s-polo-t-shirt/p/itme2mevpyymdhp7?pid=TSHE2MFYEFVBGNYH</t>
  </si>
  <si>
    <t>TSHE2MFYEFVBGNYH</t>
  </si>
  <si>
    <t>["http://img5a.flixcart.com/image/t-shirt/f/r/z/onots018dbu-orange-and-orchid-l-original-imaeyzf9yqhzaqfs.jpeg", "http://img6a.flixcart.com/image/t-shirt/f/r/z/onots018dbu-orange-and-orchid-l-original-imaeyzf9fxhx7zug.jpeg", "http://img5a.flixcart.com/image/t-shirt/f/r/z/onots018dbu-orange-and-orchid-s-original-imaeyzf9wazhfhtb.jpeg"]</t>
  </si>
  <si>
    <t>Orange and Orchid Striped Men's Polo T-Shirt - Buy Dark Blue, Brown Orange and Orchid Striped Men's Polo T-Shirt For Only Rs. 8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18DBU"}, {"value"=&gt;"T Shirt"}]}</t>
  </si>
  <si>
    <t>454135a9b269b2976763ff233905c0f5</t>
  </si>
  <si>
    <t>http://www.flipkart.com/nimya-solid-men-s-polo-neck-t-shirt/p/itme79u6exhmzhgh?pid=TSHE79U6QHSBCCPK</t>
  </si>
  <si>
    <t>TSHE79U6QHSBCCPK</t>
  </si>
  <si>
    <t>["http://img5a.flixcart.com/image/t-shirt/u/z/f/bm40-baremoda-xs-original-imae79a2r2jdc5js.jpeg", "http://img5a.flixcart.com/image/t-shirt/y/6/3/nmp306rby-nimya-l-original-imae6zc8r2gfyn2e.jpeg", "http://img5a.flixcart.com/image/t-shirt/3/n/w/bm53-baremoda-s-original-imae6zc9c94mh5gg.jpeg", "http://img5a.flixcart.com/image/t-shirt/8/r/k/nmp221mbg-nimya-xxl-original-imae799399zhaahy.jpeg", "http://img6a.flixcart.com/image/t-shirt/n/z/h/nmp311gry-nimya-s-original-imae7fh4erxgzbzh.jpeg"]</t>
  </si>
  <si>
    <t>Nimya Solid Men's Polo Neck T-Shirt - Buy Maroon, Black, Green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41MBG"}, {"value"=&gt;"3 Polo T Shirts"}]}</t>
  </si>
  <si>
    <t>a7081926730ff3eca1cb8c6ffd78e7ae</t>
  </si>
  <si>
    <t>http://www.flipkart.com/numero-uno-solid-men-s-v-neck-t-shirt/p/itmebufyx9fwxx3h?pid=TSHEBUGYQH4TJESJ</t>
  </si>
  <si>
    <t>TSHEBUGYQH4TJESJ</t>
  </si>
  <si>
    <t>["http://img5a.flixcart.com/image/t-shirt/e/s/j/961002-numero-uno-xl-original-imaebzsbu3mmadkn.jpeg", "http://img6a.flixcart.com/image/t-shirt/e/s/j/961002-numero-uno-xl-original-imaebzsbmzwkedmy.jpeg", "http://img5a.flixcart.com/image/t-shirt/e/s/j/961002-numero-uno-xl-original-imaebzsbhgxsazgn.jpeg", "http://img5a.flixcart.com/image/t-shirt/e/s/j/961002-numero-uno-xl-original-imaebzsb7vcsnsqt.jpeg", "http://img5a.flixcart.com/image/t-shirt/e/s/j/961002-numero-uno-xl-original-imaebzsbpak8jpdy.jpeg"]</t>
  </si>
  <si>
    <t>Numero Uno Solid Men's V-neck T-Shirt - Buy Blue Numero Uno Solid Men's V-neck T-Shirt For Only Rs. 11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Hand-wash cold"}, {"key"=&gt;"Style Code", "value"=&gt;"961002"}]}</t>
  </si>
  <si>
    <t>0c337eb5b394525ffdcc49f2d504415c</t>
  </si>
  <si>
    <t>http://www.flipkart.com/nod-r-solid-men-s-round-neck-t-shirt/p/itmecvf5pwdptyrk?pid=TSHECVF5WUHEURPM</t>
  </si>
  <si>
    <t>TSHECVF5WUHEURPM</t>
  </si>
  <si>
    <t>["http://img5a.flixcart.com/image/t-shirt/f/y/m/rnt01-blk-nod-r-xl-original-imaecuygj89tjwzz.jpeg", "http://img6a.flixcart.com/image/t-shirt/k/v/s/rnt01-p2-blk-nod-r-m-original-imaecuyggjhrewmz.jpeg", "http://img6a.flixcart.com/image/t-shirt/g/x/7/rnt01-p2-red-blk-nod-r-xl-original-imaecuygrd9ymery.jpeg"]</t>
  </si>
  <si>
    <t>Nod'R Solid Men's Round Neck T-Shirt - Buy Black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Ideal For", "value"=&gt;"Men's"}, {"key"=&gt;"Occasion", "value"=&gt;"Casual"}, {"key"=&gt;"Style Code", "value"=&gt;"RNT01/BLK/"}]}</t>
  </si>
  <si>
    <t>f89334185ab532f8c508708399765bff</t>
  </si>
  <si>
    <t>http://www.flipkart.com/ocean-race-graphic-print-men-s-round-neck-t-shirt/p/itme9k9k2t5hkmhv?pid=TSHE9K9KJHZVWXDG</t>
  </si>
  <si>
    <t>TSHE9K9KJHZVWXDG</t>
  </si>
  <si>
    <t>["http://img6a.flixcart.com/image/t-shirt/x/d/g/ocr-1012-ocean-race-l-original-imae9k4stnn5t4gw.jpeg", "http://img5a.flixcart.com/image/t-shirt/x/d/g/ocr-1012-ocean-race-l-original-imae9k4stnn5t4gw.jpeg", "http://img5a.flixcart.com/image/t-shirt/x/d/g/ocr-1012-ocean-race-l-original-imae9k4taxdfchtg.jpeg", "http://img6a.flixcart.com/image/t-shirt/x/d/g/ocr-1012-ocean-race-l-original-imae9k4t5suhwtnu.jpeg", "http://img5a.flixcart.com/image/t-shirt/x/d/g/ocr-1012-ocean-race-l-original-imae9k4sxxegysvy.jpeg"]</t>
  </si>
  <si>
    <t>Ocean Race Graphic Print Men's Round Neck T-Shirt - Buy Mild Grey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2"}, {"value"=&gt;"Gentle Machine Wash,Don'T Tumble Dry,Reverse Iron,Wash Dark Color Separetly,Do Not Iron On Prints And Trims"}]}</t>
  </si>
  <si>
    <t>16c393886fdc2ccb52043cb810252d5f</t>
  </si>
  <si>
    <t>http://www.flipkart.com/onn-solid-men-s-round-neck-t-shirt/p/itme77335jjvpjju?pid=TSHE7733YZSVFSZG</t>
  </si>
  <si>
    <t>Onn Solid Men's Round Neck T-Shirt</t>
  </si>
  <si>
    <t>TSHE7733YZSVFSZG</t>
  </si>
  <si>
    <t>["http://img6a.flixcart.com/image/t-shirt/9/h/h/onn-na2102-onn-s-original-imae75szgn8yuhsk.jpeg", "http://img5a.flixcart.com/image/t-shirt/9/h/h/onn-na2102-onn-s-original-imae75szgn8yuhsk.jpeg", "http://img5a.flixcart.com/image/t-shirt/9/h/h/onn-na2102-onn-s-original-imae75szhdpjr9pe.jpeg", "http://img6a.flixcart.com/image/t-shirt/9/h/h/onn-na2102-onn-s-original-imae75szamgvz5h9.jpeg", "http://img5a.flixcart.com/image/t-shirt/9/h/h/onn-na2102-onn-s-original-imae75szpfkgzxvd.jpeg"]</t>
  </si>
  <si>
    <t xml:space="preserve">			The fabric construction is knitted with ventilations zones to allow air to flow and cool the body where you need it most.</t>
  </si>
  <si>
    <t>The fabric construction is knitted with ventilations zones to allow air to flow and cool the body where you need it most."</t>
  </si>
  <si>
    <t>{"product_specification"=&gt;[{"key"=&gt;"Sleeve", "value"=&gt;"Sleeveless"}, {"key"=&gt;"Number of Contents in Sales Package", "value"=&gt;"Pack of 1"}, {"key"=&gt;"Fabric", "value"=&gt;"Polyester"}, {"key"=&gt;"Type", "value"=&gt;"Round Neck"}, {"key"=&gt;"Style", "value"=&gt;"Round"}, {"key"=&gt;"Fit", "value"=&gt;"Slim"}, {"key"=&gt;"Pattern", "value"=&gt;"Solid"}, {"key"=&gt;"Ideal For", "value"=&gt;"Men's"}, {"key"=&gt;"Occasion", "value"=&gt;"Lounge Wear, Casual, Sports, Beach Wear"}, {"value"=&gt;"Hand Hash, Gentle Was, Do Not Bleach."}, {"key"=&gt;"Style Code", "value"=&gt;"ONN_NA2102"}, {"value"=&gt;"1 T Shirt"}]}</t>
  </si>
  <si>
    <t>0da164821ae77ebad5bc7962a42b59ac</t>
  </si>
  <si>
    <t>http://www.flipkart.com/nimya-solid-men-s-polo-neck-t-shirt/p/itmeabrn75jsy3tx?pid=TSHEABRNHSFNZGQR</t>
  </si>
  <si>
    <t>TSHEABRNHSFNZGQR</t>
  </si>
  <si>
    <t>["http://img5a.flixcart.com/image/t-shirt/w/u/6/nmp11201a-nimya-s-original-imaeabahfxyygzt4.jpeg", "http://img6a.flixcart.com/image/t-shirt/w/u/6/nmp11201a-nimya-s-original-imaeabahfxyygzt4.jpeg", "http://img6a.flixcart.com/image/t-shirt/f/a/9/nmp11211a-nimya-l-original-imaeabahpbhqcs5x.jpeg", "http://img5a.flixcart.com/image/t-shirt/x/v/z/nmp11056m-nimya-s-original-imaeabagq6wrthny.jpeg", "http://img6a.flixcart.com/image/t-shirt/w/u/6/nmp11201a-nimya-s-original-imaeabagmxuzktzq.jpeg", "http://img6a.flixcart.com/image/t-shirt/x/v/z/nmp11056m-nimya-s-original-imaeabakr5pcvku6.jpeg"]</t>
  </si>
  <si>
    <t>Nimya Solid Men's Polo Neck T-Shirt - Buy Maroon Nimya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value"=&gt;"1 T Shirt"}, {"key"=&gt;"Other Details", "value"=&gt;"Contrast Button Patti"}, {"key"=&gt;"Style Code", "value"=&gt;"NMP11056M"}]}</t>
  </si>
  <si>
    <t>e9bf774253523f66d93a30f844191894</t>
  </si>
  <si>
    <t>http://www.flipkart.com/ninja-turtles-printed-men-s-round-neck-t-shirt/p/itmef3z3xz8xdg9e?pid=TSHEF3Z3ZAZRKZYK</t>
  </si>
  <si>
    <t>TSHEF3Z3ZAZRKZYK</t>
  </si>
  <si>
    <t>["http://img6a.flixcart.com/image/t-shirt/v/z/f/hst-1008-green-f-ninja-turtles-xl-original-imaeffby4rfycher.jpeg", "http://img6a.flixcart.com/image/t-shirt/v/z/f/hst-1008-green-f-ninja-turtles-xl-original-imaeffby7wafcnfp.jpeg", "http://img6a.flixcart.com/image/t-shirt/v/z/f/hst-1008-green-f-ninja-turtles-xl-original-imaeffbyjfrwfptn.jpeg", "http://img5a.flixcart.com/image/t-shirt/v/z/f/hst-1008-green-f-ninja-turtles-s-original-imaeffby3z3tev3b.jpeg"]</t>
  </si>
  <si>
    <t>Ninja Turtles Printed Men's Round Neck T-Shirt - Buy Green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8_Green..F"}, {"value"=&gt;"T Shirt"}]}</t>
  </si>
  <si>
    <t>9de69d8b63350b0db42947b55f172e30</t>
  </si>
  <si>
    <t>http://www.flipkart.com/omtex-solid-men-s-polo-neck-t-shirt/p/itme7fr6dg67knjb?pid=TSHE7FR6C9PC9DD5</t>
  </si>
  <si>
    <t>Omtex Solid Men's Polo Neck T-Shirt</t>
  </si>
  <si>
    <t>["Clothing &gt;&gt; Men's Clothing &gt;&gt; T-Shirts &gt;&gt; Omtex T-Shirts"]</t>
  </si>
  <si>
    <t>TSHE7FR6C9PC9DD5</t>
  </si>
  <si>
    <t>["http://img6a.flixcart.com/image/t-shirt/j/m/y/wolfseniorfs-omtex-40-original-imae7fhn7qwx7um3.jpeg", "http://img5a.flixcart.com/image/t-shirt/j/m/y/wolfseniorfs-omtex-40-original-imae7fhn7qwx7um3.jpeg", "http://img5a.flixcart.com/image/t-shirt/j/m/y/wolfseniorfs-omtex-40-original-imae7fhnhadyduhs.jpeg", "http://img5a.flixcart.com/image/t-shirt/j/m/y/wolfseniorfs-omtex-40-original-imae7fhn62etthts.jpeg"]</t>
  </si>
  <si>
    <t xml:space="preserve">                         Price: Rs. 630</t>
  </si>
  <si>
    <t xml:space="preserve">			Wolf Sportswear Super Soft Breathable Light Polyster/Cotton Fabric That Allows Maximum Air Flow And Ventilation</t>
  </si>
  <si>
    <t>Wolf Sportswear Super Soft Breathable Light Polyster/Cotton Fabric That Allows Maximum Air Flow And Ventilation"</t>
  </si>
  <si>
    <t>{"product_specification"=&gt;[{"key"=&gt;"Sleeve", "value"=&gt;"Full Sleeve"}, {"key"=&gt;"Number of Contents in Sales Package", "value"=&gt;"Pack of 1"}, {"key"=&gt;"Fabric", "value"=&gt;"Polyster, Cotton"}, {"key"=&gt;"Type", "value"=&gt;"Polo Neck"}, {"key"=&gt;"Fit", "value"=&gt;"Regular"}, {"key"=&gt;"Pattern", "value"=&gt;"Solid"}, {"key"=&gt;"Occasion", "value"=&gt;"Sports"}, {"key"=&gt;"Ideal For", "value"=&gt;"Men's"}, {"value"=&gt;"1 T Shirt"}, {"key"=&gt;"Style Code", "value"=&gt;"WolfSeniorFS"}, {"value"=&gt;"Machine Wash As Per Tag, Do Not Tumble Dry, Do Not Bleach, Hand Wash, Wash With Like Colors, Do Not Wring, Reverse And Dry, Do Not Iron On Print/Embroidery/Embellishment, Dry In Shade"}]}</t>
  </si>
  <si>
    <t>646f190c27ab1871a3310c27d5425136</t>
  </si>
  <si>
    <t>http://www.flipkart.com/ninja-turtles-printed-men-s-round-neck-t-shirt/p/itmef3z3w93vf6hq?pid=TSHEF3Z3ZFGGTW7A</t>
  </si>
  <si>
    <t>TSHEF3Z3ZFGGTW7A</t>
  </si>
  <si>
    <t>["http://img6a.flixcart.com/image/t-shirt/s/h/p/hst-1012-dark-grey-f-ninja-turtles-m-original-imaeffbyuhhs3zxd.jpeg", "http://img5a.flixcart.com/image/t-shirt/s/h/p/hst-1012-dark-grey-f-ninja-turtles-l-original-imaeffbyxmzs7hft.jpeg", "http://img6a.flixcart.com/image/t-shirt/s/h/p/hst-1012-dark-grey-f-ninja-turtles-l-original-imaeffbyzdk4zrxc.jpeg", "http://img6a.flixcart.com/image/t-shirt/s/h/p/hst-1012-dark-grey-f-ninja-turtles-m-original-imaeffbycyhrharh.jpeg"]</t>
  </si>
  <si>
    <t>Ninja Turtles Printed Men's Round Neck T-Shirt - Buy Dark Grey Ninja Turtle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12_Dark Grey..F"}, {"value"=&gt;"T Shirt"}]}</t>
  </si>
  <si>
    <t>67ff2a5abca1511340bedeeabf7b61d5</t>
  </si>
  <si>
    <t>http://www.flipkart.com/ocean-race-graphic-print-men-s-round-neck-t-shirt/p/itme9k9gz7935xhf?pid=TSHE9K9GXHXSFWY7</t>
  </si>
  <si>
    <t>TSHE9K9GXHXSFWY7</t>
  </si>
  <si>
    <t>f32aea773d6eff917be0db561c0caf8e</t>
  </si>
  <si>
    <t>http://www.flipkart.com/okane-striped-men-s-polo-neck-t-shirt/p/itme9ck2hggzqtzz?pid=TSHE9CK2PHWNUQTZ</t>
  </si>
  <si>
    <t>TSHE9CK2PHWNUQTZ</t>
  </si>
  <si>
    <t>["http://img5a.flixcart.com/image/t-shirt/q/t/z/ts-45264-pink-okane-xxl-original-imae9caunhwcwmht.jpeg", "http://img6a.flixcart.com/image/t-shirt/q/t/z/ts-45264-pink-okane-xxl-original-imae9cz9njezycdu.jpeg", "http://img6a.flixcart.com/image/t-shirt/q/t/z/ts-45264-pink-okane-xxl-original-imae9cauzczdhdes.jpeg", "http://img5a.flixcart.com/image/t-shirt/q/t/z/ts-45264-pink-okane-xxl-original-imae9cauhq7sveza.jpeg", "http://img5a.flixcart.com/image/t-shirt/q/t/z/ts-45264-pink-okane-xxl-original-imae9cau3bxjm3pf.jpeg"]</t>
  </si>
  <si>
    <t>Okane Striped Men's Polo Neck T-Shirt - Buy Pink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4 PINK"}]}</t>
  </si>
  <si>
    <t>168064cd588ba7a55aa702be4346a308</t>
  </si>
  <si>
    <t>http://www.flipkart.com/northern-lights-striped-men-s-polo-neck-t-shirt/p/itme75pxtj5b5yhb?pid=TSHE75PXHQTTVXJM</t>
  </si>
  <si>
    <t>TSHE75PXHQTTVXJM</t>
  </si>
  <si>
    <t>["http://img5a.flixcart.com/image/t-shirt/k/2/y/nlm1539-northern-lights-m-original-imae74hgwybnw8gm.jpeg", "http://img6a.flixcart.com/image/t-shirt/k/2/y/nlm1539-northern-lights-m-original-imae74hgwybnw8gm.jpeg", "http://img6a.flixcart.com/image/t-shirt/k/2/y/nlm1539-northern-lights-s-original-imae74hgx4vk2ufb.jpeg", "http://img6a.flixcart.com/image/t-shirt/h/n/d/nlm1539-northern-lights-xl-original-imae74hgsfpgbqz8.jpeg", "http://img5a.flixcart.com/image/t-shirt/h/n/d/nlm1539-northern-lights-xl-original-imae74hg4rfsjfhh.jpeg", "http://img5a.flixcart.com/image/t-shirt/h/n/d/nlm1539-northern-lights-l-original-imae74hgngggzwzf.jpeg"]</t>
  </si>
  <si>
    <t>Northern Lights Striped Men's Polo Neck T-Shirt - Buy Navy Blue Northern Lights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1 T Shirt"}, {"key"=&gt;"Style Code", "value"=&gt;"NLM1539"}, {"value"=&gt;"Machine Wash Cold Inside Out, Do Not Bleach"}]}</t>
  </si>
  <si>
    <t>3394f242b3173963bc42e47f7318dff8</t>
  </si>
  <si>
    <t>http://www.flipkart.com/nucode-striped-men-s-polo-neck-t-shirt/p/itmea7w9qzcrhz5c?pid=TSHEA7W9NV6FMEZ5</t>
  </si>
  <si>
    <t>TSHEA7W9NV6FMEZ5</t>
  </si>
  <si>
    <t>["http://img5a.flixcart.com/image/t-shirt/e/z/5/5070-nucode-xxl-original-imaea7kcmxvrqkgz.jpeg", "http://img6a.flixcart.com/image/t-shirt/e/z/5/5070-nucode-xxl-original-imaea7kcmpnwpgnb.jpeg", "http://img6a.flixcart.com/image/t-shirt/e/z/5/5070-nucode-xxl-original-imaea7kc4mrzh56h.jpeg", "http://img5a.flixcart.com/image/t-shirt/e/z/5/5070-nucode-xxl-original-imaea7kdhhrynxzu.jpeg"]</t>
  </si>
  <si>
    <t>Nucode Striped Men's Polo Neck T-Shirt - Buy Multi colour Nucode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Ideal For", "value"=&gt;"Men's"}, {"key"=&gt;"Occasion", "value"=&gt;"Casual"}, {"value"=&gt;"Gentle machine wash in lukewarm water, Do not bleach, Do not tumble dry, Iron inside out, Don't Iron on print"}, {"key"=&gt;"Style Code", "value"=&gt;"5070"}, {"value"=&gt;"1 T Shirt"}]}</t>
  </si>
  <si>
    <t>490bb874eeca8ea2afa3968d59850559</t>
  </si>
  <si>
    <t>http://www.flipkart.com/numero-uno-printed-men-s-round-neck-t-shirt/p/itmdvzhh3ccghhed?pid=TSHDVZHNUVFGNGXD</t>
  </si>
  <si>
    <t>TSHDVZHNUVFGNGXD</t>
  </si>
  <si>
    <t>["http://img6a.flixcart.com/image/t-shirt/g/x/d/nmfnhz456-dark-blue-f-numero-uno-s-original-imadwyggswhkhcmp.jpeg", "http://img6a.flixcart.com/image/t-shirt/g/x/d/nmfnhz456-dark-blue-f-numero-uno-s-original-imadwygcbvzjyhkw.jpeg", "http://img5a.flixcart.com/image/t-shirt/g/x/d/nmfnhz456-dark-blue-f-numero-uno-s-original-imadwygczd4hfvzz.jpeg"]</t>
  </si>
  <si>
    <t xml:space="preserve">			Maintain and cool and casual look throughout summer in this tee!</t>
  </si>
  <si>
    <t>This crew necked tee features a fab distressed print with typography</t>
  </si>
  <si>
    <t>and a skull with cross bones. The soft fabric and easy fit make it the ideal buy.</t>
  </si>
  <si>
    <t>Wear yours with light coloured denims or khaki shorts for a casual vibe.</t>
  </si>
  <si>
    <t>Did you know: The earliest T-shirt dates back to sometime between the Spanish</t>
  </si>
  <si>
    <t>Maintain and cool and casual look throughout summer in this tee!</t>
  </si>
  <si>
    <t>Did you know: The earliest T-shirt dates back to sometime between the Spanish"</t>
  </si>
  <si>
    <t>{"product_specification"=&gt;[{"key"=&gt;"Sleeve", "value"=&gt;"Half Sleeve"}, {"key"=&gt;"Number of Contents in Sales Package", "value"=&gt;"Pack of 1"}, {"key"=&gt;"Fabric", "value"=&gt;"Jersey"}, {"key"=&gt;"Type", "value"=&gt;"Round Neck"}, {"key"=&gt;"Fit", "value"=&gt;"Slim Fit"}, {"key"=&gt;"Pattern", "value"=&gt;"Printed"}, {"key"=&gt;"Ideal For", "value"=&gt;"Men's"}, {"key"=&gt;"Occasion", "value"=&gt;"Casual"}, {"value"=&gt;"Hand wash cold inside out, Wash dark colours separately, Do not soak/wring/squeeze, Do not tumble dry, Dry in shade, Dry flat, Medium iron, Do not iron on print/embroidery, Do not bleach"}, {"key"=&gt;"Style Code", "value"=&gt;"NMFNHZ456_Dark Blue..F"}, {"value"=&gt;"T-Shirt"}]}</t>
  </si>
  <si>
    <t>d651d36c7bd0d4b54ecae0105f3081e1</t>
  </si>
  <si>
    <t>http://www.flipkart.com/officers-choice-solid-men-s-round-neck-t-shirt/p/itmedzfqvkbcf2yh?pid=TSHEDZFQBN3R7GJS</t>
  </si>
  <si>
    <t>TSHEDZFQBN3R7GJS</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 {"key"=&gt;"Style Code", "value"=&gt;"600"}]}</t>
  </si>
  <si>
    <t>09bdaabcaf41149ddc057a93e99068c9</t>
  </si>
  <si>
    <t>http://www.flipkart.com/ocean-9-solid-men-s-polo-t-shirt/p/itmdzczyp4rxftam?pid=TSHDZCZYZSEGYZ5Y</t>
  </si>
  <si>
    <t>Ocean 9 Solid Men's Polo T-Shirt</t>
  </si>
  <si>
    <t>TSHDZCZYZSEGYZ5Y</t>
  </si>
  <si>
    <t>["http://img6a.flixcart.com/image/t-shirt/z/5/y/1200a-ocean-9-m-original-imadzd9ebkmgyfmf.jpeg", "http://img6a.flixcart.com/image/t-shirt/z/5/y/1200a-ocean-9-m-original-imadzd9ek3dhjyhd.jpeg", "http://img6a.flixcart.com/image/t-shirt/z/5/y/1200a-ocean-9-m-original-imadzd9e75hfhhmh.jpeg"]</t>
  </si>
  <si>
    <t>Ocean 9 Solid Men's Polo T-Shirt - Buy Red Ocean 9 Solid Men's Polo T-Shirt For Only Rs. 745 Online in India. Shop Online For Apparels. Huge Collection of Branded Clothes Only at Flipkart.com</t>
  </si>
  <si>
    <t>{"product_specification"=&gt;[{"key"=&gt;"Sleeve", "value"=&gt;"Half Sleeve"}, {"key"=&gt;"Number of Contents in Sales Package", "value"=&gt;"Pack of 1"}, {"key"=&gt;"Fabric", "value"=&gt;"Lycra Cotton"}, {"key"=&gt;"Type", "value"=&gt;"Polo"}, {"key"=&gt;"Fit", "value"=&gt;"Slim Fit"}, {"key"=&gt;"Pattern", "value"=&gt;"Solid"}, {"key"=&gt;"Occasion", "value"=&gt;"Casual"}, {"key"=&gt;"Ideal For", "value"=&gt;"Men's"}, {"key"=&gt;"Style Code", "value"=&gt;"1200A"}, {"value"=&gt;"Wash With Similar Colors, Use Detergent For Colors"}]}</t>
  </si>
  <si>
    <t>ae3890594c95b8f96e3444fa5bb9694b</t>
  </si>
  <si>
    <t>http://www.flipkart.com/numero-uno-printed-men-s-polo-neck-t-shirt/p/itme5nyhzeffvnsz?pid=TSHE5NYHHAZPPGRZ</t>
  </si>
  <si>
    <t>TSHE5NYHHAZPPGRZ</t>
  </si>
  <si>
    <t>["http://img5a.flixcart.com/image/t-shirt/g/r/z/nmfnhz477-salmon-f-numero-uno-l-original-imae5ff4rm6x7ge9.jpeg", "http://img6a.flixcart.com/image/t-shirt/g/r/z/nmfnhz477-salmon-f-numero-uno-l-original-imae5ff4rm6x7ge9.jpeg", "http://img6a.flixcart.com/image/t-shirt/g/r/z/nmfnhz477-salmon-f-numero-uno-l-original-imae5ff4cznyxrwn.jpeg", "http://img6a.flixcart.com/image/t-shirt/g/r/z/nmfnhz477-salmon-f-numero-uno-l-original-imae5ff4c9pgdcyv.jpeg", "http://img5a.flixcart.com/image/t-shirt/g/r/z/nmfnhz477-salmon-f-numero-uno-l-original-imae5ff4fqbcf7yb.jpeg"]</t>
  </si>
  <si>
    <t>{"product_specification"=&gt;[{"key"=&gt;"Sleeve", "value"=&gt;"Half Sleeve"}, {"key"=&gt;"Number of Contents in Sales Package", "value"=&gt;"Pack of 1"}, {"key"=&gt;"Fabric", "value"=&gt;"Cotton"}, {"key"=&gt;"Type", "value"=&gt;"Polo Neck"}, {"key"=&gt;"Fit", "value"=&gt;"Slim"}, {"key"=&gt;"Pattern", "value"=&gt;"Printed"}, {"key"=&gt;"Occasion", "value"=&gt;"Casual"}, {"key"=&gt;"Ideal For", "value"=&gt;"Men's"}, {"value"=&gt;"T-Shirt"}, {"key"=&gt;"Style Code", "value"=&gt;"NMFNHZ477_SALMON..F"}]}</t>
  </si>
  <si>
    <t>b490adc69340ff4640bd1a7390bdbf64</t>
  </si>
  <si>
    <t>http://www.flipkart.com/nod-r-solid-men-s-round-neck-t-shirt/p/itmecvf5wzgxehhv?pid=TSHECVF5ZH6E4KFQ</t>
  </si>
  <si>
    <t>TSHECVF5ZH6E4KFQ</t>
  </si>
  <si>
    <t>["http://img6a.flixcart.com/image/t-shirt/h/d/y/rnt01-mrn-nod-r-s-original-imaecuygqwz2ujda.jpeg", "http://img5a.flixcart.com/image/t-shirt/h/d/y/rnt01-mrn-nod-r-s-original-imaecuygqwz2ujda.jpeg", "http://img5a.flixcart.com/image/t-shirt/h/d/y/rnt01-mrn-nod-r-s-original-imaecuygmwrz788t.jpeg", "http://img6a.flixcart.com/image/t-shirt/y/h/p/rnt01-p2-nvy-mrn-nod-r-s-original-imaecuygkqawwdmy.jpeg"]</t>
  </si>
  <si>
    <t>Nod'R Solid Men's Round Neck T-Shirt - Buy Maroon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Ideal For", "value"=&gt;"Men's"}, {"key"=&gt;"Occasion", "value"=&gt;"Casual"}, {"key"=&gt;"Style Code", "value"=&gt;"RNT01/MRN/"}]}</t>
  </si>
  <si>
    <t>6ef8984ed83d95fb96d57228b1ccdc07</t>
  </si>
  <si>
    <t>http://www.flipkart.com/ninja-turtles-printed-men-s-round-neck-t-shirt/p/itmef3z3dunr5yng?pid=TSHEF3Z3ZMGUWF6P</t>
  </si>
  <si>
    <t>TSHEF3Z3ZMGUWF6P</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8_Black..F"}, {"value"=&gt;"T Shirt"}]}</t>
  </si>
  <si>
    <t>d216796c704423c83497e4cae2f8379b</t>
  </si>
  <si>
    <t>http://www.flipkart.com/ocean-race-solid-men-s-round-neck-t-shirt/p/itme93ry9cuguqz6?pid=TSHE93RZVDCBH2YX</t>
  </si>
  <si>
    <t>TSHE93RZVDCBH2YX</t>
  </si>
  <si>
    <t>Ocean Race Solid Men's Round Neck T-Shirt - Buy Red Ocean Race Solid Men's Round Neck T-Shirt For Only Rs. 348 Online in India. Shop Online For Apparels. Huge Collection of Branded Clothes Only at Flipkart.com</t>
  </si>
  <si>
    <t>a0423d1a547a6d1bd87da22d622385cb</t>
  </si>
  <si>
    <t>http://www.flipkart.com/nuteez-printed-men-s-round-neck-t-shirt/p/itmdttqg9bjvzcpf?pid=TSHDTTQG9BJVZCPF</t>
  </si>
  <si>
    <t>Nuteez Printed Men's Round Neck T-Shirt</t>
  </si>
  <si>
    <t>TSHDTTQG9BJVZCPF</t>
  </si>
  <si>
    <t>["http://img5a.flixcart.com/image/t-shirt/8/f/t/mtz2478a-nuteez-m-original-imaduhj4jgk3auuk.jpeg", "http://img5a.flixcart.com/image/t-shirt/8/f/t/mtz2478a-nuteez-m-original-imaduhj4jyfd6jvv.jpeg", "http://img6a.flixcart.com/image/t-shirt/8/f/t/mtz2478a-nuteez-m-original-imaduhj5w3zwrugt.jpeg", "http://img5a.flixcart.com/image/t-shirt/8/f/t/mtz2478a-nuteez-m-original-imaduhj5yvjhhggx.jpeg"]</t>
  </si>
  <si>
    <t>Nuteez Printed Men's Round Neck T-Shirt - Buy Black Nuteez Printed Men's Round Neck T-Shirt For Only Rs. 450 Online in India. Shop Online For Apparels. Huge Collection of Branded Clothes Only at Flipkart.com</t>
  </si>
  <si>
    <t>{"product_specification"=&gt;[{"key"=&gt;"Sleeve", "value"=&gt;"Half Sleeve"}, {"key"=&gt;"Fabric", "value"=&gt;"Cotton"}, {"key"=&gt;"Type", "value"=&gt;"Round Neck"}, {"key"=&gt;"Design", "value"=&gt;"Transfer Print at Front"}, {"key"=&gt;"Pattern", "value"=&gt;"Printed"}, {"key"=&gt;"Ideal For", "value"=&gt;"Men's"}, {"key"=&gt;"Occasion", "value"=&gt;"Casual"}, {"value"=&gt;"Remove Promptly, Do Not Bleach, Do Not Dry Clean, Warm Iron as Needed, Tumble Dry Low, Machine Wash with Like Colors at 40Â°C"}, {"key"=&gt;"Other Details", "value"=&gt;"Ribbed Neck, Loungewear"}, {"key"=&gt;"Model Details", "value"=&gt;"This model has a height of 6 feet 1 inches and is wearing a T-Shirt of Size M"}, {"key"=&gt;"Style Code", "value"=&gt;"MTZ2478A"}]}</t>
  </si>
  <si>
    <t>420aded6d2dfa63783fc7d27e2d90154</t>
  </si>
  <si>
    <t>http://www.flipkart.com/nimya-solid-men-s-polo-neck-t-shirt/p/itme66chtqvza7jz?pid=TSHE66CGXKU2BF7C</t>
  </si>
  <si>
    <t>TSHE66CGXKU2BF7C</t>
  </si>
  <si>
    <t>["http://img6a.flixcart.com/image/t-shirt/u/b/k/nm6004r-nimya-m-original-imae64xncsgtcktt.jpeg", "http://img6a.flixcart.com/image/t-shirt/s/e/2/nmp345-nimya-l-original-imae64xnyvyhvgve.jpeg", "http://img6a.flixcart.com/image/t-shirt/t/g/t/bm2-baremoda-s-original-imae64xnygqcfxru.jpeg", "http://img5a.flixcart.com/image/t-shirt/z/r/8/bm50-baremoda-xxl-original-imae64xzmujhepau.jpeg", "http://img6a.flixcart.com/image/t-shirt/t/g/t/bm2-baremoda-s-original-imae64xzymrjgqzd.jpeg"]</t>
  </si>
  <si>
    <t>Nimya Solid Men's Polo Neck T-Shirt - Buy Red Nimya Solid Men's Polo Neck T-Shirt For Only Rs. 1199 Online in India. Shop Online For Apparels. Huge Collection of Branded Clothes Only at Flipkart.com</t>
  </si>
  <si>
    <t>{"product_specification"=&gt;[{"key"=&gt;"Sleeve", "value"=&gt;"Half Sleeve"}, {"key"=&gt;"Number of Contents in Sales Package", "value"=&gt;"Pack of 1"}, {"key"=&gt;"Collar", "value"=&gt;"Ribbed Collar"}, {"key"=&gt;"Fabric", "value"=&gt;"Cotton"}, {"key"=&gt;"Type", "value"=&gt;"Polo Neck"}, {"key"=&gt;"Fit", "value"=&gt;"Regular"}, {"key"=&gt;"Pattern", "value"=&gt;"Solid"}, {"key"=&gt;"Occasion", "value"=&gt;"Casual"}, {"key"=&gt;"Ideal For", "value"=&gt;"Men's"}, {"key"=&gt;"Style Code", "value"=&gt;"NM6004R"}]}</t>
  </si>
  <si>
    <t>bd9c65eca0ce46006daa447fd84e0089</t>
  </si>
  <si>
    <t>http://www.flipkart.com/numero-uno-solid-men-s-round-neck-t-shirt/p/itmdvn8weantkxhs?pid=TSHDVN8WZMHGM7DH</t>
  </si>
  <si>
    <t>TSHDVN8WZMHGM7DH</t>
  </si>
  <si>
    <t>["http://img6a.flixcart.com/image/t-shirt/h/q/m/nmfnhz443-grey-f-numero-uno-l-original-imadvnd32cytyvkg.jpeg", "http://img5a.flixcart.com/image/t-shirt/h/q/m/nmfnhz443-grey-f-numero-uno-l-original-imadvnd32cytyvkg.jpeg", "http://img6a.flixcart.com/image/t-shirt/h/q/m/nmfnhz443-grey-f-numero-uno-l-original-imadvnd33dknzwfx.jpeg", "http://img5a.flixcart.com/image/t-shirt/h/q/m/nmfnhz443-grey-f-numero-uno-l-original-imadvnd3gcqfjetz.jpeg"]</t>
  </si>
  <si>
    <t xml:space="preserve">                         Price: Rs. 678</t>
  </si>
  <si>
    <t xml:space="preserve">			Celebrate your love for Football with this trendy tee!</t>
  </si>
  <si>
    <t>This crew neck tee has a striking print of a football player with his cleats resting on a football.</t>
  </si>
  <si>
    <t>A profusion of colour in the print adds to the youthful appeal of this cotton t-shirt.</t>
  </si>
  <si>
    <t>Work a causal look by pairing this tee with your favourite jeans and boat shoes.</t>
  </si>
  <si>
    <t>Did you know: Brazil is the only country that has participated in every Football World Cup tournament and has won 5 times.</t>
  </si>
  <si>
    <t>Celebrate your love for Football with this trendy tee!</t>
  </si>
  <si>
    <t>Did you know: Brazil is the only country that has participated in every Football World Cup tournament and has won 5 times."</t>
  </si>
  <si>
    <t>{"product_specification"=&gt;[{"key"=&gt;"Sleeve", "value"=&gt;"Half Sleeve"}, {"key"=&gt;"Number of Contents in Sales Package", "value"=&gt;"Pack of 1"}, {"key"=&gt;"Fabric", "value"=&gt;"Cotton"}, {"key"=&gt;"Type", "value"=&gt;"Round Neck"}, {"key"=&gt;"Fit", "value"=&gt;"Regular Fit"}, {"key"=&gt;"Pattern", "value"=&gt;"Solid"}, {"key"=&gt;"Occasion", "value"=&gt;"Casual"}, {"key"=&gt;"Ideal For", "value"=&gt;"Men's"}, {"value"=&gt;"T-Shirt"}, {"key"=&gt;"Style Code", "value"=&gt;"NMFNHZ443_Grey..F"}, {"value"=&gt;"Machine wash cold, Wash separately, Dry flat in shade, Do not bleach, Steam iron medium, Do not iron on print/embroidery"}]}</t>
  </si>
  <si>
    <t>cf6ec2f6a0d4d6efc007a5607df8980c</t>
  </si>
  <si>
    <t>http://www.flipkart.com/northern-lights-solid-men-s-polo-neck-t-shirt/p/itmedhzww8rhh2hk?pid=TSHEDHZWTCXSFSVS</t>
  </si>
  <si>
    <t>TSHEDHZWTCXSFSVS</t>
  </si>
  <si>
    <t>["http://img6a.flixcart.com/image/t-shirt/9/y/f/conl4243-northern-lights-xl-original-imaedhhhcj3jhpus.jpeg", "http://img5a.flixcart.com/image/t-shirt/9/y/f/conl4243-northern-lights-l-original-imae74hgqmswac6w.jpeg", "http://img5a.flixcart.com/image/t-shirt/9/y/f/conl4243-northern-lights-l-original-imae74hg6wztagyq.jpeg", "http://img6a.flixcart.com/image/t-shirt/9/y/f/conl4243-northern-lights-xl-original-imae74hg9jgudwey.jpeg", "http://img5a.flixcart.com/image/t-shirt/9/y/f/conl4243-northern-lights-xl-original-imae74hgwbgmggud.jpeg"]</t>
  </si>
  <si>
    <t>Northern Lights Solid Men's Polo Neck T-Shirt - Buy Red &amp; Navy Blue Northern Lights Solid Men's Polo Neck T-Shirt For Only Rs. 2698 Online in India. Shop Online For Apparels. Huge Collection of Branded Clothes Only at Flipkart.com</t>
  </si>
  <si>
    <t>{"product_specification"=&gt;[{"key"=&gt;"Sleeve", "value"=&gt;"Short Sleeve"}, {"key"=&gt;"Number of Contents in Sales Package", "value"=&gt;"Pack of 2"}, {"key"=&gt;"Fabric", "value"=&gt;"Pk Fabric"}, {"key"=&gt;"Type", "value"=&gt;"Polo Neck"}, {"key"=&gt;"Fit", "value"=&gt;"Regular"}, {"key"=&gt;"Pattern", "value"=&gt;"Solid"}, {"key"=&gt;"Occasion", "value"=&gt;"Casual"}, {"key"=&gt;"Ideal For", "value"=&gt;"Men's"}, {"value"=&gt;"2 T Shirt"}, {"key"=&gt;"Style Code", "value"=&gt;"CONL4243"}, {"value"=&gt;"Machine Wash Cold Inside Out, Do Not Bleach"}]}</t>
  </si>
  <si>
    <t>73d44dcaa0b2392f6d930be026d2f152</t>
  </si>
  <si>
    <t>http://www.flipkart.com/nod-r-solid-men-s-round-neck-t-shirt/p/itmedkkxxmwbu2ym?pid=TSHEDKKXGFNMZGXR</t>
  </si>
  <si>
    <t>TSHEDKKXGFNMZGXR</t>
  </si>
  <si>
    <t>3d15fb4d0ed4e7c45f9175dbc16dbf13</t>
  </si>
  <si>
    <t>http://www.flipkart.com/nod-r-solid-men-s-v-neck-t-shirt/p/itmecxa5sgp88enq?pid=TSHECXA5HKNSHNZJ</t>
  </si>
  <si>
    <t>TSHECXA5HKNSHNZJ</t>
  </si>
  <si>
    <t>["http://img5a.flixcart.com/image/t-shirt/k/d/q/vnt01-nvy-nod-r-m-original-imaecx6ku5y2uutr.jpeg", "http://img6a.flixcart.com/image/t-shirt/k/d/q/vnt01-nvy-nod-r-m-original-imaecx6ku5y2uutr.jpeg", "http://img6a.flixcart.com/image/t-shirt/k/d/q/vnt01-nvy-nod-r-m-original-imaecx6khxrjgsnd.jpeg", "http://img5a.flixcart.com/image/t-shirt/k/d/q/vnt01-nvy-nod-r-m-original-imaecx6k7fsd9xzt.jpeg"]</t>
  </si>
  <si>
    <t>Nod'R Solid Men's V-neck T-Shirt - Buy Navy Blue Nod'R Solid Men's V-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olid"}, {"key"=&gt;"Ideal For", "value"=&gt;"Men's"}, {"key"=&gt;"Occasion", "value"=&gt;"Casual"}, {"key"=&gt;"Style Code", "value"=&gt;"VNT01/NVY/"}]}</t>
  </si>
  <si>
    <t>a699595f731f585a770171f790213c41</t>
  </si>
  <si>
    <t>http://www.flipkart.com/nucode-graphic-print-men-s-round-neck-t-shirt/p/itmea7w98cjygwjj?pid=TSHEA7W9E9WHVBTM</t>
  </si>
  <si>
    <t>TSHEA7W9E9WHVBTM</t>
  </si>
  <si>
    <t>["http://img5a.flixcart.com/image/t-shirt/b/t/m/15610-nucode-xl-original-imaea7kcehvsavff.jpeg", "http://img5a.flixcart.com/image/t-shirt/b/t/m/15610-nucode-xxl-original-imaea7kcukybbfkz.jpeg", "http://img6a.flixcart.com/image/t-shirt/b/t/m/15610-nucode-s-original-imaea7kcjjnsqctz.jpeg", "http://img5a.flixcart.com/image/t-shirt/b/t/m/15610-nucode-s-original-imaea7kcygqjzzc2.jpeg"]</t>
  </si>
  <si>
    <t>Nucode Graphic Print Men's Round Neck T-Shirt - Buy Gold Nucode Graphic Print Men's Round Neck T-Shirt For Only Rs. 8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5610"}, {"value"=&gt;"Gentle Machine Wash In Lukewarm Water, Do Not Bleach, Do Not Tumble Dry, Iron Inside Out, Don'T Iron On Print"}]}</t>
  </si>
  <si>
    <t>f77a9ca68f7adff682e4687e78cc17d3</t>
  </si>
  <si>
    <t>http://www.flipkart.com/numero-uno-solid-men-s-polo-neck-t-shirt/p/itme5nyhrgbjn4hx?pid=TSHE5NYHXC8AMY76</t>
  </si>
  <si>
    <t>TSHE5NYHXC8AMY76</t>
  </si>
  <si>
    <t>["http://img5a.flixcart.com/image/t-shirt/y/y/e/nmflhz155-corn-yellow-f-numero-uno-xxl-original-imae5ff4ndnzag4k.jpeg", "http://img6a.flixcart.com/image/t-shirt/y/y/e/nmflhz155-corn-yellow-f-numero-uno-xxl-original-imae5ff4wfasbfqb.jpeg", "http://img6a.flixcart.com/image/t-shirt/y/y/e/nmflhz155-corn-yellow-f-numero-uno-xxl-original-imae5ff4xhfrsbbb.jpeg", "http://img6a.flixcart.com/image/t-shirt/y/y/e/nmflhz155-corn-yellow-f-numero-uno-xxl-original-imae5ff4tmhyhxvz.jpeg"]</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5_CORN YELLOW..F"}]}</t>
  </si>
  <si>
    <t>eb61f60be30d815cd13014157a0a2199</t>
  </si>
  <si>
    <t>http://www.flipkart.com/nimya-solid-men-s-polo-neck-t-shirt/p/itme66cgv7ngygga?pid=TSHE66CHZXSRWAG8</t>
  </si>
  <si>
    <t>TSHE66CHZXSRWAG8</t>
  </si>
  <si>
    <t>["http://img5a.flixcart.com/image/t-shirt/g/q/c/bm57-baremoda-xl-original-imae64xxjgm8wpbt.jpeg", "http://img6a.flixcart.com/image/t-shirt/g/q/c/bm57-baremoda-xl-original-imae64xxjgm8wpbt.jpeg", "http://img5a.flixcart.com/image/t-shirt/k/z/c/bm48-baremoda-l-original-imae64xx4a2hubne.jpeg", "http://img5a.flixcart.com/image/t-shirt/j/h/h/bm54-baremoda-l-original-imae64xxgsqncxqh.jpeg", "http://img6a.flixcart.com/image/t-shirt/g/c/d/nmp348-nimya-xl-original-imae64xyye5y434v.jpeg", "http://img5a.flixcart.com/image/t-shirt/j/z/2/bm10-baremoda-s-original-imae64xypgzmvvh6.jpeg"]</t>
  </si>
  <si>
    <t xml:space="preserve">			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t>
  </si>
  <si>
    <t>Nimya is in lifestyle fashion and athletic apparels. This Polo T-Shirt is made to Bring out the Style in You. This Highly Comfortable Stylish Polo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t>
  </si>
  <si>
    <t>{"product_specification"=&gt;[{"key"=&gt;"Sleeve", "value"=&gt;"Half Sleeve"}, {"key"=&gt;"Number of Contents in Sales Package", "value"=&gt;"Pack of 1"}, {"key"=&gt;"Fabric", "value"=&gt;"Cotton"}, {"key"=&gt;"Collar", "value"=&gt;"Ribbed Collar"}, {"key"=&gt;"Type", "value"=&gt;"Polo Neck"}, {"key"=&gt;"Fit", "value"=&gt;"Regular"}, {"key"=&gt;"Pattern", "value"=&gt;"Solid"}, {"key"=&gt;"Ideal For", "value"=&gt;"Men's"}, {"key"=&gt;"Occasion", "value"=&gt;"Casual"}, {"key"=&gt;"Style Code", "value"=&gt;"NM6005G"}]}</t>
  </si>
  <si>
    <t>bf6762c019abd0669de1a89e395b36cd</t>
  </si>
  <si>
    <t>http://www.flipkart.com/oviyon-printed-men-s-v-neck-t-shirt/p/itme993z8gpu8gux?pid=TSHE993ZEGNZKBHV</t>
  </si>
  <si>
    <t>TSHE993ZEGNZKBHV</t>
  </si>
  <si>
    <t>["http://img5a.flixcart.com/image/t-shirt/9/z/3/ovnbkvnfs05-oviyon-xl-original-imae96dnbypepjff.jpeg", "http://img6a.flixcart.com/image/t-shirt/9/z/3/ovnbkvnfs05-oviyon-xl-original-imae96dnbypepjff.jpeg", "http://img5a.flixcart.com/image/t-shirt/9/z/3/ovnbkvnfs05-oviyon-xl-original-imae96dnzf9zz2zg.jpeg", "http://img5a.flixcart.com/image/t-shirt/9/z/3/ovnbkvnfs05-oviyon-s-original-imae96dnbxkryufr.jpeg", "http://img6a.flixcart.com/image/t-shirt/9/z/3/ovnbkvnfs05-oviyon-xl-original-imae96dngzqdwcjg.jpeg", "http://img5a.flixcart.com/image/t-shirt/9/z/3/ovnbkvnfs05-oviyon-xl-original-imae96dn5bwr3g2h.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5"}]}</t>
  </si>
  <si>
    <t>9ddb93d3308ee0069a28ee345c350c49</t>
  </si>
  <si>
    <t>http://www.flipkart.com/numero-uno-striped-men-s-polo-neck-t-shirt/p/itme6udnzhzd8ymh?pid=TSHE6UDNUFRZJWWB</t>
  </si>
  <si>
    <t>TSHE6UDNUFRZJWWB</t>
  </si>
  <si>
    <t>["http://img6a.flixcart.com/image/t-shirt/8/j/k/nmflhz147-corn-yellow-grey-melange-f-numero-uno-s-original-imae6sbyubyrtv4j.jpeg", "http://img6a.flixcart.com/image/t-shirt/8/j/k/nmflhz147-corn-yellow-grey-melange-f-numero-uno-s-original-imae6sbyy7ehvxpw.jpeg", "http://img5a.flixcart.com/image/t-shirt/8/j/k/nmflhz147-corn-yellow-grey-melange-f-numero-uno-l-original-imae6sbybsdwpdbg.jpeg", "http://img6a.flixcart.com/image/t-shirt/8/j/k/nmflhz147-corn-yellow-grey-melange-f-numero-uno-s-original-imae6sbydzy7suhj.jpeg"]</t>
  </si>
  <si>
    <t>Numero Uno Striped Men's Polo Neck T-Shirt - Buy Yellow Numero Uno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47_CORN YELLOW/GREY MELANGE..F"}]}</t>
  </si>
  <si>
    <t>842c797cd3a1e7ff2186e6abc135dc3e</t>
  </si>
  <si>
    <t>http://www.flipkart.com/omtex-solid-men-s-polo-neck-t-shirt/p/itme7rzjwggngrus?pid=TSHE7RZJBEZCKSAH</t>
  </si>
  <si>
    <t>TSHE7RZJBEZCKSAH</t>
  </si>
  <si>
    <t>["http://img6a.flixcart.com/image/t-shirt/t/t/9/meshterrafiths-omtex-34-original-imae7qq46exk36bf.jpeg", "http://img5a.flixcart.com/image/t-shirt/t/t/9/meshterrafiths-omtex-34-original-imae7qq46exk36bf.jpeg", "http://img5a.flixcart.com/image/t-shirt/m/7/n/grasshopperhs-omtex-28-original-imae7qq4jhynghx2.jpeg", "http://img5a.flixcart.com/image/t-shirt/t/t/9/meshterrafiths-omtex-30-original-imae7qq4af7j68mt.jpeg"]</t>
  </si>
  <si>
    <t>Omtex Solid Men's Polo Neck T-Shirt - Buy White Omtex Solid Men's Polo Neck T-Shirt For Only Rs. 515 Online in India. Shop Online For Apparels. Huge Collection of Branded Clothes Only at Flipkart.com</t>
  </si>
  <si>
    <t>{"product_specification"=&gt;[{"key"=&gt;"Sleeve", "value"=&gt;"Half Sleeve"}, {"key"=&gt;"Number of Contents in Sales Package", "value"=&gt;"Pack of 1"}, {"key"=&gt;"Fabric", "value"=&gt;"Polyster, Cotton"}, {"key"=&gt;"Type", "value"=&gt;"Polo Neck"}, {"key"=&gt;"Fit", "value"=&gt;"Regular"}, {"key"=&gt;"Pattern", "value"=&gt;"Solid"}, {"key"=&gt;"Ideal For", "value"=&gt;"Men's"}, {"key"=&gt;"Occasion", "value"=&gt;"Sports"}, {"value"=&gt;"Machine Wash as per Tag, Do not Tumble Dry, Do not Bleach, Hand Wash, Wash with Like Colors, Do not Wring, Reverse and Dry, Do not Iron on Print/Embroidery/Embellishment, Dry in Shade"}, {"key"=&gt;"Style Code", "value"=&gt;"MeshterrafitHS"}, {"value"=&gt;"1 T Shirt"}]}</t>
  </si>
  <si>
    <t>26f056e53a4a325c1e06f4277d693fbf</t>
  </si>
  <si>
    <t>http://www.flipkart.com/nimya-solid-men-s-polo-neck-t-shirt/p/itme726ps8vhfeqw?pid=TSHE726PHCSQGNHV</t>
  </si>
  <si>
    <t>TSHE726PHCSQGNHV</t>
  </si>
  <si>
    <t>["http://img5a.flixcart.com/image/t-shirt/j/m/9/nmp151ym-nimya-xl-original-imae7fmsyqrqbwk3.jpeg", "http://img5a.flixcart.com/image/t-shirt/u/z/d/nmp271bry-nimya-s-original-imae7fktv6qzsxzg.jpeg", "http://img6a.flixcart.com/image/t-shirt/c/2/c/nmp296bry-nimya-xl-original-imae7fktrhzah7yh.jpeg", "http://img6a.flixcart.com/image/t-shirt/g/d/a/nmp291brm-nimya-s-original-imae7fkzshxfducz.jpeg", "http://img6a.flixcart.com/image/t-shirt/n/m/h/nmp316mbg-nimya-m-original-imae7fkzqhswzumg.jpeg"]</t>
  </si>
  <si>
    <t>Nimya Solid Men's Polo Neck T-Shirt - Buy Yellow, Maroon Nimya Solid Men's Polo Neck T-Shirt For Only Rs. 21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51YM"}, {"value"=&gt;"Wash with Similar Colors, Use Detergent for Colors"}]}</t>
  </si>
  <si>
    <t>c63dfcbeb2af9476eb443965fe0bbbb8</t>
  </si>
  <si>
    <t>http://www.flipkart.com/nirvana-printed-men-s-round-neck-t-shirt/p/itme57pqqmgv59xd?pid=TSHE57PQZT79ENYZ</t>
  </si>
  <si>
    <t>TSHE57PQZT79ENYZ</t>
  </si>
  <si>
    <t>["http://img5a.flixcart.com/image/t-shirt/n/y/z/nir-u-255-r-nirvana-s-original-imae56gr7rukpuyj.jpeg", "http://img5a.flixcart.com/image/t-shirt/n/y/z/nir-u-255-r-nirvana-s-original-imae56grqfugbr7c.jpeg", "http://img6a.flixcart.com/image/t-shirt/n/y/z/nir-u-255-r-nirvana-s-original-imae56greygqtjah.jpeg", "http://img6a.flixcart.com/image/t-shirt/n/y/z/nir-u-255-r-nirvana-s-original-imae56grqxsypknp.jpeg", "http://img5a.flixcart.com/image/t-shirt/n/y/z/nir-u-255-r-nirvana-s-original-imae56grfutn7cyb.jpeg"]</t>
  </si>
  <si>
    <t>Nirvana Printed Men's Round Neck T-Shirt - Buy Red Nirvana Printed Men's Round Neck T-Shirt For Only Rs. 799 Online in India. Shop Online For Apparels. Huge Collection of Branded Clothes Only at Flipkart.com</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55_R"}, {"value"=&gt;"Do Not Bleach, Tumble Dry, Low Warm Iron, Do Not Iron On Print, Embelishment"}]}</t>
  </si>
  <si>
    <t>6f4c5a7afbe0a8b2f330d371aebb46d4</t>
  </si>
  <si>
    <t>http://www.flipkart.com/okane-printed-men-s-round-neck-t-shirt/p/itme6kajwttpdj6n?pid=TSHE6KAJHQE7KEVJ</t>
  </si>
  <si>
    <t>TSHE6KAJHQE7KEVJ</t>
  </si>
  <si>
    <t>{"product_specification"=&gt;[{"key"=&gt;"Sleeve", "value"=&gt;"Half Sleeve"}, {"key"=&gt;"Number of Contents in Sales Package", "value"=&gt;"Pack of 1"}, {"key"=&gt;"Fabric", "value"=&gt;"Pique"}, {"key"=&gt;"Type", "value"=&gt;"Round Neck"}, {"key"=&gt;"Fit", "value"=&gt;"Slim"}, {"key"=&gt;"Pattern", "value"=&gt;"Printed"}, {"key"=&gt;"Occasion", "value"=&gt;"Casual"}, {"key"=&gt;"Ideal For", "value"=&gt;"Men's"}, {"key"=&gt;"Style Code", "value"=&gt;"T-90099 ROYAL"}]}</t>
  </si>
  <si>
    <t>d4743204b5ac7fdfde2bd6c6473e7e4c</t>
  </si>
  <si>
    <t>http://www.flipkart.com/nimya-solid-men-s-polo-neck-t-shirt/p/itme7ax49quhcgzr?pid=TSHE7AX4NBAVHC3F</t>
  </si>
  <si>
    <t>TSHE7AX4NBAVHC3F</t>
  </si>
  <si>
    <t>["http://img6a.flixcart.com/image/t-shirt/j/g/q/bm47-baremoda-s-original-imae79t4paseecxk.jpeg", "http://img6a.flixcart.com/image/t-shirt/g/d/a/nmp291brm-nimya-xxl-original-imae7fjrtbb4zvcy.jpeg", "http://img6a.flixcart.com/image/t-shirt/3/g/h/nmp276obgry-nimya-l-original-imae7fhhrabrm5t5.jpeg", "http://img5a.flixcart.com/image/t-shirt/c/h/7/nmp281obg-nimya-m-original-imae72m9hcrgkjeb.jpeg", "http://img5a.flixcart.com/image/t-shirt/3/g/h/nmp276obgry-nimya-m-original-imae7fh9y7wfygnc.jpeg"]</t>
  </si>
  <si>
    <t>Nimya Solid Men's Polo Neck T-Shirt - Buy Orange, Blue, Grey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76OBGRY"}, {"value"=&gt;"3 Polo T Shirts"}]}</t>
  </si>
  <si>
    <t>36003a41cd3a466ff78fdc9fe3891999</t>
  </si>
  <si>
    <t>http://www.flipkart.com/omtex-solid-men-s-polo-neck-t-shirt/p/itmedhnggwqytpap?pid=TSHE7FR6UX9YJTBE</t>
  </si>
  <si>
    <t>TSHE7FR6UX9YJTBE</t>
  </si>
  <si>
    <t>["http://img5a.flixcart.com/image/t-shirt/t/b/e/jontyswayjuniorfs-omtex-36-original-imae7fhnxacza85j.jpeg", "http://img5a.flixcart.com/image/t-shirt/t/b/e/jontyswayjuniorfs-omtex-36-original-imae7fhn97cvcxrb.jpeg", "http://img5a.flixcart.com/image/t-shirt/t/b/e/jontyswayjuniorfs-omtex-36-original-imae7fhnmjscv2f8.jpeg", "http://img5a.flixcart.com/image/t-shirt/t/b/e/jontyswayjuniorfs-omtex-36-original-imae7fhn4numzy2g.jpeg"]</t>
  </si>
  <si>
    <t>Omtex Solid Men's Polo Neck T-Shirt - Buy White Omtex Solid Men's Polo Neck T-Shirt For Only Rs. 775 Online in India. Shop Online For Apparels. Huge Collection of Branded Clothes Only at Flipkart.com</t>
  </si>
  <si>
    <t>{"product_specification"=&gt;[{"key"=&gt;"Sleeve", "value"=&gt;"Full Sleeve"}, {"key"=&gt;"Number of Contents in Sales Package", "value"=&gt;"Pack of 1"}, {"key"=&gt;"Fabric", "value"=&gt;"Polyster"}, {"key"=&gt;"Type", "value"=&gt;"Polo Neck"}, {"key"=&gt;"Fit", "value"=&gt;"Regular"}, {"key"=&gt;"Pattern", "value"=&gt;"Solid"}, {"key"=&gt;"Occasion", "value"=&gt;"Sports"}, {"key"=&gt;"Ideal For", "value"=&gt;"Men's"}, {"value"=&gt;"1 T Shirt"}, {"key"=&gt;"Style Code", "value"=&gt;"JontyswayjuniorFS"}, {"value"=&gt;"Machine Wash As Per Tag, Do Not Tumble Dry, Do Not Bleach, Hand Wash, Wash With Like Colors, Do Not Wring, Reverse And Dry, Do Not Iron On Print/Embroidery/Embellishment, Dry In Shade"}]}</t>
  </si>
  <si>
    <t>899bad38321fbfcab9013ac59b462a81</t>
  </si>
  <si>
    <t>http://www.flipkart.com/one-blue-animal-print-men-s-round-neck-t-shirt/p/itmeafe4kfsh8eyr?pid=TSHEAFE4ZWZZSNHH</t>
  </si>
  <si>
    <t>One For Blue Animal Print Men's Round Neck T-Shirt</t>
  </si>
  <si>
    <t>TSHEAFE4ZWZZSNHH</t>
  </si>
  <si>
    <t>["http://img6a.flixcart.com/image/t-shirt/t/s/g/spirited-stride-white-one-for-blue-l-original-imae9teghahymy8d.jpeg", "http://img5a.flixcart.com/image/t-shirt/t/s/g/spirited-stride-white-one-for-blue-xl-original-imae9tegzsb3han9.jpeg", "http://img6a.flixcart.com/image/t-shirt/t/s/g/spirited-stride-white-one-for-blue-xl-original-imae9zyap2yhkdkp.jpeg", "http://img6a.flixcart.com/image/t-shirt/t/s/g/spirited-stride-white-one-for-blue-l-original-imae9zyazjnbss2g.jpeg", "http://img6a.flixcart.com/image/t-shirt/t/s/g/spirited-stride-white-one-for-blue-xl-original-imae9zyahxgmu9bk.jpeg", "http://img6a.flixcart.com/image/t-shirt/t/s/g/spirited-stride-white-one-for-blue-l-original-imae9zyazhbgrkee.jpeg"]</t>
  </si>
  <si>
    <t>One For Blue Animal Print Men's Round Neck T-Shirt - Buy White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Spirited Stride White"}]}</t>
  </si>
  <si>
    <t>11233518ae47b2c0b6aff6c8063e1fd9</t>
  </si>
  <si>
    <t>http://www.flipkart.com/oviyon-solid-men-s-polo-neck-t-shirt/p/itme993qy6gzrn9y?pid=TSHE993QZHQGFEFP</t>
  </si>
  <si>
    <t>TSHE993QZHQGFEFP</t>
  </si>
  <si>
    <t>["http://img6a.flixcart.com/image/t-shirt/s/v/m/ovnblcnhs01-oviyon-xs-original-imae96dzxkgragrz.jpeg", "http://img5a.flixcart.com/image/t-shirt/s/v/m/ovnblcnhs01-oviyon-xs-original-imae96dzxkgragrz.jpeg", "http://img6a.flixcart.com/image/t-shirt/s/v/m/ovnblcnhs01-oviyon-xs-original-imae96dzkh6pz6ff.jpeg", "http://img6a.flixcart.com/image/t-shirt/s/v/m/ovnblcnhs01-oviyon-xs-original-imae96dz6fvugzu8.jpeg", "http://img6a.flixcart.com/image/t-shirt/s/v/m/ovnblcnhs01-oviyon-xs-original-imae96dzehaw7zwv.jpeg", "http://img5a.flixcart.com/image/t-shirt/s/v/m/ovnblcnhs01-oviyon-xs-original-imae96dzzxqzbhsp.jpeg"]</t>
  </si>
  <si>
    <t>Oviyon Solid Men's Polo Neck T-Shirt - Buy Blue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value"=&gt;"Machine Wash cold Normal Cycle, Do not Bleach, Warm iron, Do not Dry Clean, Double check size chart before ordering"}, {"key"=&gt;"Style Code", "value"=&gt;"OVNBLCNHS01"}]}</t>
  </si>
  <si>
    <t>15617d1f64cbde802b227f2a2a0e36a7</t>
  </si>
  <si>
    <t>http://www.flipkart.com/oviyon-solid-men-s-v-neck-t-shirt/p/itme993qqjhyrncy?pid=TSHE993QGZEWUFYZ</t>
  </si>
  <si>
    <t>TSHE993QGZEWUFYZ</t>
  </si>
  <si>
    <t>["http://img5a.flixcart.com/image/t-shirt/f/y/z/ovnrdvnfs05-oviyon-xs-original-imae96dzahpypdzq.jpeg", "http://img5a.flixcart.com/image/t-shirt/f/y/z/ovnrdvnfs05-oviyon-xs-original-imae96dzyefjgqzb.jpeg", "http://img5a.flixcart.com/image/t-shirt/f/y/z/ovnrdvnfs05-oviyon-xs-original-imae96dzcjuv8b7x.jpeg", "http://img6a.flixcart.com/image/t-shirt/f/y/z/ovnrdvnfs05-oviyon-xs-original-imae96dzjpfrkjtg.jpeg", "http://img5a.flixcart.com/image/t-shirt/f/y/z/ovnrdvnfs05-oviyon-xxl-original-imae96dzgzktcf6z.jpeg"]</t>
  </si>
  <si>
    <t xml:space="preserve">			Oviyon t-shirt for men in Red colour is made of cotton gives you a long lasting durability. This t-shirt with Full sleeve and V-neck is suitable for all occasions. As it is a regular fit t-shirt</t>
  </si>
  <si>
    <t>Oviyon t-shirt for men in Red colour is made of cotton gives you a long lasting durability. This t-shirt with Full sleeve and V-neck is suitable for all occasions. As it is a regular fit t-shirt</t>
  </si>
  <si>
    <t>{"product_specification"=&gt;[{"key"=&gt;"Sleeve", "value"=&gt;"Full Sleeve"}, {"key"=&gt;"Number of Contents in Sales Package", "value"=&gt;"Pack of 1"}, {"key"=&gt;"Fabric", "value"=&gt;"Cotton"}, {"key"=&gt;"Type", "value"=&gt;"V-neck"}, {"key"=&gt;"Fit", "value"=&gt;"Regular"}, {"key"=&gt;"Pattern", "value"=&gt;"Solid"}, {"key"=&gt;"Occasion", "value"=&gt;"Casual"}, {"key"=&gt;"Ideal For", "value"=&gt;"Men's"}, {"key"=&gt;"Style Code", "value"=&gt;"OVNRDVNFS05"}, {"value"=&gt;"Machine Wash cold Normal Cycle, Do not Bleach, Warm iron, Do not Dry Clean, Double check size chart before ordering"}]}</t>
  </si>
  <si>
    <t>ccfd5f6c93f26207d80964bee96cb484</t>
  </si>
  <si>
    <t>http://www.flipkart.com/orange-orchid-striped-men-s-v-neck-t-shirt/p/itme2mexrakmpjfr?pid=TSHE2MFYX89AZZAP</t>
  </si>
  <si>
    <t>Orange and Orchid Striped Men's V-neck T-Shirt</t>
  </si>
  <si>
    <t>TSHE2MFYX89AZZAP</t>
  </si>
  <si>
    <t>["http://img5a.flixcart.com/image/t-shirt/w/k/z/onots010ml-orange-and-orchid-l-original-imaeyzf9gg2cbccv.jpeg", "http://img5a.flixcart.com/image/t-shirt/w/k/z/onots010ml-orange-and-orchid-l-original-imaeyzf94fappgvn.jpeg", "http://img6a.flixcart.com/image/t-shirt/w/k/z/onots010ml-orange-and-orchid-l-original-imaeyzf9frmem3pk.jpeg"]</t>
  </si>
  <si>
    <t>Orange and Orchid Striped Men's V-neck T-Shirt - Buy Multicolor Orange and Orchid Striped Men's V-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Fit"}, {"key"=&gt;"Pattern", "value"=&gt;"Striped"}, {"key"=&gt;"Ideal For", "value"=&gt;"Men's"}, {"key"=&gt;"Occasion", "value"=&gt;"Casual"}, {"value"=&gt;"Use Mild Detergent, Handwash separately, Donot Wring, Donot Soak, Warm iron, Donot bleach, Tumber Dry Low, Wash dark colors separately."}, {"key"=&gt;"Style Code", "value"=&gt;"ONOTS010ML"}, {"value"=&gt;"T Shirt"}]}</t>
  </si>
  <si>
    <t>87eadfde37ca5e37511f632fe774135a</t>
  </si>
  <si>
    <t>http://www.flipkart.com/nucode-solid-men-s-polo-neck-t-shirt/p/itme5hqfcbgyjae2?pid=TSHE5HQFW3MXDYKV</t>
  </si>
  <si>
    <t>Nucode Solid Men's Polo Neck T-Shirt</t>
  </si>
  <si>
    <t>TSHE5HQFW3MXDYKV</t>
  </si>
  <si>
    <t>["http://img5a.flixcart.com/image/t-shirt/f/s/z/3005-nucode-xl-original-imae57ekfsbfwzj6.jpeg", "http://img6a.flixcart.com/image/t-shirt/f/s/z/3005-nucode-xl-original-imae57ekfsbfwzj6.jpeg", "http://img6a.flixcart.com/image/t-shirt/f/s/z/3005-nucode-l-original-imae57ekmpzaddkp.jpeg", "http://img6a.flixcart.com/image/t-shirt/f/s/z/3005-nucode-l-original-imae57ekzspewzdv.jpeg", "http://img5a.flixcart.com/image/t-shirt/f/s/z/3005-nucode-s-original-imae57ekcgthhfye.jpeg"]</t>
  </si>
  <si>
    <t>Nucode Solid Men's Polo Neck T-Shirt - Buy Grey Nucode Solid Men's Polo Neck T-Shirt For Only Rs. 599 Online in India. Shop Online For Apparels. Huge Collection of Branded Clothes Only at Flipkart.com</t>
  </si>
  <si>
    <t>{"product_specification"=&gt;[{"key"=&gt;"Sleeve", "value"=&gt;"Half Sleeve"}, {"key"=&gt;"Number of Contents in Sales Package", "value"=&gt;"Pack of 1"}, {"key"=&gt;"Fabric", "value"=&gt;"100 % Cotton"}, {"key"=&gt;"Type", "value"=&gt;"Polo Neck"}, {"key"=&gt;"Fit", "value"=&gt;"Regular"}, {"key"=&gt;"Pattern", "value"=&gt;"Solid"}, {"key"=&gt;"Occasion", "value"=&gt;"Casual"}, {"key"=&gt;"Ideal For", "value"=&gt;"Men's"}, {"value"=&gt;"T Shirt"}, {"key"=&gt;"Style Code", "value"=&gt;"3005"}, {"value"=&gt;"Gentle Machine Wash in Lukewarm Water, Do Not Bleach, Do Not Tumble Dry, Don`t Iron on Print."}]}</t>
  </si>
  <si>
    <t>10c11aaa0af49a08687cc77cbc9c34aa</t>
  </si>
  <si>
    <t>http://www.flipkart.com/nimya-solid-men-s-polo-neck-t-shirt/p/itme79u6zwgzvmbm?pid=TSHE79U68HQ7W9KH</t>
  </si>
  <si>
    <t>TSHE79U68HQ7W9KH</t>
  </si>
  <si>
    <t>["http://img6a.flixcart.com/image/t-shirt/y/n/r/bm36-baremoda-s-original-imae7992zvu7nbzm.jpeg", "http://img5a.flixcart.com/image/t-shirt/y/n/r/bm36-baremoda-s-original-imae7992zvu7nbzm.jpeg", "http://img6a.flixcart.com/image/t-shirt/g/d/a/nmp291brm-nimya-xxl-original-imae7fjrtbb4zvcy.jpeg", "http://img5a.flixcart.com/image/t-shirt/8/r/k/nmp221mbg-nimya-xxl-original-imae799399zhaahy.jpeg", "http://img5a.flixcart.com/image/t-shirt/c/h/7/nmp281obg-nimya-m-original-imae7fh4yqwzwnvy.jpeg", "http://img5a.flixcart.com/image/t-shirt/8/r/k/nmp221mbg-nimya-xl-original-imae72hhpez98gtm.jpeg", "http://img5a.flixcart.com/image/t-shirt/8/r/k/nmp221mbg-nimya-m-original-imae79u6yjhgyxzv.jpeg"]</t>
  </si>
  <si>
    <t>Nimya Solid Men's Polo Neck T-Shirt - Buy Maroon, Blue, Green Nimya Solid Men's Polo Neck T-Shirt For Only Rs. 3499 Online in India. Shop Online For Apparels. Huge Collection of Branded Clothes Only at Flipkart.com</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221MBG"}, {"value"=&gt;"Wash with Similar Colors, Use Detergent for Colors"}]}</t>
  </si>
  <si>
    <t>8c7eb538e210c3f5ae01eda006414737</t>
  </si>
  <si>
    <t>http://www.flipkart.com/numero-uno-striped-men-s-polo-t-shirt/p/itmdz5p2uct8hymf?pid=TSHDZ5ZJUNTXSZK8</t>
  </si>
  <si>
    <t>TSHDZ5ZJUNTXSZK8</t>
  </si>
  <si>
    <t>["http://img6a.flixcart.com/image/t-shirt/c/d/n/nmfnfz121bottle-green-navy-numero-uno-m-1100x1360-imadzesfeytpeguw.jpeg", "http://img6a.flixcart.com/image/t-shirt/c/d/n/nmfnfz121bottle-green-navy-numero-uno-m-original-imadzesfeytpeguw.jpeg", "http://img6a.flixcart.com/image/t-shirt/c/d/n/nmfnfz121bottle-green-navy-numero-uno-m-original-imadzesfnzmgh4ux.jpeg", "http://img5a.flixcart.com/image/t-shirt/c/d/n/nmfnfz121bottle-green-navy-numero-uno-m-original-imadzesfyyhgzdfh.jpeg", "http://img6a.flixcart.com/image/t-shirt/c/d/n/nmfnfz121bottle-green-navy-numero-uno-m-original-imadzesfzbuzhs7k.jpeg"]</t>
  </si>
  <si>
    <t>Numero Uno Striped Men's Polo T-Shirt - Buy BOTTLE GREEN/NAVY Numero Uno Striped Men's Polo T-Shirt For Only Rs. 1599 Online in India. Shop Online For Apparels. Huge Collection of Branded Clothes Only at Flipkart.com</t>
  </si>
  <si>
    <t>{"product_specification"=&gt;[{"key"=&gt;"Sleeve", "value"=&gt;"Full Sleeve"}, {"key"=&gt;"Fabric", "value"=&gt;"Cotton"}, {"key"=&gt;"Type", "value"=&gt;"Polo"}, {"key"=&gt;"Design", "value"=&gt;"Logo on Chest"}, {"key"=&gt;"Pattern", "value"=&gt;"Striped"}, {"key"=&gt;"Occasion", "value"=&gt;"Casual"}, {"key"=&gt;"Ideal For", "value"=&gt;"Men's"}, {"key"=&gt;"Model Details", "value"=&gt;"This model has a height of 6 feet 0 inches and is wearing a T-Shirt of Size M"}, {"key"=&gt;"Style Code", "value"=&gt;"NMFNFZ121BOTTLE GREEN/NAVY"}, {"value"=&gt;"Dry Flat and Reshape, Wash Inside out, Warm Iron, Do Not Bleach, Do Not Squeeze, Do Not Tumble Dry, Do Not Iron on Print and Embroidery, Do Not Wring, Machine Wash at 30Â°C, Wash Dark Colors Separately, Do Not Soak, Dry in Shade"}]}</t>
  </si>
  <si>
    <t>d5d202d3dcd6c5784977b87a66efb2a7</t>
  </si>
  <si>
    <t>http://www.flipkart.com/nivia-solid-men-s-round-neck-t-shirt/p/itmeaqmbwpcqkdhc?pid=TSHEAQMBZ7HUXNDB</t>
  </si>
  <si>
    <t>TSHEAQMBZ7HUXNDB</t>
  </si>
  <si>
    <t>["http://img6a.flixcart.com/image/t-shirt/9/h/e/22056-nivia-xxl-original-imaeaqepjgjmf2ac.jpeg", "http://img6a.flixcart.com/image/t-shirt/9/h/e/22056-nivia-xxl-original-imaeaqepztmh2n2u.jpeg", "http://img6a.flixcart.com/image/t-shirt/9/h/e/22056-nivia-m-original-imaeaqepb9qqz282.jpeg", "http://img5a.flixcart.com/image/t-shirt/9/h/e/22056-nivia-s-original-imaeaqepqgtrsjz6.jpeg", "http://img6a.flixcart.com/image/t-shirt/9/h/e/22056-nivia-xl-original-imaeaqepw3qwhcew.jpeg"]</t>
  </si>
  <si>
    <t xml:space="preserve">			Nivia Titness T Is Made For The Gym And Sports Purposes With Fine Micro Polyester Having Moisture Management With Quick Dry Out System</t>
  </si>
  <si>
    <t>Nivia Titness T Is Made For The Gym And Sports Purposes With Fine Micro Polyester Having Moisture Management With Quick Dry Out System"</t>
  </si>
  <si>
    <t>{"product_specification"=&gt;[{"key"=&gt;"Sleeve", "value"=&gt;"Half Sleeve"}, {"key"=&gt;"Number of Contents in Sales Package", "value"=&gt;"Pack of 1"}, {"key"=&gt;"Fabric", "value"=&gt;"Micro Polyester"}, {"key"=&gt;"Type", "value"=&gt;"Round Neck"}, {"key"=&gt;"Fit", "value"=&gt;"Regular"}, {"key"=&gt;"Pattern", "value"=&gt;"Solid"}, {"key"=&gt;"Ideal For", "value"=&gt;"Men's"}, {"key"=&gt;"Occasion", "value"=&gt;"Sports"}, {"value"=&gt;"Wash with Similar Colors, Use Detergent for Colors, at Room Temprature, Donâ€™t iron on imprints"}, {"key"=&gt;"Style Code", "value"=&gt;"22056"}, {"value"=&gt;"1 T Shirt"}]}</t>
  </si>
  <si>
    <t>acc973250a84d3a0106b0fe94cdbb7a8</t>
  </si>
  <si>
    <t>http://www.flipkart.com/okane-solid-men-s-polo-neck-t-shirt/p/itme8hqphqtkfbgw?pid=TSHE8HQPGP4GQ3ZV</t>
  </si>
  <si>
    <t>Okane Solid Men's Polo Neck T-Shirt</t>
  </si>
  <si>
    <t>TSHE8HQPGP4GQ3ZV</t>
  </si>
  <si>
    <t>["http://img5a.flixcart.com/image/t-shirt/3/z/v/ot-9162-d-khaki-okane-xxl-original-imae8hfeerhvdk2a.jpeg", "http://img5a.flixcart.com/image/t-shirt/3/z/v/ot-9162-d-khaki-okane-xxl-original-imae8hfecupnk2eg.jpeg", "http://img6a.flixcart.com/image/t-shirt/3/z/v/ot-9162-d-khaki-okane-xxl-original-imae8hfemzfsqhrv.jpeg", "http://img5a.flixcart.com/image/t-shirt/3/z/v/ot-9162-d-khaki-okane-xxl-original-imae8hfehgjbhxpf.jpeg", "http://img5a.flixcart.com/image/t-shirt/3/z/v/ot-9162-d-khaki-okane-xxl-original-imae8hfepcc83yff.jpeg"]</t>
  </si>
  <si>
    <t>Okane Solid Men's Polo Neck T-Shirt - Buy D.Khaki Okane Soli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key"=&gt;"Style Code", "value"=&gt;"OT-9162 D.KHAKI"}]}</t>
  </si>
  <si>
    <t>7b343a035cb269bdd861976b84700af0</t>
  </si>
  <si>
    <t>http://www.flipkart.com/nimya-solid-men-s-polo-neck-t-shirt/p/itme7fmpuejhfdsh?pid=TSHE7FUZGGFHFFNH</t>
  </si>
  <si>
    <t>TSHE7FUZGGFHFFNH</t>
  </si>
  <si>
    <t>["http://img5a.flixcart.com/image/t-shirt/f/n/h/nmp102w-nimya-xxl-original-imae6zcnzyzghc2e.jpeg", "http://img6a.flixcart.com/image/t-shirt/f/n/h/nmp102w-nimya-xxl-original-imae6zcnzyzghc2e.jpeg", "http://img6a.flixcart.com/image/t-shirt/f/n/h/nmp102w-nimya-m-original-imae6zcnby3qa8js.jpeg", "http://img5a.flixcart.com/image/t-shirt/e/j/p/bm9-baremoda-s-original-imae6zczn73gvy3q.jpeg", "http://img6a.flixcart.com/image/t-shirt/f/n/h/nmp102w-nimya-m-original-imae6zczhmq2reve.jpeg", "http://img5a.flixcart.com/image/t-shirt/f/n/h/nmp102w-nimya-m-original-imae6zczadyqqsmb.jpeg"]</t>
  </si>
  <si>
    <t>Nimya Solid Men's Polo Neck T-Shirt - Buy White Nimya Solid Men's Polo Neck T-Shirt For Only Rs. 14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2W"}, {"value"=&gt;"Wash with Similar Colors, Use Detergent for Colors"}]}</t>
  </si>
  <si>
    <t>a3c84c54f6674e814512fc2d3cb02422</t>
  </si>
  <si>
    <t>http://www.flipkart.com/numero-uno-solid-men-s-v-neck-t-shirt/p/itmeb9zxngdhmqaw?pid=TSHECK2FRZUZBD9D</t>
  </si>
  <si>
    <t>TSHECK2FRZUZBD9D</t>
  </si>
  <si>
    <t>["http://img6a.flixcart.com/image/t-shirt/y/4/2/nmfnhz474-blk-numero-uno-xxl-original-imaeb89hfbafrzhe.jpeg", "http://img5a.flixcart.com/image/t-shirt/y/4/2/nmfnhz474-blk-numero-uno-xxl-original-imaeb89hfbafrzhe.jpeg", "http://img5a.flixcart.com/image/t-shirt/y/4/2/nmfnhz474-blk-numero-uno-xxl-original-imaeb89h8nq3mszn.jpeg", "http://img6a.flixcart.com/image/t-shirt/y/4/2/nmfnhz474-blk-numero-uno-xxl-original-imaeb89gj5mrzggc.jpeg", "http://img5a.flixcart.com/image/t-shirt/y/4/2/nmfnhz474-blk-numero-uno-xxl-original-imaeb89gaz796hgv.jpeg"]</t>
  </si>
  <si>
    <t>Numero Uno Solid Men's V-neck T-Shirt - Buy Black Numero Uno Soli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NHZ474-BLK"}]}</t>
  </si>
  <si>
    <t>1d828a2964361ead2bd1cdc5215e443c</t>
  </si>
  <si>
    <t>http://www.flipkart.com/ocean-race-graphic-print-men-s-round-neck-t-shirt/p/itme9k9jnxhqggjf?pid=TSHE9KFZUQDSEQHZ</t>
  </si>
  <si>
    <t>TSHE9KFZUQDSEQHZ</t>
  </si>
  <si>
    <t>["http://img6a.flixcart.com/image/t-shirt/q/h/z/ocr-1031-ocean-race-l-original-imae9k53wmnerczg.jpeg", "http://img6a.flixcart.com/image/t-shirt/q/h/z/ocr-1031-ocean-race-l-original-imae9k53qnw9hgzk.jpeg", "http://img5a.flixcart.com/image/t-shirt/q/h/z/ocr-1031-ocean-race-l-original-imae9k53dsjbpejg.jpeg", "http://img5a.flixcart.com/image/t-shirt/q/h/z/ocr-1031-ocean-race-l-original-imae9k53nhcburah.jpeg"]</t>
  </si>
  <si>
    <t xml:space="preserve">			Surf On The Web- Look Stylish And Feel Relaxed By Wearing This Printed T-Shirt From Ocean Race. Soft Texture Of 100% Pure Cotton Rich Fabric And Classic Stitching Make This T-Shirt .You Can Team This T-Shirt With Jeans And Shoes Of Your Choice To Complete Your Casual Look.</t>
  </si>
  <si>
    <t>Surf On The Web- Look Stylish And Feel Relaxed By Wearing This Printed T-Shirt From Ocean Race. Soft Texture Of 100% Pure Cotton Rich Fabric And Classic Stitching Make This T-Shirt .You Can Team This T-Shirt With Jeans And Shoes Of Your Choice To Complete Your Casual Look."</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1"}, {"value"=&gt;"Gentle Machine Wash,Don'T Tumble Dry,Reverse Iron,Wash Dark Color Separetly,Do Not Iron On Prints And Trims"}]}</t>
  </si>
  <si>
    <t>ec47a320646db67053a9939975fc643b</t>
  </si>
  <si>
    <t>http://www.flipkart.com/ninja-turtles-printed-men-s-round-neck-t-shirt/p/itmef3z3w93vf6hq?pid=TSHEF3Z3ZXGHV6Q3</t>
  </si>
  <si>
    <t>TSHEF3Z3ZXGHV6Q3</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2_Dark Grey..F"}]}</t>
  </si>
  <si>
    <t>9ac56e95bf79b7a4268387b4c8efdd52</t>
  </si>
  <si>
    <t>http://www.flipkart.com/nimya-solid-men-s-polo-neck-t-shirt/p/itme79u6bnnpgk9n?pid=TSHE79U6UMUDN68P</t>
  </si>
  <si>
    <t>TSHE79U6UMUDN68P</t>
  </si>
  <si>
    <t>["http://img5a.flixcart.com/image/t-shirt/h/t/e/bm41-baremoda-xxl-original-imae79aeszmywhks.jpeg", "http://img6a.flixcart.com/image/t-shirt/h/t/e/bm41-baremoda-xxl-original-imae79aeszmywhks.jpeg", "http://img6a.flixcart.com/image/t-shirt/g/d/a/nmp291brm-nimya-xxl-original-imae7fjrtbb4zvcy.jpeg", "http://img5a.flixcart.com/image/t-shirt/g/d/a/nmp291brm-nimya-s-original-imae7fjrnpqefux8.jpeg", "http://img6a.flixcart.com/image/t-shirt/3/g/h/nmp276obgry-nimya-l-original-imae7fhhrabrm5t5.jpeg", "http://img5a.flixcart.com/image/t-shirt/c/h/7/nmp281obg-nimya-m-original-imae7fh4yqwzwnvy.jpeg"]</t>
  </si>
  <si>
    <t>Nimya Solid Men's Polo Neck T-Shirt - Buy Grey, Blue, Green Nimya Solid Men's Polo Neck T-Shirt For Only Rs. 35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46GBG"}, {"value"=&gt;"3 Polo T Shirts"}]}</t>
  </si>
  <si>
    <t>9f66a7bd46078f72f7631967bc306258</t>
  </si>
  <si>
    <t>http://www.flipkart.com/oviyon-printed-men-s-round-neck-t-shirt/p/itme993zahcvz6eg?pid=TSHE993ZNW9UNN6H</t>
  </si>
  <si>
    <t>TSHE993ZNW9UNN6H</t>
  </si>
  <si>
    <t>["http://img5a.flixcart.com/image/t-shirt/5/g/t/ovnburnfs03-oviyon-s-original-imae96dnzvu42gut.jpeg", "http://img6a.flixcart.com/image/t-shirt/5/g/t/ovnburnfs03-oviyon-s-original-imae96dnzvu42gut.jpeg", "http://img6a.flixcart.com/image/t-shirt/5/g/t/ovnburnfs03-oviyon-s-original-imae96dnwu2eygky.jpeg", "http://img5a.flixcart.com/image/t-shirt/5/g/t/ovnburnfs03-oviyon-s-original-imae96dnznzphzts.jpeg", "http://img5a.flixcart.com/image/t-shirt/5/g/t/ovnburnfs03-oviyon-s-original-imae96dn9gbsssvp.jpeg", "http://img6a.flixcart.com/image/t-shirt/5/g/t/ovnburnfs03-oviyon-s-original-imae96dng9exfbjh.jpeg"]</t>
  </si>
  <si>
    <t>Oviyon Printed Men's Round Neck T-Shirt - Buy Blue Oviyon Printe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Printed"}, {"key"=&gt;"Occasion", "value"=&gt;"Casual"}, {"key"=&gt;"Ideal For", "value"=&gt;"Men's"}, {"key"=&gt;"Style Code", "value"=&gt;"OVNBURNFS03"}, {"value"=&gt;"Machine Wash cold Normal Cycle, Do not Bleach, Warm iron, Do not Dry Clean, Double check size chart before ordering"}]}</t>
  </si>
  <si>
    <t>e29524cbc1ae4db8892aaf7e4c1f43bf</t>
  </si>
  <si>
    <t>http://www.flipkart.com/ocean-race-graphic-print-men-s-round-neck-t-shirt/p/itme9k9gzgnjdgn2?pid=TSHE9K9GAHFZE4SN</t>
  </si>
  <si>
    <t>TSHE9K9GAHFZE4SN</t>
  </si>
  <si>
    <t>["http://img5a.flixcart.com/image/t-shirt/n/h/y/ocr-1044-ocean-race-m-original-imae9k53dzyrucez.jpeg", "http://img6a.flixcart.com/image/t-shirt/n/h/y/ocr-1044-ocean-race-m-original-imae9k53dzyrucez.jpeg", "http://img6a.flixcart.com/image/t-shirt/n/h/y/ocr-1044-ocean-race-xl-original-imae9k53fvfdpnzv.jpeg", "http://img6a.flixcart.com/image/t-shirt/n/h/y/ocr-1044-ocean-race-s-original-imae9k536gczs6ez.jpeg", "http://img6a.flixcart.com/image/t-shirt/n/h/y/ocr-1044-ocean-race-xl-original-imae9k53z98jc7jt.jpeg"]</t>
  </si>
  <si>
    <t>Ocean Race Graphic Print Men's Round Neck T-Shirt - Buy Red-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44"}, {"value"=&gt;"Gentle Machine Wash,Don'T Tumble Dry,Reverse Iron,Wash Dark Color Separetly,Do Not Iron On Prints And Trims"}]}</t>
  </si>
  <si>
    <t>1a9c42ccc884a84227ad0cabf6a39e07</t>
  </si>
  <si>
    <t>http://www.flipkart.com/nimya-solid-men-s-polo-neck-t-shirt/p/itme72zrfg2cqzby?pid=TSHE72ZRHUBZWTER</t>
  </si>
  <si>
    <t>TSHE72ZRHUBZWTER</t>
  </si>
  <si>
    <t>["http://img5a.flixcart.com/image/t-shirt/m/8/n/nmp206rbo-nimya-xxl-original-imae72m78pfanj2g.jpeg", "http://img6a.flixcart.com/image/t-shirt/g/d/a/nmp291brm-nimya-xxl-original-imae7fjrtbb4zvcy.jpeg", "http://img5a.flixcart.com/image/t-shirt/g/d/a/nmp291brm-nimya-s-original-imae7fjrnpqefux8.jpeg", "http://img5a.flixcart.com/image/t-shirt/m/8/n/nmp206rbo-nimya-s-original-imae7fmprygemcrd.jpeg", "http://img5a.flixcart.com/image/t-shirt/c/h/7/nmp281obg-nimya-m-original-imae72m9hcrgkjeb.jpeg", "http://img5a.flixcart.com/image/t-shirt/m/8/n/nmp206rbo-nimya-xxl-original-imae72m9r4dgt4fv.jpeg"]</t>
  </si>
  <si>
    <t>Nimya Solid Men's Polo Neck T-Shirt - Buy Blue, Orange Nimya Solid Men's Polo Neck T-Shirt For Only Rs. 29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s"}, {"key"=&gt;"Style Code", "value"=&gt;"NMP206RBO"}, {"value"=&gt;"Wash with Similar Colors, Use Detergent for Colors"}]}</t>
  </si>
  <si>
    <t>188ecdcd706458f65ed2765533742895</t>
  </si>
  <si>
    <t>http://www.flipkart.com/nimya-solid-men-s-polo-neck-t-shirt/p/itme7ax4xqwdymqu?pid=TSHE7AX3FRHNH2BC</t>
  </si>
  <si>
    <t>TSHE7AX3FRHNH2BC</t>
  </si>
  <si>
    <t>["http://img6a.flixcart.com/image/t-shirt/h/y/z/bm46-baremoda-m-original-imae79tfxfsz6gcv.jpeg", "http://img5a.flixcart.com/image/t-shirt/h/y/z/bm46-baremoda-m-original-imae79tfxfsz6gcv.jpeg", "http://img5a.flixcart.com/image/t-shirt/u/z/d/nmp271bry-nimya-s-original-imae7fktv6qzsxzg.jpeg", "http://img6a.flixcart.com/image/t-shirt/u/z/d/nmp271bry-nimya-xl-original-imae79tfqcgzksdg.jpeg", "http://img5a.flixcart.com/image/t-shirt/y/6/3/nmp306rby-nimya-l-original-imae6zc8r2gfyn2e.jpeg", "http://img5a.flixcart.com/image/t-shirt/u/z/d/nmp271bry-nimya-l-original-imae7fk4fas5fqfa.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71BRY"}, {"value"=&gt;"3 Polo T Shirts"}]}</t>
  </si>
  <si>
    <t>7a0a6ee8b7053fae61c47911b66c587a</t>
  </si>
  <si>
    <t>http://www.flipkart.com/okane-printed-men-s-round-neck-t-shirt/p/itmecfe5a8ua9fb8?pid=TSHECFE5YHEGKKV5</t>
  </si>
  <si>
    <t>TSHECFE5YHEGKKV5</t>
  </si>
  <si>
    <t>["http://img5a.flixcart.com/image/t-shirt/e/g/u/45334-royal-okane-xxl-original-imaecebpv3gdzzur.jpeg", "http://img6a.flixcart.com/image/t-shirt/e/g/u/45334-royal-okane-m-original-imaecebphunnm8wa.jpeg", "http://img5a.flixcart.com/image/t-shirt/e/g/u/45334-royal-okane-m-original-imaecebp836s63sh.jpeg", "http://img5a.flixcart.com/image/t-shirt/e/g/u/45334-royal-okane-m-original-imaecebpucbcjahw.jpeg", "http://img6a.flixcart.com/image/t-shirt/e/g/u/45334-royal-okane-xxl-original-imaecebquh7fcfxu.jpeg"]</t>
  </si>
  <si>
    <t>Okane Printed Men's Round Neck T-Shirt - Buy Royal Okane Printed Men's Round Neck T-Shirt For Only Rs. 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Wash With Good Detergent. Do Not Brush. Wash Inside Out. Dry In Shade. Do Not Iron On Print."}, {"key"=&gt;"Style Code", "value"=&gt;"45334 ROYAL"}]}</t>
  </si>
  <si>
    <t>5020d01b350970d190bb07f9d10aa8c3</t>
  </si>
  <si>
    <t>http://www.flipkart.com/onn-solid-men-s-round-neck-t-shirt/p/itme7733dy7rqg2f?pid=TSHE7733AUEVJNCY</t>
  </si>
  <si>
    <t>TSHE7733AUEVJNCY</t>
  </si>
  <si>
    <t>["http://img6a.flixcart.com/image/t-shirt/f/q/y/onn-na2204-onn-l-original-imae75sz95wgzvyj.jpeg", "http://img5a.flixcart.com/image/t-shirt/f/q/y/onn-na2204-onn-l-original-imae75sz95wgzvyj.jpeg", "http://img6a.flixcart.com/image/t-shirt/f/q/y/onn-na2204-onn-l-original-imae75szhmgmu86x.jpeg", "http://img5a.flixcart.com/image/t-shirt/f/q/y/onn-na2204-onn-l-original-imae75szabuxqzaj.jpeg", "http://img6a.flixcart.com/image/t-shirt/f/q/y/onn-na2204-onn-l-original-imae75szegsm3ds6.jpeg"]</t>
  </si>
  <si>
    <t xml:space="preserve">			The I Dry T-shirt evaporate sweat from your body.</t>
  </si>
  <si>
    <t>The I Dry T-shirt evaporate sweat from your body."</t>
  </si>
  <si>
    <t>{"product_specification"=&gt;[{"key"=&gt;"Sleeve", "value"=&gt;"Half Sleeve"}, {"key"=&gt;"Number of Contents in Sales Package", "value"=&gt;"Pack of 1"}, {"key"=&gt;"Fabric", "value"=&gt;"Polyester"}, {"key"=&gt;"Type", "value"=&gt;"Round Neck"}, {"key"=&gt;"Style", "value"=&gt;"Round"}, {"key"=&gt;"Fit", "value"=&gt;"Slim"}, {"key"=&gt;"Pattern", "value"=&gt;"Solid"}, {"key"=&gt;"Ideal For", "value"=&gt;"Men's"}, {"key"=&gt;"Occasion", "value"=&gt;"Lounge Wear, Casual, Sports, Beach Wear"}, {"value"=&gt;"Hand Hash, Gentle Was, Do Not Bleach."}, {"key"=&gt;"Style Code", "value"=&gt;"ONN_NA2204"}, {"value"=&gt;"1 T Shirt"}]}</t>
  </si>
  <si>
    <t>f23a93e387deed502d7ccc3891a0bac0</t>
  </si>
  <si>
    <t>http://www.flipkart.com/osho-fashion-concepts-printed-men-s-round-neck-t-shirt/p/itmecb4erx6s8zyn?pid=TSHECB4EUWFN9NMT</t>
  </si>
  <si>
    <t>Osho Fashion Concepts Printed Men's Round Neck T-Shirt</t>
  </si>
  <si>
    <t>TSHECB4EUWFN9NMT</t>
  </si>
  <si>
    <t>["http://img6a.flixcart.com/image/t-shirt/n/m/t/blue9-osho-fashion-concepts-l-original-imaeakn7vkrtvpum.jpeg", "http://img5a.flixcart.com/image/t-shirt/n/m/t/blue9-osho-fashion-concepts-l-original-imaeakn7vkrtvpum.jpeg", "http://img6a.flixcart.com/image/t-shirt/n/m/t/blue9-osho-fashion-concepts-l-original-imaeakn79sdbqahc.jpeg", "http://img6a.flixcart.com/image/t-shirt/n/m/t/blue9-osho-fashion-concepts-l-original-imaeakn78nuyp6uv.jpeg", "http://img5a.flixcart.com/image/t-shirt/n/m/t/blue9-osho-fashion-concepts-l-original-imaeakn7bggaghhp.jpeg"]</t>
  </si>
  <si>
    <t>Osho Fashion Concepts Printed Men's Round Neck T-Shirt - Buy Blue Osho Fashion Concepts Printed Men's Round Neck T-Shirt For Only Rs. 395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lue9"}]}</t>
  </si>
  <si>
    <t>2ec36638a7b6e046a1c6517c0c203eae</t>
  </si>
  <si>
    <t>http://www.flipkart.com/ninja-turtles-printed-men-s-round-neck-t-shirt/p/itmef3z3tghqwbfe?pid=TSHEF3Z3SKV3BNAZ</t>
  </si>
  <si>
    <t>TSHEF3Z3SKV3BNAZ</t>
  </si>
  <si>
    <t>["http://img6a.flixcart.com/image/t-shirt/q/y/q/hst-1007-white-f-ninja-turtles-l-original-imaeffbzzz7kcbey.jpeg", "http://img5a.flixcart.com/image/t-shirt/q/y/q/hst-1007-white-f-ninja-turtles-l-original-imaeffbzzz7kcbey.jpeg", "http://img5a.flixcart.com/image/t-shirt/q/y/q/hst-1007-white-f-ninja-turtles-xl-original-imaeffbzmf4bhxuj.jpeg", "http://img6a.flixcart.com/image/t-shirt/q/y/q/hst-1007-white-f-ninja-turtles-m-original-imaeffbztd7nfqyr.jpeg", "http://img6a.flixcart.com/image/t-shirt/q/y/q/hst-1007-white-f-ninja-turtles-l-original-imaeffbzjxwxqkpd.jpeg"]</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7_White..F"}, {"value"=&gt;"T Shirt"}]}</t>
  </si>
  <si>
    <t>5486c2178fa39903a997a834f88c6fab</t>
  </si>
  <si>
    <t>http://www.flipkart.com/nucode-graphic-print-men-s-round-neck-t-shirt/p/itme6kwdw8zhtedn?pid=TSHE6KWDUJHUJ2DD</t>
  </si>
  <si>
    <t>TSHE6KWDUJHUJ2DD</t>
  </si>
  <si>
    <t>["http://img5a.flixcart.com/image/t-shirt/t/e/h/13012-nucode-s-original-imae6jegutezqhmw.jpeg", "http://img6a.flixcart.com/image/t-shirt/t/e/h/13012-nucode-s-original-imae6jegutezqhmw.jpeg", "http://img6a.flixcart.com/image/t-shirt/t/e/h/13012-nucode-s-original-imae6jegzff9fphg.jpeg", "http://img5a.flixcart.com/image/t-shirt/t/e/h/13012-nucode-s-original-imae6jeggyzavqyx.jpeg", "http://img5a.flixcart.com/image/t-shirt/t/e/h/13012-nucode-s-original-imae6jegmjzbgsh4.jpeg"]</t>
  </si>
  <si>
    <t>Nucode Graphic Print Men's Round Neck T-Shirt - Buy Indigo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3012"}, {"value"=&gt;"Gentle Machine Wash in Lukewarm Water, Do Not Bleach, Do Not Tumble Dry, Iron Inside Out, Don't Iron on Printï¿½ï¿½"}]}</t>
  </si>
  <si>
    <t>e9bd436317a6b5ae620da85074f8007b</t>
  </si>
  <si>
    <t>http://www.flipkart.com/nimbus-printed-men-s-round-neck-t-shirt/p/itmecjaypgzufzd9?pid=TSHECJAYYFTZGH2T</t>
  </si>
  <si>
    <t>Nimbus Printed Men's Round Neck T-Shirt</t>
  </si>
  <si>
    <t>TSHECJAYYFTZGH2T</t>
  </si>
  <si>
    <t>["http://img5a.flixcart.com/image/t-shirt/k/j/j/tr5036-nimbus-xxl-original-imaecjyd23gayzc3.jpeg", "http://img6a.flixcart.com/image/t-shirt/k/j/j/tr5036-nimbus-xxl-original-imaecjyd23gayzc3.jpeg", "http://img5a.flixcart.com/image/t-shirt/k/j/j/tr5036-nimbus-xxl-original-imaecjyd9gcegeaf.jpeg", "http://img5a.flixcart.com/image/t-shirt/k/j/j/tr5036-nimbus-l-original-imaecjydzcrvhgrr.jpeg"]</t>
  </si>
  <si>
    <t>Nimbus Printed Men's Round Neck T-Shirt - Buy Black, Grey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6"}]}</t>
  </si>
  <si>
    <t>2942a46d671f8cc49ab569167e05ad22</t>
  </si>
  <si>
    <t>http://www.flipkart.com/numero-uno-men-s-t-shirt/p/itme5vvzf4ngxhpd?pid=TSHE5VVM3HVGWTZ4</t>
  </si>
  <si>
    <t>Numero Uno Men's T-Shirt</t>
  </si>
  <si>
    <t>TSHE5VVM3HVGWTZ4</t>
  </si>
  <si>
    <t>["http://img6a.flixcart.com/image/t-shirt/d/n/g/nmfnhz479salmon-numero-uno-m-original-imae6adudzamn5g9.jpeg", "http://img5a.flixcart.com/image/t-shirt/d/n/g/nmfnhz479salmon-numero-uno-m-original-imae6adudzamn5g9.jpeg", "http://img5a.flixcart.com/image/t-shirt/d/n/g/nmfnhz479salmon-numero-uno-m-original-imae6adufzhdnyxe.jpeg", "http://img5a.flixcart.com/image/t-shirt/d/n/g/nmfnhz479salmon-numero-uno-m-original-imae6adu4pdfqtcz.jpeg", "http://img5a.flixcart.com/image/t-shirt/d/n/g/nmfnhz479salmon-numero-uno-m-original-imae6adubzskmfeq.jpeg"]</t>
  </si>
  <si>
    <t>Numero Uno Men's T-Shirt - Buy SALMON Numero Uno Men's T-Shirt For Only Rs. 1299 Online in India. Shop Online For Apparels. Huge Collection of Branded Clothes Only at Flipkart.com</t>
  </si>
  <si>
    <t>{"product_specification"=&gt;[{"key"=&gt;"Occasion", "value"=&gt;"Casual"}, {"key"=&gt;"Ideal For", "value"=&gt;"Men's"}, {"key"=&gt;"Style Code", "value"=&gt;"NMFNHZ479SALMON"}]}</t>
  </si>
  <si>
    <t>8f0fbc493bce73f3474dd8954c1511a5</t>
  </si>
  <si>
    <t>http://www.flipkart.com/oviyon-printed-men-s-round-neck-t-shirt/p/itme993przkyc3y2?pid=TSHE993P7WGSTNRN</t>
  </si>
  <si>
    <t>TSHE993P7WGSTNRN</t>
  </si>
  <si>
    <t>["http://img6a.flixcart.com/image/t-shirt/7/w/7/ovngrrnhs01-oviyon-xs-original-imae96dn7nqddrkx.jpeg", "http://img5a.flixcart.com/image/t-shirt/7/w/7/ovngrrnhs01-oviyon-xs-original-imae96dnfkkzfvht.jpeg", "http://img5a.flixcart.com/image/t-shirt/7/w/7/ovngrrnhs01-oviyon-xs-original-imae96dnjkradp7f.jpeg", "http://img5a.flixcart.com/image/t-shirt/7/w/7/ovngrrnhs01-oviyon-xs-original-imae96dnxhfrubku.jpeg", "http://img5a.flixcart.com/image/t-shirt/7/w/7/ovngrrnhs01-oviyon-xs-original-imae96dngaazy5u4.jpeg"]</t>
  </si>
  <si>
    <t xml:space="preserve">			Oviyon t-shirt for men in Green colour is made of cotton gives you a long lasting durability. This t-shirt with Half sleeve and Round neck is suitable for all occasions. As it is a regular fit t-shirt</t>
  </si>
  <si>
    <t>Oviyon t-shirt for men in Green colour is made of cotton gives you a long lasting durability. This t-shirt with Half sleeve and Round neck is suitable for all occasions. As it is a regular fit t-shirt</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RRNHS01"}]}</t>
  </si>
  <si>
    <t>a47e377c0770b2fafff20a3c4646e43f</t>
  </si>
  <si>
    <t>http://www.flipkart.com/nord51-solid-men-s-polo-neck-t-shirt/p/itme6yepgvuqhvvg?pid=TSHE6YEZPFR9YNXG</t>
  </si>
  <si>
    <t>Nord51 Solid Men's Polo Neck T-Shirt</t>
  </si>
  <si>
    <t>["Clothing &gt;&gt; Men's Clothing &gt;&gt; T-Shirts &gt;&gt; Nord51 T-Shirts"]</t>
  </si>
  <si>
    <t>TSHE6YEZPFR9YNXG</t>
  </si>
  <si>
    <t>["http://img5a.flixcart.com/image/t-shirt/5/s/b/polo0305-nord51-m-1000x1000-imae5x2wc3yhp4jf.jpeg", "http://img5a.flixcart.com/image/t-shirt/5/s/b/polo0305-nord51-m-original-imae5x2wc3yhp4jf.jpeg", "http://img6a.flixcart.com/image/t-shirt/5/s/b/polo0305-nord51-m-original-imae3yr2uu3xdxyw.jpeg", "http://img5a.flixcart.com/image/t-shirt/5/s/b/polo0305-nord51-m-original-imae3yr2zwbqeqyr.jpeg", "http://img5a.flixcart.com/image/t-shirt/5/s/b/polo0305-nord51-m-original-imae3yr2zky3dazh.jpeg", "http://img6a.flixcart.com/image/t-shirt/5/s/b/polo0305-nord51-xl-original-imae3yr2umgfjppc.jpeg"]</t>
  </si>
  <si>
    <t>Nord51 Solid Men's Polo Neck T-Shirt - Buy Black Jet Blue Nord51 Solid Men's Polo Neck T-Shirt For Only Rs. 1199 Online in India. Shop Online For Apparels. Huge Collection of Branded Clothes Only at Flipkart.com</t>
  </si>
  <si>
    <t>{"product_specification"=&gt;[{"key"=&gt;"Sleeve", "value"=&gt;"Half Sleeve"}, {"key"=&gt;"Number of Contents in Sales Package", "value"=&gt;"Pack of 2"}, {"key"=&gt;"Fabric", "value"=&gt;"100% Pique Cotton"}, {"key"=&gt;"Collar", "value"=&gt;"Polo Neck Collar"}, {"key"=&gt;"Type", "value"=&gt;"Polo Neck"}, {"key"=&gt;"Style", "value"=&gt;"Contrast Panelling Detail on Sides, Slit on Sides"}, {"key"=&gt;"Pockets", "value"=&gt;"No Pocket"}, {"key"=&gt;"Fit", "value"=&gt;"Slim"}, {"key"=&gt;"Design", "value"=&gt;"Solid"}, {"key"=&gt;"Pattern", "value"=&gt;"Solid"}, {"key"=&gt;"Ideal For", "value"=&gt;"Men's"}, {"key"=&gt;"Occasion", "value"=&gt;"Casual"}, {"value"=&gt;"Machine Wash Cold With Similar Colours, Dry In Shade, Do Not Bleach"}, {"key"=&gt;"Style Code", "value"=&gt;"POLO0305"}, {"value"=&gt;"2 T Shirts"}]}</t>
  </si>
  <si>
    <t>e95217a00f9cddce7ca1a0eb3b08ea84</t>
  </si>
  <si>
    <t>http://www.flipkart.com/ocean-race-graphic-print-men-s-round-neck-t-shirt/p/itme9k9jqsapehdu?pid=TSHE9K9JDCBNWWFY</t>
  </si>
  <si>
    <t>TSHE9K9JDCBNWWFY</t>
  </si>
  <si>
    <t>["http://img6a.flixcart.com/image/t-shirt/g/j/q/ocr-1028-ocean-race-xl-original-imae9k4tujbayduq.jpeg", "http://img6a.flixcart.com/image/t-shirt/g/j/q/ocr-1028-ocean-race-m-original-imae9k4tbmasxect.jpeg", "http://img6a.flixcart.com/image/t-shirt/g/j/q/ocr-1028-ocean-race-l-original-imae9k4t2ghg8qts.jpeg", "http://img6a.flixcart.com/image/t-shirt/g/j/q/ocr-1028-ocean-race-l-original-imae9k4thuhcggnz.jpeg"]</t>
  </si>
  <si>
    <t>Ocean Race Graphic Print Men's Round Neck T-Shirt - Buy White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28"}, {"value"=&gt;"Gentle Machine Wash,Don'T Tumble Dry,Reverse Iron,Wash Dark Color Separetly,Do Not Iron On Prints And Trims"}]}</t>
  </si>
  <si>
    <t>481cc747b0bf246ec1de1009bdf3981f</t>
  </si>
  <si>
    <t>http://www.flipkart.com/nkm-solid-men-s-polo-neck-t-shirt/p/itmed67vxv9utag8?pid=TSHED67VHBK6XHZQ</t>
  </si>
  <si>
    <t>NKM Solid Men's Polo Neck T-Shirt</t>
  </si>
  <si>
    <t>["Clothing &gt;&gt; Men's Clothing &gt;&gt; T-Shirts &gt;&gt; NKM T-Shirts"]</t>
  </si>
  <si>
    <t>TSHED67VHBK6XHZQ</t>
  </si>
  <si>
    <t>["http://img5a.flixcart.com/image/t-shirt/h/z/q/nkm-polo-l-purple-t-shirt-nkm-xl-original-imaed58gmkbffyhh.jpeg", "http://img6a.flixcart.com/image/t-shirt/h/z/q/nkm-polo-l-purple-t-shirt-nkm-m-original-imaed58gc2zwgjtz.jpeg", "http://img6a.flixcart.com/image/t-shirt/h/z/q/nkm-polo-l-purple-t-shirt-nkm-xl-original-imaed58g7gpejvft.jpeg"]</t>
  </si>
  <si>
    <t>NKM Solid Men's Polo Neck T-Shirt - Buy Purple NKM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NKM POLO L.PURPLE T-SHIRT"}, {"value"=&gt;"Do Not Bleach"}]}</t>
  </si>
  <si>
    <t>d7a02818564a8826efce33bbc7ef42b5</t>
  </si>
  <si>
    <t>http://www.flipkart.com/oviyon-solid-men-s-v-neck-t-shirt/p/itme993qss9bsh6r?pid=TSHE993QZGEZ9HVR</t>
  </si>
  <si>
    <t>TSHE993QZGEZ9HVR</t>
  </si>
  <si>
    <t>["http://img6a.flixcart.com/image/t-shirt/j/n/f/ovnwhvnhs03-oviyon-m-original-imae96dzhtfqve49.jpeg", "http://img5a.flixcart.com/image/t-shirt/j/n/f/ovnwhvnhs03-oviyon-xl-original-imae96dzmdyfz69h.jpeg", "http://img6a.flixcart.com/image/t-shirt/j/n/f/ovnwhvnhs03-oviyon-m-original-imae96dzrjw4kdhr.jpeg", "http://img5a.flixcart.com/image/t-shirt/j/n/f/ovnwhvnhs03-oviyon-m-original-imae96dzsq5qezyh.jpeg", "http://img6a.flixcart.com/image/t-shirt/j/n/f/ovnwhvnhs03-oviyon-m-original-imae96dzumhwupzr.jpeg"]</t>
  </si>
  <si>
    <t>Oviyon Solid Men's V-neck T-Shirt - Buy White Oviyon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WHVNHS03"}]}</t>
  </si>
  <si>
    <t>b15023f8779d40b91a6484e2eea2b643</t>
  </si>
  <si>
    <t>http://www.flipkart.com/nimbus-printed-men-s-round-neck-t-shirt/p/itmecjayadwyyw6f?pid=TSHECJAYTY4YDUGT</t>
  </si>
  <si>
    <t>TSHECJAYTY4YDUGT</t>
  </si>
  <si>
    <t>["http://img5a.flixcart.com/image/t-shirt/u/g/t/tr5021-nimbus-xxl-original-imaecjydsacrzzxt.jpeg", "http://img6a.flixcart.com/image/t-shirt/u/g/t/tr5021-nimbus-xxl-original-imaecjydsacrzzxt.jpeg", "http://img6a.flixcart.com/image/t-shirt/u/g/t/tr5021-nimbus-m-original-imaecjydsfyx5neh.jpeg", "http://img5a.flixcart.com/image/t-shirt/u/g/t/tr5021-nimbus-xxl-original-imaecjydzczhhnny.jpeg"]</t>
  </si>
  <si>
    <t xml:space="preserve">			Light fabrication</t>
  </si>
  <si>
    <t xml:space="preserve"> reworked and edgy cuts</t>
  </si>
  <si>
    <t xml:space="preserve"> the ultimate stamp of casual wear clothing. Say a yes to summer love with Nimbus's collection. Featuring a smart half sleeve yellow colored cotton tshirt with casual round neck and pleasing printed pattern that makes it a perfect casual pick. Best matched with a pair of your favorite jeans</t>
  </si>
  <si>
    <t xml:space="preserve"> a must have in your wardrobe.</t>
  </si>
  <si>
    <t>Light fabrication</t>
  </si>
  <si>
    <t xml:space="preserve"> a must have in your wardrobe."</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1"}]}</t>
  </si>
  <si>
    <t>1f82ae565dba8f25e10689eb9bfeb508</t>
  </si>
  <si>
    <t>http://www.flipkart.com/okane-printed-men-s-round-neck-t-shirt/p/itmecfe5sxfwu6ng?pid=TSHECFE5HBCZYFK9</t>
  </si>
  <si>
    <t>TSHECFE5HBCZYFK9</t>
  </si>
  <si>
    <t>["http://img5a.flixcart.com/image/t-shirt/h/8/u/45338-black-okane-xl-original-imaecebpef2uwa2v.jpeg", "http://img5a.flixcart.com/image/t-shirt/h/8/u/45338-black-okane-xl-original-imaecebpyp2ujz9r.jpeg", "http://img5a.flixcart.com/image/t-shirt/h/8/u/45338-black-okane-xl-original-imaecebp7zmt8xy6.jpeg", "http://img5a.flixcart.com/image/t-shirt/h/8/u/45338-black-okane-l-original-imaecebpcvhqaraf.jpeg", "http://img5a.flixcart.com/image/t-shirt/h/8/u/45338-black-okane-xl-original-imaecebpp9vjhtxn.jpeg"]</t>
  </si>
  <si>
    <t>Okane Printed Men's Round Neck T-Shirt - Buy Black Okane Printed Men's Round Neck T-Shirt For Only Rs. 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Wash With Good Detergent. Do Not Brush. Wash Inside Out. Dry In Shade. Do Not Iron On Print."}, {"key"=&gt;"Style Code", "value"=&gt;"45338 BLACK"}]}</t>
  </si>
  <si>
    <t>c586dced204a0a2baea3bf4de6efad11</t>
  </si>
  <si>
    <t>http://www.flipkart.com/nimbus-printed-men-s-round-neck-t-shirt/p/itmecjaygwe9sh5h?pid=TSHECJAYTXD4TAZX</t>
  </si>
  <si>
    <t>TSHECJAYTXD4TAZX</t>
  </si>
  <si>
    <t>["http://img6a.flixcart.com/image/t-shirt/h/m/u/tr5037-nimbus-xxl-original-imaecjydxzdjzmqr.jpeg", "http://img5a.flixcart.com/image/t-shirt/h/m/u/tr5037-nimbus-xxl-original-imaecjydfkge3jwu.jpeg", "http://img5a.flixcart.com/image/t-shirt/h/m/u/tr5037-nimbus-xxl-original-imaecjydghymz3ck.jpeg"]</t>
  </si>
  <si>
    <t>Nimbus Printed Men's Round Neck T-Shirt - Buy Yellow, Blue, White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7"}]}</t>
  </si>
  <si>
    <t>a61ad6dc0e7cad5b2f7f3d2778a1d2f2</t>
  </si>
  <si>
    <t>http://www.flipkart.com/opiumstreet-printed-men-s-round-neck-t-shirt/p/itme9hnxajaus235?pid=TSHE9HNXUMRYS4RY</t>
  </si>
  <si>
    <t>TSHE9HNXUMRYS4RY</t>
  </si>
  <si>
    <t>021fff6146a251c99f91505a3a22d88e</t>
  </si>
  <si>
    <t>http://www.flipkart.com/numero-uno-printed-men-s-round-neck-t-shirt/p/itmdvzhhgt3vrgzf?pid=TSHDVZGYGGKYRVXV</t>
  </si>
  <si>
    <t>TSHDVZGYGGKYRVXV</t>
  </si>
  <si>
    <t>["http://img6a.flixcart.com/image/t-shirt/v/x/v/nmfnhz452-yellow-f-numero-uno-xxl-original-imadwyfyvh3qfcyj.jpeg", "http://img6a.flixcart.com/image/t-shirt/v/x/v/nmfnhz452-yellow-f-numero-uno-xxl-original-imadwyfy5uzm8fzj.jpeg", "http://img5a.flixcart.com/image/t-shirt/v/x/v/nmfnhz452-yellow-f-numero-uno-xxl-original-imadwyfyygewrydg.jpeg"]</t>
  </si>
  <si>
    <t xml:space="preserve">			A fresh printed tee is the standard dress code come summer!</t>
  </si>
  <si>
    <t xml:space="preserve">This bright coloured tee features a funky print showcasing a </t>
  </si>
  <si>
    <t>distressed film reel with the words 'Picture Perfect'.</t>
  </si>
  <si>
    <t>The soft cotton cloth lets you breathe and keeps you comfy all day long.</t>
  </si>
  <si>
    <t>Team this tee with whiskered jeans and lace up boots for a casual look.</t>
  </si>
  <si>
    <t>A fresh printed tee is the standard dress code come summer!</t>
  </si>
  <si>
    <t>{"product_specification"=&gt;[{"key"=&gt;"Sleeve", "value"=&gt;"Half Sleeve"}, {"key"=&gt;"Number of Contents in Sales Package", "value"=&gt;"Pack of 1"}, {"key"=&gt;"Fabric", "value"=&gt;"Jersey"}, {"key"=&gt;"Type", "value"=&gt;"Round Neck"}, {"key"=&gt;"Fit", "value"=&gt;"Slim Fit"}, {"key"=&gt;"Pattern", "value"=&gt;"Printed"}, {"key"=&gt;"Occasion", "value"=&gt;"Casual"}, {"key"=&gt;"Ideal For", "value"=&gt;"Men's"}, {"value"=&gt;"T-Shirt"}, {"key"=&gt;"Style Code", "value"=&gt;"NMFNHZ452_Yellow..F"}, {"value"=&gt;"Hand wash cold inside out, Wash dark colours separately, Do not soak/wring/squeeze, Do not tumble dry, Dry in shade, Dry flat, Medium iron, Do not iron on print/embroidery, Do not bleach"}]}</t>
  </si>
  <si>
    <t>8ae2dcbfa30aef8a8e0d3358b3c0ed9c</t>
  </si>
  <si>
    <t>http://www.flipkart.com/ocean-race-graphic-print-men-s-round-neck-t-shirt/p/itme9k9jztrjsesj?pid=TSHE9K9GHGJ7VSJZ</t>
  </si>
  <si>
    <t>TSHE9K9GHGJ7VSJZ</t>
  </si>
  <si>
    <t>["http://img6a.flixcart.com/image/t-shirt/f/b/m/ocr-1040-ocean-race-s-original-imae9k54gun2udbg.jpeg", "http://img5a.flixcart.com/image/t-shirt/f/b/m/ocr-1040-ocean-race-s-original-imae9k54gun2udbg.jpeg", "http://img5a.flixcart.com/image/t-shirt/f/b/m/ocr-1040-ocean-race-s-original-imae9k54kbn2gqyv.jpeg", "http://img5a.flixcart.com/image/t-shirt/f/b/m/ocr-1040-ocean-race-s-original-imae9k54j9uzzhyv.jpeg", "http://img5a.flixcart.com/image/t-shirt/q/e/y/ocr-1031-ocean-race-xl-original-imae9k542ar3zbgy.jpeg"]</t>
  </si>
  <si>
    <t>Ocean Race Graphic Print Men's Round Neck T-Shirt - Buy Green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40"}, {"value"=&gt;"Gentle Machine Wash,Don'T Tumble Dry,Reverse Iron,Wash Dark Color Separetly,Do Not Iron On Prints And Trims"}]}</t>
  </si>
  <si>
    <t>e23add8b7997c1b8d531de725f607161</t>
  </si>
  <si>
    <t>http://www.flipkart.com/norwood-striped-men-s-polo-neck-t-shirt/p/itme5quqatmc7ceq?pid=TSHE5QUQAEB5HWYV</t>
  </si>
  <si>
    <t>TSHE5QUQAEB5HWYV</t>
  </si>
  <si>
    <t>["http://img6a.flixcart.com/image/t-shirt/k/f/r/nwmultibwb-norwood-xl-original-imae8p857ytwhbbd.jpeg", "http://img5a.flixcart.com/image/t-shirt/k/f/r/nwmultibwb-norwood-xl-original-imae8p857ytwhbbd.jpeg", "http://img5a.flixcart.com/image/t-shirt/k/f/r/nwmultibwb-norwood-xl-original-imae8p85fnvrn6rb.jpeg", "http://img6a.flixcart.com/image/t-shirt/k/f/r/nwmultibwb-norwood-xl-original-imae8p85wpbxqpnz.jpeg", "http://img5a.flixcart.com/image/t-shirt/k/f/r/nwmultibwb-norwood-xl-original-imae8p85mzgdpcy9.jpeg"]</t>
  </si>
  <si>
    <t>Norwood Striped Men's Polo Neck T-Shirt - Buy Blue, White, Black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Ideal For", "value"=&gt;"Men's"}, {"key"=&gt;"Occasion", "value"=&gt;"Casual"}, {"value"=&gt;"For best results wash separately. Donot expose to direct sunlight while drying."}, {"key"=&gt;"Style Code", "value"=&gt;"NWMULTIBWB"}, {"value"=&gt;"1 T Shirt"}]}</t>
  </si>
  <si>
    <t>353d3baf02b09ec5a8d3942559eefc9c</t>
  </si>
  <si>
    <t>http://www.flipkart.com/numero-uno-solid-men-s-v-neck-t-shirt/p/itme4ae4sgdzhgxm?pid=TSHE6EU7VECGZMXK</t>
  </si>
  <si>
    <t>TSHE6EU7VECGZMXK</t>
  </si>
  <si>
    <t>["http://img5a.flixcart.com/image/t-shirt/m/x/k/nmfnfz118-pursian-blue-f-numero-uno-l-original-imae46z8yzup5zzf.jpeg", "http://img6a.flixcart.com/image/t-shirt/m/x/k/nmfnfz118-pursian-blue-f-numero-uno-l-original-imae46z8yzup5zzf.jpeg", "http://img5a.flixcart.com/image/t-shirt/m/x/k/nmfnfz118-pursian-blue-f-numero-uno-l-original-imae46z8t3uhf7sg.jpeg", "http://img6a.flixcart.com/image/t-shirt/m/x/k/nmfnfz118-pursian-blue-f-numero-uno-l-original-imae46z8vwxbzzzk.jpeg", "http://img6a.flixcart.com/image/t-shirt/m/x/k/nmfnfz118-pursian-blue-f-numero-uno-l-original-imae46z8jmtesan7.jpeg"]</t>
  </si>
  <si>
    <t>Numero Uno Solid Men's V-neck T-Shirt - Buy Medium Blue Numero Uno Soli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Solid"}, {"key"=&gt;"Ideal For", "value"=&gt;"Men's"}, {"key"=&gt;"Occasion", "value"=&gt;"Casual"}, {"key"=&gt;"Style Code", "value"=&gt;"NMFNFZ118_PURSIAN BLUE..F"}, {"value"=&gt;"1 T-Shirt"}]}</t>
  </si>
  <si>
    <t>3861dc97213e45076531ee43ee1e121c</t>
  </si>
  <si>
    <t>http://www.flipkart.com/okane-printed-men-s-round-neck-t-shirt/p/itme5yq4dfzj9zzg?pid=TSHE5YQ4CDHJX4ZA</t>
  </si>
  <si>
    <t>TSHE5YQ4CDHJX4ZA</t>
  </si>
  <si>
    <t>["http://img5a.flixcart.com/image/t-shirt/4/z/a/t5-90099-b-green-okane-xxl-original-imae4pxjuhdbzhne.jpeg", "http://img5a.flixcart.com/image/t-shirt/4/z/a/t5-90099-b-green-okane-s-original-imae5yq5hskvjmzb.jpeg", "http://img5a.flixcart.com/image/t-shirt/4/z/a/t5-90099-b-green-okane-xxl-original-imae4pxjkhxecgwm.jpeg", "http://img6a.flixcart.com/image/t-shirt/4/z/a/t5-90099-b-green-okane-xl-original-imae5yq5h23zjxad.jpeg", "http://img6a.flixcart.com/image/t-shirt/4/z/a/t5-90099-b-green-okane-xxl-original-imae4pxj9xqtkkpz.jpeg", "http://img5a.flixcart.com/image/t-shirt/4/z/a/t5-90099-b-green-okane-xxl-original-imae4pxj9xwjjszg.jpeg", "http://img6a.flixcart.com/image/t-shirt/4/z/a/t5-90099-b-green-okane-xxl-original-imae4pxjw3gvg2za.jpeg"]</t>
  </si>
  <si>
    <t>Okane Printed Men's Round Neck T-Shirt - Buy B.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5-90099 B.GREEN"}]}</t>
  </si>
  <si>
    <t>7e7ae63dc82f6f3d19ce7d7b8518d88c</t>
  </si>
  <si>
    <t>http://www.flipkart.com/nucode-graphic-print-men-s-round-neck-t-shirt/p/itmea7w9yygywvpg?pid=TSHEA7W9WFEYEQBJ</t>
  </si>
  <si>
    <t>TSHEA7W9WFEYEQBJ</t>
  </si>
  <si>
    <t>Nucode Graphic Print Men's Round Neck T-Shirt - Buy Gold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6410"}, {"value"=&gt;"Gentle Machine Wash In Lukewarm Water, Do Not Bleach, Do Not Tumble Dry, Iron Inside Out, Don'T Iron On Print"}]}</t>
  </si>
  <si>
    <t>658f7bf4d17d107b7bd746e768045119</t>
  </si>
  <si>
    <t>http://www.flipkart.com/nord51-solid-men-s-polo-t-shirt/p/itmdwmx74jtrcaz5?pid=TSHDWMX7K4T7ED3H</t>
  </si>
  <si>
    <t>Nord51 Solid Men's Polo T-Shirt</t>
  </si>
  <si>
    <t>TSHDWMX7K4T7ED3H</t>
  </si>
  <si>
    <t>["http://img6a.flixcart.com/image/t-shirt/g/g/s/polo0104-nord51-m-original-imae3yr2pqm4zgkv.jpeg", "http://img5a.flixcart.com/image/t-shirt/g/g/s/polo0104-nord51-m-original-imae3yr2pqm4zgkv.jpeg", "http://img6a.flixcart.com/image/t-shirt/g/j/r/polo79901-nord51-s-original-imae3yr2cvhjf669.jpeg", "http://img5a.flixcart.com/image/t-shirt/g/g/s/polo0104-nord51-xl-original-imae3yr2zbscqvzg.jpeg", "http://img5a.flixcart.com/image/t-shirt/g/j/r/polo79901-nord51-s-original-imae3yr27hz7eae4.jpeg", "http://img6a.flixcart.com/image/t-shirt/g/j/r/polo79901-nord51-s-original-imae3yr2ky6xzx7p.jpeg"]</t>
  </si>
  <si>
    <t>Nord51 Solid Men's Polo T-Shirt - Buy White Nord51 Solid Men's Polo T-Shirt For Only Rs. 550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key"=&gt;"Style Code", "value"=&gt;"POLO79901"}, {"value"=&gt;"Machine wash with like colors only, Use mild detergent, Tumble dry low, Use warm iron, Do not bleach, Do not wring, Do not dry in direct sunlight"}]}</t>
  </si>
  <si>
    <t>140225e6d36138c0c79f4b97d42456bd</t>
  </si>
  <si>
    <t>http://www.flipkart.com/ocean-race-solid-men-s-round-neck-t-shirt/p/itme93rz3samgprj?pid=TSHE93RZ2NZMX5RT</t>
  </si>
  <si>
    <t>TSHE93RZ2NZMX5RT</t>
  </si>
  <si>
    <t>["http://img6a.flixcart.com/image/t-shirt/2/5/4/ocr-107-ocean-race-s-original-imae9fc5z9m2zhs5.jpeg", "http://img5a.flixcart.com/image/t-shirt/2/5/4/ocr-107-ocean-race-s-original-imae9fc5z9m2zhs5.jpeg", "http://img5a.flixcart.com/image/t-shirt/2/5/4/ocr-107-ocean-race-s-original-imae9fc5aavxxhha.jpeg", "http://img5a.flixcart.com/image/t-shirt/2/5/4/ocr-107-ocean-race-s-original-imae9fc5nbp2vghg.jpeg", "http://img5a.flixcart.com/image/t-shirt/2/5/4/ocr-107-ocean-race-l-original-imae9fc5phsarxpc.jpeg"]</t>
  </si>
  <si>
    <t xml:space="preserve">                         Price: Rs. 272</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7"}, {"value"=&gt;"1 T Shirt"}]}</t>
  </si>
  <si>
    <t>cca9cac4f3dcf45d4d15bd36fc090544</t>
  </si>
  <si>
    <t>http://www.flipkart.com/ninja-turtles-printed-men-s-round-neck-t-shirt/p/itmef3z2t6mpjuzh?pid=TSHEF3Z3HYERHY5W</t>
  </si>
  <si>
    <t>TSHEF3Z3HYERHY5W</t>
  </si>
  <si>
    <t>["http://img5a.flixcart.com/image/t-shirt/n/u/f/hst-1002-pink-f-ninja-turtles-xl-original-imaeffby7usbg8jg.jpeg", "http://img6a.flixcart.com/image/t-shirt/n/u/f/hst-1002-pink-f-ninja-turtles-xs-original-imaeffbymf5gf3gt.jpeg", "http://img5a.flixcart.com/image/t-shirt/n/u/f/hst-1002-pink-f-ninja-turtles-xs-original-imaeffbygzwzdjg5.jpeg", "http://img6a.flixcart.com/image/t-shirt/n/u/f/hst-1002-pink-f-ninja-turtles-xs-original-imaeffbyzrttsvwv.jpeg"]</t>
  </si>
  <si>
    <t xml:space="preserve">                         Price: Rs. 418</t>
  </si>
  <si>
    <t>half sleeves it features a print of a 'Ninja Turtle' in front.</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2_Pink..F"}, {"value"=&gt;"T Shirt"}]}</t>
  </si>
  <si>
    <t>f24df1265506ed54ce21f0c9b48f2568</t>
  </si>
  <si>
    <t>http://www.flipkart.com/ninja-turtles-printed-men-s-polo-t-shirt/p/itmef3z233jtgp7v?pid=TSHEF3Z2JHQHK2GZ</t>
  </si>
  <si>
    <t>TSHEF3Z2JHQHK2GZ</t>
  </si>
  <si>
    <t>["http://img5a.flixcart.com/image/t-shirt/b/g/b/hst-1001-dark-blue-f-ninja-turtles-m-original-imaeffbyxek6gzxq.jpeg", "http://img6a.flixcart.com/image/t-shirt/b/g/b/hst-1001-dark-blue-f-ninja-turtles-m-original-imaeffbypzcypeud.jpeg", "http://img6a.flixcart.com/image/t-shirt/b/g/b/hst-1001-dark-blue-f-ninja-turtles-m-original-imaeffbyhsbhwabn.jpeg", "http://img5a.flixcart.com/image/t-shirt/b/g/b/hst-1001-dark-blue-f-ninja-turtles-m-original-imaeffbydjtuy6mu.jpeg"]</t>
  </si>
  <si>
    <t xml:space="preserve">                         Price: Rs. 448</t>
  </si>
  <si>
    <t>cotton and is a pleasure to wear through every season. Cut with a polo neck and</t>
  </si>
  <si>
    <t xml:space="preserve">Splinter was Hamato Yoshi mutated into a humanoid rat instead of being just Yoshi's </t>
  </si>
  <si>
    <t>pet. In the IDW comics</t>
  </si>
  <si>
    <t>Polo neck::Half sleeves::100% Cotton::Hand/ Machine wash cold::Use mild detergent::Dry in shade::Non-chlorine beach when needed::Do not iron</t>
  </si>
  <si>
    <t>Polo neck::Half sleeves::100% Cotton::Hand/ Machine wash cold::Use mild detergent::Dry in shade::Non-chlorine beach when needed::Do not iron"</t>
  </si>
  <si>
    <t>{"product_specification"=&gt;[{"key"=&gt;"Sleeve", "value"=&gt;"Half Sleeve"}, {"key"=&gt;"Number of Contents in Sales Package", "value"=&gt;"Pack of 1"}, {"key"=&gt;"Fabric", "value"=&gt;"Cotton"}, {"key"=&gt;"Type", "value"=&gt;"Polo"}, {"key"=&gt;"Fit", "value"=&gt;"Slim Fit"}, {"key"=&gt;"Pattern", "value"=&gt;"Printed"}, {"key"=&gt;"Occasion", "value"=&gt;"Casual"}, {"key"=&gt;"Ideal For", "value"=&gt;"Men's"}, {"value"=&gt;"T Shirt"}, {"key"=&gt;"Style Code", "value"=&gt;"HST-1001_Dark Blue..F"}]}</t>
  </si>
  <si>
    <t>0f974f7cc3cd253b2d22832634025403</t>
  </si>
  <si>
    <t>http://www.flipkart.com/numero-uno-striped-men-s-polo-t-shirt/p/itmdz5p2k2qpjyag?pid=TSHDZ5ZJYAZTCFHM</t>
  </si>
  <si>
    <t>TSHDZ5ZJYAZTCFHM</t>
  </si>
  <si>
    <t>["http://img5a.flixcart.com/image/t-shirt/f/h/m/nmfnfz122navy-white-numero-uno-m-1100x1360-imadzwrxbnz2ucxg.jpeg", "http://img5a.flixcart.com/image/t-shirt/f/h/m/nmfnfz122navy-white-numero-uno-m-original-imadzwrxbnz2ucxg.jpeg", "http://img6a.flixcart.com/image/t-shirt/f/h/m/nmfnfz122navy-white-numero-uno-m-original-imadzwvmcr3w4prd.jpeg", "http://img5a.flixcart.com/image/t-shirt/f/h/m/nmfnfz122navy-white-numero-uno-m-original-imadzesf22ccb4gm.jpeg", "http://img6a.flixcart.com/image/t-shirt/f/h/m/nmfnfz122navy-white-numero-uno-m-original-imadzesf94kc43zg.jpeg"]</t>
  </si>
  <si>
    <t>Numero Uno Striped Men's Polo T-Shirt - Buy NAVY/WHITE Numero Uno Striped Men's Polo T-Shirt For Only Rs. 1599 Online in India. Shop Online For Apparels. Huge Collection of Branded Clothes Only at Flipkart.com</t>
  </si>
  <si>
    <t>{"product_specification"=&gt;[{"key"=&gt;"Sleeve", "value"=&gt;"Full Sleeve"}, {"key"=&gt;"Fabric", "value"=&gt;"Cotton"}, {"key"=&gt;"Type", "value"=&gt;"Polo"}, {"key"=&gt;"Design", "value"=&gt;"Logo on Chest"}, {"key"=&gt;"Pattern", "value"=&gt;"Striped"}, {"key"=&gt;"Ideal For", "value"=&gt;"Men's"}, {"key"=&gt;"Occasion", "value"=&gt;"Casual"}, {"value"=&gt;"Do Not Tumble Dry, Wash Inside out, Wash Dark Colors Separately, Do Not Bleach, Do Not Soak, Machine Wash at 30Â°C, Do Not Wring, Do Not Squeeze, Dry in Shade, Dry Flat and Reshape, Warm Iron, Do Not Iron on Print and Embroidery"}, {"key"=&gt;"Model Details", "value"=&gt;"This model has a height of 6 feet 0 inches and is wearing a T-Shirt of Size M"}, {"key"=&gt;"Style Code", "value"=&gt;"NMFNFZ122NAVY/WHITE"}]}</t>
  </si>
  <si>
    <t>5b02a965c70eae5ab4918d815bbd39fd</t>
  </si>
  <si>
    <t>http://www.flipkart.com/northern-lights-solid-men-s-polo-neck-t-shirt/p/itme75pwregqgdcw?pid=TSHE75PWXGWGHTYH</t>
  </si>
  <si>
    <t>TSHE75PWXGWGHTYH</t>
  </si>
  <si>
    <t>["http://img6a.flixcart.com/image/t-shirt/9/z/n/nlm1511-northern-lights-s-original-imae74hggxagb6aq.jpeg", "http://img6a.flixcart.com/image/t-shirt/9/z/n/nlm1511-northern-lights-s-original-imae74hgsct8gspy.jpeg", "http://img6a.flixcart.com/image/t-shirt/9/z/n/nlm1511-northern-lights-xl-original-imae74hgupynwu8r.jpeg", "http://img6a.flixcart.com/image/t-shirt/9/z/n/nlm1511-northern-lights-s-original-imae74hgfuu7tccz.jpeg", "http://img5a.flixcart.com/image/t-shirt/9/z/n/nlm1511-northern-lights-s-original-imae74hgh2dcdkgr.jpeg"]</t>
  </si>
  <si>
    <t>Northern Lights Solid Men's Polo Neck T-Shirt - Buy Grey Northern Lights Solid Men's Polo Neck T-Shirt For Only Rs. 11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Ideal For", "value"=&gt;"Men's"}, {"key"=&gt;"Occasion", "value"=&gt;"Casual"}, {"value"=&gt;"Machine Wash Cold Inside Out, Do Not Bleach"}, {"key"=&gt;"Style Code", "value"=&gt;"NLM1511"}, {"value"=&gt;"1 T Shirt"}]}</t>
  </si>
  <si>
    <t>cec0772a22de8d362b96ea913770ba73</t>
  </si>
  <si>
    <t>http://www.flipkart.com/ninja-turtles-printed-men-s-round-neck-t-shirt/p/itmef3z3nt67zqcc?pid=TSHEF3Z3V2UGSENT</t>
  </si>
  <si>
    <t>TSHEF3Z3V2UGSENT</t>
  </si>
  <si>
    <t>["http://img5a.flixcart.com/image/t-shirt/c/h/c/hst-1012-dark-blue-f-ninja-turtles-xs-original-imaeffbysdm7xd2m.jpeg", "http://img6a.flixcart.com/image/t-shirt/c/h/c/hst-1012-dark-blue-f-ninja-turtles-xs-original-imaeffbysdm7xd2m.jpeg", "http://img5a.flixcart.com/image/t-shirt/c/h/c/hst-1012-dark-blue-f-ninja-turtles-s-original-imaeffbyz46zvhkt.jpeg", "http://img6a.flixcart.com/image/t-shirt/c/h/c/hst-1012-dark-blue-f-ninja-turtles-s-original-imaeffbyvfhc2v9r.jpeg", "http://img6a.flixcart.com/image/t-shirt/c/h/c/hst-1012-dark-blue-f-ninja-turtles-xs-original-imaeffby4swwrvat.jpeg"]</t>
  </si>
  <si>
    <t>Ninja Turtles Printed Men's Round Neck T-Shirt - Buy Dark Blue Ninja Turtle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12_Dark Blue..F"}, {"value"=&gt;"T Shirt"}]}</t>
  </si>
  <si>
    <t>a00cdcc58115410a52b2b9fdfcb34509</t>
  </si>
  <si>
    <t>http://www.flipkart.com/nucode-solid-men-s-polo-neck-t-shirt/p/itme5hqfdycpmcej?pid=TSHE5HQFQ6FXP9GY</t>
  </si>
  <si>
    <t>TSHE5HQFQ6FXP9GY</t>
  </si>
  <si>
    <t>["http://img5a.flixcart.com/image/t-shirt/c/g/a/3024-nucode-xxl-original-imae58jm5cybhybf.jpeg", "http://img6a.flixcart.com/image/t-shirt/c/g/a/3024-nucode-xxl-original-imae58jm5cybhybf.jpeg", "http://img5a.flixcart.com/image/t-shirt/c/g/a/3024-nucode-xxl-original-imae57ekybwvpe4d.jpeg", "http://img5a.flixcart.com/image/t-shirt/c/g/a/3024-nucode-l-original-imae57ekgrepcbys.jpeg", "http://img6a.flixcart.com/image/t-shirt/c/g/a/3024-nucode-xxl-original-imae57ekcxuhujwm.jpeg", "http://img5a.flixcart.com/image/t-shirt/c/g/a/3024-nucode-l-original-imae5hqfdc47ygfn.jpeg"]</t>
  </si>
  <si>
    <t>Nucode Solid Men's Polo Neck T-Shirt - Buy Navy Blue Nucode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100 % Cotton"}, {"key"=&gt;"Type", "value"=&gt;"Polo Neck"}, {"key"=&gt;"Fit", "value"=&gt;"Regular"}, {"key"=&gt;"Pattern", "value"=&gt;"Solid"}, {"key"=&gt;"Ideal For", "value"=&gt;"Men's"}, {"key"=&gt;"Occasion", "value"=&gt;"Casual"}, {"value"=&gt;"Gentle Machine Wash in Lukewarm Water, Do Not Bleach, Do Not Tumble Dry, Don`t Iron on Print."}, {"key"=&gt;"Style Code", "value"=&gt;"3024"}, {"value"=&gt;"T Shirt"}]}</t>
  </si>
  <si>
    <t>5ea7b558ac6d9afd150b521c12c69472</t>
  </si>
  <si>
    <t>http://www.flipkart.com/okane-solid-men-s-round-neck-t-shirt/p/itme967qyuzajpcw?pid=TSHE967UCGFGKNFW</t>
  </si>
  <si>
    <t>TSHE967UCGFGKNFW</t>
  </si>
  <si>
    <t>967cdd32ad8af7117a69a4622e24fd05</t>
  </si>
  <si>
    <t>http://www.flipkart.com/oviyon-printed-men-s-v-neck-t-shirt/p/itme993qfde5prxp?pid=TSHE993QUHYUFTHX</t>
  </si>
  <si>
    <t>TSHE993QUHYUFTHX</t>
  </si>
  <si>
    <t>["http://img6a.flixcart.com/image/t-shirt/s/y/2/ovnrdvnfs01-oviyon-xs-original-imae96dn8kttjkhx.jpeg", "http://img6a.flixcart.com/image/t-shirt/s/y/2/ovnrdvnfs01-oviyon-xs-original-imae96dndgwntfgm.jpeg", "http://img6a.flixcart.com/image/t-shirt/s/y/2/ovnrdvnfs01-oviyon-xs-original-imae96dzwfpyjkz8.jpeg", "http://img5a.flixcart.com/image/t-shirt/s/y/2/ovnrdvnfs01-oviyon-xs-original-imae96dn3xhzswru.jpeg", "http://img6a.flixcart.com/image/t-shirt/s/y/2/ovnrdvnfs01-oviyon-xs-original-imae96dnsvagvwq8.jpeg"]</t>
  </si>
  <si>
    <t>Oviyon Printed Men's V-neck T-Shirt - Buy Red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RDVNFS01"}]}</t>
  </si>
  <si>
    <t>794211f330b79873e27b459a30ac944c</t>
  </si>
  <si>
    <t>http://www.flipkart.com/northern-lights-striped-men-s-polo-neck-t-shirt/p/itme75pwaqruvd3r?pid=TSHE75PWHDA8DYWZ</t>
  </si>
  <si>
    <t>TSHE75PWHDA8DYWZ</t>
  </si>
  <si>
    <t>["http://img6a.flixcart.com/image/t-shirt/f/m/n/nlm1520-northern-lights-m-original-imae74hgfsf3sm2m.jpeg", "http://img5a.flixcart.com/image/t-shirt/f/m/n/nlm1520-northern-lights-m-original-imae74hgxkmj3zhw.jpeg", "http://img5a.flixcart.com/image/t-shirt/f/r/n/conl053-northern-lights-xl-original-imae74hgtvrzwhae.jpeg", "http://img6a.flixcart.com/image/t-shirt/f/r/n/conl053-northern-lights-xl-original-imae74hgcbfz8w7f.jpeg", "http://img5a.flixcart.com/image/t-shirt/f/m/n/nlm1520-northern-lights-m-original-imae74hgkzuquhy9.jpeg"]</t>
  </si>
  <si>
    <t>Northern Lights Striped Men's Polo Neck T-Shirt - Buy Navy Blue, Blue, Grey &amp; Orange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triped"}, {"key"=&gt;"Occasion", "value"=&gt;"Casual"}, {"key"=&gt;"Ideal For", "value"=&gt;"Men's"}, {"value"=&gt;"1 T Shirt"}, {"key"=&gt;"Style Code", "value"=&gt;"NLM1520"}, {"value"=&gt;"Machine Wash Cold Inside Out, Do Not Bleach"}]}</t>
  </si>
  <si>
    <t>fcfdba5be0b4ff3340f334a0d3221525</t>
  </si>
  <si>
    <t>http://www.flipkart.com/oviyon-solid-men-s-round-neck-t-shirt/p/itme993p6qhqhvy9?pid=TSHE993QRZ3YAHFY</t>
  </si>
  <si>
    <t>TSHE993QRZ3YAHFY</t>
  </si>
  <si>
    <t>["http://img6a.flixcart.com/image/t-shirt/n/t/s/ovngyrnhs01-oviyon-l-original-imae96dnts4hzxxt.jpeg", "http://img5a.flixcart.com/image/t-shirt/n/t/s/ovngyrnhs01-oviyon-l-original-imae96dnsfz5ehwb.jpeg", "http://img6a.flixcart.com/image/t-shirt/n/t/s/ovngyrnhs01-oviyon-l-original-imae96dnsvwwf6tq.jpeg", "http://img5a.flixcart.com/image/t-shirt/n/t/s/ovngyrnhs01-oviyon-l-original-imae96dnghdz4gau.jpeg", "http://img5a.flixcart.com/image/t-shirt/n/t/s/ovngyrnhs01-oviyon-l-original-imae96dncvdghger.jpeg"]</t>
  </si>
  <si>
    <t xml:space="preserve">			Oviyon t-shirt for men in Grey colour is made of cotton gives you a long lasting durability. This t-shirt with Half sleeve and Round neck is suitable for all occasions. As it is a regular fit t-shirt</t>
  </si>
  <si>
    <t>Oviyon t-shirt for men in Grey colour is made of cotton gives you a long lasting durability. This t-shirt with Half sleeve and Round neck is suitable for all occasions. As it is a regular fit t-shirt</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YRNHS01"}]}</t>
  </si>
  <si>
    <t>7b7307b0ae2a9597cde5df183b3f5b06</t>
  </si>
  <si>
    <t>http://www.flipkart.com/ninja-turtles-printed-men-s-round-neck-t-shirt/p/itmef3z3xz8xdg9e?pid=TSHEF3Z3DEYW8VZF</t>
  </si>
  <si>
    <t>TSHEF3Z3DEYW8VZF</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8_Green..F"}]}</t>
  </si>
  <si>
    <t>c7f46939c7b384d4b0708dc74384d999</t>
  </si>
  <si>
    <t>http://www.flipkart.com/orange-plum-printed-men-s-round-neck-t-shirt/p/itmecqn9csfsf5k6?pid=TSHECQN9RFWAUFUA</t>
  </si>
  <si>
    <t>TSHECQN9RFWAUFUA</t>
  </si>
  <si>
    <t>["http://img5a.flixcart.com/image/t-shirt/r/r/z/opmts31-orange-plum-s-original-imaecpw5c9kcpz2m.jpeg", "http://img6a.flixcart.com/image/t-shirt/r/r/z/opmts31-orange-plum-s-original-imaecpw5c9kcpz2m.jpeg", "http://img6a.flixcart.com/image/t-shirt/r/r/z/opmts31-orange-plum-s-original-imaecpw58detggsz.jpeg", "http://img5a.flixcart.com/image/t-shirt/r/r/z/opmts31-orange-plum-s-original-imaecpw5eszp3h7e.jpeg", "http://img5a.flixcart.com/image/t-shirt/r/r/z/opmts31-orange-plum-s-original-imaecpw5w7shywuv.jpeg", "http://img6a.flixcart.com/image/t-shirt/r/r/z/opmts31-orange-plum-s-original-imaecpw5gabyfjhy.jpeg"]</t>
  </si>
  <si>
    <t>Orange Plum Printed Men's Round Neck T-Shirt - Buy Maroon Orange Plum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31"}]}</t>
  </si>
  <si>
    <t>8adfaa306dc0693e37f513961665a15f</t>
  </si>
  <si>
    <t>http://www.flipkart.com/okane-printed-men-s-round-neck-t-shirt/p/itmecfe5sxfwu6ng?pid=TSHECFE5XURZNMUS</t>
  </si>
  <si>
    <t>TSHECFE5XURZNMUS</t>
  </si>
  <si>
    <t>7a02daa078b362aafa0f3b307e8bd83c</t>
  </si>
  <si>
    <t>http://www.flipkart.com/orange-plum-printed-men-s-round-neck-t-shirt/p/itmecqn9wgm27ray?pid=TSHECQN9XHWVXNXZ</t>
  </si>
  <si>
    <t>TSHECQN9XHWVXNXZ</t>
  </si>
  <si>
    <t>["http://img5a.flixcart.com/image/t-shirt/g/x/b/opmts21-orange-plum-xxl-original-imaecpw5gddyyt9d.jpeg", "http://img6a.flixcart.com/image/t-shirt/g/x/b/opmts21-orange-plum-xxl-original-imaecpw5gddyyt9d.jpeg", "http://img5a.flixcart.com/image/t-shirt/g/x/b/opmts21-orange-plum-s-original-imaecpw5tzkkurpx.jpeg", "http://img5a.flixcart.com/image/t-shirt/g/x/b/opmts21-orange-plum-xxl-original-imaecpw5zggqvm4x.jpeg", "http://img6a.flixcart.com/image/t-shirt/g/x/b/opmts21-orange-plum-xxl-original-imaecpw54nzqsm5m.jpeg", "http://img5a.flixcart.com/image/t-shirt/g/x/b/opmts21-orange-plum-s-original-imaecpw56kbnauvu.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21"}, {"value"=&gt;"Wash with Similar Colors, Use Detergent for Colors"}]}</t>
  </si>
  <si>
    <t>f140c0e35dd6f66fa4884a8b7068ffd9</t>
  </si>
  <si>
    <t>http://www.flipkart.com/okane-striped-men-s-polo-neck-t-shirt/p/itme6jcxpe7wsh8j?pid=TSHE6JCXW8GC9JTU</t>
  </si>
  <si>
    <t>TSHE6JCXW8GC9JTU</t>
  </si>
  <si>
    <t>["http://img5a.flixcart.com/image/t-shirt/r/a/v/ts-45293-yellow-okane-m-original-imae6g9dhv7stjsz.jpeg", "http://img6a.flixcart.com/image/t-shirt/r/a/v/ts-45293-yellow-okane-m-original-imae6g9ddk4yxgyr.jpeg", "http://img6a.flixcart.com/image/t-shirt/r/a/v/ts-45293-yellow-okane-m-original-imae6g9dkgkapjbt.jpeg", "http://img5a.flixcart.com/image/t-shirt/r/a/v/ts-45293-yellow-okane-m-original-imae6g9dvubufthe.jpeg", "http://img5a.flixcart.com/image/t-shirt/r/a/v/ts-45293-yellow-okane-m-original-imae6g9dr5hasxhq.jpeg"]</t>
  </si>
  <si>
    <t>Okane Striped Men's Polo Neck T-Shirt - Buy Yellow Okane Striped Men's Polo Neck T-Shirt For Only Rs. 735 Online in India. Shop Online For Apparels. Huge Collection of Branded Clothes Only at Flipkart.com</t>
  </si>
  <si>
    <t>{"product_specification"=&gt;[{"key"=&gt;"Sleeve", "value"=&gt;"Half Sleeve"}, {"key"=&gt;"Number of Contents in Sales Package", "value"=&gt;"Pack of 1"}, {"key"=&gt;"Fabric", "value"=&gt;"Pique"}, {"key"=&gt;"Type", "value"=&gt;"Polo Neck"}, {"key"=&gt;"Fit", "value"=&gt;"Slim"}, {"key"=&gt;"Pattern", "value"=&gt;"Striped"}, {"key"=&gt;"Ideal For", "value"=&gt;"Men's"}, {"key"=&gt;"Occasion", "value"=&gt;"Casual"}, {"key"=&gt;"Style Code", "value"=&gt;"TS-45293 YELLOW"}]}</t>
  </si>
  <si>
    <t>6f7139d2feb22197d8467649c7a790fc</t>
  </si>
  <si>
    <t>http://www.flipkart.com/oviyon-printed-men-s-v-neck-t-shirt/p/itme993zyrg6jcgn?pid=TSHE993ZPCG6MGAB</t>
  </si>
  <si>
    <t>TSHE993ZPCG6MGAB</t>
  </si>
  <si>
    <t>["http://img5a.flixcart.com/image/t-shirt/v/c/d/ovnbuvnfs01-oviyon-l-original-imae96dnp8jzuuzq.jpeg", "http://img6a.flixcart.com/image/t-shirt/v/c/d/ovnbuvnfs01-oviyon-l-original-imae96dnp8jzuuzq.jpeg", "http://img6a.flixcart.com/image/t-shirt/v/c/d/ovnbuvnfs01-oviyon-l-original-imae96dnz7qyyrwq.jpeg", "http://img6a.flixcart.com/image/t-shirt/v/c/d/ovnbuvnfs01-oviyon-l-original-imae96dnddtgvahh.jpeg", "http://img6a.flixcart.com/image/t-shirt/v/c/d/ovnbuvnfs01-oviyon-l-original-imae96dnneeysgfh.jpeg", "http://img5a.flixcart.com/image/t-shirt/v/c/d/ovnbuvnfs01-oviyon-l-original-imae96dn7zdj4qfq.jpeg"]</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UVNFS01"}, {"value"=&gt;"Machine Wash cold Normal Cycle, Do not Bleach, Warm iron, Do not Dry Clean, Double check size chart before ordering"}]}</t>
  </si>
  <si>
    <t>22fabec4f72f8bf56b4fa8d78d731cde</t>
  </si>
  <si>
    <t>http://www.flipkart.com/numero-uno-solid-men-s-round-neck-t-shirt/p/itmeyupbyqdwprhh?pid=TSHEYUPBJYPZXKTX</t>
  </si>
  <si>
    <t>TSHEYUPBJYPZXKTX</t>
  </si>
  <si>
    <t>["http://img5a.flixcart.com/image/t-shirt/y/v/u/nmfnfz129-white-f-numero-uno-m-original-imaeyurygndtzgbq.jpeg", "http://img5a.flixcart.com/image/t-shirt/y/v/u/nmfnfz129-white-f-numero-uno-m-original-imaeyuryaazhrwkz.jpeg", "http://img6a.flixcart.com/image/t-shirt/y/v/u/nmfnfz129-white-f-numero-uno-l-original-imaeyurychhqcz95.jpeg", "http://img6a.flixcart.com/image/t-shirt/y/v/u/nmfnfz129-white-f-numero-uno-m-original-imaeyuryyy7bawzk.jpeg"]</t>
  </si>
  <si>
    <t xml:space="preserve">                         Price: Rs. 798</t>
  </si>
  <si>
    <t xml:space="preserve">			The henley shirt was once worn layered with formal clothes has now moved</t>
  </si>
  <si>
    <t xml:space="preserve">style this henley shirt is the perfect pick for your weekend wardrobe. Crafted </t>
  </si>
  <si>
    <t>from cotton it is cut with full sleeves that end in ribbed cuffs to a henley collar</t>
  </si>
  <si>
    <t>that blends comfort and style into this solid design.</t>
  </si>
  <si>
    <t>The henley shirt was the traditional uniform of rowers in the English town of Henley-on-Thames</t>
  </si>
  <si>
    <t>Full sleeves::Ribbed cuffs::Henley collar::Cotton 1X1 RIB::Hand wash cold::Use mild detergent::Wash inside out::Wash dark colours separately::Do not bleach::Do not soak::Do not wring or squeeze::Medium iron::Do not iron on print</t>
  </si>
  <si>
    <t>The henley shirt was once worn layered with formal clothes has now moved</t>
  </si>
  <si>
    <t>Full sleeves::Ribbed cuffs::Henley collar::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Round Neck"}, {"key"=&gt;"Fit", "value"=&gt;"Slim Fit"}, {"key"=&gt;"Pattern", "value"=&gt;"Solid"}, {"key"=&gt;"Ideal For", "value"=&gt;"Men's"}, {"key"=&gt;"Occasion", "value"=&gt;"Casual"}, {"key"=&gt;"Style Code", "value"=&gt;"NMFNFZ129_White..F"}, {"value"=&gt;"T Shirt"}]}</t>
  </si>
  <si>
    <t>2b46204ff920c39c56072637da0c1f51</t>
  </si>
  <si>
    <t>http://www.flipkart.com/northern-lights-striped-men-s-v-neck-t-shirt/p/itmeakuga4uz9udh?pid=TSHEAKUG7CBUBEZT</t>
  </si>
  <si>
    <t>TSHEAKUG7CBUBEZT</t>
  </si>
  <si>
    <t>16a9501417d6c2915df1f2cf04f3a392</t>
  </si>
  <si>
    <t>http://www.flipkart.com/numero-uno-solid-men-s-polo-t-shirt/p/itmdxfeetcpu3pfz?pid=TSHDXFEEHSJVBNN5</t>
  </si>
  <si>
    <t>TSHDXFEEHSJVBNN5</t>
  </si>
  <si>
    <t>["http://img5a.flixcart.com/image/t-shirt/v/p/t/nmfnhz444-light-blue-f-numero-uno-m-original-imadw5zteuvgmqcs.jpeg", "http://img6a.flixcart.com/image/t-shirt/v/p/t/nmfnhz444-light-blue-f-numero-uno-m-original-imadw5zt8tfsuudf.jpeg", "http://img5a.flixcart.com/image/t-shirt/v/p/t/nmfnhz444-light-blue-f-numero-uno-m-original-imadw5ztufdhbhk5.jpeg", "http://img5a.flixcart.com/image/t-shirt/v/p/t/nmfnhz444-light-blue-f-numero-uno-m-original-imadx2nzswj6etxv.jpeg"]</t>
  </si>
  <si>
    <t xml:space="preserve">			Summer heat gives you the perfect excuse to try out new colours and hues!</t>
  </si>
  <si>
    <t>This cotton Polo neck tee comes in a vibrant colour with classic ribbed collar and ribbed sleeve hems.</t>
  </si>
  <si>
    <t>A delicately embroidered monogram on the side adds to its sporty and casual look.</t>
  </si>
  <si>
    <t>Team yours with Chinos and comfy slip on shoes for a movie date.</t>
  </si>
  <si>
    <t>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t>
  </si>
  <si>
    <t>Summer heat gives you the perfect excuse to try out new colours and hues!</t>
  </si>
  <si>
    <t>Did you know: Rene Lacoste designed the first Polo neck tee which he wore at the 1926 U.S. Open championship. :: Polo Neck:: Short sleeves:: Cotton:: Hand wash cold inside out:: Wash dark colours separately:: Do not bleach/soak/wring/squeeze:: Do not tumble dry:: Flat dry in shade:: Medium iron:: Do not iron on print"</t>
  </si>
  <si>
    <t>{"product_specification"=&gt;[{"key"=&gt;"Sleeve", "value"=&gt;"Half Sleeve"}, {"key"=&gt;"Number of Contents in Sales Package", "value"=&gt;"Pack of 1"}, {"key"=&gt;"Fabric", "value"=&gt;"Cotton"}, {"key"=&gt;"Type", "value"=&gt;"Polo"}, {"key"=&gt;"Fit", "value"=&gt;"Slim Fit"}, {"key"=&gt;"Pattern", "value"=&gt;"Solid"}, {"key"=&gt;"Occasion", "value"=&gt;"Casual"}, {"key"=&gt;"Ideal For", "value"=&gt;"Men's"}, {"value"=&gt;"T Shirt"}, {"key"=&gt;"Style Code", "value"=&gt;"NMFNHZ444_Light Blue..F"}]}</t>
  </si>
  <si>
    <t>ae1202a0fdb5f6947e4da94ee2cfa546</t>
  </si>
  <si>
    <t>http://www.flipkart.com/numero-uno-solid-men-s-v-neck-t-shirt/p/itme5nyhxkhkpg8h?pid=TSHE5NYHHCVJSR4S</t>
  </si>
  <si>
    <t>TSHE5NYHHCVJSR4S</t>
  </si>
  <si>
    <t>["http://img5a.flixcart.com/image/t-shirt/r/4/s/nmflhz151-navy-f-numero-uno-m-original-imae5ff4g9fh9tc4.jpeg", "http://img6a.flixcart.com/image/t-shirt/r/4/s/nmflhz151-navy-f-numero-uno-s-original-imae5ff4s68hypza.jpeg", "http://img5a.flixcart.com/image/t-shirt/r/4/s/nmflhz151-navy-f-numero-uno-s-original-imae5ff43zvr4vw7.jpeg", "http://img6a.flixcart.com/image/t-shirt/r/4/s/nmflhz151-navy-f-numero-uno-s-original-imae5ff43k3hd3mb.jpeg"]</t>
  </si>
  <si>
    <t xml:space="preserve">			A light-weight t-shirt to breathes life into your everyday look! Evoking a strong sense of timelessness</t>
  </si>
  <si>
    <t>* V-Neck</t>
  </si>
  <si>
    <t>* Half Sleeves</t>
  </si>
  <si>
    <t>A light-weight t-shirt to breathes life into your everyday look! Evoking a strong sense of timelessness</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 {"key"=&gt;"Style Code", "value"=&gt;"NMFLHZ151_NAVY..F"}]}</t>
  </si>
  <si>
    <t>d8b7bf791136fa02fb4949271b42e349</t>
  </si>
  <si>
    <t>http://www.flipkart.com/orange-orchid-striped-men-s-polo-neck-t-shirt/p/itme864gqrhdhgay?pid=TSHE864GWBBQTHJW</t>
  </si>
  <si>
    <t>TSHE864GWBBQTHJW</t>
  </si>
  <si>
    <t>["http://img6a.flixcart.com/image/t-shirt/w/2/r/onoto053orwh-orwh-orange-and-orchid-l-original-imae862atgk5hmdn.jpeg", "http://img5a.flixcart.com/image/t-shirt/w/2/r/onoto053orwh-orwh-orange-and-orchid-l-original-imae862atgk5hmdn.jpeg", "http://img5a.flixcart.com/image/t-shirt/w/2/r/onoto053orwh-orwh-orange-and-orchid-l-original-imae862abzbuucxf.jpeg", "http://img5a.flixcart.com/image/t-shirt/w/2/r/onoto053orwh-orwh-orange-and-orchid-l-original-imae862aa4tpg4qj.jpeg", "http://img6a.flixcart.com/image/t-shirt/w/2/r/onoto053orwh-orwh-orange-and-orchid-l-original-imae862amr2fwp54.jpeg"]</t>
  </si>
  <si>
    <t>Orange And Orchid Striped Men's Polo Neck T-Shirt - Buy Orange, White Orange And Orchid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Wash in normal temperature, Donot Wring, Dry in shade area,Normal iron, Donot bleach, Wash inside out, Wash dark colors separately."}, {"key"=&gt;"Style Code", "value"=&gt;"ONOTO053ORWH-ORWH"}, {"value"=&gt;"1 T Shirt"}]}</t>
  </si>
  <si>
    <t>c575541bb4fdb2f1417975778a1625d1</t>
  </si>
  <si>
    <t>http://www.flipkart.com/one-blue-printed-men-s-round-neck-t-shirt/p/itme3ghhhazbzpte?pid=TSHE3GHHVKJAY8DY</t>
  </si>
  <si>
    <t>TSHE3GHHVKJAY8DY</t>
  </si>
  <si>
    <t>["http://img6a.flixcart.com/image/t-shirt/e/u/e/bplkrhnamblu-one-for-blue-s-original-imae3f6s2ch2hggz.jpeg", "http://img5a.flixcart.com/image/t-shirt/e/u/e/bplkrhnamblu-one-for-blue-s-original-imae3f6s2ch2hggz.jpeg", "http://img6a.flixcart.com/image/t-shirt/e/u/e/bplkrhnamblu-one-for-blue-m-original-imae3f6xyzgyaufe.jpeg", "http://img6a.flixcart.com/image/t-shirt/e/u/e/bplkrhnamblu-one-for-blue-l-original-imae3f6zpqvfrfee.jpeg", "http://img6a.flixcart.com/image/t-shirt/e/u/e/bplkrhnamblu-one-for-blue-m-original-imae3f7f86cq554y.jpeg"]</t>
  </si>
  <si>
    <t xml:space="preserve">			GOR ? THE RHINO. With a horn that can grow to almost 60 centimetres in length</t>
  </si>
  <si>
    <t xml:space="preserve"> and considered the most amphibious of all the rhino species. Its rivet-like bumps on deeply folded skin give this species an armour-plated appearance. The Indian rhinoceros has poor vision</t>
  </si>
  <si>
    <t xml:space="preserve"> but what it lacks in sight</t>
  </si>
  <si>
    <t xml:space="preserve"> it makes up for with its good hearing</t>
  </si>
  <si>
    <t xml:space="preserve"> strong sense of smell</t>
  </si>
  <si>
    <t>GOR ? THE RHINO. With a horn that can grow to almost 60 centimetres in length</t>
  </si>
  <si>
    <t>{"product_specification"=&gt;[{"key"=&gt;"Sleeve", "value"=&gt;"Half Sleeve"}, {"key"=&gt;"Number of Contents in Sales Package", "value"=&gt;"Pack of 1"}, {"key"=&gt;"Fabric", "value"=&gt;"100% Premium Quality Cotton."}, {"key"=&gt;"Type", "value"=&gt;"Round Neck"}, {"key"=&gt;"Pattern", "value"=&gt;"Printed"}, {"key"=&gt;"Occasion", "value"=&gt;"Casual"}, {"key"=&gt;"Ideal For", "value"=&gt;"Men's"}, {"value"=&gt;"1 T Shirt"}, {"key"=&gt;"Style Code", "value"=&gt;"BPLKRHNAMBLU"}, {"value"=&gt;"Hand / Machine Wash @ 30?C. Wash separately. Dry flat in shade. Do not Iron on Print"}]}</t>
  </si>
  <si>
    <t>54b943fd258f358ebe2d26488bc3ab68</t>
  </si>
  <si>
    <t>http://www.flipkart.com/numero-uno-striped-men-s-v-neck-t-shirt/p/itme9qs4zzh4dhpj?pid=TSHE9QS4JCJNNYYZ</t>
  </si>
  <si>
    <t>Numero Uno Striped Men's V-neck T-Shirt</t>
  </si>
  <si>
    <t>TSHE9QS4JCJNNYYZ</t>
  </si>
  <si>
    <t>["http://img6a.flixcart.com/image/t-shirt/8/k/g/708779-numero-uno-xxl-original-imae9hhcayqhf6u8.jpeg", "http://img6a.flixcart.com/image/t-shirt/8/k/g/708779-numero-uno-xxl-original-imae9hhczhx6vrfe.jpeg", "http://img6a.flixcart.com/image/t-shirt/8/k/g/708779-numero-uno-xxl-original-imae9hhcsfz34gbw.jpeg", "http://img6a.flixcart.com/image/t-shirt/8/k/g/708779-numero-uno-xxl-original-imae9hhcf43w7wfe.jpeg"]</t>
  </si>
  <si>
    <t>Numero Uno Striped Men's V-neck T-Shirt - Buy Blue Numero Uno Striped Men's V-neck T-Shirt For Only Rs. 13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triped"}, {"key"=&gt;"Occasion", "value"=&gt;"Casual"}, {"key"=&gt;"Ideal For", "value"=&gt;"Men's"}, {"key"=&gt;"Style Code", "value"=&gt;"708779"}, {"value"=&gt;"Hand-wash cold"}]}</t>
  </si>
  <si>
    <t>605b32e44e62441ff5162bed1b4ceeb8</t>
  </si>
  <si>
    <t>http://www.flipkart.com/numero-uno-printed-men-s-round-neck-t-shirt/p/itmdx97fayuwwee3?pid=TSHDXVATSFF8Q8EU</t>
  </si>
  <si>
    <t>TSHDXVATSFF8Q8EU</t>
  </si>
  <si>
    <t>["http://img6a.flixcart.com/image/t-shirt/r/p/k/vmfnhz17-yellow-f-numero-uno-l-original-imadxa6zdhbhpj7h.jpeg", "http://img5a.flixcart.com/image/t-shirt/r/p/k/vmfnhz17-yellow-f-numero-uno-l-original-imadxa6zdhbhpj7h.jpeg", "http://img6a.flixcart.com/image/t-shirt/r/p/k/vmfnhz17-yellow-f-numero-uno-l-original-imadxa6zqkaujhga.jpeg", "http://img5a.flixcart.com/image/t-shirt/r/p/k/vmfnhz17-yellow-f-numero-uno-l-original-imadxa6z4rugezbw.jpeg", "http://img6a.flixcart.com/image/t-shirt/r/p/k/vmfnhz17-yellow-f-numero-uno-l-original-imadxa6zbhd3xjap.jpeg"]</t>
  </si>
  <si>
    <t xml:space="preserve">                         Price: Rs. 878</t>
  </si>
  <si>
    <t xml:space="preserve">			This summer staple is a must-have!</t>
  </si>
  <si>
    <t>Light and soft</t>
  </si>
  <si>
    <t>The standard crew neck and short sleeves along with the bold brand prints in front</t>
  </si>
  <si>
    <t xml:space="preserve">complete your bright fun in the sun look. </t>
  </si>
  <si>
    <t xml:space="preserve">Wear this with light denim roll up shorts and go sock-less with flip-flops! </t>
  </si>
  <si>
    <t>Did you know: The earliest t-shirt dates back to sometime between the Spanish-American War and 1913</t>
  </si>
  <si>
    <t>Crew neck :: Short sleeves ::Cotton :: Hand wash inside out separately ::Do not bleach ::Do not soak/wring ::Tumble dry inside out ::Dry in shade ::Medium iron:: Dry flat &amp; reshape</t>
  </si>
  <si>
    <t>This summer staple is a must-have!</t>
  </si>
  <si>
    <t>Crew neck :: Short sleeves ::Cotton :: Hand wash inside out separately ::Do not bleach ::Do not soak/wring ::Tumble dry inside out ::Dry in shade ::Medium iron:: Dry flat &amp; reshape"</t>
  </si>
  <si>
    <t>{"product_specification"=&gt;[{"key"=&gt;"Sleeve", "value"=&gt;"Half Sleeve"}, {"key"=&gt;"Number of Contents in Sales Package", "value"=&gt;"Pack of 1"}, {"key"=&gt;"Fabric", "value"=&gt;"Cotton"}, {"key"=&gt;"Type", "value"=&gt;"Round Neck"}, {"key"=&gt;"Pattern", "value"=&gt;"Printed"}, {"key"=&gt;"Occasion", "value"=&gt;"Casual"}, {"key"=&gt;"Ideal For", "value"=&gt;"Men's"}, {"key"=&gt;"Style Code", "value"=&gt;"VMFNHZ17_Yellow..F"}]}</t>
  </si>
  <si>
    <t>b4e0226d2816f44f92ffbe8808539cba</t>
  </si>
  <si>
    <t>http://www.flipkart.com/oviyon-printed-men-s-round-neck-t-shirt/p/itme993pnrkfg2gs?pid=TSHE993PZTJDRFHF</t>
  </si>
  <si>
    <t>TSHE993PZTJDRFHF</t>
  </si>
  <si>
    <t>["http://img6a.flixcart.com/image/t-shirt/s/g/s/ovngrrnhs02-oviyon-l-original-imae96dnupbxsfgw.jpeg", "http://img6a.flixcart.com/image/t-shirt/s/g/s/ovngrrnhs02-oviyon-l-original-imae96dnj7njxfde.jpeg", "http://img6a.flixcart.com/image/t-shirt/s/g/s/ovngrrnhs02-oviyon-xxl-original-imae96dnufwhmtsv.jpeg", "http://img5a.flixcart.com/image/t-shirt/s/g/s/ovngrrnhs02-oviyon-l-original-imae96dncnmdeuc9.jpeg", "http://img5a.flixcart.com/image/t-shirt/s/g/s/ovngrrnhs02-oviyon-l-original-imae96dndsftn8q3.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RRNHS02"}]}</t>
  </si>
  <si>
    <t>796747fc2011687a9e2cc215be8a4a89</t>
  </si>
  <si>
    <t>http://www.flipkart.com/oviyon-printed-men-s-v-neck-t-shirt/p/itme993qyaftjqgq?pid=TSHE993QVFCR8PWH</t>
  </si>
  <si>
    <t>TSHE993QVFCR8PWH</t>
  </si>
  <si>
    <t>["http://img6a.flixcart.com/image/t-shirt/u/z/x/ovnwhvnfs04-oviyon-l-original-imae96dznxwzrv2y.jpeg", "http://img5a.flixcart.com/image/t-shirt/u/z/x/ovnwhvnfs04-oviyon-l-original-imae96dznxwzrv2y.jpeg", "http://img6a.flixcart.com/image/t-shirt/u/z/x/ovnwhvnfs04-oviyon-l-original-imae96dzy4zzxf5n.jpeg", "http://img5a.flixcart.com/image/t-shirt/u/z/x/ovnwhvnfs04-oviyon-l-original-imae96dzkpfwsjbb.jpeg", "http://img6a.flixcart.com/image/t-shirt/u/z/x/ovnwhvnfs04-oviyon-l-original-imae96dzubkey7ea.jpeg", "http://img6a.flixcart.com/image/t-shirt/u/z/x/ovnwhvnfs04-oviyon-xxl-original-imae96dz9bdzdyeu.jpeg"]</t>
  </si>
  <si>
    <t>Oviyon Printed Men's V-neck T-Shirt - Buy White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FS04"}]}</t>
  </si>
  <si>
    <t>043aac3b791fbfcc8144a0a66012f874</t>
  </si>
  <si>
    <t>http://www.flipkart.com/nimya-solid-men-s-polo-neck-t-shirt/p/itmedh3bq2gyvgwz?pid=TSHEDH3BPV7ZEGCD</t>
  </si>
  <si>
    <t>TSHEDH3BPV7ZEGCD</t>
  </si>
  <si>
    <t>["http://img6a.flixcart.com/image/t-shirt/g/c/d/nmp348-nimya-xxl-original-imaedc5qshsmtn9u.jpeg", "http://img5a.flixcart.com/image/t-shirt/g/c/d/nmp348-nimya-xl-original-imaedbkvechnatqm.jpeg", "http://img5a.flixcart.com/image/t-shirt/g/c/d/nmp348-nimya-xl-original-imaedbhfgqfv6nts.jpeg", "http://img6a.flixcart.com/image/t-shirt/g/c/d/nmp348-nimya-xl-original-imae64xyye5y434v.jpeg", "http://img6a.flixcart.com/image/t-shirt/g/5/v/nmp349-nimya-xl-original-imae64zvkk7ferjm.jpeg"]</t>
  </si>
  <si>
    <t>Nimya Solid Men's Polo Neck T-Shirt - Buy Black, Maroon, Green, Yellow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8"}, {"value"=&gt;"4 T Shirt"}]}</t>
  </si>
  <si>
    <t>4ee24b83ad6c2b31cad44fa2faff28c1</t>
  </si>
  <si>
    <t>http://www.flipkart.com/ocean-race-graphic-print-men-s-round-neck-t-shirt/p/itme9k9jrzwvztct?pid=TSHE9K9JVDNYWFYV</t>
  </si>
  <si>
    <t>TSHE9K9JVDNYWFYV</t>
  </si>
  <si>
    <t>["http://img6a.flixcart.com/image/t-shirt/4/d/z/ocr-1006-ocean-race-xl-original-imae9k4tebmc2ryh.jpeg", "http://img5a.flixcart.com/image/t-shirt/4/d/z/ocr-1006-ocean-race-xl-original-imae9k4tebmc2ryh.jpeg", "http://img6a.flixcart.com/image/t-shirt/4/d/z/ocr-1006-ocean-race-xl-original-imae9k4tyag7qbfx.jpeg", "http://img5a.flixcart.com/image/t-shirt/4/d/z/ocr-1006-ocean-race-xl-original-imae9k4tvr44khhx.jpeg", "http://img6a.flixcart.com/image/t-shirt/4/d/z/ocr-1006-ocean-race-xl-original-imae9k4tysapsu5v.jpeg"]</t>
  </si>
  <si>
    <t>Ocean Race Graphic Print Men's Round Neck T-Shirt - Buy Orange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6"}, {"value"=&gt;"Gentle Machine Wash,Don'T Tumble Dry,Reverse Iron,Wash Dark Color Separetly,Do Not Iron On Prints And Trims"}]}</t>
  </si>
  <si>
    <t>13bad178db692f05460d7f246914f7c9</t>
  </si>
  <si>
    <t>http://www.flipkart.com/okane-striped-men-s-polo-neck-t-shirt/p/itme9dfqvgz9vuzq?pid=TSHE9DFQTWWCAUTH</t>
  </si>
  <si>
    <t>TSHE9DFQTWWCAUTH</t>
  </si>
  <si>
    <t>["http://img5a.flixcart.com/image/t-shirt/u/t/h/ts-45268-black-okane-xl-original-imae9caufdz7rv86.jpeg", "http://img6a.flixcart.com/image/t-shirt/u/t/h/ts-45268-black-okane-xl-original-imae9cauhp4npzhp.jpeg", "http://img6a.flixcart.com/image/t-shirt/u/t/h/ts-45268-black-okane-xl-original-imae9cautxhgza9k.jpeg", "http://img5a.flixcart.com/image/t-shirt/u/t/h/ts-45268-black-okane-xl-original-imae9cauhfuhh6rs.jpeg", "http://img6a.flixcart.com/image/t-shirt/u/t/h/ts-45268-black-okane-xl-original-imae9cavaesfbadu.jpeg"]</t>
  </si>
  <si>
    <t>Okane Striped Men's Polo Neck T-Shirt - Buy Black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8 BLACK"}]}</t>
  </si>
  <si>
    <t>2f71ec3addad7ee96d2a50f7b3ed304b</t>
  </si>
  <si>
    <t>http://www.flipkart.com/nivia-solid-men-s-round-neck-t-shirt/p/itmeaqmb7akghwpd?pid=TSHEAQMBMGG9DRPG</t>
  </si>
  <si>
    <t>TSHEAQMBMGG9DRPG</t>
  </si>
  <si>
    <t>["http://img6a.flixcart.com/image/t-shirt/k/p/h/22163-nivia-s-original-imaeaqep3yg8mgqj.jpeg", "http://img5a.flixcart.com/image/t-shirt/k/p/h/22163-nivia-s-original-imaeaqep3yg8mgqj.jpeg", "http://img6a.flixcart.com/image/t-shirt/k/p/h/22163-nivia-l-original-imaeaqepcf36gp8g.jpeg", "http://img5a.flixcart.com/image/t-shirt/k/p/h/22163-nivia-l-original-imaeaqepday4skvg.jpeg", "http://img5a.flixcart.com/image/t-shirt/k/p/h/22163-nivia-xl-original-imaeaqep6fw8stpa.jpeg", "http://img6a.flixcart.com/image/t-shirt/k/p/h/22163-nivia-s-original-imaeaqep34qnmnub.jpeg"]</t>
  </si>
  <si>
    <t>Nivia Solid Men's Round Neck T-Shirt - Buy 2216, Orange, Royal Blue Nivia Solid Men's Round Neck T-Shirt For Only Rs. 495 Online in India. Shop Online For Apparels. Huge Collection of Branded Clothes Only at Flipkart.com</t>
  </si>
  <si>
    <t>{"product_specification"=&gt;[{"key"=&gt;"Sleeve", "value"=&gt;"Half Sleeve"}, {"key"=&gt;"Number of Contents in Sales Package", "value"=&gt;"Pack of 1"}, {"key"=&gt;"Fabric", "value"=&gt;"Dotted Micro Polyster"}, {"key"=&gt;"Type", "value"=&gt;"Round Neck"}, {"key"=&gt;"Fit", "value"=&gt;"Regular"}, {"key"=&gt;"Pattern", "value"=&gt;"Solid"}, {"key"=&gt;"Ideal For", "value"=&gt;"Men's"}, {"key"=&gt;"Occasion", "value"=&gt;"Sports"}, {"value"=&gt;"Wash with Similar Colors, Use Detergent for Colors, at Room Temprature, Donâ€™t iron on imprints"}, {"key"=&gt;"Style Code", "value"=&gt;"22163"}, {"value"=&gt;"1 T Shirt"}]}</t>
  </si>
  <si>
    <t>cac725d1ddb73c498dd11eeef81fe85f</t>
  </si>
  <si>
    <t>http://www.flipkart.com/okane-solid-men-s-round-neck-t-shirt/p/itme6jcx4nxphz3g?pid=TSHE6JCXWMS8RYUF</t>
  </si>
  <si>
    <t>TSHE6JCXWMS8RYUF</t>
  </si>
  <si>
    <t>["http://img6a.flixcart.com/image/t-shirt/y/g/c/t-90099-sky-blue-okane-xxl-original-imae6g9dmfgehre7.jpeg", "http://img5a.flixcart.com/image/t-shirt/y/g/c/t-90099-sky-blue-okane-xxl-original-imae6g9dhgazy84y.jpeg", "http://img5a.flixcart.com/image/t-shirt/y/g/c/t-90099-sky-blue-okane-xxl-original-imae6g9dqydzqwzj.jpeg", "http://img6a.flixcart.com/image/t-shirt/y/g/c/t-90099-sky-blue-okane-xxl-original-imae6g9dufbyf8yf.jpeg", "http://img5a.flixcart.com/image/t-shirt/y/g/c/t-90099-sky-blue-okane-xxl-original-imae6g9dryfwcscz.jpeg"]</t>
  </si>
  <si>
    <t>Okane Solid Men's Round Neck T-Shirt - Buy Sky Blue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Solid"}, {"key"=&gt;"Occasion", "value"=&gt;"Casual"}, {"key"=&gt;"Ideal For", "value"=&gt;"Men's"}, {"key"=&gt;"Style Code", "value"=&gt;"T-90099 SKY BLUE"}]}</t>
  </si>
  <si>
    <t>bd9671b37691e0eb47cd052ef8177bcc</t>
  </si>
  <si>
    <t>http://www.flipkart.com/numero-uno-solid-men-s-polo-t-shirt/p/itmdvzhg4jkajxzz?pid=TSHDVZHMAPHH88PQ</t>
  </si>
  <si>
    <t>TSHDVZHMAPHH88PQ</t>
  </si>
  <si>
    <t>["http://img6a.flixcart.com/image/t-shirt/8/p/q/nmfnhz450-red-f-numero-uno-l-original-imadwygr56ce8jez.jpeg", "http://img6a.flixcart.com/image/t-shirt/8/p/q/nmfnhz450-red-f-numero-uno-l-original-imadwygrmc3rxffm.jpeg", "http://img5a.flixcart.com/image/t-shirt/8/p/q/nmfnhz450-red-f-numero-uno-l-original-imadwygrhhbspkbc.jpeg", "http://img6a.flixcart.com/image/t-shirt/8/p/q/nmfnhz450-red-f-numero-uno-l-original-imadwygth3qwgsyj.jpeg"]</t>
  </si>
  <si>
    <t>Numero Uno Solid Men's Polo T-Shirt - Buy Dark Red Numero Uno Solid Men's Polo T-Shirt For Only Rs. 11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value"=&gt;"T-Shirt"}, {"key"=&gt;"Style Code", "value"=&gt;"NMFNHZ450_Red..F"}, {"value"=&gt;"Hand wash cold inside out, Wash dark colours separately, Do not soak/wring/squeeze, Do not tumble dry, Dry in shade, Dry flat, Medium iron, Do not iron on print/embroidery, Do not bleach"}]}</t>
  </si>
  <si>
    <t>7c8997e92f442a885202cf8b8577adae</t>
  </si>
  <si>
    <t>http://www.flipkart.com/nucode-graphic-print-men-s-round-neck-t-shirt/p/itme6kwduwcykguv?pid=TSHE6KWDZ7RES3RA</t>
  </si>
  <si>
    <t>TSHE6KWDZ7RES3RA</t>
  </si>
  <si>
    <t>["http://img6a.flixcart.com/image/t-shirt/g/h/2/1212-nucode-s-original-imae6jegjtr7fyv8.jpeg", "http://img5a.flixcart.com/image/t-shirt/g/h/2/1212-nucode-s-original-imae6jegjtr7fyv8.jpeg", "http://img5a.flixcart.com/image/t-shirt/g/h/2/1212-nucode-s-original-imae6jegcjtzzrae.jpeg", "http://img6a.flixcart.com/image/t-shirt/g/h/2/1212-nucode-s-original-imae6jegqvavzvsp.jpeg", "http://img5a.flixcart.com/image/t-shirt/g/h/2/1212-nucode-s-original-imae6jegdbr66xhf.jpeg"]</t>
  </si>
  <si>
    <t>Nucode Graphic Print Men's Round Neck T-Shirt - Buy Black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212"}, {"value"=&gt;"1 T Shirt"}]}</t>
  </si>
  <si>
    <t>2a0f54b6350542fdfcb07dd40aac6173</t>
  </si>
  <si>
    <t>http://www.flipkart.com/numero-uno-striped-men-s-v-neck-t-shirt/p/itme5vvztjqthgxh?pid=TSHE5VVMYGFWVNRF</t>
  </si>
  <si>
    <t>TSHE5VVMYGFWVNRF</t>
  </si>
  <si>
    <t>["http://img5a.flixcart.com/image/t-shirt/t/u/e/nmflhz145white-blue-melange-numero-uno-m-original-imae69gkqfeqfjgy.jpeg", "http://img6a.flixcart.com/image/t-shirt/t/u/e/nmflhz145white-blue-melange-numero-uno-m-original-imae69gkqfeqfjgy.jpeg", "http://img6a.flixcart.com/image/t-shirt/t/u/e/nmflhz145white-blue-melange-numero-uno-m-original-imae69gkjhmm7rnh.jpeg", "http://img6a.flixcart.com/image/t-shirt/t/u/e/nmflhz145white-blue-melange-numero-uno-m-original-imae69gk2sdky7gf.jpeg", "http://img5a.flixcart.com/image/t-shirt/t/u/e/nmflhz145white-blue-melange-numero-uno-m-original-imae69gkejbdvrza.jpeg"]</t>
  </si>
  <si>
    <t>Numero Uno Striped Men's V-neck T-Shirt - Buy WHITE/BLUE MELANGE Numero Uno Striped Men's V-neck T-Shirt For Only Rs. 1399 Online in India. Shop Online For Apparels. Huge Collection of Branded Clothes Only at Flipkart.com</t>
  </si>
  <si>
    <t>{"product_specification"=&gt;[{"key"=&gt;"Sleeve", "value"=&gt;"Half Sleeve"}, {"key"=&gt;"Fabric", "value"=&gt;"100% Cotton"}, {"key"=&gt;"Type", "value"=&gt;"V-neck"}, {"key"=&gt;"Pattern", "value"=&gt;"Striped"}, {"key"=&gt;"Occasion", "value"=&gt;"Casual"}, {"key"=&gt;"Ideal For", "value"=&gt;"Men's"}, {"key"=&gt;"Style Code", "value"=&gt;"NMFLHZ145WHITE/BLUE MELANGE"}, {"value"=&gt;"Machine Wash as per Tag, Wash with Like Colors, Dry in Shade, Do Not Tumble Dry, Do Not Bleach, Iron Steam or Dry as per Tag"}]}</t>
  </si>
  <si>
    <t>582633e2586f888236456fd446942937</t>
  </si>
  <si>
    <t>http://www.flipkart.com/northern-lights-striped-men-s-polo-neck-t-shirt/p/itme75pxczjzhepp?pid=TSHE75PXXMFGQGFU</t>
  </si>
  <si>
    <t>TSHE75PXXMFGQGFU</t>
  </si>
  <si>
    <t>["http://img6a.flixcart.com/image/t-shirt/n/s/y/nlm1546-northern-lights-s-original-imae74hga56j4rqg.jpeg", "http://img5a.flixcart.com/image/t-shirt/n/s/y/nlm1546-northern-lights-s-original-imae74hga56j4rqg.jpeg", "http://img6a.flixcart.com/image/t-shirt/n/s/y/nlm1546-northern-lights-m-original-imae74hgfemtdmtg.jpeg", "http://img6a.flixcart.com/image/t-shirt/n/s/y/nlm1546-northern-lights-m-original-imae74hgewmsf6xn.jpeg", "http://img5a.flixcart.com/image/t-shirt/n/s/y/nlm1546-northern-lights-l-original-imae74hgarz9nbec.jpeg", "http://img6a.flixcart.com/image/t-shirt/n/s/y/nlm1546-northern-lights-l-original-imae74hgbbfzntrg.jpeg"]</t>
  </si>
  <si>
    <t>Northern Lights Striped Men's Polo Neck T-Shirt - Buy White, Navy Blue Northern Lights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Viscose"}, {"key"=&gt;"Type", "value"=&gt;"Polo Neck"}, {"key"=&gt;"Fit", "value"=&gt;"Regular"}, {"key"=&gt;"Pattern", "value"=&gt;"Striped"}, {"key"=&gt;"Occasion", "value"=&gt;"Casual"}, {"key"=&gt;"Ideal For", "value"=&gt;"Men's"}, {"value"=&gt;"1 T Shirt"}, {"key"=&gt;"Style Code", "value"=&gt;"NLM1546"}, {"value"=&gt;"Machine Wash Cold Inside Out, Do Not Bleach"}]}</t>
  </si>
  <si>
    <t>4aefe5340c6a417ece4f4a2c2843cc9c</t>
  </si>
  <si>
    <t>http://www.flipkart.com/ninja-turtle-printed-men-s-round-neck-t-shirt/p/itmefjfzh4gag3y2?pid=TSHEFJFZYHHV9VPQ</t>
  </si>
  <si>
    <t>TSHEFJFZYHHV9VPQ</t>
  </si>
  <si>
    <t>["http://img6a.flixcart.com/image/t-shirt/q/v/w/fst-1021-black-f-ninja-turtle-m-original-imaefdxnfxndyuys.jpeg", "http://img5a.flixcart.com/image/t-shirt/q/v/w/fst-1021-black-f-ninja-turtle-l-original-imaefdxnkcvnsh6h.jpeg", "http://img5a.flixcart.com/image/t-shirt/q/v/w/fst-1021-black-f-ninja-turtle-m-original-imaefdxnbvd4hgy7.jpeg", "http://img6a.flixcart.com/image/t-shirt/q/v/w/fst-1021-black-f-ninja-turtle-m-original-imaefdxndzcgymgn.jpeg"]</t>
  </si>
  <si>
    <t>Ninja Turtle Printed Men's Round Neck T-Shirt - Buy Black Ninja Turtle Printed Men's Round Neck T-Shirt For Only Rs. 74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Printed"}, {"key"=&gt;"Ideal For", "value"=&gt;"Men's"}, {"key"=&gt;"Occasion", "value"=&gt;"Casual"}, {"key"=&gt;"Style Code", "value"=&gt;"FST-1021_Black..F"}, {"value"=&gt;"T Shirt"}]}</t>
  </si>
  <si>
    <t>2cf761652c03236715893a70605d1426</t>
  </si>
  <si>
    <t>http://www.flipkart.com/nimya-solid-men-s-polo-neck-t-shirt/p/itme66chyb5j7f6r?pid=TSHE66CHHB7WYRVE</t>
  </si>
  <si>
    <t>TSHE66CHHB7WYRVE</t>
  </si>
  <si>
    <t>["http://img5a.flixcart.com/image/t-shirt/8/x/p/nm6007mh-nimya-xxl-original-imae64zkqzwkueg5.jpeg", "http://img6a.flixcart.com/image/t-shirt/8/x/p/nm6007mh-nimya-xxl-original-imae64zkqzwkueg5.jpeg", "http://img5a.flixcart.com/image/t-shirt/8/x/p/nm6007mh-nimya-xxl-original-imae64zhvv34panh.jpeg", "http://img5a.flixcart.com/image/t-shirt/g/5/v/nmp349-nimya-l-original-imae64zh53mv7wya.jpeg", "http://img5a.flixcart.com/image/t-shirt/8/x/p/nm6007mh-nimya-l-original-imae64zmekegpjzc.jpeg", "http://img5a.flixcart.com/image/t-shirt/8/x/p/nm6007mh-nimya-xxl-original-imae64znhpyzszex.jpeg"]</t>
  </si>
  <si>
    <t>Nimya Solid Men's Polo Neck T-Shirt - Buy Maroon Nimya Solid Men's Polo Neck T-Shirt For Only Rs. 1199 Online in India. Shop Online For Apparels. Huge Collection of Branded Clothes Only at Flipkart.com</t>
  </si>
  <si>
    <t>{"product_specification"=&gt;[{"key"=&gt;"Sleeve", "value"=&gt;"Half Sleeve"}, {"key"=&gt;"Number of Contents in Sales Package", "value"=&gt;"Pack of 1"}, {"key"=&gt;"Fabric", "value"=&gt;"Cotton"}, {"key"=&gt;"Collar", "value"=&gt;"Ribbed Collar"}, {"key"=&gt;"Type", "value"=&gt;"Polo Neck"}, {"key"=&gt;"Fit", "value"=&gt;"Regular"}, {"key"=&gt;"Pattern", "value"=&gt;"Solid"}, {"key"=&gt;"Ideal For", "value"=&gt;"Men's"}, {"key"=&gt;"Occasion", "value"=&gt;"Casual"}, {"key"=&gt;"Style Code", "value"=&gt;"NM6007MH"}]}</t>
  </si>
  <si>
    <t>309507e9ce8a80e086f277b44c8cc9fc</t>
  </si>
  <si>
    <t>http://www.flipkart.com/numero-uno-striped-men-s-polo-t-shirt/p/itme2maeawhjwsqg?pid=TSHE2MAHAZJQPZ8Z</t>
  </si>
  <si>
    <t>TSHE2MAHAZJQPZ8Z</t>
  </si>
  <si>
    <t>["http://img5a.flixcart.com/image/t-shirt/z/8/z/nmfnfz122-midnight-blue-grey-melange-f-numero-uno-m-original-imae2k3yhdu82dap.jpeg", "http://img6a.flixcart.com/image/t-shirt/z/8/z/nmfnfz122-midnight-blue-grey-melange-f-numero-uno-m-original-imae2k3ya8ffedsr.jpeg", "http://img6a.flixcart.com/image/t-shirt/z/8/z/nmfnfz122-midnight-blue-grey-melange-f-numero-uno-m-original-imae2k3ye6b6p44w.jpeg", "http://img5a.flixcart.com/image/t-shirt/z/8/z/nmfnfz122-midnight-blue-grey-melange-f-numero-uno-s-original-imae2k3yzdpgtrw2.jpeg"]</t>
  </si>
  <si>
    <t>Numero Uno Striped Men's Polo T-Shirt - Buy Dark Blue Numero Uno Striped Men's Polo T-Shirt For Only Rs. 1599 Online in India. Shop Online For Apparels. Huge Collection of Branded Clothes Only at Flipkart.com</t>
  </si>
  <si>
    <t>{"product_specification"=&gt;[{"key"=&gt;"Sleeve", "value"=&gt;"Half Sleeve"}, {"key"=&gt;"Number of Contents in Sales Package", "value"=&gt;"Pack of 1"}, {"key"=&gt;"Fabric", "value"=&gt;"Jersey"}, {"key"=&gt;"Type", "value"=&gt;"Polo"}, {"key"=&gt;"Fit", "value"=&gt;"Slim Fit"}, {"key"=&gt;"Pattern", "value"=&gt;"Striped"}, {"key"=&gt;"Occasion", "value"=&gt;"Casual"}, {"key"=&gt;"Ideal For", "value"=&gt;"Men's"}, {"value"=&gt;"T Shirt"}, {"key"=&gt;"Style Code", "value"=&gt;"NMFNFZ122_MIDNIGHT BLUE/GREY MELANGE..F"}]}</t>
  </si>
  <si>
    <t>056f2fe6d71e96d3c713eb19fdd99ffb</t>
  </si>
  <si>
    <t>http://www.flipkart.com/oviyon-embroidered-men-s-polo-neck-t-shirt/p/itme993rgc37qbtz?pid=TSHE993RZZMWVWYE</t>
  </si>
  <si>
    <t>Oviyon Embroidered Men's Polo Neck T-Shirt</t>
  </si>
  <si>
    <t>TSHE993RZZMWVWYE</t>
  </si>
  <si>
    <t>["http://img6a.flixcart.com/image/t-shirt/f/v/x/ovnwhcnhs04-oviyon-xl-original-imae96dzepfrmegb.jpeg", "http://img5a.flixcart.com/image/t-shirt/f/v/x/ovnwhcnhs04-oviyon-xl-original-imae96dzepfrmegb.jpeg", "http://img6a.flixcart.com/image/t-shirt/f/v/x/ovnwhcnhs04-oviyon-xl-original-imae96dztcfxhshh.jpeg", "http://img6a.flixcart.com/image/t-shirt/f/v/x/ovnwhcnhs04-oviyon-xl-original-imae96dzfpzgxesx.jpeg", "http://img5a.flixcart.com/image/t-shirt/f/v/x/ovnwhcnhs04-oviyon-xl-original-imae96dzrgffjkse.jpeg", "http://img5a.flixcart.com/image/t-shirt/f/v/x/ovnwhcnhs04-oviyon-xl-original-imae96dztzuwkjxg.jpeg"]</t>
  </si>
  <si>
    <t>Oviyon Embroidered Men's Polo Neck T-Shirt - Buy White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WHCNHS04"}]}</t>
  </si>
  <si>
    <t>5591b8cd4e57e529e2ac3352e2ebeefe</t>
  </si>
  <si>
    <t>http://www.flipkart.com/oviyon-solid-men-s-round-neck-t-shirt/p/itme993q68zmydhj?pid=TSHE993QZPQGKRZA</t>
  </si>
  <si>
    <t>TSHE993QZPQGKRZA</t>
  </si>
  <si>
    <t>["http://img6a.flixcart.com/image/t-shirt/q/h/k/ovnwhrnhs03-oviyon-xl-original-imae96dzryztqbcg.jpeg", "http://img6a.flixcart.com/image/t-shirt/q/h/k/ovnwhrnhs03-oviyon-xl-original-imae96dzn8c2zfwc.jpeg", "http://img5a.flixcart.com/image/t-shirt/q/h/k/ovnwhrnhs03-oviyon-xl-original-imae96dzfnpf6zfz.jpeg", "http://img6a.flixcart.com/image/t-shirt/q/h/k/ovnwhrnhs03-oviyon-xl-original-imae96dzm4zpdkwu.jpeg", "http://img6a.flixcart.com/image/t-shirt/q/h/k/ovnwhrnhs03-oviyon-xl-original-imae96dzt8yhuh69.jpeg"]</t>
  </si>
  <si>
    <t xml:space="preserve">			Oviyon t-shirt for men in White colour is made of cotton gives you a long lasting durability. This t-shirt with Half sleeve and Round neck is suitable for all occasions. As it is a regular fit t-shirt</t>
  </si>
  <si>
    <t>Oviyon t-shirt for men in White colour is made of cotton gives you a long lasting durability. This t-shirt with Half sleeve and Round neck is suitable for all occasions. As it is a regular fit t-shirt</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WHRNHS03"}]}</t>
  </si>
  <si>
    <t>83571002aac20722efca94ea869bdf3a</t>
  </si>
  <si>
    <t>http://www.flipkart.com/online-maniya-striped-men-s-round-neck-t-shirt/p/itmebn6mndsutpgk?pid=TSHEBN6NKYCETFNZ</t>
  </si>
  <si>
    <t>Online Maniya Striped Men's Round Neck T-Shirt</t>
  </si>
  <si>
    <t>["Clothing &gt;&gt; Men's Clothing &gt;&gt; T-Shirts &gt;&gt; Online Maniya T-Shirts"]</t>
  </si>
  <si>
    <t>TSHEBN6NKYCETFNZ</t>
  </si>
  <si>
    <t>["http://img6a.flixcart.com/image/t-shirt/c/k/z/onmt-shirt-31-online-maniya-s-original-imaebsft5kpsdtsz.jpeg", "http://img5a.flixcart.com/image/t-shirt/c/k/z/onmt-shirt-31-online-maniya-s-original-imaebsft5kpsdtsz.jpeg", "http://img6a.flixcart.com/image/t-shirt/c/k/z/onmt-shirt-31-online-maniya-s-original-imaebsft9gxg6tgr.jpeg", "http://img5a.flixcart.com/image/t-shirt/c/k/z/onmt-shirt-31-online-maniya-s-original-imaebtcjhmenghvh.jpeg", "http://img6a.flixcart.com/image/t-shirt/c/k/z/onmt-shirt-31-online-maniya-s-original-imaebtcjueqv4pws.jpeg"]</t>
  </si>
  <si>
    <t>Online Maniya Striped Men's Round Neck T-Shirt - Buy Pink Online Maniya Striped Men's Round Neck T-Shirt For Only Rs. 999 Online in India. Shop Online For Apparels. Huge Collection of Branded Clothes Only at Flipkart.com</t>
  </si>
  <si>
    <t>{"product_specification"=&gt;[{"key"=&gt;"Sleeve", "value"=&gt;"Full Sleeve"}, {"key"=&gt;"Number of Contents in Sales Package", "value"=&gt;"Pack of 1"}, {"key"=&gt;"Fabric", "value"=&gt;"Viscos"}, {"key"=&gt;"Type", "value"=&gt;"Round Neck"}, {"key"=&gt;"Fit", "value"=&gt;"Regular"}, {"key"=&gt;"Pattern", "value"=&gt;"Striped"}, {"key"=&gt;"Ideal For", "value"=&gt;"Men's"}, {"key"=&gt;"Occasion", "value"=&gt;"Casual"}, {"key"=&gt;"Style Code", "value"=&gt;"ONMT-SHIRT-31"}, {"value"=&gt;"1 T Shirt"}]}</t>
  </si>
  <si>
    <t>1fe7aa3ba48502a2fcfad65b60e2f56a</t>
  </si>
  <si>
    <t>http://www.flipkart.com/okane-striped-men-s-polo-neck-t-shirt/p/itme7g26h9qedfx9?pid=TSHE7G27ZZKCTNDF</t>
  </si>
  <si>
    <t>TSHE7G27ZZKCTNDF</t>
  </si>
  <si>
    <t>["http://img6a.flixcart.com/image/t-shirt/n/d/f/ts-45252-wine-okane-xl-original-imae7eacypqgaszy.jpeg", "http://img6a.flixcart.com/image/t-shirt/n/d/f/ts-45252-wine-okane-xl-original-imae7eaccjqgzhrt.jpeg", "http://img5a.flixcart.com/image/t-shirt/n/d/f/ts-45252-wine-okane-xl-original-imae7eactwdqthar.jpeg", "http://img6a.flixcart.com/image/t-shirt/n/d/f/ts-45252-wine-okane-xl-original-imae7eacwdevzszv.jpeg", "http://img6a.flixcart.com/image/t-shirt/n/d/f/ts-45252-wine-okane-xl-original-imae7eacbrreruya.jpeg"]</t>
  </si>
  <si>
    <t>Okane Striped Men's Polo Neck T-Shirt - Buy Wine Okane Striped Men's Polo Neck T-Shirt For Only Rs. 590 Online in India. Shop Online For Apparels. Huge Collection of Branded Clothes Only at Flipkart.com</t>
  </si>
  <si>
    <t>{"product_specification"=&gt;[{"key"=&gt;"Sleeve", "value"=&gt;"Half Sleeve"}, {"key"=&gt;"Number of Contents in Sales Package", "value"=&gt;"Pack of 1"}, {"key"=&gt;"Type", "value"=&gt;"Polo Neck"}, {"key"=&gt;"Fit", "value"=&gt;"Slim"}, {"key"=&gt;"Pattern", "value"=&gt;"Striped"}, {"key"=&gt;"Occasion", "value"=&gt;"Casual"}, {"key"=&gt;"Ideal For", "value"=&gt;"Men's"}, {"key"=&gt;"Style Code", "value"=&gt;"TS-45252 WINE"}]}</t>
  </si>
  <si>
    <t>993e6b519d8f390fbfe15d97982eebff</t>
  </si>
  <si>
    <t>http://www.flipkart.com/opiumstreet-printed-men-s-round-neck-t-shirt/p/itme9hnxxn9s63sh?pid=TSHE9HNXXJEF2HYG</t>
  </si>
  <si>
    <t>TSHE9HNXXJEF2HYG</t>
  </si>
  <si>
    <t>["http://img5a.flixcart.com/image/t-shirt/h/m/k/opm0068-opiumstreet-l-1000x1000-imae9hd5hzphansn.jpeg", "http://img6a.flixcart.com/image/t-shirt/h/m/k/opm0068-opiumstreet-l-original-imae9hd5hzphansn.jpeg", "http://img6a.flixcart.com/image/t-shirt/h/m/k/opm0068-opiumstreet-l-original-imae9hd5tyesx8vh.jpeg", "http://img6a.flixcart.com/image/t-shirt/h/m/k/opm0068-opiumstreet-l-original-imae9hd5ff25yywj.jpeg", "http://img5a.flixcart.com/image/t-shirt/h/m/k/opm0068-opiumstreet-s-original-imae9hd5jmz8rz8u.jpeg", "http://img6a.flixcart.com/image/t-shirt/h/m/k/opm0068-opiumstreet-s-original-imae9hd5cqmgvjgf.jpeg"]</t>
  </si>
  <si>
    <t>Opiumstreet Printed Men's Round Neck T-Shirt - Buy Light Green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68"}]}</t>
  </si>
  <si>
    <t>f9f33451962c3faed917ed4eb0518672</t>
  </si>
  <si>
    <t>http://www.flipkart.com/ocean-race-graphic-print-men-s-round-neck-t-shirt/p/itme9k9gc4qbbgr4?pid=TSHE9K9GPNWZERUZ</t>
  </si>
  <si>
    <t>TSHE9K9GPNWZERUZ</t>
  </si>
  <si>
    <t>["http://img6a.flixcart.com/image/t-shirt/3/2/r/ocr-1043-ocean-race-m-original-imae9k54tzwf8fh6.jpeg", "http://img6a.flixcart.com/image/t-shirt/3/2/r/ocr-1043-ocean-race-s-original-imae9k53ts2zp7ky.jpeg", "http://img6a.flixcart.com/image/t-shirt/3/2/r/ocr-1043-ocean-race-m-original-imae9k54qtjbdst9.jpeg", "http://img5a.flixcart.com/image/t-shirt/3/2/r/ocr-1043-ocean-race-m-original-imae9k53zt7hz4kc.jpeg"]</t>
  </si>
  <si>
    <t>Ocean Race Graphic Print Men's Round Neck T-Shirt - Buy Camel-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43"}, {"value"=&gt;"Gentle Machine Wash,Don'T Tumble Dry,Reverse Iron,Wash Dark Color Separetly,Do Not Iron On Prints And Trims"}]}</t>
  </si>
  <si>
    <t>170eda4f5aaa4042c01f14f32dfe9ef0</t>
  </si>
  <si>
    <t>http://www.flipkart.com/numalo-solid-men-s-polo-neck-t-shirt/p/itmea527phygjzmz?pid=TSHEA527ZN256CHQ</t>
  </si>
  <si>
    <t>Numalo Solid Men's Polo Neck T-Shirt</t>
  </si>
  <si>
    <t>["Clothing &gt;&gt; Men's Clothing &gt;&gt; T-Shirts &gt;&gt; Numalo T-Shirts"]</t>
  </si>
  <si>
    <t>TSHEA527ZN256CHQ</t>
  </si>
  <si>
    <t>["http://img5a.flixcart.com/image/t-shirt/t/z/d/numhsts0002-numalo-l-original-imaea4zyhhhyxqth.jpeg", "http://img6a.flixcart.com/image/t-shirt/t/z/d/numhsts0002-numalo-l-original-imaea4zyhhhyxqth.jpeg", "http://img5a.flixcart.com/image/t-shirt/t/z/d/numhsts0002-numalo-l-original-imaea4zybdxchksd.jpeg", "http://img5a.flixcart.com/image/t-shirt/t/z/d/numhsts0002-numalo-xl-original-imaea4zymdffjejy.jpeg", "http://img6a.flixcart.com/image/t-shirt/t/z/d/numhsts0002-numalo-l-original-imaea4zyawbnzyb2.jpeg", "http://img6a.flixcart.com/image/t-shirt/t/z/d/numhsts0002-numalo-l-original-imaea4zy5dkhvjta.jpeg"]</t>
  </si>
  <si>
    <t>Numalo Solid Men's Polo Neck T-Shirt - Buy Orange Numalo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olid"}, {"key"=&gt;"Occasion", "value"=&gt;"Casual"}, {"key"=&gt;"Ideal For", "value"=&gt;"Men's"}, {"value"=&gt;"1 T Shirt"}, {"key"=&gt;"Other Details", "value"=&gt;"Button Down Placket"}, {"key"=&gt;"Style Code", "value"=&gt;"NUMHSTS0002"}, {"value"=&gt;"Wash with Similar Colors, Use Detergent for Colors"}]}</t>
  </si>
  <si>
    <t>a36a22da6da3db51a0e8515463a78b00</t>
  </si>
  <si>
    <t>http://www.flipkart.com/oviyon-printed-men-s-v-neck-t-shirt/p/itme993zrcumhkdu?pid=TSHE993ZYVZHANU9</t>
  </si>
  <si>
    <t>TSHE993ZYVZHANU9</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UVNFS03"}]}</t>
  </si>
  <si>
    <t>bd64a5b61d60be0e62ed51284a395c45</t>
  </si>
  <si>
    <t>http://www.flipkart.com/oviyon-printed-men-s-v-neck-t-shirt/p/itme993pqfnfbhee?pid=TSHE993PTQFNVXDZ</t>
  </si>
  <si>
    <t>TSHE993PTQFNVXDZ</t>
  </si>
  <si>
    <t>["http://img5a.flixcart.com/image/t-shirt/m/v/8/ovngrvnfs01-oviyon-l-original-imae96dnmt4y9uxp.jpeg", "http://img6a.flixcart.com/image/t-shirt/m/v/8/ovngrvnfs01-oviyon-l-original-imae96dnmt4y9uxp.jpeg", "http://img5a.flixcart.com/image/t-shirt/m/v/8/ovngrvnfs01-oviyon-l-original-imae96dn4ngr9ttf.jpeg", "http://img5a.flixcart.com/image/t-shirt/m/v/8/ovngrvnfs01-oviyon-l-original-imae96dn4zct5f6s.jpeg", "http://img5a.flixcart.com/image/t-shirt/m/v/8/ovngrvnfs01-oviyon-l-original-imae96dnd5s5bmkn.jpeg", "http://img6a.flixcart.com/image/t-shirt/m/v/8/ovngrvnfs01-oviyon-l-original-imae96dnkj6xgekk.jpeg"]</t>
  </si>
  <si>
    <t>Oviyon Printed Men's V-neck T-Shirt - Buy Green Oviyon Printed Men's V-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GRVNFS01"}, {"value"=&gt;"Machine Wash cold Normal Cycle, Do not Bleach, Warm iron, Do not Dry Clean, Double check size chart before ordering"}]}</t>
  </si>
  <si>
    <t>7166a2f0b8a40c32caed37a7d69e8d8c</t>
  </si>
  <si>
    <t>http://www.flipkart.com/nitlon-solid-men-s-round-neck-t-shirt/p/itme9cggrrvgyxv7?pid=TSHE9CGGGVYT3KR8</t>
  </si>
  <si>
    <t>Nitlon Solid Men's Round Neck T-Shirt</t>
  </si>
  <si>
    <t>TSHE9CGGGVYT3KR8</t>
  </si>
  <si>
    <t>["http://img6a.flixcart.com/image/t-shirt/6/9/v/nclfls-5p-white-nitlon-xl-original-imae8za7zjhpsn64.jpeg", "http://img5a.flixcart.com/image/t-shirt/6/9/v/nclfls-5p-white-nitlon-xl-original-imae8za7zjhpsn64.jpeg", "http://img5a.flixcart.com/image/t-shirt/6/9/v/nclfls-5p-white-nitlon-xl-original-imae9czqeu7h4sgp.jpeg", "http://img5a.flixcart.com/image/t-shirt/6/9/v/nclfls-5p-white-nitlon-xl-original-imae8za7zsrnvc38.jpeg"]</t>
  </si>
  <si>
    <t>Nitlon Solid Men's Round Neck T-Shirt (Pack of 5)</t>
  </si>
  <si>
    <t xml:space="preserve">			Made from 100% combed cotton yarn. Interlock knitted fabric to give a soft long lasting comfort &amp; protection in hot &amp; cold weather. International level quality at Indian price point.</t>
  </si>
  <si>
    <t>Made from 100% combed cotton yarn. Interlock knitted fabric to give a soft long lasting comfort &amp; protection in hot &amp; cold weather. International level quality at Indian price point."</t>
  </si>
  <si>
    <t>{"product_specification"=&gt;[{"key"=&gt;"Sleeve", "value"=&gt;"Full Sleeve"}, {"key"=&gt;"Number of Contents in Sales Package", "value"=&gt;"Pack of 5"}, {"key"=&gt;"Fabric", "value"=&gt;"100% Cotton"}, {"key"=&gt;"Type", "value"=&gt;"Round Neck"}, {"key"=&gt;"Fit", "value"=&gt;"Regular"}, {"key"=&gt;"Pattern", "value"=&gt;"Solid"}, {"key"=&gt;"Occasion", "value"=&gt;"Casual"}, {"key"=&gt;"Ideal For", "value"=&gt;"Men's"}, {"value"=&gt;"5 T Shirts"}, {"key"=&gt;"Other Details", "value"=&gt;"All sizes are in cm."}, {"key"=&gt;"Style Code", "value"=&gt;"NCLFLS_5P_WHITE"}, {"value"=&gt;"Machine wash at normal settings. Do not bleach. Do not iron."}]}</t>
  </si>
  <si>
    <t>edf40ba25e3730f8e2835bec8e6c4ec0</t>
  </si>
  <si>
    <t>http://www.flipkart.com/numero-uno-solid-men-s-v-neck-t-shirt/p/itme2maf6smyzbn3?pid=TSHE62Q8XFQS7QU4</t>
  </si>
  <si>
    <t>TSHE62Q8XFQS7QU4</t>
  </si>
  <si>
    <t>["http://img6a.flixcart.com/image/t-shirt/a/w/g/nmfnfz118-grey-melange-f-numero-uno-s-original-imae2k3ygysatfvz.jpeg", "http://img5a.flixcart.com/image/t-shirt/a/w/g/nmfnfz118-grey-melange-f-numero-uno-s-original-imae2k3ysrppxqb3.jpeg", "http://img6a.flixcart.com/image/t-shirt/a/w/g/nmfnfz118-grey-melange-f-numero-uno-s-original-imae2k3yarkf6psy.jpeg", "http://img6a.flixcart.com/image/t-shirt/a/w/g/nmfnfz118-grey-melange-f-numero-uno-s-original-imae2k3yhjtru6zh.jpeg"]</t>
  </si>
  <si>
    <t>Numero Uno Solid Men's V-neck T-Shirt - Buy Light Grey Numero Uno Solid Men's V-neck T-Shirt For Only Rs. 94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Solid"}, {"key"=&gt;"Ideal For", "value"=&gt;"Men's"}, {"key"=&gt;"Occasion", "value"=&gt;"Casual"}, {"key"=&gt;"Style Code", "value"=&gt;"NMFNFZ118_GREY MELANGE..F"}, {"value"=&gt;"T Shirt"}]}</t>
  </si>
  <si>
    <t>d31bcb6b272e36009e7077dd7b403cbe</t>
  </si>
  <si>
    <t>http://www.flipkart.com/oviyon-printed-men-s-round-neck-t-shirt/p/itme993qrquyf6nz?pid=TSHE993QKHQB6W8V</t>
  </si>
  <si>
    <t>TSHE993QKHQB6W8V</t>
  </si>
  <si>
    <t>["http://img6a.flixcart.com/image/t-shirt/g/g/z/ovnrdrnhs05-oviyon-xs-original-imae96dzf7hbm3ht.jpeg", "http://img5a.flixcart.com/image/t-shirt/g/g/z/ovnrdrnhs05-oviyon-xs-original-imae96dzfffzcyzz.jpeg", "http://img5a.flixcart.com/image/t-shirt/g/g/z/ovnrdrnhs05-oviyon-xs-original-imae96dz2tmernpe.jpeg", "http://img6a.flixcart.com/image/t-shirt/g/g/z/ovnrdrnhs05-oviyon-xs-original-imae96dzweyq7hsc.jpeg", "http://img6a.flixcart.com/image/t-shirt/g/g/z/ovnrdrnhs05-oviyon-xs-original-imae96dzsdbnjfvs.jpeg"]</t>
  </si>
  <si>
    <t xml:space="preserve">			Oviyon t-shirt for men in Red colour is made of cotton gives you a long lasting durability. This t-shirt with Half sleeve and Round neck is suitable for all occasions. As it is a regular fit t-shirt</t>
  </si>
  <si>
    <t>Oviyon t-shirt for men in Red colour is made of cotton gives you a long lasting durability. This t-shirt with Half sleeve and Round neck is suitable for all occasions. As it is a regular fit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RDRNHS05"}, {"value"=&gt;"Machine Wash cold Normal Cycle, Do not Bleach, Warm iron, Do not Dry Clean, Double check size chart before ordering"}]}</t>
  </si>
  <si>
    <t>0bcfe677d593a689cc6b9b9fb0194e17</t>
  </si>
  <si>
    <t>http://www.flipkart.com/numero-uno-solid-men-s-polo-neck-t-shirt/p/itme5nyh366mrtzu?pid=TSHE5NYHDBTRGT2X</t>
  </si>
  <si>
    <t>TSHE5NYHDBTRGT2X</t>
  </si>
  <si>
    <t>["http://img5a.flixcart.com/image/t-shirt/f/w/t/nmfnhz444-simply-green-f-numero-uno-l-original-imadw6y5y7hh3zg4.jpeg", "http://img6a.flixcart.com/image/t-shirt/f/w/t/nmfnhz444-simply-green-f-numero-uno-l-original-imadw6y5y7hh3zg4.jpeg", "http://img5a.flixcart.com/image/t-shirt/f/w/t/nmfnhz444-simply-green-f-numero-uno-l-original-imadw6y5p4ujfzhb.jpeg", "http://img6a.flixcart.com/image/t-shirt/f/w/t/nmfnhz444-simply-green-f-numero-uno-l-original-imadw6y5hgpxcx7f.jpeg", "http://img6a.flixcart.com/image/t-shirt/f/w/t/nmfnhz444-simply-green-f-numero-uno-l-original-imae5ff4dzwak5hz.jpeg"]</t>
  </si>
  <si>
    <t>Numero Uno Solid Men's Polo Neck T-Shirt - Buy Green Numero Uno Solid Men's Polo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NHZ444_SIMPLY GREEN..F"}]}</t>
  </si>
  <si>
    <t>2a54062392175378e587e48792ddb13f</t>
  </si>
  <si>
    <t>http://www.flipkart.com/orange-plum-printed-men-s-round-neck-t-shirt/p/itmecqn9xsszstvf?pid=TSHECQN9YJ6GFXYH</t>
  </si>
  <si>
    <t>TSHECQN9YJ6GFXYH</t>
  </si>
  <si>
    <t>["http://img5a.flixcart.com/image/t-shirt/k/p/r/opmts24-orange-plum-m-original-imaecpw5q8rzxzfu.jpeg", "http://img6a.flixcart.com/image/t-shirt/k/p/r/opmts24-orange-plum-m-original-imaecpw5uqkfbbgh.jpeg", "http://img5a.flixcart.com/image/t-shirt/k/p/r/opmts24-orange-plum-m-original-imaecpw5j6kdnjar.jpeg", "http://img5a.flixcart.com/image/t-shirt/k/p/r/opmts24-orange-plum-m-original-imaecpw5qvxnv9fs.jpeg", "http://img6a.flixcart.com/image/t-shirt/k/p/r/opmts24-orange-plum-m-original-imaecpw5v8xfesmu.jpeg"]</t>
  </si>
  <si>
    <t>Orange Plum Printed Men's Round Neck T-Shirt - Buy Blue Orange Plum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24"}, {"value"=&gt;"Wash with Similar Colors, Use Detergent for Colors"}]}</t>
  </si>
  <si>
    <t>c9a6a78733039119a6e8496fb4568e0d</t>
  </si>
  <si>
    <t>http://www.flipkart.com/northern-lights-striped-men-s-round-neck-t-shirt/p/itme75pwet8w3bmf?pid=TSHE75PXCQZ8UQFH</t>
  </si>
  <si>
    <t>TSHE75PXCQZ8UQFH</t>
  </si>
  <si>
    <t>["http://img5a.flixcart.com/image/t-shirt/c/r/v/nlm1535-northern-lights-s-original-imae74hgfbbfadnu.jpeg", "http://img6a.flixcart.com/image/t-shirt/c/r/v/nlm1535-northern-lights-s-original-imae74hgfbbfadnu.jpeg", "http://img6a.flixcart.com/image/t-shirt/k/f/w/conl5336-northern-lights-l-original-imae74hghcjq6rq6.jpeg", "http://img5a.flixcart.com/image/t-shirt/c/r/v/nlm1535-northern-lights-s-original-imae74hgbzgfhnej.jpeg", "http://img6a.flixcart.com/image/t-shirt/k/f/w/conl5336-northern-lights-l-original-imae74hgcafzrghe.jpeg", "http://img5a.flixcart.com/image/t-shirt/c/r/v/nlm1535-northern-lights-s-original-imae74hgzfkbvhr3.jpeg"]</t>
  </si>
  <si>
    <t>Northern Lights Striped Men's Round Neck T-Shirt - Buy Off-White, Yellow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Occasion", "value"=&gt;"Casual"}, {"key"=&gt;"Ideal For", "value"=&gt;"Men's"}, {"value"=&gt;"1 T Shirt"}, {"key"=&gt;"Style Code", "value"=&gt;"NLM1535"}, {"value"=&gt;"Machine Wash Cold Inside Out, Do Not Bleach"}]}</t>
  </si>
  <si>
    <t>81df469ae860d353404cc80b39eb3bdd</t>
  </si>
  <si>
    <t>http://www.flipkart.com/northern-lights-striped-men-s-round-neck-t-shirt/p/itmedhvrvkzfahhb?pid=TSHEDHVRYBDHRZNY</t>
  </si>
  <si>
    <t>TSHEDHVRYBDHRZNY</t>
  </si>
  <si>
    <t>["http://img5a.flixcart.com/image/t-shirt/y/z/2/conl0706-northern-lights-m-original-imaedhhhffwmhtv9.jpeg", "http://img6a.flixcart.com/image/t-shirt/y/z/2/conl0706-northern-lights-xl-original-imae74hgczqkz9ar.jpeg", "http://img6a.flixcart.com/image/t-shirt/y/z/2/conl0706-northern-lights-m-original-imae74hgvrsezaxr.jpeg", "http://img5a.flixcart.com/image/t-shirt/y/z/2/conl0706-northern-lights-m-original-imae74hgqphpgvhe.jpeg", "http://img6a.flixcart.com/image/t-shirt/p/q/c/conl0605-northern-lights-m-original-imae74hgykhzafkp.jpeg"]</t>
  </si>
  <si>
    <t>Northern Lights Striped Men's Round Neck T-Shirt - Buy Off - White &amp; Blue Northern Lights Striped Men's Round Neck T-Shirt For Only Rs. 20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triped"}, {"key"=&gt;"Occasion", "value"=&gt;"Casual"}, {"key"=&gt;"Ideal For", "value"=&gt;"Men's"}, {"value"=&gt;"2 T Shirt"}, {"key"=&gt;"Style Code", "value"=&gt;"CONL0706"}, {"value"=&gt;"Machine Wash Cold Inside Out, Do Not Bleach"}]}</t>
  </si>
  <si>
    <t>b47f0de40d50ff172eaf35639815f177</t>
  </si>
  <si>
    <t>http://www.flipkart.com/ninja-turtle-printed-men-s-round-neck-t-shirt/p/itmdz6s34yvjkgcy?pid=TSHDZ6S2CJPBHZGK</t>
  </si>
  <si>
    <t>TSHDZ6S2CJPBHZGK</t>
  </si>
  <si>
    <t>["http://img5a.flixcart.com/image/t-shirt/g/g/9/hst-1010acru-milange-ninja-turtle-m-1100x1360-imaey7zpzgkwhh3n.jpeg", "http://img5a.flixcart.com/image/t-shirt/g/g/9/hst-1010acru-milange-ninja-turtle-m-original-imaey7zpzgkwhh3n.jpeg", "http://img5a.flixcart.com/image/t-shirt/g/g/9/hst-1010acru-milange-ninja-turtle-m-original-imaey7zzbghzkkxm.jpeg", "http://img5a.flixcart.com/image/t-shirt/g/g/9/hst-1010acru-milange-ninja-turtle-m-original-imaey7zpe3b2ssr5.jpeg", "http://img5a.flixcart.com/image/t-shirt/g/g/9/hst-1010acru-milange-ninja-turtle-m-original-imaey7zzuvfwmmxa.jpeg"]</t>
  </si>
  <si>
    <t>Ninja Turtle Printed Men's Round Neck T-Shirt - Buy ACRU MILANGE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Ideal For", "value"=&gt;"Men's"}, {"key"=&gt;"Occasion", "value"=&gt;"Casual"}, {"value"=&gt;"Non-chlorine Bleach when Needed, Do Not Iron on Print, Gentle Machine Wash Cold, Tumble Dry Low"}, {"key"=&gt;"Other Details", "value"=&gt;"Stitch Detail"}, {"key"=&gt;"Model Details", "value"=&gt;"This model has a height of 6 feet 0 inches and is wearing a T-Shirt of Size M"}, {"key"=&gt;"Style Code", "value"=&gt;"HST-1010ACRU MILANGE"}]}</t>
  </si>
  <si>
    <t>cbad0a37b3958b2ddab0555173e687d2</t>
  </si>
  <si>
    <t>http://www.flipkart.com/orange-orchid-solid-men-s-polo-t-shirt/p/itme2tfyvgxmqwpw?pid=TSHE2TFYXUEZMY3R</t>
  </si>
  <si>
    <t>TSHE2TFYXUEZMY3R</t>
  </si>
  <si>
    <t>["http://img5a.flixcart.com/image/t-shirt/g/z/6/onots023bu-orange-and-orchid-s-original-imae2spmzcmvvzhe.jpeg", "http://img5a.flixcart.com/image/t-shirt/g/z/6/onots023bu-orange-and-orchid-s-original-imae2spmuhsnxnhn.jpeg", "http://img6a.flixcart.com/image/t-shirt/g/z/6/onots023bu-orange-and-orchid-s-original-imae2spmchxsz3sn.jpeg", "http://img6a.flixcart.com/image/t-shirt/g/z/6/onots023bu-orange-and-orchid-s-original-imae2spmbahvbyzv.jpeg"]</t>
  </si>
  <si>
    <t>Orange and Orchid Solid Men's Polo T-Shirt - Buy Blue, White Orange and Orchid Solid Men's Polo T-Shirt For Only Rs. 1399 Online in India. Shop Online For Apparels. Huge Collection of Branded Clothes Only at Flipkart.com</t>
  </si>
  <si>
    <t>{"product_specification"=&gt;[{"key"=&gt;"Sleeve", "value"=&gt;"Half Sleeve"}, {"key"=&gt;"Number of Contents in Sales Package", "value"=&gt;"Pack of 1"}, {"key"=&gt;"Fabric", "value"=&gt;"100% Cotton"}, {"key"=&gt;"Type", "value"=&gt;"Polo"}, {"key"=&gt;"Fit", "value"=&gt;"Regular Fit"}, {"key"=&gt;"Pattern", "value"=&gt;"Solid"}, {"key"=&gt;"Ideal For", "value"=&gt;"Men's"}, {"key"=&gt;"Occasion", "value"=&gt;"Casual"}, {"value"=&gt;"Use Mild Detergent, Handwash separately, Donot Wring, Donot Soak, Warm iron, Donot bleach, Tumber Dry Low, Wash dark colors separately."}, {"key"=&gt;"Style Code", "value"=&gt;"ONOTS023BU"}, {"value"=&gt;"T Shirt"}]}</t>
  </si>
  <si>
    <t>d7cab1c58d90f77e512a1e4992ba88ac</t>
  </si>
  <si>
    <t>http://www.flipkart.com/oviyon-printed-men-s-round-neck-t-shirt/p/itme993zbgywkrqz?pid=TSHE993ZREQFCH5G</t>
  </si>
  <si>
    <t>TSHE993ZREQFCH5G</t>
  </si>
  <si>
    <t>["http://img6a.flixcart.com/image/t-shirt/h/q/q/ovnburnfs04-oviyon-xxl-original-imae96dnygmjnphf.jpeg", "http://img5a.flixcart.com/image/t-shirt/h/q/q/ovnburnfs04-oviyon-xxl-original-imae96dny7qhkehs.jpeg", "http://img5a.flixcart.com/image/t-shirt/h/q/q/ovnburnfs04-oviyon-xxl-original-imae96dzenegv7kd.jpeg", "http://img6a.flixcart.com/image/t-shirt/h/q/q/ovnburnfs04-oviyon-xxl-original-imae96dnbhsy9res.jpeg", "http://img5a.flixcart.com/image/t-shirt/h/q/q/ovnburnfs04-oviyon-xxl-original-imae96dnfa9qhcbk.jpeg"]</t>
  </si>
  <si>
    <t xml:space="preserve">			Oviyon t-shirt for men in Blue colour is made of cotton gives you a long lasting durability. This t-shirt with Full sleeve and Round neck is suitable for all occasions. As it is a regular fit t-shirt</t>
  </si>
  <si>
    <t>Oviyon t-shirt for men in Blue colour is made of cotton gives you a long lasting durability. This t-shirt with Full sleeve and Round neck is suitable for all occasions. As it is a regular fit t-shirt</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BURNFS04"}]}</t>
  </si>
  <si>
    <t>24f105c007525086702286bd87d50d08</t>
  </si>
  <si>
    <t>http://www.flipkart.com/okane-solid-men-s-polo-t-shirt/p/itmdx6xeyax5kgkg?pid=TSHDX6XEUHTSBCZG</t>
  </si>
  <si>
    <t>TSHDX6XEUHTSBCZG</t>
  </si>
  <si>
    <t>["http://img6a.flixcart.com/image/t-shirt/z/q/z/ot-6092-green-blue-okane-l-original-imadx7mgrq9mdvxn.jpeg", "http://img6a.flixcart.com/image/t-shirt/z/q/z/ot-6092-green-blue-okane-l-original-imadx7mgcbfrntsh.jpeg", "http://img5a.flixcart.com/image/t-shirt/z/q/z/ot-6092-green-blue-okane-l-original-imadx7mg5ftzmftv.jpeg"]</t>
  </si>
  <si>
    <t>Okane Solid Men's Polo T-Shirt - Buy Green, Blue Okane Solid Men's Polo T-Shirt For Only Rs. 500 Online in India. Shop Online For Apparels. Huge Collection of Branded Clothes Only at Flipkart.com</t>
  </si>
  <si>
    <t>{"product_specification"=&gt;[{"key"=&gt;"Sleeve", "value"=&gt;"Half Sleeve"}, {"key"=&gt;"Number of Contents in Sales Package", "value"=&gt;"Pack of 1"}, {"key"=&gt;"Fabric", "value"=&gt;"Cotton Blend"}, {"key"=&gt;"Type", "value"=&gt;"Polo"}, {"key"=&gt;"Fit", "value"=&gt;"Regular fit"}, {"key"=&gt;"Pattern", "value"=&gt;"Solid"}, {"key"=&gt;"Occasion", "value"=&gt;"Casual"}, {"key"=&gt;"Ideal For", "value"=&gt;"Men's"}, {"value"=&gt;"T Shirt"}, {"key"=&gt;"Style Code", "value"=&gt;"OT-6092 GREEN::BLUE"}, {"value"=&gt;"Wash With Like Colours, Do Not Dry Clean"}]}</t>
  </si>
  <si>
    <t>a5a7239c7b35ce1af9ea5921f5e71b87</t>
  </si>
  <si>
    <t>http://www.flipkart.com/numero-uno-solid-men-s-polo-neck-t-shirt/p/itme6udnpgymuqnh?pid=TSHE6UDNYCJEGHGG</t>
  </si>
  <si>
    <t>TSHE6UDNYCJEGHGG</t>
  </si>
  <si>
    <t>["http://img6a.flixcart.com/image/t-shirt/f/z/5/nmfnhz531-aqua-f-numero-uno-l-original-imae6sbyufcshbye.jpeg", "http://img5a.flixcart.com/image/t-shirt/f/z/5/nmfnhz531-aqua-f-numero-uno-l-original-imae6sbyufcshbye.jpeg", "http://img6a.flixcart.com/image/t-shirt/f/z/5/nmfnhz531-aqua-f-numero-uno-l-original-imae6sbyefh2spvd.jpeg", "http://img6a.flixcart.com/image/t-shirt/f/z/5/nmfnhz531-aqua-f-numero-uno-m-original-imae6sbyedjhfupd.jpeg", "http://img5a.flixcart.com/image/t-shirt/f/z/5/nmfnhz531-aqua-f-numero-uno-l-original-imae6sbyeg76vu5s.jpeg"]</t>
  </si>
  <si>
    <t>Numero Uno Solid Men's Polo Neck T-Shirt - Buy Aqua Numero Uno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Occasion", "value"=&gt;"Casual"}, {"key"=&gt;"Ideal For", "value"=&gt;"Men's"}, {"value"=&gt;"T shirt"}, {"key"=&gt;"Style Code", "value"=&gt;"NMFNHZ531_AQUA..F"}]}</t>
  </si>
  <si>
    <t>ea20e7df8e0f83816248f18aae060e85</t>
  </si>
  <si>
    <t>http://www.flipkart.com/ocean-9-self-design-men-s-fashion-neck-t-shirt/p/itmdzczyfnn27hfc?pid=TSHDZCZYSZPFDSHW</t>
  </si>
  <si>
    <t>Ocean 9 Self Design Men's Fashion Neck T-Shirt</t>
  </si>
  <si>
    <t>TSHDZCZYSZPFDSHW</t>
  </si>
  <si>
    <t>["http://img6a.flixcart.com/image/t-shirt/a/g/g/1271a-ocean-9-m-original-imadzd9eaf7dvcga.jpeg", "http://img5a.flixcart.com/image/t-shirt/a/g/g/1271a-ocean-9-m-original-imadzd9eaf7dvcga.jpeg", "http://img6a.flixcart.com/image/t-shirt/a/g/g/1271a-ocean-9-m-original-imadzd9eeqtfzzdh.jpeg", "http://img5a.flixcart.com/image/t-shirt/a/g/g/1271a-ocean-9-m-original-imadzd9e2ytqukfe.jpeg"]</t>
  </si>
  <si>
    <t>Ocean 9 Self Design Men's Fashion Neck T-Shirt - Buy Navy Blue Ocean 9 Self Design Men's Fashion Neck T-Shirt For Only Rs. 845 Online in India. Shop Online For Apparels. Huge Collection of Branded Clothes Only at Flipkart.com</t>
  </si>
  <si>
    <t>{"product_specification"=&gt;[{"key"=&gt;"Sleeve", "value"=&gt;"Half Sleeve"}, {"key"=&gt;"Number of Contents in Sales Package", "value"=&gt;"Pack of 1"}, {"key"=&gt;"Fabric", "value"=&gt;"Lycra Cotton"}, {"key"=&gt;"Type", "value"=&gt;"Fashion Neck"}, {"key"=&gt;"Fit", "value"=&gt;"Slim Fit"}, {"key"=&gt;"Pattern", "value"=&gt;"Self Design"}, {"key"=&gt;"Occasion", "value"=&gt;"Casual"}, {"key"=&gt;"Ideal For", "value"=&gt;"Men's"}, {"key"=&gt;"Style Code", "value"=&gt;"1271A"}, {"value"=&gt;"Wash With Similar Colors, Use Detergent For Colors"}]}</t>
  </si>
  <si>
    <t>f1f57bc21689a7d855b391c1806ac169</t>
  </si>
  <si>
    <t>http://www.flipkart.com/omtex-solid-men-s-polo-neck-t-shirt/p/itme7rzjnfaqsrfb?pid=TSHE7RZJAKBKHNKN</t>
  </si>
  <si>
    <t>TSHE7RZJAKBKHNKN</t>
  </si>
  <si>
    <t>["http://img6a.flixcart.com/image/t-shirt/m/7/n/grasshopperhs-omtex-28-original-imae7qq46mr4nmgn.jpeg", "http://img5a.flixcart.com/image/t-shirt/m/7/n/grasshopperhs-omtex-28-original-imae7qq46mr4nmgn.jpeg", "http://img5a.flixcart.com/image/t-shirt/m/7/n/grasshopperhs-omtex-28-original-imae7qq4jhynghx2.jpeg", "http://img6a.flixcart.com/image/t-shirt/m/7/n/grasshopperhs-omtex-44-original-imae7qq4dyghu3ym.jpeg"]</t>
  </si>
  <si>
    <t xml:space="preserve">                         Price: Rs. 665</t>
  </si>
  <si>
    <t xml:space="preserve">			Omtex Grasshopper Sportswear super soft breathable light Cotton fabric that allows maximum air flow and ventilation</t>
  </si>
  <si>
    <t>Omtex Grasshopper Sportswear super soft breathable light Cotton fabric that allows maximum air flow and ventilation"</t>
  </si>
  <si>
    <t>{"product_specification"=&gt;[{"key"=&gt;"Sleeve", "value"=&gt;"Half Sleeve"}, {"key"=&gt;"Number of Contents in Sales Package", "value"=&gt;"Pack of 1"}, {"key"=&gt;"Fabric", "value"=&gt;"Cotton"}, {"key"=&gt;"Type", "value"=&gt;"Polo Neck"}, {"key"=&gt;"Fit", "value"=&gt;"Regular"}, {"key"=&gt;"Pattern", "value"=&gt;"Solid"}, {"key"=&gt;"Occasion", "value"=&gt;"Sports"}, {"key"=&gt;"Ideal For", "value"=&gt;"Men's"}, {"value"=&gt;"1 T Shirt"}, {"key"=&gt;"Style Code", "value"=&gt;"GrasshopperHS"}, {"value"=&gt;"Machine Wash as per Tag, Do not Tumble Dry, Do not Bleach, Hand Wash, Wash with Like Colors, Do not Wring, Reverse and Dry, Do not Iron on Print/Embroidery/Embellishment, Dry in Shade"}]}</t>
  </si>
  <si>
    <t>dd870e762ad2bd2513c002a6ad47241f</t>
  </si>
  <si>
    <t>http://www.flipkart.com/numero-uno-printed-men-s-round-neck-t-shirt/p/itme6udnxzxtrt9k?pid=TSHE6UDN7AC9HDWW</t>
  </si>
  <si>
    <t>TSHE6UDN7AC9HDWW</t>
  </si>
  <si>
    <t>["http://img5a.flixcart.com/image/t-shirt/d/w/w/nmfnhz534-navy-melange-f-numero-uno-s-original-imae6sbyxebexd4s.jpeg", "http://img6a.flixcart.com/image/t-shirt/d/w/w/nmfnhz534-navy-melange-f-numero-uno-s-original-imae6sbyxebexd4s.jpeg", "http://img5a.flixcart.com/image/t-shirt/d/w/w/nmfnhz534-navy-melange-f-numero-uno-s-original-imae6sbyhcn2hgwc.jpeg", "http://img5a.flixcart.com/image/t-shirt/d/w/w/nmfnhz534-navy-melange-f-numero-uno-xxl-original-imae6sbyz6zf9bkm.jpeg", "http://img5a.flixcart.com/image/t-shirt/d/w/w/nmfnhz534-navy-melange-f-numero-uno-s-original-imae6sbyk9rvmgmy.jpeg"]</t>
  </si>
  <si>
    <t>Numero Uno Printed Men's Round Neck T-Shirt - Buy Dark Blue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Ideal For", "value"=&gt;"Men's"}, {"key"=&gt;"Occasion", "value"=&gt;"Casual"}, {"key"=&gt;"Style Code", "value"=&gt;"NMFNHZ534_NAVY MELANGE..F"}, {"value"=&gt;"T shirt"}]}</t>
  </si>
  <si>
    <t>c168315c6e2009e1f34a4f736baf5a31</t>
  </si>
  <si>
    <t>http://www.flipkart.com/ocean-race-graphic-print-men-s-round-neck-t-shirt/p/itme9k9gftnqfpdf?pid=TSHE9K9JVCZA2YKT</t>
  </si>
  <si>
    <t>TSHE9K9JVCZA2YKT</t>
  </si>
  <si>
    <t>["http://img6a.flixcart.com/image/t-shirt/y/2/w/ocr-1056-ocean-race-m-original-imae9k53wfz59rdw.jpeg", "http://img6a.flixcart.com/image/t-shirt/y/2/w/ocr-1056-ocean-race-s-original-imae9k53cfvnp9um.jpeg", "http://img5a.flixcart.com/image/t-shirt/y/2/w/ocr-1056-ocean-race-s-original-imae9k53mvyfyqas.jpeg", "http://img5a.flixcart.com/image/t-shirt/y/2/w/ocr-1056-ocean-race-m-original-imae9k53gvyrybyr.jpeg"]</t>
  </si>
  <si>
    <t>Ocean Race Graphic Print Men's Round Neck T-Shirt - Buy Navy-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6"}, {"value"=&gt;"Gentle Machine Wash,Don'T Tumble Dry,Reverse Iron,Wash Dark Color Separetly,Do Not Iron On Prints And Trims"}]}</t>
  </si>
  <si>
    <t>318d282243df92661bf98be12c296a48</t>
  </si>
  <si>
    <t>http://www.flipkart.com/nimbus-printed-men-s-round-neck-t-shirt/p/itmecjaygtbjkymv?pid=TSHECJAYAC5MGEXR</t>
  </si>
  <si>
    <t>TSHECJAYAC5MGEXR</t>
  </si>
  <si>
    <t>["http://img5a.flixcart.com/image/t-shirt/8/g/q/tr5028-nimbus-xl-original-imaecjydh7gmhj94.jpeg", "http://img5a.flixcart.com/image/t-shirt/8/g/q/tr5028-nimbus-m-original-imaecjydjywmbzhn.jpeg", "http://img5a.flixcart.com/image/t-shirt/8/g/q/tr5028-nimbus-m-original-imaecjydb3qmtppa.jpeg"]</t>
  </si>
  <si>
    <t>Nimbus Printed Men's Round Neck T-Shirt - Buy Gray, Black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8"}, {"value"=&gt;"1 T-Shirt"}]}</t>
  </si>
  <si>
    <t>d9ab4022d30f7210201ed4a39857c126</t>
  </si>
  <si>
    <t>http://www.flipkart.com/northern-lights-solid-men-s-round-neck-t-shirt/p/itme7jzrbgvq8gmn?pid=TSHE7JZRV8YGQFFC</t>
  </si>
  <si>
    <t>TSHE7JZRV8YGQFFC</t>
  </si>
  <si>
    <t>["http://img5a.flixcart.com/image/t-shirt/f/f/c/nlm1508-northern-lights-s-original-imae74hgfemgbvpa.jpeg", "http://img6a.flixcart.com/image/t-shirt/f/f/c/nlm1508-northern-lights-m-original-imae7gwcg7e58ymn.jpeg", "http://img6a.flixcart.com/image/t-shirt/y/d/q/conl0809-northern-lights-s-original-imae74hg5jhwdvrv.jpeg", "http://img6a.flixcart.com/image/t-shirt/y/d/q/conl0809-northern-lights-l-original-imae74hgqxs2g8j7.jpeg", "http://img6a.flixcart.com/image/t-shirt/f/f/c/nlm1508-northern-lights-s-original-imae74hgetpxbwjk.jpeg"]</t>
  </si>
  <si>
    <t>Northern Lights Solid Men's Round Neck T-Shirt - Buy Grey Northern Lights Solid Men's Round Neck T-Shirt For Only Rs. 1099 Online in India. Shop Online For Apparels. Huge Collection of Branded Clothes Only at Flipkart.com</t>
  </si>
  <si>
    <t>{"product_specification"=&gt;[{"key"=&gt;"Sleeve", "value"=&gt;"Half Sleeve"}, {"key"=&gt;"Number of Contents in Sales Package", "value"=&gt;"Pack of 1"}, {"key"=&gt;"Fabric", "value"=&gt;"Nap Yarn"}, {"key"=&gt;"Type", "value"=&gt;"Round Neck"}, {"key"=&gt;"Fit", "value"=&gt;"Regular"}, {"key"=&gt;"Pattern", "value"=&gt;"Solid"}, {"key"=&gt;"Occasion", "value"=&gt;"Casual"}, {"key"=&gt;"Ideal For", "value"=&gt;"Men's"}, {"value"=&gt;"1 T Shirt"}, {"key"=&gt;"Style Code", "value"=&gt;"NLM1508"}, {"value"=&gt;"Machine Wash Cold Inside Out, Do Not Bleach"}]}</t>
  </si>
  <si>
    <t>b887ea8bf1d4d101d5466484eeccc849</t>
  </si>
  <si>
    <t>http://www.flipkart.com/numero-uno-striped-men-s-polo-neck-t-shirt/p/itme3hhzyfxwvqzt?pid=TSHE3HHZYS9TMWZP</t>
  </si>
  <si>
    <t>TSHE3HHZYS9TMWZP</t>
  </si>
  <si>
    <t>["http://img6a.flixcart.com/image/t-shirt/g/y/c/nmfnhz429-olive-ink-blue-f-numero-uno-s-original-imae3g374axrv6wh.jpeg", "http://img5a.flixcart.com/image/t-shirt/g/y/c/nmfnhz429-olive-ink-blue-f-numero-uno-s-original-imae3g374axrv6wh.jpeg", "http://img5a.flixcart.com/image/t-shirt/g/y/c/nmfnhz429-olive-ink-blue-f-numero-uno-s-original-imae3g37s7hbrqwv.jpeg", "http://img6a.flixcart.com/image/t-shirt/g/y/c/nmfnhz429-olive-ink-blue-f-numero-uno-s-original-imae3g376puwt93m.jpeg", "http://img6a.flixcart.com/image/t-shirt/g/y/c/nmfnhz429-olive-ink-blue-f-numero-uno-xl-original-imae3g37dgged74k.jpeg"]</t>
  </si>
  <si>
    <t>Numero Uno Striped Men's Polo Neck T-Shirt - Buy Olive green Numero Uno Striped Men's Polo Neck T-Shirt For Only Rs. 11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29_OLIVE/INK BLUE..F"}, {"value"=&gt;"T-Shirt"}]}</t>
  </si>
  <si>
    <t>58540c94f4c63df9ed336568f3610abf</t>
  </si>
  <si>
    <t>http://www.flipkart.com/nimbus-printed-men-s-round-neck-t-shirt/p/itmecjaypgzufzd9?pid=TSHECJAYHU24YTCZ</t>
  </si>
  <si>
    <t>TSHECJAYHU24YTCZ</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36"}, {"value"=&gt;"1 T-SHIRT"}]}</t>
  </si>
  <si>
    <t>6412a9938481298fa18aabf04424ead6</t>
  </si>
  <si>
    <t>http://www.flipkart.com/nimya-solid-men-s-polo-neck-t-shirt/p/itme7fmpgwcneabf?pid=TSHE7FMPS7RT2PRY</t>
  </si>
  <si>
    <t>TSHE7FMPS7RT2PRY</t>
  </si>
  <si>
    <t>["http://img5a.flixcart.com/image/t-shirt/a/b/y/nmp110bgry-nimya-xxl-original-imae7fhgguyg3hgu.jpeg", "http://img5a.flixcart.com/image/t-shirt/y/6/3/nmp306rby-nimya-l-original-imae6zc8r2gfyn2e.jpeg", "http://img5a.flixcart.com/image/t-shirt/3/n/w/bm53-baremoda-s-original-imae6zc9c94mh5gg.jpeg", "http://img6a.flixcart.com/image/t-shirt/3/g/h/nmp276obgry-nimya-l-original-imae7fhhrabrm5t5.jpeg", "http://img5a.flixcart.com/image/t-shirt/e/6/z/nmp301gryry-nimya-m-original-imae7fhhkdgseffs.jpeg"]</t>
  </si>
  <si>
    <t>Nimya Solid Men's Polo Neck T-Shirt - Buy Black, Grey Nimya Solid Men's Polo Neck T-Shirt For Only Rs. 24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10BGRY"}, {"value"=&gt;"2 T Shirt"}]}</t>
  </si>
  <si>
    <t>43a1f410e9118cbb9b904923aaae39cb</t>
  </si>
  <si>
    <t>http://www.flipkart.com/nucode-graphic-print-men-s-round-neck-t-shirt/p/itme6kbgdxuhaf4r?pid=TSHE6KBG9ZKYHEZD</t>
  </si>
  <si>
    <t>TSHE6KBG9ZKYHEZD</t>
  </si>
  <si>
    <t>["http://img6a.flixcart.com/image/t-shirt/t/f/v/13212-nucode-s-original-imae9ztxzdxytuhz.jpeg", "http://img5a.flixcart.com/image/t-shirt/t/f/v/13212-nucode-s-original-imae6jeghggpfdfh.jpeg", "http://img5a.flixcart.com/image/t-shirt/t/f/v/13212-nucode-s-original-imae6jegxpehuy5d.jpeg", "http://img5a.flixcart.com/image/t-shirt/t/f/v/13212-nucode-s-original-imae6jeg6yuvsax5.jpeg"]</t>
  </si>
  <si>
    <t>Nucode Graphic Print Men's Round Neck T-Shirt - Buy Indigo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3212"}, {"value"=&gt;"1 T Shirt"}]}</t>
  </si>
  <si>
    <t>4d6dc50f50b31738d00eafadf559ee9f</t>
  </si>
  <si>
    <t>http://www.flipkart.com/northern-lights-printed-men-s-polo-neck-t-shirt/p/itmeakug3jfquekn?pid=TSHEAKUGSKDRHGFD</t>
  </si>
  <si>
    <t>Northern Lights Printed Men's Polo Neck T-Shirt</t>
  </si>
  <si>
    <t>TSHEAKUGSKDRHGFD</t>
  </si>
  <si>
    <t>["http://img6a.flixcart.com/image/t-shirt/h/q/c/nlm1556-northern-lights-xl-original-imaeaju4dnpdbpq4.jpeg", "http://img6a.flixcart.com/image/t-shirt/h/q/c/nlm1556-northern-lights-xl-original-imaeaju4qfvyypmz.jpeg", "http://img5a.flixcart.com/image/t-shirt/h/q/c/nlm1556-northern-lights-xl-original-imaeaju4zwjdtqqv.jpeg", "http://img5a.flixcart.com/image/t-shirt/h/q/c/nlm1556-northern-lights-xl-original-imaeaju4hgxznfux.jpeg", "http://img5a.flixcart.com/image/t-shirt/h/q/c/nlm1556-northern-lights-xl-original-imaeaju4nyafwf6y.jpeg"]</t>
  </si>
  <si>
    <t>Northern Lights Printed Men's Polo Neck T-Shirt - Buy Black &amp; White Northern Lights Print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Printed"}, {"key"=&gt;"Occasion", "value"=&gt;"Casual"}, {"key"=&gt;"Ideal For", "value"=&gt;"Men's"}, {"value"=&gt;"T Shirt"}, {"key"=&gt;"Style Code", "value"=&gt;"NLM1556"}, {"value"=&gt;"Machine Wash, Do Not Bleach"}]}</t>
  </si>
  <si>
    <t>c55045038af6105833075629674e9f7c</t>
  </si>
  <si>
    <t>http://www.flipkart.com/okane-printed-men-s-round-neck-t-shirt/p/itme9ck2kyej5pmp?pid=TSHE9CK2HZBMRAGW</t>
  </si>
  <si>
    <t>TSHE9CK2HZBMRAGW</t>
  </si>
  <si>
    <t>["http://img6a.flixcart.com/image/t-shirt/a/g/w/ts-45321-navy-okane-l-original-imae9caufakv3as2.jpeg", "http://img5a.flixcart.com/image/t-shirt/a/g/w/ts-45321-navy-okane-l-original-imae9caustvftpvt.jpeg", "http://img5a.flixcart.com/image/t-shirt/a/g/w/ts-45321-navy-okane-l-original-imae9caumqjwpxar.jpeg", "http://img5a.flixcart.com/image/t-shirt/a/g/w/ts-45321-navy-okane-l-original-imae9cau4sztgz2f.jpeg", "http://img6a.flixcart.com/image/t-shirt/a/g/w/ts-45321-navy-okane-l-original-imae9cavccnfuh7m.jpeg"]</t>
  </si>
  <si>
    <t>Okane Printed Men's Round Neck T-Shirt - Buy Navy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1 NAVY"}]}</t>
  </si>
  <si>
    <t>99157e4c677e31bae12558ba8c0cf0ae</t>
  </si>
  <si>
    <t>http://www.flipkart.com/numero-uno-solid-men-s-v-neck-t-shirt/p/itmebuz7jkjkzdqx?pid=TSHEBUZ7DHB8XBHV</t>
  </si>
  <si>
    <t>TSHEBUZ7DHB8XBHV</t>
  </si>
  <si>
    <t>{"product_specification"=&gt;[{"key"=&gt;"Sleeve", "value"=&gt;"Half Sleeve"}, {"key"=&gt;"Number of Contents in Sales Package", "value"=&gt;"Pack of 1"}, {"key"=&gt;"Fabric", "value"=&gt;"Cotton"}, {"key"=&gt;"Type", "value"=&gt;"V-neck"}, {"key"=&gt;"Fit", "value"=&gt;"Slim"}, {"key"=&gt;"Pattern", "value"=&gt;"Solid"}, {"key"=&gt;"Occasion", "value"=&gt;"Casual"}, {"key"=&gt;"Ideal For", "value"=&gt;"Men's"}, {"key"=&gt;"Style Code", "value"=&gt;"NMFNHZ474-"}]}</t>
  </si>
  <si>
    <t>49f7eab3e2f664e9f97508321bae684a</t>
  </si>
  <si>
    <t>http://www.flipkart.com/nimya-solid-men-s-polo-neck-t-shirt/p/itme72zrgc6ajkwy?pid=TSHE72ZRHWDGFYHX</t>
  </si>
  <si>
    <t>TSHE72ZRHWDGFYHX</t>
  </si>
  <si>
    <t>["http://img5a.flixcart.com/image/t-shirt/y/h/x/nmp211ry-nimya-xxl-original-imae72mcm4b6nsky.jpeg", "http://img6a.flixcart.com/image/t-shirt/y/h/x/nmp211ry-nimya-xxl-original-imae72mcm4b6nsky.jpeg", "http://img5a.flixcart.com/image/t-shirt/y/h/x/nmp211ry-nimya-s-original-imae72zrf6hb7f6y.jpeg", "http://img6a.flixcart.com/image/t-shirt/k/3/g/nmp231grgry-nimya-xxl-original-imae7fk3qpsdv9vq.jpeg", "http://img6a.flixcart.com/image/t-shirt/y/h/x/nmp211ry-nimya-s-original-imae72zrgsswqkwd.jpeg", "http://img5a.flixcart.com/image/t-shirt/u/z/d/nmp271bry-nimya-l-original-imae7fk4fas5fqfa.jpeg", "http://img5a.flixcart.com/image/t-shirt/u/z/d/nmp271bry-nimya-s-original-imae7fktv6qzsxzg.jpeg", "http://img6a.flixcart.com/image/t-shirt/c/2/c/nmp296bry-nimya-xl-original-imae7fktrhzah7yh.jpeg"]</t>
  </si>
  <si>
    <t>Nimya Solid Men's Polo Neck T-Shirt (Pack of 2)</t>
  </si>
  <si>
    <t xml:space="preserve">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t>
  </si>
  <si>
    <t>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211RY"}, {"value"=&gt;"2 T Shirts"}]}</t>
  </si>
  <si>
    <t>ab086194e3a9725dcb8d80ffcd1318cd</t>
  </si>
  <si>
    <t>http://www.flipkart.com/ocean-race-graphic-print-men-s-round-neck-t-shirt/p/itme9k9gygyafyts?pid=TSHE9K9JEJBYHQQF</t>
  </si>
  <si>
    <t>TSHE9K9JEJBYHQQF</t>
  </si>
  <si>
    <t>["http://img5a.flixcart.com/image/t-shirt/q/q/f/ocr-1011-ocean-race-xl-original-imae9k5fxwrrphtf.jpeg", "http://img6a.flixcart.com/image/t-shirt/q/q/f/ocr-1011-ocean-race-xl-original-imae9k5fxwrrphtf.jpeg", "http://img6a.flixcart.com/image/t-shirt/q/q/f/ocr-1011-ocean-race-l-original-imae9k5feufj2st8.jpeg", "http://img5a.flixcart.com/image/t-shirt/q/q/f/ocr-1011-ocean-race-xl-original-imae9k5fgyhgv98p.jpeg", "http://img5a.flixcart.com/image/t-shirt/q/q/f/ocr-1011-ocean-race-xl-original-imae9k5fzsk8dfx9.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1"}, {"value"=&gt;"Gentle Machine Wash,Don'T Tumble Dry,Reverse Iron,Wash Dark Color Separetly,Do Not Iron On Prints And Trims"}]}</t>
  </si>
  <si>
    <t>622a9ab2c4ef41323c8afc41c9a1173a</t>
  </si>
  <si>
    <t>http://www.flipkart.com/nucode-striped-men-s-polo-neck-t-shirt/p/itmea7w9f6zz5jtq?pid=TSHEA7W9HFSF5J9Y</t>
  </si>
  <si>
    <t>TSHEA7W9HFSF5J9Y</t>
  </si>
  <si>
    <t>["http://img5a.flixcart.com/image/t-shirt/k/3/j/5050-nucode-m-original-imaea7kcv3hha2ck.jpeg", "http://img6a.flixcart.com/image/t-shirt/k/3/j/5050-nucode-xxl-original-imaea7kc7apekfpc.jpeg", "http://img5a.flixcart.com/image/t-shirt/k/3/j/5050-nucode-m-original-imaea7kcxdqckwjh.jpeg", "http://img6a.flixcart.com/image/t-shirt/k/3/j/5050-nucode-s-original-imaea7kcyfvptqpc.jpeg"]</t>
  </si>
  <si>
    <t>Nucode Striped Men's Polo Neck T-Shirt - Buy Multi colour Nucode Striped Men's Polo Neck T-Shirt For Only Rs. 104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Ideal For", "value"=&gt;"Men's"}, {"key"=&gt;"Occasion", "value"=&gt;"Casual"}, {"value"=&gt;"Gentle machine wash in lukewarm water, Do not bleach, Do not tumble dry, Iron inside out, Don't Iron on print"}, {"key"=&gt;"Style Code", "value"=&gt;"5050"}, {"value"=&gt;"1 T Shirt"}]}</t>
  </si>
  <si>
    <t>5a8dfd9222bc70cfb5ccc7a7e8d46fdb</t>
  </si>
  <si>
    <t>http://www.flipkart.com/numero-uno-solid-men-s-round-neck-t-shirt/p/itmeyzexcghrqcpu?pid=TSHEYZEXMZAEVXZP</t>
  </si>
  <si>
    <t>TSHEYZEXMZAEVXZP</t>
  </si>
  <si>
    <t>["http://img6a.flixcart.com/image/t-shirt/x/z/p/nmfnfz129-black-f-numero-uno-l-original-imaeyx7hepzfmpdy.jpeg", "http://img5a.flixcart.com/image/t-shirt/x/z/p/nmfnfz129-black-f-numero-uno-l-original-imaeyx7hepzfmpdy.jpeg", "http://img6a.flixcart.com/image/t-shirt/x/z/p/nmfnfz129-black-f-numero-uno-l-original-imaeyx7hzrekv9d3.jpeg", "http://img5a.flixcart.com/image/t-shirt/x/z/p/nmfnfz129-black-f-numero-uno-m-original-imaeyx7hkdtqzxqv.jpeg", "http://img6a.flixcart.com/image/t-shirt/x/z/p/nmfnfz129-black-f-numero-uno-l-original-imaeyx7hgssxeaag.jpeg"]</t>
  </si>
  <si>
    <t>Numero Uno Solid Men's Round Neck T-Shirt - Buy Black Numero Uno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Solid"}, {"key"=&gt;"Occasion", "value"=&gt;"Casual"}, {"key"=&gt;"Ideal For", "value"=&gt;"Men's"}, {"value"=&gt;"T Shirt"}, {"key"=&gt;"Style Code", "value"=&gt;"NMFNFZ129_Black..F"}]}</t>
  </si>
  <si>
    <t>5e0d06231aa6c270cb8818bc30053380</t>
  </si>
  <si>
    <t>http://www.flipkart.com/okane-printed-men-s-round-neck-t-shirt/p/itme9ck3cgy4enrh?pid=TSHE9CK2ZGPGYPUY</t>
  </si>
  <si>
    <t>TSHE9CK2ZGPGYPUY</t>
  </si>
  <si>
    <t>["http://img6a.flixcart.com/image/t-shirt/g/f/b/ts-45329-mustard-okane-xxl-original-imae9caukknty2er.jpeg", "http://img6a.flixcart.com/image/t-shirt/g/f/b/ts-45329-mustard-okane-xxl-original-imae9cauyk9488cm.jpeg", "http://img6a.flixcart.com/image/t-shirt/g/f/b/ts-45329-mustard-okane-xxl-original-imae9cauaqhhgzhb.jpeg", "http://img5a.flixcart.com/image/t-shirt/g/f/b/ts-45329-mustard-okane-xxl-original-imae9caurhn9tqky.jpeg", "http://img6a.flixcart.com/image/t-shirt/g/f/b/ts-45329-mustard-okane-xxl-original-imae9caue4f98wte.jpeg"]</t>
  </si>
  <si>
    <t>Okane Printed Men's Round Neck T-Shirt - Buy Mustard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9 MUSTARD"}]}</t>
  </si>
  <si>
    <t>6d9761e850bd0b4d79029c1662d7c9df</t>
  </si>
  <si>
    <t>http://www.flipkart.com/onn-solid-men-s-polo-neck-t-shirt/p/itme7733z8npqmb8?pid=TSHE7733SQHBVHNY</t>
  </si>
  <si>
    <t>TSHE7733SQHBVHNY</t>
  </si>
  <si>
    <t>091a32d6a414707df318eac196d75d38</t>
  </si>
  <si>
    <t>http://www.flipkart.com/numero-uno-solid-men-s-polo-t-shirt/p/itmdxfeetcpu3pfz?pid=TSHDXFEE98QCMGEF</t>
  </si>
  <si>
    <t>TSHDXFEE98QCMGEF</t>
  </si>
  <si>
    <t>1a31badbfc34d4f34c12ee9ecbdd9a30</t>
  </si>
  <si>
    <t>http://www.flipkart.com/orange-orchid-striped-men-s-polo-t-shirt/p/itme2mesk7nymt6y?pid=TSHE2MEYYYQBTBEY</t>
  </si>
  <si>
    <t>TSHE2MEYYYQBTBEY</t>
  </si>
  <si>
    <t>["http://img6a.flixcart.com/image/t-shirt/j/s/h/onots003ml-orange-and-orchid-xs-original-imaeyhxfbvzfgssf.jpeg", "http://img5a.flixcart.com/image/t-shirt/j/s/h/onots003ml-orange-and-orchid-xs-original-imaeyhxfbvzfgssf.jpeg", "http://img5a.flixcart.com/image/t-shirt/j/s/h/onots003ml-orange-and-orchid-xs-original-imaeyhxfy2zfy6gg.jpeg", "http://img5a.flixcart.com/image/t-shirt/j/s/h/onots003ml-orange-and-orchid-xs-original-imaeyhxfurfqbqvp.jpeg"]</t>
  </si>
  <si>
    <t>Orange and Orchid Striped Men's Polo T-Shirt - Buy Multicolor Orange and Orchid Striped Men's Polo T-Shirt For Only Rs. 1499 Online in India. Shop Online For Apparels. Huge Collection of Branded Clothes Only at Flipkart.com</t>
  </si>
  <si>
    <t>{"product_specification"=&gt;[{"key"=&gt;"Sleeve", "value"=&gt;"Half Sleeve"}, {"key"=&gt;"Number of Contents in Sales Package", "value"=&gt;"Pack of 1"}, {"key"=&gt;"Fabric", "value"=&gt;"Double Mercerised Cotton"}, {"key"=&gt;"Type", "value"=&gt;"Polo"}, {"key"=&gt;"Fit", "value"=&gt;"Regular Fit"}, {"key"=&gt;"Pattern", "value"=&gt;"Striped"}, {"key"=&gt;"Ideal For", "value"=&gt;"Men's"}, {"key"=&gt;"Occasion", "value"=&gt;"Casual"}, {"value"=&gt;"Warm Iron, Gentle or Delicate Machine Wash Cold with Like Colors, Do Not Bleach, Use Mild Detergent, Do Not Wring, and Flat Dry in Shade."}, {"key"=&gt;"Style Code", "value"=&gt;"ONOTS003ML"}, {"value"=&gt;"T Shirt"}]}</t>
  </si>
  <si>
    <t>889f4b57d2819e102b32f8426e56aa37</t>
  </si>
  <si>
    <t>http://www.flipkart.com/ocean-9-solid-men-s-polo-t-shirt/p/itmdzczyxkegdmef?pid=TSHDZCZYMDX6BKQD</t>
  </si>
  <si>
    <t>TSHDZCZYMDX6BKQD</t>
  </si>
  <si>
    <t>["http://img5a.flixcart.com/image/t-shirt/p/y/p/1200b-ocean-9-m-original-imadzd9epxetrhhb.jpeg", "http://img6a.flixcart.com/image/t-shirt/p/y/p/1200b-ocean-9-m-original-imadzd9epxetrhhb.jpeg", "http://img5a.flixcart.com/image/t-shirt/p/y/p/1200b-ocean-9-m-original-imadzd9euyzsa86y.jpeg", "http://img6a.flixcart.com/image/t-shirt/p/y/p/1200b-ocean-9-m-original-imadzd9ecy6qfqvm.jpeg"]</t>
  </si>
  <si>
    <t xml:space="preserve">			Kulti lycra cotton polo tees for great comfort and trendy look. Slim fit exclusively designed in-line with latest fashion trends.</t>
  </si>
  <si>
    <t>Kulti lycra cotton polo tees for great comfort and trendy look. Slim fit exclusively designed in-line with latest fashion trends."</t>
  </si>
  <si>
    <t>{"product_specification"=&gt;[{"key"=&gt;"Sleeve", "value"=&gt;"Half Sleeve"}, {"key"=&gt;"Number of Contents in Sales Package", "value"=&gt;"Pack of 1"}, {"key"=&gt;"Fabric", "value"=&gt;"Lycra Cotton"}, {"key"=&gt;"Type", "value"=&gt;"Polo"}, {"key"=&gt;"Fit", "value"=&gt;"Slim Fit"}, {"key"=&gt;"Pattern", "value"=&gt;"Solid"}, {"key"=&gt;"Ideal For", "value"=&gt;"Men's"}, {"key"=&gt;"Occasion", "value"=&gt;"Casual"}, {"value"=&gt;"Wash With Similar Colors, Use Detergent For Colors"}, {"key"=&gt;"Style Code", "value"=&gt;"1200B"}]}</t>
  </si>
  <si>
    <t>fa3e843aa85960c39b3ece5a884b7672</t>
  </si>
  <si>
    <t>http://www.flipkart.com/okane-striped-men-s-polo-neck-t-shirt/p/itme9dfq46vssvwu?pid=TSHE9DFQCTBYGEVF</t>
  </si>
  <si>
    <t>TSHE9DFQCTBYGEVF</t>
  </si>
  <si>
    <t>["http://img5a.flixcart.com/image/t-shirt/s/f/q/ts-45265-green-okane-l-original-imae9caust9vuahn.jpeg", "http://img6a.flixcart.com/image/t-shirt/s/f/q/ts-45265-green-okane-l-original-imae9caust9vuahn.jpeg", "http://img5a.flixcart.com/image/t-shirt/s/f/q/ts-45265-green-okane-l-original-imae9caujrm8pnge.jpeg", "http://img5a.flixcart.com/image/t-shirt/s/f/q/ts-45265-green-okane-l-original-imae9caukzdgs5z8.jpeg", "http://img5a.flixcart.com/image/t-shirt/s/f/q/ts-45265-green-okane-l-original-imae9cauqcf9z48z.jpeg", "http://img6a.flixcart.com/image/t-shirt/s/f/q/ts-45265-green-okane-l-original-imae9caug2g7qgcm.jpeg"]</t>
  </si>
  <si>
    <t>Okane Striped Men's Polo Neck T-Shirt - Buy Green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5 GREEN"}]}</t>
  </si>
  <si>
    <t>f2a8d69d8117b1e7f8d0e7b49d34117f</t>
  </si>
  <si>
    <t>http://www.flipkart.com/nikolas-graphic-print-men-s-round-neck-t-shirt/p/itme5hyczdmn3ctp?pid=TSHE5HYC72ZUCM67</t>
  </si>
  <si>
    <t>Nikolas Graphic Print Men's Round Neck T-Shirt</t>
  </si>
  <si>
    <t>["Clothing &gt;&gt; Men's Clothing &gt;&gt; T-Shirts &gt;&gt; Nikolas T-Shirts"]</t>
  </si>
  <si>
    <t>TSHE5HYC72ZUCM67</t>
  </si>
  <si>
    <t>["http://img5a.flixcart.com/image/t-shirt/m/6/7/nik-yeah-blk-nikolas-40-original-imae5hk9acgy4jzy.jpeg", "http://img5a.flixcart.com/image/t-shirt/m/6/7/nik-yeah-blk-nikolas-40-original-imae5hk9wmuf2jsn.jpeg", "http://img5a.flixcart.com/image/t-shirt/e/a/g/lev-music-blk-leviticus-42-original-imae5b7vgebtp88b.jpeg"]</t>
  </si>
  <si>
    <t>Nikolas Graphic Print Men's Round Neck T-Shirt - Buy Black Nikolas Graphic Print Men's Round Neck T-Shirt For Only Rs. 1300 Online in India. Shop Online For Apparels. Huge Collection of Branded Clothes Only at Flipkart.com</t>
  </si>
  <si>
    <t>{"product_specification"=&gt;[{"key"=&gt;"Sleeve", "value"=&gt;"Half Sleeve"}, {"key"=&gt;"Number of Contents in Sales Package", "value"=&gt;"Pack of 1"}, {"key"=&gt;"Fabric", "value"=&gt;"100% Cotton"}, {"key"=&gt;"Collar", "value"=&gt;"Ribbed Collar"}, {"key"=&gt;"Type", "value"=&gt;"Round Neck"}, {"key"=&gt;"Fit", "value"=&gt;"Regular"}, {"key"=&gt;"Design", "value"=&gt;"Graphics"}, {"key"=&gt;"Pattern", "value"=&gt;"Graphic Print"}, {"key"=&gt;"Ideal For", "value"=&gt;"Men's"}, {"key"=&gt;"Occasion", "value"=&gt;"Casual"}, {"value"=&gt;"Gentle Hand Wash In Lukewarm Water, Do not Iron on printed area, Do not machine Wash, Do Not Tumble Dry, Do Not Bleach, Dry in shade"}, {"key"=&gt;"Style Code", "value"=&gt;"NIK-YEAH-BLK"}, {"value"=&gt;"1 T Shirt"}]}</t>
  </si>
  <si>
    <t>22083ebda70d2acb763c55aec7adf006</t>
  </si>
  <si>
    <t>http://www.flipkart.com/numero-uno-printed-men-s-round-neck-t-shirt/p/itme6udnjzafn6j7?pid=TSHE6UDNJQKNMFMR</t>
  </si>
  <si>
    <t>TSHE6UDNJQKNMFMR</t>
  </si>
  <si>
    <t>["http://img5a.flixcart.com/image/t-shirt/u/g/d/nmfnhz533-ecru-melange-f-numero-uno-s-original-imae6sbyh9qghevf.jpeg", "http://img6a.flixcart.com/image/t-shirt/u/g/d/nmfnhz533-ecru-melange-f-numero-uno-s-original-imae6sbyh9qghevf.jpeg", "http://img6a.flixcart.com/image/t-shirt/u/g/d/nmfnhz533-ecru-melange-f-numero-uno-m-original-imae6sbyzmwtpbg8.jpeg", "http://img6a.flixcart.com/image/t-shirt/u/g/d/nmfnhz533-ecru-melange-f-numero-uno-xl-original-imae6sbyefr3dpce.jpeg", "http://img5a.flixcart.com/image/t-shirt/u/g/d/nmfnhz533-ecru-melange-f-numero-uno-m-original-imae6sbyfxft5ahg.jpeg"]</t>
  </si>
  <si>
    <t>Numero Uno Printed Men's Round Neck T-Shirt - Buy Off White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 shirt"}, {"key"=&gt;"Style Code", "value"=&gt;"NMFNHZ533_ECRU MELANGE..F"}]}</t>
  </si>
  <si>
    <t>70a6697c0fbf3b8b7d65bb4431b2063c</t>
  </si>
  <si>
    <t>http://www.flipkart.com/ocean-race-graphic-print-men-s-round-neck-t-shirt/p/itme9k9gjkhech6c?pid=TSHE9K9GGKSD5PKH</t>
  </si>
  <si>
    <t>TSHE9K9GGKSD5PKH</t>
  </si>
  <si>
    <t>["http://img5a.flixcart.com/image/t-shirt/p/k/h/ocr-1037-ocean-race-s-original-imae9k5hfvd6cp2m.jpeg", "http://img6a.flixcart.com/image/t-shirt/p/k/h/ocr-1037-ocean-race-s-original-imae9k5hfvd6cp2m.jpeg", "http://img6a.flixcart.com/image/t-shirt/p/k/h/ocr-1037-ocean-race-s-original-imae9k5hjrr4c39t.jpeg", "http://img6a.flixcart.com/image/t-shirt/p/k/h/ocr-1037-ocean-race-m-original-imae9k5hdg4h3zmy.jpeg", "http://img6a.flixcart.com/image/t-shirt/p/k/h/ocr-1037-ocean-race-s-original-imae9k5hcggkgmxm.jpeg"]</t>
  </si>
  <si>
    <t>Ocean Race Graphic Print Men's Round Neck T-Shirt - Buy Yellow-Multi Ocean Race Graphic Print Men's Round Neck T-Shirt For Only Rs. 6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7"}, {"value"=&gt;"Gentle Machine Wash,Don'T Tumble Dry,Reverse Iron,Wash Dark Color Separetly,Do Not Iron On Prints And Trims"}]}</t>
  </si>
  <si>
    <t>f87308a2e9d4adb1229e50c45ce6c734</t>
  </si>
  <si>
    <t>http://www.flipkart.com/okane-striped-men-s-polo-neck-t-shirt/p/itme9dfqdtgzrhhh?pid=TSHE9DFQHXU8MYBA</t>
  </si>
  <si>
    <t>TSHE9DFQHXU8MYBA</t>
  </si>
  <si>
    <t>["http://img6a.flixcart.com/image/t-shirt/k/q/z/ts-45267-b-green-okane-xxl-original-imae9caujmgwszqg.jpeg", "http://img5a.flixcart.com/image/t-shirt/k/q/z/ts-45267-b-green-okane-xxl-original-imae9cauqgn5genz.jpeg", "http://img5a.flixcart.com/image/t-shirt/k/q/z/ts-45267-b-green-okane-xxl-original-imae9caubzdxg8cm.jpeg", "http://img5a.flixcart.com/image/t-shirt/k/q/z/ts-45267-b-green-okane-xxl-original-imae9caufh5g9h5a.jpeg", "http://img6a.flixcart.com/image/t-shirt/k/q/z/ts-45267-b-green-okane-xxl-original-imae9cauevgkrj3z.jpeg"]</t>
  </si>
  <si>
    <t>Okane Striped Men's Polo Neck T-Shirt - Buy B.Green Okane Striped Men's Polo Neck T-Shirt For Only Rs. 625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7 B.GREEN"}]}</t>
  </si>
  <si>
    <t>05ff732e1760e46760e62c002dc2ceb2</t>
  </si>
  <si>
    <t>http://www.flipkart.com/nucode-graphic-print-men-s-round-neck-t-shirt/p/itme6z59r7uvgx6j?pid=TSHE6Z59FP4DMZJY</t>
  </si>
  <si>
    <t>TSHE6Z59FP4DMZJY</t>
  </si>
  <si>
    <t>["http://img6a.flixcart.com/image/t-shirt/c/h/6/11311-nucode-s-original-imae6jegu8jwumx8.jpeg", "http://img6a.flixcart.com/image/t-shirt/c/h/6/11311-nucode-s-original-imae6jeg4esdyrxm.jpeg", "http://img6a.flixcart.com/image/t-shirt/c/h/6/11311-nucode-s-original-imae6jegqt55tdkm.jpeg", "http://img6a.flixcart.com/image/t-shirt/c/h/6/11311-nucode-s-original-imae6jegzcxwympu.jpeg"]</t>
  </si>
  <si>
    <t>Nucode Graphic Print Men's Round Neck T-Shirt - Buy Ivory Blue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Other Details", "value"=&gt;"Inks used are Eco Friendly"}, {"key"=&gt;"Style Code", "value"=&gt;"11311"}, {"value"=&gt;"1 T Shirt"}]}</t>
  </si>
  <si>
    <t>4193d229526beb3e8526bba777e09ac2</t>
  </si>
  <si>
    <t>http://www.flipkart.com/orange-plum-printed-men-s-round-neck-t-shirt/p/itmecqn9xsszstvf?pid=TSHECQN9GTNGTBD4</t>
  </si>
  <si>
    <t>TSHECQN9GTNGTBD4</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24"}]}</t>
  </si>
  <si>
    <t>72fd625bf7d226172d8e1e6dbd42ccbf</t>
  </si>
  <si>
    <t>http://www.flipkart.com/nucode-graphic-print-men-s-round-neck-t-shirt/p/itmea7w9xgwecx9f?pid=TSHEA7W9WVEDVHRB</t>
  </si>
  <si>
    <t>TSHEA7W9WVEDVHRB</t>
  </si>
  <si>
    <t>["http://img6a.flixcart.com/image/t-shirt/q/k/9/1191-nucode-xxl-original-imaea7kch7h729pw.jpeg", "http://img5a.flixcart.com/image/t-shirt/q/k/9/1191-nucode-xxl-original-imaea7kcqe9ubgzh.jpeg", "http://img5a.flixcart.com/image/t-shirt/q/k/9/1191-nucode-xxl-original-imaea7kch7hqgfns.jpeg", "http://img6a.flixcart.com/image/t-shirt/q/k/9/1191-nucode-xl-original-imaea7kcgpbsdhs7.jpeg"]</t>
  </si>
  <si>
    <t>Nucode Graphic Print Men's Round Neck T-Shirt - Buy Red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191"}, {"value"=&gt;"Gentle Machine Wash In Lukewarm Water, Do Not Bleach, Do Not Tumble Dry, Iron Inside Out, Don'T Iron On Print"}]}</t>
  </si>
  <si>
    <t>b9c462a45bcdf694157d94403348d340</t>
  </si>
  <si>
    <t>http://www.flipkart.com/numero-uno-solid-men-s-polo-neck-t-shirt/p/itme6udnyhuvnfmg?pid=TSHE6UDNVVUSHUBC</t>
  </si>
  <si>
    <t>TSHE6UDNVVUSHUBC</t>
  </si>
  <si>
    <t>["http://img5a.flixcart.com/image/t-shirt/u/b/c/nmfnhz479-corn-yellow-f-numero-uno-xl-original-imae6sbyjss9mkmu.jpeg", "http://img6a.flixcart.com/image/t-shirt/u/b/c/nmfnhz479-corn-yellow-f-numero-uno-xl-original-imae6sbyjss9mkmu.jpeg", "http://img5a.flixcart.com/image/t-shirt/u/b/c/nmfnhz479-corn-yellow-f-numero-uno-l-original-imae6sbyzahygaye.jpeg", "http://img6a.flixcart.com/image/t-shirt/u/b/c/nmfnhz479-corn-yellow-f-numero-uno-s-original-imae6sbycrdyhkkf.jpeg", "http://img6a.flixcart.com/image/t-shirt/u/b/c/nmfnhz479-corn-yellow-f-numero-uno-l-original-imae6sbybwd2g6dv.jpeg"]</t>
  </si>
  <si>
    <t>Numero Uno Solid Men's Polo Neck T-Shirt - Buy Yellow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NMFNHZ479_CORN YELLOW..F"}, {"value"=&gt;"T shirt"}]}</t>
  </si>
  <si>
    <t>ebdd83ef3d97886ffbd0e35a2c7921c7</t>
  </si>
  <si>
    <t>http://www.flipkart.com/officers-choice-solid-men-s-round-neck-t-shirt/p/itmedzfrkqwfhqe3?pid=TSHEDZFRZRVADVAW</t>
  </si>
  <si>
    <t>TSHEDZFRZRVADVAW</t>
  </si>
  <si>
    <t>["http://img6a.flixcart.com/image/t-shirt/8/k/c/800-officers-choice-xl-original-imaedzawngvdbjdk.jpeg", "http://img5a.flixcart.com/image/t-shirt/8/k/c/800-officers-choice-xl-original-imaedzawqgqbj8mu.jpeg", "http://img6a.flixcart.com/image/t-shirt/8/k/c/800-officers-choice-xxs-original-imaedzdrwjfhbzgt.jpeg"]</t>
  </si>
  <si>
    <t>Officers Choice Solid Men's Round Neck T-Shirt - Buy Maroon Officers Choice Solid Men's Round Neck T-Shirt For Only Rs. 499 Online in India. Shop Online For Apparels. Huge Collection of Branded Clothes Only at Flipkart.com</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 {"key"=&gt;"Style Code", "value"=&gt;"800"}, {"value"=&gt;"1 T-Shirt Only"}]}</t>
  </si>
  <si>
    <t>6d8c2396910c32137fd40537d1111580</t>
  </si>
  <si>
    <t>http://www.flipkart.com/ocean-9-solid-men-s-fashion-neck-t-shirt/p/itmdzczyrkgsnr45?pid=TSHDZCZYMDZHRBFK</t>
  </si>
  <si>
    <t>Ocean 9 Solid Men's Fashion Neck T-Shirt</t>
  </si>
  <si>
    <t>TSHDZCZYMDZHRBFK</t>
  </si>
  <si>
    <t>["http://img5a.flixcart.com/image/t-shirt/h/n/x/1262b-ocean-9-m-original-imadzd9ezg72dygy.jpeg", "http://img6a.flixcart.com/image/t-shirt/h/n/x/1262b-ocean-9-m-original-imadzd9ezg72dygy.jpeg", "http://img5a.flixcart.com/image/t-shirt/h/n/x/1262b-ocean-9-m-original-imadzd9ezyynvrky.jpeg", "http://img5a.flixcart.com/image/t-shirt/h/n/x/1262b-ocean-9-m-original-imadzd9edy6z8g49.jpeg"]</t>
  </si>
  <si>
    <t>Ocean 9 Solid Men's Fashion Neck T-Shirt - Buy Black Ocean 9 Solid Men's Fashion Neck T-Shirt For Only Rs. 845.00 Online in India. Shop Online For Apparels. Huge Collection of Branded Clothes Only at Flipkart.com</t>
  </si>
  <si>
    <t>{"product_specification"=&gt;[{"key"=&gt;"Sleeve", "value"=&gt;"Half Sleeve"}, {"key"=&gt;"Number of Contents in Sales Package", "value"=&gt;"Pack of 1"}, {"key"=&gt;"Fabric", "value"=&gt;"Lycra Cotton"}, {"key"=&gt;"Type", "value"=&gt;"Fashion Neck"}, {"key"=&gt;"Fit", "value"=&gt;"Slim Fit"}, {"key"=&gt;"Pattern", "value"=&gt;"Solid"}, {"key"=&gt;"Ideal For", "value"=&gt;"Men's"}, {"key"=&gt;"Occasion", "value"=&gt;"Casual"}, {"value"=&gt;"Wash With Similar Colors, Use Detergent For Colors"}, {"key"=&gt;"Style Code", "value"=&gt;"1262B"}]}</t>
  </si>
  <si>
    <t>a7bc8f2b958d68b08cedf645e17b70e6</t>
  </si>
  <si>
    <t>http://www.flipkart.com/northern-lights-solid-men-s-round-neck-t-shirt/p/itme75pwhjwyx6s3?pid=TSHE75PWHVTUYRHM</t>
  </si>
  <si>
    <t>TSHE75PWHVTUYRHM</t>
  </si>
  <si>
    <t>["http://img6a.flixcart.com/image/t-shirt/m/s/g/nlm1514-northern-lights-xl-original-imae74hgz7fwazcy.jpeg", "http://img5a.flixcart.com/image/t-shirt/f/k/6/conl1424-northern-lights-l-original-imae74hgavztemsy.jpeg", "http://img5a.flixcart.com/image/t-shirt/m/s/g/nlm1514-northern-lights-xl-original-imae74hg3jwx23ak.jpeg", "http://img5a.flixcart.com/image/t-shirt/f/k/6/conl1424-northern-lights-xl-original-imae74hgryknyj8g.jpeg", "http://img6a.flixcart.com/image/t-shirt/m/s/g/nlm1514-northern-lights-xl-original-imae74hgytuyeewh.jpeg"]</t>
  </si>
  <si>
    <t>Northern Lights Solid Men's Round Neck T-Shirt - Buy Navy Blue Northern Lights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olid"}, {"key"=&gt;"Ideal For", "value"=&gt;"Men's"}, {"key"=&gt;"Occasion", "value"=&gt;"Casual"}, {"value"=&gt;"Machine Wash Cold Inside Out, Do Not Bleach"}, {"key"=&gt;"Style Code", "value"=&gt;"NLM1514"}, {"value"=&gt;"1 T Shirt"}]}</t>
  </si>
  <si>
    <t>652df6cb2981a3828fea7131a473f2ee</t>
  </si>
  <si>
    <t>http://www.flipkart.com/outtaskin-striped-men-s-polo-neck-t-shirt/p/itme4sby5fae7yqa?pid=TSHE4SBYPPK6GQMY</t>
  </si>
  <si>
    <t>TSHE4SBYPPK6GQMY</t>
  </si>
  <si>
    <t>["http://img5a.flixcart.com/image/t-shirt/f/f/p/oskniths1-outtaskin-l-original-imae4rzb5tjc2nkj.jpeg", "http://img5a.flixcart.com/image/t-shirt/f/f/p/oskniths1-outtaskin-l-original-imae4rzbvz2uxmfm.jpeg", "http://img6a.flixcart.com/image/t-shirt/f/f/p/oskniths1-outtaskin-l-original-imae4rzbyebdtmbz.jpeg"]</t>
  </si>
  <si>
    <t>Outtaskin Striped Men's Polo Neck T-Shirt - Buy Yellow, Blue Outtaskin Striped Men's Polo Neck T-Shirt For Only Rs. 1295 Online in India. Shop Online For Apparels. Huge Collection of Branded Clothes Only at Flipkart.com</t>
  </si>
  <si>
    <t>{"product_specification"=&gt;[{"key"=&gt;"Sleeve", "value"=&gt;"Half Sleeve"}, {"key"=&gt;"Number of Contents in Sales Package", "value"=&gt;"Pack of 1"}, {"key"=&gt;"Fabric", "value"=&gt;"Rugby Knitted (100% Cotton)"}, {"key"=&gt;"Type", "value"=&gt;"Polo Neck"}, {"key"=&gt;"Pattern", "value"=&gt;"Striped"}, {"key"=&gt;"Ideal For", "value"=&gt;"Men's"}, {"key"=&gt;"Occasion", "value"=&gt;"Casual"}, {"key"=&gt;"Style Code", "value"=&gt;"OSKNITHS1"}]}</t>
  </si>
  <si>
    <t>0fff197ae124b292bcb42779123996a4</t>
  </si>
  <si>
    <t>http://www.flipkart.com/oviyon-printed-men-s-v-neck-t-shirt/p/itme993qvsbjksdp?pid=TSHE993QAQMMRRHN</t>
  </si>
  <si>
    <t>TSHE993QAQMMRRHN</t>
  </si>
  <si>
    <t>["http://img5a.flixcart.com/image/t-shirt/g/y/5/ovnrdvnhs04-oviyon-s-original-imae96dzuayuqwz3.jpeg", "http://img6a.flixcart.com/image/t-shirt/g/y/5/ovnrdvnhs04-oviyon-s-original-imae96dzuayuqwz3.jpeg", "http://img6a.flixcart.com/image/t-shirt/g/y/5/ovnrdvnhs04-oviyon-s-original-imae96dzxcxr8mzj.jpeg", "http://img6a.flixcart.com/image/t-shirt/g/y/5/ovnrdvnhs04-oviyon-s-original-imae96dzpmbgx9af.jpeg", "http://img5a.flixcart.com/image/t-shirt/g/y/5/ovnrdvnhs04-oviyon-s-original-imae96dzvhcqjgbf.jpeg", "http://img6a.flixcart.com/image/t-shirt/g/y/5/ovnrdvnhs04-oviyon-s-original-imae96dzfybvqdzz.jpeg"]</t>
  </si>
  <si>
    <t>Oviyon Printed Men's V-neck T-Shirt - Buy Red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RDVNHS04"}, {"value"=&gt;"Machine Wash cold Normal Cycle, Do not Bleach, Warm iron, Do not Dry Clean, Double check size chart before ordering"}]}</t>
  </si>
  <si>
    <t>f3102e34f706287aa23deecf1ec04df3</t>
  </si>
  <si>
    <t>http://www.flipkart.com/numero-uno-printed-men-s-round-neck-t-shirt/p/itme2maewphfuyqe?pid=TSHE2MAEJSYE7ZQN</t>
  </si>
  <si>
    <t>TSHE2MAEJSYE7ZQN</t>
  </si>
  <si>
    <t xml:space="preserve">cotton it is cut with full sleeves and a V- neck that add to the laid back look of </t>
  </si>
  <si>
    <t>this design.</t>
  </si>
  <si>
    <t>Full sleeves::V-neck::Cotton 1X1 RIB::Hand wash cold::Use mild detergent::Wash inside out::Wash dark colours separately::Do not bleach::Do not soak::Do not wring or squeeze::Medium iron::Do not iron on print</t>
  </si>
  <si>
    <t>Full sleeves::V-neck::Cotton 1X1 RIB::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Cotton"}, {"key"=&gt;"Type", "value"=&gt;"Round Neck"}, {"key"=&gt;"Fit", "value"=&gt;"Slim Fit"}, {"key"=&gt;"Pattern", "value"=&gt;"Printed"}, {"key"=&gt;"Ideal For", "value"=&gt;"Men's"}, {"key"=&gt;"Occasion", "value"=&gt;"Casual"}, {"key"=&gt;"Style Code", "value"=&gt;"NMFNFZ118_COFFEE..F"}, {"value"=&gt;"T Shirt"}]}</t>
  </si>
  <si>
    <t>66746ac0e9aeef4df17d2c71895aa827</t>
  </si>
  <si>
    <t>http://www.flipkart.com/okane-printed-men-s-round-neck-t-shirt/p/itme6kajfs5q3nmw?pid=TSHE6KAJFZBKKHB2</t>
  </si>
  <si>
    <t>TSHE6KAJFZBKKHB2</t>
  </si>
  <si>
    <t>["http://img6a.flixcart.com/image/t-shirt/a/b/g/t-90099-camel-okane-xxl-original-imae4pxjrbzq5b2p.jpeg", "http://img5a.flixcart.com/image/t-shirt/a/b/g/t-90099-camel-okane-s-original-imae4pxjpkfhgvad.jpeg", "http://img5a.flixcart.com/image/t-shirt/a/b/g/t-90099-camel-okane-xxl-original-imae4pxjbtqupgff.jpeg", "http://img5a.flixcart.com/image/t-shirt/h/b/2/t-90099-camel-okane-l-original-imae4pxjext9jemp.jpeg", "http://img6a.flixcart.com/image/t-shirt/h/b/2/t-90099-camel-okane-l-original-imae4pxjrxyvyhgj.jpeg"]</t>
  </si>
  <si>
    <t>Okane Printed Men's Round Neck T-Shirt - Buy Camel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Printed"}, {"key"=&gt;"Ideal For", "value"=&gt;"Men's"}, {"key"=&gt;"Occasion", "value"=&gt;"Casual"}, {"key"=&gt;"Style Code", "value"=&gt;"T-90099 CAMEL"}]}</t>
  </si>
  <si>
    <t>7f1fe385dbbb3afce7d33b274dfdb333</t>
  </si>
  <si>
    <t>http://www.flipkart.com/oviyon-printed-men-s-v-neck-t-shirt/p/itme993ztfwzhhz4?pid=TSHE993ZV3YVQXPT</t>
  </si>
  <si>
    <t>TSHE993ZV3YVQXPT</t>
  </si>
  <si>
    <t>["http://img6a.flixcart.com/image/t-shirt/p/7/h/ovnbkvnhs03-oviyon-xl-original-imae96dnvrzwpd9r.jpeg", "http://img5a.flixcart.com/image/t-shirt/p/7/h/ovnbkvnhs03-oviyon-xl-original-imae96dnvrzwpd9r.jpeg", "http://img6a.flixcart.com/image/t-shirt/p/7/h/ovnbkvnhs03-oviyon-xl-original-imae96dnxvwhtgef.jpeg", "http://img5a.flixcart.com/image/t-shirt/p/7/h/ovnbkvnhs03-oviyon-xl-original-imae96dnqaqzjkfc.jpeg", "http://img6a.flixcart.com/image/t-shirt/p/7/h/ovnbkvnhs03-oviyon-xl-original-imae96dnhugkzqwt.jpeg", "http://img6a.flixcart.com/image/t-shirt/p/7/h/ovnbkvnhs03-oviyon-xl-original-imae96dnfzzuppk5.jpeg"]</t>
  </si>
  <si>
    <t>Oviyon Printed Men's V-neck T-Shirt - Buy Black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HS03"}]}</t>
  </si>
  <si>
    <t>29b8d3b191beb05bceebb8709d32a2bb</t>
  </si>
  <si>
    <t>http://www.flipkart.com/nod-r-solid-men-s-round-neck-t-shirt/p/itmedkkxd2kra9h9?pid=TSHEDKKXH9SHHPEZ</t>
  </si>
  <si>
    <t>TSHEDKKXH9SHHPEZ</t>
  </si>
  <si>
    <t>["http://img6a.flixcart.com/image/t-shirt/y/h/p/rnt01-p2-nvy-mrn-nod-r-s-original-imaedgbdvxyafpft.jpeg", "http://img5a.flixcart.com/image/t-shirt/y/h/p/rnt01-p2-nvy-mrn-nod-r-s-original-imaedgbdvxyafpft.jpeg", "http://img5a.flixcart.com/image/t-shirt/8/n/v/rnt01-p2-nvy-mrn-nod-r-l-original-imaecx6hvg5dz4bn.jpeg", "http://img6a.flixcart.com/image/t-shirt/y/h/p/rnt01-p2-nvy-mrn-nod-r-s-original-imaecuygkqawwdmy.jpeg"]</t>
  </si>
  <si>
    <t>Nod'R Solid Men's Round Neck T-Shirt - Buy Dark Blue, Maroon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Ideal For", "value"=&gt;"Men's"}, {"key"=&gt;"Occasion", "value"=&gt;"Casual"}, {"key"=&gt;"Style Code", "value"=&gt;"RNT01/P2/NVY/MRN"}, {"value"=&gt;"2 T Shirt"}]}</t>
  </si>
  <si>
    <t>7aaf4d75c4d5eb1e3efe581b091e9351</t>
  </si>
  <si>
    <t>http://www.flipkart.com/officers-choice-solid-men-s-round-neck-t-shirt/p/itmedze64ndtwymy?pid=TSHEDZE6YUP8C4Z5</t>
  </si>
  <si>
    <t>TSHEDZE6YUP8C4Z5</t>
  </si>
  <si>
    <t>["http://img5a.flixcart.com/image/t-shirt/4/n/p/500-officers-choice-xxs-700x700-imaedzatfgn2sz8k.jpeg", "http://img5a.flixcart.com/image/t-shirt/4/n/p/500-officers-choice-xxs-original-imaedzatfgn2sz8k.jpeg", "http://img6a.flixcart.com/image/t-shirt/4/n/p/500-officers-choice-s-original-imaedzauzmugfzb5.jpeg", "http://img6a.flixcart.com/image/t-shirt/4/n/p/500-officers-choice-m-original-imaedzau3xexhzgc.jpeg", "http://img5a.flixcart.com/image/t-shirt/4/n/p/500-officers-choice-m-original-imaedzddc8ubvqzn.jpeg"]</t>
  </si>
  <si>
    <t xml:space="preserve">			A Pure Combed Cotton Men'S Round Neck T-Shirt Half Sleeve</t>
  </si>
  <si>
    <t>A Pure Combed Cotton Men'S Round Neck T-Shirt Half Sleeve"</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 {"key"=&gt;"Style Code", "value"=&gt;"500"}, {"value"=&gt;"1 T-Shirt Only"}]}</t>
  </si>
  <si>
    <t>a285d2facafdc07a06277ed30d16dd3f</t>
  </si>
  <si>
    <t>http://www.flipkart.com/origin-thai-solid-men-s-v-neck-t-shirt/p/itme9799vmthzqmq?pid=TSHE9799BCRZHFZC</t>
  </si>
  <si>
    <t>TSHE9799BCRZHFZC</t>
  </si>
  <si>
    <t>["http://img6a.flixcart.com/image/t-shirt/z/u/y/uswl1015-us-woodlook-xl-original-imae972fyzhvrzca.jpeg", "http://img6a.flixcart.com/image/t-shirt/z/u/y/uswl1015-us-woodlook-xl-original-imae972ffghaujtt.jpeg", "http://img6a.flixcart.com/image/t-shirt/z/u/y/uswl1015-us-woodlook-xl-original-imae972fzhrqzsgu.jpeg", "http://img6a.flixcart.com/image/t-shirt/z/u/y/uswl1015-us-woodlook-xl-original-imae972fqrgwu92s.jpeg"]</t>
  </si>
  <si>
    <t>Origin Thai Solid Men's V-neck T-Shirt - Buy White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er Colour, Use Detergent For Colours"}, {"key"=&gt;"Style Code", "value"=&gt;"OTVT2001M"}, {"value"=&gt;"T-Shirt"}]}</t>
  </si>
  <si>
    <t>61a728c14233054dd40fdc401300ac3c</t>
  </si>
  <si>
    <t>http://www.flipkart.com/nimbus-printed-men-s-round-neck-t-shirt/p/itmecjayetqnbe9k?pid=TSHECJAYYZPBAQ6Z</t>
  </si>
  <si>
    <t>TSHECJAYYZPBAQ6Z</t>
  </si>
  <si>
    <t>["http://img5a.flixcart.com/image/t-shirt/q/6/z/tr5024-nimbus-m-original-imaecjydjfpg7sbg.jpeg", "http://img6a.flixcart.com/image/t-shirt/q/6/z/tr5024-nimbus-m-original-imaecjydjfpg7sbg.jpeg", "http://img5a.flixcart.com/image/t-shirt/u/v/w/tr5024-nimbus-xxl-original-imaecjydrm6s7u3c.jpeg", "http://img5a.flixcart.com/image/t-shirt/u/v/w/tr5024-nimbus-xxl-original-imaecjydwrxhzugf.jpeg"]</t>
  </si>
  <si>
    <t>Nimbus Printed Men's Round Neck T-Shirt - Buy Black, White, Yellow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4"}]}</t>
  </si>
  <si>
    <t>e101ed7c6c02e5122f2ef579b4795a5e</t>
  </si>
  <si>
    <t>http://www.flipkart.com/okane-striped-men-s-polo-neck-t-shirt/p/itme9dfqujrrcpcf?pid=TSHE9DFQDJ4HXRYK</t>
  </si>
  <si>
    <t>TSHE9DFQDJ4HXRYK</t>
  </si>
  <si>
    <t>["http://img6a.flixcart.com/image/t-shirt/r/y/k/ts-45265-royal-okane-l-original-imae9caurmgk3nrx.jpeg", "http://img5a.flixcart.com/image/t-shirt/r/y/k/ts-45265-royal-okane-l-original-imae9cauaaepfbaf.jpeg", "http://img5a.flixcart.com/image/t-shirt/r/y/k/ts-45265-royal-okane-l-original-imae9cauthfzhrhf.jpeg", "http://img5a.flixcart.com/image/t-shirt/r/y/k/ts-45265-royal-okane-l-original-imae9cauhbqzfw3z.jpeg", "http://img6a.flixcart.com/image/t-shirt/r/y/k/ts-45265-royal-okane-l-original-imae9cauxsksxzxq.jpeg"]</t>
  </si>
  <si>
    <t>Okane Striped Men's Polo Neck T-Shirt - Buy Royal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5 ROYAL"}]}</t>
  </si>
  <si>
    <t>037a5e0a59906f2451d6e6e3ab3e39b1</t>
  </si>
  <si>
    <t>http://www.flipkart.com/ninja-turtles-printed-men-s-round-neck-t-shirt/p/itmef3z3r8j8sqja?pid=TSHEF3Z3XKHHHAFU</t>
  </si>
  <si>
    <t>TSHEF3Z3XKHHHAFU</t>
  </si>
  <si>
    <t>["http://img6a.flixcart.com/image/t-shirt/a/f/u/hst-1013-lemon-f-ninja-turtles-xl-original-imaeffbyqahhuhxf.jpeg", "http://img5a.flixcart.com/image/t-shirt/a/f/u/hst-1013-lemon-f-ninja-turtles-xl-original-imaeffbyqahhuhxf.jpeg", "http://img6a.flixcart.com/image/t-shirt/a/f/u/hst-1013-lemon-f-ninja-turtles-xs-original-imaeffbyhwmm8gsm.jpeg", "http://img5a.flixcart.com/image/t-shirt/a/f/u/hst-1013-lemon-f-ninja-turtles-xs-original-imaeffbyyyngddbd.jpeg", "http://img5a.flixcart.com/image/t-shirt/a/f/u/hst-1013-lemon-f-ninja-turtles-xl-original-imaeffby3hheggqc.jpeg"]</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3_Lemon..F"}]}</t>
  </si>
  <si>
    <t>4c6851b22e0b4f34c3e733b74e52c860</t>
  </si>
  <si>
    <t>http://www.flipkart.com/nod-r-solid-men-s-v-neck-t-shirt/p/itmecx8ukbfdma6b?pid=TSHECXA5W8VFH653</t>
  </si>
  <si>
    <t>TSHECXA5W8VFH653</t>
  </si>
  <si>
    <t>["http://img5a.flixcart.com/image/t-shirt/z/y/f/vnt01-mrn-nod-r-s-original-imaecx6kug3gzvqy.jpeg", "http://img6a.flixcart.com/image/t-shirt/z/y/f/vnt01-mrn-nod-r-s-original-imaecx6kug3gzvqy.jpeg", "http://img6a.flixcart.com/image/t-shirt/z/y/f/vnt01-mrn-nod-r-s-original-imaecx6k6hgedgas.jpeg", "http://img5a.flixcart.com/image/t-shirt/z/y/f/vnt01-mrn-nod-r-s-original-imaecx6ksb84w4gz.jpeg"]</t>
  </si>
  <si>
    <t>Nod'R Solid Men's V-neck T-Shirt - Buy Maroon Nod'R Solid Men's V-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V-neck"}, {"key"=&gt;"Fit", "value"=&gt;"Regular"}, {"key"=&gt;"Pattern", "value"=&gt;"Solid"}, {"key"=&gt;"Occasion", "value"=&gt;"Casual"}, {"key"=&gt;"Ideal For", "value"=&gt;"Men's"}, {"key"=&gt;"Style Code", "value"=&gt;"VNT01/MRN/"}]}</t>
  </si>
  <si>
    <t>c9039b4c75306ab8cdf199578fe28a27</t>
  </si>
  <si>
    <t>http://www.flipkart.com/numero-uno-solid-men-s-polo-neck-t-shirt/p/itmecu3fyjxjfqb3?pid=TSHECU3FSRJK7XUU</t>
  </si>
  <si>
    <t>TSHECU3FSRJK7XUU</t>
  </si>
  <si>
    <t>["http://img5a.flixcart.com/image/t-shirt/h/v/k/664574-numero-uno-xl-original-imaecqkssdfzkwf3.jpeg", "http://img5a.flixcart.com/image/t-shirt/h/v/k/664574-numero-uno-m-original-imaecqksf7xhdfuf.jpeg", "http://img5a.flixcart.com/image/t-shirt/h/v/k/664574-numero-uno-s-original-imaecqkseh63a9xk.jpeg", "http://img5a.flixcart.com/image/t-shirt/h/v/k/664574-numero-uno-xl-original-imaecqksgzzzb8gv.jpeg", "http://img6a.flixcart.com/image/t-shirt/h/v/k/664574-numero-uno-s-original-imaecqksxx3gqzky.jpeg"]</t>
  </si>
  <si>
    <t>Numero Uno Solid Men's Polo Neck T-Shirt - Buy Dark Blue Numero Uno Solid Men's Polo Neck T-Shirt For Only Rs. 899 Online in India. Shop Online For Apparels. Huge Collection of Branded Clothes Only at Flipkart.com</t>
  </si>
  <si>
    <t>{"product_specification"=&gt;[{"key"=&gt;"Sleeve", "value"=&gt;"Short Sleeve"}, {"key"=&gt;"Number of Contents in Sales Package", "value"=&gt;"Pack of 1"}, {"key"=&gt;"Fabric", "value"=&gt;"Cotton"}, {"key"=&gt;"Type", "value"=&gt;"Polo Neck"}, {"key"=&gt;"Fit", "value"=&gt;"Regular"}, {"key"=&gt;"Pattern", "value"=&gt;"Solid"}, {"key"=&gt;"Occasion", "value"=&gt;"Casual"}, {"key"=&gt;"Ideal For", "value"=&gt;"Men's"}, {"key"=&gt;"Style Code", "value"=&gt;"664574"}, {"value"=&gt;"Hand Wash Cold"}]}</t>
  </si>
  <si>
    <t>3da5a7d7092052a49a975f68a727cbd3</t>
  </si>
  <si>
    <t>http://www.flipkart.com/okane-printed-men-s-round-neck-t-shirt/p/itme9ck2kwngz5cx?pid=TSHE9CK2TSF6SG2M</t>
  </si>
  <si>
    <t>TSHE9CK2TSF6SG2M</t>
  </si>
  <si>
    <t>["http://img5a.flixcart.com/image/t-shirt/z/q/p/ts-45330-white-okane-xxl-original-imae9cauhhuqyzgc.jpeg", "http://img5a.flixcart.com/image/t-shirt/z/q/p/ts-45330-white-okane-xxl-original-imae9cau5tnuc668.jpeg", "http://img6a.flixcart.com/image/t-shirt/z/q/p/ts-45330-white-okane-xxl-original-imae9caun2zhs4nh.jpeg", "http://img6a.flixcart.com/image/t-shirt/z/q/p/ts-45330-white-okane-xxl-original-imae9cauhafbcbgn.jpeg", "http://img6a.flixcart.com/image/t-shirt/z/q/p/ts-45330-white-okane-xxl-original-imae9cauttgzfafy.jpeg"]</t>
  </si>
  <si>
    <t>Okane Printed Men's Round Neck T-Shirt - Buy White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30 WHITE"}]}</t>
  </si>
  <si>
    <t>50a407b1eebced2079a4f31d6e77641a</t>
  </si>
  <si>
    <t>http://www.flipkart.com/numero-uno-solid-men-s-polo-neck-t-shirt/p/itme75zygzzzqkzb?pid=TSHE75NYHEN5UVGG</t>
  </si>
  <si>
    <t>TSHE75NYHEN5UVGG</t>
  </si>
  <si>
    <t>["http://img6a.flixcart.com/image/t-shirt/6/7/h/nmfnhz479-salmon-f-numero-uno-s-original-imae749ekgeuhauq.jpeg", "http://img6a.flixcart.com/image/t-shirt/6/7/h/nmfnhz479-salmon-f-numero-uno-s-original-imae749esjt9ztpt.jpeg", "http://img5a.flixcart.com/image/t-shirt/6/7/h/nmfnhz479-salmon-f-numero-uno-xxl-original-imae749etfnubv2g.jpeg", "http://img5a.flixcart.com/image/t-shirt/6/7/h/nmfnhz479-salmon-f-numero-uno-xl-original-imae749e2wcuc5vm.jpeg", "http://img6a.flixcart.com/image/t-shirt/r/j/e/nmfnhz479-salmon-f-numero-uno-l-original-imae749exhw79ryn.jpeg"]</t>
  </si>
  <si>
    <t>Numero Uno Solid Men's Polo Neck T-Shirt - Buy Light Orange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 shirt"}, {"key"=&gt;"Style Code", "value"=&gt;"NMFNHZ479_SALMON..F"}]}</t>
  </si>
  <si>
    <t>cd62ef8515fc3deac58f8061c2544a7a</t>
  </si>
  <si>
    <t>http://www.flipkart.com/opiumstreet-printed-men-s-round-neck-t-shirt/p/itmecndceehbjwzx?pid=TSHECNDCGEXVZTXX</t>
  </si>
  <si>
    <t>TSHECNDCGEXVZTXX</t>
  </si>
  <si>
    <t>["http://img6a.flixcart.com/image/t-shirt/m/d/2/opm0084-opiumstreet-l-1000x1000-imaecn8r4gyqafvz.jpeg", "http://img6a.flixcart.com/image/t-shirt/m/d/2/opm0084-opiumstreet-l-original-imaecn8r4gyqafvz.jpeg", "http://img6a.flixcart.com/image/t-shirt/3/a/f/opm0085-opiumstreet-xl-original-imae9tz6ahfbx4fs.jpeg", "http://img5a.flixcart.com/image/t-shirt/3/a/f/opm0085-opiumstreet-xl-original-imae9tz6hyfhyt94.jpeg"]</t>
  </si>
  <si>
    <t>Opiumstreet Printed Men's Round Neck T-Shirt - Buy White Opiumstreet Printed Men's Round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84"}]}</t>
  </si>
  <si>
    <t>a6d5f476ba62de0b6a2ce99cd2afd054</t>
  </si>
  <si>
    <t>http://www.flipkart.com/numero-uno-solid-men-s-polo-neck-t-shirt/p/itme6udnqpbqcdz6?pid=TSHE6UDNZGKVFW7G</t>
  </si>
  <si>
    <t>TSHE6UDNZGKVFW7G</t>
  </si>
  <si>
    <t>["http://img5a.flixcart.com/image/t-shirt/d/h/q/nmfnhz531-corn-yellow-f-numero-uno-xl-original-imae6sbyzdbxfync.jpeg", "http://img6a.flixcart.com/image/t-shirt/d/h/q/nmfnhz531-corn-yellow-f-numero-uno-m-original-imae6sbywstugysb.jpeg", "http://img5a.flixcart.com/image/t-shirt/d/h/q/nmfnhz531-corn-yellow-f-numero-uno-l-original-imae6sbyreyvnmgk.jpeg", "http://img5a.flixcart.com/image/t-shirt/d/h/q/nmfnhz531-corn-yellow-f-numero-uno-m-original-imae6sby8kdqs2mk.jpeg"]</t>
  </si>
  <si>
    <t>Numero Uno Solid Men's Polo Neck T-Shirt - Buy Yellow Numero Uno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Ideal For", "value"=&gt;"Men's"}, {"key"=&gt;"Occasion", "value"=&gt;"Casual"}, {"key"=&gt;"Style Code", "value"=&gt;"NMFNHZ531_CORN YELLOW..F"}, {"value"=&gt;"T shirt"}]}</t>
  </si>
  <si>
    <t>96ab5e07671c5ba724b6e691d9a0443c</t>
  </si>
  <si>
    <t>http://www.flipkart.com/nivia-solid-men-s-polo-neck-t-shirt/p/itmeaqmahfnuzjtr?pid=TSHEAQMBZZGAZ2W5</t>
  </si>
  <si>
    <t>Nivia Solid Men's Polo Neck T-Shirt</t>
  </si>
  <si>
    <t>TSHEAQMBZZGAZ2W5</t>
  </si>
  <si>
    <t>["http://img6a.flixcart.com/image/t-shirt/q/e/2/23504-nivia-xl-original-imaeaqepaq78hdyt.jpeg", "http://img5a.flixcart.com/image/t-shirt/q/e/2/23504-nivia-xl-original-imaeaqepaq78hdyt.jpeg", "http://img6a.flixcart.com/image/t-shirt/q/e/2/23504-nivia-xxl-original-imaeaqepzbutwhtn.jpeg", "http://img6a.flixcart.com/image/t-shirt/q/e/2/23504-nivia-xl-original-imaeaqephhsyxdg3.jpeg", "http://img6a.flixcart.com/image/t-shirt/q/e/2/23504-nivia-xl-original-imaeaqepxtmhefws.jpeg", "http://img5a.flixcart.com/image/t-shirt/q/e/2/23504-nivia-l-original-imaeaqmcqez4baug.jpeg", "http://img6a.flixcart.com/image/t-shirt/q/e/2/23504-nivia-xl-original-imaeaqepz9xkvjgf.jpeg"]</t>
  </si>
  <si>
    <t>{"product_specification"=&gt;[{"key"=&gt;"Sleeve", "value"=&gt;"Half Sleeve"}, {"key"=&gt;"Number of Contents in Sales Package", "value"=&gt;"Pack of 1"}, {"key"=&gt;"Fabric", "value"=&gt;"Dotted Micro Polyster"}, {"key"=&gt;"Type", "value"=&gt;"Polo Neck"}, {"key"=&gt;"Fit", "value"=&gt;"Regular"}, {"key"=&gt;"Pattern", "value"=&gt;"Solid"}, {"key"=&gt;"Ideal For", "value"=&gt;"Men's"}, {"key"=&gt;"Occasion", "value"=&gt;"Sports"}, {"value"=&gt;"Wash with Similar Colors, Use Detergent for Colors, at Room Temprature, Donâ€™t iron on imprints"}, {"key"=&gt;"Style Code", "value"=&gt;"23504"}, {"value"=&gt;"1 T Shirt"}]}</t>
  </si>
  <si>
    <t>65e33ee1f350e39cae420d8c49300586</t>
  </si>
  <si>
    <t>http://www.flipkart.com/okane-striped-men-s-polo-neck-t-shirt/p/itme6jcxpe7wsh8j?pid=TSHE6JCXTCSZJ2N7</t>
  </si>
  <si>
    <t>TSHE6JCXTCSZJ2N7</t>
  </si>
  <si>
    <t>{"product_specification"=&gt;[{"key"=&gt;"Sleeve", "value"=&gt;"Half Sleeve"}, {"key"=&gt;"Number of Contents in Sales Package", "value"=&gt;"Pack of 1"}, {"key"=&gt;"Fabric", "value"=&gt;"Pique"}, {"key"=&gt;"Type", "value"=&gt;"Polo Neck"}, {"key"=&gt;"Fit", "value"=&gt;"Slim"}, {"key"=&gt;"Pattern", "value"=&gt;"Striped"}, {"key"=&gt;"Occasion", "value"=&gt;"Casual"}, {"key"=&gt;"Ideal For", "value"=&gt;"Men's"}, {"key"=&gt;"Style Code", "value"=&gt;"TS-45293 YELLOW"}]}</t>
  </si>
  <si>
    <t>8a284eb75c6ed235f0602826f9dd29bb</t>
  </si>
  <si>
    <t>http://www.flipkart.com/nucode-graphic-print-men-s-round-neck-t-shirt/p/itme6kwd7mxdvzww?pid=TSHE6KWCZDGYYZZH</t>
  </si>
  <si>
    <t>TSHE6KWCZDGYYZZH</t>
  </si>
  <si>
    <t>["http://img6a.flixcart.com/image/t-shirt/z/z/h/12814-nucode-s-original-imae6jeguwc776zq.jpeg", "http://img5a.flixcart.com/image/t-shirt/z/z/h/12814-nucode-s-original-imae6jeguwc776zq.jpeg", "http://img6a.flixcart.com/image/t-shirt/z/z/h/12814-nucode-s-original-imae6jeg6dmga8pq.jpeg", "http://img5a.flixcart.com/image/t-shirt/z/z/h/12814-nucode-s-original-imae6jegnqj8w8mb.jpeg", "http://img6a.flixcart.com/image/t-shirt/z/z/h/12814-nucode-s-original-imae6jegvrag5v4k.jpeg"]</t>
  </si>
  <si>
    <t>Nucode Graphic Print Men's Round Neck T-Shirt - Buy Maroon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2814"}, {"value"=&gt;"1 T Shirt"}]}</t>
  </si>
  <si>
    <t>36fa53ea0e83a2cb80a14a87179daf3b</t>
  </si>
  <si>
    <t>http://www.flipkart.com/okane-printed-men-s-round-neck-t-shirt/p/itme9ck2s5hugard?pid=TSHE9CK2BZVQEPEZ</t>
  </si>
  <si>
    <t>TSHE9CK2BZVQEPEZ</t>
  </si>
  <si>
    <t>["http://img5a.flixcart.com/image/t-shirt/b/7/m/ts-45319-black-okane-m-original-imae9caugkjqz9gq.jpeg", "http://img6a.flixcart.com/image/t-shirt/b/7/m/ts-45319-black-okane-m-original-imae9caupu3qbnyq.jpeg", "http://img5a.flixcart.com/image/t-shirt/b/7/m/ts-45319-black-okane-m-original-imae9cautxvcnyfc.jpeg", "http://img5a.flixcart.com/image/t-shirt/b/7/m/ts-45319-black-okane-m-original-imae9cz9rynng9tm.jpeg", "http://img6a.flixcart.com/image/t-shirt/b/7/m/ts-45319-black-okane-m-original-imae9cauqh5dhc8j.jpeg"]</t>
  </si>
  <si>
    <t>Okane Printed Men's Round Neck T-Shirt - Buy Black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19 BLACK"}]}</t>
  </si>
  <si>
    <t>df4dff190e7e5572acd8bddb8221535f</t>
  </si>
  <si>
    <t>http://www.flipkart.com/northern-lights-striped-men-s-round-neck-t-shirt/p/itmeakugxyq8ydhr?pid=TSHEAKUGCRNEMD2X</t>
  </si>
  <si>
    <t>TSHEAKUGCRNEMD2X</t>
  </si>
  <si>
    <t>["http://img6a.flixcart.com/image/t-shirt/b/k/7/nlm1567-northern-lights-xl-original-imaeaju4u5nzmpuv.jpeg", "http://img5a.flixcart.com/image/t-shirt/b/k/7/nlm1567-northern-lights-xl-original-imaeaju4u5nzmpuv.jpeg", "http://img5a.flixcart.com/image/t-shirt/b/k/7/nlm1567-northern-lights-xl-original-imaeaju4gyugfnkv.jpeg", "http://img6a.flixcart.com/image/t-shirt/b/k/7/nlm1567-northern-lights-xl-original-imaeaju4tkhuvfgt.jpeg", "http://img6a.flixcart.com/image/t-shirt/b/k/7/nlm1567-northern-lights-xl-original-imaeaju4ndyyytbq.jpeg", "http://img6a.flixcart.com/image/t-shirt/b/k/7/nlm1567-northern-lights-xl-original-imaeaju4h6zyaztb.jpeg"]</t>
  </si>
  <si>
    <t>Northern Lights Striped Men's Round Neck T-Shirt - Buy White &amp; Grey Northern Lights Strip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Ideal For", "value"=&gt;"Men's"}, {"key"=&gt;"Occasion", "value"=&gt;"Casual"}, {"value"=&gt;"Machine Wash, Do Not Bleach"}, {"key"=&gt;"Style Code", "value"=&gt;"NLM1567"}, {"value"=&gt;"T Shirt"}]}</t>
  </si>
  <si>
    <t>906fa3dc936a49fba8d07cdb9fafab77</t>
  </si>
  <si>
    <t>http://www.flipkart.com/one-blue-printed-men-s-round-neck-t-shirt/p/itme3ghh95ug7mqb?pid=TSHE3GHHGW5USEBF</t>
  </si>
  <si>
    <t>TSHE3GHHGW5USEBF</t>
  </si>
  <si>
    <t>["http://img6a.flixcart.com/image/t-shirt/n/7/9/bplowlamblk-one-for-blue-m-original-imae3f5tv277styk.jpeg", "http://img5a.flixcart.com/image/t-shirt/n/7/9/bplowlamblk-one-for-blue-m-original-imae3f5tv277styk.jpeg", "http://img6a.flixcart.com/image/t-shirt/n/7/9/bplowlamblk-one-for-blue-m-original-imae3f5vgnuyjb2w.jpeg", "http://img5a.flixcart.com/image/t-shirt/n/7/9/bplowlamblk-one-for-blue-l-original-imae3f5ypenf9mhk.jpeg"]</t>
  </si>
  <si>
    <t>{"product_specification"=&gt;[{"key"=&gt;"Sleeve", "value"=&gt;"Half Sleeve"}, {"key"=&gt;"Number of Contents in Sales Package", "value"=&gt;"Pack of 1"}, {"key"=&gt;"Fabric", "value"=&gt;"100% Premium Quality Cotton."}, {"key"=&gt;"Type", "value"=&gt;"Round Neck"}, {"key"=&gt;"Pattern", "value"=&gt;"Printed"}, {"key"=&gt;"Occasion", "value"=&gt;"Casual"}, {"key"=&gt;"Ideal For", "value"=&gt;"Men's"}, {"value"=&gt;"1 T Shirt"}, {"key"=&gt;"Style Code", "value"=&gt;"BPLOWLAMBLK"}, {"value"=&gt;"Hand / Machine Wash @ 30?C. Wash separately. Dry flat in shade. Do not Iron on Print"}]}</t>
  </si>
  <si>
    <t>03c9c0ffe19f4aa7b2d965cc8d008fcf</t>
  </si>
  <si>
    <t>http://www.flipkart.com/northern-lights-solid-men-s-round-neck-t-shirt/p/itme75pwhjwyx6s3?pid=TSHE75PWKDH7NQBF</t>
  </si>
  <si>
    <t>TSHE75PWKDH7NQBF</t>
  </si>
  <si>
    <t>173fe3a63f1abb8185aa3f7b9365f702</t>
  </si>
  <si>
    <t>http://www.flipkart.com/nikolas-graphic-print-men-s-round-neck-t-shirt/p/itme5w6upshfbdpy?pid=TSHE5W6UDHYGYUWJ</t>
  </si>
  <si>
    <t>TSHE5W6UDHYGYUWJ</t>
  </si>
  <si>
    <t>["http://img6a.flixcart.com/image/t-shirt/q/c/y/nik-gr-man-blk-nikolas-44-original-imae5hk9xgbbxxmx.jpeg", "http://img5a.flixcart.com/image/t-shirt/q/c/y/nik-gr-man-blk-nikolas-44-original-imae5hk9xgbbxxmx.jpeg", "http://img6a.flixcart.com/image/t-shirt/q/c/y/nik-gr-man-blk-nikolas-44-original-imae5vv6stgty3hx.jpeg", "http://img5a.flixcart.com/image/t-shirt/c/m/t/lev-giraffe-blk-leviticus-44-original-imae5b7vwqhqvxnv.jpeg"]</t>
  </si>
  <si>
    <t>{"product_specification"=&gt;[{"key"=&gt;"Sleeve", "value"=&gt;"Half Sleeve"}, {"key"=&gt;"Number of Contents in Sales Package", "value"=&gt;"Pack of 1"}, {"key"=&gt;"Fabric", "value"=&gt;"100% Cotton"}, {"key"=&gt;"Collar", "value"=&gt;"Ribbed Collar"}, {"key"=&gt;"Type", "value"=&gt;"Round Neck"}, {"key"=&gt;"Fit", "value"=&gt;"Regular"}, {"key"=&gt;"Design", "value"=&gt;"Graphics"}, {"key"=&gt;"Pattern", "value"=&gt;"Graphic Print"}, {"key"=&gt;"Ideal For", "value"=&gt;"Men's"}, {"key"=&gt;"Occasion", "value"=&gt;"Casual"}, {"value"=&gt;"Gentle Hand Wash In Lukewarm Water, Do Not Iron On Printed Area, Do Not Machine Wash, Do Not Tumble Dry, Do Not Bleach, Dry In Shade"}, {"key"=&gt;"Style Code", "value"=&gt;"NIK-GR-MAN-BLK"}, {"value"=&gt;"1 T Shirt"}]}</t>
  </si>
  <si>
    <t>702da682955656110a788bff553a91d2</t>
  </si>
  <si>
    <t>http://www.flipkart.com/numero-uno-solid-men-s-v-neck-t-shirt/p/itme5vvzfnhmnsga?pid=TSHE5VVMHJQKMDPF</t>
  </si>
  <si>
    <t>TSHE5VVMHJQKMDPF</t>
  </si>
  <si>
    <t>["http://img5a.flixcart.com/image/t-shirt/c/h/g/nmfnhz474tropical-green-numero-uno-m-original-imae69gehv4ekcns.jpeg", "http://img6a.flixcart.com/image/t-shirt/c/h/g/nmfnhz474tropical-green-numero-uno-m-original-imae69gehv4ekcns.jpeg", "http://img5a.flixcart.com/image/t-shirt/c/h/g/nmfnhz474tropical-green-numero-uno-m-original-imae69geqeqwxdkg.jpeg", "http://img5a.flixcart.com/image/t-shirt/c/h/g/nmfnhz474tropical-green-numero-uno-m-original-imae69ge7enpxyga.jpeg", "http://img6a.flixcart.com/image/t-shirt/c/h/g/nmfnhz474tropical-green-numero-uno-m-original-imae69ger5a9kfem.jpeg"]</t>
  </si>
  <si>
    <t>Numero Uno Solid Men's V-neck T-Shirt - Buy TROPICAL GREEN Numero Uno Solid Men's V-neck T-Shirt For Only Rs. 849 Online in India. Shop Online For Apparels. Huge Collection of Branded Clothes Only at Flipkart.com</t>
  </si>
  <si>
    <t>{"product_specification"=&gt;[{"key"=&gt;"Sleeve", "value"=&gt;"Half Sleeve"}, {"key"=&gt;"Fabric", "value"=&gt;"Cotton Blend"}, {"key"=&gt;"Type", "value"=&gt;"V-neck"}, {"key"=&gt;"Fit", "value"=&gt;"Regular"}, {"key"=&gt;"Design", "value"=&gt;"Logo on Chest"}, {"key"=&gt;"Pattern", "value"=&gt;"Solid"}, {"key"=&gt;"Occasion", "value"=&gt;"Casual"}, {"key"=&gt;"Ideal For", "value"=&gt;"Men's"}, {"key"=&gt;"Style Code", "value"=&gt;"NMFNHZ474TROPICAL GREEN"}, {"value"=&gt;"Machine Wash as per Tag, Wash with Like Colors, Do not Bleach, Do not Tumble Dry, Iron Steam or Dry as per Tag, Dry in Shade"}]}</t>
  </si>
  <si>
    <t>3561814864f3fbe14f573bf0d0dfe4cf</t>
  </si>
  <si>
    <t>http://www.flipkart.com/norwood-striped-men-s-polo-neck-t-shirt/p/itme5quqdhgzfhza?pid=TSHE5QUQESZ6XHVR</t>
  </si>
  <si>
    <t>TSHE5QUQESZ6XHVR</t>
  </si>
  <si>
    <t>["http://img6a.flixcart.com/image/t-shirt/g/p/m/nwmultiwgr-norwood-l-original-imae8p85vczdwxjw.jpeg", "http://img5a.flixcart.com/image/t-shirt/g/p/m/nwmultiwgr-norwood-l-original-imae8p85vczdwxjw.jpeg", "http://img6a.flixcart.com/image/t-shirt/g/p/m/nwmultiwgr-norwood-m-original-imae8p85txqh6s59.jpeg", "http://img5a.flixcart.com/image/t-shirt/g/p/m/nwmultiwgr-norwood-m-original-imae8p85kyyhjuz3.jpeg", "http://img5a.flixcart.com/image/t-shirt/g/p/m/nwmultiwgr-norwood-m-original-imae8p86yqwdtaur.jpeg"]</t>
  </si>
  <si>
    <t>Norwood Striped Men's Polo Neck T-Shirt - Buy White Green, Red, Dark Blu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WGR"}, {"value"=&gt;"For best results wash separately. Donot expose to direct sunlight while drying."}]}</t>
  </si>
  <si>
    <t>dc20247b42f5ec79cd68bf0d973ed60b</t>
  </si>
  <si>
    <t>http://www.flipkart.com/ocean-race-graphic-print-men-s-round-neck-t-shirt/p/itme9k9gjaczgvzh?pid=TSHE9K9GQUKXGKXS</t>
  </si>
  <si>
    <t>TSHE9K9GQUKXGKXS</t>
  </si>
  <si>
    <t>["http://img6a.flixcart.com/image/t-shirt/s/s/q/ocr-1001-ocean-race-s-original-imae9k4skr3nt2sj.jpeg", "http://img5a.flixcart.com/image/t-shirt/s/s/q/ocr-1001-ocean-race-s-original-imae9k4syw42xmvx.jpeg", "http://img6a.flixcart.com/image/t-shirt/s/s/q/ocr-1001-ocean-race-s-original-imae9k4sejgbkgkk.jpeg", "http://img5a.flixcart.com/image/t-shirt/s/s/q/ocr-1001-ocean-race-s-original-imae9k4sgnch6z3u.jpeg"]</t>
  </si>
  <si>
    <t xml:space="preserve">			SURF ON THE WEB- Look stylish and feel relaxed by wearing this printed T-shirt from OCEAN RACE. Soft texture of 100% PURE cotton rich fabric and classic stitching make this T-shirt .You can team this T-shirt with jeans and shoes of your choice to complete your casual look.</t>
  </si>
  <si>
    <t>SURF ON THE WEB- Look stylish and feel relaxed by wearing this printed T-shirt from OCEAN RACE. Soft texture of 100% PURE cotton rich fabric and classic stitching make this T-shirt .You can team this T-shirt with jeans and shoes of your choice to complete your casual look."</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1"}, {"value"=&gt;"Gentle Machine Wash,Don'T Tumble Dry,Reverse Iron,Wash Dark Color Separetly,Do Not Iron On Prints And Trims"}]}</t>
  </si>
  <si>
    <t>e4c979b6052ce9d80a53b72f1d1b6727</t>
  </si>
  <si>
    <t>http://www.flipkart.com/numero-uno-solid-men-s-v-neck-t-shirt/p/itmebbdvtw8gqpxg?pid=TSHEBUZ8DF9NKF5J</t>
  </si>
  <si>
    <t>TSHEBUZ8DF9NKF5J</t>
  </si>
  <si>
    <t>["http://img6a.flixcart.com/image/t-shirt/m/x/h/nmfnhz474-wht-numero-uno-s-original-imaeb89jvp3xyecy.jpeg", "http://img5a.flixcart.com/image/t-shirt/m/x/h/nmfnhz474-wht-numero-uno-s-original-imaeb89jvp3xyecy.jpeg", "http://img5a.flixcart.com/image/t-shirt/m/x/h/nmfnhz474-wht-numero-uno-l-original-imaebnxmhu2zmmrk.jpeg", "http://img5a.flixcart.com/image/t-shirt/m/x/h/nmfnhz474-wht-numero-uno-s-original-imaeb89kznhffrnq.jpeg", "http://img5a.flixcart.com/image/t-shirt/m/x/h/nmfnhz474-wht-numero-uno-l-original-imaebnxmwey2pury.jpeg", "http://img5a.flixcart.com/image/t-shirt/m/x/h/nmfnhz474-wht-numero-uno-s-original-imaeb89kshp9qyz5.jpeg", "http://img6a.flixcart.com/image/t-shirt/m/x/h/nmfnhz474-wht-numero-uno-l-original-imaebnxmef6srzgm.jpeg", "http://img5a.flixcart.com/image/t-shirt/m/x/h/nmfnhz474-wht-numero-uno-s-original-imaeb89hv3xdthee.jpeg", "http://img5a.flixcart.com/image/t-shirt/m/x/h/nmfnhz474-wht-numero-uno-l-original-imaebnxmfvneadfh.jpeg"]</t>
  </si>
  <si>
    <t>Numero Uno Solid Men's V-neck T-Shirt - Buy White Numero Uno Soli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key"=&gt;"Style Code", "value"=&gt;"NMFNHZ474-WHT"}]}</t>
  </si>
  <si>
    <t>3ddfe3c46d6726a1aa52ecf01cb0be9e</t>
  </si>
  <si>
    <t>http://www.flipkart.com/ninja-turtle-printed-men-s-round-neck-t-shirt/p/itmefjfzkwbsytgx?pid=TSHEFJFZH4UG2FJT</t>
  </si>
  <si>
    <t>TSHEFJFZH4UG2FJT</t>
  </si>
  <si>
    <t>["http://img5a.flixcart.com/image/t-shirt/f/j/t/hst-1020-dark-blue-f-ninja-turtle-l-original-imaefdxnatccgkdt.jpeg", "http://img5a.flixcart.com/image/t-shirt/f/j/t/hst-1020-dark-blue-f-ninja-turtle-xs-original-imaefdxnemqrjdfz.jpeg", "http://img6a.flixcart.com/image/t-shirt/f/j/t/hst-1020-dark-blue-f-ninja-turtle-xl-original-imaefdxnj4mxxzay.jpeg", "http://img5a.flixcart.com/image/t-shirt/f/j/t/hst-1020-dark-blue-f-ninja-turtle-xs-original-imaefdxnsy7gdyuy.jpeg"]</t>
  </si>
  <si>
    <t>Ninja Turtle Printed Men's Round Neck T-Shirt - Buy Dark Blue Ninja Turtl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20_Dark Blue..F"}, {"value"=&gt;"T Shirt"}]}</t>
  </si>
  <si>
    <t>c527b154dd9373aa4a34143999c54c44</t>
  </si>
  <si>
    <t>http://www.flipkart.com/oviyon-printed-men-s-v-neck-t-shirt/p/itme993qpxmg9jfd?pid=TSHE993QZGSHMMTU</t>
  </si>
  <si>
    <t>TSHE993QZGSHMMTU</t>
  </si>
  <si>
    <t>["http://img5a.flixcart.com/image/t-shirt/m/t/u/ovnwhvnfs02-oviyon-l-original-imae96dz8zvv5fw4.jpeg", "http://img6a.flixcart.com/image/t-shirt/m/t/u/ovnwhvnfs02-oviyon-l-original-imae96dz8zvv5fw4.jpeg", "http://img6a.flixcart.com/image/t-shirt/m/t/u/ovnwhvnfs02-oviyon-l-original-imae96dzdezcegtq.jpeg", "http://img6a.flixcart.com/image/t-shirt/m/t/u/ovnwhvnfs02-oviyon-l-original-imae96dnnfq2z9g7.jpeg", "http://img6a.flixcart.com/image/t-shirt/m/t/u/ovnwhvnfs02-oviyon-l-original-imae96dnduszeweg.jpeg", "http://img5a.flixcart.com/image/t-shirt/m/t/u/ovnwhvnfs02-oviyon-l-original-imae96dz7k58n3ne.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FS02"}]}</t>
  </si>
  <si>
    <t>4945edce700b5d1c19e58cbc07360db8</t>
  </si>
  <si>
    <t>http://www.flipkart.com/oviyon-printed-men-s-round-neck-t-shirt/p/itme993pqzrukkmu?pid=TSHE993QDGECZQW4</t>
  </si>
  <si>
    <t>TSHE993QDGECZQW4</t>
  </si>
  <si>
    <t>["http://img6a.flixcart.com/image/t-shirt/b/c/s/ovngyrnhs04-oviyon-xxl-original-imae96dnecr7ugzq.jpeg", "http://img5a.flixcart.com/image/t-shirt/b/c/s/ovngyrnhs04-oviyon-xxl-original-imae96dnecr7ugzq.jpeg", "http://img6a.flixcart.com/image/t-shirt/b/c/s/ovngyrnhs04-oviyon-xxl-original-imae96dnrgzb9nyy.jpeg", "http://img5a.flixcart.com/image/t-shirt/b/c/s/ovngyrnhs04-oviyon-xxl-original-imae96dnawvaxpzp.jpeg", "http://img5a.flixcart.com/image/t-shirt/b/c/s/ovngyrnhs04-oviyon-xxl-original-imae96dnu5e5wq2b.jpeg", "http://img6a.flixcart.com/image/t-shirt/b/c/s/ovngyrnhs04-oviyon-xxl-original-imae96dnq8dzgmsf.jpeg"]</t>
  </si>
  <si>
    <t>Oviyon Printed Men's Round Neck T-Shirt - Buy Grey Oviyon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GYRNHS04"}, {"value"=&gt;"Machine Wash cold Normal Cycle, Do not Bleach, Warm iron, Do not Dry Clean, Double check size chart before ordering"}]}</t>
  </si>
  <si>
    <t>83731cd7e7f144e6e73373eca86afaef</t>
  </si>
  <si>
    <t>http://www.flipkart.com/numero-uno-solid-men-s-polo-neck-t-shirt/p/itmeamxmrhq5us9u?pid=TSHEAMXMXYVWBZZS</t>
  </si>
  <si>
    <t>TSHEAMXMXYVWBZZS</t>
  </si>
  <si>
    <t>["http://img6a.flixcart.com/image/t-shirt/z/z/s/940118-numero-uno-s-original-imaeakymhzbdw23y.jpeg", "http://img5a.flixcart.com/image/t-shirt/z/z/s/940118-numero-uno-s-original-imaeakymdz6hctcb.jpeg", "http://img5a.flixcart.com/image/t-shirt/z/z/s/940118-numero-uno-s-original-imaeakymjw7aefz7.jpeg", "http://img6a.flixcart.com/image/t-shirt/z/z/s/940118-numero-uno-s-original-imaeakymghxjg4zm.jpeg", "http://img5a.flixcart.com/image/t-shirt/z/z/s/940118-numero-uno-s-original-imaeakym9jzyhzce.jpeg"]</t>
  </si>
  <si>
    <t xml:space="preserve">			Olive green polo T-shirt in pique knit</t>
  </si>
  <si>
    <t xml:space="preserve"> and back hem longer than the front hem. A classic when it comes to comfort</t>
  </si>
  <si>
    <t xml:space="preserve"> the polo tee remains an ever-popular piece. Team this piece with a pair of shorts or jeans and casual shoes for a smart look.</t>
  </si>
  <si>
    <t>Olive green polo T-shirt in pique knit</t>
  </si>
  <si>
    <t xml:space="preserve"> the polo tee remains an ever-popular piece. Team this piece with a pair of shorts or jeans and casual shoes for a smart look."</t>
  </si>
  <si>
    <t>{"product_specification"=&gt;[{"key"=&gt;"Sleeve", "value"=&gt;"Short Sleeve"}, {"key"=&gt;"Number of Contents in Sales Package", "value"=&gt;"Pack of 1"}, {"key"=&gt;"Fabric", "value"=&gt;"Cotton"}, {"key"=&gt;"Type", "value"=&gt;"Polo Neck"}, {"key"=&gt;"Fit", "value"=&gt;"Regular"}, {"key"=&gt;"Pattern", "value"=&gt;"Solid"}, {"key"=&gt;"Ideal For", "value"=&gt;"Men's"}, {"key"=&gt;"Occasion", "value"=&gt;"Casual"}, {"value"=&gt;"Machine-wash"}, {"key"=&gt;"Style Code", "value"=&gt;"940118"}]}</t>
  </si>
  <si>
    <t>e3efc9c334a2fa0bcf4ffa5a8f01de44</t>
  </si>
  <si>
    <t>http://www.flipkart.com/oviyon-printed-men-s-v-neck-t-shirt/p/itme993qw7vrhquz?pid=TSHE993QWXFTDWDV</t>
  </si>
  <si>
    <t>TSHE993QWXFTDWDV</t>
  </si>
  <si>
    <t>["http://img6a.flixcart.com/image/t-shirt/n/7/q/ovnwhvnhs04-oviyon-xs-original-imae96dzp722eyhw.jpeg", "http://img5a.flixcart.com/image/t-shirt/n/7/q/ovnwhvnhs04-oviyon-xs-original-imae96dzhzmrmbcd.jpeg", "http://img6a.flixcart.com/image/t-shirt/n/7/q/ovnwhvnhs04-oviyon-xs-original-imae96dz2cuf7fvu.jpeg", "http://img6a.flixcart.com/image/t-shirt/n/7/q/ovnwhvnhs04-oviyon-xs-original-imae96dzznbezexe.jpeg", "http://img6a.flixcart.com/image/t-shirt/n/7/q/ovnwhvnhs04-oviyon-xs-original-imae96dzrdnbgzyn.jpeg"]</t>
  </si>
  <si>
    <t xml:space="preserve">			Oviyon t-shirt for men in White colour is made of cotton gives you a long lasting durability. This t-shirt with Half sleeve and V-neck is suitable for all occasions. As it is a regular fit t-shirt</t>
  </si>
  <si>
    <t>Oviyon t-shirt for men in White colour is made of cotton gives you a long lasting durability. This t-shirt with Half sleeve and V-neck is suitable for all occasions. As it is a regular fit t-shirt</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HS04"}]}</t>
  </si>
  <si>
    <t>a9c1510b4999354180d9640c555d2c2e</t>
  </si>
  <si>
    <t>http://www.flipkart.com/numero-uno-solid-men-s-v-neck-t-shirt/p/itmebqggv592h6d7?pid=TSHECN7EWCVXSMRG</t>
  </si>
  <si>
    <t>TSHECN7EWCVXSMRG</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NHZ474-NVY"}]}</t>
  </si>
  <si>
    <t>f0924c10555f3d87d80eddff584144b9</t>
  </si>
  <si>
    <t>http://www.flipkart.com/numero-uno-solid-men-s-v-neck-t-shirt/p/itmduxjyaj7dkp6q?pid=TSHDUXJ2ZR5ZU4HR</t>
  </si>
  <si>
    <t>TSHDUXJ2ZR5ZU4HR</t>
  </si>
  <si>
    <t>["http://img5a.flixcart.com/image/t-shirt/4/h/r/nmfnhz441-yellow-f-numero-uno-m-original-imaduxmqxnh8qdah.jpeg", "http://img6a.flixcart.com/image/t-shirt/4/h/r/nmfnhz441-yellow-f-numero-uno-m-original-imaduxmqejv6tjmz.jpeg", "http://img5a.flixcart.com/image/t-shirt/4/h/r/nmfnhz441-yellow-f-numero-uno-m-original-imaduxmqwcqpdmxh.jpeg"]</t>
  </si>
  <si>
    <t xml:space="preserve">			Keep it cool!</t>
  </si>
  <si>
    <t>Look stylish while feeling comfortable in this</t>
  </si>
  <si>
    <t>body fitted plain tee. From half sleeve to a V-</t>
  </si>
  <si>
    <t xml:space="preserve">neck </t>
  </si>
  <si>
    <t>days. Cut from cotton and lycra it is sure to be</t>
  </si>
  <si>
    <t>your favourite pick.</t>
  </si>
  <si>
    <t xml:space="preserve">Wear yours over cotton shorts and flip flops for a </t>
  </si>
  <si>
    <t>casual day look.</t>
  </si>
  <si>
    <t>The earliest T-shirt dates back to sometime between the Spanish-</t>
  </si>
  <si>
    <t>American War and the year 1913.</t>
  </si>
  <si>
    <t>Keep it cool!</t>
  </si>
  <si>
    <t>American War and the year 1913."</t>
  </si>
  <si>
    <t>{"product_specification"=&gt;[{"key"=&gt;"Sleeve", "value"=&gt;"Half Sleeve"}, {"key"=&gt;"Number of Contents in Sales Package", "value"=&gt;"Pack of 1"}, {"key"=&gt;"Fabric", "value"=&gt;"Lycra"}, {"key"=&gt;"Type", "value"=&gt;"V-neck"}, {"key"=&gt;"Fit", "value"=&gt;"Slim Fit"}, {"key"=&gt;"Pattern", "value"=&gt;"Solid"}, {"key"=&gt;"Occasion", "value"=&gt;"Casual"}, {"key"=&gt;"Ideal For", "value"=&gt;"Men's"}, {"value"=&gt;"T Shirt"}, {"key"=&gt;"Style Code", "value"=&gt;"NMFNHZ441_Yellow..F"}, {"value"=&gt;"Hand wash cold inside out, Wash dark colours separately, Do not bleach, Dry in shade, Do not tumble dry, Do not soak, Dry flat and reshape, Medium iron"}]}</t>
  </si>
  <si>
    <t>369fb0693690fc472f23463f9800435c</t>
  </si>
  <si>
    <t>http://www.flipkart.com/nucode-graphic-print-men-s-round-neck-t-shirt/p/itmedf3jjehbxxhu?pid=TSHEDF3JUVQTCG6Y</t>
  </si>
  <si>
    <t>TSHEDF3JUVQTCG6Y</t>
  </si>
  <si>
    <t>["http://img6a.flixcart.com/image/t-shirt/a/f/z/17013-nucode-l-original-imaedfyszqfuyyyz.jpeg", "http://img5a.flixcart.com/image/t-shirt/a/f/z/17013-nucode-l-original-imaedfyszqfuyyyz.jpeg", "http://img6a.flixcart.com/image/t-shirt/a/f/z/17013-nucode-xxl-original-imaedfysyyjnhgbv.jpeg", "http://img5a.flixcart.com/image/t-shirt/a/f/z/17013-nucode-xl-original-imaedfys5w2zcznm.jpeg", "http://img5a.flixcart.com/image/t-shirt/a/f/z/17013-nucode-xl-original-imaedfysya6agyya.jpeg"]</t>
  </si>
  <si>
    <t>Nucode Graphic Print Men's Round Neck T-Shirt - Buy Light Green Nucode Graphic Print Men's Round Neck T-Shirt For Only Rs. 8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Graphic Print"}, {"key"=&gt;"Occasion", "value"=&gt;"Casual"}, {"key"=&gt;"Ideal For", "value"=&gt;"Men's"}, {"value"=&gt;"1 Tshirt"}, {"key"=&gt;"Style Code", "value"=&gt;"17013"}]}</t>
  </si>
  <si>
    <t>ce7e730f5449ef6ef7feb44e70b76852</t>
  </si>
  <si>
    <t>http://www.flipkart.com/okane-printed-men-s-round-neck-t-shirt/p/itmecfe5a8ua9fb8?pid=TSHECFE5BAUHKEGU</t>
  </si>
  <si>
    <t>TSHECFE5BAUHKEGU</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45334 ROYAL"}, {"value"=&gt;"Gentle Wash With Good Detergent. Do Not Brush. Wash Inside Out. Dry In Shade. Do Not Iron On Print."}]}</t>
  </si>
  <si>
    <t>72f49326fe640b1299e4ced1d7148259</t>
  </si>
  <si>
    <t>http://www.flipkart.com/outtaskin-solid-men-s-v-neck-t-shirt/p/itme4sbyuruhtzjf?pid=TSHE4SBYKJYNJKFG</t>
  </si>
  <si>
    <t>Outtaskin Solid Men's V-neck T-Shirt</t>
  </si>
  <si>
    <t>TSHE4SBYKJYNJKFG</t>
  </si>
  <si>
    <t>["http://img5a.flixcart.com/image/t-shirt/v/w/r/osyneck002-outtaskin-m-original-imae4rzbauj3h7ez.jpeg", "http://img6a.flixcart.com/image/t-shirt/v/w/r/osyneck002-outtaskin-m-original-imae4rzbhangmvbt.jpeg", "http://img5a.flixcart.com/image/t-shirt/v/w/r/osyneck002-outtaskin-m-original-imae4rzb6xguzt8j.jpeg"]</t>
  </si>
  <si>
    <t>Outtaskin Solid Men's V-neck T-Shirt - Buy Neon Orange, Orange Outtaskin Solid Men's V-neck T-Shirt For Only Rs. 995 Online in India. Shop Online For Apparels. Huge Collection of Branded Clothes Only at Flipkart.com</t>
  </si>
  <si>
    <t>{"product_specification"=&gt;[{"key"=&gt;"Sleeve", "value"=&gt;"Full Sleeve"}, {"key"=&gt;"Number of Contents in Sales Package", "value"=&gt;"Pack of 1"}, {"key"=&gt;"Fabric", "value"=&gt;"Single Jersey Cotton"}, {"key"=&gt;"Type", "value"=&gt;"V-neck"}, {"key"=&gt;"Pattern", "value"=&gt;"Solid"}, {"key"=&gt;"Occasion", "value"=&gt;"Casual"}, {"key"=&gt;"Ideal For", "value"=&gt;"Men's"}, {"key"=&gt;"Style Code", "value"=&gt;"OSYNECK002"}]}</t>
  </si>
  <si>
    <t>f55611b3cca28045a29de83a81d67a08</t>
  </si>
  <si>
    <t>http://www.flipkart.com/numalo-striped-embroidered-men-s-polo-neck-t-shirt/p/itmea5277akygfhf?pid=TSHEA527SXPZQNKZ</t>
  </si>
  <si>
    <t>Numalo Striped, Embroidered Men's Polo Neck T-Shirt</t>
  </si>
  <si>
    <t>TSHEA527SXPZQNKZ</t>
  </si>
  <si>
    <t>["http://img5a.flixcart.com/image/t-shirt/4/y/g/numhsts0006-numalo-xxl-original-imaea4zyg5n6ujrj.jpeg", "http://img5a.flixcart.com/image/t-shirt/4/y/g/numhsts0006-numalo-xxl-original-imaea4zyuqvmkspg.jpeg", "http://img5a.flixcart.com/image/t-shirt/4/y/g/numhsts0006-numalo-s-original-imaea4zyadzxbezj.jpeg", "http://img6a.flixcart.com/image/t-shirt/4/y/g/numhsts0006-numalo-xxl-original-imaea4zyqgwacfyy.jpeg", "http://img5a.flixcart.com/image/t-shirt/4/y/g/numhsts0006-numalo-m-original-imaea4zynxwcfrfe.jpeg"]</t>
  </si>
  <si>
    <t>Numalo Striped, Embroidered Men's Polo Neck T-Shirt - Buy Blue, White Numalo Striped,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triped, Embroidered"}, {"key"=&gt;"Ideal For", "value"=&gt;"Men's"}, {"key"=&gt;"Occasion", "value"=&gt;"Casual"}, {"value"=&gt;"Wash with Similar Colors, Use Detergent for Colors"}, {"key"=&gt;"Other Details", "value"=&gt;"Button Down Placket"}, {"key"=&gt;"Style Code", "value"=&gt;"NUMHSTS0006"}, {"value"=&gt;"1 T Shirt"}]}</t>
  </si>
  <si>
    <t>4739d5aa84dd945b67f95bdacc8e6a05</t>
  </si>
  <si>
    <t>http://www.flipkart.com/oviyon-embroidered-men-s-polo-neck-t-shirt/p/itme993quhg4hvvb?pid=TSHE993QRSCRRRVP</t>
  </si>
  <si>
    <t>TSHE993QRSCRRRVP</t>
  </si>
  <si>
    <t>["http://img6a.flixcart.com/image/t-shirt/t/y/7/ovnblcnhs02-oviyon-xl-original-imae96dzv9vhr45h.jpeg", "http://img5a.flixcart.com/image/t-shirt/t/y/7/ovnblcnhs02-oviyon-xl-original-imae96dzv9vhr45h.jpeg", "http://img6a.flixcart.com/image/t-shirt/t/y/7/ovnblcnhs02-oviyon-xl-original-imae96dzcddkxpsm.jpeg", "http://img5a.flixcart.com/image/t-shirt/t/y/7/ovnblcnhs02-oviyon-xl-original-imae96dzhfvjn2hw.jpeg", "http://img6a.flixcart.com/image/t-shirt/t/y/7/ovnblcnhs02-oviyon-xl-original-imae96dzfskwtksa.jpeg", "http://img6a.flixcart.com/image/t-shirt/t/y/7/ovnblcnhs02-oviyon-xl-original-imae96dzavtpqjty.jpeg"]</t>
  </si>
  <si>
    <t xml:space="preserve">			Oviyon t-shirt for men in Blue colour is made of cotton gives you a long lasting durability. This t-shirt with Half sleeve and Polo neck is suitable for all occasions. As it is a regular fit t-shirt</t>
  </si>
  <si>
    <t>Oviyon t-shirt for men in Blue colour is made of cotton gives you a long lasting durability. This t-shirt with Half sleeve and Polo neck is suitable for all occasions. As it is a regular fit t-shirt</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BLCNHS02"}]}</t>
  </si>
  <si>
    <t>2306c01c5063605e66fef42b85dc16fd</t>
  </si>
  <si>
    <t>http://www.flipkart.com/nucode-graphic-print-men-s-round-neck-t-shirt/p/itme6kbgwfzygmxk?pid=TSHE6KBGSBZKED4U</t>
  </si>
  <si>
    <t>TSHE6KBGSBZKED4U</t>
  </si>
  <si>
    <t>["http://img6a.flixcart.com/image/t-shirt/u/y/w/1262-nucode-s-original-imae6jegwwvznfxn.jpeg", "http://img5a.flixcart.com/image/t-shirt/u/y/w/1262-nucode-s-original-imae6jegwwvznfxn.jpeg", "http://img5a.flixcart.com/image/t-shirt/u/y/w/1262-nucode-s-original-imae6jegftr5tkdt.jpeg", "http://img6a.flixcart.com/image/t-shirt/u/y/w/1262-nucode-s-original-imae6jegwzfbp9c7.jpeg", "http://img5a.flixcart.com/image/t-shirt/u/y/w/1262-nucode-s-original-imae6jeg85zcrymd.jpeg"]</t>
  </si>
  <si>
    <t xml:space="preserve">			The Product on your screen has been Hand Crafted in 100% combed Cotton</t>
  </si>
  <si>
    <t xml:space="preserve"> Bio washed</t>
  </si>
  <si>
    <t xml:space="preserve"> Silicon enzyme washed</t>
  </si>
  <si>
    <t xml:space="preserve"> Anti Torquing fabric with Zero percent (0%) pilling with utmost precision and care for a comfortable feel and perfect fit. All the Inks used are Eco Friendly. We Hope You Love Wearing it as much we Loved Making it for You.</t>
  </si>
  <si>
    <t>The Product on your screen has been Hand Crafted in 100% combed Cotton</t>
  </si>
  <si>
    <t xml:space="preserve"> Anti Torquing fabric with Zero percent (0%) pilling with utmost precision and care for a comfortable feel and perfect fit. All the Inks used are Eco Friendly. We Hope You Love Wearing it as much we Loved Making it for You."</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262"}, {"value"=&gt;"Gentle Machine Wash in Lukewarm Water, Do Not Bleach, Do Not Tumble Dry, Iron Inside Out, Don't Iron on Printï¿½ï¿½"}]}</t>
  </si>
  <si>
    <t>a3f5800d527701c6e113166e8fb9201a</t>
  </si>
  <si>
    <t>http://www.flipkart.com/ninja-turtles-printed-men-s-round-neck-t-shirt/p/itmef3z2tu9rtbkx?pid=TSHEF3Z3NJMBCSVQ</t>
  </si>
  <si>
    <t>TSHEF3Z3NJMBCSVQ</t>
  </si>
  <si>
    <t>["http://img5a.flixcart.com/image/t-shirt/w/e/h/hst-1005-yellow-f-ninja-turtles-l-original-imaeffby8ymkqp8h.jpeg", "http://img6a.flixcart.com/image/t-shirt/w/e/h/hst-1005-yellow-f-ninja-turtles-l-original-imaeffbyytr4hrkb.jpeg", "http://img6a.flixcart.com/image/t-shirt/w/e/h/hst-1005-yellow-f-ninja-turtles-xl-original-imaeffbydtznupqk.jpeg", "http://img6a.flixcart.com/image/t-shirt/w/e/h/hst-1005-yellow-f-ninja-turtles-l-original-imaeffbydhrbymku.jpeg"]</t>
  </si>
  <si>
    <t xml:space="preserve">			""Bodacious!""</t>
  </si>
  <si>
    <t>Surely everyone has had a TMNT phase. The cool half-shell super heroes that</t>
  </si>
  <si>
    <t xml:space="preserve">kept us glued to the TV screen. Named after 'Michelangelo di Lodovico Buonarroti </t>
  </si>
  <si>
    <t>Simoni'</t>
  </si>
  <si>
    <t>this t-shirt is a pleasure to wear through every season.</t>
  </si>
  <si>
    <t>Michelangelo has an adventurous side coupled with a love of pizza.</t>
  </si>
  <si>
    <t>Bodacious!""</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5_Yellow..F"}, {"value"=&gt;"T Shirt"}]}</t>
  </si>
  <si>
    <t>e75268f4f2d44c1097453a0a53fac571</t>
  </si>
  <si>
    <t>http://www.flipkart.com/northern-lights-solid-men-s-round-neck-t-shirt/p/itmedhvrybgs6gw9?pid=TSHEDHVRVRZC4QTA</t>
  </si>
  <si>
    <t>TSHEDHVRVRZC4QTA</t>
  </si>
  <si>
    <t>c4d64e041a49d20a20577202d4c49f42</t>
  </si>
  <si>
    <t>http://www.flipkart.com/numero-uno-solid-men-s-round-neck-t-shirt/p/itme6udnqpbqcdz6?pid=TSHE6UDNZXPYNS9A</t>
  </si>
  <si>
    <t>TSHE6UDNZXPYNS9A</t>
  </si>
  <si>
    <t>Numero Uno Solid Men's Round Neck T-Shirt - Buy Yellow Numero Uno Solid Men's Round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Solid"}, {"key"=&gt;"Occasion", "value"=&gt;"Casual"}, {"key"=&gt;"Ideal For", "value"=&gt;"Men's"}, {"value"=&gt;"T shirt"}, {"key"=&gt;"Style Code", "value"=&gt;"NMFNHZ531_CORN YELLOW..F"}]}</t>
  </si>
  <si>
    <t>951a81235bc752a2b42df9bdd20f22f4</t>
  </si>
  <si>
    <t>http://www.flipkart.com/oviyon-solid-men-s-polo-neck-t-shirt/p/itme993qjh6zjkzz?pid=TSHE993QBM66SFCS</t>
  </si>
  <si>
    <t>TSHE993QBM66SFCS</t>
  </si>
  <si>
    <t>["http://img5a.flixcart.com/image/t-shirt/f/b/d/ovnrdcnhs01-oviyon-xl-original-imae96dzgbhahbah.jpeg", "http://img6a.flixcart.com/image/t-shirt/f/b/d/ovnrdcnhs01-oviyon-xl-original-imae96dzgbhahbah.jpeg", "http://img5a.flixcart.com/image/t-shirt/f/b/d/ovnrdcnhs01-oviyon-s-original-imae96dz2qdyaqhz.jpeg", "http://img5a.flixcart.com/image/t-shirt/f/b/d/ovnrdcnhs01-oviyon-xl-original-imae96dzymb8wxgc.jpeg", "http://img6a.flixcart.com/image/t-shirt/f/b/d/ovnrdcnhs01-oviyon-xl-original-imae96dzhahzffjg.jpeg", "http://img5a.flixcart.com/image/t-shirt/f/b/d/ovnrdcnhs01-oviyon-xl-original-imae96dzphsd3tnh.jpeg"]</t>
  </si>
  <si>
    <t xml:space="preserve">			Oviyon t-shirt for men in Red colour is made of cotton gives you a long lasting durability. This t-shirt with Half sleeve and Polo neck is suitable for all occasions. As it is a regular fit t-shirt</t>
  </si>
  <si>
    <t>Oviyon t-shirt for men in Red colour is made of cotton gives you a long lasting durability. This t-shirt with Half sleeve and Polo neck is suitable for all occasions. As it is a regular fit t-shirt</t>
  </si>
  <si>
    <t>{"product_specification"=&gt;[{"key"=&gt;"Sleeve", "value"=&gt;"Half Sleeve"}, {"key"=&gt;"Number of Contents in Sales Package", "value"=&gt;"Pack of 1"}, {"key"=&gt;"Fabric", "value"=&gt;"Cotton"}, {"key"=&gt;"Type", "value"=&gt;"Polo Neck"}, {"key"=&gt;"Fit", "value"=&gt;"Regular"}, {"key"=&gt;"Pattern", "value"=&gt;"Solid"}, {"key"=&gt;"Ideal For", "value"=&gt;"Men's"}, {"key"=&gt;"Occasion", "value"=&gt;"Casual"}, {"value"=&gt;"Machine Wash cold Normal Cycle, Do not Bleach, Warm iron, Do not Dry Clean, Double check size chart before ordering"}, {"key"=&gt;"Style Code", "value"=&gt;"OVNRDCNHS01"}]}</t>
  </si>
  <si>
    <t>b0f5c72962edee33e0e0566ec04700a1</t>
  </si>
  <si>
    <t>http://www.flipkart.com/o-printed-men-s-round-neck-t-shirt/p/itme3h9tavqzdz3q?pid=TSHE3H9TYXGMS6GV</t>
  </si>
  <si>
    <t>TSHE3H9TYXGMS6GV</t>
  </si>
  <si>
    <t>["http://img5a.flixcart.com/image/t-shirt/8/k/r/onots032yea-o-and-o-l-original-imae2spm2fhakese.jpeg", "http://img6a.flixcart.com/image/t-shirt/8/k/r/onots032yea-o-and-o-m-original-imae2spmyrpdsfdn.jpeg", "http://img6a.flixcart.com/image/t-shirt/8/k/r/onots032yea-o-and-o-m-original-imae2spmgsjpqagv.jpeg", "http://img6a.flixcart.com/image/t-shirt/8/k/r/onots032yea-o-and-o-xl-original-imae2spmjakqsvqp.jpeg"]</t>
  </si>
  <si>
    <t>cec954d4df525d52814839eedc9e2163</t>
  </si>
  <si>
    <t>http://www.flipkart.com/nimya-solid-men-s-polo-neck-t-shirt/p/itme66chcngghmm4?pid=TSHE66CG5ZDFMAAP</t>
  </si>
  <si>
    <t>TSHE66CG5ZDFMAAP</t>
  </si>
  <si>
    <t>7c77bdce42f3e363a7cd5441f2ddc512</t>
  </si>
  <si>
    <t>http://www.flipkart.com/nucode-graphic-print-men-s-round-neck-t-shirt/p/itme6kwcpzavrhmp?pid=TSHE6KWDTQRGEWQZ</t>
  </si>
  <si>
    <t>TSHE6KWDTQRGEWQZ</t>
  </si>
  <si>
    <t>["http://img6a.flixcart.com/image/t-shirt/q/f/4/11510-nucode-s-original-imae6jegwxvemjze.jpeg", "http://img6a.flixcart.com/image/t-shirt/q/f/4/11510-nucode-s-original-imae6jeggsamgzwy.jpeg", "http://img6a.flixcart.com/image/t-shirt/q/f/4/11510-nucode-s-original-imae6jegjhzwawqq.jpeg", "http://img5a.flixcart.com/image/t-shirt/q/f/4/11510-nucode-s-original-imae6jege3gc2awy.jpeg"]</t>
  </si>
  <si>
    <t>Nucode Graphic Print Men's Round Neck T-Shirt - Buy Gold Nucode Graphic Print Men's Round Neck T-Shirt For Only Rs. 6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1510"}, {"value"=&gt;"Gentle Machine Wash in Lukewarm Water, Do Not Bleach, Do Not Tumble Dry, Iron Inside Out, Don't Iron on Printï¿½ï¿½"}]}</t>
  </si>
  <si>
    <t>0fc3fd8836723025f6cec6dd63fe760b</t>
  </si>
  <si>
    <t>http://www.flipkart.com/northern-lights-striped-men-s-polo-neck-t-shirt/p/itme75pw7jectzxg?pid=TSHE75PXHVYKTZTH</t>
  </si>
  <si>
    <t>TSHE75PXHVYKTZTH</t>
  </si>
  <si>
    <t>["http://img6a.flixcart.com/image/t-shirt/f/n/m/nlm1523-northern-lights-s-original-imae74hgwagxc7cy.jpeg", "http://img5a.flixcart.com/image/t-shirt/f/n/m/nlm1523-northern-lights-s-original-imae74hgwagxc7cy.jpeg", "http://img6a.flixcart.com/image/t-shirt/f/n/m/nlm1523-northern-lights-s-original-imae74hgbbj6mkzh.jpeg", "http://img5a.flixcart.com/image/t-shirt/f/n/m/nlm1523-northern-lights-s-original-imae74hgfbfgxyag.jpeg", "http://img5a.flixcart.com/image/t-shirt/f/n/m/nlm1523-northern-lights-s-original-imae74hgz28shgyx.jpeg", "http://img5a.flixcart.com/image/t-shirt/f/n/m/nlm1523-northern-lights-s-original-imae74hg2kexgvuh.jpeg"]</t>
  </si>
  <si>
    <t>{"product_specification"=&gt;[{"key"=&gt;"Sleeve", "value"=&gt;"Half Sleeve"}, {"key"=&gt;"Number of Contents in Sales Package", "value"=&gt;"Pack of 1"}, {"key"=&gt;"Fabric", "value"=&gt;"Cotton (Fk)"}, {"key"=&gt;"Type", "value"=&gt;"Polo Neck"}, {"key"=&gt;"Fit", "value"=&gt;"Regular"}, {"key"=&gt;"Pattern", "value"=&gt;"Striped"}, {"key"=&gt;"Occasion", "value"=&gt;"Casual"}, {"key"=&gt;"Ideal For", "value"=&gt;"Men's"}, {"value"=&gt;"1 T Shirt"}, {"key"=&gt;"Style Code", "value"=&gt;"NLM1523"}, {"value"=&gt;"Machine Wash Cold Inside Out, Do Not Bleach"}]}</t>
  </si>
  <si>
    <t>cf2c850692baa23d413b96326a7474fd</t>
  </si>
  <si>
    <t>http://www.flipkart.com/nirvana-printed-men-s-round-neck-t-shirt/p/itme56tzqdggdbyh?pid=TSHE56TZY9FFG9AJ</t>
  </si>
  <si>
    <t>TSHE56TZY9FFG9AJ</t>
  </si>
  <si>
    <t>["http://img6a.flixcart.com/image/t-shirt/j/z/a/nir-u-248-w-nirvana-s-original-imae56grktvvwjra.jpeg", "http://img6a.flixcart.com/image/t-shirt/j/z/a/nir-u-248-w-nirvana-s-original-imae56grwxn97kdd.jpeg", "http://img5a.flixcart.com/image/t-shirt/j/z/a/nir-u-248-w-nirvana-s-original-imae56gseh2vqxdk.jpeg", "http://img6a.flixcart.com/image/t-shirt/j/z/a/nir-u-248-w-nirvana-s-original-imae56gskzkzb3ur.jpeg", "http://img5a.flixcart.com/image/t-shirt/j/z/a/nir-u-248-w-nirvana-s-original-imae56grsv6gkdrp.jpeg"]</t>
  </si>
  <si>
    <t xml:space="preserve">			HEART TO HEART</t>
  </si>
  <si>
    <t xml:space="preserve"> FLESH TO FLESH</t>
  </si>
  <si>
    <t xml:space="preserve"> WE ARE ALL SOULS IN DIFFERENT BODIES. This LIFE IS LOVE T-shirt is ideal for those who believe that love is the food for these souls. GET LIBERATED!!</t>
  </si>
  <si>
    <t xml:space="preserve"> aims to liberate the inner person in you</t>
  </si>
  <si>
    <t xml:space="preserve"> reflected by its mantra â€œGet Liberatedâ€. Made in India</t>
  </si>
  <si>
    <t xml:space="preserve"> with a pinch of salt and delivered with love</t>
  </si>
  <si>
    <t xml:space="preserve"> Nirvanaâ€™s philosophy is â€œChange the way you dress</t>
  </si>
  <si>
    <t>Make a style statement and express yourself with this white T-shirt</t>
  </si>
  <si>
    <t xml:space="preserve"> made of 100% cotton and say iamnirvana.</t>
  </si>
  <si>
    <t>Special care: Do not iron over print.</t>
  </si>
  <si>
    <t>HEART TO HEART</t>
  </si>
  <si>
    <t>Special care: Do not iron over print."</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48_W"}]}</t>
  </si>
  <si>
    <t>278acbedc3ff0c85988bc411f275565e</t>
  </si>
  <si>
    <t>http://www.flipkart.com/nimbus-printed-men-s-round-neck-t-shirt/p/itmecjay4aeckaxd?pid=TSHECJAYTZXP3JC6</t>
  </si>
  <si>
    <t>TSHECJAYTZXP3JC6</t>
  </si>
  <si>
    <t>["http://img6a.flixcart.com/image/t-shirt/j/c/6/tr5034-nimbus-xl-original-imaecjydwpng92nr.jpeg", "http://img5a.flixcart.com/image/t-shirt/j/c/6/tr5034-nimbus-xl-original-imaecjydwpng92nr.jpeg", "http://img6a.flixcart.com/image/t-shirt/j/c/6/tr5034-nimbus-m-original-imaecjyd2znf7zhf.jpeg", "http://img6a.flixcart.com/image/t-shirt/j/c/6/tr5034-nimbus-xl-original-imaecjydd5usxwat.jpeg"]</t>
  </si>
  <si>
    <t>Nimbus Printed Men's Round Neck T-Shirt - Buy Yellow, Black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34"}]}</t>
  </si>
  <si>
    <t>d447086e1a0dbd63055dcacdb0e05ab2</t>
  </si>
  <si>
    <t>http://www.flipkart.com/ovl-graphic-print-men-s-round-neck-t-shirt/p/itmedhtj4hkwphv2?pid=TSHE7KBHSZGHUHHE</t>
  </si>
  <si>
    <t>TSHE7KBHSZGHUHHE</t>
  </si>
  <si>
    <t>["http://img5a.flixcart.com/image/t-shirt/b/k/z/mtgtssssbas15-ovl-m-original-imae7fmkswkpkphk.jpeg", "http://img5a.flixcart.com/image/t-shirt/b/k/z/mtgtssssbas15-ovl-m-original-imae7fmhrg394gzh.jpeg", "http://img5a.flixcart.com/image/t-shirt/b/k/z/mtgtssssbas15-ovl-m-original-imae7fmhgmagqkfh.jpeg", "http://img6a.flixcart.com/image/t-shirt/b/k/z/mtgtssssbas15-ovl-m-original-imae7fmhgdfhpnzq.jpeg"]</t>
  </si>
  <si>
    <t>Ovl Graphic Print Men's Round Neck T-Shirt - Buy Black Acid Ovl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SSBAS15"}]}</t>
  </si>
  <si>
    <t>d7193dcf4be3e55f953cf62996079e9c</t>
  </si>
  <si>
    <t>http://www.flipkart.com/orange-orchid-solid-printed-men-s-round-neck-t-shirt/p/itme2n9puehutshg?pid=TSHE2N9P5TGKZ7WR</t>
  </si>
  <si>
    <t>Orange and Orchid Solid, Printed Men's Round Neck T-Shirt</t>
  </si>
  <si>
    <t>TSHE2N9P5TGKZ7WR</t>
  </si>
  <si>
    <t>["http://img6a.flixcart.com/image/t-shirt/u/h/v/onots008wh-orange-and-orchid-s-original-imaeyzf9ntysyjfv.jpeg", "http://img6a.flixcart.com/image/t-shirt/u/h/v/onots008wh-orange-and-orchid-m-original-imaeyzf9f6pyzapj.jpeg", "http://img6a.flixcart.com/image/t-shirt/u/h/v/onots008wh-orange-and-orchid-m-original-imaeyzf9ztgee4dz.jpeg"]</t>
  </si>
  <si>
    <t>Orange and Orchid Solid, Printed Men's Round Neck T-Shirt - Buy White Orange and Orchid Solid,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Solid, Printed"}, {"key"=&gt;"Ideal For", "value"=&gt;"Men's"}, {"key"=&gt;"Occasion", "value"=&gt;"Casual"}, {"value"=&gt;"Use Mild Detergent, Do Not Wring, Tumble Dry Low, Do Not Bleach, Gentle Machine Wash Cold, Warm Iron on Reverse, Wash Inside out with Like Colors, Do Not Scrub on Print"}, {"key"=&gt;"Style Code", "value"=&gt;"ONOTS008WH"}, {"value"=&gt;"T Shirt"}]}</t>
  </si>
  <si>
    <t>54deb295e2bfc996afb531b1bac9733f</t>
  </si>
  <si>
    <t>http://www.flipkart.com/ovl-graphic-print-men-s-round-neck-t-shirt/p/itme7kbhycthzzgf?pid=TSHE7KBM54F2ZQBF</t>
  </si>
  <si>
    <t>TSHE7KBM54F2ZQBF</t>
  </si>
  <si>
    <t>["http://img5a.flixcart.com/image/t-shirt/z/w/m/mtgtsstafys15-ovl-l-original-imae7fneuywxeccs.jpeg", "http://img6a.flixcart.com/image/t-shirt/z/w/m/mtgtsstafys15-ovl-l-original-imae7fneuywxeccs.jpeg", "http://img5a.flixcart.com/image/t-shirt/z/w/m/mtgtsstafys15-ovl-l-original-imae7fnfaprpxb9q.jpeg", "http://img5a.flixcart.com/image/t-shirt/z/w/m/mtgtsstafys15-ovl-l-original-imae7fnfscwyua2b.jpeg", "http://img6a.flixcart.com/image/t-shirt/z/w/m/mtgtsstafys15-ovl-l-original-imae7fngrznag3kg.jpeg"]</t>
  </si>
  <si>
    <t>Ovl Graphic Print Men's Round Neck T-Shirt - Buy Faded Yellow Ovl Graphic Print Men's Round Neck T-Shirt For Only Rs. 6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TAFYS15"}]}</t>
  </si>
  <si>
    <t>3bc93d5ff501887264c3a222d4996e0d</t>
  </si>
  <si>
    <t>http://www.flipkart.com/nimya-solid-men-s-polo-neck-t-shirt/p/itmeabrns7qvfypy?pid=TSHEABRNHHSWXX9H</t>
  </si>
  <si>
    <t>TSHEABRNHHSWXX9H</t>
  </si>
  <si>
    <t>["http://img5a.flixcart.com/image/t-shirt/f/a/9/nmp11211a-nimya-l-original-imaeab8v8fwgxkdr.jpeg", "http://img6a.flixcart.com/image/t-shirt/f/a/9/nmp11211a-nimya-l-original-imaeab8v8fwgxkdr.jpeg", "http://img5a.flixcart.com/image/t-shirt/w/u/6/nmp11201a-nimya-s-original-imaeab8y3hffqcae.jpeg", "http://img5a.flixcart.com/image/t-shirt/b/v/z/nmp11046b-nimya-s-original-imaeab92yaeqaxfh.jpeg", "http://img6a.flixcart.com/image/t-shirt/d/y/w/nmp11206a-nimya-xl-original-imaeab9ngmtfa75y.jpeg", "http://img5a.flixcart.com/image/t-shirt/b/v/z/nmp11046b-nimya-l-original-imaeab9naqkjybjh.jpeg"]</t>
  </si>
  <si>
    <t>Nimya Solid Men's Polo Neck T-Shirt - Buy Black Nimya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value"=&gt;"1 T Shirt"}, {"key"=&gt;"Other Details", "value"=&gt;"Contrast Button Patti"}, {"key"=&gt;"Style Code", "value"=&gt;"NMP11046B"}]}</t>
  </si>
  <si>
    <t>cb749b5957943654d1ee8178344501a4</t>
  </si>
  <si>
    <t>http://www.flipkart.com/ocean-race-graphic-print-men-s-round-neck-t-shirt/p/itme9k9gthtrvxvz?pid=TSHE9K9JFHHCYGHE</t>
  </si>
  <si>
    <t>TSHE9K9JFHHCYGHE</t>
  </si>
  <si>
    <t>["http://img5a.flixcart.com/image/t-shirt/g/h/e/ocr-1025-ocean-race-m-original-imae9k5fjugy87gh.jpeg", "http://img6a.flixcart.com/image/t-shirt/g/h/e/ocr-1025-ocean-race-m-original-imae9k5fjugy87gh.jpeg", "http://img5a.flixcart.com/image/t-shirt/g/h/e/ocr-1025-ocean-race-m-original-imae9k5fafseggzr.jpeg", "http://img6a.flixcart.com/image/t-shirt/g/h/e/ocr-1025-ocean-race-l-original-imae9k5fvcmqgk3n.jpeg", "http://img5a.flixcart.com/image/t-shirt/g/h/e/ocr-1025-ocean-race-m-original-imae9k5fnehh7xm6.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25"}, {"value"=&gt;"Gentle Machine Wash,Don'T Tumble Dry,Reverse Iron,Wash Dark Color Separetly,Do Not Iron On Prints And Trims"}]}</t>
  </si>
  <si>
    <t>e90a5fc489c3433470e05fb07a87eb25</t>
  </si>
  <si>
    <t>http://www.flipkart.com/ocean-race-graphic-print-men-s-round-neck-t-shirt/p/itme9k9gaxyxu28p?pid=TSHE9K9JNRS5UQZP</t>
  </si>
  <si>
    <t>TSHE9K9JNRS5UQZP</t>
  </si>
  <si>
    <t>["http://img6a.flixcart.com/image/t-shirt/u/7/7/ocr-1029-ocean-race-xl-original-imae9k4tkygbk7vu.jpeg", "http://img5a.flixcart.com/image/t-shirt/u/7/7/ocr-1029-ocean-race-xl-original-imae9k4tpk3deqhk.jpeg", "http://img5a.flixcart.com/image/t-shirt/u/7/7/ocr-1029-ocean-race-xl-original-imae9k4tzaakwwpz.jpeg", "http://img6a.flixcart.com/image/t-shirt/u/7/7/ocr-1029-ocean-race-xl-original-imae9k4tkzcydv5m.jpeg"]</t>
  </si>
  <si>
    <t>{"product_specification"=&gt;[{"key"=&gt;"Sleeve", "value"=&gt;"Half Sleeve"}, {"key"=&gt;"Number of Contents in Sales Package", "value"=&gt;"Pack of 1"}, {"key"=&gt;"Fabric", "value"=&gt;"Cotton"}, {"key"=&gt;"Type", "value"=&gt;"Round Neck"}, {"key"=&gt;"Fit", "value"=&gt;"Regular"}, {"key"=&gt;"Pattern", "value"=&gt;"Graphic Print"}, {"key"=&gt;"Ideal For", "value"=&gt;"Men's"}, {"key"=&gt;"Occasion", "value"=&gt;"Casual"}, {"value"=&gt;"Gentle Machine Wash,Don'T Tumble Dry,Reverse Iron,Wash Dark Color Separetly,Do Not Iron On Prints And Trims"}, {"key"=&gt;"Style Code", "value"=&gt;"OCR-1029"}, {"value"=&gt;"1 T Shirt"}]}</t>
  </si>
  <si>
    <t>618a5a94e31be0e83f23a0b97e67fbdb</t>
  </si>
  <si>
    <t>http://www.flipkart.com/northern-lights-solid-men-s-polo-neck-t-shirt/p/itme75pwdd6reveg?pid=TSHE75PW27AMYKYJ</t>
  </si>
  <si>
    <t>TSHE75PW27AMYKYJ</t>
  </si>
  <si>
    <t>{"product_specification"=&gt;[{"key"=&gt;"Sleeve", "value"=&gt;"Half Sleeve"}, {"key"=&gt;"Number of Contents in Sales Package", "value"=&gt;"Pack of 1"}, {"key"=&gt;"Fabric", "value"=&gt;"Pk Fabric"}, {"key"=&gt;"Type", "value"=&gt;"Polo Neck"}, {"key"=&gt;"Fit", "value"=&gt;"Regular"}, {"key"=&gt;"Pattern", "value"=&gt;"Solid"}, {"key"=&gt;"Ideal For", "value"=&gt;"Men's"}, {"key"=&gt;"Occasion", "value"=&gt;"Casual"}, {"value"=&gt;"Machine Wash Cold Inside Out, Do Not Bleach"}, {"key"=&gt;"Style Code", "value"=&gt;"NLM1542"}, {"value"=&gt;"1 T Shirt"}]}</t>
  </si>
  <si>
    <t>2af5866ea0702f09a5d9cf264511f6da</t>
  </si>
  <si>
    <t>http://www.flipkart.com/okane-printed-men-s-round-neck-t-shirt/p/itme6kajpkkb6hqu?pid=TSHE6KAJYXYXZGBU</t>
  </si>
  <si>
    <t>TSHE6KAJYXYXZGBU</t>
  </si>
  <si>
    <t>["http://img6a.flixcart.com/image/t-shirt/2/p/q/t-90099-d-navy-okane-xl-original-imae6g9dcns2kgqr.jpeg", "http://img5a.flixcart.com/image/t-shirt/2/p/q/t-90099-d-navy-okane-xl-original-imae6g9dcns2kgqr.jpeg", "http://img6a.flixcart.com/image/t-shirt/2/p/q/t-90099-d-navy-okane-xl-original-imae6g9dej6hgbea.jpeg", "http://img6a.flixcart.com/image/t-shirt/2/p/q/t-90099-d-navy-okane-l-original-imae6g9dzeqdxhv8.jpeg", "http://img5a.flixcart.com/image/t-shirt/2/p/q/t-90099-d-navy-okane-xl-original-imae6g9dhszaruhd.jpeg", "http://img6a.flixcart.com/image/t-shirt/2/p/q/t-90099-d-navy-okane-xl-original-imae6g9dx2uafnyc.jpeg"]</t>
  </si>
  <si>
    <t>Okane Printed Men's Round Neck T-Shirt - Buy D.Navy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Pique"}, {"key"=&gt;"Type", "value"=&gt;"Round Neck"}, {"key"=&gt;"Fit", "value"=&gt;"Slim"}, {"key"=&gt;"Pattern", "value"=&gt;"Printed"}, {"key"=&gt;"Occasion", "value"=&gt;"Casual"}, {"key"=&gt;"Ideal For", "value"=&gt;"Men's"}, {"key"=&gt;"Style Code", "value"=&gt;"T-90099 D.NAVY"}]}</t>
  </si>
  <si>
    <t>1f3c8cfbfe4c00fc39e74ac3441ea95a</t>
  </si>
  <si>
    <t>http://www.flipkart.com/okane-printed-men-s-round-neck-t-shirt/p/itme9ck2638bhpg6?pid=TSHE9CK2HHYWJ4E5</t>
  </si>
  <si>
    <t>TSHE9CK2HHYWJ4E5</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27 RED"}]}</t>
  </si>
  <si>
    <t>9742dbcc467fdb86d768788ff86b2fb7</t>
  </si>
  <si>
    <t>http://www.flipkart.com/nucode-graphic-print-men-s-v-neck-t-shirt/p/itme6kwcfdgdgw88?pid=TSHE6KWCHQSQAKK4</t>
  </si>
  <si>
    <t>Nucode Graphic Print Men's V-neck T-Shirt</t>
  </si>
  <si>
    <t>TSHE6KWCHQSQAKK4</t>
  </si>
  <si>
    <t>["http://img6a.flixcart.com/image/t-shirt/y/n/f/1085-nucode-s-original-imae6jegqfsd2jdw.jpeg", "http://img5a.flixcart.com/image/t-shirt/y/n/f/1085-nucode-s-original-imae6jegqfsd2jdw.jpeg", "http://img6a.flixcart.com/image/t-shirt/y/n/f/1085-nucode-s-original-imae6jegzu9g4r2p.jpeg", "http://img5a.flixcart.com/image/t-shirt/y/n/f/1085-nucode-s-original-imae6jegnqtkzqz8.jpeg", "http://img6a.flixcart.com/image/t-shirt/y/n/f/1085-nucode-s-original-imae6jegzvsujh2q.jpeg"]</t>
  </si>
  <si>
    <t>Nucode Graphic Print Men's V-neck T-Shirt - Buy Grey Nucode Graphic Print Men's V-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Graphic Print"}, {"key"=&gt;"Ideal For", "value"=&gt;"Men's"}, {"key"=&gt;"Occasion", "value"=&gt;"Casual"}, {"value"=&gt;"Gentle Machine Wash In Lukewarm Water, Do Not Bleach, Do Not Tumble Dry, Iron Inside Out, Don'T Iron On Printï¿½ï¿½"}, {"key"=&gt;"Style Code", "value"=&gt;"1085"}, {"value"=&gt;"1 T Shirt"}]}</t>
  </si>
  <si>
    <t>195e45930d5cba7592ebc9c60367e8ff</t>
  </si>
  <si>
    <t>http://www.flipkart.com/okane-printed-men-s-round-neck-t-shirt/p/itmecfe5tjyhhkth?pid=TSHECFE5GWV8T9DQ</t>
  </si>
  <si>
    <t>TSHECFE5GWV8T9DQ</t>
  </si>
  <si>
    <t>["http://img6a.flixcart.com/image/t-shirt/9/d/q/45336-black-okane-l-original-imaecebpuug5yeya.jpeg", "http://img5a.flixcart.com/image/t-shirt/9/d/q/45336-black-okane-l-original-imaecebptxawhegg.jpeg", "http://img5a.flixcart.com/image/t-shirt/9/d/q/45336-black-okane-l-original-imaecebprypxrzue.jpeg", "http://img6a.flixcart.com/image/t-shirt/9/d/q/45336-black-okane-l-original-imaecebpksgzrzjz.jpeg", "http://img6a.flixcart.com/image/t-shirt/9/d/q/45336-black-okane-l-original-imaecebpggz33y8z.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Gentle Wash With Good Detergent. Do Not Brush. Wash Inside Out. Dry In Shade. Do Not Iron On Print."}, {"key"=&gt;"Style Code", "value"=&gt;"45336 BLACK"}]}</t>
  </si>
  <si>
    <t>18644af6481d0897702828b71ce9b3d6</t>
  </si>
  <si>
    <t>http://www.flipkart.com/origin-thai-solid-men-s-v-neck-t-shirt/p/itme9799h4gcrfke?pid=TSHE9799H7HGPX8Y</t>
  </si>
  <si>
    <t>TSHE9799H7HGPX8Y</t>
  </si>
  <si>
    <t>["http://img5a.flixcart.com/image/t-shirt/h/u/u/uswl1014-us-woodlook-m-original-imae972faa7qvnhc.jpeg", "http://img6a.flixcart.com/image/t-shirt/h/u/u/uswl1014-us-woodlook-m-original-imae972fjczg23rz.jpeg", "http://img6a.flixcart.com/image/t-shirt/h/u/u/uswl1014-us-woodlook-m-original-imae972fqafg5myy.jpeg", "http://img5a.flixcart.com/image/t-shirt/h/u/u/uswl1014-us-woodlook-m-original-imae972f3yrhmrzc.jpeg"]</t>
  </si>
  <si>
    <t>Origin Thai Solid Men's V-neck T-Shirt - Buy Black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Ideal For", "value"=&gt;"Men's"}, {"key"=&gt;"Occasion", "value"=&gt;"Casual"}, {"value"=&gt;"Wash With Similer Colour, Use Detergent For Colours"}, {"key"=&gt;"Style Code", "value"=&gt;"OTVT2001L"}, {"value"=&gt;"T-Shirt"}]}</t>
  </si>
  <si>
    <t>5a4e8288e19ba0bfe97702ff18ad7dfa</t>
  </si>
  <si>
    <t>http://www.flipkart.com/northern-lights-striped-men-s-round-neck-t-shirt/p/itmedhvrgaedskzf?pid=TSHEDHVRVZMGXKFW</t>
  </si>
  <si>
    <t>TSHEDHVRVZMGXKFW</t>
  </si>
  <si>
    <t>["http://img5a.flixcart.com/image/t-shirt/k/f/w/conl5336-northern-lights-m-original-imaedhhhth77wndg.jpeg", "http://img6a.flixcart.com/image/t-shirt/k/f/w/conl5336-northern-lights-m-original-imaedhhhth77wndg.jpeg", "http://img6a.flixcart.com/image/t-shirt/k/f/w/conl5336-northern-lights-l-original-imae74hghcjq6rq6.jpeg", "http://img6a.flixcart.com/image/t-shirt/k/f/w/conl5336-northern-lights-l-original-imae74hgfqdhhuna.jpeg", "http://img6a.flixcart.com/image/t-shirt/k/f/w/conl5336-northern-lights-l-original-imae74hghzvedmwg.jpeg", "http://img6a.flixcart.com/image/t-shirt/k/f/w/conl5336-northern-lights-l-original-imae74hgcafzrghe.jpeg"]</t>
  </si>
  <si>
    <t>Northern Lights Striped Men's Round Neck T-Shirt - Buy Off-White, Yellow &amp; Red Northern Lights Striped Men's Round Neck T-Shirt For Only Rs. 2198 Online in India. Shop Online For Apparels. Huge Collection of Branded Clothes Only at Flipkart.com</t>
  </si>
  <si>
    <t>{"product_specification"=&gt;[{"key"=&gt;"Sleeve", "value"=&gt;"Short Sleeve"}, {"key"=&gt;"Number of Contents in Sales Package", "value"=&gt;"Pack of 2"}, {"key"=&gt;"Fabric", "value"=&gt;"Cotton"}, {"key"=&gt;"Type", "value"=&gt;"Round Neck"}, {"key"=&gt;"Fit", "value"=&gt;"Regular"}, {"key"=&gt;"Pattern", "value"=&gt;"Striped"}, {"key"=&gt;"Occasion", "value"=&gt;"Casual"}, {"key"=&gt;"Ideal For", "value"=&gt;"Men's"}, {"value"=&gt;"2 T Shirt"}, {"key"=&gt;"Style Code", "value"=&gt;"CONL5336"}, {"value"=&gt;"Machine Wash Cold Inside Out, Do Not Bleach"}]}</t>
  </si>
  <si>
    <t>eb7d85c9677b22d81d972ef5296ebbcb</t>
  </si>
  <si>
    <t>http://www.flipkart.com/ninja-turtles-printed-men-s-round-neck-t-shirt/p/itmef3z29zm3srny?pid=TSHEF3Z3ZYJNMZZE</t>
  </si>
  <si>
    <t>TSHEF3Z3ZYJNMZZE</t>
  </si>
  <si>
    <t>["http://img6a.flixcart.com/image/t-shirt/z/z/e/hst-1002-dark-red-f-ninja-turtles-xl-original-imaeffbywuh2mbyg.jpeg", "http://img5a.flixcart.com/image/t-shirt/z/z/e/hst-1002-dark-red-f-ninja-turtles-xl-original-imaeffbyhgk7nn6m.jpeg", "http://img6a.flixcart.com/image/t-shirt/z/z/e/hst-1002-dark-red-f-ninja-turtles-xl-original-imaeffbyya8zahxg.jpeg", "http://img6a.flixcart.com/image/t-shirt/z/z/e/hst-1002-dark-red-f-ninja-turtles-xl-original-imaeffbyryc4px7n.jpeg"]</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2_Dark Red..F"}, {"value"=&gt;"T Shirt"}]}</t>
  </si>
  <si>
    <t>9b28de6d7d61bffd8decfb8722e3b09f</t>
  </si>
  <si>
    <t>http://www.flipkart.com/one-blue-printed-men-s-round-neck-t-shirt/p/itme3ghh66ryezsf?pid=TSHE3GHHUHF8EKXG</t>
  </si>
  <si>
    <t>TSHE3GHHUHF8EKXG</t>
  </si>
  <si>
    <t>["http://img5a.flixcart.com/image/t-shirt/j/j/y/bplhofbamblk-one-for-blue-xxl-original-imae3f4afzfbye8f.jpeg", "http://img6a.flixcart.com/image/t-shirt/j/j/y/bplhofbamblk-one-for-blue-xxl-original-imae3f4afzfbye8f.jpeg", "http://img6a.flixcart.com/image/t-shirt/j/j/y/bplhofbamblk-one-for-blue-l-original-imae3f4bcnfd3keu.jpeg", "http://img6a.flixcart.com/image/t-shirt/j/j/y/bplhofbamblk-one-for-blue-xl-original-imae3f4cezwzyzvx.jpeg"]</t>
  </si>
  <si>
    <t xml:space="preserve">			ONEFORBLUE believes that our environment is our collective asset</t>
  </si>
  <si>
    <t xml:space="preserve"> and uniting to?protect it</t>
  </si>
  <si>
    <t>ONEFORBLUE believes that our environment is our collective asset</t>
  </si>
  <si>
    <t xml:space="preserve"> and uniting to?protect it"</t>
  </si>
  <si>
    <t>68ceca910ab8834007283d2aea69d035</t>
  </si>
  <si>
    <t>http://www.flipkart.com/numero-uno-striped-men-s-polo-neck-t-shirt/p/itme6udncsqh3vps?pid=TSHE6UDNFP5YUQ5A</t>
  </si>
  <si>
    <t>TSHE6UDNFP5YUQ5A</t>
  </si>
  <si>
    <t>["http://img6a.flixcart.com/image/t-shirt/j/b/f/nmflhz154-candy-pink-f-numero-uno-l-original-imae6sbyhg9gajmt.jpeg", "http://img5a.flixcart.com/image/t-shirt/j/b/f/nmflhz154-candy-pink-f-numero-uno-l-original-imae6sbyhg9gajmt.jpeg", "http://img6a.flixcart.com/image/t-shirt/j/b/f/nmflhz154-candy-pink-f-numero-uno-l-original-imae6sbye5zege6p.jpeg", "http://img6a.flixcart.com/image/t-shirt/j/b/f/nmflhz154-candy-pink-f-numero-uno-l-original-imae6sbyhqceseqy.jpeg", "http://img6a.flixcart.com/image/t-shirt/j/b/f/nmflhz154-candy-pink-f-numero-uno-l-original-imae6sbyfes7dvmj.jpeg"]</t>
  </si>
  <si>
    <t>Numero Uno Striped Men's Polo Neck T-Shirt - Buy Pink Numero Uno Stripe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Ideal For", "value"=&gt;"Men's"}, {"key"=&gt;"Occasion", "value"=&gt;"Casual"}, {"key"=&gt;"Style Code", "value"=&gt;"NMFLHZ154_CANDY PINK..F"}, {"value"=&gt;"T shirt"}]}</t>
  </si>
  <si>
    <t>91b39749c32cc9146a298bf6be735c4f</t>
  </si>
  <si>
    <t>http://www.flipkart.com/orange-orchid-printed-men-s-round-neck-t-shirt/p/itme3fcutzcjjqyz?pid=TSHE3FCURHSWWGHR</t>
  </si>
  <si>
    <t>TSHE3FCURHSWWGHR</t>
  </si>
  <si>
    <t>20ad0388afcfed8d2fcd7441a7e9f14d</t>
  </si>
  <si>
    <t>http://www.flipkart.com/numero-uno-striped-men-s-polo-t-shirt/p/itmdvzhhnfnjqgef?pid=TSHDVZHRWGGHMPZQ</t>
  </si>
  <si>
    <t>TSHDVZHRWGGHMPZQ</t>
  </si>
  <si>
    <t>["http://img6a.flixcart.com/image/t-shirt/w/h/e/nmfnhz420-pink-f-numero-uno-l-original-imadwyg9hgpkfjqy.jpeg", "http://img5a.flixcart.com/image/t-shirt/q/x/z/nmfnhz420-green-f-numero-uno-xxl-original-imadwygejz7zjfyc.jpeg", "http://img6a.flixcart.com/image/t-shirt/w/h/e/nmfnhz420-pink-f-numero-uno-l-original-imadwyg9f35jzmws.jpeg", "http://img5a.flixcart.com/image/t-shirt/q/x/z/nmfnhz420-green-f-numero-uno-xxl-original-imadwygewecpkgjy.jpeg", "http://img6a.flixcart.com/image/t-shirt/q/x/z/nmfnhz420-green-f-numero-uno-xxl-original-imadwyg9f6meakmg.jpeg", "http://img6a.flixcart.com/image/t-shirt/w/h/e/nmfnhz420-pink-f-numero-uno-l-original-imadwyg9hunzwvp5.jpeg"]</t>
  </si>
  <si>
    <t xml:space="preserve">			Rejoice! Summers are here! Put away those gloomy winter clothes and bring out the bright colours.</t>
  </si>
  <si>
    <t>This cotton Polo neck tee comes in the classic style with ribbed collar and ribbed sleeve hems.</t>
  </si>
  <si>
    <t>The broad stripes in bright colours makes this tee an irresistible summer essential.</t>
  </si>
  <si>
    <t>Wear it with light coloured jeans and brown lace ups for a chilled out vibe.</t>
  </si>
  <si>
    <t>Did you know: Rene Lacoste designed the first Polo neck tee which he wore at the 1926 U.S. Open championship.</t>
  </si>
  <si>
    <t>Rejoice! Summers are here! Put away those gloomy winter clothes and bring out the bright colours.</t>
  </si>
  <si>
    <t>Did you know: Rene Lacoste designed the first Polo neck tee which he wore at the 1926 U.S. Open championship."</t>
  </si>
  <si>
    <t>{"product_specification"=&gt;[{"key"=&gt;"Sleeve", "value"=&gt;"Half Sleeve"}, {"key"=&gt;"Number of Contents in Sales Package", "value"=&gt;"Pack of 1"}, {"key"=&gt;"Fabric", "value"=&gt;"Jersey"}, {"key"=&gt;"Type", "value"=&gt;"Polo"}, {"key"=&gt;"Fit", "value"=&gt;"Slim Fit"}, {"key"=&gt;"Pattern", "value"=&gt;"Striped"}, {"key"=&gt;"Occasion", "value"=&gt;"Casual"}, {"key"=&gt;"Ideal For", "value"=&gt;"Men's"}, {"value"=&gt;"T-Shirt"}, {"key"=&gt;"Style Code", "value"=&gt;"NMFNHZ420_Pink..F"}, {"value"=&gt;"Hand wash cold inside out, Wash dark colours separately, Do not soak/wring/squeeze, Do not tumble dry, Dry in shade, Dry flat, Medium iron, Do not iron on print/embroidery, Do not bleach"}]}</t>
  </si>
  <si>
    <t>e8720df6164b826e13d7270ec6abd636</t>
  </si>
  <si>
    <t>http://www.flipkart.com/oviyon-embroidered-men-s-polo-neck-t-shirt/p/itme993qdrsavyv8?pid=TSHE993Q8AZGKPGX</t>
  </si>
  <si>
    <t>TSHE993Q8AZGKPGX</t>
  </si>
  <si>
    <t>["http://img6a.flixcart.com/image/t-shirt/p/g/x/ovngrcnhs04-oviyon-xl-original-imae96dzdx4tkbty.jpeg", "http://img5a.flixcart.com/image/t-shirt/p/g/x/ovngrcnhs04-oviyon-xl-original-imae96dzp6hkzbfz.jpeg", "http://img5a.flixcart.com/image/t-shirt/p/g/x/ovngrcnhs04-oviyon-xl-original-imae96dz2vgncvu8.jpeg", "http://img5a.flixcart.com/image/t-shirt/p/g/x/ovngrcnhs04-oviyon-xl-original-imae96dzwq7k8hz6.jpeg", "http://img6a.flixcart.com/image/t-shirt/p/g/x/ovngrcnhs04-oviyon-xl-original-imae96dzfyury9kb.jpeg"]</t>
  </si>
  <si>
    <t>Oviyon Embroidered Men's Polo Neck T-Shirt - Buy Green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GRCNHS04"}]}</t>
  </si>
  <si>
    <t>28ee8162588a52a15026d669968ed699</t>
  </si>
  <si>
    <t>http://www.flipkart.com/outtaskin-striped-men-s-polo-neck-t-shirt/p/itme4sbytguaxnvd?pid=TSHE4SBYUWBU7HUS</t>
  </si>
  <si>
    <t>TSHE4SBYUWBU7HUS</t>
  </si>
  <si>
    <t>["http://img5a.flixcart.com/image/t-shirt/s/4/j/oskniths2-outtaskin-m-original-imae4rzb3cjfkaqn.jpeg", "http://img6a.flixcart.com/image/t-shirt/s/4/j/oskniths2-outtaskin-m-original-imae4rzb3cjfkaqn.jpeg", "http://img5a.flixcart.com/image/t-shirt/s/4/j/oskniths2-outtaskin-m-original-imae4rzb4r7wh5kb.jpeg", "http://img6a.flixcart.com/image/t-shirt/s/4/j/oskniths2-outtaskin-xl-original-imae4rzbqcwncky2.jpeg"]</t>
  </si>
  <si>
    <t>Outtaskin Striped Men's Polo Neck T-Shirt - Buy White, Blue Outtaskin Striped Men's Polo Neck T-Shirt For Only Rs. 1295 Online in India. Shop Online For Apparels. Huge Collection of Branded Clothes Only at Flipkart.com</t>
  </si>
  <si>
    <t>{"product_specification"=&gt;[{"key"=&gt;"Sleeve", "value"=&gt;"Half Sleeve"}, {"key"=&gt;"Number of Contents in Sales Package", "value"=&gt;"Pack of 1"}, {"key"=&gt;"Fabric", "value"=&gt;"Rugby Knitted (100% Cotton)"}, {"key"=&gt;"Type", "value"=&gt;"Polo Neck"}, {"key"=&gt;"Pattern", "value"=&gt;"Striped"}, {"key"=&gt;"Occasion", "value"=&gt;"Casual"}, {"key"=&gt;"Ideal For", "value"=&gt;"Men's"}, {"key"=&gt;"Style Code", "value"=&gt;"OSKNITHS2"}]}</t>
  </si>
  <si>
    <t>03f0e5e95c382abc985c42d7e5e321a9</t>
  </si>
  <si>
    <t>http://www.flipkart.com/ninja-turtle-printed-men-s-round-neck-t-shirt/p/itmdz6s33mgvdunj?pid=TSHDZ6S2QPKKYVSF</t>
  </si>
  <si>
    <t>TSHDZ6S2QPKKYVSF</t>
  </si>
  <si>
    <t>["http://img5a.flixcart.com/image/t-shirt/h/n/s/hst-1005yellow-ninja-turtle-m-1100x1360-imaey7ej9dk8pczh.jpeg", "http://img6a.flixcart.com/image/t-shirt/h/n/s/hst-1005yellow-ninja-turtle-m-original-imaey7ej9dk8pczh.jpeg", "http://img6a.flixcart.com/image/t-shirt/h/n/s/hst-1005yellow-ninja-turtle-m-original-imaey7ejcas6mvsr.jpeg", "http://img5a.flixcart.com/image/t-shirt/h/n/s/hst-1005yellow-ninja-turtle-m-original-imaey7ejhgzucumh.jpeg", "http://img6a.flixcart.com/image/t-shirt/h/n/s/hst-1005yellow-ninja-turtle-m-original-imaey7ejdhhxfqfz.jpeg"]</t>
  </si>
  <si>
    <t>Ninja Turtle Printed Men's Round Neck T-Shirt - Buy YELLOW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Ideal For", "value"=&gt;"Men's"}, {"key"=&gt;"Occasion", "value"=&gt;"Casual"}, {"value"=&gt;"Tumble Dry Low, Non-chlorine Bleach when Needed, Gentle Machine Wash Cold, Do Not Iron on Print"}, {"key"=&gt;"Model Details", "value"=&gt;"This model has a height of 6 feet 0 inches and is wearing a T-Shirt of Size M"}, {"key"=&gt;"Style Code", "value"=&gt;"HST-1005YELLOW"}]}</t>
  </si>
  <si>
    <t>772b245de2b9d49afb4a18be185c53ca</t>
  </si>
  <si>
    <t>http://www.flipkart.com/northern-lights-solid-men-s-round-neck-t-shirt/p/itmeakugzh5mntcs?pid=TSHEAKUGZZTBMKDZ</t>
  </si>
  <si>
    <t>TSHEAKUGZZTBMKDZ</t>
  </si>
  <si>
    <t>["http://img5a.flixcart.com/image/t-shirt/9/u/q/nlm1564-northern-lights-s-original-imaeaju4gmbz97bw.jpeg", "http://img6a.flixcart.com/image/t-shirt/9/u/q/nlm1564-northern-lights-s-original-imaeaju4jwxeynmf.jpeg", "http://img5a.flixcart.com/image/t-shirt/9/u/q/nlm1564-northern-lights-xl-original-imaeaju4k7us8gym.jpeg", "http://img6a.flixcart.com/image/t-shirt/9/u/q/nlm1564-northern-lights-s-original-imaeaju4mwqp7z2r.jpeg", "http://img5a.flixcart.com/image/t-shirt/9/u/q/nlm1564-northern-lights-s-original-imaeaju4gnzfw2zf.jpeg"]</t>
  </si>
  <si>
    <t>Northern Lights Solid Men's Round Neck T-Shirt - Buy Mint Green &amp; Grey Northern Lights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olid"}, {"key"=&gt;"Ideal For", "value"=&gt;"Men's"}, {"key"=&gt;"Occasion", "value"=&gt;"Casual"}, {"value"=&gt;"Machine Wash, Do Not Bleach"}, {"key"=&gt;"Style Code", "value"=&gt;"NLM1564"}, {"value"=&gt;"T Shirt"}]}</t>
  </si>
  <si>
    <t>7510cb6880542a863560ad52f0754b73</t>
  </si>
  <si>
    <t>http://www.flipkart.com/numero-uno-striped-men-s-polo-neck-t-shirt/p/itme3hhzwnw7tzfz?pid=TSHE3HHZNZRN6NZH</t>
  </si>
  <si>
    <t>TSHE3HHZNZRN6NZH</t>
  </si>
  <si>
    <t>["http://img5a.flixcart.com/image/t-shirt/u/q/5/nmfnhz435-ink-blue-white-blue-melange-f-numero-uno-m-original-imae3g378zmhntze.jpeg", "http://img6a.flixcart.com/image/t-shirt/u/q/5/nmfnhz435-ink-blue-white-blue-melange-f-numero-uno-m-original-imae3g378zmhntze.jpeg", "http://img5a.flixcart.com/image/t-shirt/u/q/5/nmfnhz435-ink-blue-white-blue-melange-f-numero-uno-xxl-original-imae3g37evzacaxj.jpeg", "http://img6a.flixcart.com/image/t-shirt/u/q/5/nmfnhz435-ink-blue-white-blue-melange-f-numero-uno-xxl-original-imae3g37gzr5ygkx.jpeg", "http://img6a.flixcart.com/image/t-shirt/u/q/5/nmfnhz435-ink-blue-white-blue-melange-f-numero-uno-m-original-imae3g37demdx8gp.jpeg"]</t>
  </si>
  <si>
    <t>Numero Uno Striped Men's Polo Neck T-Shirt - Buy Dark Blue Numero Uno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35_INK BLUE/WHITE/BLUE MELANGE..F"}, {"value"=&gt;"T-Shirt"}]}</t>
  </si>
  <si>
    <t>5a347b2a2263b71dd53e80ae7714c276</t>
  </si>
  <si>
    <t>http://www.flipkart.com/oviyon-solid-men-s-round-neck-t-shirt/p/itme993zbyckzqdc?pid=TSHE993ZG5HXEEXC</t>
  </si>
  <si>
    <t>TSHE993ZG5HXEEXC</t>
  </si>
  <si>
    <t>["http://img6a.flixcart.com/image/t-shirt/e/x/c/ovnbkrnhs04-oviyon-xs-original-imae96dnzrdtdys5.jpeg", "http://img5a.flixcart.com/image/t-shirt/e/x/c/ovnbkrnhs04-oviyon-xs-original-imae96dnzrdtdys5.jpeg", "http://img6a.flixcart.com/image/t-shirt/e/x/c/ovnbkrnhs04-oviyon-xs-original-imae96dn64hfbh7h.jpeg", "http://img5a.flixcart.com/image/t-shirt/e/x/c/ovnbkrnhs04-oviyon-xs-original-imae96dnmk9yyhen.jpeg", "http://img6a.flixcart.com/image/t-shirt/e/x/c/ovnbkrnhs04-oviyon-xs-original-imae96dn9uquvbtj.jpeg", "http://img6a.flixcart.com/image/t-shirt/e/x/c/ovnbkrnhs04-oviyon-xs-original-imae96dnwwvbnfxy.jpeg"]</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BKRNHS04"}]}</t>
  </si>
  <si>
    <t>f9a396f2c12883e56570168673760dbe</t>
  </si>
  <si>
    <t>http://www.flipkart.com/ocean-race-graphic-print-men-s-round-neck-t-shirt/p/itme9k9gsn2dxrmg?pid=TSHE9K9GNZKTJWGA</t>
  </si>
  <si>
    <t>TSHE9K9GNZKTJWGA</t>
  </si>
  <si>
    <t>["http://img6a.flixcart.com/image/t-shirt/s/h/d/ocr-1008-ocean-race-l-original-imae9k4tbfcxgswa.jpeg", "http://img5a.flixcart.com/image/t-shirt/s/h/d/ocr-1008-ocean-race-l-original-imae9k4tbfcxgswa.jpeg", "http://img6a.flixcart.com/image/t-shirt/s/h/d/ocr-1008-ocean-race-l-original-imae9k4sdbpnjgpr.jpeg", "http://img6a.flixcart.com/image/t-shirt/s/h/d/ocr-1008-ocean-race-l-original-imae9k4tegnftjx4.jpeg", "http://img6a.flixcart.com/image/t-shirt/s/h/d/ocr-1008-ocean-race-s-original-imae9k4smesrph2j.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08"}, {"value"=&gt;"Gentle Machine Wash,Don'T Tumble Dry,Reverse Iron,Wash Dark Color Separetly,Do Not Iron On Prints And Trims"}]}</t>
  </si>
  <si>
    <t>aa0476fd50dd094073b6efe2fed90a35</t>
  </si>
  <si>
    <t>http://www.flipkart.com/nod-r-solid-men-s-round-neck-t-shirt/p/itmecxa55qqx7mme?pid=TSHECXA5UGE8GKJA</t>
  </si>
  <si>
    <t>TSHECXA5UGE8GKJA</t>
  </si>
  <si>
    <t>["http://img5a.flixcart.com/image/t-shirt/k/j/a/rnt01-mst-nod-r-xl-original-imaecx6kdh4zrd7n.jpeg", "http://img6a.flixcart.com/image/t-shirt/k/j/a/rnt01-mst-nod-r-s-original-imaecx6kbspd6yc5.jpeg", "http://img5a.flixcart.com/image/t-shirt/q/e/v/rnt01-p2-brw-mst-nod-r-l-original-imaecx6kcf8jpb5q.jpeg"]</t>
  </si>
  <si>
    <t>Nod'R Solid Men's Round Neck T-Shirt - Buy Yellow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Ideal For", "value"=&gt;"Men's"}, {"key"=&gt;"Occasion", "value"=&gt;"Casual"}, {"key"=&gt;"Style Code", "value"=&gt;"RNT01/MST/"}]}</t>
  </si>
  <si>
    <t>546c33b74b9f0064567ba76c66c90586</t>
  </si>
  <si>
    <t>http://www.flipkart.com/okane-printed-men-s-round-neck-t-shirt/p/itme7s4hvd4naqvp?pid=TSHE7S4HXCKGSXMC</t>
  </si>
  <si>
    <t>TSHE7S4HXCKGSXMC</t>
  </si>
  <si>
    <t>["http://img5a.flixcart.com/image/t-shirt/d/c/c/ts-45356-navy-okane-l-original-imae7s63528z3nav.jpeg", "http://img5a.flixcart.com/image/t-shirt/d/c/c/ts-45356-navy-okane-l-original-imae7s63egwstrwu.jpeg", "http://img5a.flixcart.com/image/t-shirt/d/c/c/ts-45356-navy-okane-l-original-imae7s63tbhmp9es.jpeg", "http://img6a.flixcart.com/image/t-shirt/d/c/c/ts-45356-navy-okane-l-original-imae7s63wgtm4jgc.jpeg", "http://img5a.flixcart.com/image/t-shirt/d/c/c/ts-45356-navy-okane-l-original-imae7s63nf5ghknr.jpeg"]</t>
  </si>
  <si>
    <t>Okane Printed Men's Round Neck T-Shirt - Buy Navy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Occasion", "value"=&gt;"Casual"}, {"key"=&gt;"Ideal For", "value"=&gt;"Men's"}, {"key"=&gt;"Style Code", "value"=&gt;"TS-45356 NAVY"}]}</t>
  </si>
  <si>
    <t>de0eae5da26f667e5e1a919162010a4a</t>
  </si>
  <si>
    <t>http://www.flipkart.com/northern-lights-striped-men-s-polo-neck-t-shirt/p/itme7jzratyfmw3g?pid=TSHE7JZRKWTU9DGY</t>
  </si>
  <si>
    <t>TSHE7JZRKWTU9DGY</t>
  </si>
  <si>
    <t>["http://img5a.flixcart.com/image/t-shirt/6/q/c/nlm1537-northern-lights-xl-original-imae74hgtkhgzpgc.jpeg", "http://img5a.flixcart.com/image/t-shirt/n/b/x/nlm1537-northern-lights-s-original-imae74hggztvnkaz.jpeg", "http://img5a.flixcart.com/image/t-shirt/6/q/c/nlm1537-northern-lights-xl-original-imae7gwcj6kgyzsa.jpeg", "http://img6a.flixcart.com/image/t-shirt/p/g/t/conl3740-northern-lights-l-original-imae74hgf6nkszux.jpeg", "http://img6a.flixcart.com/image/t-shirt/6/q/c/nlm1537-northern-lights-m-original-imae74hguzpaw8c6.jpeg"]</t>
  </si>
  <si>
    <t>Northern Lights Striped Men's Polo Neck T-Shirt - Buy White, Green Northern Lights Striped Men's Polo Neck T-Shirt For Only Rs. 1199 Online in India. Shop Online For Apparels. Huge Collection of Branded Clothes Only at Flipkart.com</t>
  </si>
  <si>
    <t>{"product_specification"=&gt;[{"key"=&gt;"Sleeve", "value"=&gt;"Half Sleeve"}, {"key"=&gt;"Number of Contents in Sales Package", "value"=&gt;"Pack of 1"}, {"key"=&gt;"Fabric", "value"=&gt;"Viscose"}, {"key"=&gt;"Type", "value"=&gt;"Polo Neck"}, {"key"=&gt;"Fit", "value"=&gt;"Regular"}, {"key"=&gt;"Pattern", "value"=&gt;"Striped"}, {"key"=&gt;"Occasion", "value"=&gt;"Casual"}, {"key"=&gt;"Ideal For", "value"=&gt;"Men's"}, {"value"=&gt;"1 T Shirt"}, {"key"=&gt;"Style Code", "value"=&gt;"NLM1537"}, {"value"=&gt;"Machine Wash Cold Inside Out, Do Not Bleach"}]}</t>
  </si>
  <si>
    <t>6938c8e67c039cb0c276f89b47b67f1c</t>
  </si>
  <si>
    <t>http://www.flipkart.com/orange-orchid-solid-men-s-polo-t-shirt/p/itme2tfy6phvtyeq?pid=TSHE2TFYYWH5CZNZ</t>
  </si>
  <si>
    <t>TSHE2TFYYWH5CZNZ</t>
  </si>
  <si>
    <t>["http://img6a.flixcart.com/image/t-shirt/q/e/v/onots026na-orange-and-orchid-s-original-imae2spmjnakh9wx.jpeg", "http://img5a.flixcart.com/image/t-shirt/q/e/v/onots026na-orange-and-orchid-s-original-imae2spmjnakh9wx.jpeg", "http://img5a.flixcart.com/image/t-shirt/z/n/z/onots026na-orange-and-orchid-s-original-imae2spmynzfgnvv.jpeg", "http://img5a.flixcart.com/image/t-shirt/q/e/v/onots026na-orange-and-orchid-s-original-imae2spmgwf29exk.jpeg", "http://img5a.flixcart.com/image/t-shirt/q/e/v/onots026na-orange-and-orchid-s-original-imae2spm4sawzbqh.jpeg"]</t>
  </si>
  <si>
    <t>11cc79548b5aca6847279238ee30bde6</t>
  </si>
  <si>
    <t>http://www.flipkart.com/oviyon-embroidered-men-s-polo-neck-t-shirt/p/itme993qhhyncxt4?pid=TSHE993QABMFPCAG</t>
  </si>
  <si>
    <t>TSHE993QABMFPCAG</t>
  </si>
  <si>
    <t>["http://img6a.flixcart.com/image/t-shirt/t/x/p/ovnbkcnhs04-oviyon-s-original-imae96dzhys2xuvz.jpeg", "http://img5a.flixcart.com/image/t-shirt/t/x/p/ovnbkcnhs04-oviyon-s-original-imae96dzhys2xuvz.jpeg", "http://img5a.flixcart.com/image/t-shirt/t/x/p/ovnbkcnhs04-oviyon-s-original-imae96dzmfdh9wty.jpeg", "http://img6a.flixcart.com/image/t-shirt/t/x/p/ovnbkcnhs04-oviyon-s-original-imae96dzfaq83wmh.jpeg", "http://img6a.flixcart.com/image/t-shirt/t/x/p/ovnbkcnhs04-oviyon-s-original-imae96dzthmzmqy9.jpeg", "http://img6a.flixcart.com/image/t-shirt/t/x/p/ovnbkcnhs04-oviyon-s-original-imae96dzx2hxx83n.jpeg"]</t>
  </si>
  <si>
    <t xml:space="preserve">			Oviyon t-shirt for men in Black colour is made of cotton gives you a long lasting durability. This t-shirt with Half sleeve and Polo neck is suitable for all occasions. As it is a regular fit t-shirt</t>
  </si>
  <si>
    <t>Oviyon t-shirt for men in Black colour is made of cotton gives you a long lasting durability. This t-shirt with Half sleeve and Polo neck is suitable for all occasions. As it is a regular fit t-shirt</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BKCNHS04"}]}</t>
  </si>
  <si>
    <t>3452675468e7b4046f1965e7b8a08cf7</t>
  </si>
  <si>
    <t>http://www.flipkart.com/ninja-turtle-printed-men-s-round-neck-t-shirt/p/itmefjfznyzc6efy?pid=TSHEFJFZVADWKUVC</t>
  </si>
  <si>
    <t>TSHEFJFZVADWKUVC</t>
  </si>
  <si>
    <t>["http://img5a.flixcart.com/image/t-shirt/j/t/f/fst-1019-dark-blue-f-ninja-turtle-m-original-imaefdxmhsh5dcxy.jpeg", "http://img6a.flixcart.com/image/t-shirt/j/t/f/fst-1019-dark-blue-f-ninja-turtle-m-original-imaefdxmhsh5dcxy.jpeg", "http://img5a.flixcart.com/image/t-shirt/j/t/f/fst-1019-dark-blue-f-ninja-turtle-m-original-imaefdxm2zgbb5zb.jpeg", "http://img6a.flixcart.com/image/t-shirt/j/t/f/fst-1019-dark-blue-f-ninja-turtle-m-original-imaefdxmbukrqq8y.jpeg", "http://img5a.flixcart.com/image/t-shirt/j/t/f/fst-1019-dark-blue-f-ninja-turtle-m-original-imaefdxmjxe6dmys.jpeg"]</t>
  </si>
  <si>
    <t>Ninja Turtle Printed Men's Round Neck T-Shirt - Buy Dark Blue Ninja Turtle Printed Men's Round Neck T-Shirt For Only Rs. 74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Printed"}, {"key"=&gt;"Occasion", "value"=&gt;"Casual"}, {"key"=&gt;"Ideal For", "value"=&gt;"Men's"}, {"value"=&gt;"T Shirt"}, {"key"=&gt;"Style Code", "value"=&gt;"FST-1019_Dark Blue..F"}]}</t>
  </si>
  <si>
    <t>3195d3101f9b1d5e3f611d3cf9b5a003</t>
  </si>
  <si>
    <t>http://www.flipkart.com/okane-printed-men-s-round-neck-t-shirt/p/itme9ck2kwngz5cx?pid=TSHE9CK29TZZWZQP</t>
  </si>
  <si>
    <t>TSHE9CK29TZZWZQP</t>
  </si>
  <si>
    <t>18c0f3f739a6472b94d9c21be26b0847</t>
  </si>
  <si>
    <t>http://www.flipkart.com/northern-lights-striped-men-s-round-neck-t-shirt/p/itme7jzrmm7smhff?pid=TSHE7JZRCXZFMD2B</t>
  </si>
  <si>
    <t>TSHE7JZRCXZFMD2B</t>
  </si>
  <si>
    <t>["http://img6a.flixcart.com/image/t-shirt/q/s/z/nlm1522-northern-lights-l-original-imae74hgbbsuvzfq.jpeg", "http://img6a.flixcart.com/image/t-shirt/q/s/z/nlm1522-northern-lights-l-original-imae74hgvgpmjzsf.jpeg", "http://img6a.flixcart.com/image/t-shirt/q/s/z/nlm1522-northern-lights-l-original-imae7gwcxdtszpzw.jpeg", "http://img6a.flixcart.com/image/t-shirt/s/s/y/conl1222-northern-lights-l-original-imae74hgghgdhkzy.jpeg", "http://img6a.flixcart.com/image/t-shirt/q/s/z/nlm1522-northern-lights-m-original-imae74hgtfczhwpy.jpeg"]</t>
  </si>
  <si>
    <t>Northern Lights Striped Men's Round Neck T-Shirt - Buy Off-White, Grey Northern Lights Striped Men's Round Neck T-Shirt For Only Rs. 9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triped"}, {"key"=&gt;"Ideal For", "value"=&gt;"Men's"}, {"key"=&gt;"Occasion", "value"=&gt;"Casual"}, {"value"=&gt;"Machine Wash Cold Inside Out, Do Not Bleach"}, {"key"=&gt;"Style Code", "value"=&gt;"NLM1522"}, {"value"=&gt;"1 T Shirt"}]}</t>
  </si>
  <si>
    <t>9a4f4cfad9f8e22992217f9e5492f391</t>
  </si>
  <si>
    <t>http://www.flipkart.com/nimya-solid-men-s-polo-neck-t-shirt/p/itme72zrfg2cqzby?pid=TSHE72ZRY7GQRXYA</t>
  </si>
  <si>
    <t>TSHE72ZRY7GQRXYA</t>
  </si>
  <si>
    <t>5b4b7a7f19d094a41d258da16cbd3cf7</t>
  </si>
  <si>
    <t>http://www.flipkart.com/oviyon-solid-men-s-v-neck-t-shirt/p/itme993pthtbg3yx?pid=TSHE993PM4ZSYGWE</t>
  </si>
  <si>
    <t>TSHE993PM4ZSYGWE</t>
  </si>
  <si>
    <t>["http://img6a.flixcart.com/image/t-shirt/6/r/z/ovngrvnfs02-oviyon-s-original-imae96dndzfedncq.jpeg", "http://img6a.flixcart.com/image/t-shirt/6/r/z/ovngrvnfs02-oviyon-s-original-imae96dnvvna8d7b.jpeg", "http://img6a.flixcart.com/image/t-shirt/6/r/z/ovngrvnfs02-oviyon-s-original-imae96dnbefjxuwz.jpeg", "http://img5a.flixcart.com/image/t-shirt/6/r/z/ovngrvnfs02-oviyon-s-original-imae96dnaq2zgvx8.jpeg", "http://img5a.flixcart.com/image/t-shirt/6/r/z/ovngrvnfs02-oviyon-s-original-imae96dnrzkbyt3r.jpeg"]</t>
  </si>
  <si>
    <t xml:space="preserve">			Oviyon t-shirt for men in Green colour is made of cotton gives you a long lasting durability. This t-shirt with Full sleeve and V-neck is suitable for all occasions. As it is a regular fit t-shirt</t>
  </si>
  <si>
    <t>Oviyon t-shirt for men in Green colour is made of cotton gives you a long lasting durability. This t-shirt with Full sleeve and V-neck is suitable for all occasions. As it is a regular fit t-shirt</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GRVNFS02"}]}</t>
  </si>
  <si>
    <t>8507a67fde0d28aa26ab7c099016df4f</t>
  </si>
  <si>
    <t>http://www.flipkart.com/orange-orchid-printed-men-s-round-neck-t-shirt/p/itme2mevrhgdzkzv?pid=TSHE2MEYXTHGZWE9</t>
  </si>
  <si>
    <t>TSHE2MEYXTHGZWE9</t>
  </si>
  <si>
    <t>["http://img6a.flixcart.com/image/t-shirt/j/r/y/onots014br-orange-and-orchid-l-original-imaeyzf8dujmtyhf.jpeg", "http://img5a.flixcart.com/image/t-shirt/j/r/y/onots014br-orange-and-orchid-l-original-imaeyzf8dujmtyhf.jpeg", "http://img5a.flixcart.com/image/t-shirt/j/r/y/onots014br-orange-and-orchid-xs-original-imaeyzf8rrzqwzhz.jpeg", "http://img5a.flixcart.com/image/t-shirt/j/r/y/onots014br-orange-and-orchid-xs-original-imaeyzf8mjwzawvh.jpeg"]</t>
  </si>
  <si>
    <t>f13dc08a42dfa7f4937917f8b6c91c74</t>
  </si>
  <si>
    <t>http://www.flipkart.com/oviyon-embroidered-men-s-polo-neck-t-shirt/p/itme993qbytdducg?pid=TSHE993QGRPNPFUC</t>
  </si>
  <si>
    <t>TSHE993QGRPNPFUC</t>
  </si>
  <si>
    <t>["http://img5a.flixcart.com/image/t-shirt/f/u/c/ovngrcnhs03-oviyon-m-original-imae96dztfggzsax.jpeg", "http://img6a.flixcart.com/image/t-shirt/f/u/c/ovngrcnhs03-oviyon-m-original-imae96dztfggzsax.jpeg", "http://img6a.flixcart.com/image/t-shirt/f/u/c/ovngrcnhs03-oviyon-m-original-imae96dz6r8sggz2.jpeg", "http://img5a.flixcart.com/image/t-shirt/f/u/c/ovngrcnhs03-oviyon-m-original-imae96dz78gtznjc.jpeg", "http://img6a.flixcart.com/image/t-shirt/f/u/c/ovngrcnhs03-oviyon-m-original-imae96dzhys4d4dv.jpeg", "http://img5a.flixcart.com/image/t-shirt/f/u/c/ovngrcnhs03-oviyon-m-original-imae96dzquhqanmg.jpeg"]</t>
  </si>
  <si>
    <t>{"product_specification"=&gt;[{"key"=&gt;"Sleeve", "value"=&gt;"Half Sleeve"}, {"key"=&gt;"Number of Contents in Sales Package", "value"=&gt;"Pack of 1"}, {"key"=&gt;"Fabric", "value"=&gt;"Cotton"}, {"key"=&gt;"Type", "value"=&gt;"Polo Neck"}, {"key"=&gt;"Fit", "value"=&gt;"Regular"}, {"key"=&gt;"Pattern", "value"=&gt;"Embroidered"}, {"key"=&gt;"Ideal For", "value"=&gt;"Men's"}, {"key"=&gt;"Occasion", "value"=&gt;"Casual"}, {"value"=&gt;"Machine Wash cold Normal Cycle, Do not Bleach, Warm iron, Do not Dry Clean, Double check size chart before ordering"}, {"key"=&gt;"Style Code", "value"=&gt;"OVNGRCNHS03"}]}</t>
  </si>
  <si>
    <t>b73edc1ee53e8d4ec4c0133fb8c49259</t>
  </si>
  <si>
    <t>http://www.flipkart.com/nod-r-solid-men-s-v-neck-t-shirt/p/itmecxa5ghpqbz63?pid=TSHECXA5XB3RUJFW</t>
  </si>
  <si>
    <t>TSHECXA5XB3RUJFW</t>
  </si>
  <si>
    <t>["http://img5a.flixcart.com/image/t-shirt/m/f/s/vnt01-wht-nod-r-m-original-imaecx6kugd2cgfp.jpeg", "http://img6a.flixcart.com/image/t-shirt/m/f/s/vnt01-wht-nod-r-m-original-imaecx6kugd2cgfp.jpeg", "http://img6a.flixcart.com/image/t-shirt/m/f/s/vnt01-wht-nod-r-m-original-imaecx6kmrnbnfmm.jpeg", "http://img5a.flixcart.com/image/t-shirt/m/f/s/vnt01-wht-nod-r-m-original-imaecx6kgeckjhmv.jpeg"]</t>
  </si>
  <si>
    <t xml:space="preserve">			Nod'R Tees Are Made With Cutting Edge Tech. To Fight Odor Producing Bacteria To Make You Feel Fresh 24x7 .100% Cotton And Wicking Adds To The Comfort For Everday Wear</t>
  </si>
  <si>
    <t>Nod'R Tees Are Made With Cutting Edge Tech. To Fight Odor Producing Bacteria To Make You Feel Fresh 24x7 .100% Cotton And Wicking Adds To The Comfort For Everday Wear"</t>
  </si>
  <si>
    <t>{"product_specification"=&gt;[{"key"=&gt;"Sleeve", "value"=&gt;"Short Sleeve"}, {"key"=&gt;"Number of Contents in Sales Package", "value"=&gt;"Pack of 1"}, {"key"=&gt;"Fabric", "value"=&gt;"Cotton"}, {"key"=&gt;"Type", "value"=&gt;"V-neck"}, {"key"=&gt;"Fit", "value"=&gt;"Regular"}, {"key"=&gt;"Pattern", "value"=&gt;"Solid"}, {"key"=&gt;"Occasion", "value"=&gt;"Casual"}, {"key"=&gt;"Ideal For", "value"=&gt;"Men's"}, {"key"=&gt;"Style Code", "value"=&gt;"VNT01/WHT/"}]}</t>
  </si>
  <si>
    <t>a59888c34a8a071c8925e6699f24d27e</t>
  </si>
  <si>
    <t>http://www.flipkart.com/orange-orchid-printed-men-s-round-neck-t-shirt/p/itme3fcughw5wpne?pid=TSHE3FCUPNHUYZWY</t>
  </si>
  <si>
    <t>TSHE3FCUPNHUYZWY</t>
  </si>
  <si>
    <t>Orange and Orchid Printed Men's Round Neck T-Shirt - Buy Yellow Orange and Orchid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2YE"}, {"value"=&gt;"Use Mild Detergent, Hand Wash Garment Separately, Do not Wring, Do not Soak, Warm iron, Do not bleach, Tumble Dry Low, Wash dark colors separately, For Better result Wash the garment separately before use."}]}</t>
  </si>
  <si>
    <t>c4b7ea6ac4c9b5a2a90afbdce276ffb2</t>
  </si>
  <si>
    <t>http://www.flipkart.com/numero-uno-printed-men-s-v-neck-t-shirt/p/itme3hhzgqjvbkqv?pid=TSHE3HHZZMUH2HHA</t>
  </si>
  <si>
    <t>TSHE3HHZZMUH2HHA</t>
  </si>
  <si>
    <t>["http://img5a.flixcart.com/image/t-shirt/h/h/a/nmfnfz118-navy-f-numero-uno-xl-original-imae3g37pmf2bajk.jpeg", "http://img6a.flixcart.com/image/t-shirt/h/h/a/nmfnfz118-navy-f-numero-uno-xl-original-imae3g37pmf2bajk.jpeg", "http://img6a.flixcart.com/image/t-shirt/h/h/a/nmfnfz118-navy-f-numero-uno-xl-original-imae3g37dqtgfant.jpeg", "http://img6a.flixcart.com/image/t-shirt/h/h/a/nmfnfz118-navy-f-numero-uno-xl-original-imae3g37vvz3cuxh.jpeg", "http://img6a.flixcart.com/image/t-shirt/h/h/a/nmfnfz118-navy-f-numero-uno-xl-original-imae3g376jwg5zfz.jpeg"]</t>
  </si>
  <si>
    <t>{"product_specification"=&gt;[{"key"=&gt;"Sleeve", "value"=&gt;"Full Sleeve"}, {"key"=&gt;"Number of Contents in Sales Package", "value"=&gt;"Pack of 1"}, {"key"=&gt;"Fabric", "value"=&gt;"Cotton"}, {"key"=&gt;"Type", "value"=&gt;"V-neck"}, {"key"=&gt;"Fit", "value"=&gt;"Slim Fit"}, {"key"=&gt;"Pattern", "value"=&gt;"Printed"}, {"key"=&gt;"Ideal For", "value"=&gt;"Men's"}, {"key"=&gt;"Occasion", "value"=&gt;"Casual"}, {"key"=&gt;"Style Code", "value"=&gt;"NMFNFZ118_NAVY..F"}, {"value"=&gt;"T-Shirt"}]}</t>
  </si>
  <si>
    <t>e29923e676174667c5ab2b187859453f</t>
  </si>
  <si>
    <t>http://www.flipkart.com/nivia-solid-men-s-round-neck-t-shirt/p/itmeaqmazjq4mpzg?pid=TSHEAQMBU5NYB263</t>
  </si>
  <si>
    <t>TSHEAQMBU5NYB263</t>
  </si>
  <si>
    <t>["http://img5a.flixcart.com/image/t-shirt/y/r/v/22054-nivia-xl-original-imaeaqepsusavf5f.jpeg", "http://img6a.flixcart.com/image/t-shirt/y/r/v/22054-nivia-xl-original-imaeaqepsusavf5f.jpeg", "http://img6a.flixcart.com/image/t-shirt/y/r/v/22054-nivia-xl-original-imaeaqephsc6qrfe.jpeg", "http://img5a.flixcart.com/image/t-shirt/y/r/v/22054-nivia-l-original-imaeaqmbh7c6yvn3.jpeg", "http://img6a.flixcart.com/image/t-shirt/y/r/v/22054-nivia-s-original-imaeaqepgkvsrjhh.jpeg", "http://img5a.flixcart.com/image/t-shirt/y/r/v/22054-nivia-xxl-original-imaeaqephuhgdrkh.jpeg", "http://img5a.flixcart.com/image/t-shirt/y/r/v/22054-nivia-xxl-original-imaeaqepqncsgteu.jpeg"]</t>
  </si>
  <si>
    <t>Nivia Solid Men's Round Neck T-Shirt - Buy 2205, Royal Blue Nivia Solid Men's Round Neck T-Shirt For Only Rs. 370 Online in India. Shop Online For Apparels. Huge Collection of Branded Clothes Only at Flipkart.com</t>
  </si>
  <si>
    <t>{"product_specification"=&gt;[{"key"=&gt;"Sleeve", "value"=&gt;"Half Sleeve"}, {"key"=&gt;"Number of Contents in Sales Package", "value"=&gt;"Pack of 1"}, {"key"=&gt;"Fabric", "value"=&gt;"Micro Polyester"}, {"key"=&gt;"Type", "value"=&gt;"Round Neck"}, {"key"=&gt;"Fit", "value"=&gt;"Regular"}, {"key"=&gt;"Pattern", "value"=&gt;"Solid"}, {"key"=&gt;"Occasion", "value"=&gt;"Sports"}, {"key"=&gt;"Ideal For", "value"=&gt;"Men's"}, {"value"=&gt;"1 T Shirt"}, {"key"=&gt;"Style Code", "value"=&gt;"22054"}, {"value"=&gt;"Wash with Similar Colors, Use Detergent for Colors, at Room Temprature, Donâ€™t iron on imprints"}]}</t>
  </si>
  <si>
    <t>254860789ec379aa9263dae0ca0c57b5</t>
  </si>
  <si>
    <t>http://www.flipkart.com/numero-uno-printed-men-s-round-neck-t-shirt/p/itme6udnwzdhqrzh?pid=TSHE6UDNYVCFUSDE</t>
  </si>
  <si>
    <t>TSHE6UDNYVCFUSDE</t>
  </si>
  <si>
    <t>["http://img6a.flixcart.com/image/t-shirt/y/7/j/nmfnhz532-corn-yellow-f-numero-uno-s-original-imae6sbyggyzhpbn.jpeg", "http://img6a.flixcart.com/image/t-shirt/y/7/j/nmfnhz532-corn-yellow-f-numero-uno-l-original-imae6sbyzmmgbxrp.jpeg", "http://img5a.flixcart.com/image/t-shirt/y/7/j/nmfnhz532-corn-yellow-f-numero-uno-xxl-original-imae6udnmc6wqgzy.jpeg", "http://img5a.flixcart.com/image/t-shirt/y/7/j/nmfnhz532-corn-yellow-f-numero-uno-l-original-imae6sbyevk34khf.jpeg", "http://img5a.flixcart.com/image/t-shirt/y/7/j/nmfnhz532-corn-yellow-f-numero-uno-xl-original-imae6sbyfcbet99f.jpeg"]</t>
  </si>
  <si>
    <t>Numero Uno Printed Men's Round Neck T-Shirt - Buy Yellow Numero Uno Printed Men's Round Neck T-Shirt For Only Rs. 9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 shirt"}, {"key"=&gt;"Style Code", "value"=&gt;"NMFNHZ532_CORN YELLOW..F"}]}</t>
  </si>
  <si>
    <t>ba08f46ff92beb97d4f1979852fc93f0</t>
  </si>
  <si>
    <t>http://www.flipkart.com/numero-uno-printed-men-s-round-neck-t-shirt/p/itme5nyhfzheezuy?pid=TSHE5NYHUMXRYSEP</t>
  </si>
  <si>
    <t>TSHE5NYHUMXRYSEP</t>
  </si>
  <si>
    <t>["http://img6a.flixcart.com/image/t-shirt/g/n/h/nmfnhz535-corn-yellow-f-numero-uno-s-original-imae5ff4cashbmht.jpeg", "http://img5a.flixcart.com/image/t-shirt/g/n/h/nmfnhz535-corn-yellow-f-numero-uno-s-original-imae5ff4jxe2vtdn.jpeg", "http://img6a.flixcart.com/image/t-shirt/g/n/h/nmfnhz535-corn-yellow-f-numero-uno-s-original-imae5ff4ncynhmsh.jpeg", "http://img6a.flixcart.com/image/t-shirt/g/n/h/nmfnhz535-corn-yellow-f-numero-uno-s-original-imae5ff4smursgtw.jpeg"]</t>
  </si>
  <si>
    <t>* Round Neck</t>
  </si>
  <si>
    <t>{"product_specification"=&gt;[{"key"=&gt;"Sleeve", "value"=&gt;"Half Sleeve"}, {"key"=&gt;"Number of Contents in Sales Package", "value"=&gt;"Pack of 1"}, {"key"=&gt;"Fabric", "value"=&gt;"Jersey"}, {"key"=&gt;"Type", "value"=&gt;"Round Neck"}, {"key"=&gt;"Fit", "value"=&gt;"Slim"}, {"key"=&gt;"Pattern", "value"=&gt;"Printed"}, {"key"=&gt;"Occasion", "value"=&gt;"Casual"}, {"key"=&gt;"Ideal For", "value"=&gt;"Men's"}, {"value"=&gt;"T-Shirt"}, {"key"=&gt;"Style Code", "value"=&gt;"NMFNHZ535_CORN YELLOW..F"}]}</t>
  </si>
  <si>
    <t>a5cb7f1714011dd4a2b3b7bbab8557b2</t>
  </si>
  <si>
    <t>http://www.flipkart.com/nirvana-printed-men-s-round-neck-t-shirt/p/itme56tzgjf8zwyb?pid=TSHE56TZZJGPFHGM</t>
  </si>
  <si>
    <t>TSHE56TZZJGPFHGM</t>
  </si>
  <si>
    <t>["http://img6a.flixcart.com/image/t-shirt/y/e/t/nir-u-284-b-nirvana-s-original-imae56grzqkfcbn9.jpeg", "http://img6a.flixcart.com/image/t-shirt/y/e/t/nir-u-284-b-nirvana-m-original-imae56grf8nzygze.jpeg", "http://img5a.flixcart.com/image/t-shirt/y/e/t/nir-u-284-b-nirvana-s-original-imae56grbhrzyzzk.jpeg", "http://img5a.flixcart.com/image/t-shirt/y/e/t/nir-u-284-b-nirvana-m-original-imae56gr7t2hjrgc.jpeg", "http://img5a.flixcart.com/image/t-shirt/y/e/t/nir-u-284-b-nirvana-m-original-imae56grhugkmfnu.jpeg"]</t>
  </si>
  <si>
    <t xml:space="preserve">			The image of two fishes kissing upside down on this AMOR T-shirt signifies the TRANSFORMATIONAL FORCE of the beautiful feeling</t>
  </si>
  <si>
    <t xml:space="preserve"> donâ€™t be shy to flaunt it. If you are looking for love</t>
  </si>
  <si>
    <t xml:space="preserve"> donâ€™t be shy to hint it with this expressive and super-cool T-shirt. GET LIBERATED!!</t>
  </si>
  <si>
    <t>Made of 100% cotton</t>
  </si>
  <si>
    <t>The image of two fishes kissing upside down on this AMOR T-shirt signifies the TRANSFORMATIONAL FORCE of the beautiful feeling</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84_B"}, {"value"=&gt;"Do not Bleach, Tumble Dry, Low Warm Iron, Do not Iron on Print/ Embelishment"}]}</t>
  </si>
  <si>
    <t>43b346779a1e1fb506a6a73d8c97b1e4</t>
  </si>
  <si>
    <t>http://www.flipkart.com/numero-uno-solid-men-s-round-neck-t-shirt/p/itme6udnhhuq5qh3?pid=TSHE6UDNGPXJBJME</t>
  </si>
  <si>
    <t>TSHE6UDNGPXJBJME</t>
  </si>
  <si>
    <t>["http://img5a.flixcart.com/image/t-shirt/z/5/k/nmfnhz495-black-f-numero-uno-xxl-original-imae6sbywdkxqrn2.jpeg", "http://img5a.flixcart.com/image/t-shirt/z/5/k/nmfnhz495-black-f-numero-uno-m-original-imae6sbyr8zm9z4w.jpeg", "http://img6a.flixcart.com/image/t-shirt/z/5/k/nmfnhz495-black-f-numero-uno-m-original-imae6sby5cgamsah.jpeg", "http://img6a.flixcart.com/image/t-shirt/e/r/x/nmfnhz495-black-f-numero-uno-s-original-imae6sbyequuhrqz.jpeg"]</t>
  </si>
  <si>
    <t>Numero Uno Solid Men's Round Neck T-Shirt - Buy Black Numero Uno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Ideal For", "value"=&gt;"Men's"}, {"key"=&gt;"Occasion", "value"=&gt;"Casual"}, {"key"=&gt;"Style Code", "value"=&gt;"NMFNHZ495_BLACK..F"}, {"value"=&gt;"T shirt"}]}</t>
  </si>
  <si>
    <t>ab822022292355ab332c478d8f96d5ea</t>
  </si>
  <si>
    <t>http://www.flipkart.com/norwood-striped-men-s-polo-neck-t-shirt/p/itme5quqj2zmx8gx?pid=TSHE5QUQZHPC7YZY</t>
  </si>
  <si>
    <t>TSHE5QUQZHPC7YZY</t>
  </si>
  <si>
    <t>["http://img6a.flixcart.com/image/t-shirt/w/w/c/nwmultibwp-norwood-xl-original-imae5qf8hteeggbt.jpeg", "http://img6a.flixcart.com/image/t-shirt/w/w/c/nwmultibwp-norwood-xl-original-imae5qf8zmugzknz.jpeg", "http://img5a.flixcart.com/image/t-shirt/w/w/c/nwmultibwp-norwood-m-original-imae5qf8dhhh3ysk.jpeg"]</t>
  </si>
  <si>
    <t>Norwood Striped Men's Polo Neck T-Shirt - Buy Blue, White, Purpl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Ideal For", "value"=&gt;"Men's"}, {"key"=&gt;"Occasion", "value"=&gt;"Casual"}, {"value"=&gt;"For best results wash separately. Donot expose to direct sunlight while drying."}, {"key"=&gt;"Style Code", "value"=&gt;"NWMULTIBWP"}, {"value"=&gt;"1 T Shirt"}]}</t>
  </si>
  <si>
    <t>422dc754dda26668852a6a874f7dae86</t>
  </si>
  <si>
    <t>http://www.flipkart.com/outtaskin-striped-men-s-polo-neck-t-shirt/p/itme4sbytuugvnag?pid=TSHE4SBYRHZMTEQJ</t>
  </si>
  <si>
    <t>TSHE4SBYRHZMTEQJ</t>
  </si>
  <si>
    <t>{"product_specification"=&gt;[{"key"=&gt;"Sleeve", "value"=&gt;"Full Sleeve"}, {"key"=&gt;"Number of Contents in Sales Package", "value"=&gt;"Pack of 1"}, {"key"=&gt;"Fabric", "value"=&gt;"Rugby Knitted (100% Cotton)"}, {"key"=&gt;"Type", "value"=&gt;"Polo Neck"}, {"key"=&gt;"Pattern", "value"=&gt;"Striped"}, {"key"=&gt;"Ideal For", "value"=&gt;"Men's"}, {"key"=&gt;"Occasion", "value"=&gt;"Casual"}, {"key"=&gt;"Style Code", "value"=&gt;"OSKNITFS3"}]}</t>
  </si>
  <si>
    <t>9c6759e1d1296e83b31e4f0c9783ae5c</t>
  </si>
  <si>
    <t>http://www.flipkart.com/nuteez-graphic-print-men-s-round-neck-t-shirt/p/itmeaghjfggghy6f?pid=TSHEAGHK5UC4XDUT</t>
  </si>
  <si>
    <t>Nuteez Graphic Print Men's Round Neck T-Shirt</t>
  </si>
  <si>
    <t>TSHEAGHK5UC4XDUT</t>
  </si>
  <si>
    <t>["http://img5a.flixcart.com/image/t-shirt/w/y/9/mtz2478bn-nuteez-s-original-imaeafcgcsny9g6z.jpeg", "http://img6a.flixcart.com/image/t-shirt/w/y/9/mtz2478bn-nuteez-s-original-imaeafcgcsny9g6z.jpeg", "http://img6a.flixcart.com/image/t-shirt/w/y/9/mtz2478bn-nuteez-s-original-imaeafcgsmgxytch.jpeg", "http://img5a.flixcart.com/image/t-shirt/w/y/9/mtz2478bn-nuteez-s-original-imaeafcgsvxkw4gg.jpeg", "http://img6a.flixcart.com/image/t-shirt/w/y/9/mtz2478bn-nuteez-s-original-imaeafcgrzgkvzzg.jpeg", "http://img5a.flixcart.com/image/t-shirt/w/y/9/mtz2478bn-nuteez-s-original-imaeafcgknr5yrhm.jpeg"]</t>
  </si>
  <si>
    <t>Nuteez Graphic Print Men's Round Neck T-Shirt - Buy White Nuteez Graphic Print Men's Round Neck T-Shirt For Only Rs. 450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MTZ2478BN"}]}</t>
  </si>
  <si>
    <t>e939be2f31041c02b61e1a8631c93d3e</t>
  </si>
  <si>
    <t>http://www.flipkart.com/oviyon-printed-men-s-v-neck-t-shirt/p/itme993qkjzpesg3?pid=TSHE993Q8M3TQZBH</t>
  </si>
  <si>
    <t>TSHE993Q8M3TQZBH</t>
  </si>
  <si>
    <t>["http://img6a.flixcart.com/image/t-shirt/z/b/h/ovnwhvnfs03-oviyon-xxl-original-imae96dncej7nnsd.jpeg", "http://img5a.flixcart.com/image/t-shirt/z/b/h/ovnwhvnfs03-oviyon-xxl-original-imae96dzwaxzaufh.jpeg", "http://img5a.flixcart.com/image/t-shirt/z/b/h/ovnwhvnfs03-oviyon-xxl-original-imae96dzujcfwz7k.jpeg", "http://img5a.flixcart.com/image/t-shirt/z/b/h/ovnwhvnfs03-oviyon-xxl-original-imae96dzsfybsnhw.jpeg", "http://img6a.flixcart.com/image/t-shirt/z/b/h/ovnwhvnfs03-oviyon-xxl-original-imae96dn2zvbzbvb.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WHVNFS03"}]}</t>
  </si>
  <si>
    <t>692beb7eb761a34fe09c6f065f2c2894</t>
  </si>
  <si>
    <t>http://www.flipkart.com/one11-solid-men-s-women-s-polo-neck-t-shirt/p/itmecx8uvraagp9p?pid=TSHECX8URXGPV2XH</t>
  </si>
  <si>
    <t>One11 Solid Men's, Women's Polo Neck T-Shirt</t>
  </si>
  <si>
    <t>["Clothing &gt;&gt; Men's Clothing &gt;&gt; T-Shirts &gt;&gt; One11 T-Shirts"]</t>
  </si>
  <si>
    <t>TSHECX8URXGPV2XH</t>
  </si>
  <si>
    <t>["http://img5a.flixcart.com/image/t-shirt/p/s/3/one-black-polo-01-one11-l-original-imaecwanejavw96x.jpeg", "http://img6a.flixcart.com/image/t-shirt/p/s/3/one-black-polo-01-one11-m-original-imaecwapwwnqkg3x.jpeg", "http://img5a.flixcart.com/image/t-shirt/p/s/3/one-black-polo-01-one11-l-original-imaecwaqxqpnpjjb.jpeg", "http://img6a.flixcart.com/image/t-shirt/p/s/3/one-black-polo-01-one11-l-original-imaecwaqrkct5gnb.jpeg", "http://img5a.flixcart.com/image/t-shirt/p/s/3/one-black-polo-01-one11-l-original-imaecwaqyh93tdux.jpeg"]</t>
  </si>
  <si>
    <t>One11 Solid Men's, Women's Polo Neck T-Shirt - Buy Black One11 Solid Men's, Women's Polo Neck T-Shirt For Only Rs. 1200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Women's"}, {"key"=&gt;"Occasion", "value"=&gt;"Casual, Formal, Party, Festive"}, {"key"=&gt;"Style Code", "value"=&gt;"ONE-BLACK-POLO-01"}, {"value"=&gt;"1 Black T Shirt"}]}</t>
  </si>
  <si>
    <t>cfa077c24196d4d2a3de7580df25d7b2</t>
  </si>
  <si>
    <t>http://www.flipkart.com/opiumstreet-printed-men-s-round-neck-t-shirt/p/itme9u6fhkwtnmfa?pid=TSHE9U64Z98VMAAQ</t>
  </si>
  <si>
    <t>TSHE9U64Z98VMAAQ</t>
  </si>
  <si>
    <t>["http://img6a.flixcart.com/image/t-shirt/a/a/q/opm0079-opiumstreet-xl-1000x1000-imae9t7ygkp2qxqg.jpeg", "http://img6a.flixcart.com/image/t-shirt/a/a/q/opm0079-opiumstreet-xl-original-imae9t7ygkp2qxqg.jpeg", "http://img6a.flixcart.com/image/t-shirt/3/a/f/opm0085-opiumstreet-xl-original-imae9tz6ahfbx4fs.jpeg", "http://img5a.flixcart.com/image/t-shirt/3/a/f/opm0085-opiumstreet-xl-original-imae9tz6hyfhyt94.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79"}]}</t>
  </si>
  <si>
    <t>e0286281a2cc7462c12d827623785bdf</t>
  </si>
  <si>
    <t>http://www.flipkart.com/okane-solid-men-s-polo-neck-t-shirt/p/itme8hqphqtkfbgw?pid=TSHE8HQP8ZYSGD3C</t>
  </si>
  <si>
    <t>TSHE8HQP8ZYSGD3C</t>
  </si>
  <si>
    <t>77be0476aed36ac12c703a4a2aa9c5d2</t>
  </si>
  <si>
    <t>http://www.flipkart.com/nirvana-printed-men-s-round-neck-t-shirt/p/itme56tzqdggdbyh?pid=TSHE56TZREBGGM83</t>
  </si>
  <si>
    <t>TSHE56TZREBGGM83</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48_W"}, {"value"=&gt;"Do not Bleach, Tumble Dry, Low Warm Iron, Do not Iron on Print/ Embelishment"}]}</t>
  </si>
  <si>
    <t>bc1ff7adcdb6ca1ed211efa8a9e8eacd</t>
  </si>
  <si>
    <t>http://www.flipkart.com/numero-uno-striped-men-s-polo-t-shirt/p/itme5vvzszfzrrfh?pid=TSHE5VVMQHKZH9QF</t>
  </si>
  <si>
    <t>TSHE5VVMQHKZH9QF</t>
  </si>
  <si>
    <t>["http://img5a.flixcart.com/image/t-shirt/x/b/f/nmfnhz502tropical-green-numero-uno-m-original-imae69ghz7jstngs.jpeg", "http://img6a.flixcart.com/image/t-shirt/x/b/f/nmfnhz502tropical-green-numero-uno-m-original-imae69ghgzm7kjgw.jpeg", "http://img5a.flixcart.com/image/t-shirt/x/b/f/nmfnhz502tropical-green-numero-uno-m-original-imae69ghzfwmrgge.jpeg", "http://img5a.flixcart.com/image/t-shirt/x/b/f/nmfnhz502tropical-green-numero-uno-m-original-imae69ghr5gaprct.jpeg"]</t>
  </si>
  <si>
    <t>Numero Uno Striped Men's Polo T-Shirt - Buy TROPICAL GREEN Numero Uno Striped Men's Polo T-Shirt For Only Rs. 1299 Online in India. Shop Online For Apparels. Huge Collection of Branded Clothes Only at Flipkart.com</t>
  </si>
  <si>
    <t>{"product_specification"=&gt;[{"key"=&gt;"Sleeve", "value"=&gt;"Half Sleeve"}, {"key"=&gt;"Fabric", "value"=&gt;"100% Cotton"}, {"key"=&gt;"Type", "value"=&gt;"Polo"}, {"key"=&gt;"Fit", "value"=&gt;"Regular"}, {"key"=&gt;"Pattern", "value"=&gt;"Striped"}, {"key"=&gt;"Occasion", "value"=&gt;"Casual"}, {"key"=&gt;"Ideal For", "value"=&gt;"Men's"}, {"value"=&gt;"Wash with Like Colors, Machine Wash as per Tag, Do not Bleach, Dry in Shade, Iron Steam or Dry as per Tag, Do not Tumble Dry"}, {"key"=&gt;"Style Code", "value"=&gt;"NMFNHZ502TROPICAL GREEN"}]}</t>
  </si>
  <si>
    <t>2036c9ac445bfae3d218ca04aa354e6b</t>
  </si>
  <si>
    <t>http://www.flipkart.com/origin-sport-solid-men-s-polo-t-shirt/p/itmed54cvnnsuszq?pid=TSHED55V77G2Y9ZD</t>
  </si>
  <si>
    <t>Origin Sport Solid Men's Polo T-Shirt</t>
  </si>
  <si>
    <t>["Clothing &gt;&gt; Men's Clothing &gt;&gt; T-Shirts &gt;&gt; Origin Sport T-Shirts"]</t>
  </si>
  <si>
    <t>TSHED55V77G2Y9ZD</t>
  </si>
  <si>
    <t>["http://img5a.flixcart.com/image/t-shirt/f/c/s/orp301-origin-sport-s-original-imaed52fm8y9fgfb.jpeg", "http://img6a.flixcart.com/image/t-shirt/f/c/s/orp301-origin-sport-s-original-imaed52fm8y9fgfb.jpeg", "http://img6a.flixcart.com/image/t-shirt/f/c/s/orp301-origin-sport-s-original-imaed522e6hb5vxh.jpeg", "http://img5a.flixcart.com/image/t-shirt/f/c/s/orp301-origin-sport-s-original-imaed522qyrqecf6.jpeg", "http://img6a.flixcart.com/image/t-shirt/f/c/s/orp301-origin-sport-s-original-imaed523r3wp5gwk.jpeg", "http://img5a.flixcart.com/image/t-shirt/f/c/s/orp301-origin-sport-s-original-imaed523yjjrygef.jpeg"]</t>
  </si>
  <si>
    <t>Origin Sport Solid Men's Polo T-Shirt - Buy Green Origin Sport Solid Men's Polo T-Shirt For Only Rs. 799 Online in India. Shop Online For Apparels. Huge Collection of Branded Clothes Only at Flipkart.com</t>
  </si>
  <si>
    <t>{"product_specification"=&gt;[{"key"=&gt;"Sleeve", "value"=&gt;"Half Sleeve"}, {"key"=&gt;"Number of Contents in Sales Package", "value"=&gt;"Pack of 1"}, {"key"=&gt;"Fabric", "value"=&gt;"Dry Fit"}, {"key"=&gt;"Type", "value"=&gt;"Polo"}, {"key"=&gt;"Fit", "value"=&gt;"Regular"}, {"key"=&gt;"Pattern", "value"=&gt;"Solid"}, {"key"=&gt;"Ideal For", "value"=&gt;"Men's"}, {"key"=&gt;"Occasion", "value"=&gt;"Sports"}, {"key"=&gt;"Style Code", "value"=&gt;"ORP301"}]}</t>
  </si>
  <si>
    <t>b86b2d0db1291e0417e1200f90875cad</t>
  </si>
  <si>
    <t>http://www.flipkart.com/opiumstreet-printed-men-s-round-neck-t-shirt/p/itmecnezknxfbeaf?pid=TSHECNEZVEKKY3AF</t>
  </si>
  <si>
    <t>TSHECNEZVEKKY3AF</t>
  </si>
  <si>
    <t>["http://img5a.flixcart.com/image/t-shirt/3/a/f/opm0085-opiumstreet-m-1000x1000-imaecn8wvpgxgn5y.jpeg", "http://img5a.flixcart.com/image/t-shirt/3/a/f/opm0085-opiumstreet-m-original-imaecn8wvpgxgn5y.jpeg", "http://img6a.flixcart.com/image/t-shirt/3/a/f/opm0085-opiumstreet-xl-original-imae9tz6ahfbx4fs.jpeg", "http://img5a.flixcart.com/image/t-shirt/3/a/f/opm0085-opiumstreet-xl-original-imae9tz6hyfhyt94.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85"}]}</t>
  </si>
  <si>
    <t>f12ee52dcb1bc128f24293d1dfa9fec1</t>
  </si>
  <si>
    <t>http://www.flipkart.com/ocean-race-solid-men-s-round-neck-t-shirt/p/itme93rzfyf9zeuv?pid=TSHE93RZVXZ4NCHD</t>
  </si>
  <si>
    <t>TSHE93RZVXZ4NCHD</t>
  </si>
  <si>
    <t>["http://img5a.flixcart.com/image/t-shirt/x/c/j/ocr-203-ocean-race-m-original-imae9fc5fkdwmvhx.jpeg", "http://img5a.flixcart.com/image/t-shirt/x/c/j/ocr-203-ocean-race-m-original-imae9fc5b9whfxzd.jpeg", "http://img6a.flixcart.com/image/t-shirt/x/c/j/ocr-203-ocean-race-m-original-imae9fc5jff57ev3.jpeg", "http://img5a.flixcart.com/image/t-shirt/x/c/j/ocr-203-ocean-race-m-original-imae9fc5hegp29qz.jpeg"]</t>
  </si>
  <si>
    <t>{"product_specification"=&gt;[{"key"=&gt;"Sleeve", "value"=&gt;"Full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203"}, {"value"=&gt;"1 T Shirt"}]}</t>
  </si>
  <si>
    <t>488c3a1028386660a235f48d06dadd2a</t>
  </si>
  <si>
    <t>http://www.flipkart.com/nucode-striped-men-s-polo-neck-t-shirt/p/itmea7w9r2b4faxx?pid=TSHEA7W9TKGJGCKP</t>
  </si>
  <si>
    <t>TSHEA7W9TKGJGCKP</t>
  </si>
  <si>
    <t>["http://img5a.flixcart.com/image/t-shirt/s/t/y/5030-nucode-xl-original-imaea7kcgh9bqjwu.jpeg", "http://img6a.flixcart.com/image/t-shirt/s/t/y/5030-nucode-s-original-imaea7kcvugv5nkx.jpeg", "http://img6a.flixcart.com/image/t-shirt/s/t/y/5030-nucode-xl-original-imaea7kcnnhprcyb.jpeg", "http://img5a.flixcart.com/image/t-shirt/s/t/y/5030-nucode-xl-original-imaea7kczwxsdhsv.jpeg"]</t>
  </si>
  <si>
    <t>Nucode Striped Men's Polo Neck T-Shirt - Buy Multi colour Nucode Striped Men's Polo Neck T-Shirt For Only Rs. 102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5030"}, {"value"=&gt;"Gentle machine wash in lukewarm water, Do not bleach, Do not tumble dry, Iron inside out, Don't Iron on print"}]}</t>
  </si>
  <si>
    <t>215f57b9899a64ab495f7dbdb7f3342f</t>
  </si>
  <si>
    <t>http://www.flipkart.com/nivia-solid-men-s-round-neck-t-shirt/p/itmeaqmadhpkdjhw?pid=TSHEAQMCE5APABEH</t>
  </si>
  <si>
    <t>TSHEAQMCE5APABEH</t>
  </si>
  <si>
    <t>["http://img6a.flixcart.com/image/t-shirt/x/g/v/22133-nivia-s-original-imaeaqepy4usmnay.jpeg", "http://img5a.flixcart.com/image/t-shirt/x/g/v/22133-nivia-l-original-imaeaqepyffurzh6.jpeg", "http://img6a.flixcart.com/image/t-shirt/x/g/v/22133-nivia-l-original-imaeaqepbhqpzj6q.jpeg", "http://img5a.flixcart.com/image/t-shirt/x/g/v/22133-nivia-s-original-imaeaqep59fwmhrm.jpeg", "http://img6a.flixcart.com/image/t-shirt/x/g/v/22133-nivia-xxl-original-imaeaqepd6hbu7dn.jpeg"]</t>
  </si>
  <si>
    <t>Nivia Solid Men's Round Neck T-Shirt - Buy 2213, Orange, Royal Blue Nivia Solid Men's Round Neck T-Shirt For Only Rs. 455 Online in India. Shop Online For Apparels. Huge Collection of Branded Clothes Only at Flipkart.com</t>
  </si>
  <si>
    <t>{"product_specification"=&gt;[{"key"=&gt;"Sleeve", "value"=&gt;"Half Sleeve"}, {"key"=&gt;"Number of Contents in Sales Package", "value"=&gt;"Pack of 1"}, {"key"=&gt;"Fabric", "value"=&gt;"Micro Polyester"}, {"key"=&gt;"Type", "value"=&gt;"Round Neck"}, {"key"=&gt;"Fit", "value"=&gt;"Regular"}, {"key"=&gt;"Pattern", "value"=&gt;"Solid"}, {"key"=&gt;"Ideal For", "value"=&gt;"Men's"}, {"key"=&gt;"Occasion", "value"=&gt;"Sports"}, {"value"=&gt;"Wash with Similar Colors, Use Detergent for Colors, at Room Temprature, Donâ€™t iron on imprints"}, {"key"=&gt;"Style Code", "value"=&gt;"22133"}, {"value"=&gt;"1 T Shirt"}]}</t>
  </si>
  <si>
    <t>4658312dda342cb26d84583377abceec</t>
  </si>
  <si>
    <t>http://www.flipkart.com/ocean-race-solid-men-s-round-neck-t-shirt/p/itme94ujyzmdyrgd?pid=TSHE94UKZ8QVTMZJ</t>
  </si>
  <si>
    <t>TSHE94UKZ8QVTMZJ</t>
  </si>
  <si>
    <t>["http://img5a.flixcart.com/image/t-shirt/x/h/f/ocr-103-ocean-race-l-original-imae9fc5cnf2beeh.jpeg", "http://img6a.flixcart.com/image/t-shirt/x/h/f/ocr-103-ocean-race-l-original-imae9fc5cnf2beeh.jpeg", "http://img5a.flixcart.com/image/t-shirt/x/h/f/ocr-103-ocean-race-l-original-imae9fc5h9ndfgkt.jpeg", "http://img5a.flixcart.com/image/t-shirt/x/h/f/ocr-103-ocean-race-l-original-imae9fc58brpwn3h.jpeg", "http://img6a.flixcart.com/image/t-shirt/x/h/f/ocr-103-ocean-race-l-original-imae9fc5d7ecz7nx.jpeg"]</t>
  </si>
  <si>
    <t>Ocean Race Solid Men's Round Neck T-Shirt - Buy Grey Ocean Race Solid Men's Round Neck T-Shirt For Only Rs. 4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3"}, {"value"=&gt;"1 T Shirt"}]}</t>
  </si>
  <si>
    <t>9070557b9dc6c33dd7b05cb1c0187a88</t>
  </si>
  <si>
    <t>http://www.flipkart.com/ocean-race-graphic-print-men-s-round-neck-t-shirt/p/itme9k9gzgnjdgn2?pid=TSHE9K9GMGFREDGW</t>
  </si>
  <si>
    <t>TSHE9K9GMGFREDGW</t>
  </si>
  <si>
    <t>5dca8b0c2c1e49bd2964a01b9a6c94c8</t>
  </si>
  <si>
    <t>http://www.flipkart.com/ninja-turtles-printed-men-s-round-neck-t-shirt/p/itme4cde4xseczjb?pid=TSHE4CDEGAPTFXVK</t>
  </si>
  <si>
    <t>TSHE4CDEGAPTFXVK</t>
  </si>
  <si>
    <t>["http://img6a.flixcart.com/image/t-shirt/d/z/k/mt1cnt08cilantro-ninja-turtles-m-original-imaed8jvr8fyfngw.jpeg", "http://img5a.flixcart.com/image/t-shirt/d/z/k/mt1cnt08cilantro-ninja-turtles-m-original-imaed8jvnkfnwcf3.jpeg", "http://img6a.flixcart.com/image/t-shirt/d/z/k/mt1cnt08cilantro-ninja-turtles-m-original-imaed8jvanwqhtnf.jpeg", "http://img6a.flixcart.com/image/t-shirt/d/z/k/mt1cnt08cilantro-ninja-turtles-m-original-imaed8jvzy67my83.jpeg"]</t>
  </si>
  <si>
    <t>Ninja Turtles Printed Men's Round Neck T-Shirt - Buy CILANTRO Ninja Turtles Printed Men's Round Neck T-Shirt For Only Rs. 74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Ideal For", "value"=&gt;"Men's"}, {"key"=&gt;"Occasion", "value"=&gt;"Casual"}, {"value"=&gt;"Do Not Dry Clean, Use Only Non-chlorine Bleach when Needed, Line Dry, Hand Wash with Like Colors, Do Not Iron on Print"}, {"key"=&gt;"Style Code", "value"=&gt;"MT1CNT08CILANTRO"}]}</t>
  </si>
  <si>
    <t>1ca54b7d9a825122cafd43c4091967db</t>
  </si>
  <si>
    <t>http://www.flipkart.com/officers-choice-solid-men-s-round-neck-t-shirt/p/itmedzh5rggyrwek?pid=TSHEDZH5STQ4FZGH</t>
  </si>
  <si>
    <t>TSHEDZH5STQ4FZGH</t>
  </si>
  <si>
    <t>["http://img5a.flixcart.com/image/t-shirt/m/v/d/1000-officers-choice-l-original-imaedzbyeujn6sbw.jpeg", "http://img6a.flixcart.com/image/t-shirt/m/v/d/1000-officers-choice-l-original-imaedzbyeujn6sbw.jpeg", "http://img5a.flixcart.com/image/t-shirt/m/v/d/1000-officers-choice-l-original-imaedzbyhgknswhm.jpeg", "http://img6a.flixcart.com/image/t-shirt/m/v/d/1000-officers-choice-l-original-imaedzbyhgmznghh.jpeg"]</t>
  </si>
  <si>
    <t>{"product_specification"=&gt;[{"key"=&gt;"Sleeve", "value"=&gt;"Half Sleeve"}, {"key"=&gt;"Number of Contents in Sales Package", "value"=&gt;"Pack of 1"}, {"key"=&gt;"Fabric", "value"=&gt;"A Pure Combed Cotton"}, {"key"=&gt;"Type", "value"=&gt;"Round Neck"}, {"key"=&gt;"Pockets", "value"=&gt;"No Pockets"}, {"key"=&gt;"Fit", "value"=&gt;"Slim"}, {"key"=&gt;"Pattern", "value"=&gt;"Solid"}, {"key"=&gt;"Ideal For", "value"=&gt;"Men's"}, {"key"=&gt;"Occasion", "value"=&gt;"Casual"}, {"value"=&gt;"Machine-Wash Warm"}, {"key"=&gt;"Other Details", "value"=&gt;"No Buttons"}, {"key"=&gt;"Style Code", "value"=&gt;"1000"}]}</t>
  </si>
  <si>
    <t>01f6414d44dd2e33ec06295a834811f1</t>
  </si>
  <si>
    <t>http://www.flipkart.com/ninja-turtle-printed-men-s-round-neck-t-shirt/p/itmdz6s3zjvaeewq?pid=TSHDZ6S2XWQUHWZ9</t>
  </si>
  <si>
    <t>TSHDZ6S2XWQUHWZ9</t>
  </si>
  <si>
    <t>["http://img5a.flixcart.com/image/t-shirt/t/t/n/hst-1007grey-milange-ninja-turtle-m-original-imaey7ejt6asjyyd.jpeg", "http://img6a.flixcart.com/image/t-shirt/t/t/n/hst-1007grey-milange-ninja-turtle-m-original-imaey7ejt6asjyyd.jpeg", "http://img6a.flixcart.com/image/t-shirt/t/t/n/hst-1007grey-milange-ninja-turtle-m-original-imaey7ej82eyctgj.jpeg", "http://img5a.flixcart.com/image/t-shirt/t/t/n/hst-1007grey-milange-ninja-turtle-m-original-imaey7ejsxqctfjj.jpeg", "http://img6a.flixcart.com/image/t-shirt/t/t/n/hst-1007grey-milange-ninja-turtle-m-original-imaey7ejufhd2pep.jpeg"]</t>
  </si>
  <si>
    <t>Ninja Turtle Printed Men's Round Neck T-Shirt - Buy GREY MILANGE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Print at Front"}, {"key"=&gt;"Pattern", "value"=&gt;"Printed"}, {"key"=&gt;"Occasion", "value"=&gt;"Casual"}, {"key"=&gt;"Ideal For", "value"=&gt;"Men's"}, {"key"=&gt;"Model Details", "value"=&gt;"This model has a height of 6 feet 0 inches and is wearing a T-Shirt of Size M"}, {"key"=&gt;"Style Code", "value"=&gt;"HST-1007GREY MILANGE"}, {"value"=&gt;"Non-chlorine Bleach when Needed, Do Not Iron on Print, Gentle Machine Wash Cold, Tumble Dry Low"}]}</t>
  </si>
  <si>
    <t>bf210c01807a4021d7377681de028bab</t>
  </si>
  <si>
    <t>http://www.flipkart.com/nucode-graphic-print-men-s-round-neck-t-shirt/p/itmedf3yzkketcxd?pid=TSHEDF3YDS9ZZDG7</t>
  </si>
  <si>
    <t>TSHEDF3YDS9ZZDG7</t>
  </si>
  <si>
    <t>["http://img6a.flixcart.com/image/t-shirt/f/f/y/1652-nucode-xl-original-imaedfysumezzh9f.jpeg", "http://img6a.flixcart.com/image/t-shirt/f/f/y/1652-nucode-xl-original-imaedfysnfxfyndy.jpeg", "http://img5a.flixcart.com/image/t-shirt/f/f/y/1652-nucode-xl-original-imaedfysp5uzydup.jpeg", "http://img6a.flixcart.com/image/t-shirt/f/f/y/1652-nucode-s-original-imaedfys8cfckgg6.jpeg"]</t>
  </si>
  <si>
    <t>Nucode Graphic Print Men's Round Neck T-Shirt - Buy Black Nucode Graphic Print Men's Round Neck T-Shirt For Only Rs. 8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Graphic Print"}, {"key"=&gt;"Occasion", "value"=&gt;"Casual"}, {"key"=&gt;"Ideal For", "value"=&gt;"Men's"}, {"value"=&gt;"1 Tshirt"}, {"key"=&gt;"Style Code", "value"=&gt;"1652"}]}</t>
  </si>
  <si>
    <t>a8c2e3a7d8c0d736d6db62d3b87e800f</t>
  </si>
  <si>
    <t>http://www.flipkart.com/oviyon-embroidered-men-s-polo-neck-t-shirt/p/itme993rftamnhts?pid=TSHE993RZHBYAFD9</t>
  </si>
  <si>
    <t>TSHE993RZHBYAFD9</t>
  </si>
  <si>
    <t>["http://img5a.flixcart.com/image/t-shirt/w/g/m/ovnrdcnhs02-oviyon-xxl-original-imae96dzb6vrmafn.jpeg", "http://img5a.flixcart.com/image/t-shirt/w/g/m/ovnrdcnhs02-oviyon-xxl-original-imae96dzvdxqq7xc.jpeg", "http://img5a.flixcart.com/image/t-shirt/w/g/m/ovnrdcnhs02-oviyon-xxl-original-imae96dztrfseqd3.jpeg", "http://img5a.flixcart.com/image/t-shirt/w/g/m/ovnrdcnhs02-oviyon-xxl-original-imae96dzh6r6p5nf.jpeg", "http://img5a.flixcart.com/image/t-shirt/w/g/m/ovnrdcnhs02-oviyon-xxl-original-imae96dzguubt6z7.jpeg"]</t>
  </si>
  <si>
    <t>Oviyon Embroidered Men's Polo Neck T-Shirt - Buy Red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RDCNHS02"}, {"value"=&gt;"Machine Wash cold Normal Cycle, Do not Bleach, Warm iron, Do not Dry Clean, Double check size chart before ordering"}]}</t>
  </si>
  <si>
    <t>e3532d198be76526db37ade31362fdeb</t>
  </si>
  <si>
    <t>http://www.flipkart.com/norwood-striped-men-s-polo-neck-reversible-t-shirt/p/itme5hqf8ghegcjw?pid=TSHE5HQFK4X4HCWN</t>
  </si>
  <si>
    <t>TSHE5HQFK4X4HCWN</t>
  </si>
  <si>
    <t>["http://img5a.flixcart.com/image/t-shirt/g/3/g/nwmultidbb-norwood-xl-original-imae5hjwrvmwyhjf.jpeg", "http://img6a.flixcart.com/image/t-shirt/g/3/g/nwmultidbb-norwood-m-original-imae5hjwkw69f4yj.jpeg", "http://img6a.flixcart.com/image/t-shirt/g/3/g/nwmultidbb-norwood-m-original-imae5hjwcsm58hsh.jpeg"]</t>
  </si>
  <si>
    <t>Norwood Striped Men's Polo Neck Reversible T-Shirt - Buy Blue, Black Norwood Striped Men's Polo Neck Reversible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Fit", "value"=&gt;"Regular"}, {"key"=&gt;"Cuff", "value"=&gt;"Ribbed Cuff"}, {"key"=&gt;"Pattern", "value"=&gt;"Striped"}, {"key"=&gt;"Ideal For", "value"=&gt;"Men's"}, {"key"=&gt;"Occasion", "value"=&gt;"Casual"}, {"value"=&gt;"For best results wash separately. Do not expose to direct sunlight while drying."}, {"key"=&gt;"Style Code", "value"=&gt;"NWMULTIDBB"}, {"value"=&gt;"1 T Shirt"}]}</t>
  </si>
  <si>
    <t>5f97910ef9daf5e143df5355688d4d16</t>
  </si>
  <si>
    <t>http://www.flipkart.com/oviyon-printed-men-s-round-neck-t-shirt/p/itme993zhthyryyb?pid=TSHE993ZMDZSHZCY</t>
  </si>
  <si>
    <t>TSHE993ZMDZSHZCY</t>
  </si>
  <si>
    <t>["http://img6a.flixcart.com/image/t-shirt/d/5/k/ovnbkrnhs03-oviyon-xl-original-imae96dnvpgzcsua.jpeg", "http://img6a.flixcart.com/image/t-shirt/d/5/k/ovnbkrnhs03-oviyon-xl-original-imae96dnqcx3wgb5.jpeg", "http://img6a.flixcart.com/image/t-shirt/d/5/k/ovnbkrnhs03-oviyon-xs-original-imae96dnte3gf9g3.jpeg", "http://img6a.flixcart.com/image/t-shirt/d/5/k/ovnbkrnhs03-oviyon-xl-original-imae96dnbtdhczm9.jpeg", "http://img5a.flixcart.com/image/t-shirt/d/5/k/ovnbkrnhs03-oviyon-xl-original-imae96dnkykgqpsv.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BKRNHS03"}, {"value"=&gt;"Machine Wash cold Normal Cycle, Do not Bleach, Warm iron, Do not Dry Clean, Double check size chart before ordering"}]}</t>
  </si>
  <si>
    <t>22fcaaef1ed9e7eb72b08e785bb68b85</t>
  </si>
  <si>
    <t>http://www.flipkart.com/nucode-graphic-print-men-s-v-neck-t-shirt/p/itme6kwcbtt2anx6?pid=TSHE6KWDDGM6GUZW</t>
  </si>
  <si>
    <t>TSHE6KWDDGM6GUZW</t>
  </si>
  <si>
    <t>["http://img5a.flixcart.com/image/t-shirt/4/y/a/11812-nucode-s-original-imae6jegw2ynhmxf.jpeg", "http://img6a.flixcart.com/image/t-shirt/4/y/a/11812-nucode-s-original-imae6jegw2ynhmxf.jpeg", "http://img6a.flixcart.com/image/t-shirt/4/y/a/11812-nucode-s-original-imae6jehcpb2gjgh.jpeg", "http://img5a.flixcart.com/image/t-shirt/4/y/a/11812-nucode-s-original-imae6jegahq6zhbb.jpeg", "http://img6a.flixcart.com/image/t-shirt/4/y/a/11812-nucode-s-original-imae6jeg5zzugzgq.jpeg"]</t>
  </si>
  <si>
    <t>Nucode Graphic Print Men's V-neck T-Shirt - Buy Indigo Nucode Graphic Print Men's V-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Graphic Print"}, {"key"=&gt;"Ideal For", "value"=&gt;"Men's"}, {"key"=&gt;"Occasion", "value"=&gt;"Casual"}, {"value"=&gt;"Gentle Machine Wash in Lukewarm Water, Do Not Bleach, Do Not Tumble Dry, Iron Inside Out, Don't Iron on Printï¿½ï¿½"}, {"key"=&gt;"Style Code", "value"=&gt;"11812"}, {"value"=&gt;"1 T Shirt"}]}</t>
  </si>
  <si>
    <t>5b8dc76aa0e50761ddfb7995800c8acc</t>
  </si>
  <si>
    <t>http://www.flipkart.com/oviyon-printed-men-s-round-neck-t-shirt/p/itme993z46gmwzqz?pid=TSHE993ZUAGKQJHX</t>
  </si>
  <si>
    <t>TSHE993ZUAGKQJHX</t>
  </si>
  <si>
    <t>Oviyon Printed Men's Round Neck T-Shirt - Buy Black Oviyon Printed Men's Round Neck T-Shirt For Only Rs. 899 Online in India. Shop Online For Apparels. Huge Collection of Branded Clothes Only at Flipkart.com</t>
  </si>
  <si>
    <t>c8a675ee7c3274da74e3c4a5ab6075ca</t>
  </si>
  <si>
    <t>http://www.flipkart.com/oviyon-printed-men-s-round-neck-t-shirt/p/itme993qxyzthzgw?pid=TSHE993PCPHHQPJC</t>
  </si>
  <si>
    <t>TSHE993PCPHHQPJC</t>
  </si>
  <si>
    <t>["http://img5a.flixcart.com/image/t-shirt/p/j/c/ovngyrnhs03-oviyon-s-original-imae96dnafphwnfk.jpeg", "http://img6a.flixcart.com/image/t-shirt/p/j/c/ovngyrnhs03-oviyon-s-original-imae96dnafphwnfk.jpeg", "http://img6a.flixcart.com/image/t-shirt/p/j/c/ovngyrnhs03-oviyon-s-original-imae96dnfnshdrbk.jpeg", "http://img5a.flixcart.com/image/t-shirt/b/q/j/ovngyrnhs03-oviyon-xs-original-imae96dnuwtmsvwe.jpeg", "http://img5a.flixcart.com/image/t-shirt/p/j/c/ovngyrnhs03-oviyon-s-original-imae96dnzqvannwc.jpeg", "http://img5a.flixcart.com/image/t-shirt/b/q/j/ovngyrnhs03-oviyon-xs-original-imae96dnng8gq9gt.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GYRNHS03"}, {"value"=&gt;"Machine Wash cold Normal Cycle, Do not Bleach, Warm iron, Do not Dry Clean, Double check size chart before ordering"}]}</t>
  </si>
  <si>
    <t>395d9e3d2f93e663e827a206863984e1</t>
  </si>
  <si>
    <t>http://www.flipkart.com/okane-striped-men-s-polo-neck-t-shirt/p/itme9ck2g5hkhxhm?pid=TSHE9CK2NHJHUNHV</t>
  </si>
  <si>
    <t>TSHE9CK2NHJHUNHV</t>
  </si>
  <si>
    <t>["http://img6a.flixcart.com/image/t-shirt/n/h/v/ts-45260-pink-okane-xl-original-imae9caufzhdem9u.jpeg", "http://img6a.flixcart.com/image/t-shirt/n/h/v/ts-45260-pink-okane-xl-original-imae9cauk2mf5qhp.jpeg", "http://img6a.flixcart.com/image/t-shirt/n/h/v/ts-45260-pink-okane-xl-original-imae9cauggdzwhmg.jpeg", "http://img5a.flixcart.com/image/t-shirt/n/h/v/ts-45260-pink-okane-xl-original-imae9caugczfg2ma.jpeg", "http://img6a.flixcart.com/image/t-shirt/n/h/v/ts-45260-pink-okane-xl-original-imae9caun3cmrbgg.jpeg"]</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0 PINK"}]}</t>
  </si>
  <si>
    <t>b05ac8763b8e602fe3188c884e946677</t>
  </si>
  <si>
    <t>http://www.flipkart.com/one-blue-printed-men-s-round-neck-t-shirt/p/itme3ghh95ug7mqb?pid=TSHE3GHHYM43TRP4</t>
  </si>
  <si>
    <t>TSHE3GHHYM43TRP4</t>
  </si>
  <si>
    <t>b1951cbac78f9db1b3ee946be3aeeb49</t>
  </si>
  <si>
    <t>http://www.flipkart.com/nirvana-printed-men-s-round-neck-t-shirt/p/itme57pqhgfc9vuz?pid=TSHE57PQFFYZFHGQ</t>
  </si>
  <si>
    <t>TSHE57PQFFYZFHGQ</t>
  </si>
  <si>
    <t>Nirvana Printed Men's Round Neck T-Shirt - Buy Grey Nirvana Printed Men's Round Neck T-Shirt For Only Rs. 799 Online in India. Shop Online For Apparels. Huge Collection of Branded Clothes Only at Flipkart.com</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73_MM"}, {"value"=&gt;"Do Not Bleach, Tumble Dry, Low Warm Iron, Do Not Iron On Print, Embelishment"}]}</t>
  </si>
  <si>
    <t>aa50a49ff26a71fa8c7638d42c1c5e59</t>
  </si>
  <si>
    <t>http://www.flipkart.com/numero-uno-solid-men-s-round-neck-t-shirt/p/itme6udn9ypp2g4t?pid=TSHE6UDNX2TZGPZZ</t>
  </si>
  <si>
    <t>TSHE6UDNX2TZGPZZ</t>
  </si>
  <si>
    <t>["http://img5a.flixcart.com/image/t-shirt/n/c/k/nmfnhz474-tropical-green-melange-f-numero-uno-xl-original-imae6sbyragfvamc.jpeg", "http://img6a.flixcart.com/image/t-shirt/n/c/k/nmfnhz474-tropical-green-melange-f-numero-uno-xl-original-imae6sbynfz5p4ag.jpeg", "http://img6a.flixcart.com/image/t-shirt/n/c/k/nmfnhz474-tropical-green-melange-f-numero-uno-xxl-original-imae6sbycqjvjud7.jpeg", "http://img5a.flixcart.com/image/t-shirt/b/9/y/nmfnhz474-tropical-green-melange-f-numero-uno-l-original-imae6sbytxvzayyb.jpeg"]</t>
  </si>
  <si>
    <t>Numero Uno Solid Men's Round Neck T-Shirt - Buy Green Numero Uno Soli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74_TROPICAL GREEN MELANGE..F"}]}</t>
  </si>
  <si>
    <t>edcc9560991647bdfd134d86053f3841</t>
  </si>
  <si>
    <t>http://www.flipkart.com/nimya-solid-men-s-polo-neck-t-shirt/p/itme7ax3fxhby6ts?pid=TSHE7AX3NSFCWYNR</t>
  </si>
  <si>
    <t>TSHE7AX3NSFCWYNR</t>
  </si>
  <si>
    <t>2f9de555867a9fdaddc78e946ce92b71</t>
  </si>
  <si>
    <t>http://www.flipkart.com/okane-striped-men-s-polo-neck-t-shirt/p/itme9dfqgbp5yy23?pid=TSHE9DFQFHZNFY5A</t>
  </si>
  <si>
    <t>TSHE9DFQFHZNFY5A</t>
  </si>
  <si>
    <t>["http://img6a.flixcart.com/image/t-shirt/y/5/a/ts-45265-red-okane-xxl-original-imae9caughmqeayt.jpeg", "http://img6a.flixcart.com/image/t-shirt/y/5/a/ts-45265-red-okane-xxl-original-imae9caurajn3qq6.jpeg", "http://img6a.flixcart.com/image/t-shirt/y/5/a/ts-45265-red-okane-xxl-original-imae9cau7huvuhqp.jpeg", "http://img5a.flixcart.com/image/t-shirt/s/f/q/ts-45265-green-okane-l-original-imae9cauqcf9z48z.jpeg", "http://img5a.flixcart.com/image/t-shirt/y/5/a/ts-45265-red-okane-xxl-original-imae9cauepng4ys8.jpeg"]</t>
  </si>
  <si>
    <t>Okane Striped Men's Polo Neck T-Shirt - Buy Red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5 RED"}]}</t>
  </si>
  <si>
    <t>982c328299cbb180978139262b1cd49d</t>
  </si>
  <si>
    <t>http://www.flipkart.com/numero-uno-solid-men-s-v-neck-t-shirt/p/itmduxjfuvvue85f?pid=TSHDUXJ2AUQPGHZT</t>
  </si>
  <si>
    <t>TSHDUXJ2AUQPGHZT</t>
  </si>
  <si>
    <t>["http://img5a.flixcart.com/image/t-shirt/n/y/3/nmfnhz442-green-f-numero-uno-m-original-imaduxmhhwhxwvgd.jpeg", "http://img6a.flixcart.com/image/t-shirt/n/y/3/nmfnhz442-green-f-numero-uno-m-original-imaduxmhhwhxwvgd.jpeg", "http://img6a.flixcart.com/image/t-shirt/n/y/3/nmfnhz442-green-f-numero-uno-m-original-imaduxmh8yjs7tdy.jpeg", "http://img6a.flixcart.com/image/t-shirt/n/y/3/nmfnhz442-green-f-numero-uno-m-original-imaduxmhfhszhfgr.jpeg"]</t>
  </si>
  <si>
    <t xml:space="preserve">			Causal style!</t>
  </si>
  <si>
    <t>Keep it cool and casual this summer with this trendy tee.</t>
  </si>
  <si>
    <t>Cut from cotton</t>
  </si>
  <si>
    <t>a comfy and cool fit. From a rounded neckline to short sleeves</t>
  </si>
  <si>
    <t>with a ribbed hem it is sure to be among your favourites.</t>
  </si>
  <si>
    <t>Wear yours with a pair of cotton shorts or pants. Complete the look</t>
  </si>
  <si>
    <t>with casual moccasins.</t>
  </si>
  <si>
    <t>Causal style!</t>
  </si>
  <si>
    <t>{"product_specification"=&gt;[{"key"=&gt;"Sleeve", "value"=&gt;"Half Sleeve"}, {"key"=&gt;"Number of Contents in Sales Package", "value"=&gt;"Pack of 1"}, {"key"=&gt;"Fabric", "value"=&gt;"Cotton"}, {"key"=&gt;"Type", "value"=&gt;"V-neck"}, {"key"=&gt;"Fit", "value"=&gt;"Slim Fit"}, {"key"=&gt;"Pattern", "value"=&gt;"Solid"}, {"key"=&gt;"Occasion", "value"=&gt;"Casual"}, {"key"=&gt;"Ideal For", "value"=&gt;"Men's"}, {"value"=&gt;"T Shirt"}, {"key"=&gt;"Style Code", "value"=&gt;"NMFNHZ442_Green..F"}, {"value"=&gt;"Hand wash cold inside out, Wash dark colours separately, Do not bleach, Dry in shade, Do not tumble dry, Do not soak, Dry flat and reshape, Medium iron"}]}</t>
  </si>
  <si>
    <t>08a4e1b7fb6c2b2ac45c8fa2404b82dc</t>
  </si>
  <si>
    <t>http://www.flipkart.com/nod-r-solid-men-s-round-neck-t-shirt/p/itmecxa5sy786jyh?pid=TSHECXA5DHGMXMYK</t>
  </si>
  <si>
    <t>TSHECXA5DHGMXMYK</t>
  </si>
  <si>
    <t>["http://img5a.flixcart.com/image/t-shirt/d/4/d/rnt01-blu-nod-r-m-original-imaecx6kcbb7dndy.jpeg", "http://img6a.flixcart.com/image/t-shirt/d/4/d/rnt01-blu-nod-r-m-original-imaecx6kcbb7dndy.jpeg", "http://img6a.flixcart.com/image/t-shirt/h/x/k/rnt01-p2-blu-blu-nod-r-l-original-imaecx6kuqrjmuvk.jpeg", "http://img6a.flixcart.com/image/t-shirt/x/e/4/rnt01-p2-wht-blu-nod-r-m-original-imaecx6k6jkg3tqv.jpeg"]</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BLU/"}]}</t>
  </si>
  <si>
    <t>1530bd3702c63aa5ac5a3eeaee1a7267</t>
  </si>
  <si>
    <t>http://www.flipkart.com/nimya-solid-men-s-polo-neck-t-shirt/p/itme79cjfvuvvdbw?pid=TSHE79CKEAV39QEY</t>
  </si>
  <si>
    <t>TSHE79CKEAV39QEY</t>
  </si>
  <si>
    <t>["http://img6a.flixcart.com/image/t-shirt/x/u/r/bm45-baremoda-xxl-original-imae79atv8qxmghn.jpeg", "http://img6a.flixcart.com/image/t-shirt/k/3/g/nmp231grgry-nimya-xxl-original-imae7fk3qpsdv9vq.jpeg", "http://img5a.flixcart.com/image/t-shirt/u/z/d/nmp271bry-nimya-l-original-imae7fk4fas5fqfa.jpeg", "http://img6a.flixcart.com/image/t-shirt/3/g/h/nmp276obgry-nimya-l-original-imae7fhhrabrm5t5.jpeg", "http://img5a.flixcart.com/image/t-shirt/3/n/w/bm53-baremoda-s-original-imae6zc9c94mh5gg.jpeg"]</t>
  </si>
  <si>
    <t>Nimya Solid Men's Polo Neck T-Shirt - Buy Grey, Red, Black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66GRB"}, {"value"=&gt;"3 T Shirts"}]}</t>
  </si>
  <si>
    <t>921aa1d5aff1339c32cbdc9ccae278c4</t>
  </si>
  <si>
    <t>http://www.flipkart.com/numero-uno-striped-men-s-polo-t-shirt/p/itmdz5p2dhre3f7v?pid=TSHDZ5ZJTQR6WBY8</t>
  </si>
  <si>
    <t>TSHDZ5ZJTQR6WBY8</t>
  </si>
  <si>
    <t>["http://img5a.flixcart.com/image/t-shirt/k/r/e/nmfnfz121navy-old-gold-numero-uno-m-1100x1360-imadzesftwe9uwxk.jpeg", "http://img5a.flixcart.com/image/t-shirt/k/r/e/nmfnfz121navy-old-gold-numero-uno-m-original-imadzesftwe9uwxk.jpeg", "http://img5a.flixcart.com/image/t-shirt/k/r/e/nmfnfz121navy-old-gold-numero-uno-m-original-imadzesfybvundyx.jpeg", "http://img6a.flixcart.com/image/t-shirt/k/r/e/nmfnfz121navy-old-gold-numero-uno-m-original-imadzesf2xym7ngh.jpeg", "http://img6a.flixcart.com/image/t-shirt/k/r/e/nmfnfz121navy-old-gold-numero-uno-m-original-imadzesfyjthuqh6.jpeg"]</t>
  </si>
  <si>
    <t>Numero Uno Striped Men's Polo T-Shirt - Buy NAVY/OLD GOLD Numero Uno Striped Men's Polo T-Shirt For Only Rs. 1599 Online in India. Shop Online For Apparels. Huge Collection of Branded Clothes Only at Flipkart.com</t>
  </si>
  <si>
    <t>{"product_specification"=&gt;[{"key"=&gt;"Sleeve", "value"=&gt;"Full Sleeve"}, {"key"=&gt;"Fabric", "value"=&gt;"Cotton"}, {"key"=&gt;"Type", "value"=&gt;"Polo"}, {"key"=&gt;"Design", "value"=&gt;"Logo on Chest"}, {"key"=&gt;"Pattern", "value"=&gt;"Striped"}, {"key"=&gt;"Ideal For", "value"=&gt;"Men's"}, {"key"=&gt;"Occasion", "value"=&gt;"Casual"}, {"value"=&gt;"Wash Inside out, Do Not Bleach, Warm Iron, Machine Wash at 30Â°C, Do Not Soak, Do Not Tumble Dry, Do Not Squeeze, Dry in Shade, Dry Flat and Reshape, Do Not Iron on Print and Embroidery, Wash Dark Colors Separately, Do Not Wring"}, {"key"=&gt;"Model Details", "value"=&gt;"This model has a height of 6 feet 0 inches and is wearing a T-Shirt of Size M"}, {"key"=&gt;"Style Code", "value"=&gt;"NMFNFZ121NAVY/OLD GOLD"}]}</t>
  </si>
  <si>
    <t>29cab9dacec852eb1f30c62594744475</t>
  </si>
  <si>
    <t>http://www.flipkart.com/numero-uno-solid-men-s-polo-t-shirt/p/itmdvzhgrervgtjh?pid=TSHDVZHRYSGNPPHC</t>
  </si>
  <si>
    <t>TSHDVZHRYSGNPPHC</t>
  </si>
  <si>
    <t>["http://img5a.flixcart.com/image/t-shirt/3/a/c/nmfnhz445-green-f-numero-uno-l-original-imadwyg9tq5agpnk.jpeg", "http://img5a.flixcart.com/image/t-shirt/3/a/c/nmfnhz445-green-f-numero-uno-l-original-imadwyg9mejpc2y4.jpeg", "http://img5a.flixcart.com/image/t-shirt/3/a/c/nmfnhz445-green-f-numero-uno-l-original-imadwyg942svnczu.jpeg"]</t>
  </si>
  <si>
    <t xml:space="preserve">			Make an extraordinary style statement in this tee!</t>
  </si>
  <si>
    <t>This bright coloured Polo neck will complement your flamboyant persona.</t>
  </si>
  <si>
    <t>Brightly coloured with an embroidered logo on the side. The conventional ribbed collar</t>
  </si>
  <si>
    <t>hides a surprise - Turn it up to reveal a multi-coloured print beneath.</t>
  </si>
  <si>
    <t>id you know: The Polo Shirt has become a standard part of clothing in sports like Tennis</t>
  </si>
  <si>
    <t>Make an extraordinary style statement in this tee!</t>
  </si>
  <si>
    <t>{"product_specification"=&gt;[{"key"=&gt;"Sleeve", "value"=&gt;"Half Sleeve"}, {"key"=&gt;"Number of Contents in Sales Package", "value"=&gt;"Pack of 1"}, {"key"=&gt;"Fabric", "value"=&gt;"Cotton"}, {"key"=&gt;"Type", "value"=&gt;"Polo"}, {"key"=&gt;"Fit", "value"=&gt;"Slim Fit"}, {"key"=&gt;"Pattern", "value"=&gt;"Solid"}, {"key"=&gt;"Ideal For", "value"=&gt;"Men's"}, {"key"=&gt;"Occasion", "value"=&gt;"Casual"}, {"value"=&gt;"Hand wash cold inside out, Wash dark colours separately, Do not soak/wring/squeeze, Do not tumble dry, Dry in shade, Dry flat, Medium iron, Do not iron on print/embroidery, Do not bleach"}, {"key"=&gt;"Style Code", "value"=&gt;"NMFNHZ445_Green..F"}, {"value"=&gt;"T-Shirt"}]}</t>
  </si>
  <si>
    <t>dae825992956f877fede236010e5227e</t>
  </si>
  <si>
    <t>http://www.flipkart.com/okane-printed-men-s-round-neck-t-shirt/p/itme7s4hzgzetwec?pid=TSHE7S4HH7YJUHP6</t>
  </si>
  <si>
    <t>TSHE7S4HH7YJUHP6</t>
  </si>
  <si>
    <t>["http://img5a.flixcart.com/image/t-shirt/q/8/h/ts-45358-purple-okane-xl-original-imae7s63hmjk4xcp.jpeg", "http://img6a.flixcart.com/image/t-shirt/q/8/h/ts-45358-purple-okane-xl-original-imae7s63hmjk4xcp.jpeg", "http://img5a.flixcart.com/image/t-shirt/q/8/h/ts-45358-purple-okane-xl-original-imae7s63v3rcskfa.jpeg", "http://img5a.flixcart.com/image/t-shirt/q/8/h/ts-45358-purple-okane-xl-original-imae7s63grtz2p4t.jpeg", "http://img5a.flixcart.com/image/t-shirt/q/8/h/ts-45358-purple-okane-xl-original-imae7s63v3q2b5pk.jpeg", "http://img5a.flixcart.com/image/t-shirt/q/8/h/ts-45358-purple-okane-xl-original-imae7s63hjt6geht.jpeg"]</t>
  </si>
  <si>
    <t>Okane Printed Men's Round Neck T-Shirt - Buy Purple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Ideal For", "value"=&gt;"Men's"}, {"key"=&gt;"Occasion", "value"=&gt;"Casual"}, {"key"=&gt;"Style Code", "value"=&gt;"TS-45358 PURPLE"}]}</t>
  </si>
  <si>
    <t>fa3e18bf3bff3f4e388a7d1eb048c733</t>
  </si>
  <si>
    <t>http://www.flipkart.com/okane-striped-men-s-polo-neck-t-shirt/p/itme9dfqdtgzrhhh?pid=TSHE9DFQXVQ3QKQZ</t>
  </si>
  <si>
    <t>TSHE9DFQXVQ3QKQZ</t>
  </si>
  <si>
    <t>6a66ee41629186c2946fde37a65cc917</t>
  </si>
  <si>
    <t>http://www.flipkart.com/numero-uno-solid-men-s-polo-t-shirt/p/itmdvn8wfhbtbzar?pid=TSHDVN8YTZGANFQY</t>
  </si>
  <si>
    <t>TSHDVN8YTZGANFQY</t>
  </si>
  <si>
    <t>["http://img5a.flixcart.com/image/t-shirt/f/q/y/nmfnhz444-red-f-numero-uno-l-original-imadvndznvwpwwgv.jpeg", "http://img5a.flixcart.com/image/t-shirt/f/q/y/nmfnhz444-red-f-numero-uno-l-original-imadvndzfa9yjhzk.jpeg", "http://img6a.flixcart.com/image/t-shirt/f/q/y/nmfnhz444-red-f-numero-uno-l-original-imadvndsahhh27hv.jpeg"]</t>
  </si>
  <si>
    <t xml:space="preserve">			Achieve new levels of contemporary cool with this Polo tee!</t>
  </si>
  <si>
    <t>It features conventional tailoring with ribbed collar and sleeve hems and embroidered monogram.</t>
  </si>
  <si>
    <t>The soft cotton cloth keeps you at ease all day long.</t>
  </si>
  <si>
    <t>A bright coloured Polo tee like this can be worn for casual occasions with your favourite denims.</t>
  </si>
  <si>
    <t>Did you know: The Polo Shirt has become a standard part of clothing in sports like Tennis</t>
  </si>
  <si>
    <t>Achieve new levels of contemporary cool with this Polo tee!</t>
  </si>
  <si>
    <t>{"product_specification"=&gt;[{"key"=&gt;"Sleeve", "value"=&gt;"Half Sleeve"}, {"key"=&gt;"Number of Contents in Sales Package", "value"=&gt;"Pack of 1"}, {"key"=&gt;"Fabric", "value"=&gt;"Cotton"}, {"key"=&gt;"Type", "value"=&gt;"Polo"}, {"key"=&gt;"Fit", "value"=&gt;"Regular Fit"}, {"key"=&gt;"Pattern", "value"=&gt;"Solid"}, {"key"=&gt;"Occasion", "value"=&gt;"Casual"}, {"key"=&gt;"Ideal For", "value"=&gt;"Men's"}, {"value"=&gt;"T-Shirt"}, {"key"=&gt;"Style Code", "value"=&gt;"NMFNHZ444_Red..F"}, {"value"=&gt;"Handwash cold, Use mild detergent, Do not dry in sunlight, Do not iron directly"}]}</t>
  </si>
  <si>
    <t>db618d63a2a9358991958f208b42c5b8</t>
  </si>
  <si>
    <t>http://www.flipkart.com/nimbus-printed-men-s-round-neck-t-shirt/p/itmecjayf7mzhgjc?pid=TSHECJAYY4UK9SKX</t>
  </si>
  <si>
    <t>TSHECJAYY4UK9SKX</t>
  </si>
  <si>
    <t>["http://img5a.flixcart.com/image/t-shirt/s/k/x/tr5022-nimbus-l-original-imaecjydgfgamyqa.jpeg", "http://img6a.flixcart.com/image/t-shirt/s/k/x/tr5022-nimbus-l-original-imaecjydgfgamyqa.jpeg", "http://img6a.flixcart.com/image/t-shirt/s/k/x/tr5022-nimbus-l-original-imaecjyd7wuhnyhg.jpeg", "http://img5a.flixcart.com/image/t-shirt/s/k/x/tr5022-nimbus-xxl-original-imaecjydxbamvuh5.jpeg"]</t>
  </si>
  <si>
    <t>Nimbus Printed Men's Round Neck T-Shirt - Buy White, Sky Blue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2"}]}</t>
  </si>
  <si>
    <t>b3a05ad46c5f54b55526a44ed3effc63</t>
  </si>
  <si>
    <t>http://www.flipkart.com/okane-striped-men-s-polo-neck-t-shirt/p/itme7g27amhdknx6?pid=TSHE7G27YV8WZUFF</t>
  </si>
  <si>
    <t>TSHE7G27YV8WZUFF</t>
  </si>
  <si>
    <t>["http://img5a.flixcart.com/image/t-shirt/z/r/e/ts-45257-yellow-okane-l-original-imae7eacxfdf6qkz.jpeg", "http://img6a.flixcart.com/image/t-shirt/z/r/e/ts-45257-yellow-okane-l-original-imae7eacxfdf6qkz.jpeg", "http://img5a.flixcart.com/image/t-shirt/z/r/e/ts-45257-yellow-okane-l-original-imae7eacdhaqkzdu.jpeg", "http://img6a.flixcart.com/image/t-shirt/z/r/e/ts-45257-yellow-okane-l-original-imae7eackhdvf4sn.jpeg", "http://img6a.flixcart.com/image/t-shirt/z/r/e/ts-45257-yellow-okane-l-original-imae7eaczpgg9khy.jpeg", "http://img6a.flixcart.com/image/t-shirt/z/r/e/ts-45257-yellow-okane-l-original-imae7eacgmh6ehaw.jpeg"]</t>
  </si>
  <si>
    <t>Okane Striped Men's Polo Neck T-Shirt - Buy Yellow Okane Striped Men's Polo Neck T-Shirt For Only Rs. 590 Online in India. Shop Online For Apparels. Huge Collection of Branded Clothes Only at Flipkart.com</t>
  </si>
  <si>
    <t>{"product_specification"=&gt;[{"key"=&gt;"Sleeve", "value"=&gt;"Half Sleeve"}, {"key"=&gt;"Number of Contents in Sales Package", "value"=&gt;"Pack of 1"}, {"key"=&gt;"Type", "value"=&gt;"Polo Neck"}, {"key"=&gt;"Fit", "value"=&gt;"Slim"}, {"key"=&gt;"Pattern", "value"=&gt;"Striped"}, {"key"=&gt;"Ideal For", "value"=&gt;"Men's"}, {"key"=&gt;"Occasion", "value"=&gt;"Casual"}, {"key"=&gt;"Style Code", "value"=&gt;"TS-45257 YELLOW"}]}</t>
  </si>
  <si>
    <t>4aeb9cad29cf690950f5f5ac37b458e9</t>
  </si>
  <si>
    <t>http://www.flipkart.com/nimbus-printed-men-s-round-neck-t-shirt/p/itmecjayf7mzhgjc?pid=TSHECJAYBRHZHFWA</t>
  </si>
  <si>
    <t>TSHECJAYBRHZHFWA</t>
  </si>
  <si>
    <t xml:space="preserve">			Dress in simple yet sophisticated style from the label Nimbus's edit of casual wear. Featuring a cute half sleeve white colored cotton tshirt with casual round neck and classy printed pattern that makes it a perfect casual pick. Walk in style with the your best look forward</t>
  </si>
  <si>
    <t>Dress in simple yet sophisticated style from the label Nimbus's edit of casual wear. Featuring a cute half sleeve white colored cotton tshirt with casual round neck and classy printed pattern that makes it a perfect casual pick. Walk in style with the your best look forward</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2"}, {"value"=&gt;"1 T-Shirt"}]}</t>
  </si>
  <si>
    <t>abcc780c48e286c33c6ffd25368f0f55</t>
  </si>
  <si>
    <t>http://www.flipkart.com/oviyon-solid-men-s-polo-neck-t-shirt/p/itme993rdxyhxzwu?pid=TSHE993RJDDWEVDZ</t>
  </si>
  <si>
    <t>TSHE993RJDDWEVDZ</t>
  </si>
  <si>
    <t>65a0eb1f7000db3cd30e6ae223dcd7b2</t>
  </si>
  <si>
    <t>http://www.flipkart.com/numero-uno-striped-men-s-polo-neck-t-shirt/p/itme6udn66jkyhht?pid=TSHE6UDNDQWC7NCW</t>
  </si>
  <si>
    <t>TSHE6UDNDQWC7NCW</t>
  </si>
  <si>
    <t>["http://img5a.flixcart.com/image/t-shirt/f/r/s/nmflhz147-cyan-melon-orange-f-numero-uno-s-original-imae6sbyv2dywugv.jpeg", "http://img6a.flixcart.com/image/t-shirt/f/r/s/nmflhz147-cyan-melon-orange-f-numero-uno-s-original-imae6sbyv2dywugv.jpeg", "http://img5a.flixcart.com/image/t-shirt/f/r/s/nmflhz147-cyan-melon-orange-f-numero-uno-xxl-original-imae6sbypdqzcvxe.jpeg", "http://img5a.flixcart.com/image/t-shirt/f/r/s/nmflhz147-cyan-melon-orange-f-numero-uno-s-original-imae6sbyfp89hkbf.jpeg", "http://img6a.flixcart.com/image/t-shirt/f/r/s/nmflhz147-cyan-melon-orange-f-numero-uno-s-original-imae6sbyaf2rrbzf.jpeg"]</t>
  </si>
  <si>
    <t>Numero Uno Striped Men's Polo Neck T-Shirt - Buy Medium Blue Numero Uno Stripe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47_CYAN/MELON ORANGE..F"}]}</t>
  </si>
  <si>
    <t>bced96dfca0716175988015507248873</t>
  </si>
  <si>
    <t>http://www.flipkart.com/numero-uno-solid-men-s-v-neck-t-shirt/p/itme5nyhxkhkpg8h?pid=TSHE5NYHVHHEJTZ6</t>
  </si>
  <si>
    <t>TSHE5NYHVHHEJTZ6</t>
  </si>
  <si>
    <t>{"product_specification"=&gt;[{"key"=&gt;"Sleeve", "value"=&gt;"Half Sleeve"}, {"key"=&gt;"Number of Contents in Sales Package", "value"=&gt;"Pack of 1"}, {"key"=&gt;"Fabric", "value"=&gt;"Cotton"}, {"key"=&gt;"Type", "value"=&gt;"V-neck"}, {"key"=&gt;"Fit", "value"=&gt;"Slim"}, {"key"=&gt;"Pattern", "value"=&gt;"Solid"}, {"key"=&gt;"Ideal For", "value"=&gt;"Men's"}, {"key"=&gt;"Occasion", "value"=&gt;"Casual"}, {"key"=&gt;"Style Code", "value"=&gt;"NMFLHZ151_NAVY..F"}, {"value"=&gt;"T-Shirt"}]}</t>
  </si>
  <si>
    <t>86d881a3e0a60cd77404b143a1f5ac9a</t>
  </si>
  <si>
    <t>http://www.flipkart.com/ovl-graphic-print-men-s-round-neck-t-shirt/p/itme7kbm99gzv5hr?pid=TSHE7KBMACNCBZFK</t>
  </si>
  <si>
    <t>TSHE7KBMACNCBZFK</t>
  </si>
  <si>
    <t>{"product_specification"=&gt;[{"key"=&gt;"Knit Type", "value"=&gt;"Single Jersey"}, {"key"=&gt;"Sleeve", "value"=&gt;"Half Sleeve"}, {"key"=&gt;"Number of Contents in Sales Package", "value"=&gt;"Pack of 1"}, {"key"=&gt;"Fabric", "value"=&gt;"Cotton, Polyester"}, {"key"=&gt;"Type", "value"=&gt;"Round Neck"}, {"key"=&gt;"Fit", "value"=&gt;"Slim"}, {"key"=&gt;"Pattern", "value"=&gt;"Graphic Print"}, {"key"=&gt;"Occasion", "value"=&gt;"Casual"}, {"key"=&gt;"Ideal For", "value"=&gt;"Men's"}, {"value"=&gt;"1 T Shirt"}, {"key"=&gt;"Style Code", "value"=&gt;"MTFTSSVBWS15"}]}</t>
  </si>
  <si>
    <t>36f9553a99cfc464dfb28dc4fa2c5f43</t>
  </si>
  <si>
    <t>http://www.flipkart.com/okane-self-design-men-s-polo-neck-t-shirt/p/itme3eyc9jrf42zc?pid=TSHE3EYCXNMCM9NN</t>
  </si>
  <si>
    <t>Okane Self Design Men's Polo Neck T-Shirt</t>
  </si>
  <si>
    <t>TSHE3EYCXNMCM9NN</t>
  </si>
  <si>
    <t>["http://img6a.flixcart.com/image/t-shirt/9/n/n/ot9129-l-blue-okane-xl-original-imae2vcjabfukhjf.jpeg", "http://img5a.flixcart.com/image/t-shirt/9/n/n/ot9129-l-blue-okane-l-original-imae2vcj445uwr7s.jpeg", "http://img5a.flixcart.com/image/t-shirt/9/n/n/ot9129-l-blue-okane-l-original-imae2vcjeddbc5jd.jpeg", "http://img6a.flixcart.com/image/t-shirt/9/n/n/ot9129-l-blue-okane-l-original-imae2vcjfg9hyksg.jpeg", "http://img5a.flixcart.com/image/t-shirt/9/n/n/ot9129-l-blue-okane-xxl-original-imae2vcjbg77uxcw.jpeg"]</t>
  </si>
  <si>
    <t>Okane Self Design Men's Polo Neck T-Shirt - Buy L.Blue Okane Self Design Men's Polo Neck T-Shirt For Only Rs. 500 Online in India. Shop Online For Apparels. Huge Collection of Branded Clothes Only at Flipkart.com</t>
  </si>
  <si>
    <t>{"product_specification"=&gt;[{"key"=&gt;"Sleeve", "value"=&gt;"Half Sleeve"}, {"key"=&gt;"Number of Contents in Sales Package", "value"=&gt;"Pack of 1"}, {"key"=&gt;"Fabric", "value"=&gt;"Cotton"}, {"key"=&gt;"Type", "value"=&gt;"Polo Neck"}, {"key"=&gt;"Pattern", "value"=&gt;"Self Design"}, {"key"=&gt;"Occasion", "value"=&gt;"Casual"}, {"key"=&gt;"Ideal For", "value"=&gt;"Men's"}, {"key"=&gt;"Style Code", "value"=&gt;"OT9129 L.BLUE"}]}</t>
  </si>
  <si>
    <t>d3ab9961848a60d7def791f30b29d5ae</t>
  </si>
  <si>
    <t>http://www.flipkart.com/numero-uno-solid-men-s-round-neck-t-shirt/p/itme6udngq9jgnyg?pid=TSHE6UDNXV8A76AG</t>
  </si>
  <si>
    <t>TSHE6UDNXV8A76AG</t>
  </si>
  <si>
    <t>["http://img5a.flixcart.com/image/t-shirt/z/f/z/nmfnhz474-red-melange-f-numero-uno-xl-original-imae6sbykthh9uht.jpeg", "http://img6a.flixcart.com/image/t-shirt/z/f/z/nmfnhz474-red-melange-f-numero-uno-xl-original-imae6sbybpyhgegr.jpeg", "http://img5a.flixcart.com/image/t-shirt/z/f/z/nmfnhz474-red-melange-f-numero-uno-xl-original-imae6sbyqyzthydr.jpeg", "http://img6a.flixcart.com/image/t-shirt/z/f/z/nmfnhz474-red-melange-f-numero-uno-xl-original-imae6sbydmh2vnme.jpeg"]</t>
  </si>
  <si>
    <t>Numero Uno Solid Men's Round Neck T-Shirt - Buy Red Numero Uno Soli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74_RED MELANGE..F"}]}</t>
  </si>
  <si>
    <t>46caf3bf258caef27e028b795016e649</t>
  </si>
  <si>
    <t>http://www.flipkart.com/numero-uno-striped-men-s-polo-neck-t-shirt/p/itme3hhz8amfgxa6?pid=TSHE3HHZZXWSKEFP</t>
  </si>
  <si>
    <t>TSHE3HHZZXWSKEFP</t>
  </si>
  <si>
    <t>["http://img5a.flixcart.com/image/t-shirt/n/b/c/nmfnhz436-simply-green-white-spring-gree-f-numero-uno-xl-original-imae3g37ujdhteud.jpeg", "http://img6a.flixcart.com/image/t-shirt/n/b/c/nmfnhz436-simply-green-white-spring-gree-f-numero-uno-xl-original-imae3g37ujdhteud.jpeg", "http://img6a.flixcart.com/image/t-shirt/n/b/c/nmfnhz436-simply-green-white-spring-gree-f-numero-uno-xl-original-imae3g37zf5me5ra.jpeg", "http://img6a.flixcart.com/image/t-shirt/n/b/c/nmfnhz436-simply-green-white-spring-gree-f-numero-uno-s-original-imae3g37yhbxvr7t.jpeg", "http://img6a.flixcart.com/image/t-shirt/n/b/c/nmfnhz436-simply-green-white-spring-gree-f-numero-uno-xl-original-imae3g37t427wubq.jpeg"]</t>
  </si>
  <si>
    <t>{"product_specification"=&gt;[{"key"=&gt;"Sleeve", "value"=&gt;"Half Sleeve"}, {"key"=&gt;"Number of Contents in Sales Package", "value"=&gt;"Pack of 1"}, {"key"=&gt;"Fabric", "value"=&gt;"Jersey"}, {"key"=&gt;"Type", "value"=&gt;"Polo Neck"}, {"key"=&gt;"Fit", "value"=&gt;"Slim Fit"}, {"key"=&gt;"Pattern", "value"=&gt;"Striped"}, {"key"=&gt;"Ideal For", "value"=&gt;"Men's"}, {"key"=&gt;"Occasion", "value"=&gt;"Casual"}, {"key"=&gt;"Style Code", "value"=&gt;"NMFNHZ436_SIMPLY GREEN/WHITE/SPRING GREE..F"}, {"value"=&gt;"T-Shirt"}]}</t>
  </si>
  <si>
    <t>97eccc23e2f798eef8d52da8d4c3b706</t>
  </si>
  <si>
    <t>http://www.flipkart.com/ocean-9-self-design-men-s-fashion-neck-t-shirt/p/itmdzczyfnn27hfc?pid=TSHDZCZYY8SU7AGG</t>
  </si>
  <si>
    <t>TSHDZCZYY8SU7AGG</t>
  </si>
  <si>
    <t>{"product_specification"=&gt;[{"key"=&gt;"Sleeve", "value"=&gt;"Half Sleeve"}, {"key"=&gt;"Number of Contents in Sales Package", "value"=&gt;"Pack of 1"}, {"key"=&gt;"Fabric", "value"=&gt;"Lycra Cotton"}, {"key"=&gt;"Type", "value"=&gt;"Fashion Neck"}, {"key"=&gt;"Fit", "value"=&gt;"Slim Fit"}, {"key"=&gt;"Pattern", "value"=&gt;"Self Design"}, {"key"=&gt;"Ideal For", "value"=&gt;"Men's"}, {"key"=&gt;"Occasion", "value"=&gt;"Casual"}, {"value"=&gt;"Wash With Similar Colors, Use Detergent For Colors"}, {"key"=&gt;"Style Code", "value"=&gt;"1271A"}]}</t>
  </si>
  <si>
    <t>19c2eba8f335e327d6e1a32a81a4aad8</t>
  </si>
  <si>
    <t>http://www.flipkart.com/nivia-solid-men-s-polo-neck-t-shirt/p/itmeaqma7g2xqvxp?pid=TSHEAQMCBHJEXJJY</t>
  </si>
  <si>
    <t>TSHEAQMCBHJEXJJY</t>
  </si>
  <si>
    <t>["http://img6a.flixcart.com/image/t-shirt/f/y/f/23507-nivia-l-original-imaeaqepragvvvtg.jpeg", "http://img5a.flixcart.com/image/t-shirt/f/y/f/23507-nivia-l-original-imaeaqepragvvvtg.jpeg", "http://img5a.flixcart.com/image/t-shirt/f/y/f/23507-nivia-xs-original-imaeaqepbd3b6zbz.jpeg", "http://img5a.flixcart.com/image/t-shirt/f/y/f/23507-nivia-l-original-imaeaqepkhc3hpcv.jpeg", "http://img5a.flixcart.com/image/t-shirt/f/y/f/23507-nivia-s-original-imaeaqep5ryacmmd.jpeg", "http://img5a.flixcart.com/image/t-shirt/f/y/f/23507-nivia-l-original-imaeaqeprhmx7xad.jpeg"]</t>
  </si>
  <si>
    <t>Nivia Solid Men's Polo Neck T-Shirt - Buy 2350, White Nivia Solid Men's Polo Neck T-Shirt For Only Rs. 465 Online in India. Shop Online For Apparels. Huge Collection of Branded Clothes Only at Flipkart.com</t>
  </si>
  <si>
    <t>{"product_specification"=&gt;[{"key"=&gt;"Sleeve", "value"=&gt;"Half Sleeve"}, {"key"=&gt;"Number of Contents in Sales Package", "value"=&gt;"Pack of 1"}, {"key"=&gt;"Fabric", "value"=&gt;"Dotted Micro Polyster"}, {"key"=&gt;"Type", "value"=&gt;"Polo Neck"}, {"key"=&gt;"Fit", "value"=&gt;"Regular"}, {"key"=&gt;"Pattern", "value"=&gt;"Solid"}, {"key"=&gt;"Ideal For", "value"=&gt;"Men's"}, {"key"=&gt;"Occasion", "value"=&gt;"Sports"}, {"value"=&gt;"Wash with Similar Colors, Use Detergent for Colors, at Room Temprature, Donâ€™t iron on imprints"}, {"key"=&gt;"Style Code", "value"=&gt;"23507"}, {"value"=&gt;"1 T Shirt"}]}</t>
  </si>
  <si>
    <t>eca7e47aadb113b7c00c0d8ced65e5d1</t>
  </si>
  <si>
    <t>http://www.flipkart.com/numero-uno-solid-men-s-round-neck-t-shirt/p/itmeyupcfmcdzq6e?pid=TSHEYUPCREVUGBRY</t>
  </si>
  <si>
    <t>TSHEYUPCREVUGBRY</t>
  </si>
  <si>
    <t>["http://img6a.flixcart.com/image/t-shirt/9/z/9/nmfnfz129-medium-blue-f-numero-uno-m-original-imaeyurygs94hxdy.jpeg", "http://img6a.flixcart.com/image/t-shirt/9/z/9/nmfnfz129-medium-blue-f-numero-uno-m-original-imaeyury7nwwzegd.jpeg", "http://img6a.flixcart.com/image/t-shirt/9/z/9/nmfnfz129-medium-blue-f-numero-uno-m-original-imaeyuryhbzyfash.jpeg", "http://img6a.flixcart.com/image/t-shirt/9/z/9/nmfnfz129-medium-blue-f-numero-uno-m-original-imaeyuryedpvfyyj.jpeg"]</t>
  </si>
  <si>
    <t>Numero Uno Solid Men's Round Neck T-Shirt - Buy Medium Blue Numero Uno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Slim Fit"}, {"key"=&gt;"Pattern", "value"=&gt;"Solid"}, {"key"=&gt;"Occasion", "value"=&gt;"Casual"}, {"key"=&gt;"Ideal For", "value"=&gt;"Men's"}, {"value"=&gt;"T Shirt"}, {"key"=&gt;"Style Code", "value"=&gt;"NMFNFZ129_Medium Blue..F"}]}</t>
  </si>
  <si>
    <t>d3aa28f3d8a747c16acfd1d9cb95604a</t>
  </si>
  <si>
    <t>http://www.flipkart.com/northern-lights-striped-men-s-polo-neck-t-shirt/p/itmedhvryu4ahctx?pid=TSHEDHVRZBJZZFRN</t>
  </si>
  <si>
    <t>TSHEDHVRZBJZZFRN</t>
  </si>
  <si>
    <t>["http://img6a.flixcart.com/image/t-shirt/f/r/n/conl053-northern-lights-xl-original-imaedhhh4rznd4yf.jpeg", "http://img5a.flixcart.com/image/t-shirt/f/r/n/conl053-northern-lights-xl-original-imae74hgahyaxkfm.jpeg", "http://img5a.flixcart.com/image/t-shirt/f/r/n/conl053-northern-lights-xl-original-imae74hgtvrzwhae.jpeg", "http://img5a.flixcart.com/image/t-shirt/f/r/n/conl053-northern-lights-s-original-imae74hgwytgrade.jpeg", "http://img6a.flixcart.com/image/t-shirt/f/r/n/conl053-northern-lights-xl-original-imae74hgcbfz8w7f.jpeg"]</t>
  </si>
  <si>
    <t>Northern Lights Striped Men's Polo Neck T-Shirt - Buy Multi Northern Lights Striped Men's Polo Neck T-Shirt For Only Rs. 3497 Online in India. Shop Online For Apparels. Huge Collection of Branded Clothes Only at Flipkart.com</t>
  </si>
  <si>
    <t>{"product_specification"=&gt;[{"key"=&gt;"Sleeve", "value"=&gt;"Short Sleeve"}, {"key"=&gt;"Number of Contents in Sales Package", "value"=&gt;"Pack of 3"}, {"key"=&gt;"Fabric", "value"=&gt;"Pk and Cotton"}, {"key"=&gt;"Type", "value"=&gt;"Polo Neck"}, {"key"=&gt;"Fit", "value"=&gt;"Regular"}, {"key"=&gt;"Pattern", "value"=&gt;"Striped"}, {"key"=&gt;"Ideal For", "value"=&gt;"Men's"}, {"key"=&gt;"Occasion", "value"=&gt;"Casual"}, {"value"=&gt;"Machine Wash Cold Inside Out, Do Not Bleach"}, {"key"=&gt;"Style Code", "value"=&gt;"CONL053"}, {"value"=&gt;"3 T Shirt"}]}</t>
  </si>
  <si>
    <t>305a40f6a5dd8569531df5f9e366caa3</t>
  </si>
  <si>
    <t>http://www.flipkart.com/northern-lights-striped-men-s-polo-neck-t-shirt/p/itmeakugc8j35avg?pid=TSHEAKUGVBKWURFZ</t>
  </si>
  <si>
    <t>TSHEAKUGVBKWURFZ</t>
  </si>
  <si>
    <t>["http://img6a.flixcart.com/image/t-shirt/y/t/g/nlm1560-northern-lights-l-original-imaeaju4hejtm86f.jpeg", "http://img5a.flixcart.com/image/t-shirt/y/t/g/nlm1560-northern-lights-l-original-imaeaju4hejtm86f.jpeg", "http://img5a.flixcart.com/image/t-shirt/y/t/g/nlm1560-northern-lights-l-original-imaeaju4pyjdwn6h.jpeg", "http://img5a.flixcart.com/image/t-shirt/y/t/g/nlm1560-northern-lights-l-original-imaeaju4dgwhgq3j.jpeg", "http://img5a.flixcart.com/image/t-shirt/y/t/g/nlm1560-northern-lights-l-original-imaeaju4ucpud6cm.jpeg", "http://img5a.flixcart.com/image/t-shirt/y/t/g/nlm1560-northern-lights-l-original-imaeaju487rkaxgg.jpeg"]</t>
  </si>
  <si>
    <t>Northern Lights Striped Men's Polo Neck T-Shirt - Buy Navy &amp; Grey Northern Lights Striped Men's Polo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Machine Wash, Do Not Bleach"}, {"key"=&gt;"Style Code", "value"=&gt;"NLM1560"}, {"value"=&gt;"T Shirt"}]}</t>
  </si>
  <si>
    <t>d33f4d9c5f89a379bbba02d6ef86a607</t>
  </si>
  <si>
    <t>http://www.flipkart.com/northern-lights-striped-men-s-round-neck-t-shirt/p/itmedhvrs6a37fw2?pid=TSHEDHVRAZGUCGNJ</t>
  </si>
  <si>
    <t>TSHEDHVRAZGUCGNJ</t>
  </si>
  <si>
    <t>["http://img6a.flixcart.com/image/t-shirt/s/s/y/conl1222-northern-lights-s-original-imaedhhhvcrkfqag.jpeg", "http://img5a.flixcart.com/image/t-shirt/s/s/y/conl1222-northern-lights-m-original-imae74hgqufffzta.jpeg", "http://img5a.flixcart.com/image/t-shirt/s/s/y/conl1222-northern-lights-l-original-imae74hgtseffavp.jpeg", "http://img6a.flixcart.com/image/t-shirt/s/s/y/conl1222-northern-lights-l-original-imae74hgghgdhkzy.jpeg", "http://img6a.flixcart.com/image/t-shirt/s/s/y/conl1222-northern-lights-xl-original-imae74hgtemcwhpv.jpeg"]</t>
  </si>
  <si>
    <t>Northern Lights Striped Men's Round Neck T-Shirt - Buy Grey &amp; Off-White Northern Lights Striped Men's Round Neck T-Shirt For Only Rs. 18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triped"}, {"key"=&gt;"Ideal For", "value"=&gt;"Men's"}, {"key"=&gt;"Occasion", "value"=&gt;"Casual"}, {"value"=&gt;"Machine Wash Cold Inside Out, Do Not Bleach"}, {"key"=&gt;"Style Code", "value"=&gt;"CONL1222"}, {"value"=&gt;"2 T Shirt"}]}</t>
  </si>
  <si>
    <t>e0c683e2c6e1f4d4edeebca17f5c7e3f</t>
  </si>
  <si>
    <t>http://www.flipkart.com/nucode-graphic-print-men-s-round-neck-t-shirt/p/itmedf3jy4dgef7r?pid=TSHEDF3JFJHZF7X2</t>
  </si>
  <si>
    <t>TSHEDF3JFJHZF7X2</t>
  </si>
  <si>
    <t>["http://img6a.flixcart.com/image/t-shirt/w/s/x/18816-nucode-l-original-imaedfysybcx4e4z.jpeg", "http://img5a.flixcart.com/image/t-shirt/w/s/x/18816-nucode-l-original-imaedfysybcx4e4z.jpeg", "http://img5a.flixcart.com/image/t-shirt/w/s/x/18816-nucode-l-original-imaedfysw5u7wr8u.jpeg", "http://img5a.flixcart.com/image/t-shirt/w/s/x/18816-nucode-l-original-imaedfys4tjpxwzt.jpeg", "http://img6a.flixcart.com/image/t-shirt/w/s/x/18816-nucode-l-original-imaedfysdyndtqqq.jpeg"]</t>
  </si>
  <si>
    <t>Nucode Graphic Print Men's Round Neck T-Shirt - Buy Yellow Nucode Graphic Print Men's Round Neck T-Shirt For Only Rs. 8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Graphic Print"}, {"key"=&gt;"Ideal For", "value"=&gt;"Men's"}, {"key"=&gt;"Occasion", "value"=&gt;"Casual"}, {"key"=&gt;"Style Code", "value"=&gt;"18816"}, {"value"=&gt;"1 Tshirt"}]}</t>
  </si>
  <si>
    <t>2abfe6db1b5d261ccda29edd84129472</t>
  </si>
  <si>
    <t>http://www.flipkart.com/nimbus-printed-men-s-round-neck-t-shirt/p/itmecjay9p53yr7x?pid=TSHECJAYXWW4NQZZ</t>
  </si>
  <si>
    <t>TSHECJAYXWW4NQZZ</t>
  </si>
  <si>
    <t>["http://img6a.flixcart.com/image/t-shirt/v/p/t/tr5033-nimbus-m-original-imaecjydvz38thgg.jpeg", "http://img5a.flixcart.com/image/t-shirt/v/p/t/tr5033-nimbus-l-original-imaecjydzry9vxwk.jpeg", "http://img6a.flixcart.com/image/t-shirt/v/p/t/tr5033-nimbus-l-original-imaecjydhw7pxefa.jpeg"]</t>
  </si>
  <si>
    <t xml:space="preserve">			Nothing is as comforting and as good as relaxed clothing. From the label Nimbus</t>
  </si>
  <si>
    <t xml:space="preserve"> style it with a well fitted pair of jeans to complete your look.</t>
  </si>
  <si>
    <t>Nothing is as comforting and as good as relaxed clothing. From the label Nimbus</t>
  </si>
  <si>
    <t xml:space="preserve"> style it with a well fitted pair of jeans to complete your look."</t>
  </si>
  <si>
    <t>61c59b655cd8a14330ac18fd039425a3</t>
  </si>
  <si>
    <t>http://www.flipkart.com/oviyon-embroidered-men-s-polo-neck-t-shirt/p/itme993qzfz4svs8?pid=TSHE993QY9D9DENJ</t>
  </si>
  <si>
    <t>TSHE993QY9D9DENJ</t>
  </si>
  <si>
    <t>["http://img5a.flixcart.com/image/t-shirt/d/r/g/ovngrcnhs05-oviyon-xxl-original-imae96dzv8dtvgm3.jpeg", "http://img6a.flixcart.com/image/t-shirt/d/r/g/ovngrcnhs05-oviyon-xxl-original-imae96dzv8dtvgm3.jpeg", "http://img5a.flixcart.com/image/t-shirt/d/r/g/ovngrcnhs05-oviyon-xxl-original-imae96dzjf5gu8gm.jpeg", "http://img5a.flixcart.com/image/t-shirt/d/r/g/ovngrcnhs05-oviyon-xxl-original-imae96dzxh6vrsg9.jpeg", "http://img5a.flixcart.com/image/t-shirt/d/r/g/ovngrcnhs05-oviyon-xxl-original-imae96dzw666apjz.jpeg", "http://img6a.flixcart.com/image/t-shirt/d/r/g/ovngrcnhs05-oviyon-xxl-original-imae96dzsfqmsebm.jpeg"]</t>
  </si>
  <si>
    <t xml:space="preserve">			Oviyon t-shirt for men in Green colour is made of cotton gives you a long lasting durability. This t-shirt with Half sleeve and Polo neck is suitable for all occasions. As it is a regular fit t-shirt</t>
  </si>
  <si>
    <t>Oviyon t-shirt for men in Green colour is made of cotton gives you a long lasting durability. This t-shirt with Half sleeve and Polo neck is suitable for all occasions. As it is a regular fit t-shirt</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GRCNHS05"}, {"value"=&gt;"Machine Wash cold Normal Cycle, Do not Bleach, Warm iron, Do not Dry Clean, Double check size chart before ordering"}]}</t>
  </si>
  <si>
    <t>6d6b161687131e0e6f6461c65e0a7467</t>
  </si>
  <si>
    <t>http://www.flipkart.com/nimbus-printed-men-s-round-neck-t-shirt/p/itmecjayjme8uhe7?pid=TSHECJAY5CA24FJX</t>
  </si>
  <si>
    <t>TSHECJAY5CA24FJX</t>
  </si>
  <si>
    <t>["http://img6a.flixcart.com/image/t-shirt/3/z/f/tr5023-nimbus-xxl-original-imaecjyd929by2tz.jpeg", "http://img5a.flixcart.com/image/t-shirt/3/z/f/tr5023-nimbus-xxl-original-imaecjyd929by2tz.jpeg", "http://img6a.flixcart.com/image/t-shirt/3/z/f/tr5023-nimbus-xl-original-imaecjydrhw2zzbg.jpeg", "http://img6a.flixcart.com/image/t-shirt/3/z/f/tr5023-nimbus-xl-original-imaecjydgymh3eyy.jpeg"]</t>
  </si>
  <si>
    <t>Nimbus Printed Men's Round Neck T-Shirt - Buy Gray, Dark Grey, Red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TR5023"}]}</t>
  </si>
  <si>
    <t>1066cd5e88c14a8e52028425b87d72d2</t>
  </si>
  <si>
    <t>http://www.flipkart.com/ovl-graphic-print-men-s-round-neck-t-shirt/p/itme7kbmzsnva2gm?pid=TSHE7KBMVFRKXA6N</t>
  </si>
  <si>
    <t>TSHE7KBMVFRKXA6N</t>
  </si>
  <si>
    <t>["http://img6a.flixcart.com/image/t-shirt/b/v/d/mtgtssmsprs15-ovl-s-original-imae7fnnmgvcqunx.jpeg", "http://img5a.flixcart.com/image/t-shirt/b/v/d/mtgtssmsprs15-ovl-s-original-imae7fnnmgvcqunx.jpeg", "http://img6a.flixcart.com/image/t-shirt/b/v/d/mtgtssmsprs15-ovl-s-original-imae7fnzgcqtn89u.jpeg", "http://img5a.flixcart.com/image/t-shirt/b/v/d/mtgtssmsprs15-ovl-s-original-imae7fnz873cstat.jpeg", "http://img5a.flixcart.com/image/t-shirt/b/v/d/mtgtssmsprs15-ovl-s-original-imae7fnpd2ktxwvn.jpeg"]</t>
  </si>
  <si>
    <t>Ovl Graphic Print Men's Round Neck T-Shirt - Buy Poppy Red Ovl Graphic Print Men's Round Neck T-Shirt For Only Rs. 6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Ideal For", "value"=&gt;"Men's"}, {"key"=&gt;"Occasion", "value"=&gt;"Casual"}, {"key"=&gt;"Style Code", "value"=&gt;"MTGTSSMSPRS15"}, {"value"=&gt;"1 T Shirt"}]}</t>
  </si>
  <si>
    <t>f0d6cdbfbfacd6026365f3e55cc5ec78</t>
  </si>
  <si>
    <t>http://www.flipkart.com/numero-uno-solid-men-s-polo-neck-t-shirt/p/itme6udnyhuvnfmg?pid=TSHE6UDN2ZTZRZHF</t>
  </si>
  <si>
    <t>TSHE6UDN2ZTZRZHF</t>
  </si>
  <si>
    <t>1ccd4ca1742b98a8dc3e5cc9b63f47be</t>
  </si>
  <si>
    <t>http://www.flipkart.com/oviyon-printed-men-s-v-neck-t-shirt/p/itme993zcnqrm6gv?pid=TSHE993ZNGFPVMPQ</t>
  </si>
  <si>
    <t>TSHE993ZNGFPVMPQ</t>
  </si>
  <si>
    <t>["http://img6a.flixcart.com/image/t-shirt/p/g/p/ovnbkvnhs06-oviyon-s-original-imae96dzd5qnh6y9.jpeg", "http://img5a.flixcart.com/image/t-shirt/p/g/p/ovnbkvnhs06-oviyon-s-original-imae96dzcbx5rcdk.jpeg", "http://img5a.flixcart.com/image/t-shirt/p/g/p/ovnbkvnhs06-oviyon-xxl-original-imae96dzbrf7mgas.jpeg", "http://img6a.flixcart.com/image/t-shirt/p/g/p/ovnbkvnhs06-oviyon-s-original-imae96dz7rtrpvfh.jpeg", "http://img6a.flixcart.com/image/t-shirt/p/g/p/ovnbkvnhs06-oviyon-s-original-imae96dnkzfztbyh.jpeg"]</t>
  </si>
  <si>
    <t xml:space="preserve">			Oviyon t-shirt for men in Black colour is made of cotton gives you a long lasting durability. This t-shirt with Half sleeve and V-neck is suitable for all occasions. As it is a regular fit t-shirt</t>
  </si>
  <si>
    <t>Oviyon t-shirt for men in Black colour is made of cotton gives you a long lasting durability. This t-shirt with Half sleeve and V-neck is suitable for all occasions. As it is a regular fit t-shirt</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HS06"}]}</t>
  </si>
  <si>
    <t>90bd21307419fe77166af49aac4ed1da</t>
  </si>
  <si>
    <t>http://www.flipkart.com/nimya-solid-men-s-polo-neck-t-shirt/p/itme726pugg2phew?pid=TSHE726PZPTQFNYX</t>
  </si>
  <si>
    <t>TSHE726PZPTQFNYX</t>
  </si>
  <si>
    <t>["http://img6a.flixcart.com/image/t-shirt/u/t/4/nmp151ggry-nimya-xl-original-imae7fma5ft4fku8.jpeg", "http://img5a.flixcart.com/image/t-shirt/c/h/7/nmp281obg-nimya-m-original-imae7fh4yqwzwnvy.jpeg", "http://img6a.flixcart.com/image/t-shirt/n/z/h/nmp311gry-nimya-s-original-imae7fh4erxgzbzh.jpeg", "http://img6a.flixcart.com/image/t-shirt/3/g/h/nmp276obgry-nimya-l-original-imae7fhhrabrm5t5.jpeg", "http://img5a.flixcart.com/image/t-shirt/e/6/z/nmp301gryry-nimya-m-original-imae7fhhkdgseffs.jpeg"]</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51GGRY"}, {"value"=&gt;"2 T Shirt"}]}</t>
  </si>
  <si>
    <t>31cc7d57d62ff2e1a3788abfd4cf73ef</t>
  </si>
  <si>
    <t>http://www.flipkart.com/numero-uno-printed-men-s-round-neck-t-shirt/p/itmdvn8yhbhhmf4c?pid=TSHDVN8YSJUYATFS</t>
  </si>
  <si>
    <t>TSHDVN8YSJUYATFS</t>
  </si>
  <si>
    <t>["http://img6a.flixcart.com/image/t-shirt/3/f/n/nmfnhz459-dark-blue-f-numero-uno-xxl-original-imadvndkg6hgezgg.jpeg", "http://img6a.flixcart.com/image/t-shirt/3/f/n/nmfnhz459-dark-blue-f-numero-uno-xxl-original-imadvndkbz9hknhn.jpeg", "http://img5a.flixcart.com/image/t-shirt/3/f/n/nmfnhz459-dark-blue-f-numero-uno-xxl-original-imadvndkbtfhgvgz.jpeg", "http://img6a.flixcart.com/image/t-shirt/3/f/n/nmfnhz459-dark-blue-f-numero-uno-xxl-original-imadx5r2ggtm6dzn.jpeg"]</t>
  </si>
  <si>
    <t>Pair this tee with shorts and slip on shoes for a look that spells contemporary cool.</t>
  </si>
  <si>
    <t>{"product_specification"=&gt;[{"key"=&gt;"Sleeve", "value"=&gt;"Half Sleeve"}, {"key"=&gt;"Number of Contents in Sales Package", "value"=&gt;"Pack of 1"}, {"key"=&gt;"Fabric", "value"=&gt;"Jersey"}, {"key"=&gt;"Type", "value"=&gt;"Round Neck"}, {"key"=&gt;"Fit", "value"=&gt;"Regular Fit"}, {"key"=&gt;"Pattern", "value"=&gt;"Printed"}, {"key"=&gt;"Occasion", "value"=&gt;"Casual"}, {"key"=&gt;"Ideal For", "value"=&gt;"Men's"}, {"value"=&gt;"T-Shirt"}, {"key"=&gt;"Style Code", "value"=&gt;"NMFNHZ459_Dark Blue..F"}, {"value"=&gt;"Machine wash cold, Wash separately, Dry flat in shade, Do not bleach, Steam iron medium, Do not iron on print/embroidery"}]}</t>
  </si>
  <si>
    <t>7374bf43b745cc2968527f05d3f32764</t>
  </si>
  <si>
    <t>http://www.flipkart.com/ocean-race-graphic-print-men-s-round-neck-t-shirt/p/itme9k9g5dwtcjee?pid=TSHE9K9GMYYKXV5C</t>
  </si>
  <si>
    <t>TSHE9K9GMYYKXV5C</t>
  </si>
  <si>
    <t>["http://img5a.flixcart.com/image/t-shirt/v/5/c/ocr-1018-ocean-race-s-original-imae9k5ft65uzygs.jpeg", "http://img6a.flixcart.com/image/t-shirt/v/5/c/ocr-1018-ocean-race-s-original-imae9k5ft65uzygs.jpeg", "http://img6a.flixcart.com/image/t-shirt/v/5/c/ocr-1018-ocean-race-l-original-imae9k5fnqgnqfmj.jpeg", "http://img5a.flixcart.com/image/t-shirt/v/5/c/ocr-1018-ocean-race-l-original-imae9k5ffe4hhfjf.jpeg", "http://img5a.flixcart.com/image/t-shirt/v/5/c/ocr-1018-ocean-race-s-original-imae9k5ftnbudhgj.jpeg"]</t>
  </si>
  <si>
    <t>Ocean Race Graphic Print Men's Round Neck T-Shirt - Buy Olive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18"}, {"value"=&gt;"Gentle Machine Wash,Don'T Tumble Dry,Reverse Iron,Wash Dark Color Separetly,Do Not Iron On Prints And Trims"}]}</t>
  </si>
  <si>
    <t>ddb32b15e1a0f728334939345d3d8fa0</t>
  </si>
  <si>
    <t>http://www.flipkart.com/oviyon-printed-men-s-round-neck-t-shirt/p/itme993pykssbhfn?pid=TSHE993PWWRB2VWD</t>
  </si>
  <si>
    <t>TSHE993PWWRB2VWD</t>
  </si>
  <si>
    <t>["http://img5a.flixcart.com/image/t-shirt/7/h/f/ovngyrnfs02-oviyon-xs-original-imae96dnrvgmag5f.jpeg", "http://img6a.flixcart.com/image/t-shirt/7/h/f/ovngyrnfs02-oviyon-xs-original-imae96dnrvgmag5f.jpeg", "http://img6a.flixcart.com/image/t-shirt/7/h/f/ovngyrnfs02-oviyon-xs-original-imae96dz2gm4uwur.jpeg", "http://img5a.flixcart.com/image/t-shirt/7/h/f/ovngyrnfs02-oviyon-xs-original-imae96dngzse8gvn.jpeg", "http://img6a.flixcart.com/image/t-shirt/7/h/f/ovngyrnfs02-oviyon-xs-original-imae96dnpdzjrzdf.jpeg", "http://img6a.flixcart.com/image/t-shirt/7/h/f/ovngyrnfs02-oviyon-xs-original-imae96dnfhyxmfak.jpeg"]</t>
  </si>
  <si>
    <t>{"product_specification"=&gt;[{"key"=&gt;"Sleeve", "value"=&gt;"Full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GYRNFS02"}]}</t>
  </si>
  <si>
    <t>3e2aff8f508bb6a3b58547faad2fda45</t>
  </si>
  <si>
    <t>http://www.flipkart.com/orange-orchid-printed-men-s-round-neck-t-shirt/p/itme3fcuysbfn4hx?pid=TSHE3FCVYHYRWECF</t>
  </si>
  <si>
    <t>TSHE3FCVYHYRWECF</t>
  </si>
  <si>
    <t>Orange and Orchid Printed Men's Round Neck T-Shirt - Buy Blue Orange and Orchid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5BL"}, {"value"=&gt;"1 T Shirt"}]}</t>
  </si>
  <si>
    <t>e13d7a13d87fed9e6e59f8be1c62fdd1</t>
  </si>
  <si>
    <t>http://www.flipkart.com/nivia-solid-men-s-round-neck-t-shirt/p/itme4yhu8j4vz8qt?pid=TSHE4YJMWWQXYN8H</t>
  </si>
  <si>
    <t>TSHE4YJMWWQXYN8H</t>
  </si>
  <si>
    <t>["http://img6a.flixcart.com/image/t-shirt/n/8/h/2205-black-nivia-m-original-imae5wfp8r6yzhhn.jpeg", "http://img5a.flixcart.com/image/t-shirt/n/8/h/2205-black-nivia-m-original-imae5wfp8r6yzhhn.jpeg", "http://img6a.flixcart.com/image/t-shirt/n/8/h/2205-black-nivia-m-original-imae5wfpcbhvzama.jpeg", "http://img5a.flixcart.com/image/t-shirt/n/8/h/2205-black-nivia-m-original-imae5wfpervpzuce.jpeg", "http://img6a.flixcart.com/image/t-shirt/n/8/h/2205-black-nivia-m-original-imae5wfpghqyuevf.jpeg"]</t>
  </si>
  <si>
    <t>Nivia Solid Men's Round Neck T-Shirt - Buy Black Nivia Solid Men's Round Neck T-Shirt For Only Rs. 398 Online in India. Shop Online For Apparels. Huge Collection of Branded Clothes Only at Flipkart.com</t>
  </si>
  <si>
    <t>{"product_specification"=&gt;[{"key"=&gt;"Sleeve", "value"=&gt;"Half Sleeve"}, {"key"=&gt;"Fabric", "value"=&gt;"100% Polyester"}, {"key"=&gt;"Type", "value"=&gt;"Round Neck"}, {"key"=&gt;"Design", "value"=&gt;"Logo on Chest"}, {"key"=&gt;"Pattern", "value"=&gt;"Solid"}, {"key"=&gt;"Occasion", "value"=&gt;"Sports"}, {"key"=&gt;"Ideal For", "value"=&gt;"Men's"}, {"value"=&gt;"Do not Bleach, Machine Wash as per Tag, Do not Tumble Dry, Iron Steam or Dry as per Tag, Do not Iron on Print/Embroidery/Embellishment, Do not Dry Clean"}, {"key"=&gt;"Model Details", "value"=&gt;"This model has a height of 6 feet 1 inches and is wearing a T-Shirt of Size M"}, {"key"=&gt;"Style Code", "value"=&gt;"2205, Black"}]}</t>
  </si>
  <si>
    <t>26fb0ea8630bb448bb26297371a8dfe0</t>
  </si>
  <si>
    <t>http://www.flipkart.com/oviyon-printed-men-s-v-neck-t-shirt/p/itme993pcb7bh7ph?pid=TSHE993QXFEC4RTR</t>
  </si>
  <si>
    <t>TSHE993QXFEC4RTR</t>
  </si>
  <si>
    <t>["http://img6a.flixcart.com/image/t-shirt/g/z/f/ovngyvnfs04-oviyon-l-original-imae96dnzphmgvns.jpeg", "http://img6a.flixcart.com/image/t-shirt/g/z/f/ovngyvnfs04-oviyon-l-original-imae96dnevg3fyrs.jpeg", "http://img5a.flixcart.com/image/t-shirt/g/z/f/ovngyvnfs04-oviyon-l-original-imae96dn42n6sncy.jpeg", "http://img6a.flixcart.com/image/t-shirt/g/z/f/ovngyvnfs04-oviyon-l-original-imae96dnc3ngqngd.jpeg", "http://img6a.flixcart.com/image/t-shirt/g/z/f/ovngyvnfs04-oviyon-l-original-imae96dn4ruktuhz.jpeg"]</t>
  </si>
  <si>
    <t xml:space="preserve">			Oviyon t-shirt for men in Grey colour is made of cotton gives you a long lasting durability. This t-shirt with Full sleeve and V-neck is suitable for all occasions. As it is a regular fit t-shirt</t>
  </si>
  <si>
    <t>Oviyon t-shirt for men in Grey colour is made of cotton gives you a long lasting durability. This t-shirt with Full sleeve and V-neck is suitable for all occasions. As it is a regular fit t-shirt</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GYVNFS04"}]}</t>
  </si>
  <si>
    <t>5cc778dcf0ad2aa73afcd4e052047df5</t>
  </si>
  <si>
    <t>http://www.flipkart.com/nimya-solid-men-s-polo-neck-t-shirt/p/itme79cjfvuvvdbw?pid=TSHE79CJSCXJGM98</t>
  </si>
  <si>
    <t>TSHE79CJSCXJGM98</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T Shirts"}, {"key"=&gt;"Style Code", "value"=&gt;"NMP266GRB"}, {"value"=&gt;"Wash with Similar Colors, Use Detergent for Colors"}]}</t>
  </si>
  <si>
    <t>4ce580b33916ed45d9f949da6e0fa639</t>
  </si>
  <si>
    <t>http://www.flipkart.com/nod-r-solid-men-s-round-neck-t-shirt/p/itmedkkx56p74qze?pid=TSHEDKKXYGKVYABU</t>
  </si>
  <si>
    <t>TSHEDKKXYGKVYABU</t>
  </si>
  <si>
    <t>["http://img5a.flixcart.com/image/t-shirt/a/b/u/rnt01-p2-wht-wht-nod-r-s-original-imaedgbdppykeyd4.jpeg", "http://img5a.flixcart.com/image/t-shirt/g/x/r/rnt01-p2-wht-blu-nod-r-l-original-imaecx6kgbyjne9c.jpeg", "http://img6a.flixcart.com/image/t-shirt/a/b/u/rnt01-p2-wht-wht-nod-r-l-original-imaecx6kheyyu5yk.jpeg"]</t>
  </si>
  <si>
    <t>Nod'R Solid Men's Round Neck T-Shirt - Buy White, Blue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WHT/WHT/"}]}</t>
  </si>
  <si>
    <t>4d445a854e81976aa3c67fed9c3e5cdd</t>
  </si>
  <si>
    <t>http://www.flipkart.com/oviyon-printed-men-s-v-neck-t-shirt/p/itme993zqpwr9ycf?pid=TSHE993ZWSSQFX2E</t>
  </si>
  <si>
    <t>TSHE993ZWSSQFX2E</t>
  </si>
  <si>
    <t>["http://img5a.flixcart.com/image/t-shirt/n/s/a/ovnbkvnfs03-oviyon-xxl-original-imae96dnevvtcbth.jpeg", "http://img6a.flixcart.com/image/t-shirt/n/s/a/ovnbkvnfs03-oviyon-xxl-original-imae96dnevvtcbth.jpeg", "http://img5a.flixcart.com/image/t-shirt/n/s/a/ovnbkvnfs03-oviyon-xxl-original-imae96dnbnwkygwa.jpeg", "http://img5a.flixcart.com/image/t-shirt/n/s/a/ovnbkvnfs03-oviyon-xxl-original-imae96dnw7zpfwk6.jpeg", "http://img5a.flixcart.com/image/t-shirt/n/s/a/ovnbkvnfs03-oviyon-xxl-original-imae96dnpkkm7pvh.jpeg", "http://img5a.flixcart.com/image/t-shirt/n/s/a/ovnbkvnfs03-oviyon-xxl-original-imae96dngegpaysg.jpeg"]</t>
  </si>
  <si>
    <t>{"product_specification"=&gt;[{"key"=&gt;"Sleeve", "value"=&gt;"Full Sleeve"}, {"key"=&gt;"Number of Contents in Sales Package", "value"=&gt;"Pack of 1"}, {"key"=&gt;"Fabric", "value"=&gt;"Cotton"}, {"key"=&gt;"Type", "value"=&gt;"V-neck"}, {"key"=&gt;"Fit", "value"=&gt;"Regular"}, {"key"=&gt;"Pattern", "value"=&gt;"Printed"}, {"key"=&gt;"Occasion", "value"=&gt;"Casual"}, {"key"=&gt;"Ideal For", "value"=&gt;"Men's"}, {"key"=&gt;"Style Code", "value"=&gt;"OVNBKVNFS03"}, {"value"=&gt;"Machine Wash cold Normal Cycle, Do not Bleach, Warm iron, Do not Dry Clean, Double check size chart before ordering"}]}</t>
  </si>
  <si>
    <t>c652459c8a0af6b00917606a553077e9</t>
  </si>
  <si>
    <t>http://www.flipkart.com/origin-sport-solid-men-s-v-neck-t-shirt/p/itmedfwgywcxburu?pid=TSHEDFXYDDSHTZMC</t>
  </si>
  <si>
    <t>Origin Sport Solid Men's V-neck T-Shirt</t>
  </si>
  <si>
    <t>TSHEDFXYDDSHTZMC</t>
  </si>
  <si>
    <t>["http://img5a.flixcart.com/image/t-shirt/u/p/g/orv103-origin-sport-s-original-imaecph6kzpghkrn.jpeg", "http://img5a.flixcart.com/image/t-shirt/u/p/g/orv103-origin-sport-s-original-imaecph9fzyhrp9f.jpeg", "http://img5a.flixcart.com/image/t-shirt/u/p/g/orv103-origin-sport-xxl-original-imaedfukhwtky4sg.jpeg", "http://img5a.flixcart.com/image/t-shirt/u/p/g/orv103-origin-sport-s-original-imaecphafhzgychz.jpeg", "http://img6a.flixcart.com/image/t-shirt/u/p/g/orv103-origin-sport-s-original-imaecphcz22tjmf6.jpeg"]</t>
  </si>
  <si>
    <t>Origin Sport Solid Men's V-neck T-Shirt - Buy Yellow Origin Sport Solid Men's V-neck T-Shirt For Only Rs. 599 Online in India. Shop Online For Apparels. Huge Collection of Branded Clothes Only at Flipkart.com</t>
  </si>
  <si>
    <t>{"product_specification"=&gt;[{"key"=&gt;"Sleeve", "value"=&gt;"Half Sleeve"}, {"key"=&gt;"Number of Contents in Sales Package", "value"=&gt;"Pack of 1"}, {"key"=&gt;"Fabric", "value"=&gt;"Dry Fit"}, {"key"=&gt;"Type", "value"=&gt;"V-neck"}, {"key"=&gt;"Fit", "value"=&gt;"Regular"}, {"key"=&gt;"Pattern", "value"=&gt;"Solid"}, {"key"=&gt;"Occasion", "value"=&gt;"Sports"}, {"key"=&gt;"Ideal For", "value"=&gt;"Men's"}, {"key"=&gt;"Style Code", "value"=&gt;"ORV103"}]}</t>
  </si>
  <si>
    <t>28b41bcffc28bbc7348b1c8c96bff514</t>
  </si>
  <si>
    <t>http://www.flipkart.com/okane-striped-men-s-polo-neck-t-shirt/p/itme8hqpcpzq7nye?pid=TSHE8HQPHFZGHMYG</t>
  </si>
  <si>
    <t>TSHE8HQPHFZGHMYG</t>
  </si>
  <si>
    <t>["http://img5a.flixcart.com/image/t-shirt/w/c/t/ot-2001-d-blue-okane-l-original-imae8hfendsj3bdz.jpeg", "http://img6a.flixcart.com/image/t-shirt/w/c/t/ot-2001-d-blue-okane-l-original-imae8hfendsj3bdz.jpeg", "http://img5a.flixcart.com/image/t-shirt/w/c/t/ot-2001-d-blue-okane-l-original-imae8hfezanucdk8.jpeg", "http://img5a.flixcart.com/image/t-shirt/w/c/t/ot-2001-d-blue-okane-l-original-imae8hfejb45jwyh.jpeg", "http://img6a.flixcart.com/image/t-shirt/w/c/t/ot-2001-d-blue-okane-l-original-imae8hfeynr4xfth.jpeg", "http://img6a.flixcart.com/image/t-shirt/w/c/t/ot-2001-d-blue-okane-l-original-imae8hfetkqe4ysh.jpeg"]</t>
  </si>
  <si>
    <t>Okane Striped Men's Polo Neck T-Shirt - Buy D.Blue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OT-2001 D.BLUE"}]}</t>
  </si>
  <si>
    <t>0d8a4567cb4f7abc5f9bd6a6b7e3f1be</t>
  </si>
  <si>
    <t>http://www.flipkart.com/okane-printed-men-s-round-neck-t-shirt/p/itme4v484xvfuzhn?pid=TSHE4V48699JSKU9</t>
  </si>
  <si>
    <t>TSHE4V48699JSKU9</t>
  </si>
  <si>
    <t>{"product_specification"=&gt;[{"key"=&gt;"Sleeve", "value"=&gt;"Half Sleeve"}, {"key"=&gt;"Number of Contents in Sales Package", "value"=&gt;"Pack of 1"}, {"key"=&gt;"Fabric", "value"=&gt;"Cotton"}, {"key"=&gt;"Type", "value"=&gt;"Round Neck"}, {"key"=&gt;"Pattern", "value"=&gt;"Printed"}, {"key"=&gt;"Ideal For", "value"=&gt;"Men's"}, {"key"=&gt;"Occasion", "value"=&gt;"Casual"}, {"key"=&gt;"Style Code", "value"=&gt;"T15-90099 ROYAL"}, {"value"=&gt;"1 T Shirt"}]}</t>
  </si>
  <si>
    <t>536d259dec3fc57beab499ca3ad65a04</t>
  </si>
  <si>
    <t>http://www.flipkart.com/okane-striped-men-s-polo-neck-t-shirt/p/itme9ck23vehayjy?pid=TSHE9CK2G6PXY73Z</t>
  </si>
  <si>
    <t>TSHE9CK2G6PXY73Z</t>
  </si>
  <si>
    <t>["http://img6a.flixcart.com/image/t-shirt/h/q/3/ts-45266-red-okane-xl-original-imae9cau7frpjksg.jpeg", "http://img6a.flixcart.com/image/t-shirt/h/q/3/ts-45266-red-okane-xl-original-imae9caugybfbqza.jpeg", "http://img6a.flixcart.com/image/t-shirt/h/q/3/ts-45266-red-okane-xl-original-imae9causcgf85wp.jpeg", "http://img5a.flixcart.com/image/t-shirt/h/q/3/ts-45266-red-okane-xl-original-imae9cauebt6mkgw.jpeg", "http://img6a.flixcart.com/image/t-shirt/h/q/3/ts-45266-red-okane-xl-original-imae9cavzc5kwxeh.jpeg"]</t>
  </si>
  <si>
    <t>Okane Striped Men's Polo Neck T-Shirt - Buy Red Okane Striped Men's Polo Neck T-Shirt For Only Rs. 625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6 RED"}]}</t>
  </si>
  <si>
    <t>416026cc63af92af853aa6e7dc88f65c</t>
  </si>
  <si>
    <t>http://www.flipkart.com/northern-lights-striped-men-s-polo-neck-t-shirt/p/itmedhvrty7gxweh?pid=TSHEDHVREDQYJUTM</t>
  </si>
  <si>
    <t>TSHEDHVREDQYJUTM</t>
  </si>
  <si>
    <t>["http://img5a.flixcart.com/image/t-shirt/p/g/t/conl3740-northern-lights-l-original-imaedhhhp5r5bhgu.jpeg", "http://img6a.flixcart.com/image/t-shirt/p/g/t/conl3740-northern-lights-l-original-imae74hgmbbntw8j.jpeg", "http://img6a.flixcart.com/image/t-shirt/p/g/t/conl3740-northern-lights-l-original-imae74hgndujnz8z.jpeg", "http://img6a.flixcart.com/image/t-shirt/p/g/t/conl3740-northern-lights-l-original-imae74hgf6nkszux.jpeg", "http://img5a.flixcart.com/image/t-shirt/p/g/t/conl3740-northern-lights-l-original-imae74hgw4hryzja.jpeg"]</t>
  </si>
  <si>
    <t>Northern Lights Striped Men's Polo Neck T-Shirt - Buy White, Green &amp; Blue Northern Lights Striped Men's Polo Neck T-Shirt For Only Rs. 2398 Online in India. Shop Online For Apparels. Huge Collection of Branded Clothes Only at Flipkart.com</t>
  </si>
  <si>
    <t>{"product_specification"=&gt;[{"key"=&gt;"Sleeve", "value"=&gt;"Short Sleeve"}, {"key"=&gt;"Number of Contents in Sales Package", "value"=&gt;"Pack of 2"}, {"key"=&gt;"Fabric", "value"=&gt;"Cotton and Viscose"}, {"key"=&gt;"Type", "value"=&gt;"Polo Neck"}, {"key"=&gt;"Fit", "value"=&gt;"Regular"}, {"key"=&gt;"Pattern", "value"=&gt;"Striped"}, {"key"=&gt;"Ideal For", "value"=&gt;"Men's"}, {"key"=&gt;"Occasion", "value"=&gt;"Casual"}, {"value"=&gt;"Machine Wash Cold Inside Out, Do Not Bleach"}, {"key"=&gt;"Style Code", "value"=&gt;"CONL3740"}, {"value"=&gt;"2 T Shirt"}]}</t>
  </si>
  <si>
    <t>7690c2d02ba129b21717e3f44fd76baf</t>
  </si>
  <si>
    <t>http://www.flipkart.com/outtaskin-striped-men-s-round-neck-t-shirt/p/itme4sbyw2rvy6qh?pid=TSHE4SBYNSCU5QHE</t>
  </si>
  <si>
    <t>TSHE4SBYNSCU5QHE</t>
  </si>
  <si>
    <t>["http://img6a.flixcart.com/image/t-shirt/q/h/e/osrnhs001-outtaskin-xl-original-imae4rzbm8fgvzy2.jpeg", "http://img5a.flixcart.com/image/t-shirt/q/h/e/osrnhs001-outtaskin-xl-original-imae4rzbm8fgvzy2.jpeg", "http://img5a.flixcart.com/image/t-shirt/q/h/e/osrnhs001-outtaskin-xl-original-imae4rzbcsee4hht.jpeg", "http://img5a.flixcart.com/image/t-shirt/q/h/e/osrnhs001-outtaskin-xl-original-imae4rzbzef9hygk.jpeg"]</t>
  </si>
  <si>
    <t>Outtaskin Striped Men's Round Neck T-Shirt - Buy White, Blue Outtaskin Striped Men's Round Neck T-Shirt For Only Rs. 795 Online in India. Shop Online For Apparels. Huge Collection of Branded Clothes Only at Flipkart.com</t>
  </si>
  <si>
    <t>{"product_specification"=&gt;[{"key"=&gt;"Sleeve", "value"=&gt;"Half Sleeve"}, {"key"=&gt;"Number of Contents in Sales Package", "value"=&gt;"Pack of 1"}, {"key"=&gt;"Fabric", "value"=&gt;"Single Jersey Cotton"}, {"key"=&gt;"Type", "value"=&gt;"Round Neck"}, {"key"=&gt;"Pattern", "value"=&gt;"Striped"}, {"key"=&gt;"Occasion", "value"=&gt;"Casual"}, {"key"=&gt;"Ideal For", "value"=&gt;"Men's"}, {"key"=&gt;"Style Code", "value"=&gt;"OSRNHS001"}]}</t>
  </si>
  <si>
    <t>c92cbb042c246235349d2b62880974be</t>
  </si>
  <si>
    <t>http://www.flipkart.com/outtaskin-striped-men-s-round-neck-t-shirt/p/itme4sby7zkcv9ze?pid=TSHE4SBYYJJTQJMB</t>
  </si>
  <si>
    <t>TSHE4SBYYJJTQJMB</t>
  </si>
  <si>
    <t>["http://img6a.flixcart.com/image/t-shirt/z/p/y/osrnfs001-outtaskin-s-original-imae4rzbaeumph3q.jpeg", "http://img5a.flixcart.com/image/t-shirt/z/p/y/osrnfs001-outtaskin-s-original-imae4rzbaeumph3q.jpeg", "http://img6a.flixcart.com/image/t-shirt/z/p/y/osrnfs001-outtaskin-s-original-imae4rzbybywhr5c.jpeg", "http://img5a.flixcart.com/image/t-shirt/z/p/y/osrnfs001-outtaskin-s-original-imae4rzbchzxzuya.jpeg"]</t>
  </si>
  <si>
    <t>Outtaskin Striped Men's Round Neck T-Shirt - Buy White, Blue Outtaskin Striped Men's Round Neck T-Shirt For Only Rs. 995 Online in India. Shop Online For Apparels. Huge Collection of Branded Clothes Only at Flipkart.com</t>
  </si>
  <si>
    <t>{"product_specification"=&gt;[{"key"=&gt;"Sleeve", "value"=&gt;"Full Sleeve"}, {"key"=&gt;"Number of Contents in Sales Package", "value"=&gt;"Pack of 1"}, {"key"=&gt;"Fabric", "value"=&gt;"Single Jersey Cotton"}, {"key"=&gt;"Type", "value"=&gt;"Round Neck"}, {"key"=&gt;"Pattern", "value"=&gt;"Striped"}, {"key"=&gt;"Occasion", "value"=&gt;"Casual"}, {"key"=&gt;"Ideal For", "value"=&gt;"Men's"}, {"key"=&gt;"Style Code", "value"=&gt;"OSRNFS001"}]}</t>
  </si>
  <si>
    <t>b683adfee5c34fb619a18112112125b4</t>
  </si>
  <si>
    <t>http://www.flipkart.com/oviyon-printed-men-s-round-neck-t-shirt/p/itme993qz82mz76z?pid=TSHE993QZUGJCNBM</t>
  </si>
  <si>
    <t>TSHE993QZUGJCNBM</t>
  </si>
  <si>
    <t>["http://img5a.flixcart.com/image/t-shirt/k/f/a/ovnwhrnhs02-oviyon-xl-original-imae96dnnegymvyz.jpeg", "http://img6a.flixcart.com/image/t-shirt/k/f/a/ovnwhrnhs02-oviyon-xl-original-imae96dnnegymvyz.jpeg", "http://img6a.flixcart.com/image/t-shirt/k/f/a/ovnwhrnhs02-oviyon-xl-original-imae96dzpwdrywes.jpeg", "http://img6a.flixcart.com/image/t-shirt/k/f/a/ovnwhrnhs02-oviyon-xl-original-imae96dznxzaw8tf.jpeg", "http://img6a.flixcart.com/image/t-shirt/k/f/a/ovnwhrnhs02-oviyon-xl-original-imae96dzntadynqr.jpeg", "http://img6a.flixcart.com/image/t-shirt/k/f/a/ovnwhrnhs02-oviyon-xl-original-imae96dnayzhjgtx.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WHRNHS02"}]}</t>
  </si>
  <si>
    <t>4f4e865eef03c0d2a5f8956924363a9b</t>
  </si>
  <si>
    <t>http://www.flipkart.com/numero-uno-striped-men-s-polo-t-shirt/p/itme9qscpru2aeey?pid=TSHE9QSCDN6TFHZG</t>
  </si>
  <si>
    <t>TSHE9QSCDN6TFHZG</t>
  </si>
  <si>
    <t>["http://img5a.flixcart.com/image/t-shirt/h/z/g/807590-numero-uno-3xl-original-imae9hhgxgf62gza.jpeg", "http://img6a.flixcart.com/image/t-shirt/h/z/g/807590-numero-uno-3xl-original-imae9hhgxgf62gza.jpeg", "http://img6a.flixcart.com/image/t-shirt/h/z/g/807590-numero-uno-s-original-imae9hhg9fgr6pbg.jpeg", "http://img6a.flixcart.com/image/t-shirt/h/z/g/807590-numero-uno-xl-original-imae9hhghnkjp8tb.jpeg", "http://img6a.flixcart.com/image/t-shirt/h/z/g/807590-numero-uno-xl-original-imae9hhgnyfuffx2.jpeg"]</t>
  </si>
  <si>
    <t>Numero Uno Striped Men's Polo T-Shirt - Buy White Numero Uno Striped Men's Polo T-Shirt For Only Rs. 1299 Online in India. Shop Online For Apparels. Huge Collection of Branded Clothes Only at Flipkart.com</t>
  </si>
  <si>
    <t>{"product_specification"=&gt;[{"key"=&gt;"Sleeve", "value"=&gt;"Short Sleeve"}, {"key"=&gt;"Number of Contents in Sales Package", "value"=&gt;"Pack of 1"}, {"key"=&gt;"Fabric", "value"=&gt;"Cotton"}, {"key"=&gt;"Type", "value"=&gt;"Polo"}, {"key"=&gt;"Fit", "value"=&gt;"Regular"}, {"key"=&gt;"Pattern", "value"=&gt;"Striped"}, {"key"=&gt;"Ideal For", "value"=&gt;"Men's"}, {"key"=&gt;"Occasion", "value"=&gt;"Casual"}, {"value"=&gt;"Hand-wash cold"}, {"key"=&gt;"Style Code", "value"=&gt;"807590"}]}</t>
  </si>
  <si>
    <t>ebac36ba2b83aed1ef23d34443f8e40d</t>
  </si>
  <si>
    <t>http://www.flipkart.com/o-printed-men-s-round-neck-t-shirt/p/itme3h9tgkascfwf?pid=TSHE3H9TBWATZGGX</t>
  </si>
  <si>
    <t>TSHE3H9TBWATZGGX</t>
  </si>
  <si>
    <t>["http://img5a.flixcart.com/image/t-shirt/b/z/z/onots033gra-o-and-o-xl-original-imae2spmwbtyygw8.jpeg", "http://img6a.flixcart.com/image/t-shirt/b/z/z/onots033gra-o-and-o-xl-original-imae2spmwbtyygw8.jpeg", "http://img6a.flixcart.com/image/t-shirt/g/g/x/onots033gr-o-and-o-m-original-imae2spmcm6syfzs.jpeg", "http://img5a.flixcart.com/image/t-shirt/g/g/x/onots033gr-o-and-o-m-original-imae2spmhswveh3a.jpeg", "http://img5a.flixcart.com/image/t-shirt/b/z/z/onots033gra-o-and-o-l-original-imae2spmg4nyzdh5.jpeg"]</t>
  </si>
  <si>
    <t>O And O Printed Men's Round Neck T-Shirt - Buy Grey O And O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3GR"}, {"value"=&gt;"Use Mild Detergent, Hand Wash Garment Separately, Do not Wring, Do not Soak, Warm iron, Do not bleach, Tumble Dry Low, Wash dark colors separately, For Better result Wash the garment separately before use."}]}</t>
  </si>
  <si>
    <t>3dc70f513e270c6cd3f98d48c7be5561</t>
  </si>
  <si>
    <t>http://www.flipkart.com/numalo-striped-embroidered-men-s-polo-neck-t-shirt/p/itmea5277akygfhf?pid=TSHEA527MR7Q74YG</t>
  </si>
  <si>
    <t>TSHEA527MR7Q74YG</t>
  </si>
  <si>
    <t>{"product_specification"=&gt;[{"key"=&gt;"Sleeve", "value"=&gt;"Half Sleeve"}, {"key"=&gt;"Number of Contents in Sales Package", "value"=&gt;"Pack of 1"}, {"key"=&gt;"Fabric", "value"=&gt;"Cottonpoly"}, {"key"=&gt;"Type", "value"=&gt;"Polo Neck"}, {"key"=&gt;"Fit", "value"=&gt;"Slim"}, {"key"=&gt;"Pattern", "value"=&gt;"Striped, Embroidered"}, {"key"=&gt;"Occasion", "value"=&gt;"Casual"}, {"key"=&gt;"Ideal For", "value"=&gt;"Men's"}, {"value"=&gt;"1 T Shirt"}, {"key"=&gt;"Other Details", "value"=&gt;"Button Down Placket"}, {"key"=&gt;"Style Code", "value"=&gt;"NUMHSTS0006"}, {"value"=&gt;"Wash with Similar Colors, Use Detergent for Colors"}]}</t>
  </si>
  <si>
    <t>b9a5360cd2f9f88764ff0818e34259e6</t>
  </si>
  <si>
    <t>http://www.flipkart.com/okane-printed-men-s-round-neck-t-shirt/p/itme9ck2yfs82hqr?pid=TSHE9CK2TZBUQGHV</t>
  </si>
  <si>
    <t>TSHE9CK2TZBUQGHV</t>
  </si>
  <si>
    <t>["http://img6a.flixcart.com/image/t-shirt/q/q/x/ts-45320-airforce-okane-xl-original-imae9cau7tvrvfc2.jpeg", "http://img5a.flixcart.com/image/t-shirt/q/q/x/ts-45320-airforce-okane-xl-original-imae9cau7tvrvfc2.jpeg", "http://img5a.flixcart.com/image/t-shirt/q/q/x/ts-45320-airforce-okane-xl-original-imae9caueevd2gvr.jpeg", "http://img6a.flixcart.com/image/t-shirt/q/q/x/ts-45320-airforce-okane-xl-original-imae9cz9qh36mkmg.jpeg", "http://img6a.flixcart.com/image/t-shirt/q/q/x/ts-45320-airforce-okane-xl-original-imae9cautqz9zf7p.jpeg", "http://img6a.flixcart.com/image/t-shirt/q/q/x/ts-45320-airforce-okane-xl-original-imae9cauxscdayfs.jpeg"]</t>
  </si>
  <si>
    <t>Okane Printed Men's Round Neck T-Shirt - Buy Airforce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0 AIRFORCE"}]}</t>
  </si>
  <si>
    <t>39af8075aae79fc55447c8c7a5a816f8</t>
  </si>
  <si>
    <t>http://www.flipkart.com/nimya-solid-men-s-polo-neck-t-shirt/p/itmedh3bff2t3vxu?pid=TSHEDH3BWMDBCSE2</t>
  </si>
  <si>
    <t>TSHEDH3BWMDBCSE2</t>
  </si>
  <si>
    <t>["http://img6a.flixcart.com/image/t-shirt/s/e/2/nmp345-nimya-xs-original-imaedc5e9hrntmvx.jpeg", "http://img5a.flixcart.com/image/t-shirt/s/e/2/nmp345-nimya-l-original-imae64xbzjctafaq.jpeg", "http://img6a.flixcart.com/image/t-shirt/g/c/d/nmp348-nimya-xl-original-imae64xyye5y434v.jpeg", "http://img6a.flixcart.com/image/t-shirt/s/e/2/nmp345-nimya-xs-original-imaedbhfb6nmztkg.jpeg", "http://img6a.flixcart.com/image/t-shirt/s/e/2/nmp345-nimya-l-original-imae64xnyvyhvgve.jpeg"]</t>
  </si>
  <si>
    <t>Nimya Solid Men's Polo Neck T-Shirt - Buy Yellow, Blue, Green, Red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Occasion", "value"=&gt;"Casual"}, {"key"=&gt;"Ideal For", "value"=&gt;"Men's"}, {"value"=&gt;"4 T Shirt"}, {"key"=&gt;"Style Code", "value"=&gt;"NMP345"}, {"value"=&gt;"Wash with Similar Colors, Use Detergent for Colors"}]}</t>
  </si>
  <si>
    <t>780dbf7488b450a943a44fc902e4f2b2</t>
  </si>
  <si>
    <t>http://www.flipkart.com/numero-uno-striped-men-s-polo-t-shirt/p/itmdvn8hgzhhu6g5?pid=TSHDVN8MYCSVX7YB</t>
  </si>
  <si>
    <t>TSHDVN8MYCSVX7YB</t>
  </si>
  <si>
    <t>["http://img6a.flixcart.com/image/t-shirt/h/n/r/nmfnhz422-pink-f-numero-uno-l-original-imadvncvmj6q9uvn.jpeg", "http://img5a.flixcart.com/image/t-shirt/h/n/r/nmfnhz422-pink-f-numero-uno-l-original-imadvncvmj6q9uvn.jpeg", "http://img6a.flixcart.com/image/t-shirt/h/n/r/nmfnhz422-pink-f-numero-uno-l-original-imadvncvgaghszqh.jpeg", "http://img6a.flixcart.com/image/t-shirt/h/n/r/nmfnhz422-pink-f-numero-uno-l-original-imadvncvdajffesg.jpeg"]</t>
  </si>
  <si>
    <t>Numero Uno Striped Men's Polo T-Shirt - Buy Pink Numero Uno Striped Men's Polo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Regular Fit"}, {"key"=&gt;"Pattern", "value"=&gt;"Striped"}, {"key"=&gt;"Ideal For", "value"=&gt;"Men's"}, {"key"=&gt;"Occasion", "value"=&gt;"Casual"}, {"value"=&gt;"Machine wash, Wash with like colours, Medium iron"}, {"key"=&gt;"Style Code", "value"=&gt;"NMFNHZ422_Pink..F"}, {"value"=&gt;"T-Shirt"}]}</t>
  </si>
  <si>
    <t>69e74e4d3126b5640f4f4394847f29d0</t>
  </si>
  <si>
    <t>http://www.flipkart.com/numero-uno-solid-men-s-round-neck-t-shirt/p/itmeyupcfmcdzq6e?pid=TSHEYZEX9RDRHHGH</t>
  </si>
  <si>
    <t>TSHEYZEX9RDRHHGH</t>
  </si>
  <si>
    <t>cfeaf0258272d66388d8410a3f352d76</t>
  </si>
  <si>
    <t>http://www.flipkart.com/orange-plum-printed-men-s-round-neck-t-shirt/p/itmecqn9thkeznsq?pid=TSHECQN989AEQNPG</t>
  </si>
  <si>
    <t>TSHECQN989AEQNPG</t>
  </si>
  <si>
    <t>["http://img6a.flixcart.com/image/t-shirt/z/h/h/opmts33-orange-plum-xxl-original-imaecpw5jkkx4kph.jpeg", "http://img5a.flixcart.com/image/t-shirt/z/h/h/opmts33-orange-plum-xxl-original-imaecpw5jkkx4kph.jpeg", "http://img5a.flixcart.com/image/t-shirt/z/h/h/opmts33-orange-plum-xxl-original-imaecpw5sksgqza2.jpeg", "http://img6a.flixcart.com/image/t-shirt/z/h/h/opmts33-orange-plum-xxl-original-imaecpw5jrguzzmg.jpeg", "http://img5a.flixcart.com/image/t-shirt/z/h/h/opmts33-orange-plum-xxl-original-imaecpw5y8ms8gyq.jpeg", "http://img6a.flixcart.com/image/t-shirt/z/h/h/opmts33-orange-plum-xxl-original-imaecpw5y4gnahxm.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33"}, {"value"=&gt;"Wash with Similar Colors, Use Detergent for Colors"}]}</t>
  </si>
  <si>
    <t>c724f129843f646de19aeebaac4e9788</t>
  </si>
  <si>
    <t>http://www.flipkart.com/opiumstreet-printed-men-s-round-neck-t-shirt/p/itme9hnxphhzfef6?pid=TSHE9HNYWEZDQTK3</t>
  </si>
  <si>
    <t>TSHE9HNYWEZDQTK3</t>
  </si>
  <si>
    <t>["http://img6a.flixcart.com/image/t-shirt/w/y/7/opm0061-opiumstreet-s-1000x1000-imae9hd5jtfn8twd.jpeg", "http://img5a.flixcart.com/image/t-shirt/w/y/7/opm0061-opiumstreet-s-original-imae9hd5jtfn8twd.jpeg", "http://img6a.flixcart.com/image/t-shirt/w/y/7/opm0061-opiumstreet-s-original-imae9hd5mtzfyhec.jpeg", "http://img5a.flixcart.com/image/t-shirt/w/y/7/opm0061-opiumstreet-s-original-imae9hd5kc7yw9tv.jpeg", "http://img5a.flixcart.com/image/t-shirt/w/y/7/opm0061-opiumstreet-m-original-imae9hd5wgevgqfg.jpeg", "http://img5a.flixcart.com/image/t-shirt/w/y/7/opm0061-opiumstreet-s-original-imae9hd5wfdtxjet.jpeg"]</t>
  </si>
  <si>
    <t>Opiumstreet Printed Men's Round Neck T-Shirt - Buy Purple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61"}]}</t>
  </si>
  <si>
    <t>5442a98c3d556cae7305cda4a443c72c</t>
  </si>
  <si>
    <t>http://www.flipkart.com/ocean-race-solid-men-s-round-neck-t-shirt/p/itme93ry9cuguqz6?pid=TSHE93RYDNZQPFP8</t>
  </si>
  <si>
    <t>TSHE93RYDNZQPFP8</t>
  </si>
  <si>
    <t>bca6ba4b7a69a17b888b47cce7a73c8c</t>
  </si>
  <si>
    <t>http://www.flipkart.com/oviyon-printed-men-s-v-neck-t-shirt/p/itme993pztarzvzv?pid=TSHE993QZ5W5ZCSG</t>
  </si>
  <si>
    <t>TSHE993QZ5W5ZCSG</t>
  </si>
  <si>
    <t>["http://img5a.flixcart.com/image/t-shirt/d/f/e/ovngyvnhs04-oviyon-xxl-original-imae96dnxnzfpcng.jpeg", "http://img6a.flixcart.com/image/t-shirt/d/f/e/ovngyvnhs04-oviyon-xxl-original-imae96dnxnzfpcng.jpeg", "http://img5a.flixcart.com/image/t-shirt/d/f/e/ovngyvnhs04-oviyon-xxl-original-imae96dnbzkgnfjj.jpeg", "http://img6a.flixcart.com/image/t-shirt/d/f/e/ovngyvnhs04-oviyon-xxl-original-imae96dnbyh5jgzf.jpeg", "http://img5a.flixcart.com/image/t-shirt/d/f/e/ovngyvnhs04-oviyon-xxl-original-imae96dnrgbjzrh2.jpeg", "http://img5a.flixcart.com/image/t-shirt/d/f/e/ovngyvnhs04-oviyon-xxl-original-imae96dnmtqccbym.jpeg"]</t>
  </si>
  <si>
    <t>Oviyon Printed Men's V-neck T-Shirt - Buy Grey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GYVNHS04"}]}</t>
  </si>
  <si>
    <t>27504ecb8fe0ed7a29dba8663f6e4d22</t>
  </si>
  <si>
    <t>http://www.flipkart.com/okane-printed-men-s-round-neck-t-shirt/p/itme6kajfs5q3nmw?pid=TSHE6KAJQBTVGHVE</t>
  </si>
  <si>
    <t>TSHE6KAJQBTVGHVE</t>
  </si>
  <si>
    <t>{"product_specification"=&gt;[{"key"=&gt;"Sleeve", "value"=&gt;"Half Sleeve"}, {"key"=&gt;"Number of Contents in Sales Package", "value"=&gt;"Pack of 1"}, {"key"=&gt;"Fabric", "value"=&gt;"Pique"}, {"key"=&gt;"Type", "value"=&gt;"Round Neck"}, {"key"=&gt;"Fit", "value"=&gt;"Slim"}, {"key"=&gt;"Pattern", "value"=&gt;"Printed"}, {"key"=&gt;"Occasion", "value"=&gt;"Casual"}, {"key"=&gt;"Ideal For", "value"=&gt;"Men's"}, {"key"=&gt;"Style Code", "value"=&gt;"T-90099 CAMEL"}]}</t>
  </si>
  <si>
    <t>8441645e7e9aaf5e7f62d2943fb7d147</t>
  </si>
  <si>
    <t>http://www.flipkart.com/nucode-striped-men-s-polo-neck-t-shirt/p/itmea7w9jspd3mga?pid=TSHEA7W9JAZQHYE8</t>
  </si>
  <si>
    <t>TSHEA7W9JAZQHYE8</t>
  </si>
  <si>
    <t>["http://img6a.flixcart.com/image/t-shirt/q/e/a/3083-nucode-l-original-imaea7kcgaxfwzqm.jpeg", "http://img5a.flixcart.com/image/t-shirt/q/e/a/3083-nucode-l-original-imaea7kcgaxfwzqm.jpeg", "http://img5a.flixcart.com/image/t-shirt/q/e/a/3083-nucode-xxl-original-imaea7kcgexuesmc.jpeg", "http://img5a.flixcart.com/image/t-shirt/q/e/a/3083-nucode-l-original-imaea7kcgqr53jyk.jpeg", "http://img6a.flixcart.com/image/t-shirt/q/e/a/3083-nucode-s-original-imaea7kcfkwnrgsp.jpeg"]</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3083"}, {"value"=&gt;"Gentle machine wash in lukewarm water, Do not bleach, Do not tumble dry, Iron inside out, Don't Iron on print"}]}</t>
  </si>
  <si>
    <t>76aba43db6687920ef99227d0d1b84aa</t>
  </si>
  <si>
    <t>http://www.flipkart.com/nimya-solid-men-s-polo-neck-t-shirt/p/itme7ax3jggxthp2?pid=TSHE7AX4NZGFXC2C</t>
  </si>
  <si>
    <t>TSHE7AX4NZGFXC2C</t>
  </si>
  <si>
    <t>["http://img5a.flixcart.com/image/t-shirt/x/c/x/bm51-baremoda-l-original-imae79tjc8avcuwu.jpeg", "http://img6a.flixcart.com/image/t-shirt/x/c/x/bm51-baremoda-l-original-imae79tjc8avcuwu.jpeg", "http://img6a.flixcart.com/image/t-shirt/g/d/a/nmp291brm-nimya-s-original-imae72hpeqqsdrum.jpeg", "http://img6a.flixcart.com/image/t-shirt/c/2/c/nmp296bry-nimya-l-original-imae79tkhvydzkf3.jpeg", "http://img6a.flixcart.com/image/t-shirt/u/z/d/nmp271bry-nimya-xl-original-imae79tfqcgzksdg.jpeg", "http://img6a.flixcart.com/image/t-shirt/c/2/c/nmp296bry-nimya-xl-original-imae7fktrhzah7yh.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96BRY"}, {"value"=&gt;"3 Polo T Shirts"}]}</t>
  </si>
  <si>
    <t>1b47dee4bf844512b379f3d1c7e7d19c</t>
  </si>
  <si>
    <t>http://www.flipkart.com/northern-lights-printed-men-s-round-neck-t-shirt/p/itmeakugmxg2vhrf?pid=TSHEAKUG2YCBX4DD</t>
  </si>
  <si>
    <t>Northern Lights Printed Men's Round Neck T-Shirt</t>
  </si>
  <si>
    <t>TSHEAKUG2YCBX4DD</t>
  </si>
  <si>
    <t>["http://img6a.flixcart.com/image/t-shirt/p/p/k/nlm1561-northern-lights-s-original-imaeaju4t7azajkf.jpeg", "http://img5a.flixcart.com/image/t-shirt/p/p/k/nlm1561-northern-lights-s-original-imaeaju4t7azajkf.jpeg", "http://img6a.flixcart.com/image/t-shirt/p/p/k/nlm1561-northern-lights-s-original-imaeaju4zkztvemd.jpeg", "http://img6a.flixcart.com/image/t-shirt/p/p/k/nlm1561-northern-lights-s-original-imaeaju4ghrzmyyq.jpeg", "http://img5a.flixcart.com/image/t-shirt/p/p/k/nlm1561-northern-lights-s-original-imaeaju4jcyrhhej.jpeg", "http://img6a.flixcart.com/image/t-shirt/p/p/k/nlm1561-northern-lights-s-original-imaeaju45dcnmd4d.jpeg"]</t>
  </si>
  <si>
    <t>Northern Lights Printed Men's Round Neck T-Shirt - Buy Grey, Black &amp; White Northern Lights Print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Do Not Bleach"}, {"key"=&gt;"Style Code", "value"=&gt;"NLM1561"}, {"value"=&gt;"T Shirt"}]}</t>
  </si>
  <si>
    <t>0e9937cf6671570dc33ae92914954b79</t>
  </si>
  <si>
    <t>http://www.flipkart.com/orange-orchid-striped-men-s-polo-t-shirt/p/itme2meswkscyxgf?pid=TSHE2MEYEQPT4A7H</t>
  </si>
  <si>
    <t>TSHE2MEYEQPT4A7H</t>
  </si>
  <si>
    <t>0dce6f517a2558bcb26d4c97ce09da08</t>
  </si>
  <si>
    <t>http://www.flipkart.com/nucode-graphic-print-men-s-round-neck-t-shirt/p/itme6kbgb2k9zhvy?pid=TSHE6KBGSTNZHJHP</t>
  </si>
  <si>
    <t>TSHE6KBGSTNZHJHP</t>
  </si>
  <si>
    <t>["http://img6a.flixcart.com/image/t-shirt/k/c/3/1502-nucode-s-original-imae6jehhwxw83xg.jpeg", "http://img6a.flixcart.com/image/t-shirt/k/c/3/1502-nucode-s-original-imae6jehf5rkgvtj.jpeg", "http://img5a.flixcart.com/image/t-shirt/k/c/3/1502-nucode-s-original-imae6jeh5bpjfzqm.jpeg", "http://img6a.flixcart.com/image/t-shirt/k/c/3/1502-nucode-s-original-imae6jehwmsjpqrj.jpeg"]</t>
  </si>
  <si>
    <t>Nucode Graphic Print Men's Round Neck T-Shirt - Buy Black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502"}, {"value"=&gt;"Gentle Machine Wash in Lukewarm Water, Do Not Bleach, Do Not Tumble Dry, Iron Inside Out, Don't Iron on Printï¿½ï¿½"}]}</t>
  </si>
  <si>
    <t>893a0aae6c2114ea38465a855217ebc2</t>
  </si>
  <si>
    <t>http://www.flipkart.com/nitlon-solid-men-s-round-neck-t-shirt/p/itme9cgge9gssrtd?pid=TSHE9CGGP6VHNMZ5</t>
  </si>
  <si>
    <t>TSHE9CGGP6VHNMZ5</t>
  </si>
  <si>
    <t>["http://img6a.flixcart.com/image/t-shirt/6/9/v/nclfls-5p-white-nitlon-xl-original-imae9czqeu7h4sgp.jpeg", "http://img5a.flixcart.com/image/t-shirt/6/9/v/nclfls-5p-white-nitlon-xl-original-imae9czqeu7h4sgp.jpeg", "http://img5a.flixcart.com/image/t-shirt/6/9/v/nclfls-5p-white-nitlon-xl-original-imae8za7zsrnvc38.jpeg"]</t>
  </si>
  <si>
    <t>Nitlon Solid Men's Round Neck T-Shirt - Buy White Nitlon Solid Men's Round Neck T-Shirt For Only Rs. 155 Online in India. Shop Online For Apparels. Huge Collection of Branded Clothes Only at Flipkart.com</t>
  </si>
  <si>
    <t>{"product_specification"=&gt;[{"key"=&gt;"Sleeve", "value"=&gt;"Full Sleeve"}, {"key"=&gt;"Number of Contents in Sales Package", "value"=&gt;"Pack of 1"}, {"key"=&gt;"Fabric", "value"=&gt;"100% Cotton"}, {"key"=&gt;"Type", "value"=&gt;"Round Neck"}, {"key"=&gt;"Fit", "value"=&gt;"Regular"}, {"key"=&gt;"Pattern", "value"=&gt;"Solid"}, {"key"=&gt;"Ideal For", "value"=&gt;"Men's"}, {"key"=&gt;"Occasion", "value"=&gt;"Casual"}, {"value"=&gt;"Machine wash at normal settings. Do not bleach. Do not iron."}, {"key"=&gt;"Other Details", "value"=&gt;"All sizes are in cm."}, {"key"=&gt;"Style Code", "value"=&gt;"NCLFLS_1P_WHITE"}, {"value"=&gt;"1 T Shirt"}]}</t>
  </si>
  <si>
    <t>0214b01b81f6d34d5f0732b65a0460bc</t>
  </si>
  <si>
    <t>http://www.flipkart.com/oviyon-printed-men-s-round-neck-t-shirt/p/itme993qxzyqthtn?pid=TSHE993QZ4RNC5RS</t>
  </si>
  <si>
    <t>TSHE993QZ4RNC5RS</t>
  </si>
  <si>
    <t>["http://img5a.flixcart.com/image/t-shirt/h/s/k/ovnrdrnhs06-oviyon-s-original-imae96dzqghzhh6g.jpeg", "http://img6a.flixcart.com/image/t-shirt/h/s/k/ovnrdrnhs06-oviyon-s-original-imae96dzqghzhh6g.jpeg", "http://img5a.flixcart.com/image/t-shirt/h/s/k/ovnrdrnhs06-oviyon-xl-original-imae96dnkwtmgfun.jpeg", "http://img5a.flixcart.com/image/t-shirt/h/s/k/ovnrdrnhs06-oviyon-xl-original-imae96dncggzvcyr.jpeg", "http://img5a.flixcart.com/image/t-shirt/h/s/k/ovnrdrnhs06-oviyon-xl-original-imae96dnszhpknbb.jpeg", "http://img5a.flixcart.com/image/t-shirt/h/s/k/ovnrdrnhs06-oviyon-xl-original-imae96dn5s2pbhrk.jpeg"]</t>
  </si>
  <si>
    <t>Oviyon Printed Men's Round Neck T-Shirt - Buy Red Oviyon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RDRNHS06"}]}</t>
  </si>
  <si>
    <t>b3a41f1a2e177fa60fffa9fa3297c9e0</t>
  </si>
  <si>
    <t>http://www.flipkart.com/ocean-race-graphic-print-men-s-round-neck-t-shirt/p/itme9k9gnvajtcpf?pid=TSHE9K9JVXV4QDQY</t>
  </si>
  <si>
    <t>TSHE9K9JVXV4QDQY</t>
  </si>
  <si>
    <t>["http://img6a.flixcart.com/image/t-shirt/z/m/f/ocr-1054-ocean-race-xl-original-imae9k53zbymyckc.jpeg", "http://img5a.flixcart.com/image/t-shirt/z/m/f/ocr-1054-ocean-race-xl-original-imae9k53zbymyckc.jpeg", "http://img6a.flixcart.com/image/t-shirt/z/m/f/ocr-1054-ocean-race-xl-original-imae9k53p2j5bvye.jpeg", "http://img6a.flixcart.com/image/t-shirt/z/m/f/ocr-1054-ocean-race-xl-original-imae9k53zuyhfaus.jpeg", "http://img5a.flixcart.com/image/t-shirt/z/m/f/ocr-1054-ocean-race-s-original-imae9k53uhxzyu65.jpeg"]</t>
  </si>
  <si>
    <t>Ocean Race Graphic Print Men's Round Neck T-Shirt - Buy Castle Rock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4"}, {"value"=&gt;"Gentle Machine Wash,Don'T Tumble Dry,Reverse Iron,Wash Dark Color Separetly,Do Not Iron On Prints And Trims"}]}</t>
  </si>
  <si>
    <t>bb8bf47cb8d6926a028b69f8d562d2af</t>
  </si>
  <si>
    <t>http://www.flipkart.com/origin-sport-solid-men-s-polo-t-shirt/p/itmed54cvnnsuszq?pid=TSHED54CJGHWYHHU</t>
  </si>
  <si>
    <t>TSHED54CJGHWYHHU</t>
  </si>
  <si>
    <t>e54e6dd8b997708b1ea6225bdbd38387</t>
  </si>
  <si>
    <t>http://www.flipkart.com/online-maniya-solid-men-s-v-neck-t-shirt/p/itmebggkyhfshgzh?pid=TSHEBGGKNBC7H57G</t>
  </si>
  <si>
    <t>Online Maniya Solid Men's V-neck T-Shirt</t>
  </si>
  <si>
    <t>TSHEBGGKNBC7H57G</t>
  </si>
  <si>
    <t>["http://img6a.flixcart.com/image/t-shirt/5/7/g/onmt-shirt-50-online-maniya-xl-original-imaebnhpvvfe5f9h.jpeg", "http://img5a.flixcart.com/image/t-shirt/5/7/g/onmt-shirt-50-online-maniya-xl-original-imaebq3qthrygcv4.jpeg", "http://img5a.flixcart.com/image/t-shirt/5/7/g/onmt-shirt-50-online-maniya-xl-original-imaebnhpsjjdhjp6.jpeg", "http://img5a.flixcart.com/image/t-shirt/5/7/g/onmt-shirt-50-online-maniya-xl-original-imaebq3rtqchuu6y.jpeg", "http://img6a.flixcart.com/image/t-shirt/5/7/g/onmt-shirt-50-online-maniya-xl-original-imaebnhp94ejp4fh.jpeg", "http://img6a.flixcart.com/image/t-shirt/5/7/g/onmt-shirt-50-online-maniya-xl-original-imaebq3ryygyhmzq.jpeg", "http://img6a.flixcart.com/image/t-shirt/5/7/g/onmt-shirt-50-online-maniya-xl-original-imaebnhpgyg4qtm2.jpeg", "http://img6a.flixcart.com/image/t-shirt/5/7/g/onmt-shirt-50-online-maniya-xl-original-imaebq3rhn5fhymc.jpeg"]</t>
  </si>
  <si>
    <t>Online Maniya Solid Men's V-neck T-Shirt - Buy Pink Online Maniya Solid Men's V-neck T-Shirt For Only Rs. 999 Online in India. Shop Online For Apparels. Huge Collection of Branded Clothes Only at Flipkart.com</t>
  </si>
  <si>
    <t>{"product_specification"=&gt;[{"key"=&gt;"Sleeve", "value"=&gt;"Full Sleeve"}, {"key"=&gt;"Number of Contents in Sales Package", "value"=&gt;"Pack of 1"}, {"key"=&gt;"Fabric", "value"=&gt;"Viscos"}, {"key"=&gt;"Type", "value"=&gt;"V-neck"}, {"key"=&gt;"Fit", "value"=&gt;"Regular"}, {"key"=&gt;"Pattern", "value"=&gt;"Solid"}, {"key"=&gt;"Ideal For", "value"=&gt;"Men's"}, {"key"=&gt;"Occasion", "value"=&gt;"Casual"}, {"key"=&gt;"Style Code", "value"=&gt;"ONMT-SHIRT-50"}, {"value"=&gt;"1 T Shirt"}]}</t>
  </si>
  <si>
    <t>fb85a058b8555e833777bd445e4bb07e</t>
  </si>
  <si>
    <t>http://www.flipkart.com/nuteez-printed-men-s-round-neck-t-shirt/p/itmedhu5k9wvyf36?pid=TSHDTTQFUDGGDHB8</t>
  </si>
  <si>
    <t>TSHDTTQFUDGGDHB8</t>
  </si>
  <si>
    <t>["http://img6a.flixcart.com/image/t-shirt/u/r/g/mtz2455b-nuteez-m-original-imaduhghd8ukewzy.jpeg", "http://img6a.flixcart.com/image/t-shirt/u/r/g/mtz2455b-nuteez-m-original-imaduhgh7shkphrg.jpeg", "http://img5a.flixcart.com/image/t-shirt/u/r/g/mtz2455b-nuteez-m-original-imaduhgdpathgehg.jpeg", "http://img5a.flixcart.com/image/t-shirt/u/r/g/mtz2455b-nuteez-m-original-imaduhgdgvsxv7ah.jpeg"]</t>
  </si>
  <si>
    <t>Nuteez Printed Men's Round Neck T-Shirt - Buy Brown Nuteez Printed Men's Round Neck T-Shirt For Only Rs. 450 Online in India. Shop Online For Apparels. Huge Collection of Branded Clothes Only at Flipkart.com</t>
  </si>
  <si>
    <t>{"product_specification"=&gt;[{"key"=&gt;"Sleeve", "value"=&gt;"Half Sleeve"}, {"key"=&gt;"Type", "value"=&gt;"Round Neck"}, {"key"=&gt;"Design", "value"=&gt;"Transfer Print at Front"}, {"key"=&gt;"Pattern", "value"=&gt;"Printed"}, {"key"=&gt;"Ideal For", "value"=&gt;"Men's"}, {"value"=&gt;"Tumble Dry Low, Remove Promptly, Do Not Dry Clean, Machine Wash Cold with Like Color, Do Not Bleach, Warm Iron as Needed"}, {"key"=&gt;"Other Details", "value"=&gt;"Loungewear, Ribbed Neck"}, {"key"=&gt;"Model Details", "value"=&gt;"This model has a height of 6 feet 2 inches and is wearing a T-Shirt of Size M"}, {"key"=&gt;"Style Code", "value"=&gt;"MTZ2455B"}]}</t>
  </si>
  <si>
    <t>e8c4b4e50a6931a59e1f28575e322fcc</t>
  </si>
  <si>
    <t>http://www.flipkart.com/numalo-striped-embroidered-men-s-polo-neck-t-shirt/p/itmea527adtbzugy?pid=TSHEA527HFHHMN5D</t>
  </si>
  <si>
    <t>TSHEA527HFHHMN5D</t>
  </si>
  <si>
    <t>["http://img5a.flixcart.com/image/t-shirt/s/e/2/numhsts0003-numalo-l-original-imaea4zyjjbrxmnq.jpeg", "http://img6a.flixcart.com/image/t-shirt/s/e/2/numhsts0003-numalo-l-original-imaea4zyjjbrxmnq.jpeg", "http://img5a.flixcart.com/image/t-shirt/s/e/2/numhsts0003-numalo-l-original-imaea4zybmhzsvgj.jpeg", "http://img5a.flixcart.com/image/t-shirt/s/e/2/numhsts0003-numalo-l-original-imaea4zyvgpqhbh7.jpeg", "http://img5a.flixcart.com/image/t-shirt/s/e/2/numhsts0003-numalo-m-original-imaea4zypuznhwzv.jpeg", "http://img6a.flixcart.com/image/t-shirt/s/e/2/numhsts0003-numalo-s-original-imaea4zyv7pdhzwe.jpeg"]</t>
  </si>
  <si>
    <t>Numalo Striped, Embroidered Men's Polo Neck T-Shirt - Buy Blue, Light Blue Numalo Striped,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triped, Embroidered"}, {"key"=&gt;"Occasion", "value"=&gt;"Casual"}, {"key"=&gt;"Ideal For", "value"=&gt;"Men's"}, {"value"=&gt;"1 T Shirt"}, {"key"=&gt;"Other Details", "value"=&gt;"Button Down Placket"}, {"key"=&gt;"Style Code", "value"=&gt;"NUMHSTS0003"}, {"value"=&gt;"Wash with Similar Colors, Use Detergent for Colors"}]}</t>
  </si>
  <si>
    <t>174dc4a54b734ca3e0b9ab02b6000a77</t>
  </si>
  <si>
    <t>http://www.flipkart.com/numero-uno-solid-men-s-round-neck-t-shirt/p/itmdvn8wbqnguhqx?pid=TSHDVN8WUH2GDYWG</t>
  </si>
  <si>
    <t>TSHDVN8WUH2GDYWG</t>
  </si>
  <si>
    <t>["http://img5a.flixcart.com/image/t-shirt/y/w/g/nmfnhz443-green-f-numero-uno-l-original-imadvneyfnytcvhv.jpeg", "http://img6a.flixcart.com/image/t-shirt/y/w/g/nmfnhz443-green-f-numero-uno-l-original-imadvneyfnytcvhv.jpeg", "http://img6a.flixcart.com/image/t-shirt/y/w/g/nmfnhz443-green-f-numero-uno-l-original-imadvneysnmq89zn.jpeg", "http://img6a.flixcart.com/image/t-shirt/y/w/g/nmfnhz443-green-f-numero-uno-l-original-imadvnefhubfgwcc.jpeg"]</t>
  </si>
  <si>
    <t xml:space="preserve">			This tee is a classic wardrobe staple!</t>
  </si>
  <si>
    <t xml:space="preserve">This cotton melange tee has a branded metallic embellishment </t>
  </si>
  <si>
    <t>on the chest with ribbed neckline and sleeve hems.</t>
  </si>
  <si>
    <t>Wear it with white linen shorts and leather sandals for a cool and refreshing look.</t>
  </si>
  <si>
    <t>This tee is a classic wardrobe staple!</t>
  </si>
  <si>
    <t>Wear it with white linen shorts and leather sandals for a cool and refreshing look."</t>
  </si>
  <si>
    <t>{"product_specification"=&gt;[{"key"=&gt;"Sleeve", "value"=&gt;"Half Sleeve"}, {"key"=&gt;"Number of Contents in Sales Package", "value"=&gt;"Pack of 1"}, {"key"=&gt;"Fabric", "value"=&gt;"Cotton"}, {"key"=&gt;"Type", "value"=&gt;"Round Neck"}, {"key"=&gt;"Fit", "value"=&gt;"Regular Fit"}, {"key"=&gt;"Pattern", "value"=&gt;"Solid"}, {"key"=&gt;"Ideal For", "value"=&gt;"Men's"}, {"key"=&gt;"Occasion", "value"=&gt;"Casual"}, {"value"=&gt;"Machine wash cold with like colours, Non-chlorine bleach when needed, Tumble dry low, Warm iron as needed"}, {"key"=&gt;"Style Code", "value"=&gt;"NMFNHZ443_Green..F"}, {"value"=&gt;"T-Shirt"}]}</t>
  </si>
  <si>
    <t>80691b181847be47adae39e4f3972a9c</t>
  </si>
  <si>
    <t>http://www.flipkart.com/oviyon-solid-men-s-round-neck-t-shirt/p/itme993zfxbedf7b?pid=TSHE993ZZN6XATTH</t>
  </si>
  <si>
    <t>TSHE993ZZN6XATTH</t>
  </si>
  <si>
    <t>["http://img5a.flixcart.com/image/t-shirt/5/p/4/ovnburnfs02-oviyon-xl-original-imae96dn5ravk74n.jpeg", "http://img6a.flixcart.com/image/t-shirt/5/p/4/ovnburnfs02-oviyon-xl-original-imae96dn5ravk74n.jpeg", "http://img6a.flixcart.com/image/t-shirt/5/p/4/ovnburnfs02-oviyon-xl-original-imae96dnz2mypqmd.jpeg", "http://img5a.flixcart.com/image/t-shirt/5/p/4/ovnburnfs02-oviyon-xl-original-imae96dngkckuvhh.jpeg", "http://img5a.flixcart.com/image/t-shirt/5/p/4/ovnburnfs02-oviyon-xl-original-imae96dnee3kx8ad.jpeg", "http://img5a.flixcart.com/image/t-shirt/5/p/4/ovnburnfs02-oviyon-xl-original-imae96dnrvz6n59m.jpeg"]</t>
  </si>
  <si>
    <t>Oviyon Solid Men's Round Neck T-Shirt - Buy Blue Oviyon Solid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BURNFS02"}]}</t>
  </si>
  <si>
    <t>22430a3ee864ac08821b636d4a29bdcb</t>
  </si>
  <si>
    <t>http://www.flipkart.com/oviyon-printed-men-s-v-neck-t-shirt/p/itme993qkjzpesg3?pid=TSHE993QYMD9FYKW</t>
  </si>
  <si>
    <t>TSHE993QYMD9FYKW</t>
  </si>
  <si>
    <t>5be4e47fabb09a8845219b5933cf0b0a</t>
  </si>
  <si>
    <t>http://www.flipkart.com/numero-uno-solid-men-s-round-neck-t-shirt/p/itme5nyhfbhbfzvw?pid=TSHE5NYHDUWKKFNF</t>
  </si>
  <si>
    <t>TSHE5NYHDUWKKFNF</t>
  </si>
  <si>
    <t>["http://img5a.flixcart.com/image/t-shirt/9/g/5/nmflhz149-tropical-green-melange-f-numero-uno-s-original-imae5ff4yuvwy7xa.jpeg", "http://img6a.flixcart.com/image/t-shirt/9/g/5/nmflhz149-tropical-green-melange-f-numero-uno-xl-original-imae5ff4dzh7wuyh.jpeg", "http://img6a.flixcart.com/image/t-shirt/9/g/5/nmflhz149-tropical-green-melange-f-numero-uno-s-original-imae5ff4f4f5y5mr.jpeg", "http://img5a.flixcart.com/image/t-shirt/9/g/5/nmflhz149-tropical-green-melange-f-numero-uno-xl-original-imae5ff4paq4rfeb.jpeg"]</t>
  </si>
  <si>
    <t>Numero Uno Solid Men's Round Neck T-Shirt - Buy Green Numero Uno Solid Men's Round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Shirt"}, {"key"=&gt;"Style Code", "value"=&gt;"NMFLHZ149_TROPICAL GREEN MELANGE..F"}]}</t>
  </si>
  <si>
    <t>ed830bd030119177a0e589e148cc286e</t>
  </si>
  <si>
    <t>http://www.flipkart.com/nimya-solid-men-s-polo-neck-t-shirt/p/itme7fmpz2zq7zjb?pid=TSHE7FMPZTQUGFX7</t>
  </si>
  <si>
    <t>TSHE7FMPZTQUGFX7</t>
  </si>
  <si>
    <t>["http://img5a.flixcart.com/image/t-shirt/f/x/7/nmp107bm-nimya-l-original-imae7fkygpzcgs7b.jpeg", "http://img6a.flixcart.com/image/t-shirt/f/x/7/nmp107bm-nimya-l-original-imae7fkygpzcgs7b.jpeg", "http://img5a.flixcart.com/image/t-shirt/y/6/3/nmp306rby-nimya-l-original-imae6zc8r2gfyn2e.jpeg", "http://img6a.flixcart.com/image/t-shirt/f/x/7/nmp107bm-nimya-xxl-original-imae7fmpdazyw5zg.jpeg", "http://img5a.flixcart.com/image/t-shirt/3/n/w/bm53-baremoda-s-original-imae6zc9c94mh5gg.jpeg", "http://img6a.flixcart.com/image/t-shirt/g/d/a/nmp291brm-nimya-s-original-imae7fkzshxfducz.jpeg", "http://img6a.flixcart.com/image/t-shirt/n/m/h/nmp316mbg-nimya-m-original-imae7fkzqhswzumg.jpeg"]</t>
  </si>
  <si>
    <t>Nimya Solid Men's Polo Neck T-Shirt - Buy Black, Maroon Nimya Solid Men's Polo Neck T-Shirt For Only Rs. 2599 Online in India. Shop Online For Apparels. Huge Collection of Branded Clothes Only at Flipkart.com</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 {"key"=&gt;"Style Code", "value"=&gt;"NMP107BM"}, {"value"=&gt;"Wash with Similar Colors, Use Detergent for Colors"}]}</t>
  </si>
  <si>
    <t>943be7514c2ba94f0f09d7ef5942952c</t>
  </si>
  <si>
    <t>http://www.flipkart.com/numero-uno-solid-men-s-polo-neck-t-shirt/p/itme6udnrxv9t7c6?pid=TSHE6UDNZYFDDPJE</t>
  </si>
  <si>
    <t>TSHE6UDNZYFDDPJE</t>
  </si>
  <si>
    <t>["http://img5a.flixcart.com/image/t-shirt/w/p/p/nmfnhz480-black-f-numero-uno-xl-original-imae6sbyuajt526s.jpeg", "http://img6a.flixcart.com/image/t-shirt/w/p/p/nmfnhz480-black-f-numero-uno-xl-original-imae6sbyuajt526s.jpeg", "http://img6a.flixcart.com/image/t-shirt/w/p/p/nmfnhz480-black-f-numero-uno-s-original-imae6sby43vjgchb.jpeg", "http://img6a.flixcart.com/image/t-shirt/w/p/p/nmfnhz480-black-f-numero-uno-xl-original-imae6sbymmqgsyzk.jpeg", "http://img6a.flixcart.com/image/t-shirt/w/p/p/nmfnhz480-black-f-numero-uno-s-original-imae6sbytmvty9ce.jpeg"]</t>
  </si>
  <si>
    <t>Numero Uno Solid Men's Polo Neck T-Shirt - Buy Black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 shirt"}, {"key"=&gt;"Style Code", "value"=&gt;"NMFNHZ480_BLACK..F"}]}</t>
  </si>
  <si>
    <t>f7d65e5aaefcd208e2a80fd13801a992</t>
  </si>
  <si>
    <t>http://www.flipkart.com/okane-striped-men-s-polo-neck-t-shirt/p/itme9ck29a5xbbvh?pid=TSHE9CK2WEGTYMBC</t>
  </si>
  <si>
    <t>TSHE9CK2WEGTYMBC</t>
  </si>
  <si>
    <t>["http://img5a.flixcart.com/image/t-shirt/6/n/f/ts-45291-royal-okane-xxl-original-imae9cavt6h6mshn.jpeg", "http://img6a.flixcart.com/image/t-shirt/6/n/f/ts-45291-royal-okane-xxl-original-imae9cavt6h6mshn.jpeg", "http://img5a.flixcart.com/image/t-shirt/6/n/f/ts-45291-royal-okane-xxl-original-imae9cau8gwez92y.jpeg", "http://img5a.flixcart.com/image/t-shirt/6/n/f/ts-45291-royal-okane-xxl-original-imae9caupm5cbq9d.jpeg", "http://img6a.flixcart.com/image/t-shirt/6/n/f/ts-45291-royal-okane-xxl-original-imae9caug4wwqwgv.jpeg"]</t>
  </si>
  <si>
    <t>Okane Striped Men's Polo Neck T-Shirt - Buy Royal Okane Striped Men's Polo Neck T-Shirt For Only Rs. 650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91 ROYAL"}]}</t>
  </si>
  <si>
    <t>8aa20cbdc19a94393214eb2f9216a449</t>
  </si>
  <si>
    <t>http://www.flipkart.com/out-print-printed-men-s-round-neck-t-shirt/p/itme9c3mhwgcwxvq?pid=TSHE9C3MZHGYM4YH</t>
  </si>
  <si>
    <t>Out of Print Printed Men's Round Neck T-Shirt</t>
  </si>
  <si>
    <t>["Clothing &gt;&gt; Men's Clothing &gt;&gt; T-Shirts &gt;&gt; Out of Print T-Shirts"]</t>
  </si>
  <si>
    <t>TSHE9C3MZHGYM4YH</t>
  </si>
  <si>
    <t>["http://img6a.flixcart.com/image/t-shirt/t/q/6/b-1020-charcoal-f-out-of-print-s-original-imae993vagv3cfmf.jpeg", "http://img6a.flixcart.com/image/t-shirt/t/q/6/b-1020-charcoal-f-out-of-print-s-original-imae993vpsfkssrf.jpeg", "http://img5a.flixcart.com/image/t-shirt/t/q/6/b-1020-charcoal-f-out-of-print-s-original-imae993vjtchqagg.jpeg", "http://img6a.flixcart.com/image/t-shirt/t/q/6/b-1020-charcoal-f-out-of-print-s-original-imae993vwphszrtg.jpeg"]</t>
  </si>
  <si>
    <t xml:space="preserve">			Although many debate the central theme of this classic</t>
  </si>
  <si>
    <t xml:space="preserve"> television) on reading. From the Corgi UK cover.:: 100% Cotton:: Regular fit:: Distressed</t>
  </si>
  <si>
    <t xml:space="preserve"> softened print:: Half sleeves :: Crew neck:: Model is wearing size S.Did you know?It took Bradbury just nine days to write Fahrenheit 451</t>
  </si>
  <si>
    <t xml:space="preserve"> and he did it in the basement of the UCLA library on a rented typewriter.</t>
  </si>
  <si>
    <t>Although many debate the central theme of this classic</t>
  </si>
  <si>
    <t xml:space="preserve"> and he did it in the basement of the UCLA library on a rented typewriter."</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Shirt"}, {"key"=&gt;"Style Code", "value"=&gt;"B-1020_Charcoal..F"}]}</t>
  </si>
  <si>
    <t>884479e91911c8a2cc6372f79174ca09</t>
  </si>
  <si>
    <t>http://www.flipkart.com/nirvana-printed-men-s-round-neck-t-shirt/p/itme57pqhacpup3w?pid=TSHE57PP6HGJXZFV</t>
  </si>
  <si>
    <t>TSHE57PP6HGJXZFV</t>
  </si>
  <si>
    <t>["http://img6a.flixcart.com/image/t-shirt/z/f/v/nir-u-247-mm-nirvana-m-original-imae56grbdgnvwhp.jpeg", "http://img6a.flixcart.com/image/t-shirt/z/f/v/nir-u-247-mm-nirvana-m-original-imae56grzhqs5zfq.jpeg", "http://img6a.flixcart.com/image/t-shirt/z/f/v/nir-u-247-mm-nirvana-m-original-imae56grjt3tuczd.jpeg", "http://img6a.flixcart.com/image/t-shirt/z/f/v/nir-u-247-mm-nirvana-m-original-imae56gsrxhf3crv.jpeg", "http://img5a.flixcart.com/image/t-shirt/z/f/v/nir-u-247-mm-nirvana-m-original-imae56grcbtngdgn.jpeg"]</t>
  </si>
  <si>
    <t>{"product_specification"=&gt;[{"key"=&gt;"Sleeve", "value"=&gt;"Half Sleeve"}, {"key"=&gt;"Number of Contents in Sales Package", "value"=&gt;"Pack of 1"}, {"key"=&gt;"Fabric", "value"=&gt;"Cotton"}, {"key"=&gt;"Collar", "value"=&gt;"Round Collar"}, {"key"=&gt;"Type", "value"=&gt;"Round Neck"}, {"key"=&gt;"Fit", "value"=&gt;"Regular"}, {"key"=&gt;"Pattern", "value"=&gt;"Printed"}, {"key"=&gt;"Ideal For", "value"=&gt;"Men's"}, {"key"=&gt;"Occasion", "value"=&gt;"Casual"}, {"value"=&gt;"Do Not Bleach, Tumble Dry, Low Warm Iron, Do Not Iron On Print, Embelishment"}, {"key"=&gt;"Style Code", "value"=&gt;"NIR_U_247_MM"}]}</t>
  </si>
  <si>
    <t>07ca4ed8139a0101eec6e0e70a328094</t>
  </si>
  <si>
    <t>http://www.flipkart.com/ocean-race-solid-men-s-round-neck-t-shirt/p/itme93ry7hwmargp?pid=TSHE93RZUFFHBCYC</t>
  </si>
  <si>
    <t>TSHE93RZUFFHBCYC</t>
  </si>
  <si>
    <t>["http://img5a.flixcart.com/image/t-shirt/v/s/j/ocr-102-ocean-race-m-original-imae9fc5ece6yfwd.jpeg", "http://img6a.flixcart.com/image/t-shirt/v/s/j/ocr-102-ocean-race-m-original-imae9fc5zhnnvqe3.jpeg", "http://img5a.flixcart.com/image/t-shirt/v/s/j/ocr-102-ocean-race-m-original-imae9fc57px9dxem.jpeg", "http://img5a.flixcart.com/image/t-shirt/v/s/j/ocr-102-ocean-race-m-original-imae9fc52xrnfv8s.jpeg"]</t>
  </si>
  <si>
    <t>Ocean Race Solid Men's Round Neck T-Shirt - Buy Black Ocean Race Solid Men's Round Neck T-Shirt For Only Rs. 348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2"}, {"value"=&gt;"1 T Shirt"}]}</t>
  </si>
  <si>
    <t>dce86e8ef1de3192941fffd83c5f1601</t>
  </si>
  <si>
    <t>http://www.flipkart.com/numero-uno-striped-men-s-polo-t-shirt/p/itmdvn8wsffwyut2?pid=TSHDVN8WRWGY4QZN</t>
  </si>
  <si>
    <t>TSHDVN8WRWGY4QZN</t>
  </si>
  <si>
    <t>["http://img5a.flixcart.com/image/t-shirt/k/q/m/nmfnhz439-blue-f-numero-uno-l-original-imadvndyg468zwh4.jpeg", "http://img6a.flixcart.com/image/t-shirt/k/q/m/nmfnhz439-blue-f-numero-uno-l-original-imadvndyg468zwh4.jpeg", "http://img6a.flixcart.com/image/t-shirt/k/q/m/nmfnhz439-blue-f-numero-uno-l-original-imadvndzbgrqvdg7.jpeg", "http://img6a.flixcart.com/image/t-shirt/k/q/m/nmfnhz439-blue-f-numero-uno-l-original-imadvndzssg6cwfg.jpeg"]</t>
  </si>
  <si>
    <t>Numero Uno Striped Men's Polo T-Shirt - Buy Teal Numero Uno Striped Men's Polo T-Shirt For Only Rs. 1199 Online in India. Shop Online For Apparels. Huge Collection of Branded Clothes Only at Flipkart.com</t>
  </si>
  <si>
    <t>{"product_specification"=&gt;[{"key"=&gt;"Sleeve", "value"=&gt;"Half Sleeve"}, {"key"=&gt;"Number of Contents in Sales Package", "value"=&gt;"Pack of 1"}, {"key"=&gt;"Fabric", "value"=&gt;"Jersey"}, {"key"=&gt;"Type", "value"=&gt;"Polo"}, {"key"=&gt;"Fit", "value"=&gt;"Regular Fit"}, {"key"=&gt;"Pattern", "value"=&gt;"Striped"}, {"key"=&gt;"Occasion", "value"=&gt;"Casual"}, {"key"=&gt;"Ideal For", "value"=&gt;"Men's"}, {"value"=&gt;"T-Shirt"}, {"key"=&gt;"Style Code", "value"=&gt;"NMFNHZ439_Blue..F"}, {"value"=&gt;"Handwash cold, Use mild detergent, Do not dry in sunlight, Do not iron directly"}]}</t>
  </si>
  <si>
    <t>e7ff60105482697c440cfec16de17283</t>
  </si>
  <si>
    <t>http://www.flipkart.com/oviyon-solid-men-s-v-neck-t-shirt/p/itme993pmduahjkx?pid=TSHE993PJPXPVFKR</t>
  </si>
  <si>
    <t>TSHE993PJPXPVFKR</t>
  </si>
  <si>
    <t>["http://img5a.flixcart.com/image/t-shirt/3/z/y/ovngrvnhs05-oviyon-xl-original-imae96dnhbnfeqzz.jpeg", "http://img5a.flixcart.com/image/t-shirt/3/z/y/ovngrvnhs05-oviyon-xl-original-imae96dnyugvgpu5.jpeg", "http://img6a.flixcart.com/image/t-shirt/3/z/y/ovngrvnhs05-oviyon-xl-original-imae96dnymc5d2du.jpeg", "http://img5a.flixcart.com/image/t-shirt/3/z/y/ovngrvnhs05-oviyon-xl-original-imae96dn4gxv6tjw.jpeg", "http://img5a.flixcart.com/image/t-shirt/3/z/y/ovngrvnhs05-oviyon-xl-original-imae96dnzznwjqxk.jpeg"]</t>
  </si>
  <si>
    <t>Oviyon Solid Men's V-neck T-Shirt - Buy Green Oviyon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GRVNHS05"}]}</t>
  </si>
  <si>
    <t>c678cd42299b890bec1e1b685c733254</t>
  </si>
  <si>
    <t>http://www.flipkart.com/origin-sport-solid-men-s-round-neck-t-shirt/p/itmed242hzpbtjed?pid=TSHED242DRARXGBJ</t>
  </si>
  <si>
    <t>Origin Sport Solid Men's Round Neck T-Shirt</t>
  </si>
  <si>
    <t>TSHED242DRARXGBJ</t>
  </si>
  <si>
    <t>["http://img6a.flixcart.com/image/t-shirt/4/s/n/orr201-origin-sport-m-original-imaecpgpwbrhawzh.jpeg", "http://img5a.flixcart.com/image/t-shirt/4/s/n/orr201-origin-sport-m-original-imaecpgpwbrhawzh.jpeg", "http://img5a.flixcart.com/image/t-shirt/3/h/c/orr201-origin-sport-xl-original-imaecpgqnevjedhd.jpeg", "http://img6a.flixcart.com/image/t-shirt/3/h/c/orr201-origin-sport-l-original-imaecpgsfz7egqbe.jpeg", "http://img6a.flixcart.com/image/t-shirt/3/h/c/orr201-origin-sport-xl-original-imaecpgsbeewtdyz.jpeg", "http://img6a.flixcart.com/image/t-shirt/4/s/n/orr201-origin-sport-m-original-imaed2fqskmyx33n.jpeg"]</t>
  </si>
  <si>
    <t>Origin Sport Solid Men's Round Neck T-Shirt - Buy Light Blue Origin Sport Solid Men's Round Neck T-Shirt For Only Rs. 599 Online in India. Shop Online For Apparels. Huge Collection of Branded Clothes Only at Flipkart.com</t>
  </si>
  <si>
    <t>{"product_specification"=&gt;[{"key"=&gt;"Sleeve", "value"=&gt;"Half Sleeve"}, {"key"=&gt;"Number of Contents in Sales Package", "value"=&gt;"Pack of 1"}, {"key"=&gt;"Fabric", "value"=&gt;"Dry Fit"}, {"key"=&gt;"Type", "value"=&gt;"Round Neck"}, {"key"=&gt;"Fit", "value"=&gt;"Regular"}, {"key"=&gt;"Pattern", "value"=&gt;"Solid"}, {"key"=&gt;"Occasion", "value"=&gt;"Sports"}, {"key"=&gt;"Ideal For", "value"=&gt;"Men's"}, {"key"=&gt;"Style Code", "value"=&gt;"ORR201"}]}</t>
  </si>
  <si>
    <t>56fe052aca2b5a628dfdf7acb71e3fd1</t>
  </si>
  <si>
    <t>http://www.flipkart.com/oviyon-solid-men-s-polo-neck-t-shirt/p/itme993qhkghbrth?pid=TSHE993RKXZDTBGZ</t>
  </si>
  <si>
    <t>TSHE993RKXZDTBGZ</t>
  </si>
  <si>
    <t>["http://img6a.flixcart.com/image/t-shirt/3/9/z/ovngrcnhs01-oviyon-xs-original-imae96dzfwccxuxc.jpeg", "http://img5a.flixcart.com/image/t-shirt/3/9/z/ovngrcnhs01-oviyon-xs-original-imae96dzfwccxuxc.jpeg", "http://img5a.flixcart.com/image/t-shirt/3/9/z/ovngrcnhs01-oviyon-xs-original-imae96dzbskfbb7z.jpeg", "http://img6a.flixcart.com/image/t-shirt/3/9/z/ovngrcnhs01-oviyon-xs-original-imae96dzfdhruzv4.jpeg", "http://img5a.flixcart.com/image/t-shirt/3/9/z/ovngrcnhs01-oviyon-xs-original-imae96dzyjvhuptc.jpeg", "http://img5a.flixcart.com/image/t-shirt/3/9/z/ovngrcnhs01-oviyon-xs-original-imae96dzmhbyetum.jpeg"]</t>
  </si>
  <si>
    <t>Oviyon Solid Men's Polo Neck T-Shirt - Buy Green Oviyon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Ideal For", "value"=&gt;"Men's"}, {"key"=&gt;"Occasion", "value"=&gt;"Casual"}, {"value"=&gt;"Machine Wash cold Normal Cycle, Do not Bleach, Warm iron, Do not Dry Clean, Double check size chart before ordering"}, {"key"=&gt;"Style Code", "value"=&gt;"OVNGRCNHS01"}]}</t>
  </si>
  <si>
    <t>d529d6c14bb5ebc8388fddda6664f47c</t>
  </si>
  <si>
    <t>http://www.flipkart.com/osho-fashion-concepts-solid-men-s-v-neck-t-shirt/p/itmecb2gwypzpfrg?pid=TSHECB2GBG3D2AWH</t>
  </si>
  <si>
    <t>Osho Fashion Concepts Solid Men's V-neck T-Shirt</t>
  </si>
  <si>
    <t>TSHECB2GBG3D2AWH</t>
  </si>
  <si>
    <t>["http://img5a.flixcart.com/image/t-shirt/a/w/h/blue10-osho-fashion-concepts-l-original-imaeakn7tcgcwpvf.jpeg", "http://img6a.flixcart.com/image/t-shirt/a/w/h/blue10-osho-fashion-concepts-l-original-imaeakn7tcgcwpvf.jpeg", "http://img6a.flixcart.com/image/t-shirt/a/w/h/blue10-osho-fashion-concepts-l-original-imaeakn7day8xsg7.jpeg", "http://img6a.flixcart.com/image/t-shirt/a/w/h/blue10-osho-fashion-concepts-l-original-imaeakn7h9ybg2sh.jpeg", "http://img6a.flixcart.com/image/t-shirt/a/w/h/blue10-osho-fashion-concepts-l-original-imaeakn7pxrzxtds.jpeg"]</t>
  </si>
  <si>
    <t>Osho Fashion Concepts Solid Men's V-neck T-Shirt - Buy Blue Osho Fashion Concepts Solid Men's V-neck T-Shirt For Only Rs. 395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olid"}, {"key"=&gt;"Occasion", "value"=&gt;"Casual"}, {"key"=&gt;"Ideal For", "value"=&gt;"Men's"}, {"key"=&gt;"Style Code", "value"=&gt;"blue10"}]}</t>
  </si>
  <si>
    <t>da138cc134e9ae1db535eeecd470bf5f</t>
  </si>
  <si>
    <t>http://www.flipkart.com/online-maniya-striped-men-s-round-neck-t-shirt/p/itmebjhxuwgrcfwu?pid=TSHEBJHYPWGUVYQD</t>
  </si>
  <si>
    <t>TSHEBJHYPWGUVYQD</t>
  </si>
  <si>
    <t>["http://img5a.flixcart.com/image/t-shirt/d/q/t/onmt-shirt-45-online-maniya-xl-original-imaebnhptnfqq2zf.jpeg", "http://img6a.flixcart.com/image/t-shirt/d/q/t/onmt-shirt-45-online-maniya-xl-original-imaebq3rzzmgajg5.jpeg", "http://img6a.flixcart.com/image/t-shirt/d/q/t/onmt-shirt-45-online-maniya-xl-original-imaebnhpeh3egmbk.jpeg", "http://img5a.flixcart.com/image/t-shirt/d/q/t/onmt-shirt-45-online-maniya-xl-original-imaebq3rrbnpu2df.jpeg", "http://img6a.flixcart.com/image/t-shirt/d/q/t/onmt-shirt-45-online-maniya-xl-original-imaebnhp3zcfm8mx.jpeg", "http://img5a.flixcart.com/image/t-shirt/d/q/t/onmt-shirt-45-online-maniya-xl-original-imaebq3ry4r34dhk.jpeg", "http://img6a.flixcart.com/image/t-shirt/d/q/t/onmt-shirt-45-online-maniya-xl-original-imaebnhphebafjvp.jpeg", "http://img6a.flixcart.com/image/t-shirt/d/q/t/onmt-shirt-45-online-maniya-xl-original-imaebq3rj5fhhxec.jpeg"]</t>
  </si>
  <si>
    <t>Online Maniya Striped Men's Round Neck T-Shirt - Buy Black Online Maniya Striped Men's Round Neck T-Shirt For Only Rs. 999 Online in India. Shop Online For Apparels. Huge Collection of Branded Clothes Only at Flipkart.com</t>
  </si>
  <si>
    <t>{"product_specification"=&gt;[{"key"=&gt;"Sleeve", "value"=&gt;"Full Sleeve"}, {"key"=&gt;"Number of Contents in Sales Package", "value"=&gt;"Pack of 1"}, {"key"=&gt;"Fabric", "value"=&gt;"Viscos"}, {"key"=&gt;"Type", "value"=&gt;"Round Neck"}, {"key"=&gt;"Fit", "value"=&gt;"Regular"}, {"key"=&gt;"Pattern", "value"=&gt;"Striped"}, {"key"=&gt;"Occasion", "value"=&gt;"Casual"}, {"key"=&gt;"Ideal For", "value"=&gt;"Men's"}, {"value"=&gt;"1 T Shirt"}, {"key"=&gt;"Style Code", "value"=&gt;"ONMT-SHIRT-45"}]}</t>
  </si>
  <si>
    <t>ad672de9033d2585dcbe25f571763eeb</t>
  </si>
  <si>
    <t>http://www.flipkart.com/nucode-striped-men-s-polo-neck-t-shirt/p/itmea7w9qzcrhz5c?pid=TSHEA7W9VCKX2DSJ</t>
  </si>
  <si>
    <t>TSHEA7W9VCKX2DSJ</t>
  </si>
  <si>
    <t>3857545ba7da07041c9d193fa0f6ff06</t>
  </si>
  <si>
    <t>http://www.flipkart.com/nuteez-printed-men-s-round-neck-t-shirt/p/itmdttqf2jg9wekg?pid=TSHDTTQFSGZUTURG</t>
  </si>
  <si>
    <t>TSHDTTQFSGZUTURG</t>
  </si>
  <si>
    <t>{"product_specification"=&gt;[{"key"=&gt;"Sleeve", "value"=&gt;"Half Sleeve"}, {"key"=&gt;"Fabric", "value"=&gt;"Cotton"}, {"key"=&gt;"Type", "value"=&gt;"Round Neck"}, {"key"=&gt;"Design", "value"=&gt;"Transfer Print at Front"}, {"key"=&gt;"Pattern", "value"=&gt;"Printed"}, {"key"=&gt;"Ideal For", "value"=&gt;"Men's"}, {"key"=&gt;"Occasion", "value"=&gt;"Casual"}, {"value"=&gt;"Machine Wash Cold with Like Color, Do Not Bleach, Warm Iron as Needed, Remove Promptly, Tumble Dry Low, Do Not Dry Clean"}, {"key"=&gt;"Other Details", "value"=&gt;"Ribbed Neck, Loungewear"}, {"key"=&gt;"Model Details", "value"=&gt;"This model has a height of 6 feet 2 inches and is wearing a T-Shirt of Size M"}, {"key"=&gt;"Style Code", "value"=&gt;"MTZ2455B"}]}</t>
  </si>
  <si>
    <t>42e9d7b0d2967822443e174829a6a4f3</t>
  </si>
  <si>
    <t>http://www.flipkart.com/orange-orchid-printed-men-s-round-neck-t-shirt/p/itme3f6kbmshhf6d?pid=TSHE3F6KHN4RANB8</t>
  </si>
  <si>
    <t>TSHE3F6KHN4RANB8</t>
  </si>
  <si>
    <t>["http://img5a.flixcart.com/image/t-shirt/d/7/x/onots031gra-o-and-o-xl-original-imae2spmc4zzdght.jpeg", "http://img6a.flixcart.com/image/t-shirt/d/7/x/onots031gra-o-and-o-xl-original-imae2spmc4zzdght.jpeg", "http://img6a.flixcart.com/image/t-shirt/d/7/x/onots031gra-o-and-o-xl-original-imae2spmmuysztgt.jpeg", "http://img5a.flixcart.com/image/t-shirt/d/7/x/onots031gra-o-and-o-xl-original-imae2spmggeah22z.jpeg", "http://img5a.flixcart.com/image/t-shirt/d/7/x/onots031gra-o-and-o-xl-original-imae2spmkwt3kqgv.jpeg"]</t>
  </si>
  <si>
    <t>Orange and Orchid Printed Men's Round Neck T-Shirt - Buy Grey Orange and Orchid Printed Men's Round Neck T-Shirt For Only Rs. 8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1GR"}, {"value"=&gt;"Use Mild Detergent, Hand Wash Garment Separately, Do not Wring, Do not Soak, Warm iron, Do not bleach, Tumble Dry Low, Wash dark colors separately, For Better result Wash the garment separately before use."}]}</t>
  </si>
  <si>
    <t>173698c4e2e755ee652d361c72e53169</t>
  </si>
  <si>
    <t>http://www.flipkart.com/norwood-striped-men-s-polo-neck-t-shirt/p/itme5k4yfkmvb3hk?pid=TSHE5K4YBGMUHQBM</t>
  </si>
  <si>
    <t>TSHE5K4YBGMUHQBM</t>
  </si>
  <si>
    <t>["http://img5a.flixcart.com/image/t-shirt/u/y/g/nwmultiwdr-norwood-l-original-imae5gxakzrwym6n.jpeg", "http://img6a.flixcart.com/image/t-shirt/u/y/g/nwmultiwdr-norwood-l-original-imae5gxakzrwym6n.jpeg", "http://img5a.flixcart.com/image/t-shirt/u/y/g/nwmultiwdr-norwood-m-original-imae5gxakznhyxcf.jpeg", "http://img6a.flixcart.com/image/t-shirt/u/y/g/nwmultiwdr-norwood-m-original-imae5gxavkfnvgmg.jpeg"]</t>
  </si>
  <si>
    <t>Norwood Striped Men's Polo Neck T-Shirt - Buy White, Dark Blue, Red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Pockets", "value"=&gt;"Pocket on chest"}, {"key"=&gt;"Style", "value"=&gt;"Slit on Sides"}, {"key"=&gt;"Fit", "value"=&gt;"Regular"}, {"key"=&gt;"Cuff", "value"=&gt;"Ribbed Cuff"}, {"key"=&gt;"Pattern", "value"=&gt;"Striped"}, {"key"=&gt;"Occasion", "value"=&gt;"Casual"}, {"key"=&gt;"Ideal For", "value"=&gt;"Men's"}, {"value"=&gt;"1 T Shirt"}, {"key"=&gt;"Style Code", "value"=&gt;"NWMULTIWDR"}, {"value"=&gt;"For best results wash separately.Dont expose directly to sunlight while drying."}]}</t>
  </si>
  <si>
    <t>7ac4bfadad45befd1a8768baa076e1f2</t>
  </si>
  <si>
    <t>http://www.flipkart.com/orange-orchid-solid-printed-men-s-round-neck-t-shirt/p/itme2nmj7t7bqdsg?pid=TSHE2NMKT88GYMGH</t>
  </si>
  <si>
    <t>TSHE2NMKT88GYMGH</t>
  </si>
  <si>
    <t>["http://img6a.flixcart.com/image/t-shirt/r/v/h/onots009bu-orange-and-orchid-xl-original-imaeyzf87rk4dmch.jpeg", "http://img5a.flixcart.com/image/t-shirt/r/v/h/onots009bu-orange-and-orchid-xl-original-imaeyzf87rk4dmch.jpeg", "http://img6a.flixcart.com/image/t-shirt/r/v/h/onots009bu-orange-and-orchid-xl-original-imaeyzf8tauvzqjx.jpeg", "http://img6a.flixcart.com/image/t-shirt/r/v/h/onots009bu-orange-and-orchid-xl-original-imaeyzf87syj4gxh.jpeg"]</t>
  </si>
  <si>
    <t>Orange and Orchid Solid, Printed Men's Round Neck T-Shirt - Buy Blue Orange and Orchid Solid, Printed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Solid, Printed"}, {"key"=&gt;"Occasion", "value"=&gt;"Casual"}, {"key"=&gt;"Ideal For", "value"=&gt;"Men's"}, {"value"=&gt;"T Shirt"}, {"key"=&gt;"Style Code", "value"=&gt;"ONOTS009BU"}, {"value"=&gt;"Use Mild Detergent, Hand Wash Separately, Do Not Wring, Do Not Soak, Warm Iron, Do Not Bleach, Tumble Dry Low, Wash Dark Colors Separately."}]}</t>
  </si>
  <si>
    <t>1f9540cc5e4d80633b64e2e854d239d1</t>
  </si>
  <si>
    <t>http://www.flipkart.com/okane-printed-men-s-round-neck-t-shirt/p/itme99gwgzhr6tze?pid=TSHE99GW68KSPV3F</t>
  </si>
  <si>
    <t>TSHE99GW68KSPV3F</t>
  </si>
  <si>
    <t>["http://img6a.flixcart.com/image/t-shirt/5/8/g/ts-70007-l-grey-okane-m-original-imae99yhypjzgcax.jpeg", "http://img5a.flixcart.com/image/t-shirt/5/8/g/ts-70007-l-grey-okane-m-original-imae99yhypjzgcax.jpeg", "http://img6a.flixcart.com/image/t-shirt/5/8/g/ts-70007-l-grey-okane-m-original-imae94v2g5hffckn.jpeg", "http://img5a.flixcart.com/image/t-shirt/5/8/g/ts-70007-l-grey-okane-m-original-imae94v2hppmgfnz.jpeg", "http://img5a.flixcart.com/image/t-shirt/5/8/g/ts-70007-l-grey-okane-m-original-imae94v2xznaevnv.jpeg", "http://img6a.flixcart.com/image/t-shirt/5/8/g/ts-70007-l-grey-okane-m-original-imae94v2pfghyfzj.jpeg"]</t>
  </si>
  <si>
    <t>Okane Printed Men's Round Neck T-Shirt - Buy L.Grey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70007 L.GREY"}]}</t>
  </si>
  <si>
    <t>2dec3c94a4d7cb064da52486c2f660b6</t>
  </si>
  <si>
    <t>http://www.flipkart.com/nucode-graphic-print-men-s-round-neck-t-shirt/p/itme6kwd7hfdjz8q?pid=TSHE6KWDSPNRHFDC</t>
  </si>
  <si>
    <t>TSHE6KWDSPNRHFDC</t>
  </si>
  <si>
    <t>["http://img5a.flixcart.com/image/t-shirt/7/p/r/1359-nucode-s-original-imae6jehpqtk5wtn.jpeg", "http://img6a.flixcart.com/image/t-shirt/7/p/r/1359-nucode-s-original-imae6jehraa3hhez.jpeg", "http://img6a.flixcart.com/image/t-shirt/c/y/q/1449-nucode-s-original-imae6jegx3zhjezf.jpeg", "http://img5a.flixcart.com/image/t-shirt/7/p/r/1359-nucode-s-original-imae6jehre6unhzy.jpeg"]</t>
  </si>
  <si>
    <t>Nucode Graphic Print Men's Round Neck T-Shirt - Buy White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359"}, {"value"=&gt;"1 T Shirt"}]}</t>
  </si>
  <si>
    <t>190cfe459fe052b4b402d44d3cb37b55</t>
  </si>
  <si>
    <t>http://www.flipkart.com/nucode-geometric-print-men-s-round-neck-t-shirt/p/itme6kwdfmztgrkb?pid=TSHE6KWDYXYAYTZM</t>
  </si>
  <si>
    <t>Nucode Geometric Print Men's Round Neck T-Shirt</t>
  </si>
  <si>
    <t>TSHE6KWDYXYAYTZM</t>
  </si>
  <si>
    <t>["http://img6a.flixcart.com/image/t-shirt/f/c/a/2025-nucode-m-original-imae6jegtffg4xh5.jpeg", "http://img5a.flixcart.com/image/t-shirt/f/c/a/2025-nucode-m-original-imae6jegtffg4xh5.jpeg", "http://img5a.flixcart.com/image/t-shirt/f/c/a/2025-nucode-xxl-original-imae6jehxawhkjhe.jpeg", "http://img6a.flixcart.com/image/t-shirt/f/c/a/2025-nucode-xxl-original-imae6jegppzv5t8z.jpeg", "http://img6a.flixcart.com/image/t-shirt/f/c/a/2025-nucode-xxl-original-imae6jehugygsuzd.jpeg"]</t>
  </si>
  <si>
    <t>Nucode Geometric Print Men's Round Neck T-Shirt - Buy Grey Nucode Geometr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eometric Print"}, {"key"=&gt;"Occasion", "value"=&gt;"Sports"}, {"key"=&gt;"Ideal For", "value"=&gt;"Men's"}, {"value"=&gt;"1 T Shirt"}, {"key"=&gt;"Style Code", "value"=&gt;"2025"}, {"value"=&gt;"Gentle Machine Wash in Lukewarm Water, Do Not Bleach, Do Not Tumble Dry, Iron Inside Out, Don't Iron on Printï¿½ï¿½"}]}</t>
  </si>
  <si>
    <t>443a4089609c3f700c7a33c3f6f877cb</t>
  </si>
  <si>
    <t>http://www.flipkart.com/oviyon-printed-men-s-round-neck-t-shirt/p/itme993qz82mz76z?pid=TSHE993QFWTCUVH2</t>
  </si>
  <si>
    <t>TSHE993QFWTCUVH2</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WHRNHS02"}, {"value"=&gt;"Machine Wash cold Normal Cycle, Do not Bleach, Warm iron, Do not Dry Clean, Double check size chart before ordering"}]}</t>
  </si>
  <si>
    <t>a1ce98e5cf7d912517a937cfa5ec9e81</t>
  </si>
  <si>
    <t>http://www.flipkart.com/okane-solid-men-s-round-neck-t-shirt/p/itme967qhkxfsufg?pid=TSHE967UWGU78PAC</t>
  </si>
  <si>
    <t>TSHE967UWGU78PAC</t>
  </si>
  <si>
    <t>["http://img6a.flixcart.com/image/t-shirt/a/8/v/ot-70021-l-red-okane-xxl-original-imae94v286hxau4v.jpeg", "http://img5a.flixcart.com/image/t-shirt/a/8/v/ot-70021-l-red-okane-xxl-original-imae94v286hxau4v.jpeg", "http://img6a.flixcart.com/image/t-shirt/a/8/v/ot-70021-l-red-okane-m-original-imae94v2bnbghgyf.jpeg", "http://img6a.flixcart.com/image/t-shirt/a/8/v/ot-70021-l-red-okane-xxl-original-imae94v2x48yxgw9.jpeg", "http://img6a.flixcart.com/image/t-shirt/a/8/v/ot-70021-l-red-okane-xxl-original-imae94v2caz6fx9k.jpeg", "http://img5a.flixcart.com/image/t-shirt/a/8/v/ot-70021-l-red-okane-xxl-original-imae94v2cwsrugav.jpeg"]</t>
  </si>
  <si>
    <t>Okane Solid Men's Round Neck T-Shirt - Buy Red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OT-70021 L.RED"}]}</t>
  </si>
  <si>
    <t>5e248063b3a7db234583f30536d9cbce</t>
  </si>
  <si>
    <t>http://www.flipkart.com/okane-solid-men-s-polo-t-shirt/p/itmdx6xenxyehqsr?pid=TSHDX6XETYVH66WB</t>
  </si>
  <si>
    <t>TSHDX6XETYVH66WB</t>
  </si>
  <si>
    <t>["http://img6a.flixcart.com/image/t-shirt/z/a/n/ot-6092-red-white-okane-l-original-imadx7mgs2w8bzr6.jpeg", "http://img6a.flixcart.com/image/t-shirt/z/a/n/ot-6092-red-white-okane-l-original-imadx7mgp8avdqkb.jpeg", "http://img6a.flixcart.com/image/t-shirt/z/a/n/ot-6092-red-white-okane-l-original-imadx7mg9czargzk.jpeg"]</t>
  </si>
  <si>
    <t>Okane Solid Men's Polo T-Shirt - Buy Red, White Okane Solid Men's Polo T-Shirt For Only Rs. 500 Online in India. Shop Online For Apparels. Huge Collection of Branded Clothes Only at Flipkart.com</t>
  </si>
  <si>
    <t>{"product_specification"=&gt;[{"key"=&gt;"Sleeve", "value"=&gt;"Half Sleeve"}, {"key"=&gt;"Number of Contents in Sales Package", "value"=&gt;"Pack of 1"}, {"key"=&gt;"Fabric", "value"=&gt;"Cotton Blend"}, {"key"=&gt;"Type", "value"=&gt;"Polo"}, {"key"=&gt;"Fit", "value"=&gt;"Regular fit"}, {"key"=&gt;"Pattern", "value"=&gt;"Solid"}, {"key"=&gt;"Occasion", "value"=&gt;"Casual"}, {"key"=&gt;"Ideal For", "value"=&gt;"Men's"}, {"value"=&gt;"T Shirt"}, {"key"=&gt;"Style Code", "value"=&gt;"OT-6092 RED::WHITE"}, {"value"=&gt;"Wash With Like Colours, Do Not Dry Clean"}]}</t>
  </si>
  <si>
    <t>390d7b9ea9053aa5973fbef68e80831a</t>
  </si>
  <si>
    <t>http://www.flipkart.com/okane-self-design-men-s-polo-neck-t-shirt/p/itme3eyczgawxdcf?pid=TSHE3EYCGHSXABPA</t>
  </si>
  <si>
    <t>TSHE3EYCGHSXABPA</t>
  </si>
  <si>
    <t>["http://img5a.flixcart.com/image/t-shirt/b/p/a/ot2003-yellow-navy-okane-xl-original-imae2vcjdfvvcysx.jpeg", "http://img6a.flixcart.com/image/t-shirt/b/p/a/ot2003-yellow-navy-okane-xxl-original-imae2vcjytuanzda.jpeg", "http://img5a.flixcart.com/image/t-shirt/b/p/a/ot2003-yellow-navy-okane-xxl-original-imae2vcjbzatskkh.jpeg", "http://img6a.flixcart.com/image/t-shirt/b/p/a/ot2003-yellow-navy-okane-xl-original-imae2vcj8uz6ktkp.jpeg", "http://img5a.flixcart.com/image/t-shirt/b/p/a/ot2003-yellow-navy-okane-l-original-imae2vcjadjmfxp8.jpeg"]</t>
  </si>
  <si>
    <t>Okane Self Design Men's Polo Neck T-Shirt - Buy Yellow-Navy Okane Self Design Men's Polo Neck T-Shirt For Only Rs. 550 Online in India. Shop Online For Apparels. Huge Collection of Branded Clothes Only at Flipkart.com</t>
  </si>
  <si>
    <t>{"product_specification"=&gt;[{"key"=&gt;"Sleeve", "value"=&gt;"Half Sleeve"}, {"key"=&gt;"Number of Contents in Sales Package", "value"=&gt;"Pack of 1"}, {"key"=&gt;"Fabric", "value"=&gt;"Cotton"}, {"key"=&gt;"Type", "value"=&gt;"Polo Neck"}, {"key"=&gt;"Pattern", "value"=&gt;"Self Design"}, {"key"=&gt;"Ideal For", "value"=&gt;"Men's"}, {"key"=&gt;"Occasion", "value"=&gt;"Casual"}, {"key"=&gt;"Style Code", "value"=&gt;"OT2003 YELLOW-NAVY"}]}</t>
  </si>
  <si>
    <t>8a0cc007663af91c60bfe6de81f9a9c9</t>
  </si>
  <si>
    <t>http://www.flipkart.com/northern-lights-striped-men-s-round-neck-t-shirt/p/itme75pwyfjhz3gv?pid=TSHE75PWGFSKTZ2E</t>
  </si>
  <si>
    <t>TSHE75PWGFSKTZ2E</t>
  </si>
  <si>
    <t>["http://img6a.flixcart.com/image/t-shirt/x/h/d/nlm1506-northern-lights-l-original-imae74hgfdxvczre.jpeg", "http://img6a.flixcart.com/image/t-shirt/y/z/2/conl0706-northern-lights-xl-original-imae74hgczqkz9ar.jpeg", "http://img6a.flixcart.com/image/t-shirt/p/q/c/conl0605-northern-lights-l-original-imae74hgvkrpj85m.jpeg", "http://img6a.flixcart.com/image/t-shirt/p/q/c/conl0605-northern-lights-m-original-imae74hgykhzafkp.jpeg", "http://img5a.flixcart.com/image/t-shirt/x/h/d/nlm1506-northern-lights-l-original-imae74hg3vjgzgkc.jpeg"]</t>
  </si>
  <si>
    <t>Northern Lights Striped Men's Round Neck T-Shirt - Buy White, Blue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Viscose"}, {"key"=&gt;"Type", "value"=&gt;"Round Neck"}, {"key"=&gt;"Fit", "value"=&gt;"Regular"}, {"key"=&gt;"Pattern", "value"=&gt;"Striped"}, {"key"=&gt;"Ideal For", "value"=&gt;"Men's"}, {"key"=&gt;"Occasion", "value"=&gt;"Casual"}, {"value"=&gt;"Machine Wash Cold Inside Out, Do Not Bleach"}, {"key"=&gt;"Style Code", "value"=&gt;"NLM1506"}, {"value"=&gt;"1 T Shirt"}]}</t>
  </si>
  <si>
    <t>d97a504e13ecc54fa4404033877b06c1</t>
  </si>
  <si>
    <t>http://www.flipkart.com/outtaskin-striped-men-s-round-neck-t-shirt/p/itme4sby7zkcv9ze?pid=TSHE4SBY95TBEGGS</t>
  </si>
  <si>
    <t>TSHE4SBY95TBEGGS</t>
  </si>
  <si>
    <t>82dadee5fb5c9251314a05313e05ba1a</t>
  </si>
  <si>
    <t>http://www.flipkart.com/numero-uno-printed-men-s-polo-neck-t-shirt/p/itme5nyhxxhftcdx?pid=TSHE5NYHZY8JZDDF</t>
  </si>
  <si>
    <t>TSHE5NYHZY8JZDDF</t>
  </si>
  <si>
    <t>["http://img5a.flixcart.com/image/t-shirt/r/e/v/nmfnhz477-hot-coral-f-numero-uno-m-original-imae5ff4jrwefdvr.jpeg", "http://img6a.flixcart.com/image/t-shirt/r/e/v/nmfnhz477-hot-coral-f-numero-uno-m-original-imae5ff4jrwefdvr.jpeg", "http://img5a.flixcart.com/image/t-shirt/r/e/v/nmfnhz477-hot-coral-f-numero-uno-m-original-imae5ff4hduzfjz2.jpeg", "http://img6a.flixcart.com/image/t-shirt/r/e/v/nmfnhz477-hot-coral-f-numero-uno-m-original-imae5ff4fmtehneu.jpeg", "http://img5a.flixcart.com/image/t-shirt/r/e/v/nmfnhz477-hot-coral-f-numero-uno-xxl-original-imae5ff4zcf7smw3.jpeg"]</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HOT CORAL..F"}, {"value"=&gt;"T-Shirt"}]}</t>
  </si>
  <si>
    <t>3a858b46a169aa4a45f3a011709e1f61</t>
  </si>
  <si>
    <t>http://www.flipkart.com/northern-lights-striped-men-s-round-neck-t-shirt/p/itme75pwswewbyam?pid=TSHE75PWQCDT74JK</t>
  </si>
  <si>
    <t>TSHE75PWQCDT74JK</t>
  </si>
  <si>
    <t>["http://img6a.flixcart.com/image/t-shirt/c/w/4/nlm1518-northern-lights-xl-original-imae74hgfwfhkbda.jpeg", "http://img6a.flixcart.com/image/t-shirt/c/w/4/nlm1518-northern-lights-s-original-imae74hgqcvc6u4d.jpeg", "http://img6a.flixcart.com/image/t-shirt/c/w/4/nlm1518-northern-lights-s-original-imae74hg6zhhzcht.jpeg", "http://img5a.flixcart.com/image/t-shirt/c/w/4/nlm1518-northern-lights-s-original-imae74hgxy6gw8h4.jpeg", "http://img5a.flixcart.com/image/t-shirt/c/w/4/nlm1518-northern-lights-m-original-imae74hg4jjgpu67.jpeg"]</t>
  </si>
  <si>
    <t>Northern Lights Striped Men's Round Neck T-Shirt - Buy Light Grey, Sky Blue, Dk.Grey Northern Lights Strip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Ideal For", "value"=&gt;"Men's"}, {"key"=&gt;"Occasion", "value"=&gt;"Casual"}, {"value"=&gt;"Machine Wash Cold Inside Out, Do Not Bleach"}, {"key"=&gt;"Style Code", "value"=&gt;"NLM1518"}, {"value"=&gt;"1 T Shirt"}]}</t>
  </si>
  <si>
    <t>12cf26ff5be2ccf5159e6aa0c5b764c2</t>
  </si>
  <si>
    <t>http://www.flipkart.com/ocean-race-solid-men-s-v-neck-t-shirt/p/itme93rz8mqvkjhy?pid=TSHE93RZP4N9SKCJ</t>
  </si>
  <si>
    <t>Ocean Race Solid Men's V-neck T-Shirt</t>
  </si>
  <si>
    <t>TSHE93RZP4N9SKCJ</t>
  </si>
  <si>
    <t>["http://img6a.flixcart.com/image/t-shirt/s/d/d/ocr-153-ocean-race-xl-original-imae9fc6snfk4eky.jpeg", "http://img6a.flixcart.com/image/t-shirt/s/d/d/ocr-153-ocean-race-xl-original-imae9fc6ye9rgvfv.jpeg", "http://img6a.flixcart.com/image/t-shirt/s/d/d/ocr-153-ocean-race-xl-original-imae9fc6pnfgjzhc.jpeg", "http://img6a.flixcart.com/image/t-shirt/s/d/d/ocr-153-ocean-race-xl-original-imae9fc6q4kgry6h.jpeg"]</t>
  </si>
  <si>
    <t>Ocean Race Solid Men's V-neck T-Shirt - Buy Greymilange Ocean Race Solid Men's V-neck T-Shirt For Only Rs. 348 Online in India. Shop Online For Apparels. Huge Collection of Branded Clothes Only at Flipkart.com</t>
  </si>
  <si>
    <t>{"product_specification"=&gt;[{"key"=&gt;"Sleeve", "value"=&gt;"Half Sleeve"}, {"key"=&gt;"Number of Contents in Sales Package", "value"=&gt;"Pack of 1"}, {"key"=&gt;"Fabric", "value"=&gt;"100% Cotton"}, {"key"=&gt;"Type", "value"=&gt;"V-neck"}, {"key"=&gt;"Fit", "value"=&gt;"Regular"}, {"key"=&gt;"Pattern", "value"=&gt;"Solid"}, {"key"=&gt;"Ideal For", "value"=&gt;"Men's"}, {"key"=&gt;"Occasion", "value"=&gt;"Casual"}, {"value"=&gt;"Gentle Machine Wash,Don'T Tumble Dry,Reverse Iron,Wash Dark Color Separetly,Do Not Iron On Prints And Trims"}, {"key"=&gt;"Style Code", "value"=&gt;"OCR - 153"}, {"value"=&gt;"1 T Shirt"}]}</t>
  </si>
  <si>
    <t>359f33968e7b7a60b783503cb2f8e265</t>
  </si>
  <si>
    <t>http://www.flipkart.com/ninja-turtles-printed-men-s-round-neck-t-shirt/p/itmef3z3rfhagubn?pid=TSHEF3Z3QGJSTFCR</t>
  </si>
  <si>
    <t>TSHEF3Z3QGJSTFCR</t>
  </si>
  <si>
    <t>["http://img6a.flixcart.com/image/t-shirt/u/c/p/hst-1017-light-orange-f-ninja-turtles-xs-original-imaeffbzky6vfwbm.jpeg", "http://img5a.flixcart.com/image/t-shirt/u/c/p/hst-1017-light-orange-f-ninja-turtles-xs-original-imaeffbzky6vfwbm.jpeg", "http://img5a.flixcart.com/image/t-shirt/u/c/p/hst-1017-light-orange-f-ninja-turtles-xl-original-imaeffbz6hdq4rvj.jpeg", "http://img5a.flixcart.com/image/t-shirt/u/c/p/hst-1017-light-orange-f-ninja-turtles-xs-original-imaeffbzxjsmvcrj.jpeg", "http://img6a.flixcart.com/image/t-shirt/u/c/p/hst-1017-light-orange-f-ninja-turtles-xs-original-imaeffbzxzzpqtu3.jpeg"]</t>
  </si>
  <si>
    <t xml:space="preserve">			The scientist</t>
  </si>
  <si>
    <t xml:space="preserve"> engineer</t>
  </si>
  <si>
    <t xml:space="preserve"> and technological genius</t>
  </si>
  <si>
    <t xml:space="preserve"> Donatello wears a </t>
  </si>
  <si>
    <t>purple mask and wields a bo staff. Named after 'Donato di Niccolo di Betto Bardi'</t>
  </si>
  <si>
    <t xml:space="preserve">Donnie takes the front of this shirt. Crafted from cotton and cut with half sleeves </t>
  </si>
  <si>
    <t>and a round neck</t>
  </si>
  <si>
    <t>Donatello is perhaps the least violent turtle</t>
  </si>
  <si>
    <t>solve conflicts.</t>
  </si>
  <si>
    <t>The scientist</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7_Light Orange..F"}]}</t>
  </si>
  <si>
    <t>b8cb493192389772b7731fd91ad913d6</t>
  </si>
  <si>
    <t>http://www.flipkart.com/nivia-solid-men-s-round-neck-t-shirt/p/itme4yhuc3ftzmqg?pid=TSHE4YJMZHNXAG4C</t>
  </si>
  <si>
    <t>TSHE4YJMZHNXAG4C</t>
  </si>
  <si>
    <t>["http://img5a.flixcart.com/image/t-shirt/8/g/s/2205-white-nivia-l-original-imae5wfpjufzxnyk.jpeg", "http://img6a.flixcart.com/image/t-shirt/8/g/s/2205-white-nivia-l-original-imae5wfpjufzxnyk.jpeg", "http://img5a.flixcart.com/image/t-shirt/8/g/s/2205-white-nivia-l-original-imae5wfp7apmwjtb.jpeg", "http://img6a.flixcart.com/image/t-shirt/8/g/s/2205-white-nivia-l-original-imae5wfpgjjtgvgk.jpeg", "http://img6a.flixcart.com/image/t-shirt/8/g/s/2205-white-nivia-l-original-imae5wfpnezgy5qm.jpeg"]</t>
  </si>
  <si>
    <t>Nivia Solid Men's Round Neck T-Shirt - Buy 1 Nivia Solid Men's Round Neck T-Shirt For Only Rs. 398 Online in India. Shop Online For Apparels. Huge Collection of Branded Clothes Only at Flipkart.com</t>
  </si>
  <si>
    <t>{"product_specification"=&gt;[{"key"=&gt;"Sleeve", "value"=&gt;"Half Sleeve"}, {"key"=&gt;"Fabric", "value"=&gt;"Polyester"}, {"key"=&gt;"Type", "value"=&gt;"Round Neck"}, {"key"=&gt;"Design", "value"=&gt;"Logo Detail"}, {"key"=&gt;"Pattern", "value"=&gt;"Solid"}, {"key"=&gt;"Ideal For", "value"=&gt;"Men's"}, {"key"=&gt;"Occasion", "value"=&gt;"Sports"}, {"value"=&gt;"Machine Wash as per Tag, Wash with Like Colors, Do not Dry Clean, Do not Bleach, Do not Tumble Dry, Iron Steam or Dry as per Tag"}, {"key"=&gt;"Model Details", "value"=&gt;"This model has a height of 6 feet 0 inches and is wearing a T-Shirt of Size M"}, {"key"=&gt;"Style Code", "value"=&gt;"2205, White"}]}</t>
  </si>
  <si>
    <t>8f62743d3a6796470bbe89ab1e01ad28</t>
  </si>
  <si>
    <t>http://www.flipkart.com/okane-solid-men-s-round-neck-t-shirt/p/itme8hqpgrtmwqpe?pid=TSHE8HQPNBGJVF3C</t>
  </si>
  <si>
    <t>TSHE8HQPNBGJVF3C</t>
  </si>
  <si>
    <t>["http://img5a.flixcart.com/image/t-shirt/f/3/c/ts-45312-l-grey-okane-xl-original-imae8hfey24vqyff.jpeg", "http://img6a.flixcart.com/image/t-shirt/f/3/c/ts-45312-l-grey-okane-xl-original-imae8hfeecwacdpm.jpeg", "http://img6a.flixcart.com/image/t-shirt/f/3/c/ts-45312-l-grey-okane-xl-original-imae8hfegerucgfy.jpeg", "http://img6a.flixcart.com/image/t-shirt/f/3/c/ts-45312-l-grey-okane-xl-original-imae8hfexjmz8tvc.jpeg", "http://img5a.flixcart.com/image/t-shirt/f/3/c/ts-45312-l-grey-okane-xl-original-imae8hfertnnhf7a.jpeg"]</t>
  </si>
  <si>
    <t>Okane Solid Men's Round Neck T-Shirt - Buy L.Grey Okane Soli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TS-45312 L.GREY"}]}</t>
  </si>
  <si>
    <t>053071fdbe40a3a6b7dbceddbe27256f</t>
  </si>
  <si>
    <t>http://www.flipkart.com/origin-sport-solid-men-s-v-neck-t-shirt/p/itmed52ycfedjj2s?pid=TSHED54BMSMV9RJF</t>
  </si>
  <si>
    <t>TSHED54BMSMV9RJF</t>
  </si>
  <si>
    <t>["http://img5a.flixcart.com/image/t-shirt/r/j/f/orv104-origin-sport-xl-original-imaecphgrrmcvdwd.jpeg", "http://img5a.flixcart.com/image/t-shirt/r/j/f/orv104-origin-sport-xl-original-imaecphjtpgxtdjc.jpeg", "http://img6a.flixcart.com/image/t-shirt/r/j/f/orv104-origin-sport-l-original-imaecphkcerk6vcq.jpeg", "http://img6a.flixcart.com/image/t-shirt/r/j/f/orv104-origin-sport-l-original-imaed5f7shfd4tjm.jpeg", "http://img5a.flixcart.com/image/t-shirt/r/j/f/orv104-origin-sport-xl-original-imaecphhcsn2xnfv.jpeg"]</t>
  </si>
  <si>
    <t>Origin Sport Solid Men's V-neck T-Shirt - Buy Green Origin Sport Solid Men's V-neck T-Shirt For Only Rs. 599 Online in India. Shop Online For Apparels. Huge Collection of Branded Clothes Only at Flipkart.com</t>
  </si>
  <si>
    <t>{"product_specification"=&gt;[{"key"=&gt;"Sleeve", "value"=&gt;"Half Sleeve"}, {"key"=&gt;"Number of Contents in Sales Package", "value"=&gt;"Pack of 1"}, {"key"=&gt;"Fabric", "value"=&gt;"Dry Fit"}, {"key"=&gt;"Type", "value"=&gt;"V-neck"}, {"key"=&gt;"Fit", "value"=&gt;"Regular"}, {"key"=&gt;"Pattern", "value"=&gt;"Solid"}, {"key"=&gt;"Ideal For", "value"=&gt;"Men's"}, {"key"=&gt;"Occasion", "value"=&gt;"Sports"}, {"key"=&gt;"Style Code", "value"=&gt;"ORV104"}]}</t>
  </si>
  <si>
    <t>b959dd6521072846e5acdfd7b868fa14</t>
  </si>
  <si>
    <t>http://www.flipkart.com/numero-uno-printed-men-s-round-neck-t-shirt/p/itme9qs7rxcwybfy?pid=TSHE9QS7UNUZQKGD</t>
  </si>
  <si>
    <t>TSHE9QS7UNUZQKGD</t>
  </si>
  <si>
    <t>["http://img5a.flixcart.com/image/t-shirt/k/g/d/733546-numero-uno-l-original-imae9hhev4wc4ggs.jpeg", "http://img6a.flixcart.com/image/t-shirt/k/g/d/733546-numero-uno-s-original-imae9hhea97jsz9a.jpeg", "http://img6a.flixcart.com/image/t-shirt/k/g/d/733546-numero-uno-m-original-imae9hhethbd4btn.jpeg", "http://img5a.flixcart.com/image/t-shirt/k/g/d/733546-numero-uno-m-original-imae9hhepvha62fh.jpeg"]</t>
  </si>
  <si>
    <t xml:space="preserve">			Navy printed T-shirt</t>
  </si>
  <si>
    <t xml:space="preserve"> big branding print on the front</t>
  </si>
  <si>
    <t xml:space="preserve"> panelling on the back</t>
  </si>
  <si>
    <t xml:space="preserve"> a small brand patch on the front hem</t>
  </si>
  <si>
    <t>Navy printed T-shirt</t>
  </si>
  <si>
    <t>{"product_specification"=&gt;[{"key"=&gt;"Sleeve", "value"=&gt;"Short Sleeve"}, {"key"=&gt;"Number of Contents in Sales Package", "value"=&gt;"Pack of 1"}, {"key"=&gt;"Fabric", "value"=&gt;"Cotton"}, {"key"=&gt;"Type", "value"=&gt;"Round Neck"}, {"key"=&gt;"Fit", "value"=&gt;"Regular"}, {"key"=&gt;"Pattern", "value"=&gt;"Printed"}, {"key"=&gt;"Occasion", "value"=&gt;"Casual"}, {"key"=&gt;"Ideal For", "value"=&gt;"Men's"}, {"key"=&gt;"Style Code", "value"=&gt;"733546"}, {"value"=&gt;"Hand-wash cold"}]}</t>
  </si>
  <si>
    <t>9f28ead742dfc28bcdff9d9528dd4d67</t>
  </si>
  <si>
    <t>http://www.flipkart.com/ocean-race-graphic-print-men-s-round-neck-t-shirt/p/itme9k9gyyvky8hc?pid=TSHE9K9JTJFSRP8H</t>
  </si>
  <si>
    <t>TSHE9K9JTJFSRP8H</t>
  </si>
  <si>
    <t>["http://img5a.flixcart.com/image/t-shirt/z/s/p/ocr-1053-ocean-race-s-original-imae9k53gkdnzyzg.jpeg", "http://img6a.flixcart.com/image/t-shirt/z/s/p/ocr-1053-ocean-race-xl-original-imae9k53gsd5fkra.jpeg", "http://img6a.flixcart.com/image/t-shirt/z/s/p/ocr-1053-ocean-race-l-original-imae9k53e9unv9vt.jpeg", "http://img6a.flixcart.com/image/t-shirt/z/s/p/ocr-1053-ocean-race-s-original-imae9k53zt77y8wg.jpeg"]</t>
  </si>
  <si>
    <t>Ocean Race Graphic Print Men's Round Neck T-Shirt - Buy Yellow Ocean Race Graphic Print Men's Round Neck T-Shirt For Only Rs. 598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3"}, {"value"=&gt;"Gentle Machine Wash,Don'T Tumble Dry,Reverse Iron,Wash Dark Color Separetly,Do Not Iron On Prints And Trims"}]}</t>
  </si>
  <si>
    <t>f6e99270b2ad79aa1acd14c43371fe8b</t>
  </si>
  <si>
    <t>http://www.flipkart.com/numero-uno-solid-men-s-v-neck-t-shirt/p/itmdz5p2dknch2zd?pid=TSHDZ5ZJ5NNVQHT9</t>
  </si>
  <si>
    <t>TSHDZ5ZJ5NNVQHT9</t>
  </si>
  <si>
    <t>["http://img5a.flixcart.com/image/t-shirt/z/z/v/nmflfz199navy-numero-uno-s-1100x1360-imaefh7whswjrq63.jpeg", "http://img5a.flixcart.com/image/t-shirt/z/z/v/nmflfz199navy-numero-uno-s-original-imaefh7whswjrq63.jpeg", "http://img5a.flixcart.com/image/t-shirt/z/z/v/nmflfz199navy-numero-uno-s-original-imaefh7wgpggdceb.jpeg", "http://img6a.flixcart.com/image/t-shirt/z/z/v/nmflfz199navy-numero-uno-s-original-imaefh7wbwvnqz3y.jpeg", "http://img6a.flixcart.com/image/t-shirt/z/z/v/nmflfz199navy-numero-uno-s-original-imaefh7w6tsdmatu.jpeg"]</t>
  </si>
  <si>
    <t>Numero Uno Solid Men's V-neck T-Shirt - Buy NAVY Numero Uno Solid Men's V-neck T-Shirt For Only Rs. 1699 Online in India. Shop Online For Apparels. Huge Collection of Branded Clothes Only at Flipkart.com</t>
  </si>
  <si>
    <t>{"product_specification"=&gt;[{"key"=&gt;"Sleeve", "value"=&gt;"Full Sleeve"}, {"key"=&gt;"Fabric", "value"=&gt;"100% Cotton"}, {"key"=&gt;"Type", "value"=&gt;"V-neck"}, {"key"=&gt;"Style", "value"=&gt;"Logo Detail at Chest"}, {"key"=&gt;"Cuff", "value"=&gt;"Ribbed Cuffs"}, {"key"=&gt;"Pattern", "value"=&gt;"Solid"}, {"key"=&gt;"Ideal For", "value"=&gt;"Men's"}, {"key"=&gt;"Occasion", "value"=&gt;"Casual"}, {"value"=&gt;"Hand Wash, Wash Dark Colors Separately, Do Not Tumble Dry, Dry Clean Preferred, Warm Iron, Dry in Shade, Do Not Iron on Print or Embroidery, Do Not Bleach, Do Not Soak, Wring or Squeeze, Flat Dry and Reshape"}, {"key"=&gt;"Model Details", "value"=&gt;"This model has a height of 6 feet 0 inches and is wearing a T-Shirt of Size S"}, {"key"=&gt;"Style Code", "value"=&gt;"NMFLFZ199NAVY"}]}</t>
  </si>
  <si>
    <t>69b9494956bea15ce5571ff3b519109a</t>
  </si>
  <si>
    <t>http://www.flipkart.com/okane-striped-men-s-polo-neck-t-shirt/p/itme7g2797gc6t8u?pid=TSHE7G27HYYZPS6C</t>
  </si>
  <si>
    <t>TSHE7G27HYYZPS6C</t>
  </si>
  <si>
    <t>["http://img5a.flixcart.com/image/t-shirt/q/e/j/ts-45294-gold-okane-xl-original-imae7eacxm5uh3nu.jpeg", "http://img6a.flixcart.com/image/t-shirt/q/e/j/ts-45294-gold-okane-xl-original-imae7eacxm5uh3nu.jpeg", "http://img6a.flixcart.com/image/t-shirt/q/e/j/ts-45294-gold-okane-xl-original-imae7eacdapyemru.jpeg", "http://img6a.flixcart.com/image/t-shirt/q/e/j/ts-45294-gold-okane-xl-original-imae7eac6tdxgzee.jpeg", "http://img5a.flixcart.com/image/t-shirt/q/e/j/ts-45294-gold-okane-xl-original-imae7eaczjgpgdmz.jpeg", "http://img5a.flixcart.com/image/t-shirt/q/e/j/ts-45294-gold-okane-xl-original-imae7eacqfngcsm2.jpeg"]</t>
  </si>
  <si>
    <t>Okane Striped Men's Polo Neck T-Shirt - Buy Gold Okane Striped Men's Polo Neck T-Shirt For Only Rs. 650 Online in India. Shop Online For Apparels. Huge Collection of Branded Clothes Only at Flipkart.com</t>
  </si>
  <si>
    <t>{"product_specification"=&gt;[{"key"=&gt;"Sleeve", "value"=&gt;"Half Sleeve"}, {"key"=&gt;"Number of Contents in Sales Package", "value"=&gt;"Pack of 1"}, {"key"=&gt;"Type", "value"=&gt;"Polo Neck"}, {"key"=&gt;"Fit", "value"=&gt;"Slim"}, {"key"=&gt;"Pattern", "value"=&gt;"Striped"}, {"key"=&gt;"Occasion", "value"=&gt;"Casual"}, {"key"=&gt;"Ideal For", "value"=&gt;"Men's"}, {"key"=&gt;"Style Code", "value"=&gt;"TS-45294 GOLD"}]}</t>
  </si>
  <si>
    <t>de592610140a97ddc81f6586eb6afd1e</t>
  </si>
  <si>
    <t>http://www.flipkart.com/nimya-solid-men-s-polo-neck-t-shirt/p/itme72zrk59jmqas?pid=TSHE72ZRYBM7RRGP</t>
  </si>
  <si>
    <t>TSHE72ZRYBM7RRGP</t>
  </si>
  <si>
    <t>["http://img6a.flixcart.com/image/t-shirt/j/c/p/nmp196rgry-nimya-xxl-original-imae72hswurz8ew9.jpeg", "http://img5a.flixcart.com/image/t-shirt/j/c/p/nmp196rgry-nimya-xxl-original-imae72hswurz8ew9.jpeg", "http://img6a.flixcart.com/image/t-shirt/k/3/g/nmp231grgry-nimya-xxl-original-imae7fk3qpsdv9vq.jpeg", "http://img5a.flixcart.com/image/t-shirt/u/z/d/nmp271bry-nimya-l-original-imae7fk4fas5fqfa.jpeg", "http://img6a.flixcart.com/image/t-shirt/3/g/h/nmp276obgry-nimya-l-original-imae7fhhrabrm5t5.jpeg", "http://img5a.flixcart.com/image/t-shirt/e/6/z/nmp301gryry-nimya-m-original-imae7fhhkdgseffs.jpeg"]</t>
  </si>
  <si>
    <t>Nimya Solid Men's Polo Neck T-Shirt - Buy Red, Grey Nimya Solid Men's Polo Neck T-Shirt For Only Rs. 21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96RGRY"}, {"value"=&gt;"2 T Shirts"}]}</t>
  </si>
  <si>
    <t>24c3ea23495e6807568e362b5dea5103</t>
  </si>
  <si>
    <t>http://www.flipkart.com/orange-orchid-printed-men-s-round-neck-t-shirt/p/itme3fcuzzmxjvgg?pid=TSHE3FCURBAYWWBH</t>
  </si>
  <si>
    <t>TSHE3FCURBAYWWBH</t>
  </si>
  <si>
    <t>Orange and Orchid Printed Men's Round Neck T-Shirt - Buy Grey Orange and Orchid Printed Men's Round Neck T-Shirt For Only Rs. 999 Online in India. Shop Online For Apparels. Huge Collection of Branded Clothes Only at Flipkart.com</t>
  </si>
  <si>
    <t>ab515240ed33cae7c6ed7ddfe3f1b5b5</t>
  </si>
  <si>
    <t>http://www.flipkart.com/nod-r-solid-men-s-round-neck-t-shirt/p/itmecxa55qqx7mme?pid=TSHECXA5ZHC5MYNH</t>
  </si>
  <si>
    <t>TSHECXA5ZHC5MYNH</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MST/"}]}</t>
  </si>
  <si>
    <t>f1858ef9645dfb5f8d605e8295a4bc59</t>
  </si>
  <si>
    <t>http://www.flipkart.com/one-blue-animal-print-men-s-round-neck-t-shirt/p/itmeafe43x8aujgf?pid=TSHEAFE4YSHT5YMG</t>
  </si>
  <si>
    <t>TSHEAFE4YSHT5YMG</t>
  </si>
  <si>
    <t>["http://img6a.flixcart.com/image/t-shirt/h/e/r/hidden-treasure-black-one-for-blue-xl-original-imae9tegh2h34f8z.jpeg", "http://img6a.flixcart.com/image/t-shirt/h/e/r/hidden-treasure-black-one-for-blue-xs-original-imae9teghzvgb6pz.jpeg", "http://img5a.flixcart.com/image/t-shirt/h/e/r/hidden-treasure-black-one-for-blue-l-original-imae9zyaknc2p5ug.jpeg", "http://img6a.flixcart.com/image/t-shirt/h/e/r/hidden-treasure-black-one-for-blue-xl-original-imae9zyavzsemzqq.jpeg", "http://img6a.flixcart.com/image/t-shirt/h/e/r/hidden-treasure-black-one-for-blue-xl-original-imae9zyabgkrgygn.jpeg", "http://img5a.flixcart.com/image/t-shirt/h/e/r/hidden-treasure-black-one-for-blue-l-original-imae9zyafc8m66n2.jpeg"]</t>
  </si>
  <si>
    <t>One For Blue Animal Print Men's Round Neck T-Shirt - Buy Black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Hidden Treasure Black"}]}</t>
  </si>
  <si>
    <t>44f66fdd1cf3429c27062419aa57cfac</t>
  </si>
  <si>
    <t>http://www.flipkart.com/numero-uno-solid-men-s-round-neck-t-shirt/p/itmduxj2fxssgwrf?pid=TSHDUXJ2GACZXFYD</t>
  </si>
  <si>
    <t>TSHDUXJ2GACZXFYD</t>
  </si>
  <si>
    <t>["http://img5a.flixcart.com/image/t-shirt/g/w/r/nmfnhz443-red-f-numero-uno-l-original-imaduxmpsmyaxabj.jpeg", "http://img6a.flixcart.com/image/t-shirt/g/w/r/nmfnhz443-red-f-numero-uno-l-original-imaduxmpsmyaxabj.jpeg", "http://img6a.flixcart.com/image/t-shirt/g/w/r/nmfnhz443-red-f-numero-uno-l-original-imaduxmpdunz4fky.jpeg", "http://img6a.flixcart.com/image/t-shirt/g/w/r/nmfnhz443-red-f-numero-uno-l-original-imaduxmppgg3vdcj.jpeg"]</t>
  </si>
  <si>
    <t>{"product_specification"=&gt;[{"key"=&gt;"Sleeve", "value"=&gt;"Half Sleeve"}, {"key"=&gt;"Number of Contents in Sales Package", "value"=&gt;"Pack of 1"}, {"key"=&gt;"Fabric", "value"=&gt;"Cotton"}, {"key"=&gt;"Type", "value"=&gt;"Round Neck"}, {"key"=&gt;"Fit", "value"=&gt;"Slim Fit"}, {"key"=&gt;"Pattern", "value"=&gt;"Solid"}, {"key"=&gt;"Occasion", "value"=&gt;"Casual"}, {"key"=&gt;"Ideal For", "value"=&gt;"Men's"}, {"value"=&gt;"T Shirt"}, {"key"=&gt;"Style Code", "value"=&gt;"NMFNHZ443_Red..F"}, {"value"=&gt;"Hand wash cold inside out, Wash dark colours separately, Do not bleach, Dry in shade, Do not tumble dry, Do not soak, Dry flat and reshape, Medium iron"}]}</t>
  </si>
  <si>
    <t>5bb899c3ee4c33c68b0c86b2d474fa91</t>
  </si>
  <si>
    <t>http://www.flipkart.com/okane-striped-men-s-polo-neck-t-shirt/p/itme6jcxqgrtmfpq?pid=TSHE6JCXUKQJGTZF</t>
  </si>
  <si>
    <t>TSHE6JCXUKQJGTZF</t>
  </si>
  <si>
    <t>["http://img6a.flixcart.com/image/t-shirt/k/u/s/ts-45295-orange-okane-l-original-imae6g9dsuxyxynj.jpeg", "http://img5a.flixcart.com/image/t-shirt/k/u/s/ts-45295-orange-okane-l-original-imae6g9d4ecyjtc2.jpeg", "http://img6a.flixcart.com/image/t-shirt/t/z/f/ts-45295-orange-okane-xl-original-imae6g9dvqcz4738.jpeg", "http://img6a.flixcart.com/image/t-shirt/k/u/s/ts-45295-orange-okane-l-original-imae6g9dbgus5yzj.jpeg", "http://img6a.flixcart.com/image/t-shirt/k/u/s/ts-45295-orange-okane-l-original-imae6g9dyt2cehhe.jpeg"]</t>
  </si>
  <si>
    <t>Okane Striped Men's Polo Neck T-Shirt - Buy Orange Okane Striped Men's Polo Neck T-Shirt For Only Rs. 690 Online in India. Shop Online For Apparels. Huge Collection of Branded Clothes Only at Flipkart.com</t>
  </si>
  <si>
    <t>{"product_specification"=&gt;[{"key"=&gt;"Sleeve", "value"=&gt;"Half Sleeve"}, {"key"=&gt;"Number of Contents in Sales Package", "value"=&gt;"Pack of 1"}, {"key"=&gt;"Fabric", "value"=&gt;"Pique"}, {"key"=&gt;"Type", "value"=&gt;"Polo Neck"}, {"key"=&gt;"Fit", "value"=&gt;"Slim"}, {"key"=&gt;"Pattern", "value"=&gt;"Striped"}, {"key"=&gt;"Ideal For", "value"=&gt;"Men's"}, {"key"=&gt;"Occasion", "value"=&gt;"Casual"}, {"key"=&gt;"Style Code", "value"=&gt;"TS-45295 ORANGE"}]}</t>
  </si>
  <si>
    <t>ac8e8548f0128b0c359cbae4fb5b65c3</t>
  </si>
  <si>
    <t>http://www.flipkart.com/oviyon-printed-men-s-v-neck-t-shirt/p/itme993zcnqrm6gv?pid=TSHE993ZZWDGKZ9A</t>
  </si>
  <si>
    <t>TSHE993ZZWDGKZ9A</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BKVNHS06"}, {"value"=&gt;"Machine Wash cold Normal Cycle, Do not Bleach, Warm iron, Do not Dry Clean, Double check size chart before ordering"}]}</t>
  </si>
  <si>
    <t>15fa030c66a6484ffc220a4f26a6bdc3</t>
  </si>
  <si>
    <t>http://www.flipkart.com/nod-r-solid-men-s-round-neck-t-shirt/p/itmedkkxyhreazpq?pid=TSHEDKKXUH4U9HXK</t>
  </si>
  <si>
    <t>TSHEDKKXUH4U9HXK</t>
  </si>
  <si>
    <t>["http://img5a.flixcart.com/image/t-shirt/h/x/k/rnt01-p2-blu-blu-nod-r-l-original-imaedgbdu9jfvhcv.jpeg", "http://img6a.flixcart.com/image/t-shirt/h/x/k/rnt01-p2-blu-blu-nod-r-l-original-imaecx6kuqrjmuvk.jpeg", "http://img6a.flixcart.com/image/t-shirt/x/e/4/rnt01-p2-wht-blu-nod-r-m-original-imaecx6k6jkg3tqv.jpeg"]</t>
  </si>
  <si>
    <t>Nod'R Solid Men's Round Neck T-Shirt - Buy Blue, Blue Nod'R Solid Men's Round Neck T-Shirt For Only Rs. 1198 Online in India. Shop Online For Apparels. Huge Collection of Branded Clothes Only at Flipkart.com</t>
  </si>
  <si>
    <t>{"product_specification"=&gt;[{"key"=&gt;"Sleeve", "value"=&gt;"Half Sleeve"}, {"key"=&gt;"Number of Contents in Sales Package", "value"=&gt;"Pack of 2"}, {"key"=&gt;"Fabric", "value"=&gt;"Cotton"}, {"key"=&gt;"Type", "value"=&gt;"Round Neck"}, {"key"=&gt;"Fit", "value"=&gt;"Regular"}, {"key"=&gt;"Pattern", "value"=&gt;"Solid"}, {"key"=&gt;"Occasion", "value"=&gt;"Casual"}, {"key"=&gt;"Ideal For", "value"=&gt;"Men's"}, {"value"=&gt;"2 T Shirt"}, {"key"=&gt;"Style Code", "value"=&gt;"RNT01/P2/BLU/BLU"}]}</t>
  </si>
  <si>
    <t>6b6fe6c87cedb04af1e115c9af91a076</t>
  </si>
  <si>
    <t>http://www.flipkart.com/ninja-turtles-printed-men-s-round-neck-t-shirt/p/itmef3z29z62urgf?pid=TSHEF3Z3Y5X2V8CH</t>
  </si>
  <si>
    <t>TSHEF3Z3Y5X2V8CH</t>
  </si>
  <si>
    <t>["http://img5a.flixcart.com/image/t-shirt/h/4/g/hst-1005-orange-f-ninja-turtles-xs-original-imaeffbyzrjhuzsg.jpeg", "http://img6a.flixcart.com/image/t-shirt/h/4/g/hst-1005-orange-f-ninja-turtles-xs-original-imaeffbyzrjhuzsg.jpeg", "http://img5a.flixcart.com/image/t-shirt/h/4/g/hst-1005-orange-f-ninja-turtles-xs-original-imaeffbyqyungv3a.jpeg", "http://img5a.flixcart.com/image/t-shirt/h/4/g/hst-1005-orange-f-ninja-turtles-xl-original-imaeffbyjwgz2rpg.jpeg"]</t>
  </si>
  <si>
    <t>Ninja Turtles Printed Men's Round Neck T-Shirt - Buy Orange Ninja Turtle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5_Orange..F"}, {"value"=&gt;"T Shirt"}]}</t>
  </si>
  <si>
    <t>65a4dfe35f07c0b31f993e33201249f5</t>
  </si>
  <si>
    <t>http://www.flipkart.com/numero-uno-solid-men-s-round-neck-t-shirt/p/itmdvn8wfghfkdq8?pid=TSHDVN8Z8ZHXNXT8</t>
  </si>
  <si>
    <t>TSHDVN8Z8ZHXNXT8</t>
  </si>
  <si>
    <t>["http://img5a.flixcart.com/image/t-shirt/x/f/d/nmfnhz460-pink-f-numero-uno-l-original-imadvnd8fj9ghxkv.jpeg", "http://img6a.flixcart.com/image/t-shirt/x/f/d/nmfnhz460-pink-f-numero-uno-l-original-imadvnd8fj9ghxkv.jpeg", "http://img6a.flixcart.com/image/t-shirt/x/f/d/nmfnhz460-pink-f-numero-uno-l-original-imadvnd8vmejxx5v.jpeg", "http://img6a.flixcart.com/image/t-shirt/x/f/d/nmfnhz460-pink-f-numero-uno-l-original-imadvnd8deuhbaj9.jpeg"]</t>
  </si>
  <si>
    <t xml:space="preserve">			One thing about Football fever is that it never dies down!</t>
  </si>
  <si>
    <t>This bright coloured tee features a distressed print showing a tattooed player</t>
  </si>
  <si>
    <t>holding a colourful football and the words 'It's All about Attitude'.</t>
  </si>
  <si>
    <t>Go for a relaxed vibe and team it with sweatpants and a denim jacket.</t>
  </si>
  <si>
    <t xml:space="preserve">Did you know: The world's first international football match was a challenge match played </t>
  </si>
  <si>
    <t>in Glasgow in the year 1872 between Scotland and England which ended in a 0</t>
  </si>
  <si>
    <t>One thing about Football fever is that it never dies down!</t>
  </si>
  <si>
    <t>in Glasgow in the year 1872 between Scotland and England which ended in a 0"</t>
  </si>
  <si>
    <t>{"product_specification"=&gt;[{"key"=&gt;"Sleeve", "value"=&gt;"Half Sleeve"}, {"key"=&gt;"Number of Contents in Sales Package", "value"=&gt;"Pack of 1"}, {"key"=&gt;"Fabric", "value"=&gt;"Jersey"}, {"key"=&gt;"Type", "value"=&gt;"Round Neck"}, {"key"=&gt;"Fit", "value"=&gt;"Regular Fit"}, {"key"=&gt;"Pattern", "value"=&gt;"Solid"}, {"key"=&gt;"Occasion", "value"=&gt;"Casual"}, {"key"=&gt;"Ideal For", "value"=&gt;"Men's"}, {"value"=&gt;"T-Shirt"}, {"key"=&gt;"Style Code", "value"=&gt;"NMFNHZ460_Pink..F"}, {"value"=&gt;"Machine wash cold, Wash separately, Dry flat in shade, Do not bleach, Steam iron medium, Do not iron on print/embroidery"}]}</t>
  </si>
  <si>
    <t>e2f71e23d6e12d8b63b4769c2c136e88</t>
  </si>
  <si>
    <t>http://www.flipkart.com/numero-uno-solid-men-s-polo-neck-t-shirt/p/itme5nyhxsxgavn9?pid=TSHE5NYHPDVGNBJ4</t>
  </si>
  <si>
    <t>TSHE5NYHPDVGNBJ4</t>
  </si>
  <si>
    <t>["http://img5a.flixcart.com/image/t-shirt/y/z/f/nmflhz150-navy-melange-f-numero-uno-m-original-imae5ff4p8a5myye.jpeg", "http://img5a.flixcart.com/image/t-shirt/y/z/f/nmflhz150-navy-melange-f-numero-uno-xxl-original-imae5ff484rn2rje.jpeg", "http://img6a.flixcart.com/image/t-shirt/y/z/f/nmflhz150-navy-melange-f-numero-uno-s-original-imae5ff4t3dg2qeh.jpeg", "http://img6a.flixcart.com/image/t-shirt/y/z/f/nmflhz150-navy-melange-f-numero-uno-xxl-original-imae5ff4xhanrrtm.jpeg"]</t>
  </si>
  <si>
    <t>Numero Uno Solid Men's Polo Neck T-Shirt - Buy Dark Blue Numero Uno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Shirt"}, {"key"=&gt;"Style Code", "value"=&gt;"NMFLHZ150_NAVY MELANGE..F"}]}</t>
  </si>
  <si>
    <t>cfcc1eae1ceb781ab0d12c45d3042f1f</t>
  </si>
  <si>
    <t>http://www.flipkart.com/omtex-solid-men-s-polo-neck-t-shirt/p/itme7rzjwggngrus?pid=TSHE7RZJMQBJ5VR4</t>
  </si>
  <si>
    <t>TSHE7RZJMQBJ5VR4</t>
  </si>
  <si>
    <t xml:space="preserve">                         Price: Rs. 625</t>
  </si>
  <si>
    <t xml:space="preserve">			Omtex Mesh Terra Fit Sportswear super soft breathable light polyster fabric that allows maximum air flow and ventilation.Quick Dry. Absorbs Sweat quickly</t>
  </si>
  <si>
    <t>Omtex Mesh Terra Fit Sportswear super soft breathable light polyster fabric that allows maximum air flow and ventilation.Quick Dry. Absorbs Sweat quickly"</t>
  </si>
  <si>
    <t>7615b88349fbd00f24c0e2ca2649d2ea</t>
  </si>
  <si>
    <t>http://www.flipkart.com/numero-uno-solid-men-s-round-neck-t-shirt/p/itmduxjfnvuczahf?pid=TSHDUXJFZ2YWCP86</t>
  </si>
  <si>
    <t>TSHDUXJFZ2YWCP86</t>
  </si>
  <si>
    <t>["http://img6a.flixcart.com/image/t-shirt/p/8/6/nmfnhz443-blue-f-numero-uno-xl-original-imaduxz2fnyfkxtp.jpeg", "http://img5a.flixcart.com/image/t-shirt/p/8/6/nmfnhz443-blue-f-numero-uno-xl-original-imaduxz23hwswhrx.jpeg", "http://img6a.flixcart.com/image/t-shirt/p/8/6/nmfnhz443-blue-f-numero-uno-xl-original-imaduxz2qp7njt9h.jpeg"]</t>
  </si>
  <si>
    <t>Numero Uno Solid Men's Round Neck T-Shirt - Buy Medium Blue Numero Uno Soli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Solid"}, {"key"=&gt;"Occasion", "value"=&gt;"Casual"}, {"key"=&gt;"Ideal For", "value"=&gt;"Men's"}, {"value"=&gt;"T Shirt"}, {"key"=&gt;"Style Code", "value"=&gt;"NMFNHZ443_Blue..F"}, {"value"=&gt;"Hand wash cold inside out, Wash dark colours separately, Do not bleach, Dry in shade, Do not tumble dry, Do not soak, Dry flat and reshape, Medium iron"}]}</t>
  </si>
  <si>
    <t>b0130eea80927e5a1c06fc9ea4ee8020</t>
  </si>
  <si>
    <t>http://www.flipkart.com/oviyon-printed-men-s-round-neck-t-shirt/p/itme993q76jgxuws?pid=TSHE993QZARBQPZN</t>
  </si>
  <si>
    <t>TSHE993QZARBQPZN</t>
  </si>
  <si>
    <t>["http://img5a.flixcart.com/image/t-shirt/p/z/n/ovnwhrnhs04-oviyon-xl-original-imae96dnhkzmhkky.jpeg", "http://img6a.flixcart.com/image/t-shirt/p/z/n/ovnwhrnhs04-oviyon-xl-original-imae96dzxtzhughe.jpeg", "http://img5a.flixcart.com/image/t-shirt/p/z/n/ovnwhrnhs04-oviyon-xl-original-imae96dzhkfnkaqc.jpeg", "http://img5a.flixcart.com/image/t-shirt/p/z/n/ovnwhrnhs04-oviyon-xl-original-imae96dzuumqqde8.jpeg", "http://img6a.flixcart.com/image/t-shirt/p/z/n/ovnwhrnhs04-oviyon-xl-original-imae96dnyfydbgxb.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Machine Wash cold Normal Cycle, Do not Bleach, Warm iron, Do not Dry Clean, Double check size chart before ordering"}, {"key"=&gt;"Style Code", "value"=&gt;"OVNWHRNHS04"}]}</t>
  </si>
  <si>
    <t>b455588b1aacb1a9dcf94498cffcaf84</t>
  </si>
  <si>
    <t>http://www.flipkart.com/oviyon-printed-men-s-round-neck-t-shirt/p/itme993ztmydfkv7?pid=TSHE993ZGPGDDGKA</t>
  </si>
  <si>
    <t>TSHE993ZGPGDDGKA</t>
  </si>
  <si>
    <t>["http://img5a.flixcart.com/image/t-shirt/p/a/w/ovnburnhs03-oviyon-xxl-original-imae96dn2gxgcczt.jpeg", "http://img6a.flixcart.com/image/t-shirt/p/a/w/ovnburnhs03-oviyon-xxl-original-imae96dn2gxgcczt.jpeg", "http://img6a.flixcart.com/image/t-shirt/p/a/w/ovnburnhs03-oviyon-xxl-original-imae96dnxvyrmpyq.jpeg", "http://img5a.flixcart.com/image/t-shirt/p/a/w/ovnburnhs03-oviyon-xxl-original-imae96dnzrp8szzr.jpeg", "http://img5a.flixcart.com/image/t-shirt/p/a/w/ovnburnhs03-oviyon-xxl-original-imae96dnbhmt7fah.jpeg", "http://img5a.flixcart.com/image/t-shirt/p/a/w/ovnburnhs03-oviyon-xxl-original-imae96dnwb3ddkuz.jpeg"]</t>
  </si>
  <si>
    <t xml:space="preserve">			Oviyon t-shirt for men in Blue colour is made of cotton gives you a long lasting durability. This t-shirt with Half sleeve and Round neck is suitable for all occasions. As it is a regular fit t-shirt</t>
  </si>
  <si>
    <t>Oviyon t-shirt for men in Blue colour is made of cotton gives you a long lasting durability. This t-shirt with Half sleeve and Round neck is suitable for all occasions. As it is a regular fit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BURNHS03"}, {"value"=&gt;"Machine Wash cold Normal Cycle, Do not Bleach, Warm iron, Do not Dry Clean, Double check size chart before ordering"}]}</t>
  </si>
  <si>
    <t>9767da6454cd673619a26e22341fc152</t>
  </si>
  <si>
    <t>http://www.flipkart.com/ninja-turtle-printed-men-s-round-neck-t-shirt/p/itmefjfygwbahzuw?pid=TSHEFJFYYKGSDA3Y</t>
  </si>
  <si>
    <t>TSHEFJFYYKGSDA3Y</t>
  </si>
  <si>
    <t>["http://img6a.flixcart.com/image/t-shirt/h/t/q/hst-1014-sky-blue-f-ninja-turtle-xs-original-imaefdxndb4jhfrd.jpeg", "http://img5a.flixcart.com/image/t-shirt/h/t/q/hst-1014-sky-blue-f-ninja-turtle-xs-original-imaefdxnzudrrfdy.jpeg", "http://img6a.flixcart.com/image/t-shirt/h/t/q/hst-1014-sky-blue-f-ninja-turtle-xs-original-imaefdxnp6ztd8gz.jpeg", "http://img6a.flixcart.com/image/t-shirt/h/t/q/hst-1014-sky-blue-f-ninja-turtle-xs-original-imaefdxngzggnsgv.jpeg"]</t>
  </si>
  <si>
    <t>Ninja Turtle Printed Men's Round Neck T-Shirt - Buy Sky Blue Ninja Turtl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4_Sky blue..F"}]}</t>
  </si>
  <si>
    <t>d9af4e2ea64ee9699eb063d8dabaed80</t>
  </si>
  <si>
    <t>http://www.flipkart.com/nucode-graphic-print-men-s-round-neck-t-shirt/p/itme6kwd6buhetup?pid=TSHE6KWDZSGWYGAF</t>
  </si>
  <si>
    <t>TSHE6KWDZSGWYGAF</t>
  </si>
  <si>
    <t>["http://img6a.flixcart.com/image/t-shirt/j/4/y/1401-nucode-s-original-imae6jegrmutme9n.jpeg", "http://img5a.flixcart.com/image/t-shirt/j/4/y/1401-nucode-s-original-imae6jegr3dh9yce.jpeg", "http://img5a.flixcart.com/image/t-shirt/j/4/y/1401-nucode-s-original-imae6jegzduxxdf7.jpeg", "http://img5a.flixcart.com/image/t-shirt/j/4/y/1401-nucode-s-original-imae6jegpujfuhjf.jpeg"]</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401"}, {"value"=&gt;"Gentle Machine Wash in Lukewarm Water, Do Not Bleach, Do Not Tumble Dry, Iron Inside Out, Don't Iron on Printï¿½ï¿½"}]}</t>
  </si>
  <si>
    <t>8e8cbfcb2480862cfde6d52215997ad8</t>
  </si>
  <si>
    <t>http://www.flipkart.com/northern-lights-solid-men-s-round-neck-t-shirt/p/itmeakugcfr8wbfs?pid=TSHEAKUGPYQRKYUF</t>
  </si>
  <si>
    <t>TSHEAKUGPYQRKYUF</t>
  </si>
  <si>
    <t>["http://img6a.flixcart.com/image/t-shirt/e/z/q/nlm1563-northern-lights-m-original-imaeaju4bqgtvqdj.jpeg", "http://img5a.flixcart.com/image/t-shirt/e/z/q/nlm1563-northern-lights-m-original-imaeaju4bqgtvqdj.jpeg", "http://img6a.flixcart.com/image/t-shirt/e/z/q/nlm1563-northern-lights-m-original-imaeaju45uqmr7jv.jpeg", "http://img6a.flixcart.com/image/t-shirt/e/z/q/nlm1563-northern-lights-m-original-imaeaju4v92vengk.jpeg", "http://img5a.flixcart.com/image/t-shirt/e/z/q/nlm1563-northern-lights-m-original-imaeaju4mppq7sjk.jpeg", "http://img5a.flixcart.com/image/t-shirt/e/z/q/nlm1563-northern-lights-m-original-imaeaju4pdbqzrqy.jpeg"]</t>
  </si>
  <si>
    <t>Northern Lights Solid Men's Round Neck T-Shirt - Buy Blue &amp; Grey Northern Lights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Do Not Bleach"}, {"key"=&gt;"Style Code", "value"=&gt;"NLM1563"}, {"value"=&gt;"T Shirt"}]}</t>
  </si>
  <si>
    <t>1c3f55f5405018f030fcc5f1f06a7594</t>
  </si>
  <si>
    <t>http://www.flipkart.com/okane-printed-men-s-round-neck-t-shirt/p/itme9ck2s5hugard?pid=TSHE9CK2YKT7ZRQT</t>
  </si>
  <si>
    <t>TSHE9CK2YKT7ZRQT</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19 BLACK"}]}</t>
  </si>
  <si>
    <t>6a6f658db6beb080173e50d09df1a1ef</t>
  </si>
  <si>
    <t>http://www.flipkart.com/nucode-graphic-print-men-s-round-neck-t-shirt/p/itme6kwdzmdmywb7?pid=TSHE6KWDZRGJHNYA</t>
  </si>
  <si>
    <t>TSHE6KWDZRGJHNYA</t>
  </si>
  <si>
    <t>["http://img5a.flixcart.com/image/t-shirt/y/p/h/1471-nucode-s-original-imae6jehwnhfywwe.jpeg", "http://img6a.flixcart.com/image/t-shirt/y/p/h/1471-nucode-s-original-imae6jehwnhfywwe.jpeg", "http://img6a.flixcart.com/image/t-shirt/y/p/h/1471-nucode-s-original-imae6jehv6yjtxtw.jpeg", "http://img6a.flixcart.com/image/t-shirt/y/p/h/1471-nucode-s-original-imae6jehkzydz2gb.jpeg", "http://img5a.flixcart.com/image/t-shirt/y/p/h/1471-nucode-s-original-imae6jehhq7c3bzz.jpeg"]</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471"}, {"value"=&gt;"Gentle Machine Wash in Lukewarm Water, Do Not Bleach, Do Not Tumble Dry, Iron Inside Out, Don't Iron on Printï¿½ï¿½"}]}</t>
  </si>
  <si>
    <t>143c908fc1788191660811cc79d2b88d</t>
  </si>
  <si>
    <t>http://www.flipkart.com/okane-striped-men-s-polo-neck-t-shirt/p/itme9ck2mefwzgsq?pid=TSHE9CK2SWWG3FGN</t>
  </si>
  <si>
    <t>TSHE9CK2SWWG3FGN</t>
  </si>
  <si>
    <t>["http://img6a.flixcart.com/image/t-shirt/d/r/z/ts-45264-lemon-okane-xxl-original-imae9cauu7zycccb.jpeg", "http://img5a.flixcart.com/image/t-shirt/d/r/z/ts-45264-lemon-okane-xxl-original-imae9cauu7zycccb.jpeg", "http://img5a.flixcart.com/image/t-shirt/d/r/z/ts-45264-lemon-okane-xxl-original-imae9cauzpfbughn.jpeg", "http://img6a.flixcart.com/image/t-shirt/d/r/z/ts-45264-lemon-okane-xxl-original-imae9caub4kqved5.jpeg", "http://img6a.flixcart.com/image/t-shirt/d/r/z/ts-45264-lemon-okane-xxl-original-imae9cauthrggjgy.jpeg", "http://img5a.flixcart.com/image/t-shirt/d/r/z/ts-45264-lemon-okane-xxl-original-imae9cauz9qfhswg.jpeg"]</t>
  </si>
  <si>
    <t>Okane Striped Men's Polo Neck T-Shirt - Buy Lemon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4 LEMON"}]}</t>
  </si>
  <si>
    <t>292ac88d03f7662df69b71769ef4660c</t>
  </si>
  <si>
    <t>http://www.flipkart.com/oviyon-printed-men-s-v-neck-t-shirt/p/itme993pz83dj88q?pid=TSHE993PGVB8PJHM</t>
  </si>
  <si>
    <t>TSHE993PGVB8PJHM</t>
  </si>
  <si>
    <t>["http://img6a.flixcart.com/image/t-shirt/f/g/w/ovngrvnhs04-oviyon-xxl-original-imae96dnhqbnpfjg.jpeg", "http://img5a.flixcart.com/image/t-shirt/f/g/w/ovngrvnhs04-oviyon-xxl-original-imae96dnhqbnpfjg.jpeg", "http://img6a.flixcart.com/image/t-shirt/f/g/w/ovngrvnhs04-oviyon-xxl-original-imae96dngpzhdq48.jpeg", "http://img5a.flixcart.com/image/t-shirt/f/g/w/ovngrvnhs04-oviyon-xxl-original-imae96dnutvh332z.jpeg", "http://img6a.flixcart.com/image/t-shirt/f/g/w/ovngrvnhs04-oviyon-xxl-original-imae96dnbmzm7ud9.jpeg", "http://img6a.flixcart.com/image/t-shirt/f/g/w/ovngrvnhs04-oviyon-xxl-original-imae96dn9jxhvzbw.jpeg"]</t>
  </si>
  <si>
    <t xml:space="preserve">			Oviyon t-shirt for men in Green colour is made of cotton gives you a long lasting durability. This t-shirt with Half sleeve and V-neck is suitable for all occasions. As it is a regular fit t-shirt</t>
  </si>
  <si>
    <t>Oviyon t-shirt for men in Green colour is made of cotton gives you a long lasting durability. This t-shirt with Half sleeve and V-neck is suitable for all occasions. As it is a regular fit t-shirt</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GRVNHS04"}, {"value"=&gt;"Machine Wash cold Normal Cycle, Do not Bleach, Warm iron, Do not Dry Clean, Double check size chart before ordering"}]}</t>
  </si>
  <si>
    <t>7458e0351b1f72249ac2c87264aa693b</t>
  </si>
  <si>
    <t>http://www.flipkart.com/numero-uno-printed-men-s-polo-neck-t-shirt/p/itme3hhz6mqvpj46?pid=TSHE3HHZ89EQTH5F</t>
  </si>
  <si>
    <t>TSHE3HHZ89EQTH5F</t>
  </si>
  <si>
    <t>["http://img6a.flixcart.com/image/t-shirt/h/5/f/nmfnhz446-white-f-numero-uno-xl-original-imae3g37bkhmwhu5.jpeg", "http://img6a.flixcart.com/image/t-shirt/h/5/f/nmfnhz446-white-f-numero-uno-m-original-imae3g37pbzwbyhz.jpeg", "http://img5a.flixcart.com/image/t-shirt/h/5/f/nmfnhz446-white-f-numero-uno-xl-original-imae3g37juqex7wq.jpeg", "http://img5a.flixcart.com/image/t-shirt/h/5/f/nmfnhz446-white-f-numero-uno-m-original-imae3g378cjzzn5g.jpeg"]</t>
  </si>
  <si>
    <t xml:space="preserve">			Boldly emblazoned with striped knit</t>
  </si>
  <si>
    <t>* Contrast polo neck with button down collar</t>
  </si>
  <si>
    <t>* Contrast collar band</t>
  </si>
  <si>
    <t>* Ribbed &amp; striped placket and cuffs</t>
  </si>
  <si>
    <t>Boldly emblazoned with striped knit</t>
  </si>
  <si>
    <t>{"product_specification"=&gt;[{"key"=&gt;"Sleeve", "value"=&gt;"Half Sleeve"}, {"key"=&gt;"Number of Contents in Sales Package", "value"=&gt;"Pack of 1"}, {"key"=&gt;"Fabric", "value"=&gt;"Jersey"}, {"key"=&gt;"Type", "value"=&gt;"Polo Neck"}, {"key"=&gt;"Fit", "value"=&gt;"Slim Fit"}, {"key"=&gt;"Pattern", "value"=&gt;"Printed"}, {"key"=&gt;"Occasion", "value"=&gt;"Casual"}, {"key"=&gt;"Ideal For", "value"=&gt;"Men's"}, {"value"=&gt;"T-Shirt"}, {"key"=&gt;"Style Code", "value"=&gt;"NMFNHZ446_WHITE..F"}]}</t>
  </si>
  <si>
    <t>335bc3e3800801a4865f8f24d4abafb8</t>
  </si>
  <si>
    <t>http://www.flipkart.com/numero-uno-striped-men-s-polo-neck-t-shirt/p/itme6udng9bqxctq?pid=TSHE6UDNZ787GK4X</t>
  </si>
  <si>
    <t>TSHE6UDNZ787GK4X</t>
  </si>
  <si>
    <t>["http://img6a.flixcart.com/image/t-shirt/k/4/x/nmflhz146-blue-melange-white-f-numero-uno-s-original-imae6sby365gjgv5.jpeg", "http://img5a.flixcart.com/image/t-shirt/k/4/x/nmflhz146-blue-melange-white-f-numero-uno-l-original-imae6sbyn3z7e6qd.jpeg", "http://img5a.flixcart.com/image/t-shirt/k/4/x/nmflhz146-blue-melange-white-f-numero-uno-s-original-imae6sbyenh7vm9w.jpeg", "http://img5a.flixcart.com/image/t-shirt/k/4/x/nmflhz146-blue-melange-white-f-numero-uno-l-original-imae6sbyyhuggtxy.jpeg"]</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46_BLUE MELANGE/WHITE..F"}]}</t>
  </si>
  <si>
    <t>2171f31742b30cb9cf03c858d9ea0b02</t>
  </si>
  <si>
    <t>http://www.flipkart.com/oviyon-embroidered-men-s-polo-neck-t-shirt/p/itme993rr3wgyz3x?pid=TSHE993RV7GCHHFU</t>
  </si>
  <si>
    <t>TSHE993RV7GCHHFU</t>
  </si>
  <si>
    <t>["http://img5a.flixcart.com/image/t-shirt/f/g/b/ovnwhcnhs03-oviyon-xs-original-imae96dzeq8qrnqm.jpeg", "http://img6a.flixcart.com/image/t-shirt/f/g/b/ovnwhcnhs03-oviyon-xs-original-imae96dzeq8qrnqm.jpeg", "http://img6a.flixcart.com/image/t-shirt/f/g/b/ovnwhcnhs03-oviyon-xs-original-imae96dzt4pqvfnb.jpeg", "http://img5a.flixcart.com/image/t-shirt/f/g/b/ovnwhcnhs03-oviyon-s-original-imae96dzdctfhjzw.jpeg", "http://img6a.flixcart.com/image/t-shirt/f/g/b/ovnwhcnhs03-oviyon-s-original-imae96dz7puruybs.jpeg", "http://img6a.flixcart.com/image/t-shirt/f/g/b/ovnwhcnhs03-oviyon-xs-original-imae96dzvakdvn6m.jpeg"]</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WHCNHS03"}, {"value"=&gt;"Machine Wash cold Normal Cycle, Do not Bleach, Warm iron, Do not Dry Clean, Double check size chart before ordering"}]}</t>
  </si>
  <si>
    <t>fd4f743d67604aacef04b2dffea5f380</t>
  </si>
  <si>
    <t>http://www.flipkart.com/oviyon-printed-men-s-round-neck-t-shirt/p/itme993qxzyqthtn?pid=TSHE993QGZYGXHSK</t>
  </si>
  <si>
    <t>TSHE993QGZYGXHSK</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VNRDRNHS06"}, {"value"=&gt;"Machine Wash cold Normal Cycle, Do not Bleach, Warm iron, Do not Dry Clean, Double check size chart before ordering"}]}</t>
  </si>
  <si>
    <t>939c5e7a981387cc88dcf5ee3e5bd968</t>
  </si>
  <si>
    <t>http://www.flipkart.com/orange-orchid-printed-men-s-round-neck-t-shirt/p/itme2meszhdehcwe?pid=TSHE2MESF3ATPA7G</t>
  </si>
  <si>
    <t>TSHE2MESF3ATPA7G</t>
  </si>
  <si>
    <t>["http://img6a.flixcart.com/image/t-shirt/3/s/f/onots012gr-orange-and-orchid-xl-original-imaeyhxfqcdzgg2s.jpeg", "http://img5a.flixcart.com/image/t-shirt/3/s/f/onots012gr-orange-and-orchid-xl-original-imaeyhxfwb5pkhzv.jpeg", "http://img6a.flixcart.com/image/t-shirt/3/s/f/onots012gr-orange-and-orchid-m-original-imaeyhxfy9mdsz6b.jpeg"]</t>
  </si>
  <si>
    <t>Orange and Orchid Printed Men's Round Neck T-Shirt - Buy Grey Orange and Orchid Printed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Printed"}, {"key"=&gt;"Ideal For", "value"=&gt;"Men's"}, {"key"=&gt;"Occasion", "value"=&gt;"Casual"}, {"value"=&gt;"Use Mild Detergent, Handwash separately, Donot Wring, Donot Soak, Warm iron, Donot bleach, Tumber Dry Low, Wash dark colors separately."}, {"key"=&gt;"Style Code", "value"=&gt;"ONOTS012GR"}, {"value"=&gt;"T Shirt"}]}</t>
  </si>
  <si>
    <t>9ec496c5951eefdbb41fc90763ad8172</t>
  </si>
  <si>
    <t>http://www.flipkart.com/numero-uno-striped-men-s-polo-neck-t-shirt/p/itme3hhz7bhzhuy6?pid=TSHE3HHZMRJCRYSR</t>
  </si>
  <si>
    <t>TSHE3HHZMRJCRYSR</t>
  </si>
  <si>
    <t>["http://img5a.flixcart.com/image/t-shirt/y/s/r/nmfnhz433-hot-coral-white-blue-melange-f-numero-uno-xxl-original-imae3g37bbebh6hd.jpeg", "http://img6a.flixcart.com/image/t-shirt/y/s/r/nmfnhz433-hot-coral-white-blue-melange-f-numero-uno-xxl-original-imae3g37fh6y9zuu.jpeg", "http://img5a.flixcart.com/image/t-shirt/y/s/r/nmfnhz433-hot-coral-white-blue-melange-f-numero-uno-xxl-original-imae3g37ajpxvpzx.jpeg", "http://img5a.flixcart.com/image/t-shirt/y/s/r/nmfnhz433-hot-coral-white-blue-melange-f-numero-uno-xxl-original-imae3g37rjsq4szf.jpeg"]</t>
  </si>
  <si>
    <t>Numero Uno Striped Men's Polo Neck T-Shirt - Buy Dark pink Numero Uno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Fit"}, {"key"=&gt;"Pattern", "value"=&gt;"Striped"}, {"key"=&gt;"Occasion", "value"=&gt;"Casual"}, {"key"=&gt;"Ideal For", "value"=&gt;"Men's"}, {"value"=&gt;"T-Shirt"}, {"key"=&gt;"Style Code", "value"=&gt;"NMFNHZ433_HOT CORAL/WHITE/BLUE MELANGE..F"}]}</t>
  </si>
  <si>
    <t>878c2d93fec88ea633fa291ffa5296de</t>
  </si>
  <si>
    <t>http://www.flipkart.com/ninja-turtle-printed-men-s-round-neck-t-shirt/p/itmefjfzh4gag3y2?pid=TSHEFJFZQ3RX586U</t>
  </si>
  <si>
    <t>TSHEFJFZQ3RX586U</t>
  </si>
  <si>
    <t xml:space="preserve">			The tactical</t>
  </si>
  <si>
    <t xml:space="preserve"> Leonardo wears </t>
  </si>
  <si>
    <t>a blue mask and wields two long</t>
  </si>
  <si>
    <t xml:space="preserve">Leo the blue turtle takes the back of this henley shirt. Crafted from cotton this t-shirt is a </t>
  </si>
  <si>
    <t>pleasure to wear through every season. Cut with full sleeves and a round neck for that</t>
  </si>
  <si>
    <t>casual laid back look.</t>
  </si>
  <si>
    <t>As the most authoritative of the four</t>
  </si>
  <si>
    <t>which commonly leads to conflict with Raphael</t>
  </si>
  <si>
    <t>Round neck ::Full sleeves::100% Cotton::Hand/ Machine wash cold::Use mild detergent::Dry in shade::Non-chlorine beach when needed::Do not iron</t>
  </si>
  <si>
    <t>The tactical</t>
  </si>
  <si>
    <t>Round neck ::Full sleeves::100% Cotton::Hand/ Machine wash cold::Use mild detergent::Dry in shade::Non-chlorine beach when needed::Do not iron"</t>
  </si>
  <si>
    <t>{"product_specification"=&gt;[{"key"=&gt;"Sleeve", "value"=&gt;"Full Sleeve"}, {"key"=&gt;"Number of Contents in Sales Package", "value"=&gt;"Pack of 1"}, {"key"=&gt;"Fabric", "value"=&gt;"Cotton"}, {"key"=&gt;"Type", "value"=&gt;"Round Neck"}, {"key"=&gt;"Fit", "value"=&gt;"Slim Fit"}, {"key"=&gt;"Pattern", "value"=&gt;"Printed"}, {"key"=&gt;"Occasion", "value"=&gt;"Casual"}, {"key"=&gt;"Ideal For", "value"=&gt;"Men's"}, {"value"=&gt;"T Shirt"}, {"key"=&gt;"Style Code", "value"=&gt;"FST-1021_Black..F"}]}</t>
  </si>
  <si>
    <t>2bf5da18e3fcabee754c0105265c5b2f</t>
  </si>
  <si>
    <t>http://www.flipkart.com/nucode-striped-men-s-polo-neck-t-shirt/p/itmea7w9xuf7bjgx?pid=TSHEA7W9GSBM8M2F</t>
  </si>
  <si>
    <t>TSHEA7W9GSBM8M2F</t>
  </si>
  <si>
    <t>["http://img5a.flixcart.com/image/t-shirt/m/2/f/5080-nucode-m-original-imaea7kcry962q65.jpeg", "http://img6a.flixcart.com/image/t-shirt/m/2/f/5080-nucode-xxl-original-imaea7kckyuhazxf.jpeg", "http://img6a.flixcart.com/image/t-shirt/m/2/f/5080-nucode-xxl-original-imaea7kcv2zgepbz.jpeg", "http://img5a.flixcart.com/image/t-shirt/t/s/x/5080-nucode-xl-original-imaea7kcrpbphkmp.jpeg"]</t>
  </si>
  <si>
    <t>{"product_specification"=&gt;[{"key"=&gt;"Sleeve", "value"=&gt;"Half Sleeve"}, {"key"=&gt;"Number of Contents in Sales Package", "value"=&gt;"Pack of 1"}, {"key"=&gt;"Fabric", "value"=&gt;"100% Cotton"}, {"key"=&gt;"Type", "value"=&gt;"Polo Neck"}, {"key"=&gt;"Fit", "value"=&gt;"Regular"}, {"key"=&gt;"Pattern", "value"=&gt;"Striped"}, {"key"=&gt;"Occasion", "value"=&gt;"Casual"}, {"key"=&gt;"Ideal For", "value"=&gt;"Men's"}, {"value"=&gt;"1 T Shirt"}, {"key"=&gt;"Style Code", "value"=&gt;"5080"}, {"value"=&gt;"Gentle machine wash in lukewarm water, Do not bleach, Do not tumble dry, Iron inside out, Don't Iron on print"}]}</t>
  </si>
  <si>
    <t>b6ebc4d9e51d1b640d44fb05e06e6481</t>
  </si>
  <si>
    <t>http://www.flipkart.com/nirvana-printed-men-s-round-neck-t-shirt/p/itme56tzhdgqyfgm?pid=TSHE56TZYJGAZTY2</t>
  </si>
  <si>
    <t>TSHE56TZYJGAZTY2</t>
  </si>
  <si>
    <t>["http://img6a.flixcart.com/image/t-shirt/t/y/2/nir-u-101-w-nirvana-m-original-imae56grr4hwgmbd.jpeg", "http://img5a.flixcart.com/image/t-shirt/t/y/2/nir-u-101-w-nirvana-m-original-imae56grmcwtxs5z.jpeg", "http://img5a.flixcart.com/image/t-shirt/t/y/2/nir-u-101-w-nirvana-m-original-imae56grczdaukw7.jpeg", "http://img6a.flixcart.com/image/t-shirt/t/y/2/nir-u-101-w-nirvana-m-original-imae56grtaq4aagm.jpeg", "http://img6a.flixcart.com/image/t-shirt/t/y/2/nir-u-101-w-nirvana-m-original-imae56grf4et5wcp.jpeg"]</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101_W"}, {"value"=&gt;"Do not Bleach, Tumble Dry, Low Warm Iron, Do not Iron on Print/ Embelishment"}]}</t>
  </si>
  <si>
    <t>6dd081eb38e395c0af381d3637e0a10f</t>
  </si>
  <si>
    <t>http://www.flipkart.com/ocean-race-solid-men-s-round-neck-t-shirt/p/itme94ujyzmdyrgd?pid=TSHE94UKGAFFG8AH</t>
  </si>
  <si>
    <t>TSHE94UKGAFFG8AH</t>
  </si>
  <si>
    <t>Ocean Race Solid Men's Round Neck T-Shirt - Buy Grey Ocean Race Solid Men's Round Neck T-Shirt For Only Rs. 348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Occasion", "value"=&gt;"Casual"}, {"key"=&gt;"Ideal For", "value"=&gt;"Men's"}, {"value"=&gt;"1 T Shirt"}, {"key"=&gt;"Style Code", "value"=&gt;"OCR-103"}, {"value"=&gt;"Gentle Machine Wash,Don'T Tumble Dry,Reverse Iron,Wash Dark Color Separetly,Do Not Iron On Prints And Trims"}]}</t>
  </si>
  <si>
    <t>7fe62480d22329aa69cb7e6d3cf6cd89</t>
  </si>
  <si>
    <t>http://www.flipkart.com/nucode-solid-men-s-polo-neck-t-shirt/p/itme5hqf8fhag68b?pid=TSHE5HQFAZWMC4PQ</t>
  </si>
  <si>
    <t>TSHE5HQFAZWMC4PQ</t>
  </si>
  <si>
    <t>["http://img6a.flixcart.com/image/t-shirt/2/s/e/3006-nucode-s-original-imae57ehcra2fqz7.jpeg", "http://img6a.flixcart.com/image/t-shirt/2/s/e/3006-nucode-l-original-imae57ehb22vfvrw.jpeg", "http://img5a.flixcart.com/image/t-shirt/2/s/e/3006-nucode-xxl-original-imae57ehtjqsjezk.jpeg", "http://img5a.flixcart.com/image/t-shirt/2/s/e/3006-nucode-xxl-original-imae57ehb54vt5jd.jpeg"]</t>
  </si>
  <si>
    <t>Nucode Solid Men's Polo Neck T-Shirt - Buy Green Nucode Solid Men's Polo Neck T-Shirt For Only Rs. 599 Online in India. Shop Online For Apparels. Huge Collection of Branded Clothes Only at Flipkart.com</t>
  </si>
  <si>
    <t>{"product_specification"=&gt;[{"key"=&gt;"Sleeve", "value"=&gt;"Half Sleeve"}, {"key"=&gt;"Number of Contents in Sales Package", "value"=&gt;"Pack of 1"}, {"key"=&gt;"Fabric", "value"=&gt;"100 % Cotton"}, {"key"=&gt;"Type", "value"=&gt;"Polo Neck"}, {"key"=&gt;"Fit", "value"=&gt;"Regular"}, {"key"=&gt;"Pattern", "value"=&gt;"Solid"}, {"key"=&gt;"Occasion", "value"=&gt;"Casual"}, {"key"=&gt;"Ideal For", "value"=&gt;"Men's"}, {"value"=&gt;"T Shirt"}, {"key"=&gt;"Style Code", "value"=&gt;"3006"}, {"value"=&gt;"Gentle Machine Wash in Lukewarm Water, Do Not Bleach, Do Not Tumble Dry, Don`t Iron on Print."}]}</t>
  </si>
  <si>
    <t>312cd33153d3011717f13afd9bb71b14</t>
  </si>
  <si>
    <t>http://www.flipkart.com/one-blue-animal-print-men-s-round-neck-t-shirt/p/itmeafe4fdahyevb?pid=TSHEAFE4JYYCPFDU</t>
  </si>
  <si>
    <t>TSHEAFE4JYYCPFDU</t>
  </si>
  <si>
    <t>["http://img5a.flixcart.com/image/t-shirt/f/w/w/bold-bright-brown-perch-one-for-blue-s-original-imae9teghtzw2fca.jpeg", "http://img6a.flixcart.com/image/t-shirt/f/w/w/bold-bright-brown-perch-one-for-blue-s-original-imae9teghtzw2fca.jpeg", "http://img5a.flixcart.com/image/t-shirt/f/w/w/bold-bright-brown-perch-one-for-blue-s-original-imae9zyawuvvgbwd.jpeg", "http://img5a.flixcart.com/image/t-shirt/f/w/w/bold-bright-brown-perch-one-for-blue-s-original-imae9zyaqshp7ftz.jpeg"]</t>
  </si>
  <si>
    <t>One For Blue Animal Print Men's Round Neck T-Shirt - Buy Brown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Bold Bright Brown Perch"}]}</t>
  </si>
  <si>
    <t>67d09349b4f15a7d0e87b6a0ee700a8f</t>
  </si>
  <si>
    <t>http://www.flipkart.com/o-printed-men-s-round-neck-t-shirt/p/itme3h9tybvydd7r?pid=TSHE3H9TZK4YKMDG</t>
  </si>
  <si>
    <t>TSHE3H9TZK4YKMDG</t>
  </si>
  <si>
    <t>O And O Printed Men's Round Neck T-Shirt - Buy Red O And O Printed Men's Round Neck T-Shirt For Only Rs. 9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Ideal For", "value"=&gt;"Men's"}, {"key"=&gt;"Occasion", "value"=&gt;"Casual"}, {"value"=&gt;"Use Mild Detergent, Hand Wash Garment Separately, Do not Wring, Do not Soak, Warm iron, Do not bleach, Tumble Dry Low, Wash dark colors separately, For Better result Wash the garment separately before use."}, {"key"=&gt;"Other Details", "value"=&gt;"Cold Pigment Garment Dyed T shirt"}, {"key"=&gt;"Style Code", "value"=&gt;"ONOTS034RDA"}, {"value"=&gt;"1 T Shirt"}]}</t>
  </si>
  <si>
    <t>245c7261da57fbb23e61881f25c3b6b0</t>
  </si>
  <si>
    <t>http://www.flipkart.com/numero-uno-printed-men-s-polo-neck-t-shirt/p/itme5nyhgvjzw5jy?pid=TSHE5NYHA92RSHFY</t>
  </si>
  <si>
    <t>TSHE5NYHA92RSHFY</t>
  </si>
  <si>
    <t>["http://img5a.flixcart.com/image/t-shirt/n/8/p/nmfnhz477-navy-f-numero-uno-m-original-imae5ff4jjhxyvhf.jpeg", "http://img6a.flixcart.com/image/t-shirt/n/8/p/nmfnhz477-navy-f-numero-uno-m-original-imae5ff47wfq3z65.jpeg", "http://img5a.flixcart.com/image/t-shirt/n/8/p/nmfnhz477-navy-f-numero-uno-xxl-original-imae5ff4dyg2hdnu.jpeg", "http://img5a.flixcart.com/image/t-shirt/n/8/p/nmfnhz477-navy-f-numero-uno-xxl-original-imae5ff4bguqu6js.jpeg"]</t>
  </si>
  <si>
    <t>Numero Uno Printed Men's Polo Neck T-Shirt - Buy Dark Blue Numero Uno Printed Men's Polo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NAVY..F"}, {"value"=&gt;"T-Shirt"}]}</t>
  </si>
  <si>
    <t>261288cbcf112a0bf7ecc0e326b44640</t>
  </si>
  <si>
    <t>http://www.flipkart.com/nimya-solid-men-s-polo-neck-t-shirt/p/itme79u6nbcdj9xf?pid=TSHE79U6KPVXFGVX</t>
  </si>
  <si>
    <t>TSHE79U6KPVXFGVX</t>
  </si>
  <si>
    <t>["http://img5a.flixcart.com/image/t-shirt/u/f/t/bm39-baremoda-xl-original-imae799w7yca8jzg.jpeg", "http://img6a.flixcart.com/image/t-shirt/u/f/t/bm39-baremoda-xl-original-imae799w7yca8jzg.jpeg", "http://img6a.flixcart.com/image/t-shirt/g/d/a/nmp291brm-nimya-xxl-original-imae7fjrtbb4zvcy.jpeg", "http://img5a.flixcart.com/image/t-shirt/g/d/a/nmp291brm-nimya-s-original-imae7fjrnpqefux8.jpeg", "http://img6a.flixcart.com/image/t-shirt/3/g/h/nmp276obgry-nimya-l-original-imae7fhhrabrm5t5.jpeg", "http://img5a.flixcart.com/image/t-shirt/3/n/w/bm53-baremoda-s-original-imae6zc9c94mh5gg.jpeg"]</t>
  </si>
  <si>
    <t>Nimya Solid Men's Polo Neck T-Shirt - Buy Grey, Blue, Black Nimya Solid Men's Polo Neck T-Shirt For Only Rs. 3499 Online in India. Shop Online For Apparels. Huge Collection of Branded Clothes Only at Flipkart.com</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36GBB"}, {"value"=&gt;"3 Polo T Shirts"}]}</t>
  </si>
  <si>
    <t>14ac35c2ac8584cce51ccd699e2237f5</t>
  </si>
  <si>
    <t>http://www.flipkart.com/orange-orchid-striped-men-s-polo-t-shirt/p/itme2mew2z39dzs7?pid=TSHE2MEY35FPXTJU</t>
  </si>
  <si>
    <t>TSHE2MEY35FPXTJU</t>
  </si>
  <si>
    <t>["http://img5a.flixcart.com/image/t-shirt/h/u/c/onots004pk-orange-and-orchid-xl-original-imaeyhxfvgzfxpk8.jpeg", "http://img6a.flixcart.com/image/t-shirt/h/u/c/onots004pk-orange-and-orchid-xl-original-imaeyhxfvgzfxpk8.jpeg", "http://img6a.flixcart.com/image/t-shirt/h/u/c/onots004pk-orange-and-orchid-xl-original-imaeyhxf7ueprdtk.jpeg", "http://img6a.flixcart.com/image/t-shirt/h/u/c/onots004pk-orange-and-orchid-s-original-imaeyhxfmm2jtgzn.jpeg"]</t>
  </si>
  <si>
    <t>Orange and Orchid Striped Men's Polo T-Shirt - Buy Pink, Blue Orange and Orchid Striped Men's Polo T-Shirt For Only Rs. 1499 Online in India. Shop Online For Apparels. Huge Collection of Branded Clothes Only at Flipkart.com</t>
  </si>
  <si>
    <t>{"product_specification"=&gt;[{"key"=&gt;"Sleeve", "value"=&gt;"Half Sleeve"}, {"key"=&gt;"Number of Contents in Sales Package", "value"=&gt;"Pack of 1"}, {"key"=&gt;"Fabric", "value"=&gt;"Double Mercerised Cotton"}, {"key"=&gt;"Type", "value"=&gt;"Polo"}, {"key"=&gt;"Fit", "value"=&gt;"Regular Fit"}, {"key"=&gt;"Pattern", "value"=&gt;"Striped"}, {"key"=&gt;"Occasion", "value"=&gt;"Casual"}, {"key"=&gt;"Ideal For", "value"=&gt;"Men's"}, {"value"=&gt;"T Shirt"}, {"key"=&gt;"Style Code", "value"=&gt;"ONOTS004PK"}, {"value"=&gt;"Warm Iron, Gentle or Delicate Machine Wash Cold with Like Colors, Do Not Bleach, Use Mild Detergent, Do Not Wring, and Flat Dry in Shade."}]}</t>
  </si>
  <si>
    <t>b5a8ac6a7be4a1581253dec249b8f503</t>
  </si>
  <si>
    <t>http://www.flipkart.com/opiumstreet-printed-men-s-round-neck-t-shirt/p/itme9u65hyzkyyys?pid=TSHE9U64WFF82YHU</t>
  </si>
  <si>
    <t>TSHE9U64WFF82YHU</t>
  </si>
  <si>
    <t>["http://img6a.flixcart.com/image/t-shirt/x/s/h/opm0081-opiumstreet-l-1000x1000-imae9t7xgexazgc7.jpeg", "http://img5a.flixcart.com/image/t-shirt/x/s/h/opm0081-opiumstreet-l-original-imae9t7xgexazgc7.jpeg", "http://img6a.flixcart.com/image/t-shirt/3/a/f/opm0085-opiumstreet-xl-original-imae9tz6ahfbx4fs.jpeg", "http://img5a.flixcart.com/image/t-shirt/3/a/f/opm0085-opiumstreet-xl-original-imae9tz6hyfhyt94.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0081"}]}</t>
  </si>
  <si>
    <t>d4b567926fb80ceddf5ece4d653318a8</t>
  </si>
  <si>
    <t>http://www.flipkart.com/numero-uno-solid-men-s-polo-neck-t-shirt/p/itme5nyh366mrtzu?pid=TSHE5NYHZAGBBSJY</t>
  </si>
  <si>
    <t>TSHE5NYHZAGBBSJY</t>
  </si>
  <si>
    <t>Wear it with white linen shorts and aviators for a brunch and beer date with friends.</t>
  </si>
  <si>
    <t>Polo Neck:: Short sleeves:: Cotton:: Hand wash cold inside out:: Wash dark colours separately:: Do not bleach/soak/wring/squeeze:: Do not tumble dry:: Flat dry in shade:: Medium iron:: Do not iron on print</t>
  </si>
  <si>
    <t>Polo Neck:: Short sleeves:: Cotton:: Hand wash cold inside out:: Wash dark colours separately:: Do not bleach/soak/wring/squeeze:: Do not tumble dry:: Flat dry in shade:: Medium iron:: Do not iron on print"</t>
  </si>
  <si>
    <t>98f9de446eafe0f2c0d898f640099743</t>
  </si>
  <si>
    <t>http://www.flipkart.com/norwood-striped-men-s-polo-neck-t-shirt/p/itme5quqwt4w2b2z?pid=TSHE5QUQECXWKZR4</t>
  </si>
  <si>
    <t>TSHE5QUQECXWKZR4</t>
  </si>
  <si>
    <t>["http://img6a.flixcart.com/image/t-shirt/4/8/t/nwmultigbg-norwood-xl-original-imae8p85hzs2zcbd.jpeg", "http://img5a.flixcart.com/image/t-shirt/4/8/t/nwmultigbg-norwood-xl-original-imae8p859cdrvpfy.jpeg", "http://img5a.flixcart.com/image/t-shirt/4/8/t/nwmultigbg-norwood-m-original-imae8p85ahnuvhb2.jpeg", "http://img5a.flixcart.com/image/t-shirt/4/8/t/nwmultigbg-norwood-m-original-imae8p85ebrgskug.jpeg"]</t>
  </si>
  <si>
    <t>Norwood Striped Men's Polo Neck T-Shirt - Buy Grey, Blue, Green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GBG"}, {"value"=&gt;"For best results wash separately. Donot expose to direct sunlight while drying."}]}</t>
  </si>
  <si>
    <t>446863fe73cadcfaf2188b5c7718438c</t>
  </si>
  <si>
    <t>http://www.flipkart.com/nimya-solid-men-s-polo-neck-t-shirt/p/itme72zrkdyyz38c?pid=TSHE72ZRZ872FWDC</t>
  </si>
  <si>
    <t>TSHE72ZRZ872FWDC</t>
  </si>
  <si>
    <t>["http://img6a.flixcart.com/image/t-shirt/j/b/w/nmp201rg-nimya-l-original-imae72mfuzfyeha4.jpeg", "http://img6a.flixcart.com/image/t-shirt/k/3/g/nmp231grgry-nimya-xxl-original-imae7fk3qpsdv9vq.jpeg", "http://img5a.flixcart.com/image/t-shirt/u/z/d/nmp271bry-nimya-l-original-imae7fk4fas5fqfa.jpeg", "http://img5a.flixcart.com/image/t-shirt/c/h/7/nmp281obg-nimya-m-original-imae7fh4yqwzwnvy.jpeg", "http://img6a.flixcart.com/image/t-shirt/n/z/h/nmp311gry-nimya-s-original-imae7fh4erxgzbzh.jpeg"]</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201RG"}, {"value"=&gt;"2 T Shirts"}]}</t>
  </si>
  <si>
    <t>9576816a0cfb8501c18fe37f24ba3b30</t>
  </si>
  <si>
    <t>http://www.flipkart.com/ocean-race-solid-men-s-round-neck-t-shirt/p/itme93ry6eghpceb?pid=TSHE93RZRVHH3G5U</t>
  </si>
  <si>
    <t>TSHE93RZRVHH3G5U</t>
  </si>
  <si>
    <t>["http://img6a.flixcart.com/image/t-shirt/r/e/z/ocr-101-ocean-race-xxl-original-imae9fc5tbw36bsx.jpeg", "http://img5a.flixcart.com/image/t-shirt/r/e/z/ocr-101-ocean-race-xl-original-imae9fc5bpjc4ghq.jpeg", "http://img6a.flixcart.com/image/t-shirt/r/e/z/ocr-101-ocean-race-xl-original-imae9fc56g5dgchk.jpeg", "http://img6a.flixcart.com/image/t-shirt/r/e/z/ocr-101-ocean-race-xl-original-imae9fc5zwe4rp8p.jpeg"]</t>
  </si>
  <si>
    <t>Ocean Race Solid Men's Round Neck T-Shirt - Buy White Ocean Race Solid Men's Round Neck T-Shirt For Only Rs. 4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Solid"}, {"key"=&gt;"Ideal For", "value"=&gt;"Men's"}, {"key"=&gt;"Occasion", "value"=&gt;"Casual"}, {"value"=&gt;"Gentle Machine Wash,Don'T Tumble Dry,Reverse Iron,Wash Dark Color Separetly,Do Not Iron On Prints And Trims"}, {"key"=&gt;"Style Code", "value"=&gt;"OCR-101"}, {"value"=&gt;"1 T Shirt"}]}</t>
  </si>
  <si>
    <t>339a37bcd31c0f794895061e5af52726</t>
  </si>
  <si>
    <t>http://www.flipkart.com/o-printed-men-s-round-neck-t-shirt/p/itme3h9tsq6ttnau?pid=TSHE3H9TZJNYMHUW</t>
  </si>
  <si>
    <t>TSHE3H9TZJNYMHUW</t>
  </si>
  <si>
    <t>["http://img5a.flixcart.com/image/t-shirt/2/q/d/onots030bla-o-and-o-s-original-imae2spmgbkwmcah.jpeg", "http://img6a.flixcart.com/image/t-shirt/2/q/d/onots030bla-o-and-o-s-original-imae2spmgbkwmcah.jpeg", "http://img6a.flixcart.com/image/t-shirt/2/q/d/onots030bla-o-and-o-l-original-imae2spmhsjpsekb.jpeg", "http://img5a.flixcart.com/image/t-shirt/2/q/d/onots030bla-o-and-o-s-original-imae2spm4bfpe4xn.jpeg", "http://img6a.flixcart.com/image/t-shirt/2/q/d/onots030bla-o-and-o-s-original-imae2spmzzxhjy3y.jpeg"]</t>
  </si>
  <si>
    <t>O And O Printed Men's Round Neck T-Shirt - Buy Blue O And O Printed Men's Round Neck T-Shirt For Only Rs. 899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Fit", "value"=&gt;"Slim Fit"}, {"key"=&gt;"Pattern", "value"=&gt;"Printed"}, {"key"=&gt;"Occasion", "value"=&gt;"Casual"}, {"key"=&gt;"Ideal For", "value"=&gt;"Men's"}, {"value"=&gt;"1 T Shirt"}, {"key"=&gt;"Other Details", "value"=&gt;"Cold Pigment Garment Dyed T shirt"}, {"key"=&gt;"Style Code", "value"=&gt;"ONOTS030BLA"}, {"value"=&gt;"Use Mild Detergent, Hand Wash Garment Separately, Do not Wring, Do not Soak, Warm iron, Do not bleach, Tumble Dry Low, Wash dark colors separately, For Better result Wash the garment separately before use."}]}</t>
  </si>
  <si>
    <t>41259ff6bba0bf84297d83d7a0faba58</t>
  </si>
  <si>
    <t>http://www.flipkart.com/o-printed-men-s-round-neck-t-shirt/p/itme3h9tjuv2pz4y?pid=TSHE3H9TMMFE6XUS</t>
  </si>
  <si>
    <t>TSHE3H9TMMFE6XUS</t>
  </si>
  <si>
    <t>["http://img6a.flixcart.com/image/t-shirt/a/8/y/onots029aga-o-and-o-m-original-imae2spmnvmprx4k.jpeg", "http://img6a.flixcart.com/image/t-shirt/a/8/y/onots029aga-o-and-o-l-original-imae2spme3crmqr3.jpeg", "http://img6a.flixcart.com/image/t-shirt/a/8/y/onots029aga-o-and-o-xl-original-imae2spmzapqyq6k.jpeg", "http://img5a.flixcart.com/image/t-shirt/a/8/y/onots029aga-o-and-o-l-original-imae2spmbqsknync.jpeg"]</t>
  </si>
  <si>
    <t>214bd51e0e9287092b643c2a97830f32</t>
  </si>
  <si>
    <t>http://www.flipkart.com/okane-striped-men-s-polo-neck-t-shirt/p/itme9dfqgbp5yy23?pid=TSHE9DFQUYHNP4VZ</t>
  </si>
  <si>
    <t>TSHE9DFQUYHNP4VZ</t>
  </si>
  <si>
    <t>0e1c0f8702aaa01bc81415d1563fe3d4</t>
  </si>
  <si>
    <t>http://www.flipkart.com/numero-uno-printed-men-s-round-neck-t-shirt/p/itme6udncsgyqjey?pid=TSHE6UDNFQRS44FP</t>
  </si>
  <si>
    <t>TSHE6UDNFQRS44FP</t>
  </si>
  <si>
    <t>["http://img6a.flixcart.com/image/t-shirt/4/f/p/nmfnhz533-green-melange-f-numero-uno-xxl-original-imae6sbyvesq7kaz.jpeg", "http://img5a.flixcart.com/image/t-shirt/4/f/p/nmfnhz533-green-melange-f-numero-uno-xl-original-imae6sbypgt8ggxy.jpeg", "http://img5a.flixcart.com/image/t-shirt/4/f/p/nmfnhz533-green-melange-f-numero-uno-m-original-imae6sbywfqmvzah.jpeg", "http://img6a.flixcart.com/image/t-shirt/4/f/p/nmfnhz533-green-melange-f-numero-uno-xxl-original-imae6sbyb2b7qptf.jpeg"]</t>
  </si>
  <si>
    <t>Numero Uno Printed Men's Round Neck T-Shirt - Buy Green Numero Uno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Jersey"}, {"key"=&gt;"Type", "value"=&gt;"Round Neck"}, {"key"=&gt;"Fit", "value"=&gt;"Slim"}, {"key"=&gt;"Pattern", "value"=&gt;"Printed"}, {"key"=&gt;"Ideal For", "value"=&gt;"Men's"}, {"key"=&gt;"Occasion", "value"=&gt;"Casual"}, {"key"=&gt;"Style Code", "value"=&gt;"NMFNHZ533_GREEN MELANGE..F"}, {"value"=&gt;"T shirt"}]}</t>
  </si>
  <si>
    <t>d1e9bcf8697d86d93c742fff668eb2ae</t>
  </si>
  <si>
    <t>http://www.flipkart.com/nucode-graphic-print-men-s-round-neck-t-shirt/p/itmea7w9uz2f57uv?pid=TSHEA7W9TVYZDGU6</t>
  </si>
  <si>
    <t>TSHEA7W9TVYZDGU6</t>
  </si>
  <si>
    <t>["http://img5a.flixcart.com/image/t-shirt/g/g/y/13413-nucode-m-original-imaea7kct3stjqqf.jpeg", "http://img6a.flixcart.com/image/t-shirt/g/g/y/13413-nucode-m-original-imaea7kct3stjqqf.jpeg", "http://img6a.flixcart.com/image/t-shirt/g/g/y/13413-nucode-m-original-imaea7kcmza9vrcq.jpeg", "http://img6a.flixcart.com/image/t-shirt/g/g/y/13413-nucode-xxl-original-imaea7kc3g7xr8gt.jpeg", "http://img6a.flixcart.com/image/t-shirt/g/g/y/13413-nucode-xxl-original-imaea7kcpcghjutg.jpeg"]</t>
  </si>
  <si>
    <t>Nucode Graphic Print Men's Round Neck T-Shirt - Buy p.green Nucode Graphic Print Men's Round Neck T-Shirt For Only Rs. 7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Occasion", "value"=&gt;"Casual"}, {"key"=&gt;"Ideal For", "value"=&gt;"Men's"}, {"value"=&gt;"1 T Shirt"}, {"key"=&gt;"Style Code", "value"=&gt;"13413"}, {"value"=&gt;"Gentle Machine Wash In Lukewarm Water, Do Not Bleach, Do Not Tumble Dry, Iron Inside Out, Don'T Iron On Print"}]}</t>
  </si>
  <si>
    <t>56f199723910988f399c41cc18f79293</t>
  </si>
  <si>
    <t>http://www.flipkart.com/numero-uno-solid-men-s-round-neck-t-shirt/p/itme9qscvuhftehg?pid=TSHE9QSCAMVGPHXY</t>
  </si>
  <si>
    <t>TSHE9QSCAMVGPHXY</t>
  </si>
  <si>
    <t>["http://img5a.flixcart.com/image/t-shirt/q/j/9/807580-numero-uno-xxl-original-imae9hhg5dmqcz2x.jpeg", "http://img6a.flixcart.com/image/t-shirt/q/j/9/807580-numero-uno-xxl-original-imae9hhg5dmqcz2x.jpeg", "http://img5a.flixcart.com/image/t-shirt/q/j/9/807580-numero-uno-xxl-original-imae9hhgd9k6zzgt.jpeg", "http://img5a.flixcart.com/image/t-shirt/q/j/9/807580-numero-uno-xxl-original-imae9hhgea6hhwzg.jpeg", "http://img5a.flixcart.com/image/t-shirt/q/j/9/807580-numero-uno-xl-original-imae9hhg8eh9xghg.jpeg"]</t>
  </si>
  <si>
    <t>Numero Uno Solid Men's Round Neck T-Shirt - Buy Blue Numero Uno Solid Men's Round Neck T-Shirt For Only Rs. 10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807580"}, {"value"=&gt;"Hand-wash cold"}]}</t>
  </si>
  <si>
    <t>6a9f819c95f8ae3ec4a2d4ce2d36938e</t>
  </si>
  <si>
    <t>http://www.flipkart.com/ninja-turtle-men-s-t-shirt/p/itmdz6s3hshjxhsh?pid=TSHDZ6S2AG6EQXZZ</t>
  </si>
  <si>
    <t>Ninja Turtle Men's T-Shirt</t>
  </si>
  <si>
    <t>TSHDZ6S2AG6EQXZZ</t>
  </si>
  <si>
    <t>["http://img6a.flixcart.com/image/t-shirt/y/3/f/hst-1015black-ninja-turtle-l-original-imae4xg4rrzxqxvv.jpeg", "http://img5a.flixcart.com/image/t-shirt/y/3/f/hst-1015black-ninja-turtle-l-original-imae4xg4gdxmqwyv.jpeg", "http://img5a.flixcart.com/image/t-shirt/y/3/f/hst-1015black-ninja-turtle-l-original-imae4xg4hwye6vtw.jpeg", "http://img6a.flixcart.com/image/t-shirt/y/3/f/hst-1015black-ninja-turtle-l-original-imae4xg4jvdwkn8h.jpeg"]</t>
  </si>
  <si>
    <t>Ninja Turtle Men's T-Shirt - Buy BLACK Ninja Turtle Men's T-Shirt For Only Rs. 699 Online in India. Shop Online For Apparels. Huge Collection of Branded Clothes Only at Flipkart.com</t>
  </si>
  <si>
    <t>{"product_specification"=&gt;[{"key"=&gt;"Ideal For", "value"=&gt;"Men's"}, {"key"=&gt;"Occasion", "value"=&gt;"Casual"}, {"key"=&gt;"Style Code", "value"=&gt;"HST-1015BLACK"}]}</t>
  </si>
  <si>
    <t>138f1bcafced4862d0336b3b1b66f71d</t>
  </si>
  <si>
    <t>http://www.flipkart.com/numero-uno-solid-men-s-polo-t-shirt/p/itme2ez3yderwkae?pid=TSHE2EZ33QH8NUAV</t>
  </si>
  <si>
    <t>TSHE2EZ33QH8NUAV</t>
  </si>
  <si>
    <t>["http://img6a.flixcart.com/image/t-shirt/u/a/v/nmfnhz444-hot-coral-f-numero-uno-xl-original-imadvndgdh9xukhz.jpeg", "http://img5a.flixcart.com/image/t-shirt/u/a/v/nmfnhz444-hot-coral-f-numero-uno-xl-original-imadvndgdh9xukhz.jpeg", "http://img6a.flixcart.com/image/t-shirt/u/a/v/nmfnhz444-hot-coral-f-numero-uno-xl-original-imadvndgxxweugk3.jpeg", "http://img6a.flixcart.com/image/t-shirt/u/a/v/nmfnhz444-hot-coral-f-numero-uno-xl-original-imadvndgaywgscwd.jpeg", "http://img5a.flixcart.com/image/t-shirt/u/a/v/nmfnhz444-hot-coral-f-numero-uno-xl-original-imadynubftayrfs8.jpeg"]</t>
  </si>
  <si>
    <t>Wear this bright coloured tee with a pair of skinny fit pants and boat shoes.</t>
  </si>
  <si>
    <t>Shirt collar:: Short sleeves:: Cotton:: Hand wash cold inside out:: Wash dark colours separately:: Do not bleach/soak/wring/squeeze:: Do not tumble dry:: Flat dry in shade:: Medium iron:: Do not iron on print</t>
  </si>
  <si>
    <t>Shirt collar:: Short sleeves:: Cotton:: Hand wash cold inside out:: Wash dark colours separately:: Do not bleach/soak/wring/squeeze:: Do not tumble dry:: Flat dry in shade:: Medium iron:: Do not iron on print"</t>
  </si>
  <si>
    <t>{"product_specification"=&gt;[{"key"=&gt;"Sleeve", "value"=&gt;"Half Sleeve"}, {"key"=&gt;"Number of Contents in Sales Package", "value"=&gt;"Pack of 1"}, {"key"=&gt;"Fabric", "value"=&gt;"Cotton"}, {"key"=&gt;"Type", "value"=&gt;"Polo"}, {"key"=&gt;"Fit", "value"=&gt;"Slim Fit"}, {"key"=&gt;"Pattern", "value"=&gt;"Solid"}, {"key"=&gt;"Ideal For", "value"=&gt;"Men's"}, {"key"=&gt;"Occasion", "value"=&gt;"Casual"}, {"key"=&gt;"Style Code", "value"=&gt;"NMFNHZ444_HOT CORAL..F"}, {"value"=&gt;"T Shirt"}]}</t>
  </si>
  <si>
    <t>4d4044e58368ad7f6631ff5cd2312e57</t>
  </si>
  <si>
    <t>http://www.flipkart.com/numero-uno-striped-men-s-polo-t-shirt/p/itme5vvppkphj9cz?pid=TSHE5VVMMGZC7Z2T</t>
  </si>
  <si>
    <t>TSHE5VVMMGZC7Z2T</t>
  </si>
  <si>
    <t>["http://img5a.flixcart.com/image/t-shirt/c/g/k/nmfnhz513navy-melange-orange-melange-numero-uno-m-original-imae69gedgtfvpht.jpeg", "http://img6a.flixcart.com/image/t-shirt/c/g/k/nmfnhz513navy-melange-orange-melange-numero-uno-m-original-imae69gedgtfvpht.jpeg", "http://img6a.flixcart.com/image/t-shirt/c/g/k/nmfnhz513navy-melange-orange-melange-numero-uno-m-original-imae69gex6t7y4vp.jpeg", "http://img6a.flixcart.com/image/t-shirt/c/g/k/nmfnhz513navy-melange-orange-melange-numero-uno-m-original-imae69gemrzh2pkh.jpeg", "http://img6a.flixcart.com/image/t-shirt/c/g/k/nmfnhz513navy-melange-orange-melange-numero-uno-m-original-imae69gegrezzt3s.jpeg"]</t>
  </si>
  <si>
    <t>Numero Uno Striped Men's Polo T-Shirt - Buy NAVY MELANGE/ORANGE MELANGE Numero Uno Striped Men's Polo T-Shirt For Only Rs. 1299 Online in India. Shop Online For Apparels. Huge Collection of Branded Clothes Only at Flipkart.com</t>
  </si>
  <si>
    <t>{"product_specification"=&gt;[{"key"=&gt;"Sleeve", "value"=&gt;"Half Sleeve"}, {"key"=&gt;"Fabric", "value"=&gt;"100% Cotton"}, {"key"=&gt;"Type", "value"=&gt;"Polo"}, {"key"=&gt;"Fit", "value"=&gt;"Regular"}, {"key"=&gt;"Pattern", "value"=&gt;"Striped"}, {"key"=&gt;"Ideal For", "value"=&gt;"Men's"}, {"key"=&gt;"Occasion", "value"=&gt;"Casual"}, {"key"=&gt;"Style Code", "value"=&gt;"NMFNHZ513NAVY MELANGE/ORANGE MELANGE"}, {"value"=&gt;"Do not Bleach, Wash with Like Colors, Do not Tumble Dry, Machine Wash as per Tag, Iron Steam or Dry as per Tag, Dry in Shade"}]}</t>
  </si>
  <si>
    <t>9fcf09a50c4b56a374dd9b484b8030e1</t>
  </si>
  <si>
    <t>http://www.flipkart.com/numero-uno-printed-men-s-round-neck-t-shirt/p/itmdvzhhjse8dykh?pid=TSHDVZHW34MQYAU3</t>
  </si>
  <si>
    <t>TSHDVZHW34MQYAU3</t>
  </si>
  <si>
    <t>["http://img6a.flixcart.com/image/t-shirt/4/w/c/nmfnhz456-grey-f-numero-uno-s-original-imadwygb2zjgyz2b.jpeg", "http://img5a.flixcart.com/image/t-shirt/4/w/c/nmfnhz456-grey-f-numero-uno-s-original-imadwygb2zjgyz2b.jpeg", "http://img5a.flixcart.com/image/t-shirt/4/w/c/nmfnhz456-grey-f-numero-uno-s-original-imadwygbupcvgump.jpeg", "http://img5a.flixcart.com/image/t-shirt/4/w/c/nmfnhz456-grey-f-numero-uno-s-original-imadwygbfg7tc39f.jpeg"]</t>
  </si>
  <si>
    <t xml:space="preserve">			This tee with its eye catching print is a classic wardrobe staple!</t>
  </si>
  <si>
    <t>This cotton tee has a vibrant print with the words 'Carnival' in bright lettering and</t>
  </si>
  <si>
    <t>a triangle showing a crowd of people in monochrome. The stylish print</t>
  </si>
  <si>
    <t>and classic crew neck styling make it a must-buy.</t>
  </si>
  <si>
    <t>Work a causal look by pairing this tee with dark coloured denims and sneakers.</t>
  </si>
  <si>
    <t>This tee with its eye catching print is a classic wardrobe staple!</t>
  </si>
  <si>
    <t>{"product_specification"=&gt;[{"key"=&gt;"Sleeve", "value"=&gt;"Half Sleeve"}, {"key"=&gt;"Number of Contents in Sales Package", "value"=&gt;"Pack of 1"}, {"key"=&gt;"Fabric", "value"=&gt;"Jersey"}, {"key"=&gt;"Type", "value"=&gt;"Round Neck"}, {"key"=&gt;"Fit", "value"=&gt;"Slim Fit"}, {"key"=&gt;"Pattern", "value"=&gt;"Printed"}, {"key"=&gt;"Occasion", "value"=&gt;"Casual"}, {"key"=&gt;"Ideal For", "value"=&gt;"Men's"}, {"value"=&gt;"T-Shirt"}, {"key"=&gt;"Style Code", "value"=&gt;"NMFNHZ456_Grey..F"}, {"value"=&gt;"Hand wash cold inside out, Wash dark colours separately, Do not soak/wring/squeeze, Do not tumble dry, Dry in shade, Dry flat, Medium iron, Do not iron on print/embroidery, Do not bleach"}]}</t>
  </si>
  <si>
    <t>6b965994ccd205805a8e229d3368a800</t>
  </si>
  <si>
    <t>http://www.flipkart.com/numero-uno-solid-men-s-v-neck-t-shirt/p/itmdz5p2jzfqfjvn?pid=TSHDZ5ZJZGF75KGA</t>
  </si>
  <si>
    <t>TSHDZ5ZJZGF75KGA</t>
  </si>
  <si>
    <t>["http://img5a.flixcart.com/image/t-shirt/t/7/y/nmflfz199anthra-melange-numero-uno-s-1100x1360-imaefh7wyagybhnt.jpeg", "http://img6a.flixcart.com/image/t-shirt/t/7/y/nmflfz199anthra-melange-numero-uno-s-original-imaefh7wyagybhnt.jpeg", "http://img6a.flixcart.com/image/t-shirt/t/7/y/nmflfz199anthra-melange-numero-uno-s-original-imaefh7ww9mtywwa.jpeg", "http://img5a.flixcart.com/image/t-shirt/t/7/y/nmflfz199anthra-melange-numero-uno-s-original-imaefh7waxfsrwgu.jpeg", "http://img5a.flixcart.com/image/t-shirt/t/7/y/nmflfz199anthra-melange-numero-uno-s-original-imaefh7wpeymz32k.jpeg"]</t>
  </si>
  <si>
    <t>Numero Uno Solid Men's V-neck T-Shirt - Buy ANTHRA MELANGE Numero Uno Solid Men's V-neck T-Shirt For Only Rs. 1699 Online in India. Shop Online For Apparels. Huge Collection of Branded Clothes Only at Flipkart.com</t>
  </si>
  <si>
    <t>{"product_specification"=&gt;[{"key"=&gt;"Sleeve", "value"=&gt;"Full Sleeve"}, {"key"=&gt;"Fabric", "value"=&gt;"100% Cotton"}, {"key"=&gt;"Type", "value"=&gt;"V-neck"}, {"key"=&gt;"Style", "value"=&gt;"Logo Detail at Chest"}, {"key"=&gt;"Cuff", "value"=&gt;"Ribbed Cuffs"}, {"key"=&gt;"Pattern", "value"=&gt;"Solid"}, {"key"=&gt;"Occasion", "value"=&gt;"Casual"}, {"key"=&gt;"Ideal For", "value"=&gt;"Men's"}, {"key"=&gt;"Model Details", "value"=&gt;"This model has a height of 6 feet 0 inches and is wearing a T-Shirt of Size S"}, {"key"=&gt;"Style Code", "value"=&gt;"NMFLFZ199ANTHRA MELANGE"}, {"value"=&gt;"Do Not Soak, Wring or Squeeze, Warm Iron, Do Not Iron on Print or Embroidery, Machine Wash at 30Â°C, Hand Wash Inside out, Dry Flat and Reshape, Do Not Tumble Dry, Wash Dark Colors Separately, Do Not Bleach, Dry in Shade"}]}</t>
  </si>
  <si>
    <t>9ec8d8087d6f6e72d2147763cee02cc4</t>
  </si>
  <si>
    <t>http://www.flipkart.com/nivia-solid-men-s-polo-neck-t-shirt/p/itmeaqmb57gjtgdg?pid=TSHEAQMBZMPHHUGF</t>
  </si>
  <si>
    <t>TSHEAQMBZMPHHUGF</t>
  </si>
  <si>
    <t>["http://img6a.flixcart.com/image/t-shirt/z/h/6/23505-nivia-m-original-imaeaqepyvrwucjm.jpeg", "http://img6a.flixcart.com/image/t-shirt/u/g/f/23505-nivia-xs-original-imaeaqmegfeqtypn.jpeg", "http://img6a.flixcart.com/image/t-shirt/u/g/f/23505-nivia-xs-original-imaeaqepnmhhd5wc.jpeg", "http://img5a.flixcart.com/image/t-shirt/z/h/6/23505-nivia-m-original-imaeaqephjpvpbjs.jpeg", "http://img5a.flixcart.com/image/t-shirt/u/g/f/23505-nivia-xs-original-imaeaqeptgazfhh5.jpeg", "http://img6a.flixcart.com/image/t-shirt/u/g/f/23505-nivia-xs-original-imaeaqepvgzgzsgs.jpeg"]</t>
  </si>
  <si>
    <t>Nivia Solid Men's Polo Neck T-Shirt - Buy 2350, Navy Blue Nivia Solid Men's Polo Neck T-Shirt For Only Rs. 465 Online in India. Shop Online For Apparels. Huge Collection of Branded Clothes Only at Flipkart.com</t>
  </si>
  <si>
    <t>{"product_specification"=&gt;[{"key"=&gt;"Sleeve", "value"=&gt;"Half Sleeve"}, {"key"=&gt;"Number of Contents in Sales Package", "value"=&gt;"Pack of 1"}, {"key"=&gt;"Fabric", "value"=&gt;"Dotted Micro Polyster"}, {"key"=&gt;"Type", "value"=&gt;"Polo Neck"}, {"key"=&gt;"Fit", "value"=&gt;"Regular"}, {"key"=&gt;"Pattern", "value"=&gt;"Solid"}, {"key"=&gt;"Ideal For", "value"=&gt;"Men's"}, {"key"=&gt;"Occasion", "value"=&gt;"Sports"}, {"value"=&gt;"Wash with Similar Colors, Use Detergent for Colors, at Room Temprature, Donâ€™t iron on imprints"}, {"key"=&gt;"Style Code", "value"=&gt;"23505"}, {"value"=&gt;"1 T Shirt"}]}</t>
  </si>
  <si>
    <t>62b7b43dc5beb28ea244f6213e6021d7</t>
  </si>
  <si>
    <t>http://www.flipkart.com/nucode-graphic-print-men-s-round-neck-t-shirt/p/itmedf3jjkfg3kw4?pid=TSHEDF3JRKZPRZZH</t>
  </si>
  <si>
    <t>TSHEDF3JRKZPRZZH</t>
  </si>
  <si>
    <t>["http://img6a.flixcart.com/image/t-shirt/h/n/m/18913-nucode-s-original-imaedfyswx53rwz9.jpeg", "http://img6a.flixcart.com/image/t-shirt/h/n/m/18913-nucode-s-original-imaedfysmhyxszyh.jpeg", "http://img6a.flixcart.com/image/t-shirt/h/n/m/18913-nucode-s-original-imaedfyshh3z6qfm.jpeg", "http://img5a.flixcart.com/image/t-shirt/h/n/m/18913-nucode-s-original-imaedfysmxfjghcv.jpeg"]</t>
  </si>
  <si>
    <t xml:space="preserve"> Anti Torquing fabric with Zero percent (1%) pilling with utmost precision and care for a comfortable feel and perfect fit. All the Inks used are Eco Friendly. We Hope You Love Wearing it as much we Loved Making it for You.</t>
  </si>
  <si>
    <t xml:space="preserve"> Anti Torquing fabric with Zero percent (1%) pilling with utmost precision and care for a comfortable feel and perfect fit. All the Inks used are Eco Friendly. We Hope You Love Wearing it as much we Loved Making it for You."</t>
  </si>
  <si>
    <t>{"product_specification"=&gt;[{"key"=&gt;"Sleeve", "value"=&gt;"Full Sleeve"}, {"key"=&gt;"Number of Contents in Sales Package", "value"=&gt;"Pack of 1"}, {"key"=&gt;"Fabric", "value"=&gt;"Cotton"}, {"key"=&gt;"Type", "value"=&gt;"Round Neck"}, {"key"=&gt;"Fit", "value"=&gt;"Regular"}, {"key"=&gt;"Pattern", "value"=&gt;"Graphic Print"}, {"key"=&gt;"Occasion", "value"=&gt;"Casual"}, {"key"=&gt;"Ideal For", "value"=&gt;"Men's"}, {"value"=&gt;"1 Tshirt"}, {"key"=&gt;"Style Code", "value"=&gt;"18913"}]}</t>
  </si>
  <si>
    <t>b8ddf262ac96cf34829124797f40321c</t>
  </si>
  <si>
    <t>http://www.flipkart.com/oviyon-embroidered-men-s-polo-neck-t-shirt/p/itme993qhyh7bcnr?pid=TSHE993Q4AKCPAVR</t>
  </si>
  <si>
    <t>TSHE993Q4AKCPAVR</t>
  </si>
  <si>
    <t>["http://img5a.flixcart.com/image/t-shirt/k/f/p/ovnbkcnhs05-oviyon-xxl-original-imae96dzsvhfdp7j.jpeg", "http://img6a.flixcart.com/image/t-shirt/k/f/p/ovnbkcnhs05-oviyon-xxl-original-imae96dzsvhfdp7j.jpeg", "http://img5a.flixcart.com/image/t-shirt/k/f/p/ovnbkcnhs05-oviyon-xxl-original-imae96dzm8wpgf8g.jpeg", "http://img6a.flixcart.com/image/t-shirt/k/f/p/ovnbkcnhs05-oviyon-xxl-original-imae96dzhbppme7y.jpeg", "http://img6a.flixcart.com/image/t-shirt/k/f/p/ovnbkcnhs05-oviyon-xxl-original-imae96dzjjwqdfzv.jpeg", "http://img6a.flixcart.com/image/t-shirt/k/f/p/ovnbkcnhs05-oviyon-xxl-original-imae96dzwfmgjfrz.jpeg"]</t>
  </si>
  <si>
    <t>Oviyon Embroidered Men's Polo Neck T-Shirt - Buy Black Oviyon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BKCNHS05"}, {"value"=&gt;"Machine Wash cold Normal Cycle, Do not Bleach, Warm iron, Do not Dry Clean, Double check size chart before ordering"}]}</t>
  </si>
  <si>
    <t>72ab963502945cbd165a7d1ada5111bd</t>
  </si>
  <si>
    <t>http://www.flipkart.com/omtex-solid-men-s-polo-neck-t-shirt/p/itmedhnggsy3kzmk?pid=TSHE7FR6HXQ5EZRB</t>
  </si>
  <si>
    <t>TSHE7FR6HXQ5EZRB</t>
  </si>
  <si>
    <t>["http://img6a.flixcart.com/image/t-shirt/z/r/b/jontyswayseniorhs-omtex-40-original-imae7fhnwpgcw6mp.jpeg", "http://img6a.flixcart.com/image/t-shirt/z/r/b/jontyswayseniorhs-omtex-40-original-imae7fhmgswdgdby.jpeg", "http://img6a.flixcart.com/image/t-shirt/z/r/b/jontyswayseniorhs-omtex-40-original-imae7fhm5px5b9gr.jpeg", "http://img5a.flixcart.com/image/t-shirt/z/r/b/jontyswayseniorhs-omtex-40-original-imae7fhnwqrdsgtr.jpeg"]</t>
  </si>
  <si>
    <t>Omtex Solid Men's Polo Neck T-Shirt - Buy White Omtex Solid Men's Polo Neck T-Shirt For Only Rs. 700 Online in India. Shop Online For Apparels. Huge Collection of Branded Clothes Only at Flipkart.com</t>
  </si>
  <si>
    <t>{"product_specification"=&gt;[{"key"=&gt;"Sleeve", "value"=&gt;"Half Sleeve"}, {"key"=&gt;"Number of Contents in Sales Package", "value"=&gt;"Pack of 1"}, {"key"=&gt;"Fabric", "value"=&gt;"Polyster"}, {"key"=&gt;"Type", "value"=&gt;"Polo Neck"}, {"key"=&gt;"Fit", "value"=&gt;"Regular"}, {"key"=&gt;"Pattern", "value"=&gt;"Solid"}, {"key"=&gt;"Occasion", "value"=&gt;"Sports"}, {"key"=&gt;"Ideal For", "value"=&gt;"Men's"}, {"value"=&gt;"1 T Shirt"}, {"key"=&gt;"Style Code", "value"=&gt;"JontyswaySeniorHS"}, {"value"=&gt;"Machine Wash As Per Tag, Do Not Tumble Dry, Do Not Bleach, Hand Wash, Wash With Like Colors, Do Not Wring, Reverse And Dry, Do Not Iron On Print/Embroidery/Embellishment, Dry In Shade"}]}</t>
  </si>
  <si>
    <t>b6b413bf57b9858ed88f5f0ff92e9ca9</t>
  </si>
  <si>
    <t>http://www.flipkart.com/oviyon-embroidered-men-s-polo-neck-t-shirt/p/itme993quhg4hvvb?pid=TSHE993QYHHSZNZG</t>
  </si>
  <si>
    <t>TSHE993QYHHSZNZG</t>
  </si>
  <si>
    <t>Oviyon Embroidered Men's Polo Neck T-Shirt - Buy Blue Oviyon Embroidered Men's Polo Neck T-Shirt For Only Rs. 999 Online in India. Shop Online For Apparels. Huge Collection of Branded Clothes Only at Flipkart.com</t>
  </si>
  <si>
    <t>60c53605e184466184d1e521a8b6f066</t>
  </si>
  <si>
    <t>http://www.flipkart.com/oviyon-printed-men-s-v-neck-t-shirt/p/itme993qncjxzxha?pid=TSHE993QS7HSVPZR</t>
  </si>
  <si>
    <t>TSHE993QS7HSVPZR</t>
  </si>
  <si>
    <t>["http://img5a.flixcart.com/image/t-shirt/v/d/g/ovnrdvnhs01-oviyon-l-original-imae96dngnzwdmaw.jpeg", "http://img5a.flixcart.com/image/t-shirt/v/d/g/ovnrdvnhs01-oviyon-l-original-imae96dnqvhwz99u.jpeg", "http://img6a.flixcart.com/image/t-shirt/v/d/g/ovnrdvnhs01-oviyon-l-original-imae96dnwjg6jpdg.jpeg", "http://img6a.flixcart.com/image/t-shirt/v/d/g/ovnrdvnhs01-oviyon-l-original-imae96dnvmhhseez.jpeg", "http://img6a.flixcart.com/image/t-shirt/v/d/g/ovnrdvnhs01-oviyon-l-original-imae96dnsx59zdng.jpeg"]</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RDVNHS01"}, {"value"=&gt;"Machine Wash cold Normal Cycle, Do not Bleach, Warm iron, Do not Dry Clean, Double check size chart before ordering"}]}</t>
  </si>
  <si>
    <t>8dc2023f7f0f42c282c6a1c038eb13c8</t>
  </si>
  <si>
    <t>http://www.flipkart.com/onn-solid-men-s-polo-neck-t-shirt/p/itme7733fkb8whaz?pid=TSHE7733WZHZYJGV</t>
  </si>
  <si>
    <t>TSHE7733WZHZYJGV</t>
  </si>
  <si>
    <t>["http://img6a.flixcart.com/image/t-shirt/w/v/m/onn-na2300-onn-l-original-imae75szzy2kh4jv.jpeg", "http://img5a.flixcart.com/image/t-shirt/w/v/m/onn-na2300-onn-l-original-imae75szn6zvgfvw.jpeg", "http://img5a.flixcart.com/image/t-shirt/w/v/m/onn-na2300-onn-l-original-imae75szwfehfa7y.jpeg", "http://img6a.flixcart.com/image/t-shirt/w/v/m/onn-na2300-onn-l-original-imae75szax8hhghs.jpeg"]</t>
  </si>
  <si>
    <t>Onn Solid Men's Polo Neck T-Shirt - Buy Red Onn Solid Men's Polo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Polo Neck"}, {"key"=&gt;"Style", "value"=&gt;"Polo T-Shirts"}, {"key"=&gt;"Fit", "value"=&gt;"Slim"}, {"key"=&gt;"Pattern", "value"=&gt;"Solid"}, {"key"=&gt;"Ideal For", "value"=&gt;"Men's"}, {"key"=&gt;"Occasion", "value"=&gt;"Lounge Wear, Casual, Sports, Beach Wear"}, {"value"=&gt;"Hand Hash, Gentle Was, Do Not Bleach."}, {"key"=&gt;"Style Code", "value"=&gt;"ONN_NA2300"}, {"value"=&gt;"1 T Shirt"}]}</t>
  </si>
  <si>
    <t>fef6a5aa8c590c8029bbc11903cbd554</t>
  </si>
  <si>
    <t>http://www.flipkart.com/nimya-solid-men-s-polo-neck-t-shirt/p/itmedh3bgvxjyxww?pid=TSHEDH3BZMBVTYCA</t>
  </si>
  <si>
    <t>TSHEDH3BZMBVTYCA</t>
  </si>
  <si>
    <t>["http://img6a.flixcart.com/image/t-shirt/g/5/v/nmp349-nimya-xxl-original-imaedc5ubswsgrs9.jpeg", "http://img5a.flixcart.com/image/t-shirt/g/c/d/nmp348-nimya-xl-original-imaedbkvechnatqm.jpeg", "http://img5a.flixcart.com/image/t-shirt/g/5/v/nmp349-nimya-l-original-imae64zh53mv7wya.jpeg", "http://img5a.flixcart.com/image/t-shirt/g/5/v/nmp349-nimya-s-original-imae64xavzntgyme.jpeg", "http://img6a.flixcart.com/image/t-shirt/g/5/v/nmp349-nimya-xl-original-imae64zvkk7ferjm.jpeg"]</t>
  </si>
  <si>
    <t>Nimya Solid Men's Polo Neck T-Shirt - Buy Black, Maroon, Blue, Yellow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9"}, {"value"=&gt;"4 T Shirt"}]}</t>
  </si>
  <si>
    <t>225d990d6b2b16a9cba1b2404ac4e281</t>
  </si>
  <si>
    <t>http://www.flipkart.com/nimya-solid-men-s-polo-neck-t-shirt/p/itme7fmpzcxa2mda?pid=TSHE7FMPBRHBHZNX</t>
  </si>
  <si>
    <t>TSHE7FMPBRHBHZNX</t>
  </si>
  <si>
    <t>["http://img6a.flixcart.com/image/t-shirt/u/h/z/nmp108bg-nimya-l-original-imae7fh3t2yagebx.jpeg", "http://img5a.flixcart.com/image/t-shirt/y/6/3/nmp306rby-nimya-l-original-imae6zc8r2gfyn2e.jpeg", "http://img5a.flixcart.com/image/t-shirt/3/n/w/bm53-baremoda-s-original-imae6zc9c94mh5gg.jpeg", "http://img5a.flixcart.com/image/t-shirt/c/h/7/nmp281obg-nimya-m-original-imae7fh4yqwzwnvy.jpeg", "http://img6a.flixcart.com/image/t-shirt/n/z/h/nmp311gry-nimya-s-original-imae7fh4erxgzbzh.jpeg"]</t>
  </si>
  <si>
    <t xml:space="preserve">			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t>
  </si>
  <si>
    <t>Nimya is in lifestyle fashion and athletic apparels. This Polo T-Shirt is made to Bring out the Style in You. This Highly Comfortable Stylish Polo T Shirt made by us Can Be Worn For Just Any Occasion. A Casual Day at Work or For A Weekend Full Of Fun This Polo Has It All. ! This solid polo t-shirt is all about striking the right balance between new age and the tried and tested from its polo collar and button placket to short sleeves with ribbed hem band.Â "</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08BG"}, {"value"=&gt;"2 T Shirt"}]}</t>
  </si>
  <si>
    <t>589980590e6014b1056deda2b5f24fbe</t>
  </si>
  <si>
    <t>http://www.flipkart.com/ninja-turtles-printed-men-s-round-neck-t-shirt/p/itmef3z3tzsxztxq?pid=TSHEF3Z3XMJDZ7T5</t>
  </si>
  <si>
    <t>TSHEF3Z3XMJDZ7T5</t>
  </si>
  <si>
    <t>["http://img5a.flixcart.com/image/t-shirt/a/m/q/hst-1014-light-grey-f-ninja-turtles-s-original-imaeffbzhhr25uhz.jpeg", "http://img6a.flixcart.com/image/t-shirt/a/m/q/hst-1014-light-grey-f-ninja-turtles-s-original-imaeffbzhhr25uhz.jpeg", "http://img6a.flixcart.com/image/t-shirt/a/m/q/hst-1014-light-grey-f-ninja-turtles-l-original-imaeffbz3pnazcyh.jpeg", "http://img6a.flixcart.com/image/t-shirt/a/m/q/hst-1014-light-grey-f-ninja-turtles-xl-original-imaeffbzwqbyshkf.jpeg", "http://img6a.flixcart.com/image/t-shirt/a/m/q/hst-1014-light-grey-f-ninja-turtles-l-original-imaeffbz75byfzag.jpeg"]</t>
  </si>
  <si>
    <t>Ninja Turtles Printed Men's Round Neck T-Shirt - Buy Light Grey Ninja Turtle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14_Light Grey..F"}, {"value"=&gt;"T Shirt"}]}</t>
  </si>
  <si>
    <t>e6bf384d23d0556a62bdc888fabe7222</t>
  </si>
  <si>
    <t>http://www.flipkart.com/orange-orchid-solid-men-s-polo-t-shirt/p/itme2tfyyzfqqrn8?pid=TSHE2TFYZHJNMXSA</t>
  </si>
  <si>
    <t>TSHE2TFYZHJNMXSA</t>
  </si>
  <si>
    <t>["http://img6a.flixcart.com/image/t-shirt/z/n/h/onots024gb-orange-and-orchid-l-original-imae2spmckwsyeug.jpeg", "http://img6a.flixcart.com/image/t-shirt/z/n/h/onots024gb-orange-and-orchid-l-original-imae2spmhnfzpdeu.jpeg", "http://img6a.flixcart.com/image/t-shirt/z/n/h/onots024gb-orange-and-orchid-xl-original-imae2spmzdwwhwff.jpeg", "http://img6a.flixcart.com/image/t-shirt/z/n/h/onots024gb-orange-and-orchid-l-original-imae2spmjgbekdpv.jpeg"]</t>
  </si>
  <si>
    <t>ae036b4c25fc2aa537fb3189e2ab8aa9</t>
  </si>
  <si>
    <t>http://www.flipkart.com/nimya-solid-men-s-polo-neck-t-shirt/p/itme79u6bnnpgk9n?pid=TSHE79U6KZYGRWZA</t>
  </si>
  <si>
    <t>TSHE79U6KZYGRWZA</t>
  </si>
  <si>
    <t>Nimya Solid Men's Polo Neck T-Shirt - Buy Grey, Blue, Green Nimya Solid Men's Polo Neck T-Shirt For Only Rs. 3999 Online in India. Shop Online For Apparels. Huge Collection of Branded Clothes Only at Flipkart.com</t>
  </si>
  <si>
    <t>c49ff63f39ed6245a796e2a74518ad6d</t>
  </si>
  <si>
    <t>http://www.flipkart.com/norwood-striped-men-s-polo-neck-t-shirt/p/itme5quqgbn5gjgf?pid=TSHE5QUQZWCPNXFG</t>
  </si>
  <si>
    <t>TSHE5QUQZWCPNXFG</t>
  </si>
  <si>
    <t>["http://img6a.flixcart.com/image/t-shirt/q/f/h/nwmultibpw-norwood-xl-original-imae8p852awm3jhf.jpeg", "http://img5a.flixcart.com/image/t-shirt/q/f/h/nwmultibpw-norwood-xl-original-imae8p85r4tzhkhe.jpeg", "http://img6a.flixcart.com/image/t-shirt/q/f/h/nwmultibpw-norwood-xl-original-imae8p855uupfwcv.jpeg", "http://img5a.flixcart.com/image/t-shirt/q/f/h/nwmultibpw-norwood-xl-original-imae8p85mjtndvp6.jpeg"]</t>
  </si>
  <si>
    <t>Norwood Striped Men's Polo Neck T-Shirt - Buy Black, Purple,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Type", "value"=&gt;"Polo Neck"}, {"key"=&gt;"Style", "value"=&gt;"Slit on Sides"}, {"key"=&gt;"Fit", "value"=&gt;"Regular"}, {"key"=&gt;"Cuff", "value"=&gt;"Ribbed Cuff"}, {"key"=&gt;"Pattern", "value"=&gt;"Striped"}, {"key"=&gt;"Occasion", "value"=&gt;"Casual"}, {"key"=&gt;"Ideal For", "value"=&gt;"Men's"}, {"value"=&gt;"1 T Shirt"}, {"key"=&gt;"Style Code", "value"=&gt;"NWMULTIBPW"}, {"value"=&gt;"For best results wash separately. Donot expose to direct sunlight while drying."}]}</t>
  </si>
  <si>
    <t>af83b6ba903d33ef6d8a14fc82f19e67</t>
  </si>
  <si>
    <t>http://www.flipkart.com/numalo-striped-embroidered-men-s-polo-neck-t-shirt/p/itmea527jn5drcer?pid=TSHEA527ZPQQQMTZ</t>
  </si>
  <si>
    <t>TSHEA527ZPQQQMTZ</t>
  </si>
  <si>
    <t>["http://img6a.flixcart.com/image/t-shirt/y/q/z/numhsts0004-numalo-xxl-original-imaea4zyekh5xtpw.jpeg", "http://img5a.flixcart.com/image/t-shirt/y/q/z/numhsts0004-numalo-xl-original-imaea4zy3zueuhvv.jpeg", "http://img5a.flixcart.com/image/t-shirt/y/q/z/numhsts0004-numalo-l-original-imaea4zyygenkfyk.jpeg", "http://img5a.flixcart.com/image/t-shirt/y/q/z/numhsts0004-numalo-xl-original-imaea4zywze6bg4c.jpeg", "http://img5a.flixcart.com/image/t-shirt/y/q/z/numhsts0004-numalo-l-original-imaea4zymfxt78g9.jpeg"]</t>
  </si>
  <si>
    <t>Numalo Striped, Embroidered Men's Polo Neck T-Shirt - Buy Green, Light Green Numalo Striped, Embroidere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poly"}, {"key"=&gt;"Type", "value"=&gt;"Polo Neck"}, {"key"=&gt;"Fit", "value"=&gt;"Slim"}, {"key"=&gt;"Pattern", "value"=&gt;"Striped, Embroidered"}, {"key"=&gt;"Ideal For", "value"=&gt;"Men's"}, {"key"=&gt;"Occasion", "value"=&gt;"Casual"}, {"value"=&gt;"Wash with Similar Colors, Use Detergent for Colors"}, {"key"=&gt;"Other Details", "value"=&gt;"Button Down Placket"}, {"key"=&gt;"Style Code", "value"=&gt;"NUMHSTS0004"}, {"value"=&gt;"1 T Shirt"}]}</t>
  </si>
  <si>
    <t>20b5089530aacf786a6d3324dbc8433e</t>
  </si>
  <si>
    <t>http://www.flipkart.com/omtex-solid-men-s-polo-neck-t-shirt/p/itmedhnggwqytpap?pid=TSHE7FR6QVBUM7KM</t>
  </si>
  <si>
    <t>TSHE7FR6QVBUM7KM</t>
  </si>
  <si>
    <t>Omtex Solid Men's Polo Neck T-Shirt - Buy White Omtex Solid Men's Polo Neck T-Shirt For Only Rs. 600 Online in India. Shop Online For Apparels. Huge Collection of Branded Clothes Only at Flipkart.com</t>
  </si>
  <si>
    <t>cbb038dd5af53973f7767a979c72e48b</t>
  </si>
  <si>
    <t>http://www.flipkart.com/oviyon-printed-men-s-v-neck-t-shirt/p/itme993pztarzvzv?pid=TSHE993QSKSWRF76</t>
  </si>
  <si>
    <t>TSHE993QSKSWRF76</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GYVNHS04"}, {"value"=&gt;"Machine Wash cold Normal Cycle, Do not Bleach, Warm iron, Do not Dry Clean, Double check size chart before ordering"}]}</t>
  </si>
  <si>
    <t>9fb4d727f5273e9fd04facca982e0a25</t>
  </si>
  <si>
    <t>http://www.flipkart.com/okane-printed-men-s-round-neck-t-shirt/p/itme4ypwvq47ragj?pid=TSHE4YPWDHUNQFSX</t>
  </si>
  <si>
    <t>TSHE4YPWDHUNQFSX</t>
  </si>
  <si>
    <t>["http://img5a.flixcart.com/image/t-shirt/f/s/x/t12-90099-n-green-okane-s-original-imae4pxjy27yfd2a.jpeg", "http://img6a.flixcart.com/image/t-shirt/f/s/x/t12-90099-n-green-okane-s-original-imae4pxjy27yfd2a.jpeg", "http://img6a.flixcart.com/image/t-shirt/f/s/x/t12-90099-n-green-okane-m-original-imae4pxjedgzekdh.jpeg", "http://img5a.flixcart.com/image/t-shirt/f/s/x/t12-90099-n-green-okane-m-original-imae4pxjrj6zwf9c.jpeg", "http://img6a.flixcart.com/image/t-shirt/f/s/x/t12-90099-n-green-okane-m-original-imae4pxjqxuxpzfd.jpeg", "http://img5a.flixcart.com/image/t-shirt/f/s/x/t12-90099-n-green-okane-s-original-imae4pxjy4rvzkea.jpeg"]</t>
  </si>
  <si>
    <t>Okane Printed Men's Round Neck T-Shirt - Buy N.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12-90099 N.GREEN"}]}</t>
  </si>
  <si>
    <t>5644659c7328e0f061463944c63c0fe4</t>
  </si>
  <si>
    <t>http://www.flipkart.com/nimya-solid-men-s-polo-neck-t-shirt/p/itmeadzz8fykfpjg?pid=TSHEADZZB9MR2FA9</t>
  </si>
  <si>
    <t>TSHEADZZB9MR2FA9</t>
  </si>
  <si>
    <t>["http://img5a.flixcart.com/image/t-shirt/f/a/9/nmp11211a-nimya-l-original-imaeacf5fgghy8hu.jpeg", "http://img5a.flixcart.com/image/t-shirt/f/a/9/nmp11211a-nimya-l-original-imaeaba9ttzqp3cy.jpeg", "http://img5a.flixcart.com/image/t-shirt/f/a/9/nmp11211a-nimya-l-original-imaeabaayz4xgksv.jpeg", "http://img6a.flixcart.com/image/t-shirt/f/a/9/nmp11211a-nimya-l-original-imaeab8v8fwgxkdr.jpeg", "http://img6a.flixcart.com/image/t-shirt/f/a/9/nmp11211a-nimya-l-original-imaeabahpbhqcs5x.jpeg"]</t>
  </si>
  <si>
    <t xml:space="preserve">			Nimya Is Lifestyle Fashion And Athletic Apparel Company. These Polo T-Shirts Are Made To Bring Out The Style In You. These Highly Comfortable Stylish Polo Can Be Worn For Just Any Occasion. A Casual Day At Work Or For A Weekend Full Of Fun These Polo Has It All. ! These Solid Polo T-Shirts Are All About Striking The Right Balance Between New Age And The Tried And Tested From Its Polo Collar And Button Placket To Short Sleeves With Ribbed Hem Band.</t>
  </si>
  <si>
    <t>Nimya Is Lifestyle Fashion And Athletic Apparel Company. These Polo T-Shirts Are Made To Bring Out The Style In You. These Highly Comfortable Stylish Polo Can Be Worn For Just Any Occasion. A Casual Day At Work Or For A Weekend Full Of Fun These Polo Has It All. ! These Solid Polo T-Shirts Are All About Striking The Right Balance Between New Age And The Tried And Tested From Its Polo Collar And Button Placket To Short Sleeves With Ribbed Hem Band."</t>
  </si>
  <si>
    <t>{"product_specification"=&gt;[{"key"=&gt;"Sleeve", "value"=&gt;"Half Sleeve"}, {"key"=&gt;"Number of Contents in Sales Package", "value"=&gt;"Pack of 3"}, {"key"=&gt;"Fabric", "value"=&gt;"Cotton"}, {"key"=&gt;"Type", "value"=&gt;"Polo Neck"}, {"key"=&gt;"Fit", "value"=&gt;"Regular"}, {"key"=&gt;"Pattern", "value"=&gt;"Solid"}, {"key"=&gt;"Ideal For", "value"=&gt;"Men's"}, {"key"=&gt;"Occasion", "value"=&gt;"Casual"}, {"key"=&gt;"Other Details", "value"=&gt;"Contrast Button Patti"}, {"key"=&gt;"Style Code", "value"=&gt;"NMP11211A"}, {"value"=&gt;"3 T Shirt"}]}</t>
  </si>
  <si>
    <t>46a15a8a6ebc725541fdf42ba756a0ea</t>
  </si>
  <si>
    <t>http://www.flipkart.com/nimbus-printed-men-s-round-neck-t-shirt/p/itmecjay9p53yr7x?pid=TSHECJAYMQFXHVPT</t>
  </si>
  <si>
    <t>TSHECJAYMQFXHVPT</t>
  </si>
  <si>
    <t>Nimbus Printed Men's Round Neck T-Shirt - Buy Gray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33"}, {"value"=&gt;"1 T-SHIRT"}]}</t>
  </si>
  <si>
    <t>2706c505e5ba13541f0695067bc4afbf</t>
  </si>
  <si>
    <t>http://www.flipkart.com/numero-uno-striped-men-s-polo-t-shirt/p/itmdz5p2uct8hymf?pid=TSHDZ5ZJ4Q7KGCDN</t>
  </si>
  <si>
    <t>TSHDZ5ZJ4Q7KGCDN</t>
  </si>
  <si>
    <t>{"product_specification"=&gt;[{"key"=&gt;"Sleeve", "value"=&gt;"Full Sleeve"}, {"key"=&gt;"Fabric", "value"=&gt;"Cotton"}, {"key"=&gt;"Type", "value"=&gt;"Polo"}, {"key"=&gt;"Design", "value"=&gt;"Logo on Chest"}, {"key"=&gt;"Pattern", "value"=&gt;"Striped"}, {"key"=&gt;"Ideal For", "value"=&gt;"Men's"}, {"key"=&gt;"Occasion", "value"=&gt;"Casual"}, {"value"=&gt;"Wash Dark Colors Separately, Machine Wash at 30Â°C, Dry in Shade, Do Not Soak, Wash Inside out, Do Not Iron on Print and Embroidery, Do Not Bleach, Do Not Tumble Dry, Do Not Wring, Warm Iron, Do Not Squeeze, Dry Flat and Reshape"}, {"key"=&gt;"Model Details", "value"=&gt;"This model has a height of 6 feet 0 inches and is wearing a T-Shirt of Size M"}, {"key"=&gt;"Style Code", "value"=&gt;"NMFNFZ121BOTTLE GREEN/NAVY"}]}</t>
  </si>
  <si>
    <t>ffcb69bfd177e72c3e2b7bad0649b859</t>
  </si>
  <si>
    <t>http://www.flipkart.com/orange-plum-printed-men-s-round-neck-t-shirt/p/itme9t8exaup5aue?pid=TSHE9T8ERVPWH8FK</t>
  </si>
  <si>
    <t>TSHE9T8ERVPWH8FK</t>
  </si>
  <si>
    <t>["http://img6a.flixcart.com/image/t-shirt/a/5/y/opmts1-orange-plum-m-original-imae9sxfgqhkpjcq.jpeg", "http://img5a.flixcart.com/image/t-shirt/a/5/y/opmts1-orange-plum-m-original-imae9sxfd7g2btfh.jpeg", "http://img6a.flixcart.com/image/t-shirt/a/5/y/opmts1-orange-plum-m-original-imae9sxfvggubx8t.jpeg", "http://img5a.flixcart.com/image/t-shirt/a/5/y/opmts1-orange-plum-m-original-imae9sxfzyvdanyf.jpeg", "http://img6a.flixcart.com/image/t-shirt/a/5/y/opmts1-orange-plum-m-original-imae9sxfaujkhghd.jpeg"]</t>
  </si>
  <si>
    <t>Orange Plum Printed Men's Round Neck T-Shirt - Buy White Orange Plum Printe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value"=&gt;"Wash with Similar Colors, Use Detergent for Colors"}, {"key"=&gt;"Style Code", "value"=&gt;"OPMTS1"}, {"value"=&gt;"1 T Shirt"}]}</t>
  </si>
  <si>
    <t>b550b5730a8fbf9f4954ec6904ffd4e0</t>
  </si>
  <si>
    <t>http://www.flipkart.com/numero-uno-solid-men-s-polo-t-shirt/p/itme9qschmfpztnf?pid=TSHE9QSCV9QZMMZH</t>
  </si>
  <si>
    <t>TSHE9QSCV9QZMMZH</t>
  </si>
  <si>
    <t>["http://img5a.flixcart.com/image/t-shirt/m/p/y/807578-numero-uno-s-original-imae9hhgyvguu2yu.jpeg", "http://img6a.flixcart.com/image/t-shirt/m/p/y/807578-numero-uno-s-original-imae9hhgyvguu2yu.jpeg", "http://img6a.flixcart.com/image/t-shirt/m/p/y/807578-numero-uno-m-original-imae9hhgqqgfygxz.jpeg", "http://img6a.flixcart.com/image/t-shirt/m/p/y/807578-numero-uno-s-original-imae9hhgffknfhpw.jpeg", "http://img5a.flixcart.com/image/t-shirt/m/p/y/807578-numero-uno-s-original-imae9hhgysfvhhgu.jpeg"]</t>
  </si>
  <si>
    <t>Numero Uno Solid Men's Polo T-Shirt - Buy Red Numero Uno Solid Men's Polo T-Shirt For Only Rs. 1499 Online in India. Shop Online For Apparels. Huge Collection of Branded Clothes Only at Flipkart.com</t>
  </si>
  <si>
    <t>{"product_specification"=&gt;[{"key"=&gt;"Sleeve", "value"=&gt;"Short Sleeve"}, {"key"=&gt;"Number of Contents in Sales Package", "value"=&gt;"Pack of 1"}, {"key"=&gt;"Fabric", "value"=&gt;"Cotton"}, {"key"=&gt;"Type", "value"=&gt;"Polo"}, {"key"=&gt;"Fit", "value"=&gt;"Regular"}, {"key"=&gt;"Pattern", "value"=&gt;"Solid"}, {"key"=&gt;"Ideal For", "value"=&gt;"Men's"}, {"key"=&gt;"Occasion", "value"=&gt;"Casual"}, {"value"=&gt;"Hand-wash cold"}, {"key"=&gt;"Style Code", "value"=&gt;"807578"}]}</t>
  </si>
  <si>
    <t>5af726192fe6b3dc96c4f3dfdd2290b7</t>
  </si>
  <si>
    <t>http://www.flipkart.com/okane-striped-men-s-polo-neck-t-shirt/p/itme9dfqvgz9vuzq?pid=TSHE9DFQVY7NABKV</t>
  </si>
  <si>
    <t>TSHE9DFQVY7NABKV</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8 BLACK"}]}</t>
  </si>
  <si>
    <t>cc6a41a378ec22c240316ed5a4f58b24</t>
  </si>
  <si>
    <t>http://www.flipkart.com/oviyon-printed-men-s-v-neck-t-shirt/p/itme993pp7hbcq3m?pid=TSHE993PXEDUUVXH</t>
  </si>
  <si>
    <t>TSHE993PXEDUUVXH</t>
  </si>
  <si>
    <t>["http://img5a.flixcart.com/image/t-shirt/3/f/s/ovnbuvnhs04-oviyon-s-original-imae96dnc7jxfhdu.jpeg", "http://img6a.flixcart.com/image/t-shirt/3/f/s/ovnbuvnhs04-oviyon-s-original-imae96dnc7jxfhdu.jpeg", "http://img6a.flixcart.com/image/t-shirt/3/f/s/ovnbuvnhs04-oviyon-s-original-imae96dnxfwpt2rm.jpeg", "http://img6a.flixcart.com/image/t-shirt/3/f/s/ovnbuvnhs04-oviyon-s-original-imae96dn9zubgyuj.jpeg", "http://img5a.flixcart.com/image/t-shirt/3/f/s/ovnbuvnhs04-oviyon-s-original-imae96dnqp42sqsc.jpeg", "http://img5a.flixcart.com/image/t-shirt/3/f/s/ovnbuvnhs04-oviyon-xxl-original-imae96dnh7wggzbn.jpeg"]</t>
  </si>
  <si>
    <t>Oviyon Printed Men's V-neck T-Shirt - Buy Blue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BUVNHS04"}, {"value"=&gt;"Machine Wash cold Normal Cycle, Do not Bleach, Warm iron, Do not Dry Clean, Double check size chart before ordering"}]}</t>
  </si>
  <si>
    <t>27fbceaf08dc3e89d8a03701a1b10261</t>
  </si>
  <si>
    <t>http://www.flipkart.com/ocean-race-graphic-print-men-s-round-neck-t-shirt/p/itme9k9gjkhech6c?pid=TSHE9K9GMNATW9U7</t>
  </si>
  <si>
    <t>TSHE9K9GMNATW9U7</t>
  </si>
  <si>
    <t>131f23d468e2785326bdffe3695d8be7</t>
  </si>
  <si>
    <t>http://www.flipkart.com/numero-uno-solid-men-s-polo-t-shirt/p/itmduxjf6qgkwgc9?pid=TSHDUXJ3VF5RTY7H</t>
  </si>
  <si>
    <t>TSHDUXJ3VF5RTY7H</t>
  </si>
  <si>
    <t>["http://img5a.flixcart.com/image/t-shirt/s/v/t/nmfnhz444-pink-f-numero-uno-xl-original-imaduxmmvvzf8tnz.jpeg", "http://img6a.flixcart.com/image/t-shirt/s/v/t/nmfnhz444-pink-f-numero-uno-xl-original-imaduxmmvvzf8tnz.jpeg", "http://img5a.flixcart.com/image/t-shirt/u/a/v/nmfnhz444-hot-coral-f-numero-uno-xl-original-imadvndgdh9xukhz.jpeg", "http://img6a.flixcart.com/image/t-shirt/s/v/t/nmfnhz444-pink-f-numero-uno-xl-original-imaduxmmq99p629c.jpeg", "http://img6a.flixcart.com/image/t-shirt/u/a/v/nmfnhz444-hot-coral-f-numero-uno-xl-original-imadvndgxxweugk3.jpeg", "http://img6a.flixcart.com/image/t-shirt/s/v/t/nmfnhz444-pink-f-numero-uno-xl-original-imaduxmnzh9ph9ku.jpeg", "http://img6a.flixcart.com/image/t-shirt/u/a/v/nmfnhz444-hot-coral-f-numero-uno-xl-original-imadvndgaywgscwd.jpeg"]</t>
  </si>
  <si>
    <t>Numero Uno Solid Men's Polo T-Shirt - Buy Pink Numero Uno Solid Men's Polo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Ideal For", "value"=&gt;"Men's"}, {"key"=&gt;"Occasion", "value"=&gt;"Casual"}, {"value"=&gt;"Gentle machine wash at 30 degrees, Use mild detergent, Wash inside out with similar colours, Do not soak, Do not bleach, Warm iron if needed, Do not dry clean"}, {"key"=&gt;"Style Code", "value"=&gt;"NMFNHZ444_Pink..F"}, {"value"=&gt;"T Shirt"}]}</t>
  </si>
  <si>
    <t>d17d91da7ff34a6482d3c1d91ad01a26</t>
  </si>
  <si>
    <t>http://www.flipkart.com/okane-printed-men-s-round-neck-t-shirt/p/itme4v48gpsec7b6?pid=TSHE4V48YYCRRZDG</t>
  </si>
  <si>
    <t>TSHE4V48YYCRRZDG</t>
  </si>
  <si>
    <t>["http://img5a.flixcart.com/image/t-shirt/a/a/8/t16-90099-s-green-okane-m-original-imae4pxjdh8wpn6k.jpeg", "http://img6a.flixcart.com/image/t-shirt/a/a/8/t16-90099-s-green-okane-m-original-imae4pxjehqm2yzh.jpeg", "http://img6a.flixcart.com/image/t-shirt/a/a/8/t16-90099-s-green-okane-s-original-imae4pxjcykbfzgv.jpeg", "http://img5a.flixcart.com/image/t-shirt/a/a/8/t16-90099-s-green-okane-m-original-imae4pxjrmgauejh.jpeg", "http://img6a.flixcart.com/image/t-shirt/a/a/8/t16-90099-s-green-okane-m-original-imae4pxjuzyxqetm.jpeg"]</t>
  </si>
  <si>
    <t>Okane Printed Men's Round Neck T-Shirt - Buy S.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Occasion", "value"=&gt;"Casual"}, {"key"=&gt;"Ideal For", "value"=&gt;"Men's"}, {"value"=&gt;"1 T Shirt"}, {"key"=&gt;"Style Code", "value"=&gt;"T16-90099 S.GREEN"}]}</t>
  </si>
  <si>
    <t>a97449b1abc66bd947d5ba8de9fff4b3</t>
  </si>
  <si>
    <t>http://www.flipkart.com/omtex-solid-men-s-polo-neck-t-shirt/p/itme7fr642qzu3qc?pid=TSHE7FR6CRGFVCNS</t>
  </si>
  <si>
    <t>TSHE7FR6CRGFVCNS</t>
  </si>
  <si>
    <t>{"product_specification"=&gt;[{"key"=&gt;"Sleeve", "value"=&gt;"Half Sleeve"}, {"key"=&gt;"Number of Contents in Sales Package", "value"=&gt;"Pack of 1"}, {"key"=&gt;"Fabric", "value"=&gt;"Polyster"}, {"key"=&gt;"Type", "value"=&gt;"Polo Neck"}, {"key"=&gt;"Fit", "value"=&gt;"Regular"}, {"key"=&gt;"Pattern", "value"=&gt;"Solid"}, {"key"=&gt;"Occasion", "value"=&gt;"Sports"}, {"key"=&gt;"Ideal For", "value"=&gt;"Men's"}, {"value"=&gt;"1 T Shirt"}, {"key"=&gt;"Style Code", "value"=&gt;"JontyswayjuniorHS"}, {"value"=&gt;"Machine Wash As Per Tag, Do Not Tumble Dry, Do Not Bleach, Hand Wash, Wash With Like Colors, Do Not Wring, Reverse And Dry, Do Not Iron On Print/Embroidery/Embellishment, Dry In Shade"}]}</t>
  </si>
  <si>
    <t>1d832ef82a4aa4a495914ba0b2268746</t>
  </si>
  <si>
    <t>http://www.flipkart.com/oviyon-solid-men-s-round-neck-t-shirt/p/itme993pzggvagwx?pid=TSHE993PGTYPA6ZC</t>
  </si>
  <si>
    <t>TSHE993PGTYPA6ZC</t>
  </si>
  <si>
    <t>["http://img5a.flixcart.com/image/t-shirt/g/s/r/ovngrrnhs04-oviyon-xxl-original-imae96dnqjtc4fbx.jpeg", "http://img6a.flixcart.com/image/t-shirt/g/s/r/ovngrrnhs04-oviyon-xxl-original-imae96dnxvmvrbzp.jpeg", "http://img6a.flixcart.com/image/t-shirt/g/s/r/ovngrrnhs04-oviyon-xxl-original-imae96dn25zarfhj.jpeg", "http://img6a.flixcart.com/image/t-shirt/g/s/r/ovngrrnhs04-oviyon-s-original-imae96dnahkz3kqe.jpeg", "http://img5a.flixcart.com/image/t-shirt/g/s/r/ovngrrnhs04-oviyon-xxl-original-imae96dnkragm5er.jpeg"]</t>
  </si>
  <si>
    <t>Oviyon Solid Men's Round Neck T-Shirt - Buy Green Oviyon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GRRNHS04"}]}</t>
  </si>
  <si>
    <t>6dc7cf924e9cd55e0b0b0e437548bdeb</t>
  </si>
  <si>
    <t>http://www.flipkart.com/orange-orchid-printed-men-s-round-neck-t-shirt/p/itme3fcuzzmxjvgg?pid=TSHE3FCUZCZ9ZP3F</t>
  </si>
  <si>
    <t>TSHE3FCUZCZ9ZP3F</t>
  </si>
  <si>
    <t>929bd2d0b1e8525d21f5ab7781233a21</t>
  </si>
  <si>
    <t>http://www.flipkart.com/ovl-graphic-print-men-s-round-neck-t-shirt/p/itme7kbmz4uwpczr?pid=TSHE7KBH5J56JY4F</t>
  </si>
  <si>
    <t>TSHE7KBH5J56JY4F</t>
  </si>
  <si>
    <t>["http://img5a.flixcart.com/image/t-shirt/u/h/g/mtgtssnylass15-ovl-l-original-imae7fmcmgzpt2u8.jpeg", "http://img5a.flixcart.com/image/t-shirt/u/h/g/mtgtssnylass15-ovl-l-original-imae7fmcbfrhrwvs.jpeg", "http://img6a.flixcart.com/image/t-shirt/u/h/g/mtgtssnylass15-ovl-l-original-imae7fmdauhyckp9.jpeg", "http://img5a.flixcart.com/image/t-shirt/u/h/g/mtgtssnylass15-ovl-l-original-imae7fmdwebyzjjh.jpeg"]</t>
  </si>
  <si>
    <t>Ovl Graphic Print Men's Round Neck T-Shirt - Buy Acid Sky Ovl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NYLASS15"}]}</t>
  </si>
  <si>
    <t>e7593f7b5a33d792dce96542d0845cca</t>
  </si>
  <si>
    <t>http://www.flipkart.com/ninja-turtles-printed-men-s-round-neck-t-shirt/p/itmef3z3nwhyznsd?pid=TSHEF3Z3FRYANZHJ</t>
  </si>
  <si>
    <t>TSHEF3Z3FRYANZHJ</t>
  </si>
  <si>
    <t>["http://img6a.flixcart.com/image/t-shirt/z/h/j/hst-1006-light-green-f-ninja-turtles-m-original-imaeffbypecgav6j.jpeg", "http://img6a.flixcart.com/image/t-shirt/z/h/j/hst-1006-light-green-f-ninja-turtles-m-original-imaeffbyrgg7huta.jpeg", "http://img5a.flixcart.com/image/t-shirt/z/h/j/hst-1006-light-green-f-ninja-turtles-m-original-imaeffbynx98wwfm.jpeg", "http://img6a.flixcart.com/image/t-shirt/z/h/j/hst-1006-light-green-f-ninja-turtles-xl-original-imaeffbymssgmmwk.jpeg"]</t>
  </si>
  <si>
    <t xml:space="preserve">			The team's bad boy</t>
  </si>
  <si>
    <t>strong</t>
  </si>
  <si>
    <t xml:space="preserve"> and seldom hesitates to throw the first punch. Named after </t>
  </si>
  <si>
    <t>'Raffaello Sanzio da Urbino'</t>
  </si>
  <si>
    <t>Ralph is often depicted with a New York accent. His personality can be fierce and sarcastic</t>
  </si>
  <si>
    <t>oftentimes delivers deadpan humour.</t>
  </si>
  <si>
    <t>The team's bad boy</t>
  </si>
  <si>
    <t>{"product_specification"=&gt;[{"key"=&gt;"Sleeve", "value"=&gt;"Half Sleeve"}, {"key"=&gt;"Number of Contents in Sales Package", "value"=&gt;"Pack of 1"}, {"key"=&gt;"Fabric", "value"=&gt;"Cotton"}, {"key"=&gt;"Type", "value"=&gt;"Round Neck"}, {"key"=&gt;"Fit", "value"=&gt;"Slim Fit"}, {"key"=&gt;"Pattern", "value"=&gt;"Printed"}, {"key"=&gt;"Ideal For", "value"=&gt;"Men's"}, {"key"=&gt;"Occasion", "value"=&gt;"Casual"}, {"key"=&gt;"Style Code", "value"=&gt;"HST-1006_Light green..F"}, {"value"=&gt;"T Shirt"}]}</t>
  </si>
  <si>
    <t>a2ee9594c2805d985d9bf32cbb5d607b</t>
  </si>
  <si>
    <t>http://www.flipkart.com/numero-uno-printed-men-s-round-neck-t-shirt/p/itme5nyhzgmy43hb?pid=TSHE5NYHZHXJ7HEU</t>
  </si>
  <si>
    <t>TSHE5NYHZHXJ7HEU</t>
  </si>
  <si>
    <t>["http://img6a.flixcart.com/image/t-shirt/a/t/n/nmfnhz475-corn-yellow-f-numero-uno-m-original-imae5ff4grfg6ezq.jpeg", "http://img5a.flixcart.com/image/t-shirt/e/p/b/nmfnhz475-corn-yellow-f-numero-uno-s-original-imae5ff4fxcdgzvt.jpeg", "http://img6a.flixcart.com/image/t-shirt/a/t/n/nmfnhz475-corn-yellow-f-numero-uno-m-original-imae5ff4spzgaz9y.jpeg", "http://img5a.flixcart.com/image/t-shirt/a/t/n/nmfnhz475-corn-yellow-f-numero-uno-m-original-imae5ff4bpvejpfz.jpeg"]</t>
  </si>
  <si>
    <t>Numero Uno Printed Men's Round Neck T-Shirt - Buy Yellow Numero Uno Printed Men's Round 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Ideal For", "value"=&gt;"Men's"}, {"key"=&gt;"Occasion", "value"=&gt;"Casual"}, {"key"=&gt;"Style Code", "value"=&gt;"NMFNHZ475_CORN YELLOW..F"}, {"value"=&gt;"T-Shirt"}]}</t>
  </si>
  <si>
    <t>81d57ed59614ffc284086b7b261a94c7</t>
  </si>
  <si>
    <t>http://www.flipkart.com/oviyon-printed-men-s-v-neck-t-shirt/p/itme993qfde5prxp?pid=TSHE993QVMSS8QGY</t>
  </si>
  <si>
    <t>TSHE993QVMSS8QGY</t>
  </si>
  <si>
    <t>550e613e693714a017b6e6ef83aa5846</t>
  </si>
  <si>
    <t>http://www.flipkart.com/oviyon-printed-men-s-v-neck-t-shirt/p/itme993zx2n6gz3z?pid=TSHE993ZP9QGSJUQ</t>
  </si>
  <si>
    <t>TSHE993ZP9QGSJUQ</t>
  </si>
  <si>
    <t>["http://img5a.flixcart.com/image/t-shirt/9/q/c/ovnbkvnfs01-oviyon-l-original-imae96dnveymzrgc.jpeg", "http://img6a.flixcart.com/image/t-shirt/9/q/c/ovnbkvnfs01-oviyon-l-original-imae96dnveymzrgc.jpeg", "http://img6a.flixcart.com/image/t-shirt/9/q/c/ovnbkvnfs01-oviyon-l-original-imae96dnygh8hyzn.jpeg", "http://img5a.flixcart.com/image/t-shirt/9/q/c/ovnbkvnfs01-oviyon-l-original-imae96dnfzyrkdzz.jpeg", "http://img5a.flixcart.com/image/t-shirt/9/q/c/ovnbkvnfs01-oviyon-l-original-imae96dnrpfuthma.jpeg", "http://img6a.flixcart.com/image/t-shirt/9/q/c/ovnbkvnfs01-oviyon-l-original-imae96dnz44zfms4.jpeg"]</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1"}]}</t>
  </si>
  <si>
    <t>ea48b520d9f7e700b0c437b1cd938a8b</t>
  </si>
  <si>
    <t>http://www.flipkart.com/northern-lights-striped-men-s-v-neck-t-shirt/p/itme75pwtrkfkub6?pid=TSHE75PWR6HHC2ZU</t>
  </si>
  <si>
    <t>TSHE75PWR6HHC2ZU</t>
  </si>
  <si>
    <t>["http://img5a.flixcart.com/image/t-shirt/2/z/u/nlm1550-northern-lights-l-original-imae74hgkhc8fhwc.jpeg", "http://img6a.flixcart.com/image/t-shirt/z/7/d/nlm1550-northern-lights-m-original-imae74hgzcgmftct.jpeg", "http://img6a.flixcart.com/image/t-shirt/v/j/g/nlm1550-northern-lights-s-original-imae74hgeahtcjft.jpeg", "http://img6a.flixcart.com/image/t-shirt/v/j/g/nlm1550-northern-lights-s-original-imae74hg2rjcbmfh.jpeg", "http://img6a.flixcart.com/image/t-shirt/v/j/g/nlm1550-northern-lights-s-original-imae74hgdmf97scm.jpeg"]</t>
  </si>
  <si>
    <t>Northern Lights Striped Men's V-neck T-Shirt - Buy White, Blue Northern Lights Strip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Striped"}, {"key"=&gt;"Occasion", "value"=&gt;"Casual"}, {"key"=&gt;"Ideal For", "value"=&gt;"Men's"}, {"value"=&gt;"1 T Shirt"}, {"key"=&gt;"Style Code", "value"=&gt;"NLM1550"}, {"value"=&gt;"Machine Wash Cold Inside Out, Do Not Bleach"}]}</t>
  </si>
  <si>
    <t>e773d4695bb6047e0431f82953ef2692</t>
  </si>
  <si>
    <t>http://www.flipkart.com/northern-lights-striped-men-s-polo-neck-t-shirt/p/itme75pwtm9syg5y?pid=TSHE75PWNHSC53VW</t>
  </si>
  <si>
    <t>TSHE75PWNHSC53VW</t>
  </si>
  <si>
    <t>["http://img5a.flixcart.com/image/t-shirt/a/b/t/nlm1513-northern-lights-s-original-imae74hgbyg3fxh8.jpeg", "http://img6a.flixcart.com/image/t-shirt/a/b/t/nlm1513-northern-lights-s-original-imae74hgbyg3fxh8.jpeg", "http://img5a.flixcart.com/image/t-shirt/a/b/t/nlm1513-northern-lights-m-original-imae75pxfyrhjhb9.jpeg", "http://img5a.flixcart.com/image/t-shirt/f/r/n/conl053-northern-lights-xl-original-imae74hgahyaxkfm.jpeg", "http://img6a.flixcart.com/image/t-shirt/a/b/t/nlm1513-northern-lights-l-original-imae74hgyt4xmuyd.jpeg", "http://img5a.flixcart.com/image/t-shirt/a/b/t/nlm1513-northern-lights-s-original-imae75pxpsky5rsv.jpeg", "http://img6a.flixcart.com/image/t-shirt/a/b/t/nlm1513-northern-lights-s-original-imae74hgwfvkhwth.jpeg", "http://img6a.flixcart.com/image/t-shirt/a/b/t/nlm1513-northern-lights-s-original-imae74hgzyes5hv9.jpeg"]</t>
  </si>
  <si>
    <t>Northern Lights Striped Men's Polo Neck T-Shirt - Buy Navy Blue, Grey &amp; White Northern Lights Stripe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value"=&gt;"1 T Shirt"}, {"key"=&gt;"Style Code", "value"=&gt;"NLM1513"}, {"value"=&gt;"Machine Wash Cold Inside Out, Do Not Bleach"}]}</t>
  </si>
  <si>
    <t>f219da87b9ca2f4e2fc180bafd6b81b1</t>
  </si>
  <si>
    <t>http://www.flipkart.com/ovl-graphic-print-men-s-round-neck-t-shirt/p/itme7kbh9dhkuwft?pid=TSHE7KBH65QU5PJE</t>
  </si>
  <si>
    <t>TSHE7KBH65QU5PJE</t>
  </si>
  <si>
    <t>["http://img5a.flixcart.com/image/t-shirt/p/j/e/mtgtssbtcbs15-ovl-s-original-imae7fhukgjwhsvd.jpeg", "http://img6a.flixcart.com/image/t-shirt/p/j/e/mtgtssbtcbs15-ovl-s-original-imae7fhukgjwhsvd.jpeg", "http://img5a.flixcart.com/image/t-shirt/p/j/e/mtgtssbtcbs15-ovl-s-original-imae7fhvy9hensht.jpeg", "http://img6a.flixcart.com/image/t-shirt/p/j/e/mtgtssbtcbs15-ovl-s-original-imae7fhvsd5c4y8n.jpeg", "http://img5a.flixcart.com/image/t-shirt/p/j/e/mtgtssbtcbs15-ovl-s-original-imae7fhwgdqvxpef.jpeg"]</t>
  </si>
  <si>
    <t>Ovl Graphic Print Men's Round Neck T-Shirt - Buy Cyan Blue Ovl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Graphic Print"}, {"key"=&gt;"Occasion", "value"=&gt;"Casual"}, {"key"=&gt;"Ideal For", "value"=&gt;"Men's"}, {"value"=&gt;"1 T Shirt"}, {"key"=&gt;"Style Code", "value"=&gt;"MTGTSSBTCBS15"}]}</t>
  </si>
  <si>
    <t>f840fae182a3902150096532b6f99351</t>
  </si>
  <si>
    <t>http://www.flipkart.com/ninja-turtles-printed-men-s-round-neck-t-shirt/p/itmedmghehghffmg?pid=TSHEF3Z3U8BATN3Z</t>
  </si>
  <si>
    <t>TSHEF3Z3U8BATN3Z</t>
  </si>
  <si>
    <t>["http://img5a.flixcart.com/image/t-shirt/n/e/c/hst-1010-light-grey-f-ninja-turtles-s-original-imaeffby53vvtazn.jpeg", "http://img6a.flixcart.com/image/t-shirt/n/e/c/hst-1010-light-grey-f-ninja-turtles-s-original-imaeffby53vvtazn.jpeg", "http://img5a.flixcart.com/image/t-shirt/n/e/c/hst-1010-light-grey-f-ninja-turtles-s-original-imaeffbzeh7k3ksc.jpeg", "http://img6a.flixcart.com/image/t-shirt/n/e/c/hst-1010-light-grey-f-ninja-turtles-m-original-imaeffbycxdy3mbv.jpeg", "http://img6a.flixcart.com/image/t-shirt/n/e/c/hst-1010-light-grey-f-ninja-turtles-s-original-imaeffbzxtpschq7.jpeg"]</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10_Light Grey..F"}]}</t>
  </si>
  <si>
    <t>a0243dcbc34236fb6d74510d49cf3c33</t>
  </si>
  <si>
    <t>http://www.flipkart.com/numero-uno-solid-men-s-v-neck-t-shirt/p/itmduxjfctbftegq?pid=TSHDUXJ2HFXVGJDW</t>
  </si>
  <si>
    <t>TSHDUXJ2HFXVGJDW</t>
  </si>
  <si>
    <t>{"product_specification"=&gt;[{"key"=&gt;"Sleeve", "value"=&gt;"Half Sleeve"}, {"key"=&gt;"Number of Contents in Sales Package", "value"=&gt;"Pack of 1"}, {"key"=&gt;"Fabric", "value"=&gt;"Lycra"}, {"key"=&gt;"Type", "value"=&gt;"V-neck"}, {"key"=&gt;"Fit", "value"=&gt;"Slim Fit"}, {"key"=&gt;"Pattern", "value"=&gt;"Solid"}, {"key"=&gt;"Occasion", "value"=&gt;"Casual"}, {"key"=&gt;"Ideal For", "value"=&gt;"Men's"}, {"value"=&gt;"T Shirt"}, {"key"=&gt;"Style Code", "value"=&gt;"NMFNHZ441_Grey..F"}, {"value"=&gt;"Hand wash cold inside out, Wash dark colours separately, Do not bleach, Dry in shade, Do not tumble dry, Do not soak, Dry flat and reshape, Medium iron"}]}</t>
  </si>
  <si>
    <t>85d872f2a5980d8b5d68cf487e8da01d</t>
  </si>
  <si>
    <t>http://www.flipkart.com/onn-solid-men-s-polo-neck-t-shirt/p/itme7733yqfgzb5t?pid=TSHE7733QEWAFJRU</t>
  </si>
  <si>
    <t>TSHE7733QEWAFJRU</t>
  </si>
  <si>
    <t>["http://img6a.flixcart.com/image/t-shirt/j/r/u/onn-na2302-onn-m-original-imae75szz6udmhd9.jpeg", "http://img5a.flixcart.com/image/t-shirt/j/r/u/onn-na2302-onn-m-original-imae75szz6udmhd9.jpeg", "http://img5a.flixcart.com/image/t-shirt/j/r/u/onn-na2302-onn-m-original-imae75szqtqkduwf.jpeg", "http://img6a.flixcart.com/image/t-shirt/j/r/u/onn-na2302-onn-m-original-imae75szhrnamagk.jpeg", "http://img6a.flixcart.com/image/t-shirt/j/r/u/onn-na2302-onn-s-original-imae75sz6rshjqyy.jpeg"]</t>
  </si>
  <si>
    <t>Onn Solid Men's Polo Neck T-Shirt - Buy Blue Onn Solid Men's Polo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Polo Neck"}, {"key"=&gt;"Style", "value"=&gt;"Polo T-Shirts"}, {"key"=&gt;"Fit", "value"=&gt;"Slim"}, {"key"=&gt;"Pattern", "value"=&gt;"Solid"}, {"key"=&gt;"Occasion", "value"=&gt;"Lounge Wear, Casual, Sports, Beach Wear"}, {"key"=&gt;"Ideal For", "value"=&gt;"Men's"}, {"value"=&gt;"1 T Shirt"}, {"key"=&gt;"Style Code", "value"=&gt;"ONN_NA2302"}, {"value"=&gt;"Hand Hash, Gentle Was, Do Not Bleach."}]}</t>
  </si>
  <si>
    <t>9d176be90d591d9d1257d177e127f123</t>
  </si>
  <si>
    <t>http://www.flipkart.com/oviyon-embroidered-men-s-polo-neck-t-shirt/p/itme993rwj4mkhak?pid=TSHE993R7A3ZBB6E</t>
  </si>
  <si>
    <t>TSHE993R7A3ZBB6E</t>
  </si>
  <si>
    <t>["http://img5a.flixcart.com/image/t-shirt/w/c/e/ovnwhcnhs02-oviyon-xxl-original-imae96dzeyxqrs9p.jpeg", "http://img6a.flixcart.com/image/t-shirt/w/c/e/ovnwhcnhs02-oviyon-xxl-original-imae96dzeyxqrs9p.jpeg", "http://img5a.flixcart.com/image/t-shirt/w/c/e/ovnwhcnhs02-oviyon-xxl-original-imae96dzz9tz2gqz.jpeg", "http://img5a.flixcart.com/image/t-shirt/w/c/e/ovnwhcnhs02-oviyon-xxl-original-imae96dzgw6hmnrs.jpeg", "http://img6a.flixcart.com/image/t-shirt/w/c/e/ovnwhcnhs02-oviyon-xxl-original-imae96dzzgkkzbcn.jpeg", "http://img6a.flixcart.com/image/t-shirt/w/c/e/ovnwhcnhs02-oviyon-xxl-original-imae96dzapcd3nky.jpeg"]</t>
  </si>
  <si>
    <t xml:space="preserve">			Oviyon t-shirt for men in White colour is made of cotton gives you a long lasting durability. This t-shirt with Half sleeve and Polo neck is suitable for all occasions. As it is a regular fit t-shirt</t>
  </si>
  <si>
    <t>Oviyon t-shirt for men in White colour is made of cotton gives you a long lasting durability. This t-shirt with Half sleeve and Polo neck is suitable for all occasions. As it is a regular fit t-shirt</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WHCNHS02"}, {"value"=&gt;"Machine Wash cold Normal Cycle, Do not Bleach, Warm iron, Do not Dry Clean, Double check size chart before ordering"}]}</t>
  </si>
  <si>
    <t>a3a3002d5f58943d79e52b4d54cd6c68</t>
  </si>
  <si>
    <t>http://www.flipkart.com/ocean-race-graphic-print-men-s-round-neck-t-shirt/p/itme9k9jpayny3mx?pid=TSHE9K9JNHTDMG7E</t>
  </si>
  <si>
    <t>TSHE9K9JNHTDMG7E</t>
  </si>
  <si>
    <t>["http://img5a.flixcart.com/image/t-shirt/g/7/e/ocr-1052-ocean-race-s-original-imae9k5hgh7qf8yc.jpeg", "http://img6a.flixcart.com/image/t-shirt/g/7/e/ocr-1052-ocean-race-s-original-imae9k5hcyzhrhyw.jpeg", "http://img5a.flixcart.com/image/t-shirt/g/7/e/ocr-1052-ocean-race-s-original-imae9k5hhjzhctyx.jpeg", "http://img5a.flixcart.com/image/t-shirt/g/7/e/ocr-1052-ocean-race-m-original-imae9k5hbdh5f8rk.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52"}, {"value"=&gt;"Gentle Machine Wash,Don'T Tumble Dry,Reverse Iron,Wash Dark Color Separetly,Do Not Iron On Prints And Trims"}]}</t>
  </si>
  <si>
    <t>b10cca28821a0b2e21b9a10cd76884ed</t>
  </si>
  <si>
    <t>http://www.flipkart.com/okane-striped-men-s-polo-neck-t-shirt/p/itme9ck2bxcdhnyg?pid=TSHE9CK2YYHEYTGF</t>
  </si>
  <si>
    <t>TSHE9CK2YYHEYTGF</t>
  </si>
  <si>
    <t>["http://img5a.flixcart.com/image/t-shirt/w/t/a/ts-45266-green-okane-xxl-original-imae9caucgtywszz.jpeg", "http://img5a.flixcart.com/image/t-shirt/w/t/a/ts-45266-green-okane-xxl-original-imae9cauhffzf5fr.jpeg", "http://img6a.flixcart.com/image/t-shirt/w/t/a/ts-45266-green-okane-xxl-original-imae9cauhfx5yuzt.jpeg", "http://img6a.flixcart.com/image/t-shirt/w/t/a/ts-45266-green-okane-xxl-original-imae9cauzh9mhzyh.jpeg", "http://img6a.flixcart.com/image/t-shirt/w/t/a/ts-45266-green-okane-xxl-original-imae9cauvugh2gzb.jpeg"]</t>
  </si>
  <si>
    <t>Okane Striped Men's Polo Neck T-Shirt - Buy Green Okane Striped Men's Polo Neck T-Shirt For Only Rs. 625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6 GREEN"}]}</t>
  </si>
  <si>
    <t>d0f713c255f6755f8f6d755007040343</t>
  </si>
  <si>
    <t>http://www.flipkart.com/ocean-race-graphic-print-men-s-round-neck-t-shirt/p/itme9k9k2t5hkmhv?pid=TSHE9K9KZBA2A2YX</t>
  </si>
  <si>
    <t>TSHE9K9KZBA2A2YX</t>
  </si>
  <si>
    <t>{"product_specification"=&gt;[{"key"=&gt;"Sleeve", "value"=&gt;"Half Sleeve"}, {"key"=&gt;"Number of Contents in Sales Package", "value"=&gt;"Pack of 1"}, {"key"=&gt;"Fabric", "value"=&gt;"Cotton"}, {"key"=&gt;"Type", "value"=&gt;"Round Neck"}, {"key"=&gt;"Fit", "value"=&gt;"Regular"}, {"key"=&gt;"Pattern", "value"=&gt;"Graphic Print"}, {"key"=&gt;"Ideal For", "value"=&gt;"Men's"}, {"key"=&gt;"Occasion", "value"=&gt;"Casual"}, {"value"=&gt;"Gentle Machine Wash,Don'T Tumble Dry,Reverse Iron,Wash Dark Color Separetly,Do Not Iron On Prints And Trims"}, {"key"=&gt;"Style Code", "value"=&gt;"OCR-1012"}, {"value"=&gt;"1 T Shirt"}]}</t>
  </si>
  <si>
    <t>96b49a9bf7133ce9958cc1ad84c5f87b</t>
  </si>
  <si>
    <t>http://www.flipkart.com/oviyon-embroidered-men-s-polo-neck-t-shirt/p/itme993rftamnhts?pid=TSHE993RBTWENFGV</t>
  </si>
  <si>
    <t>TSHE993RBTWENFGV</t>
  </si>
  <si>
    <t>b4114517ba73b6efe7d73410f71d9066</t>
  </si>
  <si>
    <t>http://www.flipkart.com/nimbus-printed-men-s-round-neck-t-shirt/p/itmecjayb2sht9ry?pid=TSHECJAYUH9ZHPXZ</t>
  </si>
  <si>
    <t>TSHECJAYUH9ZHPXZ</t>
  </si>
  <si>
    <t>["http://img5a.flixcart.com/image/t-shirt/a/h/h/tr5026-nimbus-xxl-original-imaecjyd4frzxvaf.jpeg", "http://img5a.flixcart.com/image/t-shirt/a/h/h/tr5026-nimbus-m-original-imaecjydnaehkwyt.jpeg", "http://img6a.flixcart.com/image/t-shirt/a/h/h/tr5026-nimbus-xxl-original-imaecjyddutz6vyh.jpeg"]</t>
  </si>
  <si>
    <t>Nimbus Printed Men's Round Neck T-Shirt - Buy White, Off White, Red Nimbus Printed Men's Round Neck T-Shirt For Only Rs. 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6"}, {"value"=&gt;"1 T-Shirt"}]}</t>
  </si>
  <si>
    <t>edba26605fb7835090f6a388e4f4a3a4</t>
  </si>
  <si>
    <t>http://www.flipkart.com/orange-plum-printed-men-s-round-neck-t-shirt/p/itme9t8gunktqkgh?pid=TSHE9T8FCXUSMGVG</t>
  </si>
  <si>
    <t>TSHE9T8FCXUSMGVG</t>
  </si>
  <si>
    <t>["http://img6a.flixcart.com/image/t-shirt/q/d/u/opmts2-orange-plum-xxl-original-imae9sxfd3sff5sx.jpeg", "http://img5a.flixcart.com/image/t-shirt/q/d/u/opmts2-orange-plum-xxl-original-imae9sxfd3sff5sx.jpeg", "http://img5a.flixcart.com/image/t-shirt/q/d/u/opmts2-orange-plum-xxl-original-imae9sxfqrwgw5ap.jpeg", "http://img6a.flixcart.com/image/t-shirt/q/d/u/opmts2-orange-plum-xxl-original-imae9sxfjvphdmms.jpeg", "http://img5a.flixcart.com/image/t-shirt/q/d/u/opmts2-orange-plum-xxl-original-imae9sxfddv4wggg.jpeg", "http://img5a.flixcart.com/image/t-shirt/q/d/u/opmts2-orange-plum-xxl-original-imae9sxfqxeketak.jpeg"]</t>
  </si>
  <si>
    <t xml:space="preserve">			Orange Plum brings to you</t>
  </si>
  <si>
    <t xml:space="preserve"> half sleeves and multicoloured bikes printed on the front. This piece of clothing is a wardrobe staple.</t>
  </si>
  <si>
    <t>Orange Plum brings to you</t>
  </si>
  <si>
    <t xml:space="preserve"> half sleeves and multicoloured bikes printed on the front. This piece of clothing is a wardrobe staple."</t>
  </si>
  <si>
    <t>d76094656a11db338c353829556d9f76</t>
  </si>
  <si>
    <t>http://www.flipkart.com/numero-uno-solid-men-s-polo-neck-t-shirt/p/itme6udnyjqt7vs5?pid=TSHE6UDNUXGJ9QWC</t>
  </si>
  <si>
    <t>TSHE6UDNUXGJ9QWC</t>
  </si>
  <si>
    <t>["http://img5a.flixcart.com/image/t-shirt/j/2/k/nmflhz153-spicy-red-f-numero-uno-l-original-imae6sbyhxcfctxy.jpeg", "http://img5a.flixcart.com/image/t-shirt/j/2/k/nmflhz153-spicy-red-f-numero-uno-l-original-imae6sbygtfyw7zx.jpeg", "http://img6a.flixcart.com/image/t-shirt/j/2/k/nmflhz153-spicy-red-f-numero-uno-l-original-imae6sbyurkeuw4w.jpeg", "http://img6a.flixcart.com/image/t-shirt/j/2/k/nmflhz153-spicy-red-f-numero-uno-l-original-imae6sby7aqnvyp2.jpeg"]</t>
  </si>
  <si>
    <t>Numero Uno Solid Men's Polo Neck T-Shirt - Buy Red Numero Uno Solid Men's Polo Neck T-Shirt For Only Rs. 13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Occasion", "value"=&gt;"Casual"}, {"key"=&gt;"Ideal For", "value"=&gt;"Men's"}, {"value"=&gt;"T shirt"}, {"key"=&gt;"Style Code", "value"=&gt;"NMFLHZ153_SPICY RED..F"}]}</t>
  </si>
  <si>
    <t>5801a733206295ef2e0b6225aa0974b7</t>
  </si>
  <si>
    <t>http://www.flipkart.com/oviyon-embroidered-men-s-polo-neck-t-shirt/p/itme993rr3wgyz3x?pid=TSHE993RUZQFDEEQ</t>
  </si>
  <si>
    <t>TSHE993RUZQFDEEQ</t>
  </si>
  <si>
    <t>bf7b89639f8aaa002213930c4f112111</t>
  </si>
  <si>
    <t>http://www.flipkart.com/origin-thai-solid-men-s-v-neck-t-shirt/p/itme97e63ntey2bb?pid=TSHE97E6DSFGUAQ2</t>
  </si>
  <si>
    <t>TSHE97E6DSFGUAQ2</t>
  </si>
  <si>
    <t>["http://img6a.flixcart.com/image/t-shirt/z/v/y/uswl1006-us-woodlook-xl-original-imae974y7t9gtygg.jpeg", "http://img6a.flixcart.com/image/t-shirt/z/v/y/uswl1006-us-woodlook-l-original-imae974yyqcgujbw.jpeg", "http://img5a.flixcart.com/image/t-shirt/z/v/y/uswl1006-us-woodlook-xl-original-imae974ykeqhnpyy.jpeg", "http://img5a.flixcart.com/image/t-shirt/z/v/y/uswl1006-us-woodlook-xl-original-imae974yb4sj6czf.jpeg"]</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1M"}, {"value"=&gt;"Wash With Similar Colors, Use Detergent For Colors"}]}</t>
  </si>
  <si>
    <t>079bdeb87547d9a2f07426979ca7ecc9</t>
  </si>
  <si>
    <t>http://www.flipkart.com/origin-thai-solid-men-s-v-neck-t-shirt/p/itme97e6xvxtegbj?pid=TSHE97E6VWRHH8MR</t>
  </si>
  <si>
    <t>TSHE97E6VWRHH8MR</t>
  </si>
  <si>
    <t>Origin Thai Solid Men's V-neck T-Shirt - Buy Yellow Origin Thai Soli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Solid"}, {"key"=&gt;"Occasion", "value"=&gt;"Casual"}, {"key"=&gt;"Ideal For", "value"=&gt;"Men's"}, {"value"=&gt;"Tshirts"}, {"key"=&gt;"Style Code", "value"=&gt;"OTVT2108M"}, {"value"=&gt;"Wash With Similar Colors, Use Detergent For Colors"}]}</t>
  </si>
  <si>
    <t>7858864562dfef7b6d6e2f3d2ec170f9</t>
  </si>
  <si>
    <t>http://www.flipkart.com/nod-r-solid-men-s-v-neck-t-shirt/p/itmecxa53wg7ehsh?pid=TSHECXA56ZASM7WF</t>
  </si>
  <si>
    <t>TSHECXA56ZASM7WF</t>
  </si>
  <si>
    <t>["http://img6a.flixcart.com/image/t-shirt/5/e/f/vnt01-blu-nod-r-xl-original-imaecx6kkvnjgrzw.jpeg", "http://img6a.flixcart.com/image/t-shirt/5/e/f/vnt01-blu-nod-r-xl-original-imaecx6k7ghcmb5n.jpeg", "http://img5a.flixcart.com/image/t-shirt/5/e/f/vnt01-blu-nod-r-l-original-imaecx6keutegsvr.jpeg"]</t>
  </si>
  <si>
    <t>{"product_specification"=&gt;[{"key"=&gt;"Sleeve", "value"=&gt;"Short Sleeve"}, {"key"=&gt;"Number of Contents in Sales Package", "value"=&gt;"Pack of 1"}, {"key"=&gt;"Fabric", "value"=&gt;"Cotton"}, {"key"=&gt;"Type", "value"=&gt;"V-neck"}, {"key"=&gt;"Fit", "value"=&gt;"Regular"}, {"key"=&gt;"Pattern", "value"=&gt;"Solid"}, {"key"=&gt;"Ideal For", "value"=&gt;"Men's"}, {"key"=&gt;"Occasion", "value"=&gt;"Casual"}, {"key"=&gt;"Style Code", "value"=&gt;"VNT01/BLU/"}]}</t>
  </si>
  <si>
    <t>46812523314970806a187bca036ddd50</t>
  </si>
  <si>
    <t>http://www.flipkart.com/numero-uno-solid-men-s-v-neck-t-shirt/p/itmeb96czevqmaav?pid=TSHEB96CXEUHVVT7</t>
  </si>
  <si>
    <t>TSHEB96CXEUHVVT7</t>
  </si>
  <si>
    <t>["http://img6a.flixcart.com/image/t-shirt/f/9/w/nmflfz207-aqu-numero-uno-xxl-original-imaeauzysr64s8mu.jpeg", "http://img5a.flixcart.com/image/t-shirt/f/9/w/nmflfz207-aqu-numero-uno-xxl-original-imaeauzysr64s8mu.jpeg", "http://img6a.flixcart.com/image/t-shirt/f/9/w/nmflfz207-aqu-numero-uno-m-original-imaeauzygycg4akk.jpeg", "http://img5a.flixcart.com/image/t-shirt/f/9/w/nmflfz207-aqu-numero-uno-xxl-original-imaeauzxuf2fys4g.jpeg"]</t>
  </si>
  <si>
    <t>Numero Uno Solid Men's V-neck T-Shirt - Buy Aqua Numero Uno Solid Men's V-neck T-Shirt For Only Rs. 1399 Online in India. Shop Online For Apparels. Huge Collection of Branded Clothes Only at Flipkart.com</t>
  </si>
  <si>
    <t>{"product_specification"=&gt;[{"key"=&gt;"Sleeve", "value"=&gt;"Full Sleeve"}, {"key"=&gt;"Number of Contents in Sales Package", "value"=&gt;"Pack of 1"}, {"key"=&gt;"Fabric", "value"=&gt;"Cotton"}, {"key"=&gt;"Type", "value"=&gt;"V-neck"}, {"key"=&gt;"Fit", "value"=&gt;"Slim"}, {"key"=&gt;"Pattern", "value"=&gt;"Solid"}, {"key"=&gt;"Ideal For", "value"=&gt;"Men's"}, {"key"=&gt;"Occasion", "value"=&gt;"Casual"}, {"key"=&gt;"Style Code", "value"=&gt;"NMFLFZ207-AQU"}]}</t>
  </si>
  <si>
    <t>46650e261bd8cdef9368510d3bbdc5ae</t>
  </si>
  <si>
    <t>http://www.flipkart.com/numero-uno-printed-men-s-polo-neck-t-shirt/p/itme5nyhxtvxdvff?pid=TSHE5NYHNFECZ9P6</t>
  </si>
  <si>
    <t>TSHE5NYHNFECZ9P6</t>
  </si>
  <si>
    <t>["http://img6a.flixcart.com/image/t-shirt/g/5/9/nmfnhz477-olive-f-numero-uno-s-original-imae5ff4j6mvryea.jpeg", "http://img5a.flixcart.com/image/t-shirt/g/5/9/nmfnhz477-olive-f-numero-uno-s-original-imae5ff4j6mvryea.jpeg", "http://img6a.flixcart.com/image/t-shirt/g/5/9/nmfnhz477-olive-f-numero-uno-s-original-imae5ff4yghepycz.jpeg", "http://img6a.flixcart.com/image/t-shirt/g/5/9/nmfnhz477-olive-f-numero-uno-xl-original-imae5ff4nbgy2nfw.jpeg", "http://img5a.flixcart.com/image/t-shirt/g/5/9/nmfnhz477-olive-f-numero-uno-xxl-original-imae5ff4gyygqze4.jpeg"]</t>
  </si>
  <si>
    <t xml:space="preserve">			Always have the final word as you step out in this inarguably stylish polo t-shirt. Evoking a strong sense of timelessness</t>
  </si>
  <si>
    <t>Always have the final word as you step out in this inarguably stylish polo t-shirt. Evoking a strong sense of timelessness</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OLIVE..F"}, {"value"=&gt;"T-Shirt"}]}</t>
  </si>
  <si>
    <t>1b8010c20a1b185f2533b9a3d6dbae0e</t>
  </si>
  <si>
    <t>http://www.flipkart.com/nucode-graphic-print-men-s-round-neck-t-shirt/p/itme6kwdc29za428?pid=TSHE6KWDNMJKKYZH</t>
  </si>
  <si>
    <t>TSHE6KWDNMJKKYZH</t>
  </si>
  <si>
    <t>["http://img5a.flixcart.com/image/t-shirt/c/h/y/14913-nucode-s-original-imae6jehxdgcgxgq.jpeg", "http://img6a.flixcart.com/image/t-shirt/c/h/y/14913-nucode-s-original-imae6jeh6ffruuet.jpeg", "http://img5a.flixcart.com/image/t-shirt/c/h/y/14913-nucode-s-original-imae6jehxbt4pxqp.jpeg", "http://img5a.flixcart.com/image/t-shirt/c/h/y/14913-nucode-s-original-imae6jehk9shjrz9.jpeg"]</t>
  </si>
  <si>
    <t>Nucode Graphic Print Men's Round Neck T-Shirt - Buy P.Green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4913"}, {"value"=&gt;"1 T Shirt"}]}</t>
  </si>
  <si>
    <t>d25c451eeebca66107c04fad2f733f19</t>
  </si>
  <si>
    <t>http://www.flipkart.com/online-maniya-self-design-men-s-round-neck-t-shirt/p/itmebjhyyhnvghv3?pid=TSHEBJHYZFDHZPFV</t>
  </si>
  <si>
    <t>Online Maniya Self Design Men's Round Neck T-Shirt</t>
  </si>
  <si>
    <t>TSHEBJHYZFDHZPFV</t>
  </si>
  <si>
    <t>["http://img6a.flixcart.com/image/t-shirt/7/m/h/onmt-shirt-35-online-maniya-s-original-imaebnhprvytcxzj.jpeg", "http://img5a.flixcart.com/image/t-shirt/7/m/h/onmt-shirt-35-online-maniya-s-original-imaebnhprvytcxzj.jpeg", "http://img6a.flixcart.com/image/t-shirt/7/m/h/onmt-shirt-35-online-maniya-s-original-imaebq3ryghs74wz.jpeg", "http://img5a.flixcart.com/image/t-shirt/7/m/h/onmt-shirt-35-online-maniya-s-original-imaebnhpghsuhpyh.jpeg", "http://img5a.flixcart.com/image/t-shirt/7/m/h/onmt-shirt-35-online-maniya-s-original-imaebq3rbbg3y4uf.jpeg", "http://img5a.flixcart.com/image/t-shirt/7/m/h/onmt-shirt-35-online-maniya-s-original-imaebnhpwbubsqxw.jpeg", "http://img5a.flixcart.com/image/t-shirt/7/m/h/onmt-shirt-35-online-maniya-s-original-imaebq3rvfm6bzue.jpeg", "http://img6a.flixcart.com/image/t-shirt/7/m/h/onmt-shirt-35-online-maniya-s-original-imaebnhpfxfvuhyk.jpeg", "http://img6a.flixcart.com/image/t-shirt/7/m/h/onmt-shirt-35-online-maniya-s-original-imaebq3qq7jtcvvm.jpeg"]</t>
  </si>
  <si>
    <t>Online Maniya Self Design Men's Round Neck T-Shirt - Buy Green Online Maniya Self Design Men's Round Neck T-Shirt For Only Rs. 999 Online in India. Shop Online For Apparels. Huge Collection of Branded Clothes Only at Flipkart.com</t>
  </si>
  <si>
    <t>{"product_specification"=&gt;[{"key"=&gt;"Sleeve", "value"=&gt;"Full Sleeve"}, {"key"=&gt;"Number of Contents in Sales Package", "value"=&gt;"Pack of 1"}, {"key"=&gt;"Fabric", "value"=&gt;"Cotton"}, {"key"=&gt;"Type", "value"=&gt;"Round Neck"}, {"key"=&gt;"Fit", "value"=&gt;"Regular"}, {"key"=&gt;"Pattern", "value"=&gt;"Self Design"}, {"key"=&gt;"Occasion", "value"=&gt;"Casual"}, {"key"=&gt;"Ideal For", "value"=&gt;"Men's"}, {"value"=&gt;"1 T Shirt"}, {"key"=&gt;"Style Code", "value"=&gt;"ONMT-SHIRT-35"}]}</t>
  </si>
  <si>
    <t>31c2ceb7a04bef00d0f20d41442d71b2</t>
  </si>
  <si>
    <t>http://www.flipkart.com/oviyon-solid-men-s-v-neck-t-shirt/p/itme993qysufcqhv?pid=TSHE993Q9T9EDPAH</t>
  </si>
  <si>
    <t>TSHE993Q9T9EDPAH</t>
  </si>
  <si>
    <t>["http://img6a.flixcart.com/image/t-shirt/a/a/s/ovnwhvnfs01-oviyon-l-original-imae96dzyztxm8qs.jpeg", "http://img6a.flixcart.com/image/t-shirt/a/a/s/ovnwhvnfs01-oviyon-l-original-imae96dzcg4qpu79.jpeg", "http://img5a.flixcart.com/image/t-shirt/a/a/s/ovnwhvnfs01-oviyon-l-original-imae96dzfh3umu5f.jpeg", "http://img6a.flixcart.com/image/t-shirt/a/a/s/ovnwhvnfs01-oviyon-l-original-imae96dzhtpv9p8p.jpeg", "http://img6a.flixcart.com/image/t-shirt/a/a/s/ovnwhvnfs01-oviyon-l-original-imae96dztufzpqjz.jpeg"]</t>
  </si>
  <si>
    <t xml:space="preserve">			Oviyon t-shirt for men in White colour is made of cotton gives you a long lasting durability. This t-shirt with Full sleeve and V-neck is suitable for all occasions. As it is a regular fit t-shirt</t>
  </si>
  <si>
    <t>Oviyon t-shirt for men in White colour is made of cotton gives you a long lasting durability. This t-shirt with Full sleeve and V-neck is suitable for all occasions. As it is a regular fit t-shirt</t>
  </si>
  <si>
    <t>{"product_specification"=&gt;[{"key"=&gt;"Sleeve", "value"=&gt;"Full Sleeve"}, {"key"=&gt;"Number of Contents in Sales Package", "value"=&gt;"Pack of 1"}, {"key"=&gt;"Fabric", "value"=&gt;"Cotton"}, {"key"=&gt;"Type", "value"=&gt;"V-neck"}, {"key"=&gt;"Fit", "value"=&gt;"Regular"}, {"key"=&gt;"Pattern", "value"=&gt;"Solid"}, {"key"=&gt;"Ideal For", "value"=&gt;"Men's"}, {"key"=&gt;"Occasion", "value"=&gt;"Casual"}, {"value"=&gt;"Machine Wash cold Normal Cycle, Do not Bleach, Warm iron, Do not Dry Clean, Double check size chart before ordering"}, {"key"=&gt;"Style Code", "value"=&gt;"OVNWHVNFS01"}]}</t>
  </si>
  <si>
    <t>840d4e6180dcf0471b20bbd2ec9cd0c5</t>
  </si>
  <si>
    <t>http://www.flipkart.com/nucode-striped-men-s-polo-neck-t-shirt/p/itmea7w9ty5fdhcn?pid=TSHEA7W92TPXC6JH</t>
  </si>
  <si>
    <t>TSHEA7W92TPXC6JH</t>
  </si>
  <si>
    <t>["http://img6a.flixcart.com/image/t-shirt/g/g/f/5060-nucode-s-original-imaea7kceehhhjth.jpeg", "http://img5a.flixcart.com/image/t-shirt/g/g/f/5060-nucode-s-original-imaea7kceehhhjth.jpeg", "http://img6a.flixcart.com/image/t-shirt/g/g/f/5060-nucode-s-original-imaea7kcedfuykgy.jpeg", "http://img5a.flixcart.com/image/t-shirt/g/g/f/5060-nucode-xxl-original-imaea7kc5bez5nzp.jpeg", "http://img5a.flixcart.com/image/t-shirt/g/g/f/5060-nucode-s-original-imaea7kcvzhrh59f.jpeg"]</t>
  </si>
  <si>
    <t xml:space="preserve">			This multicolored white and blue polo t-shirt will envy the eyes of everyone around you. Made from 100% cotton</t>
  </si>
  <si>
    <t xml:space="preserve"> this t-shirt is perfect for all occasions.</t>
  </si>
  <si>
    <t>This multicolored white and blue polo t-shirt will envy the eyes of everyone around you. Made from 100% cotton</t>
  </si>
  <si>
    <t xml:space="preserve"> this t-shirt is perfect for all occasions."</t>
  </si>
  <si>
    <t>ef586e901b59ed305a88114528c382ea</t>
  </si>
  <si>
    <t>http://www.flipkart.com/oviyon-embroidered-men-s-polo-neck-t-shirt/p/itme993qbytdducg?pid=TSHE993RBQFQD7XC</t>
  </si>
  <si>
    <t>TSHE993RBQFQD7XC</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GRCNHS03"}, {"value"=&gt;"Machine Wash cold Normal Cycle, Do not Bleach, Warm iron, Do not Dry Clean, Double check size chart before ordering"}]}</t>
  </si>
  <si>
    <t>e77df2bd72f5aa91c23f32b754c3f3f9</t>
  </si>
  <si>
    <t>http://www.flipkart.com/numero-uno-printed-men-s-v-neck-t-shirt/p/itme5nyhzeumjkm2?pid=TSHE5NYHDZ4GAW2G</t>
  </si>
  <si>
    <t>TSHE5NYHDZ4GAW2G</t>
  </si>
  <si>
    <t>["http://img6a.flixcart.com/image/t-shirt/c/4/z/nmfnhz474-melon-orange-f-numero-uno-s-original-imae5ff4avhcczgp.jpeg", "http://img5a.flixcart.com/image/t-shirt/c/4/z/nmfnhz474-melon-orange-f-numero-uno-s-original-imae5ff4g5uzugse.jpeg", "http://img6a.flixcart.com/image/t-shirt/c/4/z/nmfnhz474-melon-orange-f-numero-uno-s-original-imae5ff4dzyvchzw.jpeg", "http://img6a.flixcart.com/image/t-shirt/c/4/z/nmfnhz474-melon-orange-f-numero-uno-l-original-imae5ff4newhfazq.jpeg"]</t>
  </si>
  <si>
    <t>Numero Uno Printed Men's V-neck T-Shirt - Buy Orange Numero Uno Printe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Printed"}, {"key"=&gt;"Ideal For", "value"=&gt;"Men's"}, {"key"=&gt;"Occasion", "value"=&gt;"Casual"}, {"key"=&gt;"Style Code", "value"=&gt;"NMFNHZ474_MELON ORANGE..F"}, {"value"=&gt;"T-Shirt"}]}</t>
  </si>
  <si>
    <t>5bf05eeefb13742f56d142ac862e9f3b</t>
  </si>
  <si>
    <t>http://www.flipkart.com/nimya-solid-men-s-polo-neck-t-shirt/p/itme7ax3nyqzqe6r?pid=TSHE7AX3WWZ2ZDEH</t>
  </si>
  <si>
    <t>TSHE7AX3WWZ2ZDEH</t>
  </si>
  <si>
    <t>["http://img6a.flixcart.com/image/t-shirt/k/z/c/bm48-baremoda-l-original-imae79t7dsqpysbq.jpeg", "http://img6a.flixcart.com/image/t-shirt/g/d/a/nmp291brm-nimya-xxl-original-imae7fjrtbb4zvcy.jpeg", "http://img5a.flixcart.com/image/t-shirt/g/d/a/nmp291brm-nimya-s-original-imae7fjrnpqefux8.jpeg", "http://img5a.flixcart.com/image/t-shirt/c/h/7/nmp281obg-nimya-m-original-imae72m9hcrgkjeb.jpeg", "http://img5a.flixcart.com/image/t-shirt/c/h/7/nmp281obg-nimya-m-original-imae7fh4yqwzwnvy.jpeg"]</t>
  </si>
  <si>
    <t>{"product_specification"=&gt;[{"key"=&gt;"Sleeve", "value"=&gt;"Half Sleeve"}, {"key"=&gt;"Number of Contents in Sales Package", "value"=&gt;"Pack of 3"}, {"key"=&gt;"Fabric", "value"=&gt;"Cotton"}, {"key"=&gt;"Collar", "value"=&gt;"Ribbed Collar"}, {"key"=&gt;"Type", "value"=&gt;"Polo Neck"}, {"key"=&gt;"Fit", "value"=&gt;"Regular"}, {"key"=&gt;"Pattern", "value"=&gt;"Solid"}, {"key"=&gt;"Ideal For", "value"=&gt;"Men's"}, {"key"=&gt;"Occasion", "value"=&gt;"Casual"}, {"value"=&gt;"Wash with Similar Colors, Use Detergent for Colors"}, {"key"=&gt;"Style Code", "value"=&gt;"NMP281OBG"}, {"value"=&gt;"3 Polo T Shirts"}]}</t>
  </si>
  <si>
    <t>518092776753fec7a540650ccabb0b94</t>
  </si>
  <si>
    <t>http://www.flipkart.com/oviyon-printed-men-s-v-neck-t-shirt/p/itme993pshjqykth?pid=TSHE993PFAZM7ZHK</t>
  </si>
  <si>
    <t>TSHE993PFAZM7ZHK</t>
  </si>
  <si>
    <t>["http://img5a.flixcart.com/image/t-shirt/f/v/k/ovngrvnhs01-oviyon-xxl-original-imae96dnganzjb6a.jpeg", "http://img6a.flixcart.com/image/t-shirt/f/v/k/ovngrvnhs01-oviyon-xxl-original-imae96dnganzjb6a.jpeg", "http://img6a.flixcart.com/image/t-shirt/f/v/k/ovngrvnhs01-oviyon-xxl-original-imae96dn3stjrhd6.jpeg", "http://img6a.flixcart.com/image/t-shirt/f/v/k/ovngrvnhs01-oviyon-xxl-original-imae96dnb8ggzkhz.jpeg", "http://img6a.flixcart.com/image/t-shirt/f/v/k/ovngrvnhs01-oviyon-xxl-original-imae96dnaeyagfk8.jpeg", "http://img6a.flixcart.com/image/t-shirt/f/v/k/ovngrvnhs01-oviyon-xxl-original-imae96dnmgceqkrc.jpeg"]</t>
  </si>
  <si>
    <t>Oviyon Printed Men's V-neck T-Shirt - Buy Green Oviyon Printed Men's V-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Printed"}, {"key"=&gt;"Occasion", "value"=&gt;"Casual"}, {"key"=&gt;"Ideal For", "value"=&gt;"Men's"}, {"key"=&gt;"Style Code", "value"=&gt;"OVNGRVNHS01"}, {"value"=&gt;"Machine Wash cold Normal Cycle, Do not Bleach, Warm iron, Do not Dry Clean, Double check size chart before ordering"}]}</t>
  </si>
  <si>
    <t>9adb4d9ab534c71464e34e3b5910e225</t>
  </si>
  <si>
    <t>http://www.flipkart.com/okane-printed-men-s-round-neck-t-shirt/p/itmecfe5pfffdhzq?pid=TSHECFE5BX5VRGHP</t>
  </si>
  <si>
    <t>TSHECFE5BX5VRGHP</t>
  </si>
  <si>
    <t>["http://img5a.flixcart.com/image/t-shirt/g/h/p/45333-mustard-okane-xl-original-imaecebpzymqgbxh.jpeg", "http://img5a.flixcart.com/image/t-shirt/3/q/s/45333-mustard-okane-xxl-original-imaecebpgdhhzfzg.jpeg", "http://img5a.flixcart.com/image/t-shirt/3/q/s/45333-mustard-okane-xxl-original-imaecebpzzvhktbq.jpeg", "http://img5a.flixcart.com/image/t-shirt/3/q/s/45333-mustard-okane-xxl-original-imaecebptxgnqefs.jpeg"]</t>
  </si>
  <si>
    <t>Okane Printed Men's Round Neck T-Shirt - Buy Mustard Okane Printed Men's Round Neck T-Shirt For Only Rs. 3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45333 MUSTARD"}, {"value"=&gt;"Gentle Wash With Good Detergent. Do Not Brush. Wash Inside Out. Dry In Shade. Do Not Iron On Print."}]}</t>
  </si>
  <si>
    <t>3dd31fa09ae4d3c07e363506adb2dee5</t>
  </si>
  <si>
    <t>http://www.flipkart.com/nimbus-printed-men-s-round-neck-t-shirt/p/itmecjaygf25z6kd?pid=TSHECJAYRBVQG4WC</t>
  </si>
  <si>
    <t>TSHECJAYRBVQG4WC</t>
  </si>
  <si>
    <t>["http://img5a.flixcart.com/image/t-shirt/v/h/z/tr5025-nimbus-xl-original-imaecjyduyum6xzy.jpeg", "http://img6a.flixcart.com/image/t-shirt/v/h/z/tr5025-nimbus-xl-original-imaecjyduyum6xzy.jpeg", "http://img6a.flixcart.com/image/t-shirt/v/h/z/tr5025-nimbus-l-original-imaecjyd5bpygxh3.jpeg", "http://img5a.flixcart.com/image/t-shirt/v/h/z/tr5025-nimbus-xl-original-imaecjydwhzrzsta.jpeg"]</t>
  </si>
  <si>
    <t xml:space="preserve">			From the house of Nimbus presenting a plethora of up to the minute and fashionable attire. The brand has it all for you. Featuring a smart half sleeve gray colored cotton tshirt with casual round neck and classy printed pattern that makes it a perfect casual pick. Perfect pick to add in your casual wear collection</t>
  </si>
  <si>
    <t>From the house of Nimbus presenting a plethora of up to the minute and fashionable attire. The brand has it all for you. Featuring a smart half sleeve gray colored cotton tshirt with casual round neck and classy printed pattern that makes it a perfect casual pick. Perfect pick to add in your casual wear collection</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R5025"}, {"value"=&gt;"1 T-Shirt"}]}</t>
  </si>
  <si>
    <t>bcf78fc17668635f117d1a0a3f454add</t>
  </si>
  <si>
    <t>http://www.flipkart.com/ocean-race-graphic-print-men-s-round-neck-t-shirt/p/itme9k9gc4qbbgr4?pid=TSHE9K9JTZQAWHK9</t>
  </si>
  <si>
    <t>TSHE9K9JTZQAWHK9</t>
  </si>
  <si>
    <t>8c2e10231d731a729166c32afc4808b7</t>
  </si>
  <si>
    <t>http://www.flipkart.com/northern-lights-striped-men-s-round-neck-t-shirt/p/itme75pwq5kcm7ef?pid=TSHE75PWDDUGBBYB</t>
  </si>
  <si>
    <t>TSHE75PWDDUGBBYB</t>
  </si>
  <si>
    <t>["http://img5a.flixcart.com/image/t-shirt/b/g/t/nlm1525-northern-lights-xl-original-imae74hgunftpx2p.jpeg", "http://img5a.flixcart.com/image/t-shirt/b/g/t/nlm1525-northern-lights-m-original-imae75pxzyc6yyyc.jpeg", "http://img5a.flixcart.com/image/t-shirt/j/p/h/conl256-northern-lights-s-original-imae74hgzccx5sqh.jpeg", "http://img5a.flixcart.com/image/t-shirt/b/g/t/nlm1525-northern-lights-xl-original-imae74hgnhgz9puk.jpeg", "http://img5a.flixcart.com/image/t-shirt/j/p/h/conl256-northern-lights-s-original-imae74hg8pbftzjq.jpeg", "http://img5a.flixcart.com/image/t-shirt/b/g/t/nlm1525-northern-lights-xl-original-imae74hgh2gmbg5x.jpeg"]</t>
  </si>
  <si>
    <t>Northern Lights Striped Men's Round Neck T-Shirt - Buy Brown Striper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Occasion", "value"=&gt;"Casual"}, {"key"=&gt;"Ideal For", "value"=&gt;"Men's"}, {"value"=&gt;"1 T Shirt"}, {"key"=&gt;"Style Code", "value"=&gt;"NLM1525"}, {"value"=&gt;"Machine Wash Cold Inside Out, Do Not Bleach"}]}</t>
  </si>
  <si>
    <t>1afb91ea2ecaf6a13857d7f4c1bd6fc1</t>
  </si>
  <si>
    <t>http://www.flipkart.com/norwood-striped-men-s-polo-neck-t-shirt/p/itme5egsksckrxac?pid=TSHE5EGSHNVFUBFT</t>
  </si>
  <si>
    <t>TSHE5EGSHNVFUBFT</t>
  </si>
  <si>
    <t>["http://img5a.flixcart.com/image/t-shirt/y/g/s/nwmultigbwlg-norwood-l-original-imae5jngubhhzhv8.jpeg", "http://img5a.flixcart.com/image/t-shirt/y/g/s/nwmultigbwlg-norwood-m-original-imae5e99nvvepzfd.jpeg", "http://img6a.flixcart.com/image/t-shirt/y/g/s/nwmultigbwlg-norwood-xl-original-imae5e99f6dyjzap.jpeg"]</t>
  </si>
  <si>
    <t>Norwood Striped Men's Polo Neck T-Shirt - Buy Green, Blue, White Norwood Striped Men's Polo Neck T-Shirt For Only Rs. 499 Online in India. Shop Online For Apparels. Huge Collection of Branded Clothes Only at Flipkart.com</t>
  </si>
  <si>
    <t>{"product_specification"=&gt;[{"key"=&gt;"Sleeve", "value"=&gt;"Half Sleeve"}, {"key"=&gt;"Number of Contents in Sales Package", "value"=&gt;"Pack of 1"}, {"key"=&gt;"Collar", "value"=&gt;"Ribbed Collar"}, {"key"=&gt;"Fabric", "value"=&gt;"PolyCotton"}, {"key"=&gt;"Type", "value"=&gt;"Polo Neck"}, {"key"=&gt;"Pockets", "value"=&gt;"Pocket On Chest"}, {"key"=&gt;"Style", "value"=&gt;"Slit on Sides"}, {"key"=&gt;"Fit", "value"=&gt;"Regular Fit"}, {"key"=&gt;"Cuff", "value"=&gt;"Ribbed cuff"}, {"key"=&gt;"Pattern", "value"=&gt;"Striped"}, {"key"=&gt;"Occasion", "value"=&gt;"Casual"}, {"key"=&gt;"Ideal For", "value"=&gt;"Men's"}, {"value"=&gt;"1 T Shirt"}, {"key"=&gt;"Style Code", "value"=&gt;"NWMULTIGBWLG"}, {"value"=&gt;"For Best Results Wash Separately, Do Not Expose To Direct Sunlight While Drying."}]}</t>
  </si>
  <si>
    <t>0c5a467ec0cb0f5b1757d6408b9a60ca</t>
  </si>
  <si>
    <t>http://www.flipkart.com/okane-striped-men-s-polo-neck-t-shirt/p/itme9dfqayyzz8wg?pid=TSHE9DFQZ5Z8CKBH</t>
  </si>
  <si>
    <t>TSHE9DFQZ5Z8CKBH</t>
  </si>
  <si>
    <t>["http://img5a.flixcart.com/image/t-shirt/a/5/m/ts-45263-denim-okane-xl-original-imae9cau4zbrf4hx.jpeg", "http://img6a.flixcart.com/image/t-shirt/a/5/m/ts-45263-denim-okane-xl-original-imae9cau6k8utmzg.jpeg", "http://img6a.flixcart.com/image/t-shirt/a/5/m/ts-45263-denim-okane-xl-original-imae9cauhyyvvgew.jpeg", "http://img6a.flixcart.com/image/t-shirt/a/5/m/ts-45263-denim-okane-xl-original-imae9caug5u5gqzr.jpeg", "http://img5a.flixcart.com/image/t-shirt/a/5/m/ts-45263-denim-okane-xl-original-imae9cau9cm4n4ga.jpeg"]</t>
  </si>
  <si>
    <t>Okane Striped Men's Polo Neck T-Shirt - Buy Denim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TS-45263 DENIM"}]}</t>
  </si>
  <si>
    <t>93643cc70d2fd8480aaee0e9043e20c8</t>
  </si>
  <si>
    <t>http://www.flipkart.com/numero-uno-striped-men-s-polo-neck-t-shirt/p/itme6udngkebfsxh?pid=TSHE6UDNVC85CGDR</t>
  </si>
  <si>
    <t>TSHE6UDNVC85CGDR</t>
  </si>
  <si>
    <t>["http://img5a.flixcart.com/image/t-shirt/y/g/j/nmflhz154-aqua-f-numero-uno-xl-original-imae6sbybhhntgg8.jpeg", "http://img5a.flixcart.com/image/t-shirt/y/g/j/nmflhz154-aqua-f-numero-uno-s-original-imae6sbyzjgzzcrw.jpeg", "http://img5a.flixcart.com/image/t-shirt/y/g/j/nmflhz154-aqua-f-numero-uno-xl-original-imae6sbyfjzc2yb3.jpeg", "http://img6a.flixcart.com/image/t-shirt/y/g/j/nmflhz154-aqua-f-numero-uno-xxl-original-imae6sbycyhqs3wp.jpeg"]</t>
  </si>
  <si>
    <t>Numero Uno Striped Men's Polo Neck T-Shirt - Buy Aqua Numero Uno Stripe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triped"}, {"key"=&gt;"Occasion", "value"=&gt;"Casual"}, {"key"=&gt;"Ideal For", "value"=&gt;"Men's"}, {"value"=&gt;"T shirt"}, {"key"=&gt;"Style Code", "value"=&gt;"NMFLHZ154_AQUA..F"}]}</t>
  </si>
  <si>
    <t>b6aa83eb712778620a07feff6f08ff30</t>
  </si>
  <si>
    <t>http://www.flipkart.com/nkm-solid-men-s-polo-neck-t-shirt/p/itmed655qyhby3c4?pid=TSHED656GZFVSYHM</t>
  </si>
  <si>
    <t>TSHED656GZFVSYHM</t>
  </si>
  <si>
    <t>["http://img5a.flixcart.com/image/t-shirt/y/h/m/nkm-polo-green-black-t-shirt-nkm-s-original-imaed58gmjg38b5f.jpeg", "http://img5a.flixcart.com/image/t-shirt/y/h/m/nkm-polo-green-black-t-shirt-nkm-s-original-imaed58gf6mzqgyd.jpeg", "http://img5a.flixcart.com/image/t-shirt/y/h/m/nkm-polo-green-black-t-shirt-nkm-s-original-imaed58gyt5zvcjk.jpeg"]</t>
  </si>
  <si>
    <t>NKM Solid Men's Polo Neck T-Shirt - Buy Green, Black NKM Solid Men's Polo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olid"}, {"key"=&gt;"Occasion", "value"=&gt;"Casual"}, {"key"=&gt;"Ideal For", "value"=&gt;"Men's"}, {"key"=&gt;"Style Code", "value"=&gt;"NKM POLO GREEN-BLACK T-SHIRT"}, {"value"=&gt;"Do Not Bleach"}]}</t>
  </si>
  <si>
    <t>9925441837e92f62e4946faa38c0ef01</t>
  </si>
  <si>
    <t>http://www.flipkart.com/numero-uno-striped-men-s-polo-t-shirt/p/itmdz5p2dhre3f7v?pid=TSHDZ5ZJ3QDK8ZNB</t>
  </si>
  <si>
    <t>TSHDZ5ZJ3QDK8ZNB</t>
  </si>
  <si>
    <t>{"product_specification"=&gt;[{"key"=&gt;"Sleeve", "value"=&gt;"Full Sleeve"}, {"key"=&gt;"Fabric", "value"=&gt;"Cotton"}, {"key"=&gt;"Type", "value"=&gt;"Polo"}, {"key"=&gt;"Design", "value"=&gt;"Logo on Chest"}, {"key"=&gt;"Pattern", "value"=&gt;"Striped"}, {"key"=&gt;"Ideal For", "value"=&gt;"Men's"}, {"key"=&gt;"Occasion", "value"=&gt;"Casual"}, {"value"=&gt;"Wash Inside out, Do Not Bleach, Do Not Soak, Dry Flat and Reshape, Warm Iron, Do Not Iron on Print and Embroidery, Do Not Wring, Do Not Squeeze, Wash Dark Colors Separately, Do Not Tumble Dry, Dry in Shade, Machine Wash at 30Â°C"}, {"key"=&gt;"Model Details", "value"=&gt;"This model has a height of 6 feet 0 inches and is wearing a T-Shirt of Size M"}, {"key"=&gt;"Style Code", "value"=&gt;"NMFNFZ121NAVY/OLD GOLD"}]}</t>
  </si>
  <si>
    <t>fc6d230d188c291dac4bddc45d37cdc4</t>
  </si>
  <si>
    <t>http://www.flipkart.com/okane-solid-men-s-round-neck-t-shirt/p/itme967qhjbsjxrs?pid=TSHE967U2HCH4PZE</t>
  </si>
  <si>
    <t>TSHE967U2HCH4PZE</t>
  </si>
  <si>
    <t>["http://img5a.flixcart.com/image/t-shirt/p/z/e/ot-70019-purple-okane-xl-original-imae94v2kczugbyh.jpeg", "http://img6a.flixcart.com/image/t-shirt/p/z/e/ot-70019-purple-okane-xl-original-imae94v2kczugbyh.jpeg", "http://img5a.flixcart.com/image/t-shirt/p/z/e/ot-70019-purple-okane-xxl-original-imae94v2gmmjh9c9.jpeg", "http://img5a.flixcart.com/image/t-shirt/p/z/e/ot-70019-purple-okane-xl-original-imae94v2fgybrruy.jpeg", "http://img6a.flixcart.com/image/t-shirt/p/z/e/ot-70019-purple-okane-xxl-original-imae94v2trmzhg5e.jpeg", "http://img5a.flixcart.com/image/t-shirt/p/z/e/ot-70019-purple-okane-xxl-original-imae94v2xbfpeskr.jpeg"]</t>
  </si>
  <si>
    <t>Okane Solid Men's Round Neck T-Shirt - Buy Purple Okane Soli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OT-70019 PURPLE"}]}</t>
  </si>
  <si>
    <t>496ab3e528e784e61fcd0a33c78ff2a4</t>
  </si>
  <si>
    <t>http://www.flipkart.com/numero-uno-printed-men-s-round-neck-t-shirt/p/itme9qscdtenrhux?pid=TSHE9QSCZ2YTYRYJ</t>
  </si>
  <si>
    <t>TSHE9QSCZ2YTYRYJ</t>
  </si>
  <si>
    <t>["http://img6a.flixcart.com/image/t-shirt/m/h/p/807593-numero-uno-l-original-imae9hhgakt8whz4.jpeg", "http://img5a.flixcart.com/image/t-shirt/m/h/p/807593-numero-uno-l-original-imae9hhgakt8whz4.jpeg", "http://img6a.flixcart.com/image/t-shirt/m/h/p/807593-numero-uno-l-original-imae9hhgqvsxxvyu.jpeg", "http://img5a.flixcart.com/image/t-shirt/m/h/p/807593-numero-uno-l-original-imae9hhgz6rjnvq3.jpeg", "http://img6a.flixcart.com/image/t-shirt/m/h/p/807593-numero-uno-l-original-imae9hhggyc33vvc.jpeg"]</t>
  </si>
  <si>
    <t xml:space="preserve">			Sea green printed T-shirt</t>
  </si>
  <si>
    <t xml:space="preserve"> short sleeves. This T-shirt from Numero Uno</t>
  </si>
  <si>
    <t xml:space="preserve"> with its distinct print</t>
  </si>
  <si>
    <t xml:space="preserve"> will set you apart from the crowd. Team it with a pair of jeans and casual shoes while heading out with your buddies.</t>
  </si>
  <si>
    <t>Sea green printed T-shirt</t>
  </si>
  <si>
    <t xml:space="preserve"> will set you apart from the crowd. Team it with a pair of jeans and casual shoes while heading out with your buddies."</t>
  </si>
  <si>
    <t>{"product_specification"=&gt;[{"key"=&gt;"Sleeve", "value"=&gt;"Short Sleeve"}, {"key"=&gt;"Number of Contents in Sales Package", "value"=&gt;"Pack of 1"}, {"key"=&gt;"Fabric", "value"=&gt;"Cotton"}, {"key"=&gt;"Type", "value"=&gt;"Round Neck"}, {"key"=&gt;"Fit", "value"=&gt;"Regular"}, {"key"=&gt;"Pattern", "value"=&gt;"Printed"}, {"key"=&gt;"Occasion", "value"=&gt;"Casual"}, {"key"=&gt;"Ideal For", "value"=&gt;"Men's"}, {"key"=&gt;"Style Code", "value"=&gt;"807593"}, {"value"=&gt;"Hand-wash cold"}]}</t>
  </si>
  <si>
    <t>2b2d32c82faf055193f79c25edb3f51d</t>
  </si>
  <si>
    <t>http://www.flipkart.com/one-blue-animal-print-men-s-round-neck-t-shirt/p/itmeafe4kfsh8eyr?pid=TSHEAFE4FUYTFGEG</t>
  </si>
  <si>
    <t>TSHEAFE4FUYTFGEG</t>
  </si>
  <si>
    <t>916c09576faf21e01371a7254f9470a2</t>
  </si>
  <si>
    <t>http://www.flipkart.com/numero-uno-striped-men-s-polo-neck-t-shirt/p/itme6udnfbhxxfhe?pid=TSHE6UDNZKSZH5BH</t>
  </si>
  <si>
    <t>TSHE6UDNZKSZH5BH</t>
  </si>
  <si>
    <t>b6f9b1ad1868ee33c179bb5f493cb310</t>
  </si>
  <si>
    <t>http://www.flipkart.com/origin-sport-solid-men-s-polo-t-shirt/p/itmed22gmwyfu23k?pid=TSHED22GZJ8EXQQ3</t>
  </si>
  <si>
    <t>TSHED22GZJ8EXQQ3</t>
  </si>
  <si>
    <t>["http://img6a.flixcart.com/image/t-shirt/w/h/f/orp304-origin-sport-s-original-imaed2ybsvpetjed.jpeg", "http://img5a.flixcart.com/image/t-shirt/w/h/f/orp304-origin-sport-s-original-imaed2ybsvpetjed.jpeg", "http://img5a.flixcart.com/image/t-shirt/w/h/f/orp304-origin-sport-xxl-original-imaed2ybaq5v6v8z.jpeg", "http://img6a.flixcart.com/image/t-shirt/w/h/f/orp304-origin-sport-s-original-imaed2ycwmtf45yg.jpeg", "http://img6a.flixcart.com/image/t-shirt/w/h/f/orp304-origin-sport-xxl-original-imaed2ycaabwscgj.jpeg", "http://img6a.flixcart.com/image/t-shirt/w/h/f/orp304-origin-sport-xxl-original-imaed2ycdzj4gapr.jpeg"]</t>
  </si>
  <si>
    <t>Origin Sport Solid Men's Polo T-Shirt - Buy Blue Origin Sport Solid Men's Polo T-Shirt For Only Rs. 799 Online in India. Shop Online For Apparels. Huge Collection of Branded Clothes Only at Flipkart.com</t>
  </si>
  <si>
    <t>{"product_specification"=&gt;[{"key"=&gt;"Sleeve", "value"=&gt;"Half Sleeve"}, {"key"=&gt;"Number of Contents in Sales Package", "value"=&gt;"Pack of 1"}, {"key"=&gt;"Fabric", "value"=&gt;"Dry Fit"}, {"key"=&gt;"Type", "value"=&gt;"Polo"}, {"key"=&gt;"Fit", "value"=&gt;"Regular"}, {"key"=&gt;"Pattern", "value"=&gt;"Solid"}, {"key"=&gt;"Ideal For", "value"=&gt;"Men's"}, {"key"=&gt;"Occasion", "value"=&gt;"Sports"}, {"key"=&gt;"Style Code", "value"=&gt;"ORP304"}]}</t>
  </si>
  <si>
    <t>aa7d63c41ceb763181e9fe928b39880e</t>
  </si>
  <si>
    <t>http://www.flipkart.com/okane-printed-men-s-round-neck-t-shirt/p/itme4v48yvsrgjan?pid=TSHE4V49ZGMDUHT5</t>
  </si>
  <si>
    <t>TSHE4V49ZGMDUHT5</t>
  </si>
  <si>
    <t>["http://img6a.flixcart.com/image/t-shirt/r/s/g/t-90099-flourocent-green-okane-m-original-imae4pxjwxwpdzgk.jpeg", "http://img5a.flixcart.com/image/t-shirt/r/s/g/t-90099-flourocent-green-okane-xxl-original-imae4pxjpuba8ync.jpeg", "http://img6a.flixcart.com/image/t-shirt/r/s/g/t-90099-flourocent-green-okane-xl-original-imae4pxjwkws9fff.jpeg", "http://img5a.flixcart.com/image/t-shirt/r/s/g/t-90099-flourocent-green-okane-m-original-imae4pxjgf5bnj2d.jpeg", "http://img5a.flixcart.com/image/t-shirt/h/t/5/t7-90099-f-green-okane-l-original-imae4pxjhbgng4tv.jpeg"]</t>
  </si>
  <si>
    <t>Okane Printed Men's Round Neck T-Shirt - Buy F.Green Okane Printed Men's Round Neck T-Shirt For Only Rs. 299 Online in India. Shop Online For Apparels. Huge Collection of Branded Clothes Only at Flipkart.com</t>
  </si>
  <si>
    <t>{"product_specification"=&gt;[{"key"=&gt;"Sleeve", "value"=&gt;"Half Sleeve"}, {"key"=&gt;"Number of Contents in Sales Package", "value"=&gt;"Pack of 1"}, {"key"=&gt;"Fabric", "value"=&gt;"Cotton"}, {"key"=&gt;"Type", "value"=&gt;"Round Neck"}, {"key"=&gt;"Pattern", "value"=&gt;"Printed"}, {"key"=&gt;"Ideal For", "value"=&gt;"Men's"}, {"key"=&gt;"Occasion", "value"=&gt;"Casual"}, {"key"=&gt;"Style Code", "value"=&gt;"T7-90099 F.GREEN"}, {"value"=&gt;"1 T Shirt"}]}</t>
  </si>
  <si>
    <t>8d45d04c9a04d353aa5ac1a563d1537f</t>
  </si>
  <si>
    <t>http://www.flipkart.com/nimya-solid-men-s-polo-neck-t-shirt/p/itme66cgeuvjzk9f?pid=TSHE66CHJZFUGGX4</t>
  </si>
  <si>
    <t>TSHE66CHJZFUGGX4</t>
  </si>
  <si>
    <t>["http://img6a.flixcart.com/image/t-shirt/k/z/c/bm48-baremoda-xs-original-imae65y3gytahunc.jpeg", "http://img5a.flixcart.com/image/t-shirt/k/z/c/bm48-baremoda-xs-original-imae65y3gytahunc.jpeg", "http://img5a.flixcart.com/image/t-shirt/c/e/w/bm5-baremoda-xs-original-imae65y4he9qsbqg.jpeg", "http://img5a.flixcart.com/image/t-shirt/g/j/7/bm49-baremoda-s-original-imae65y4pwscm6mh.jpeg", "http://img6a.flixcart.com/image/t-shirt/c/e/w/bm5-baremoda-xs-original-imae65y46njcygac.jpeg", "http://img5a.flixcart.com/image/t-shirt/9/7/h/nm6009o-nimya-l-original-imae65y5hb5gqwd9.jpeg"]</t>
  </si>
  <si>
    <t>{"product_specification"=&gt;[{"key"=&gt;"Sleeve", "value"=&gt;"Half Sleeve"}, {"key"=&gt;"Number of Contents in Sales Package", "value"=&gt;"Pack of 1"}, {"key"=&gt;"Fabric", "value"=&gt;"Cotton"}, {"key"=&gt;"Collar", "value"=&gt;"Ribbed Collar"}, {"key"=&gt;"Type", "value"=&gt;"Polo Neck"}, {"key"=&gt;"Fit", "value"=&gt;"Regular"}, {"key"=&gt;"Pattern", "value"=&gt;"Solid"}, {"key"=&gt;"Ideal For", "value"=&gt;"Men's"}, {"key"=&gt;"Occasion", "value"=&gt;"Casual"}, {"key"=&gt;"Style Code", "value"=&gt;"NM6009O"}]}</t>
  </si>
  <si>
    <t>de4b18bdecffbbf9a103e6597f920fa0</t>
  </si>
  <si>
    <t>http://www.flipkart.com/okane-printed-men-s-round-neck-t-shirt/p/itme9ck2pxmghtne?pid=TSHE9CK2GZVJGDSG</t>
  </si>
  <si>
    <t>TSHE9CK2GZVJGDSG</t>
  </si>
  <si>
    <t>["http://img5a.flixcart.com/image/t-shirt/4/6/5/ts-45353-red-okane-xl-original-imae9cauymumgdjb.jpeg", "http://img6a.flixcart.com/image/t-shirt/4/6/5/ts-45353-red-okane-xxl-original-imae9cau2snpfcwk.jpeg", "http://img5a.flixcart.com/image/t-shirt/4/6/5/ts-45353-red-okane-xl-original-imae9caufspyxs7b.jpeg", "http://img6a.flixcart.com/image/t-shirt/4/6/5/ts-45353-red-okane-xl-original-imae9cauwkjmvk5x.jpeg", "http://img6a.flixcart.com/image/t-shirt/4/6/5/ts-45353-red-okane-xl-original-imae9cauuwhrgtvk.jpeg"]</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53 RED"}]}</t>
  </si>
  <si>
    <t>6f87841813cc9c434d9df24b04d39f0b</t>
  </si>
  <si>
    <t>http://www.flipkart.com/nirvana-printed-men-s-round-neck-t-shirt/p/itme57pqhacpup3w?pid=TSHE57PPXZBVHPHC</t>
  </si>
  <si>
    <t>TSHE57PPXZBVHPHC</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47_MM"}, {"value"=&gt;"Do Not Bleach, Tumble Dry, Low Warm Iron, Do Not Iron On Print, Embelishment"}]}</t>
  </si>
  <si>
    <t>b697790ea5b81d06c3de25ec9ad10f87</t>
  </si>
  <si>
    <t>http://www.flipkart.com/numero-uno-printed-men-s-v-neck-t-shirt/p/itme5nyhsatubwk6?pid=TSHE5NYHNJDRUHVZ</t>
  </si>
  <si>
    <t>TSHE5NYHNJDRUHVZ</t>
  </si>
  <si>
    <t>["http://img6a.flixcart.com/image/t-shirt/k/n/d/nmfnhz474-corn-yellow-f-numero-uno-xl-original-imae5ff4drhzdbn8.jpeg", "http://img5a.flixcart.com/image/t-shirt/k/n/d/nmfnhz474-corn-yellow-f-numero-uno-xl-original-imae5ff4aajvhgfe.jpeg", "http://img5a.flixcart.com/image/t-shirt/k/n/d/nmfnhz474-corn-yellow-f-numero-uno-xl-original-imae5ff4nzjdjtqc.jpeg", "http://img6a.flixcart.com/image/t-shirt/k/n/d/nmfnhz474-corn-yellow-f-numero-uno-xl-original-imae5ff4bsesv8te.jpeg"]</t>
  </si>
  <si>
    <t>Numero Uno Printed Men's V-neck T-Shirt - Buy Yellow Numero Uno Printed Men's V-neck T-Shirt For Only Rs. 84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Slim"}, {"key"=&gt;"Pattern", "value"=&gt;"Printed"}, {"key"=&gt;"Ideal For", "value"=&gt;"Men's"}, {"key"=&gt;"Occasion", "value"=&gt;"Casual"}, {"key"=&gt;"Style Code", "value"=&gt;"NMFNHZ474_CORN YELLOW..F"}, {"value"=&gt;"T-Shirt"}]}</t>
  </si>
  <si>
    <t>05067361710c4fc12f691bba0759edb7</t>
  </si>
  <si>
    <t>http://www.flipkart.com/numero-uno-striped-men-s-v-neck-t-shirt/p/itmdzmah9g9xvhpr?pid=TSHDZ5ZJHZK3GFVR</t>
  </si>
  <si>
    <t>TSHDZ5ZJHZK3GFVR</t>
  </si>
  <si>
    <t>["http://img5a.flixcart.com/image/t-shirt/m/c/3/nmflfz182moss-green-melange-navy-mel-numero-uno-m-1100x1360-imaefh2q58v7t8vd.jpeg", "http://img5a.flixcart.com/image/t-shirt/m/c/3/nmflfz182moss-green-melange-navy-mel-numero-uno-m-original-imaefh2q58v7t8vd.jpeg", "http://img6a.flixcart.com/image/t-shirt/m/c/3/nmflfz182moss-green-melange-navy-mel-numero-uno-m-original-imaefh2qf5fs4jth.jpeg", "http://img5a.flixcart.com/image/t-shirt/m/c/3/nmflfz182moss-green-melange-navy-mel-numero-uno-m-original-imaefh2qnazzky4v.jpeg", "http://img6a.flixcart.com/image/t-shirt/m/c/3/nmflfz182moss-green-melange-navy-mel-numero-uno-m-original-imaefh2qegqf6gcb.jpeg"]</t>
  </si>
  <si>
    <t>Numero Uno Striped Men's V-neck T-Shirt - Buy MOSS GREEN MELANGE/NAVY MEL Numero Uno Striped Men's V-neck T-Shirt For Only Rs. 1699 Online in India. Shop Online For Apparels. Huge Collection of Branded Clothes Only at Flipkart.com</t>
  </si>
  <si>
    <t>{"product_specification"=&gt;[{"key"=&gt;"Sleeve", "value"=&gt;"Full Sleeve"}, {"key"=&gt;"Fabric", "value"=&gt;"100% Cotton"}, {"key"=&gt;"Type", "value"=&gt;"V-neck"}, {"key"=&gt;"Cuff", "value"=&gt;"Ribbed Cuffs"}, {"key"=&gt;"Design", "value"=&gt;"Logo on Chest"}, {"key"=&gt;"Pattern", "value"=&gt;"Striped"}, {"key"=&gt;"Ideal For", "value"=&gt;"Men's"}, {"key"=&gt;"Occasion", "value"=&gt;"Casual"}, {"value"=&gt;"Wash Dark Colors Separately, Dry Clean Preferred, Machine Wash Inside out, Do Not Tumble Dry, Do Not Bleach, Dry in Shade, Do Not Soak, Dry Flat and Reshape, Warm Iron, Do Not Wring or Squeeze, Do Not Iron on Print and Embroidery"}, {"key"=&gt;"Other Details", "value"=&gt;"Ribbed Hem, Ribbed Neck"}, {"key"=&gt;"Model Details", "value"=&gt;"This model has a height of 6 feet 0 inches and is wearing a T-Shirt of Size M"}, {"key"=&gt;"Style Code", "value"=&gt;"NMFLFZ182MOSS GREEN MELANGE/NAVY MEL"}]}</t>
  </si>
  <si>
    <t>8fbf06dd5ee952f9fefaeec047c7ea8e</t>
  </si>
  <si>
    <t>http://www.flipkart.com/oviyon-printed-men-s-v-neck-t-shirt/p/itme993zqpwr9ycf?pid=TSHE993ZUTQWZHUU</t>
  </si>
  <si>
    <t>TSHE993ZUTQWZHUU</t>
  </si>
  <si>
    <t xml:space="preserve">			Oviyon t-shirt for men in Black colour is made of cotton gives you a long lasting durability. This t-shirt with Full sleeve and V-neck is suitable for all occasions. As it is a regular fit t-shirt</t>
  </si>
  <si>
    <t>Oviyon t-shirt for men in Black colour is made of cotton gives you a long lasting durability. This t-shirt with Full sleeve and V-neck is suitable for all occasions. As it is a regular fit t-shirt</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3"}]}</t>
  </si>
  <si>
    <t>988cb592c590be1034ce27e838ccb1e7</t>
  </si>
  <si>
    <t>http://www.flipkart.com/okane-striped-men-s-polo-neck-t-shirt/p/itmecfe54vefyakm?pid=TSHECFE5F7CSWKDA</t>
  </si>
  <si>
    <t>TSHECFE5F7CSWKDA</t>
  </si>
  <si>
    <t>["http://img5a.flixcart.com/image/t-shirt/j/z/t/ot-45271-black-okane-xl-original-imaecebphhmf3z2m.jpeg", "http://img5a.flixcart.com/image/t-shirt/j/z/t/ot-45271-black-okane-l-original-imaecebpzuwpbzmr.jpeg", "http://img6a.flixcart.com/image/t-shirt/j/z/t/ot-45271-black-okane-xl-original-imaecebp4dtqykca.jpeg", "http://img5a.flixcart.com/image/t-shirt/j/z/t/ot-45271-black-okane-xl-original-imaecebp6jhtjyte.jpeg", "http://img5a.flixcart.com/image/t-shirt/j/z/t/ot-45271-black-okane-xl-original-imaecebppfy7fsgm.jpeg"]</t>
  </si>
  <si>
    <t>Okane Striped Men's Polo Neck T-Shirt - Buy Black Okane Striped Men's Polo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Occasion", "value"=&gt;"Casual"}, {"key"=&gt;"Ideal For", "value"=&gt;"Men's"}, {"key"=&gt;"Style Code", "value"=&gt;"OT 45271 BLACK"}, {"value"=&gt;"Gentle Wash With Good Detergent. Do Not Brush. Wash Inside Out. Dry In Shade. Do Not Iron On Print."}]}</t>
  </si>
  <si>
    <t>c0dcc7828149f7fde5de463b779981f2</t>
  </si>
  <si>
    <t>http://www.flipkart.com/numero-uno-printed-men-s-polo-neck-t-shirt/p/itme5nyh4acgf4ug?pid=TSHE5NYHZ2ZJSX2H</t>
  </si>
  <si>
    <t>TSHE5NYHZ2ZJSX2H</t>
  </si>
  <si>
    <t>["http://img5a.flixcart.com/image/t-shirt/x/2/h/nmfnhz477-lavender-f-numero-uno-xxl-original-imae5ff4y5t7zfhz.jpeg", "http://img6a.flixcart.com/image/t-shirt/x/2/h/nmfnhz477-lavender-f-numero-uno-xxl-original-imae5ff4y5t7zfhz.jpeg", "http://img5a.flixcart.com/image/t-shirt/x/2/h/nmfnhz477-lavender-f-numero-uno-xxl-original-imae5ff4k6xfthwk.jpeg", "http://img5a.flixcart.com/image/t-shirt/x/2/h/nmfnhz477-lavender-f-numero-uno-xxl-original-imae5ff4zgqszkgg.jpeg", "http://img5a.flixcart.com/image/t-shirt/x/2/h/nmfnhz477-lavender-f-numero-uno-l-original-imae5ff4yktdz6sz.jpeg"]</t>
  </si>
  <si>
    <t>Numero Uno Printed Men's Polo Neck T-Shirt - Buy Purple Numero Uno Printed Men's Polo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Printed"}, {"key"=&gt;"Occasion", "value"=&gt;"Casual"}, {"key"=&gt;"Ideal For", "value"=&gt;"Men's"}, {"value"=&gt;"T-Shirt"}, {"key"=&gt;"Style Code", "value"=&gt;"NMFNHZ477_LAVENDER..F"}]}</t>
  </si>
  <si>
    <t>5b911521a529a5109d63cb59880b641e</t>
  </si>
  <si>
    <t>http://www.flipkart.com/nikolas-graphic-print-men-s-round-neck-t-shirt/p/itme5hycpqap35z4?pid=TSHE5HYCKRZKZAMH</t>
  </si>
  <si>
    <t>TSHE5HYCKRZKZAMH</t>
  </si>
  <si>
    <t>["http://img6a.flixcart.com/image/t-shirt/a/m/h/nik-rubix-blk-nikolas-42-original-imae5hk9yyh7rzzz.jpeg", "http://img5a.flixcart.com/image/t-shirt/a/m/h/nik-rubix-blk-nikolas-42-original-imae5hk9yyh7rzzz.jpeg", "http://img6a.flixcart.com/image/t-shirt/a/m/h/nik-rubix-blk-nikolas-46-original-imae5hk9aj5tayyh.jpeg", "http://img5a.flixcart.com/image/t-shirt/e/a/g/lev-music-blk-leviticus-42-original-imae5b7vgebtp88b.jpeg"]</t>
  </si>
  <si>
    <t>{"product_specification"=&gt;[{"key"=&gt;"Sleeve", "value"=&gt;"Half Sleeve"}, {"key"=&gt;"Number of Contents in Sales Package", "value"=&gt;"Pack of 1"}, {"key"=&gt;"Collar", "value"=&gt;"Ribbed Collar"}, {"key"=&gt;"Fabric", "value"=&gt;"100% Cotton"}, {"key"=&gt;"Type", "value"=&gt;"Round Neck"}, {"key"=&gt;"Fit", "value"=&gt;"Regular"}, {"key"=&gt;"Design", "value"=&gt;"Graphics"}, {"key"=&gt;"Pattern", "value"=&gt;"Graphic Print"}, {"key"=&gt;"Occasion", "value"=&gt;"Casual"}, {"key"=&gt;"Ideal For", "value"=&gt;"Men's"}, {"value"=&gt;"1 T Shirt"}, {"key"=&gt;"Style Code", "value"=&gt;"NIK-RUBIX-BLK"}, {"value"=&gt;"Gentle Hand Wash In Lukewarm Water, Do Not Iron On Printed Area, Do Not Machine Wash, Do Not Tumble Dry, Do Not Bleach, Dry In Shade"}]}</t>
  </si>
  <si>
    <t>d0420a1eb33323566ba2c947143f62e7</t>
  </si>
  <si>
    <t>http://www.flipkart.com/northern-lights-striped-men-s-round-neck-t-shirt/p/itmedhvrgcf9fu9e?pid=TSHEDHVRNSGHEHAR</t>
  </si>
  <si>
    <t>TSHEDHVRNSGHEHAR</t>
  </si>
  <si>
    <t>["http://img6a.flixcart.com/image/t-shirt/m/n/z/conl1219-northern-lights-m-original-imaedhhhxzpmvfbh.jpeg", "http://img5a.flixcart.com/image/t-shirt/m/n/z/conl1219-northern-lights-m-original-imaedhhhxzpmvfbh.jpeg", "http://img5a.flixcart.com/image/t-shirt/m/n/z/conl1219-northern-lights-m-original-imae74hgg4tee7hk.jpeg", "http://img6a.flixcart.com/image/t-shirt/m/n/z/conl1219-northern-lights-s-original-imae74hg4hnxgwtf.jpeg", "http://img6a.flixcart.com/image/t-shirt/s/s/y/conl1222-northern-lights-xl-original-imae74hgtemcwhpv.jpeg", "http://img6a.flixcart.com/image/t-shirt/m/n/z/conl1219-northern-lights-l-original-imae74hgqnfgjvhy.jpeg"]</t>
  </si>
  <si>
    <t>Northern Lights Striped Men's Round Neck T-Shirt - Buy Grey, Off-White &amp; Navy Blue Northern Lights Striped Men's Round Neck T-Shirt For Only Rs. 1998 Online in India. Shop Online For Apparels. Huge Collection of Branded Clothes Only at Flipkart.com</t>
  </si>
  <si>
    <t>{"product_specification"=&gt;[{"key"=&gt;"Sleeve", "value"=&gt;"Short Sleeve"}, {"key"=&gt;"Number of Contents in Sales Package", "value"=&gt;"Pack of 2"}, {"key"=&gt;"Fabric", "value"=&gt;"Cotton and Viscose"}, {"key"=&gt;"Type", "value"=&gt;"Round Neck"}, {"key"=&gt;"Fit", "value"=&gt;"Regular"}, {"key"=&gt;"Pattern", "value"=&gt;"Striped"}, {"key"=&gt;"Occasion", "value"=&gt;"Casual"}, {"key"=&gt;"Ideal For", "value"=&gt;"Men's"}, {"value"=&gt;"2 T Shirt"}, {"key"=&gt;"Style Code", "value"=&gt;"CONL1219"}, {"value"=&gt;"Machine Wash Cold Inside Out, Do Not Bleach"}]}</t>
  </si>
  <si>
    <t>c15c60082442d53cc1e767809c14cfc0</t>
  </si>
  <si>
    <t>http://www.flipkart.com/one-blue-animal-print-men-s-round-neck-t-shirt/p/itmeafe4h5ay9cnu?pid=TSHEAFE4SXHPGRZH</t>
  </si>
  <si>
    <t>TSHEAFE4SXHPGRZH</t>
  </si>
  <si>
    <t>["http://img5a.flixcart.com/image/t-shirt/h/m/z/spirited-stride-youth-blue-one-for-blue-s-original-imae9tegdz72sum7.jpeg", "http://img6a.flixcart.com/image/t-shirt/h/m/z/spirited-stride-youth-blue-one-for-blue-s-original-imae9tegdz72sum7.jpeg", "http://img5a.flixcart.com/image/t-shirt/h/m/z/spirited-stride-youth-blue-one-for-blue-xl-original-imae9tegvcbu4wgf.jpeg", "http://img5a.flixcart.com/image/t-shirt/h/m/z/spirited-stride-youth-blue-one-for-blue-xl-original-imae9zyadcvhzyyy.jpeg", "http://img5a.flixcart.com/image/t-shirt/h/m/z/spirited-stride-youth-blue-one-for-blue-xs-original-imae9zyafgf7by2q.jpeg", "http://img6a.flixcart.com/image/t-shirt/h/m/z/spirited-stride-youth-blue-one-for-blue-s-original-imae9zyaauj4ptb2.jpeg", "http://img5a.flixcart.com/image/t-shirt/h/m/z/spirited-stride-youth-blue-one-for-blue-xl-original-imae9zyacrkswv5h.jpeg"]</t>
  </si>
  <si>
    <t>One For Blue Animal Print Men's Round Neck T-Shirt - Buy Blue One For Blue Animal Print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Men's"}, {"key"=&gt;"Style Code", "value"=&gt;"Spirited Stride Youth Blue"}]}</t>
  </si>
  <si>
    <t>112c8f200aada8eca4204de678f100ec</t>
  </si>
  <si>
    <t>http://www.flipkart.com/okane-printed-men-s-round-neck-t-shirt/p/itme9ck2xkhcphgc?pid=TSHE9CK2SCT4GZBD</t>
  </si>
  <si>
    <t>TSHE9CK2SCT4GZBD</t>
  </si>
  <si>
    <t>["http://img5a.flixcart.com/image/t-shirt/z/d/g/ts-45357-green-okane-xxl-original-imae9cauazbqtb2q.jpeg", "http://img6a.flixcart.com/image/t-shirt/z/d/g/ts-45357-green-okane-l-original-imae9cauc8sfassv.jpeg", "http://img6a.flixcart.com/image/t-shirt/z/d/g/ts-45357-green-okane-l-original-imae9caubjx5g5gt.jpeg", "http://img5a.flixcart.com/image/t-shirt/z/d/g/ts-45357-green-okane-xxl-original-imae9caum3q6gzkh.jpeg"]</t>
  </si>
  <si>
    <t>Okane Printed Men's Round Neck T-Shirt - Buy Green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57 GREEN"}]}</t>
  </si>
  <si>
    <t>c4be6efe4eca2edfaabb4ad27af7faf9</t>
  </si>
  <si>
    <t>http://www.flipkart.com/orange-orchid-solid-men-s-round-neck-t-shirt/p/itme2rx8hgxbq3hf?pid=TSHE2RX9HZRG32QQ</t>
  </si>
  <si>
    <t>Orange and Orchid Solid Men's Round Neck T-Shirt</t>
  </si>
  <si>
    <t>TSHE2RX9HZRG32QQ</t>
  </si>
  <si>
    <t>["http://img6a.flixcart.com/image/t-shirt/2/q/q/onots006bu-orange-and-orchid-xl-original-imae2rr3nykqfw92.jpeg", "http://img5a.flixcart.com/image/t-shirt/2/q/q/onots006bu-orange-and-orchid-xl-original-imae2rr3nykqfw92.jpeg", "http://img6a.flixcart.com/image/t-shirt/2/q/q/onots006bu-orange-and-orchid-xl-original-imae2hbpp3ygzxww.jpeg", "http://img5a.flixcart.com/image/t-shirt/2/q/q/onots006bu-orange-and-orchid-xl-original-imae2hbphfzhsr5g.jpeg"]</t>
  </si>
  <si>
    <t>Orange and Orchid Solid Men's Round Neck T-Shirt - Buy Blue Orange and Orchid Solid Men's Round Neck T-Shirt For Only Rs. 5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Solid"}, {"key"=&gt;"Occasion", "value"=&gt;"Casual"}, {"key"=&gt;"Ideal For", "value"=&gt;"Men's"}, {"value"=&gt;"T Shirt"}, {"key"=&gt;"Style Code", "value"=&gt;"ONOTS006BU"}, {"value"=&gt;"Use Mild Detergent, Do Not Wring, Tumble Dry Low, Do Not Bleach, Gentle Machine Wash Cold, Warm Iron On Reverse, Wash Inside Out With Like Colors, Do Not Scrub On Print"}]}</t>
  </si>
  <si>
    <t>af125e1d1f1c6b68cc241a1f7622a079</t>
  </si>
  <si>
    <t>http://www.flipkart.com/nord51-solid-men-s-polo-t-shirt/p/itmdwmx7fjhc4dey?pid=TSHDWMX7YP5GA9HR</t>
  </si>
  <si>
    <t>TSHDWMX7YP5GA9HR</t>
  </si>
  <si>
    <t>["http://img6a.flixcart.com/image/t-shirt/5/s/b/polo0305-nord51-m-original-imae3yr2uu3xdxyw.jpeg", "http://img5a.flixcart.com/image/t-shirt/z/v/8/polo79903-nord51-m-original-imae3yr25f4dzrqf.jpeg", "http://img5a.flixcart.com/image/t-shirt/z/v/8/polo79903-nord51-m-original-imae3yr2g4qgqkgg.jpeg", "http://img5a.flixcart.com/image/t-shirt/5/s/b/polo0305-nord51-m-original-imae3yr2zwbqeqyr.jpeg", "http://img6a.flixcart.com/image/t-shirt/z/v/8/polo79903-nord51-m-original-imae3yr2gzkggmhg.jpeg"]</t>
  </si>
  <si>
    <t>Nord51 Solid Men's Polo T-Shirt - Buy Black Nord51 Solid Men's Polo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Polo"}, {"key"=&gt;"Fit", "value"=&gt;"Slim Fit"}, {"key"=&gt;"Pattern", "value"=&gt;"Solid"}, {"key"=&gt;"Occasion", "value"=&gt;"Casual"}, {"key"=&gt;"Ideal For", "value"=&gt;"Men's"}, {"key"=&gt;"Style Code", "value"=&gt;"POLO79903"}, {"value"=&gt;"Machine wash with like colors only, Use mild detergent, Tumble dry low, Use warm iron, Do not bleach, Do not wring, Do not dry in direct sunlight"}]}</t>
  </si>
  <si>
    <t>04e71b9f70c403393a282099c6d6c0af</t>
  </si>
  <si>
    <t>http://www.flipkart.com/okane-striped-men-s-polo-neck-t-shirt/p/itmecfe54vefyakm?pid=TSHECFE5TZDAC68Z</t>
  </si>
  <si>
    <t>TSHECFE5TZDAC68Z</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Gentle Wash With Good Detergent. Do Not Brush. Wash Inside Out. Dry In Shade. Do Not Iron On Print."}, {"key"=&gt;"Style Code", "value"=&gt;"OT 45271 BLACK"}]}</t>
  </si>
  <si>
    <t>af1a29e4d13f3c2926cbcaf31dfb6f20</t>
  </si>
  <si>
    <t>http://www.flipkart.com/numero-uno-printed-men-s-polo-neck-t-shirt/p/itme5nyhzeffvnsz?pid=TSHE5NYHNPT5CZKX</t>
  </si>
  <si>
    <t>TSHE5NYHNPT5CZKX</t>
  </si>
  <si>
    <t>{"product_specification"=&gt;[{"key"=&gt;"Sleeve", "value"=&gt;"Half Sleeve"}, {"key"=&gt;"Number of Contents in Sales Package", "value"=&gt;"Pack of 1"}, {"key"=&gt;"Fabric", "value"=&gt;"Cotton"}, {"key"=&gt;"Type", "value"=&gt;"Polo Neck"}, {"key"=&gt;"Fit", "value"=&gt;"Slim"}, {"key"=&gt;"Pattern", "value"=&gt;"Printed"}, {"key"=&gt;"Ideal For", "value"=&gt;"Men's"}, {"key"=&gt;"Occasion", "value"=&gt;"Casual"}, {"key"=&gt;"Style Code", "value"=&gt;"NMFNHZ477_SALMON..F"}, {"value"=&gt;"T-Shirt"}]}</t>
  </si>
  <si>
    <t>89ed1108fca74975e3c5dad0fc16295f</t>
  </si>
  <si>
    <t>http://www.flipkart.com/numero-uno-solid-men-s-round-neck-t-shirt/p/itmeb96czrhykmqy?pid=TSHEB96CEMMDV9BJ</t>
  </si>
  <si>
    <t>TSHEB96CEMMDV9BJ</t>
  </si>
  <si>
    <t>["http://img5a.flixcart.com/image/t-shirt/8/k/q/nmfnfz131-blk-numero-uno-s-original-imaeb88hsmqwpqcq.jpeg", "http://img5a.flixcart.com/image/t-shirt/n/g/g/nmfnfz131-olv-numero-uno-xxl-original-imaeb88nzbjdh5ng.jpeg", "http://img5a.flixcart.com/image/t-shirt/8/k/q/nmfnfz131-blk-numero-uno-s-original-imaeb88hgjzjxfg5.jpeg", "http://img5a.flixcart.com/image/t-shirt/n/g/g/nmfnfz131-olv-numero-uno-xxl-original-imaeb88zshc8vffx.jpeg", "http://img5a.flixcart.com/image/t-shirt/8/k/q/nmfnfz131-blk-numero-uno-s-original-imaeb88mad3kneud.jpeg", "http://img6a.flixcart.com/image/t-shirt/n/g/g/nmfnfz131-olv-numero-uno-xxl-original-imaeb88zytshgfc4.jpeg", "http://img5a.flixcart.com/image/t-shirt/8/k/q/nmfnfz131-blk-numero-uno-s-original-imaeb88mzhhtudyy.jpeg", "http://img5a.flixcart.com/image/t-shirt/n/g/g/nmfnfz131-olv-numero-uno-xxl-original-imaeb88pbtm5r8kz.jpeg"]</t>
  </si>
  <si>
    <t>Numero Uno Solid Men's Round Neck T-Shirt - Buy Black Numero Uno Solid Men's Round Neck T-Shirt For Only Rs. 949 Online in India. Shop Online For Apparels. Huge Collection of Branded Clothes Only at Flipkart.com</t>
  </si>
  <si>
    <t>{"product_specification"=&gt;[{"key"=&gt;"Sleeve", "value"=&gt;"Full Sleeve"}, {"key"=&gt;"Number of Contents in Sales Package", "value"=&gt;"Pack of 1"}, {"key"=&gt;"Fabric", "value"=&gt;"Rib Cotton"}, {"key"=&gt;"Type", "value"=&gt;"Round Neck"}, {"key"=&gt;"Fit", "value"=&gt;"Slim"}, {"key"=&gt;"Pattern", "value"=&gt;"Solid"}, {"key"=&gt;"Ideal For", "value"=&gt;"Men's"}, {"key"=&gt;"Occasion", "value"=&gt;"Casual"}, {"key"=&gt;"Style Code", "value"=&gt;"NMFNFZ131"}]}</t>
  </si>
  <si>
    <t>5cf5441682166482a3fe2afd473f75c7</t>
  </si>
  <si>
    <t>http://www.flipkart.com/out-print-printed-men-s-round-neck-t-shirt/p/itme9c3mg2kj5qxu?pid=TSHE9C3MTPMRK4MT</t>
  </si>
  <si>
    <t>TSHE9C3MTPMRK4MT</t>
  </si>
  <si>
    <t>["http://img6a.flixcart.com/image/t-shirt/4/m/t/b-1068-heather-royal-f-out-of-print-m-original-imae993vt6z5vbjk.jpeg", "http://img6a.flixcart.com/image/t-shirt/4/m/t/b-1068-heather-royal-f-out-of-print-m-original-imae993vn89vaxcs.jpeg", "http://img6a.flixcart.com/image/t-shirt/4/m/t/b-1068-heather-royal-f-out-of-print-m-original-imae993vmuzmcdq3.jpeg", "http://img5a.flixcart.com/image/t-shirt/4/m/t/b-1068-heather-royal-f-out-of-print-m-original-imae993v6eracjsx.jpeg"]</t>
  </si>
  <si>
    <t>Out of Print Printed Men's Round Neck T-Shirt - Buy Dark Blue Out of Print Printed Men's Round Neck T-Shirt For Only Rs. 2647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1068_Heather Royal..F"}, {"value"=&gt;"T-Shirt"}]}</t>
  </si>
  <si>
    <t>e090177d48f60d51a6eb43320f9e3ad2</t>
  </si>
  <si>
    <t>http://www.flipkart.com/orange-orchid-printed-men-s-round-neck-t-shirt/p/itme2meszhdehcwe?pid=TSHE2MFFGPTJK4PH</t>
  </si>
  <si>
    <t>TSHE2MFFGPTJK4PH</t>
  </si>
  <si>
    <t>6cb34b1a585d7455795eecf9e0ad0912</t>
  </si>
  <si>
    <t>http://www.flipkart.com/numero-uno-printed-men-s-round-neck-t-shirt/p/itmdvzhgcfhbt4fz?pid=TSHDVZHZZYC2JQJB</t>
  </si>
  <si>
    <t>TSHDVZHZZYC2JQJB</t>
  </si>
  <si>
    <t>["http://img5a.flixcart.com/image/t-shirt/q/j/b/nmfnhz462-grey-f-numero-uno-xxl-original-imadwygdr8gjjz6e.jpeg", "http://img5a.flixcart.com/image/t-shirt/q/j/b/nmfnhz462-grey-f-numero-uno-xxl-original-imadwygdm2rhnur9.jpeg", "http://img5a.flixcart.com/image/t-shirt/q/j/b/nmfnhz462-grey-f-numero-uno-xxl-original-imadwygdny3kssdv.jpeg"]</t>
  </si>
  <si>
    <t xml:space="preserve">                         Price: Rs. 638</t>
  </si>
  <si>
    <t>Wear yours with shorts or denims for a chilled out look.</t>
  </si>
  <si>
    <t>{"product_specification"=&gt;[{"key"=&gt;"Sleeve", "value"=&gt;"Half Sleeve"}, {"key"=&gt;"Number of Contents in Sales Package", "value"=&gt;"Pack of 1"}, {"key"=&gt;"Fabric", "value"=&gt;"Jersey"}, {"key"=&gt;"Type", "value"=&gt;"Round Neck"}, {"key"=&gt;"Fit", "value"=&gt;"Slim Fit"}, {"key"=&gt;"Pattern", "value"=&gt;"Printed"}, {"key"=&gt;"Ideal For", "value"=&gt;"Men's"}, {"key"=&gt;"Occasion", "value"=&gt;"Casual"}, {"value"=&gt;"Hand wash cold inside out, Wash dark colours separately, Do not soak/wring/squeeze, Do not tumble dry, Dry in shade, Dry flat, Medium iron, Do not iron on print/embroidery, Do not bleach"}, {"key"=&gt;"Style Code", "value"=&gt;"NMFNHZ462_Grey..F"}, {"value"=&gt;"T-Shirt"}]}</t>
  </si>
  <si>
    <t>30494ee454602b70ac0feb6ea85de8f2</t>
  </si>
  <si>
    <t>http://www.flipkart.com/okane-striped-men-s-polo-neck-t-shirt/p/itme9ck2xzhj7byh?pid=TSHE9CK2UHXUFFWX</t>
  </si>
  <si>
    <t>TSHE9CK2UHXUFFWX</t>
  </si>
  <si>
    <t>["http://img5a.flixcart.com/image/t-shirt/f/w/x/ts-45264-sky-okane-xl-original-imae9cauw5hmjfva.jpeg", "http://img6a.flixcart.com/image/t-shirt/f/w/x/ts-45264-sky-okane-xl-original-imae9cauw5hmjfva.jpeg", "http://img5a.flixcart.com/image/t-shirt/f/w/x/ts-45264-sky-okane-xl-original-imae9cauhefhbzhm.jpeg", "http://img6a.flixcart.com/image/t-shirt/f/w/x/ts-45264-sky-okane-xl-original-imae9caunm3jqhjh.jpeg", "http://img5a.flixcart.com/image/t-shirt/f/w/x/ts-45264-sky-okane-xl-original-imae9caudrmjr9av.jpeg", "http://img6a.flixcart.com/image/t-shirt/f/w/x/ts-45264-sky-okane-xl-original-imae9caubncpssfh.jpeg"]</t>
  </si>
  <si>
    <t>Okane Striped Men's Polo Neck T-Shirt - Buy Sky Okane Striped Men's Polo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key"=&gt;"Style Code", "value"=&gt;"TS-45264 SKY"}]}</t>
  </si>
  <si>
    <t>8887ca77f3ae772cf0ae27c92b07718b</t>
  </si>
  <si>
    <t>http://www.flipkart.com/oviyon-printed-men-s-round-neck-t-shirt/p/itme993zbgywkrqz?pid=TSHE993ZGYZH2H8G</t>
  </si>
  <si>
    <t>TSHE993ZGYZH2H8G</t>
  </si>
  <si>
    <t>{"product_specification"=&gt;[{"key"=&gt;"Sleeve", "value"=&gt;"Full Sleeve"}, {"key"=&gt;"Number of Contents in Sales Package", "value"=&gt;"Pack of 1"}, {"key"=&gt;"Fabric", "value"=&gt;"Cotton"}, {"key"=&gt;"Type", "value"=&gt;"Round Neck"}, {"key"=&gt;"Fit", "value"=&gt;"Regular"}, {"key"=&gt;"Pattern", "value"=&gt;"Printed"}, {"key"=&gt;"Occasion", "value"=&gt;"Casual"}, {"key"=&gt;"Ideal For", "value"=&gt;"Men's"}, {"key"=&gt;"Style Code", "value"=&gt;"OVNBURNFS04"}, {"value"=&gt;"Machine Wash cold Normal Cycle, Do not Bleach, Warm iron, Do not Dry Clean, Double check size chart before ordering"}]}</t>
  </si>
  <si>
    <t>ad4dc76224d466063b015380ded62341</t>
  </si>
  <si>
    <t>http://www.flipkart.com/nod-r-solid-men-s-round-neck-t-shirt/p/itmecxa5w4zq6nmr?pid=TSHECXA5RWFJP92S</t>
  </si>
  <si>
    <t>TSHECXA5RWFJP92S</t>
  </si>
  <si>
    <t>["http://img5a.flixcart.com/image/t-shirt/h/5/g/rnt01-red-nod-r-xl-original-imaecx6kzgwh5fnn.jpeg", "http://img6a.flixcart.com/image/t-shirt/h/5/g/rnt01-red-nod-r-xl-original-imaecx6kzgwh5fnn.jpeg", "http://img6a.flixcart.com/image/t-shirt/g/x/7/rnt01-p2-red-blk-nod-r-xl-original-imaecx6kfwwfhdwg.jpeg", "http://img6a.flixcart.com/image/t-shirt/h/5/g/rnt01-red-nod-r-xl-original-imaecx6k3gh8dubj.jpeg"]</t>
  </si>
  <si>
    <t>Nod'R Solid Men's Round Neck T-Shirt - Buy Red Nod'R Solid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RED/"}]}</t>
  </si>
  <si>
    <t>215501e40d71b4d3a4dd485807aef52e</t>
  </si>
  <si>
    <t>http://www.flipkart.com/nimya-solid-men-s-polo-neck-t-shirt/p/itme7ax4e7gbzuqh?pid=TSHE7AX4UPZH2GT9</t>
  </si>
  <si>
    <t>TSHE7AX4UPZH2GT9</t>
  </si>
  <si>
    <t>["http://img5a.flixcart.com/image/t-shirt/n/m/h/nmp316mbg-nimya-m-original-imae79uedg3f3jzf.jpeg", "http://img6a.flixcart.com/image/t-shirt/n/m/h/nmp316mbg-nimya-m-original-imae79uedg3f3jzf.jpeg", "http://img5a.flixcart.com/image/t-shirt/y/6/3/nmp306rby-nimya-l-original-imae6zc8r2gfyn2e.jpeg", "http://img5a.flixcart.com/image/t-shirt/c/h/7/nmp281obg-nimya-m-original-imae7fh4yqwzwnvy.jpeg", "http://img6a.flixcart.com/image/t-shirt/g/d/a/nmp291brm-nimya-s-original-imae7fkzshxfducz.jpeg", "http://img6a.flixcart.com/image/t-shirt/n/m/h/nmp316mbg-nimya-m-original-imae7fkzqhswzumg.jpeg"]</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316MBG"}, {"value"=&gt;"Wash with Similar Colors, Use Detergent for Colors"}]}</t>
  </si>
  <si>
    <t>4fb99f047ddee949fb7bbd590f913d7e</t>
  </si>
  <si>
    <t>http://www.flipkart.com/nucode-graphic-print-men-s-round-neck-t-shirt/p/itme6kwdygrgn22x?pid=TSHE6KWDZZTPGFMG</t>
  </si>
  <si>
    <t>TSHE6KWDZZTPGFMG</t>
  </si>
  <si>
    <t>["http://img5a.flixcart.com/image/t-shirt/f/m/g/1461-nucode-s-original-imae6jehjx6fbfhh.jpeg", "http://img6a.flixcart.com/image/t-shirt/f/m/g/1461-nucode-s-original-imae6jehjx6fbfhh.jpeg", "http://img5a.flixcart.com/image/t-shirt/f/m/g/1461-nucode-s-original-imae6jehfawcbxg7.jpeg", "http://img6a.flixcart.com/image/t-shirt/f/m/g/1461-nucode-s-original-imae6jehzyuywnwg.jpeg", "http://img5a.flixcart.com/image/t-shirt/f/m/g/1461-nucode-s-original-imae6jehw6xadpew.jpeg"]</t>
  </si>
  <si>
    <t>Nucode Graphic Print Men's Round Neck T-Shirt - Buy Red Nucode Graphic Print Men's Round Neck T-Shirt For Only Rs. 69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461"}, {"value"=&gt;"1 T Shirt"}]}</t>
  </si>
  <si>
    <t>1bf1d03b20279c6416349c2aba57431a</t>
  </si>
  <si>
    <t>http://www.flipkart.com/orange-plum-printed-men-s-round-neck-t-shirt/p/itmecqn9jqcufjze?pid=TSHECQN9EKMTM9FZ</t>
  </si>
  <si>
    <t>TSHECQN9EKMTM9FZ</t>
  </si>
  <si>
    <t>["http://img6a.flixcart.com/image/t-shirt/q/6/r/opmts19-orange-plum-xl-original-imaecpw5rxz6fhga.jpeg", "http://img5a.flixcart.com/image/t-shirt/q/6/r/opmts19-orange-plum-xl-original-imaecpw5rxz6fhga.jpeg", "http://img5a.flixcart.com/image/t-shirt/q/6/r/opmts19-orange-plum-xl-original-imaecpw5wzna3zwz.jpeg", "http://img6a.flixcart.com/image/t-shirt/q/6/r/opmts19-orange-plum-xl-original-imaecpw5ygku7bje.jpeg", "http://img5a.flixcart.com/image/t-shirt/q/6/r/opmts19-orange-plum-xl-original-imaecpw5nfj634wy.jpeg", "http://img5a.flixcart.com/image/t-shirt/q/6/r/opmts19-orange-plum-xl-original-imaecpw5jxxee2tz.jpeg"]</t>
  </si>
  <si>
    <t>Orange Plum Printed Men's Round Neck T-Shirt - Buy Red Orange Plum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19"}, {"value"=&gt;"Wash with Similar Colors, Use Detergent for Colors"}]}</t>
  </si>
  <si>
    <t>f333deb39b189d9311460bbe596bde28</t>
  </si>
  <si>
    <t>http://www.flipkart.com/nucode-graphic-print-men-s-round-neck-t-shirt/p/itmedf3jbzj7chcz?pid=TSHEDF3JRFZVHEKF</t>
  </si>
  <si>
    <t>TSHEDF3JRFZVHEKF</t>
  </si>
  <si>
    <t>["http://img5a.flixcart.com/image/t-shirt/z/8/p/1852-nucode-s-original-imaedfysvaxqyfsf.jpeg", "http://img6a.flixcart.com/image/t-shirt/z/8/p/1852-nucode-s-original-imaedfysvaxqyfsf.jpeg", "http://img6a.flixcart.com/image/t-shirt/z/8/p/1852-nucode-xl-original-imaedfysgdg8edzh.jpeg", "http://img6a.flixcart.com/image/t-shirt/z/8/p/1852-nucode-xl-original-imaedfysygswne3r.jpeg", "http://img5a.flixcart.com/image/t-shirt/z/8/p/1852-nucode-m-original-imaedfyspkmdafaz.jpeg"]</t>
  </si>
  <si>
    <t>{"product_specification"=&gt;[{"key"=&gt;"Sleeve", "value"=&gt;"Full Sleeve"}, {"key"=&gt;"Number of Contents in Sales Package", "value"=&gt;"Pack of 1"}, {"key"=&gt;"Fabric", "value"=&gt;"Cotton"}, {"key"=&gt;"Type", "value"=&gt;"Round Neck"}, {"key"=&gt;"Fit", "value"=&gt;"Regular"}, {"key"=&gt;"Pattern", "value"=&gt;"Graphic Print"}, {"key"=&gt;"Ideal For", "value"=&gt;"Men's"}, {"key"=&gt;"Occasion", "value"=&gt;"Casual"}, {"key"=&gt;"Style Code", "value"=&gt;"1852"}, {"value"=&gt;"1 Tshirt"}]}</t>
  </si>
  <si>
    <t>5c0ced053e4bd5bf19ad880ceba9b22a</t>
  </si>
  <si>
    <t>http://www.flipkart.com/orange-orchid-striped-men-s-polo-t-shirt/p/itme2meugxk3dyze?pid=TSHE2MEZTMREWNFG</t>
  </si>
  <si>
    <t>TSHE2MEZTMREWNFG</t>
  </si>
  <si>
    <t>["http://img6a.flixcart.com/image/t-shirt/w/d/z/onots017gr-orange-and-orchid-xs-original-imaeyzf9zj9rfzbx.jpeg", "http://img6a.flixcart.com/image/t-shirt/w/d/z/onots017gr-orange-and-orchid-xs-original-imaeyzf9rzv6yzjc.jpeg", "http://img5a.flixcart.com/image/t-shirt/w/d/z/onots017gr-orange-and-orchid-xs-original-imaeyzf9hqzqyrgu.jpeg"]</t>
  </si>
  <si>
    <t>7612c78b92850a99b84afb1deb2c0428</t>
  </si>
  <si>
    <t>http://www.flipkart.com/nod-r-solid-men-s-round-neck-t-shirt/p/itmecvf5pwdptyrk?pid=TSHECVF5GZWBG89F</t>
  </si>
  <si>
    <t>TSHECVF5GZWBG89F</t>
  </si>
  <si>
    <t>{"product_specification"=&gt;[{"key"=&gt;"Sleeve", "value"=&gt;"Short Sleeve"}, {"key"=&gt;"Number of Contents in Sales Package", "value"=&gt;"Pack of 1"}, {"key"=&gt;"Fabric", "value"=&gt;"Cotton"}, {"key"=&gt;"Type", "value"=&gt;"Round Neck"}, {"key"=&gt;"Fit", "value"=&gt;"Regular"}, {"key"=&gt;"Pattern", "value"=&gt;"Solid"}, {"key"=&gt;"Occasion", "value"=&gt;"Casual"}, {"key"=&gt;"Ideal For", "value"=&gt;"Men's"}, {"key"=&gt;"Style Code", "value"=&gt;"RNT01/BLK/"}]}</t>
  </si>
  <si>
    <t>2d14ed589d85a8dd88264723de0bde20</t>
  </si>
  <si>
    <t>http://www.flipkart.com/opiumstreet-printed-men-s-round-neck-t-shirt/p/itme9u6fhkwtnmfa?pid=TSHE9U6F9XKQB4CK</t>
  </si>
  <si>
    <t>TSHE9U6F9XKQB4CK</t>
  </si>
  <si>
    <t>dcc4799ac2b47348ee0c5043b8acc943</t>
  </si>
  <si>
    <t>http://www.flipkart.com/northern-lights-striped-men-s-round-neck-t-shirt/p/itme75pwfkjbsxtp?pid=TSHE75PX6X9FZQZZ</t>
  </si>
  <si>
    <t>TSHE75PX6X9FZQZZ</t>
  </si>
  <si>
    <t>["http://img5a.flixcart.com/image/t-shirt/q/c/e/nlm1544-northern-lights-m-original-imae74hgxzkabtpc.jpeg", "http://img6a.flixcart.com/image/t-shirt/q/c/e/nlm1544-northern-lights-s-original-imae74hguzzghycz.jpeg", "http://img5a.flixcart.com/image/t-shirt/q/c/e/nlm1544-northern-lights-s-original-imae74hghaguzz4s.jpeg", "http://img6a.flixcart.com/image/t-shirt/q/c/e/nlm1544-northern-lights-m-original-imae74hghr3zexsu.jpeg", "http://img6a.flixcart.com/image/t-shirt/q/c/e/nlm1544-northern-lights-m-original-imae74hgrdyhyuh3.jpeg"]</t>
  </si>
  <si>
    <t>Northern Lights Striped Men's Round Neck T-Shirt - Buy Maroon, White &amp; Navy Blue Northern Lights Striped Men's Round Neck T-Shirt For Only Rs. 10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triped"}, {"key"=&gt;"Occasion", "value"=&gt;"Casual"}, {"key"=&gt;"Ideal For", "value"=&gt;"Men's"}, {"value"=&gt;"1 T Shirt"}, {"key"=&gt;"Style Code", "value"=&gt;"NLM1544"}, {"value"=&gt;"Machine Wash Cold Inside Out, Do Not Bleach"}]}</t>
  </si>
  <si>
    <t>a3cb6bb4db6d0619f173afc8d2c93f12</t>
  </si>
  <si>
    <t>http://www.flipkart.com/oviyon-solid-men-s-round-neck-t-shirt/p/itme993qtphqrpeh?pid=TSHE993QUPXWWPAY</t>
  </si>
  <si>
    <t>TSHE993QUPXWWPAY</t>
  </si>
  <si>
    <t>["http://img6a.flixcart.com/image/t-shirt/j/v/4/ovnrdrnfs03-oviyon-m-original-imae96dzggtasjgz.jpeg", "http://img5a.flixcart.com/image/t-shirt/j/v/4/ovnrdrnfs03-oviyon-m-original-imae96dzggtasjgz.jpeg", "http://img5a.flixcart.com/image/t-shirt/j/v/4/ovnrdrnfs03-oviyon-m-original-imae96dzzecxbymz.jpeg", "http://img5a.flixcart.com/image/t-shirt/j/v/4/ovnrdrnfs03-oviyon-m-original-imae96dzdfgdhycp.jpeg", "http://img6a.flixcart.com/image/t-shirt/j/v/4/ovnrdrnfs03-oviyon-m-original-imae96dzbfkx9pzv.jpeg", "http://img6a.flixcart.com/image/t-shirt/j/v/4/ovnrdrnfs03-oviyon-m-original-imae96dz73hduexs.jpeg"]</t>
  </si>
  <si>
    <t xml:space="preserve">			Oviyon t-shirt for men in Red colour is made of cotton gives you a long lasting durability. This t-shirt with Full sleeve and Round neck is suitable for all occasions. As it is a regular fit t-shirt</t>
  </si>
  <si>
    <t>Oviyon t-shirt for men in Red colour is made of cotton gives you a long lasting durability. This t-shirt with Full sleeve and Round neck is suitable for all occasions. As it is a regular fit t-shirt</t>
  </si>
  <si>
    <t>{"product_specification"=&gt;[{"key"=&gt;"Sleeve", "value"=&gt;"Full Sleeve"}, {"key"=&gt;"Number of Contents in Sales Package", "value"=&gt;"Pack of 1"}, {"key"=&gt;"Fabric", "value"=&gt;"Cotton"}, {"key"=&gt;"Type", "value"=&gt;"Round Neck"}, {"key"=&gt;"Fit", "value"=&gt;"Regular"}, {"key"=&gt;"Pattern", "value"=&gt;"Solid"}, {"key"=&gt;"Ideal For", "value"=&gt;"Men's"}, {"key"=&gt;"Occasion", "value"=&gt;"Casual"}, {"value"=&gt;"Machine Wash cold Normal Cycle, Do not Bleach, Warm iron, Do not Dry Clean, Double check size chart before ordering"}, {"key"=&gt;"Style Code", "value"=&gt;"OVNRDRNFS03"}]}</t>
  </si>
  <si>
    <t>80bbda36c29a608015cc0ab015abb178</t>
  </si>
  <si>
    <t>http://www.flipkart.com/okane-self-design-men-s-polo-neck-t-shirt/p/itme3eyczgawxdcf?pid=TSHE3EYCJ37K844S</t>
  </si>
  <si>
    <t>TSHE3EYCJ37K844S</t>
  </si>
  <si>
    <t>{"product_specification"=&gt;[{"key"=&gt;"Sleeve", "value"=&gt;"Half Sleeve"}, {"key"=&gt;"Number of Contents in Sales Package", "value"=&gt;"Pack of 1"}, {"key"=&gt;"Fabric", "value"=&gt;"Cotton"}, {"key"=&gt;"Type", "value"=&gt;"Polo Neck"}, {"key"=&gt;"Pattern", "value"=&gt;"Self Design"}, {"key"=&gt;"Occasion", "value"=&gt;"Casual"}, {"key"=&gt;"Ideal For", "value"=&gt;"Men's"}, {"key"=&gt;"Style Code", "value"=&gt;"OT2003 YELLOW-NAVY"}]}</t>
  </si>
  <si>
    <t>88ce7f261befefa194533b4bddd0cc4d</t>
  </si>
  <si>
    <t>http://www.flipkart.com/nucode-graphic-print-men-s-round-neck-t-shirt/p/itme6kwdbhtzacyk?pid=TSHE6KWDZJCPGGEZ</t>
  </si>
  <si>
    <t>TSHE6KWDZJCPGGEZ</t>
  </si>
  <si>
    <t>["http://img6a.flixcart.com/image/t-shirt/g/e/z/12510-nucode-s-original-imae6jegcsqk9ufw.jpeg", "http://img5a.flixcart.com/image/t-shirt/g/e/z/12510-nucode-s-original-imae6jegsbxxfsg5.jpeg", "http://img6a.flixcart.com/image/t-shirt/g/e/z/12510-nucode-s-original-imae6jegwhqhguh4.jpeg", "http://img6a.flixcart.com/image/t-shirt/g/e/z/12510-nucode-s-original-imae6jeghjgyn6td.jpeg"]</t>
  </si>
  <si>
    <t>Nucode Graphic Print Men's Round Neck T-Shirt - Buy Gold Nucode Graphic Print Men's Round Neck T-Shirt For Only Rs. 760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2510"}, {"value"=&gt;"1 T Shirt"}]}</t>
  </si>
  <si>
    <t>9a84c6123aa118b4eaca1566263e789f</t>
  </si>
  <si>
    <t>http://www.flipkart.com/oviyon-printed-men-s-v-neck-t-shirt/p/itme993zf69kuwfz?pid=TSHE993ZVHPBWSRX</t>
  </si>
  <si>
    <t>TSHE993ZVHPBWSRX</t>
  </si>
  <si>
    <t>{"product_specification"=&gt;[{"key"=&gt;"Sleeve", "value"=&gt;"Full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BKVNFS02"}]}</t>
  </si>
  <si>
    <t>ca9c62017b22d9778d04b55bd78f9ff2</t>
  </si>
  <si>
    <t>http://www.flipkart.com/ninja-turtle-printed-men-s-round-neck-t-shirt/p/itmdz6s3hkapajp2?pid=TSHDZ6S2RZYGB8PG</t>
  </si>
  <si>
    <t>TSHDZ6S2RZYGB8PG</t>
  </si>
  <si>
    <t>["http://img5a.flixcart.com/image/t-shirt/y/r/y/hst-1026khaki-ninja-turtle-m-1100x1360-imaeyn89tucm22df.jpeg", "http://img6a.flixcart.com/image/t-shirt/y/r/y/hst-1026khaki-ninja-turtle-m-original-imaeyn89tucm22df.jpeg", "http://img6a.flixcart.com/image/t-shirt/y/r/y/hst-1026khaki-ninja-turtle-m-original-imaeyn89xvsfzmgv.jpeg", "http://img5a.flixcart.com/image/t-shirt/y/r/y/hst-1026khaki-ninja-turtle-m-original-imaeyn897vf6quq5.jpeg", "http://img6a.flixcart.com/image/t-shirt/y/r/y/hst-1026khaki-ninja-turtle-m-original-imaeyn89hat5ujxr.jpeg"]</t>
  </si>
  <si>
    <t>Ninja Turtle Printed Men's Round Neck T-Shirt - Buy KHAKI Ninja Turtle Printed Men's Round Neck T-Shirt For Only Rs. 599 Online in India. Shop Online For Apparels. Huge Collection of Branded Clothes Only at Flipkart.com</t>
  </si>
  <si>
    <t>{"product_specification"=&gt;[{"key"=&gt;"Sleeve", "value"=&gt;"Half Sleeve"}, {"key"=&gt;"Fabric", "value"=&gt;"100% Cotton"}, {"key"=&gt;"Type", "value"=&gt;"Round Neck"}, {"key"=&gt;"Design", "value"=&gt;"Transfer Print at Front"}, {"key"=&gt;"Pattern", "value"=&gt;"Printed"}, {"key"=&gt;"Ideal For", "value"=&gt;"Men's"}, {"key"=&gt;"Occasion", "value"=&gt;"Casual"}, {"value"=&gt;"Machine Wash, Do Not Iron, Tumble Dry Low, Non-chlorine Bleach when Needed"}, {"key"=&gt;"Other Details", "value"=&gt;"Ribbed Neck"}, {"key"=&gt;"Model Details", "value"=&gt;"This model has a height of 6 feet 3 inches and is wearing a T-Shirt of Size M"}, {"key"=&gt;"Style Code", "value"=&gt;"HST-1026KHAKI"}]}</t>
  </si>
  <si>
    <t>55d9d4065c236a9694053e541eb75b67</t>
  </si>
  <si>
    <t>http://www.flipkart.com/numero-uno-solid-men-s-polo-neck-t-shirt/p/itme6udn3gserght?pid=TSHE6UDN3FEZKTZZ</t>
  </si>
  <si>
    <t>TSHE6UDN3FEZKTZZ</t>
  </si>
  <si>
    <t>["http://img5a.flixcart.com/image/t-shirt/j/u/f/nmfnhz531-cyan-blue-f-numero-uno-l-original-imae6sbyb8t3zcjh.jpeg", "http://img5a.flixcart.com/image/t-shirt/j/u/f/nmfnhz531-cyan-blue-f-numero-uno-l-original-imae6sbyhafybxzr.jpeg", "http://img6a.flixcart.com/image/t-shirt/j/u/f/nmfnhz531-cyan-blue-f-numero-uno-l-original-imae6sbyqqmqf94a.jpeg", "http://img6a.flixcart.com/image/t-shirt/j/u/f/nmfnhz531-cyan-blue-f-numero-uno-l-original-imae6sbyz7gzzw6h.jpeg"]</t>
  </si>
  <si>
    <t>Numero Uno Solid Men's Polo Neck T-Shirt - Buy Medium Blue Numero Uno Solid Men's Polo Neck T-Shirt For Only Rs. 10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Occasion", "value"=&gt;"Casual"}, {"key"=&gt;"Ideal For", "value"=&gt;"Men's"}, {"value"=&gt;"T shirt"}, {"key"=&gt;"Style Code", "value"=&gt;"NMFNHZ531_CYAN BLUE..F"}]}</t>
  </si>
  <si>
    <t>de62ef1ecba539c1d8ba553b187db62f</t>
  </si>
  <si>
    <t>http://www.flipkart.com/northern-lights-solid-men-s-v-neck-t-shirt/p/itme75pwqpg432gu?pid=TSHE75PWU7WK4CV4</t>
  </si>
  <si>
    <t>Northern Lights Solid Men's V-neck T-Shirt</t>
  </si>
  <si>
    <t>TSHE75PWU7WK4CV4</t>
  </si>
  <si>
    <t>["http://img5a.flixcart.com/image/t-shirt/f/x/z/nlm1548-northern-lights-l-original-imae74hg2wgjnxnt.jpeg", "http://img5a.flixcart.com/image/t-shirt/f/x/z/nlm1548-northern-lights-l-original-imae74hgv4qachbb.jpeg", "http://img5a.flixcart.com/image/t-shirt/f/x/z/nlm1548-northern-lights-l-original-imae74hgzmbgvwgr.jpeg", "http://img6a.flixcart.com/image/t-shirt/f/x/z/nlm1548-northern-lights-l-original-imae74hgfzehtqmh.jpeg", "http://img5a.flixcart.com/image/t-shirt/f/x/z/nlm1548-northern-lights-l-original-imae74hgfhyqfr8z.jpeg"]</t>
  </si>
  <si>
    <t>Northern Lights Solid Men's V-neck T-Shirt - Buy Off-White Northern Lights Solid Men's V-neck T-Shirt For Only Rs. 1099 Online in India. Shop Online For Apparels. Huge Collection of Branded Clothes Only at Flipkart.com</t>
  </si>
  <si>
    <t>{"product_specification"=&gt;[{"key"=&gt;"Sleeve", "value"=&gt;"Half Sleeve"}, {"key"=&gt;"Number of Contents in Sales Package", "value"=&gt;"Pack of 1"}, {"key"=&gt;"Fabric", "value"=&gt;"Nap Yarn"}, {"key"=&gt;"Type", "value"=&gt;"V-neck"}, {"key"=&gt;"Fit", "value"=&gt;"Regular"}, {"key"=&gt;"Pattern", "value"=&gt;"Solid"}, {"key"=&gt;"Ideal For", "value"=&gt;"Men's"}, {"key"=&gt;"Occasion", "value"=&gt;"Casual"}, {"value"=&gt;"Machine Wash Cold Inside Out, Do Not Bleach"}, {"key"=&gt;"Style Code", "value"=&gt;"NLM1548"}, {"value"=&gt;"1 T Shirt"}]}</t>
  </si>
  <si>
    <t>1038feb047b342e1719ba68140d1e0f7</t>
  </si>
  <si>
    <t>http://www.flipkart.com/nimya-solid-men-s-polo-neck-t-shirt/p/itme7ax3jggxthp2?pid=TSHE7AX4HHBXSGAC</t>
  </si>
  <si>
    <t>TSHE7AX4HHBXSGAC</t>
  </si>
  <si>
    <t>Nimya Solid Men's Polo Neck T-Shirt - Buy Blue, Red, Yellow Nimya Solid Men's Polo Neck T-Shirt For Only Rs. 3499 Online in India. Shop Online For Apparels. Huge Collection of Branded Clothes Only at Flipkart.com</t>
  </si>
  <si>
    <t>{"product_specification"=&gt;[{"key"=&gt;"Sleeve", "value"=&gt;"Half Sleeve"}, {"key"=&gt;"Number of Contents in Sales Package", "value"=&gt;"Pack of 3"}, {"key"=&gt;"Collar", "value"=&gt;"Ribbed Collar"}, {"key"=&gt;"Fabric", "value"=&gt;"Cotton"}, {"key"=&gt;"Type", "value"=&gt;"Polo Neck"}, {"key"=&gt;"Fit", "value"=&gt;"Regular"}, {"key"=&gt;"Pattern", "value"=&gt;"Solid"}, {"key"=&gt;"Occasion", "value"=&gt;"Casual"}, {"key"=&gt;"Ideal For", "value"=&gt;"Men's"}, {"value"=&gt;"3 Polo T Shirts"}, {"key"=&gt;"Style Code", "value"=&gt;"NMP296BRY"}, {"value"=&gt;"Wash with Similar Colors, Use Detergent for Colors"}]}</t>
  </si>
  <si>
    <t>fb3d94a918d5e61457e72d9dd2914574</t>
  </si>
  <si>
    <t>http://www.flipkart.com/oviyon-printed-men-s-v-neck-t-shirt/p/itme993qy9mdfste?pid=TSHE993QH6FUSDGZ</t>
  </si>
  <si>
    <t>TSHE993QH6FUSDGZ</t>
  </si>
  <si>
    <t>["http://img6a.flixcart.com/image/t-shirt/d/g/z/ovnrdvnhs05-oviyon-xs-original-imae96dnzggypdwz.jpeg", "http://img5a.flixcart.com/image/t-shirt/d/g/z/ovnrdvnhs05-oviyon-xs-original-imae96dnzggypdwz.jpeg", "http://img5a.flixcart.com/image/t-shirt/d/g/z/ovnrdvnhs05-oviyon-s-original-imae96dnhvxggtp7.jpeg", "http://img6a.flixcart.com/image/t-shirt/d/g/z/ovnrdvnhs05-oviyon-s-original-imae96dzd9pzjukj.jpeg", "http://img6a.flixcart.com/image/t-shirt/d/g/z/ovnrdvnhs05-oviyon-s-original-imae96dzvj3q6h73.jpeg", "http://img5a.flixcart.com/image/t-shirt/d/g/z/ovnrdvnhs05-oviyon-s-original-imae96dzktuxypky.jpeg"]</t>
  </si>
  <si>
    <t>{"product_specification"=&gt;[{"key"=&gt;"Sleeve", "value"=&gt;"Half Sleeve"}, {"key"=&gt;"Number of Contents in Sales Package", "value"=&gt;"Pack of 1"}, {"key"=&gt;"Fabric", "value"=&gt;"Cotton"}, {"key"=&gt;"Type", "value"=&gt;"V-neck"}, {"key"=&gt;"Fit", "value"=&gt;"Regular"}, {"key"=&gt;"Pattern", "value"=&gt;"Printed"}, {"key"=&gt;"Ideal For", "value"=&gt;"Men's"}, {"key"=&gt;"Occasion", "value"=&gt;"Casual"}, {"value"=&gt;"Machine Wash cold Normal Cycle, Do not Bleach, Warm iron, Do not Dry Clean, Double check size chart before ordering"}, {"key"=&gt;"Style Code", "value"=&gt;"OVNRDVNHS05"}]}</t>
  </si>
  <si>
    <t>6ad0a66cb1f7d7b53c614299ae9b04ff</t>
  </si>
  <si>
    <t>http://www.flipkart.com/northern-lights-solid-men-s-polo-neck-t-shirt/p/itme75pwqhhxpzgb?pid=TSHE75PWHVW9CQBU</t>
  </si>
  <si>
    <t>TSHE75PWHVW9CQBU</t>
  </si>
  <si>
    <t>["http://img6a.flixcart.com/image/t-shirt/h/t/g/nlm1517-northern-lights-s-original-imae74hgppsv7hxs.jpeg", "http://img5a.flixcart.com/image/t-shirt/h/t/g/nlm1517-northern-lights-s-original-imae74hgppsv7hxs.jpeg", "http://img6a.flixcart.com/image/t-shirt/h/t/g/nlm1517-northern-lights-s-original-imae74hgqmceyucn.jpeg", "http://img6a.flixcart.com/image/t-shirt/h/t/g/nlm1517-northern-lights-xl-original-imae75pxwvcvsrea.jpeg", "http://img6a.flixcart.com/image/t-shirt/h/t/g/nlm1517-northern-lights-s-original-imae74hgsykfjzar.jpeg", "http://img6a.flixcart.com/image/t-shirt/h/t/g/nlm1517-northern-lights-s-original-imae74hgvt3gp8uw.jpeg", "http://img6a.flixcart.com/image/t-shirt/h/t/g/nlm1517-northern-lights-m-original-imae75pxcwzamvgb.jpeg", "http://img6a.flixcart.com/image/t-shirt/h/t/g/nlm1517-northern-lights-s-original-imae74hg59pujxhr.jpeg"]</t>
  </si>
  <si>
    <t>{"product_specification"=&gt;[{"key"=&gt;"Sleeve", "value"=&gt;"Half Sleeve"}, {"key"=&gt;"Number of Contents in Sales Package", "value"=&gt;"Pack of 1"}, {"key"=&gt;"Fabric", "value"=&gt;"Cotton (Fk)"}, {"key"=&gt;"Type", "value"=&gt;"Polo Neck"}, {"key"=&gt;"Fit", "value"=&gt;"Regular"}, {"key"=&gt;"Pattern", "value"=&gt;"Solid"}, {"key"=&gt;"Ideal For", "value"=&gt;"Men's"}, {"key"=&gt;"Occasion", "value"=&gt;"Casual"}, {"value"=&gt;"Machine Wash Cold Inside Out, Do Not Bleach"}, {"key"=&gt;"Style Code", "value"=&gt;"NLM1517"}, {"value"=&gt;"1 T Shirt"}]}</t>
  </si>
  <si>
    <t>b62a18c7c9f6c1f90e71d5556af1b314</t>
  </si>
  <si>
    <t>http://www.flipkart.com/numero-uno-striped-men-s-polo-t-shirt/p/itme2mahmtqp67tr?pid=TSHE2MAHWXTQGZQF</t>
  </si>
  <si>
    <t>TSHE2MAHWXTQGZQF</t>
  </si>
  <si>
    <t>["http://img5a.flixcart.com/image/t-shirt/z/q/f/nmfnfz120-burnt-orange-navy-f-numero-uno-l-original-imae2k3yxgpdytse.jpeg", "http://img6a.flixcart.com/image/t-shirt/z/q/f/nmfnfz120-burnt-orange-navy-f-numero-uno-l-original-imae2k3yxgpdytse.jpeg", "http://img5a.flixcart.com/image/t-shirt/z/q/f/nmfnfz120-burnt-orange-navy-f-numero-uno-l-original-imae2k3yetwwzyga.jpeg", "http://img5a.flixcart.com/image/t-shirt/z/q/f/nmfnfz120-burnt-orange-navy-f-numero-uno-l-original-imae2k3yzzuc36zy.jpeg", "http://img6a.flixcart.com/image/t-shirt/z/q/f/nmfnfz120-burnt-orange-navy-f-numero-uno-l-original-imae2k3yfwpjhd7r.jpeg"]</t>
  </si>
  <si>
    <t xml:space="preserve">			Crafted from single cotton jersey this polo shirt is the perfect pick when there </t>
  </si>
  <si>
    <t>is a chill in the air. Tailored with full sleeves that end in rubbed cuffs</t>
  </si>
  <si>
    <t>polo neck</t>
  </si>
  <si>
    <t>inevitable character of the polo shirt. Stripes add a playful character to this design.</t>
  </si>
  <si>
    <t>Wear yours with a rugged pair of jeans and casual lace ups.</t>
  </si>
  <si>
    <t>The polo shirt was designed by a 7 time Grand Slam Champion.</t>
  </si>
  <si>
    <t>Full sleeves::Polo neck::Ribbed cuffs::Tennis tail::Single cotton jersey::Hand wash cold::Use mild detergent::Wash inside out::Wash dark colours separately::Do not bleach::Do not soak::Do not wring or squeeze::Medium iron::Do not iron on print</t>
  </si>
  <si>
    <t xml:space="preserve">Crafted from single cotton jersey this polo shirt is the perfect pick when there </t>
  </si>
  <si>
    <t>Full sleeves::Polo neck::Ribbed cuffs::Tennis tail::Single cotton jersey::Hand wash cold::Use mild detergent::Wash inside out::Wash dark colours separately::Do not bleach::Do not soak::Do not wring or squeeze::Medium iron::Do not iron on print"</t>
  </si>
  <si>
    <t>{"product_specification"=&gt;[{"key"=&gt;"Sleeve", "value"=&gt;"Full Sleeve"}, {"key"=&gt;"Number of Contents in Sales Package", "value"=&gt;"Pack of 1"}, {"key"=&gt;"Fabric", "value"=&gt;"Jersey"}, {"key"=&gt;"Type", "value"=&gt;"Polo"}, {"key"=&gt;"Fit", "value"=&gt;"Slim Fit"}, {"key"=&gt;"Pattern", "value"=&gt;"Striped"}, {"key"=&gt;"Ideal For", "value"=&gt;"Men's"}, {"key"=&gt;"Occasion", "value"=&gt;"Casual"}, {"key"=&gt;"Style Code", "value"=&gt;"NMFNFZ120_BURNT ORANGE/NAVY..F"}, {"value"=&gt;"T Shirt"}]}</t>
  </si>
  <si>
    <t>d688a8373c0c99cf1374091531456627</t>
  </si>
  <si>
    <t>http://www.flipkart.com/okane-printed-men-s-round-neck-t-shirt/p/itme9ck3cgy4enrh?pid=TSHE9CK2D83YM3WY</t>
  </si>
  <si>
    <t>TSHE9CK2D83YM3WY</t>
  </si>
  <si>
    <t>c04d73476b4d0a9ba69f766995209ea5</t>
  </si>
  <si>
    <t>http://www.flipkart.com/nimya-solid-men-s-polo-neck-t-shirt/p/itmedh3beaz7fnzb?pid=TSHEDH3BNTQQZAHC</t>
  </si>
  <si>
    <t>TSHEDH3BNTQQZAHC</t>
  </si>
  <si>
    <t>["http://img5a.flixcart.com/image/t-shirt/t/h/d/nmp346-nimya-l-original-imaedc5gsm9nyykh.jpeg", "http://img6a.flixcart.com/image/t-shirt/t/h/d/nmp346-nimya-l-original-imaedc5gsm9nyykh.jpeg", "http://img5a.flixcart.com/image/t-shirt/g/c/d/nmp348-nimya-xl-original-imaedbkvechnatqm.jpeg", "http://img5a.flixcart.com/image/t-shirt/g/c/d/nmp348-nimya-xl-original-imaedbhfgqfv6nts.jpeg", "http://img6a.flixcart.com/image/t-shirt/g/c/d/nmp348-nimya-xl-original-imae64xyye5y434v.jpeg", "http://img6a.flixcart.com/image/t-shirt/s/e/2/nmp345-nimya-l-original-imae64xnyvyhvgve.jpeg"]</t>
  </si>
  <si>
    <t>Nimya Solid Men's Polo Neck T-Shirt - Buy Black, Maroon, Green, Red Nimya Solid Men's Polo Neck T-Shirt For Only Rs. 3499 Online in India. Shop Online For Apparels. Huge Collection of Branded Clothes Only at Flipkart.com</t>
  </si>
  <si>
    <t>{"product_specification"=&gt;[{"key"=&gt;"Sleeve", "value"=&gt;"Half Sleeve"}, {"key"=&gt;"Number of Contents in Sales Package", "value"=&gt;"Pack of 4"}, {"key"=&gt;"Fabric", "value"=&gt;"Cotton"}, {"key"=&gt;"Type", "value"=&gt;"Polo Neck"}, {"key"=&gt;"Fit", "value"=&gt;"Regular"}, {"key"=&gt;"Pattern", "value"=&gt;"Solid"}, {"key"=&gt;"Ideal For", "value"=&gt;"Men's"}, {"key"=&gt;"Occasion", "value"=&gt;"Casual"}, {"value"=&gt;"Wash with Similar Colors, Use Detergent for Colors"}, {"key"=&gt;"Style Code", "value"=&gt;"NMP346"}, {"value"=&gt;"4 T Shirt"}]}</t>
  </si>
  <si>
    <t>98b1334b94c045975a30b0f317237700</t>
  </si>
  <si>
    <t>http://www.flipkart.com/okane-printed-men-s-round-neck-t-shirt/p/itme9ck37xhfgygh?pid=TSHE9CK22DFH4GFA</t>
  </si>
  <si>
    <t>TSHE9CK22DFH4GFA</t>
  </si>
  <si>
    <t>["http://img6a.flixcart.com/image/t-shirt/f/s/p/ts-45328-orange-okane-xxl-original-imae9cavzw2fvdr6.jpeg", "http://img5a.flixcart.com/image/t-shirt/f/s/p/ts-45328-orange-okane-xxl-original-imae9caunfgygjgk.jpeg", "http://img6a.flixcart.com/image/t-shirt/f/s/p/ts-45328-orange-okane-xl-original-imae9cauh6xvksth.jpeg", "http://img5a.flixcart.com/image/t-shirt/f/s/p/ts-45328-orange-okane-xl-original-imae9cauxpjhgvqs.jpeg", "http://img5a.flixcart.com/image/t-shirt/f/s/p/ts-45328-orange-okane-l-original-imae9cauggcywpvf.jpeg"]</t>
  </si>
  <si>
    <t>Okane Printed Men's Round Neck T-Shirt - Buy Orange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TS-45328 ORANGE"}]}</t>
  </si>
  <si>
    <t>af6caae582269d30524804849b4afc5d</t>
  </si>
  <si>
    <t>http://www.flipkart.com/numero-uno-solid-men-s-polo-neck-t-shirt/p/itme6udn59rgp6ht?pid=TSHE6UDNKTGYGZDG</t>
  </si>
  <si>
    <t>TSHE6UDNKTGYGZDG</t>
  </si>
  <si>
    <t>["http://img5a.flixcart.com/image/t-shirt/r/u/8/nmfnhz511-off-white-red-melange-f-numero-uno-xxl-original-imae6sby98fhkhjz.jpeg", "http://img6a.flixcart.com/image/t-shirt/r/u/8/nmfnhz511-off-white-red-melange-f-numero-uno-xxl-original-imae6sby98fhkhjz.jpeg", "http://img6a.flixcart.com/image/t-shirt/r/u/8/nmfnhz511-off-white-red-melange-f-numero-uno-s-original-imae6sbytqezw5nf.jpeg", "http://img6a.flixcart.com/image/t-shirt/r/u/8/nmfnhz511-off-white-red-melange-f-numero-uno-l-original-imae6sbygkxshks7.jpeg", "http://img6a.flixcart.com/image/t-shirt/r/u/8/nmfnhz511-off-white-red-melange-f-numero-uno-l-original-imae6sby5tdfxw4f.jpeg"]</t>
  </si>
  <si>
    <t>Numero Uno Solid Men's Polo Neck T-Shirt - Buy Off white Numero Uno Solid Men's Polo Neck T-Shirt For Only Rs. 1299 Online in India. Shop Online For Apparels. Huge Collection of Branded Clothes Only at Flipkart.com</t>
  </si>
  <si>
    <t>{"product_specification"=&gt;[{"key"=&gt;"Sleeve", "value"=&gt;"Half Sleeve"}, {"key"=&gt;"Number of Contents in Sales Package", "value"=&gt;"Pack of 1"}, {"key"=&gt;"Fabric", "value"=&gt;"Jersey"}, {"key"=&gt;"Type", "value"=&gt;"Polo Neck"}, {"key"=&gt;"Fit", "value"=&gt;"Slim"}, {"key"=&gt;"Pattern", "value"=&gt;"Solid"}, {"key"=&gt;"Ideal For", "value"=&gt;"Men's"}, {"key"=&gt;"Occasion", "value"=&gt;"Casual"}, {"key"=&gt;"Style Code", "value"=&gt;"NMFNHZ511_OFF WHITE/RED MELANGE..F"}, {"value"=&gt;"T shirt"}]}</t>
  </si>
  <si>
    <t>dcf1413bfdbe6fe37161144e7fd3a6ce</t>
  </si>
  <si>
    <t>http://www.flipkart.com/ocean-race-graphic-print-men-s-round-neck-t-shirt/p/itme9k9jkyzdqumv?pid=TSHE9K9GKQCNY8G8</t>
  </si>
  <si>
    <t>TSHE9K9GKQCNY8G8</t>
  </si>
  <si>
    <t>["http://img6a.flixcart.com/image/t-shirt/8/g/8/ocr-1020-ocean-race-xl-original-imae9k5fphzkad8z.jpeg", "http://img6a.flixcart.com/image/t-shirt/8/g/8/ocr-1020-ocean-race-xl-original-imae9k5fcbzpfgmx.jpeg", "http://img5a.flixcart.com/image/t-shirt/8/g/8/ocr-1020-ocean-race-xl-original-imae9k5fvmah3thj.jpeg", "http://img5a.flixcart.com/image/t-shirt/8/g/8/ocr-1020-ocean-race-l-original-imae9k5fmjygyzqx.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20"}, {"value"=&gt;"Gentle Machine Wash,Don'T Tumble Dry,Reverse Iron,Wash Dark Color Separetly,Do Not Iron On Prints And Trims"}]}</t>
  </si>
  <si>
    <t>39a1be5c69c5f50ef8b0e6a8c9edd278</t>
  </si>
  <si>
    <t>http://www.flipkart.com/nimya-solid-men-s-polo-neck-t-shirt/p/itme7fmpzgfeu7jn?pid=TSHE7FMPHXVJYUNN</t>
  </si>
  <si>
    <t>TSHE7FMPHXVJYUNN</t>
  </si>
  <si>
    <t>["http://img5a.flixcart.com/image/t-shirt/x/f/c/nmp109bo-nimya-xxl-original-imae7fh8yxp3b8gq.jpeg", "http://img5a.flixcart.com/image/t-shirt/y/6/3/nmp306rby-nimya-l-original-imae6zc8r2gfyn2e.jpeg", "http://img5a.flixcart.com/image/t-shirt/3/n/w/bm53-baremoda-s-original-imae6zc9c94mh5gg.jpeg", "http://img6a.flixcart.com/image/t-shirt/x/f/c/nmp109bo-nimya-xxl-original-imae7fh9dby4cxvz.jpeg", "http://img5a.flixcart.com/image/t-shirt/3/g/h/nmp276obgry-nimya-m-original-imae7fh9y7wfygnc.jpeg"]</t>
  </si>
  <si>
    <t>Nimya Solid Men's Polo Neck T-Shirt - Buy Black, Orange Nimya Solid Men's Polo Neck T-Shirt For Only Rs. 2499 Online in India. Shop Online For Apparels. Huge Collection of Branded Clothes Only at Flipkart.com</t>
  </si>
  <si>
    <t>{"product_specification"=&gt;[{"key"=&gt;"Sleeve", "value"=&gt;"Half Sleeve"}, {"key"=&gt;"Number of Contents in Sales Package", "value"=&gt;"Pack of 2"}, {"key"=&gt;"Fabric", "value"=&gt;"Cotton"}, {"key"=&gt;"Collar", "value"=&gt;"Ribbed Collar"}, {"key"=&gt;"Type", "value"=&gt;"Polo Neck"}, {"key"=&gt;"Fit", "value"=&gt;"Regular"}, {"key"=&gt;"Pattern", "value"=&gt;"Solid"}, {"key"=&gt;"Ideal For", "value"=&gt;"Men's"}, {"key"=&gt;"Occasion", "value"=&gt;"Casual"}, {"value"=&gt;"Wash with Similar Colors, Use Detergent for Colors"}, {"key"=&gt;"Style Code", "value"=&gt;"NMP109BO"}, {"value"=&gt;"2 T Shirt"}]}</t>
  </si>
  <si>
    <t>92b71d61a8d309a223d3ddfafea502fe</t>
  </si>
  <si>
    <t>http://www.flipkart.com/nucode-graphic-print-men-s-round-neck-t-shirt/p/itme6kbg4gaggqvz?pid=TSHE6KBGZGXWAXUF</t>
  </si>
  <si>
    <t>TSHE6KBGZGXWAXUF</t>
  </si>
  <si>
    <t>["http://img6a.flixcart.com/image/t-shirt/t/j/m/15114-nucode-s-original-imae6jeg48nzhcrn.jpeg", "http://img6a.flixcart.com/image/t-shirt/t/j/m/15114-nucode-s-original-imae6jegycrey28m.jpeg", "http://img6a.flixcart.com/image/t-shirt/t/j/m/15114-nucode-s-original-imae6jegxrezpgkz.jpeg", "http://img5a.flixcart.com/image/t-shirt/t/j/m/15114-nucode-s-original-imae6jegdwgesfyz.jpeg"]</t>
  </si>
  <si>
    <t>Nucode Graphic Print Men's Round Neck T-Shirt - Buy Maroon Nucode Graphic Print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key"=&gt;"Pattern", "value"=&gt;"Graphic Print"}, {"key"=&gt;"Ideal For", "value"=&gt;"Men's"}, {"key"=&gt;"Occasion", "value"=&gt;"Casual"}, {"value"=&gt;"Gentle Machine Wash in Lukewarm Water, Do Not Bleach, Do Not Tumble Dry, Iron Inside Out, Don't Iron on Printï¿½ï¿½"}, {"key"=&gt;"Style Code", "value"=&gt;"15114"}, {"value"=&gt;"1 T Shirt"}]}</t>
  </si>
  <si>
    <t>45514997ef4c1db7d0d4d9b0fe776f71</t>
  </si>
  <si>
    <t>http://www.flipkart.com/northern-lights-solid-men-s-round-neck-t-shirt/p/itmeakugtzpdf67y?pid=TSHEAKUGFMCHKEGQ</t>
  </si>
  <si>
    <t>TSHEAKUGFMCHKEGQ</t>
  </si>
  <si>
    <t>["http://img5a.flixcart.com/image/t-shirt/e/g/q/nlm1565-northern-lights-s-original-imaeaju4nwudgr7g.jpeg", "http://img6a.flixcart.com/image/t-shirt/e/g/q/nlm1565-northern-lights-s-original-imaeaju4nwudgr7g.jpeg", "http://img5a.flixcart.com/image/t-shirt/e/g/q/nlm1565-northern-lights-s-original-imaeaju4en6dbrfh.jpeg", "http://img5a.flixcart.com/image/t-shirt/e/g/q/nlm1565-northern-lights-s-original-imaeaju4cwmzgpwh.jpeg", "http://img6a.flixcart.com/image/t-shirt/e/g/q/nlm1565-northern-lights-s-original-imaeaju4y4fbdyhb.jpeg", "http://img5a.flixcart.com/image/t-shirt/e/g/q/nlm1565-northern-lights-s-original-imaeaju4mruggaxz.jpeg"]</t>
  </si>
  <si>
    <t>Northern Lights Solid Men's Round Neck T-Shirt - Buy Blue &amp; White Northern Lights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value"=&gt;"Machine Wash, Do Not Bleach"}, {"key"=&gt;"Style Code", "value"=&gt;"NLM1565"}, {"value"=&gt;"T Shirt"}]}</t>
  </si>
  <si>
    <t>580aa9305dbfa9cfb0d4a01dbb163278</t>
  </si>
  <si>
    <t>http://www.flipkart.com/numero-uno-solid-men-s-round-neck-t-shirt/p/itme6udnkjuxxzhd?pid=TSHE6UDND6C66GFH</t>
  </si>
  <si>
    <t>TSHE6UDND6C66GFH</t>
  </si>
  <si>
    <t>["http://img6a.flixcart.com/image/t-shirt/d/q/5/nmfnhz475-red-melange-f-numero-uno-xl-original-imae6sbybg6zx3md.jpeg", "http://img5a.flixcart.com/image/t-shirt/d/q/5/nmfnhz475-red-melange-f-numero-uno-m-original-imae6sbydcbarxkb.jpeg", "http://img5a.flixcart.com/image/t-shirt/d/q/5/nmfnhz475-red-melange-f-numero-uno-m-original-imae6sby4afy8axz.jpeg", "http://img5a.flixcart.com/image/t-shirt/d/q/5/nmfnhz475-red-melange-f-numero-uno-xl-original-imae6sbymruhthh3.jpeg"]</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75_RED MELANGE..F"}]}</t>
  </si>
  <si>
    <t>c2bcc7c5109fde30e3a8c981fef5d89c</t>
  </si>
  <si>
    <t>http://www.flipkart.com/oviyon-solid-men-s-round-neck-t-shirt/p/itme993zfxbedf7b?pid=TSHE993ZCTZGT5P4</t>
  </si>
  <si>
    <t>TSHE993ZCTZGT5P4</t>
  </si>
  <si>
    <t>{"product_specification"=&gt;[{"key"=&gt;"Sleeve", "value"=&gt;"Full Sleeve"}, {"key"=&gt;"Number of Contents in Sales Package", "value"=&gt;"Pack of 1"}, {"key"=&gt;"Fabric", "value"=&gt;"Cotton"}, {"key"=&gt;"Type", "value"=&gt;"Round Neck"}, {"key"=&gt;"Fit", "value"=&gt;"Regular"}, {"key"=&gt;"Pattern", "value"=&gt;"Solid"}, {"key"=&gt;"Occasion", "value"=&gt;"Casual"}, {"key"=&gt;"Ideal For", "value"=&gt;"Men's"}, {"key"=&gt;"Style Code", "value"=&gt;"OVNBURNFS02"}, {"value"=&gt;"Machine Wash cold Normal Cycle, Do not Bleach, Warm iron, Do not Dry Clean, Double check size chart before ordering"}]}</t>
  </si>
  <si>
    <t>d460718bc61f70b1b9931470ff00ddd4</t>
  </si>
  <si>
    <t>http://www.flipkart.com/opiumstreet-printed-men-s-round-neck-t-shirt/p/itme9hnwjzrhdmqs?pid=TSHE9HNXFFSGNPTG</t>
  </si>
  <si>
    <t>TSHE9HNXFFSGNPTG</t>
  </si>
  <si>
    <t>["http://img6a.flixcart.com/image/t-shirt/8/f/h/opm0065-opiumstreet-m-1000x1000-imae9hd5z3csxpkc.jpeg", "http://img6a.flixcart.com/image/t-shirt/8/f/h/opm0065-opiumstreet-m-original-imae9hd5z3csxpkc.jpeg", "http://img5a.flixcart.com/image/t-shirt/8/f/h/opm0065-opiumstreet-m-original-imae9hd5vyevrzfx.jpeg", "http://img5a.flixcart.com/image/t-shirt/8/f/h/opm0065-opiumstreet-m-original-imae9hd57gjhkvrx.jpeg", "http://img6a.flixcart.com/image/t-shirt/8/f/h/opm0065-opiumstreet-m-original-imae9hd5khjzyjxk.jpeg", "http://img5a.flixcart.com/image/t-shirt/8/f/h/opm0065-opiumstreet-m-original-imae9hd5zscxyr9y.jpeg"]</t>
  </si>
  <si>
    <t>Opiumstreet Printed Men's Round Neck T-Shirt - Buy Yellow Opiumstreet Printed Men's Round Neck T-Shirt For Only Rs. 10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OPM0065"}]}</t>
  </si>
  <si>
    <t>51d8c1091ab43da3282484bdd9da9aac</t>
  </si>
  <si>
    <t>http://www.flipkart.com/nirvana-printed-men-s-round-neck-t-shirt/p/itme56tzaeyrhysz?pid=TSHE56TZZMNVTC7F</t>
  </si>
  <si>
    <t>TSHE56TZZMNVTC7F</t>
  </si>
  <si>
    <t>["http://img6a.flixcart.com/image/t-shirt/w/v/c/nir-u-276-w-nirvana-l-original-imae56greqttgupf.jpeg", "http://img6a.flixcart.com/image/t-shirt/w/v/c/nir-u-276-w-nirvana-m-original-imae56gr8rb4xyz2.jpeg", "http://img5a.flixcart.com/image/t-shirt/w/v/c/nir-u-276-w-nirvana-m-original-imae56grymkzrkrh.jpeg", "http://img6a.flixcart.com/image/t-shirt/w/v/c/nir-u-276-w-nirvana-s-original-imae56grajw73hsg.jpeg", "http://img5a.flixcart.com/image/t-shirt/w/v/c/nir-u-276-w-nirvana-s-original-imae56grvaq6hay4.jpeg"]</t>
  </si>
  <si>
    <t>{"product_specification"=&gt;[{"key"=&gt;"Sleeve", "value"=&gt;"Half Sleeve"}, {"key"=&gt;"Number of Contents in Sales Package", "value"=&gt;"Pack of 1"}, {"key"=&gt;"Collar", "value"=&gt;"Round Collar"}, {"key"=&gt;"Fabric", "value"=&gt;"Cotton"}, {"key"=&gt;"Type", "value"=&gt;"Round Neck"}, {"key"=&gt;"Fit", "value"=&gt;"Regular"}, {"key"=&gt;"Pattern", "value"=&gt;"Printed"}, {"key"=&gt;"Occasion", "value"=&gt;"Casual"}, {"key"=&gt;"Ideal For", "value"=&gt;"Men's"}, {"key"=&gt;"Style Code", "value"=&gt;"NIR_U_276_W"}, {"value"=&gt;"Do not Bleach, Tumble Dry, Low Warm Iron, Do not Iron on Print/ Embelishment"}]}</t>
  </si>
  <si>
    <t>36ad7fbc78bfe77f0938d49ab922e859</t>
  </si>
  <si>
    <t>http://www.flipkart.com/nivia-solid-men-s-round-neck-t-shirt/p/itmeaqmabcpedtfa?pid=TSHEAQMATS7KBK7H</t>
  </si>
  <si>
    <t>TSHEAQMATS7KBK7H</t>
  </si>
  <si>
    <t>["http://img6a.flixcart.com/image/t-shirt/k/7/h/22051-nivia-m-original-imaeaqepsc7mb97a.jpeg", "http://img5a.flixcart.com/image/t-shirt/k/7/h/22051-nivia-m-original-imaeaqepsc7mb97a.jpeg", "http://img5a.flixcart.com/image/t-shirt/k/7/h/22051-nivia-s-original-imaeaqepemqaypyc.jpeg", "http://img6a.flixcart.com/image/t-shirt/k/7/h/22051-nivia-m-original-imaeaqeprfjj3yzh.jpeg", "http://img5a.flixcart.com/image/t-shirt/k/7/h/22051-nivia-m-original-imaeaqepdez5g2yt.jpeg", "http://img5a.flixcart.com/image/t-shirt/k/7/h/22051-nivia-m-original-imaeaqeppxefmcgj.jpeg"]</t>
  </si>
  <si>
    <t>{"product_specification"=&gt;[{"key"=&gt;"Sleeve", "value"=&gt;"Half Sleeve"}, {"key"=&gt;"Number of Contents in Sales Package", "value"=&gt;"Pack of 1"}, {"key"=&gt;"Fabric", "value"=&gt;"Micro Polyester"}, {"key"=&gt;"Type", "value"=&gt;"Round Neck"}, {"key"=&gt;"Fit", "value"=&gt;"Regular"}, {"key"=&gt;"Pattern", "value"=&gt;"Solid"}, {"key"=&gt;"Ideal For", "value"=&gt;"Men's"}, {"key"=&gt;"Occasion", "value"=&gt;"Sports"}, {"value"=&gt;"Wash with Similar Colors, Use Detergent for Colors, at Room Temprature, Donâ€™t iron on imprints"}, {"key"=&gt;"Style Code", "value"=&gt;"22051"}, {"value"=&gt;"1 T Shirt"}]}</t>
  </si>
  <si>
    <t>fa8526e7022830f2eae03be3c7d54c8f</t>
  </si>
  <si>
    <t>http://www.flipkart.com/ocean-race-graphic-print-men-s-round-neck-t-shirt/p/itme9k9gezmqs6s8?pid=TSHE9K9GQYJVVJXA</t>
  </si>
  <si>
    <t>TSHE9K9GQYJVVJXA</t>
  </si>
  <si>
    <t>["http://img6a.flixcart.com/image/t-shirt/f/v/p/ocr-1021-ocean-race-m-original-imae9k5fzguweafm.jpeg", "http://img5a.flixcart.com/image/t-shirt/f/v/p/ocr-1021-ocean-race-m-original-imae9k5fzguweafm.jpeg", "http://img6a.flixcart.com/image/t-shirt/f/v/p/ocr-1021-ocean-race-m-original-imae9k5fk9bhmzhx.jpeg", "http://img6a.flixcart.com/image/t-shirt/f/v/p/ocr-1021-ocean-race-l-original-imae9k5fumwv3phg.jpeg", "http://img5a.flixcart.com/image/t-shirt/f/v/p/ocr-1021-ocean-race-xl-original-imae9k5fqcppf86u.jpeg"]</t>
  </si>
  <si>
    <t>{"product_specification"=&gt;[{"key"=&gt;"Sleeve", "value"=&gt;"Half Sleeve"}, {"key"=&gt;"Number of Contents in Sales Package", "value"=&gt;"Pack of 1"}, {"key"=&gt;"Fabric", "value"=&gt;"Cotton"}, {"key"=&gt;"Type", "value"=&gt;"Round Neck"}, {"key"=&gt;"Fit", "value"=&gt;"Regular"}, {"key"=&gt;"Pattern", "value"=&gt;"Graphic Print"}, {"key"=&gt;"Ideal For", "value"=&gt;"Men's"}, {"key"=&gt;"Occasion", "value"=&gt;"Casual"}, {"value"=&gt;"Gentle Machine Wash,Don'T Tumble Dry,Reverse Iron,Wash Dark Color Separetly,Do Not Iron On Prints And Trims"}, {"key"=&gt;"Style Code", "value"=&gt;"OCR-1021"}, {"value"=&gt;"1 T Shirt"}]}</t>
  </si>
  <si>
    <t>498b495ababce09bb4c7b3e6358cc599</t>
  </si>
  <si>
    <t>http://www.flipkart.com/nimya-solid-men-s-polo-neck-t-shirt/p/itme72zru8zqaycg?pid=TSHE72ZRWVRHY5MX</t>
  </si>
  <si>
    <t>TSHE72ZRWVRHY5MX</t>
  </si>
  <si>
    <t>["http://img5a.flixcart.com/image/t-shirt/k/t/y/nmp186grb-nimya-m-original-imae72hjyabwgehw.jpeg", "http://img6a.flixcart.com/image/t-shirt/k/t/y/nmp186grb-nimya-m-original-imae72hjyabwgehw.jpeg", "http://img6a.flixcart.com/image/t-shirt/h/e/d/nmp186grb-nimya-xxl-original-imae72zrmaj57mnh.jpeg", "http://img6a.flixcart.com/image/t-shirt/k/t/y/nmp186grb-nimya-m-original-imae72hgsd2wezn6.jpeg", "http://img6a.flixcart.com/image/t-shirt/h/e/d/nmp186grb-nimya-l-original-imae72zrhrrz7ygr.jpeg", "http://img5a.flixcart.com/image/t-shirt/8/r/k/nmp221mbg-nimya-xl-original-imae72hhpez98gtm.jpeg", "http://img6a.flixcart.com/image/t-shirt/g/d/a/nmp291brm-nimya-xxl-original-imae7fjrtbb4zvcy.jpeg", "http://img5a.flixcart.com/image/t-shirt/g/d/a/nmp291brm-nimya-s-original-imae7fjrnpqefux8.jpeg"]</t>
  </si>
  <si>
    <t>{"product_specification"=&gt;[{"key"=&gt;"Sleeve", "value"=&gt;"Half Sleeve"}, {"key"=&gt;"Number of Contents in Sales Package", "value"=&gt;"Pack of 2"}, {"key"=&gt;"Collar", "value"=&gt;"Ribbed Collar"}, {"key"=&gt;"Fabric", "value"=&gt;"Cotton"}, {"key"=&gt;"Type", "value"=&gt;"Polo Neck"}, {"key"=&gt;"Fit", "value"=&gt;"Regular"}, {"key"=&gt;"Pattern", "value"=&gt;"Solid"}, {"key"=&gt;"Occasion", "value"=&gt;"Casual"}, {"key"=&gt;"Ideal For", "value"=&gt;"Men's"}, {"value"=&gt;"2 T Shirts"}, {"key"=&gt;"Style Code", "value"=&gt;"NMP186GRB"}, {"value"=&gt;"Wash with Similar Colors, Use Detergent for Colors"}]}</t>
  </si>
  <si>
    <t>ed4940f1e313ff69c9e5547234db5329</t>
  </si>
  <si>
    <t>http://www.flipkart.com/ninja-turtle-printed-men-s-round-neck-t-shirt/p/itme26tjz644ruxz?pid=TSHE26TJYTDZYSTY</t>
  </si>
  <si>
    <t>TSHE26TJYTDZYSTY</t>
  </si>
  <si>
    <t>["http://img5a.flixcart.com/image/t-shirt/5/t/e/hst-1009-bottle-green-f-ninja-turtle-s-original-imaefdxn3sxepubf.jpeg", "http://img5a.flixcart.com/image/t-shirt/5/t/e/hst-1009-bottle-green-f-ninja-turtle-m-original-imaefdxnvhxzc44g.jpeg", "http://img6a.flixcart.com/image/t-shirt/5/t/e/hst-1009-bottle-green-f-ninja-turtle-s-original-imaefdxncfyxt4gw.jpeg", "http://img5a.flixcart.com/image/t-shirt/5/t/e/hst-1009-bottle-green-f-ninja-turtle-m-original-imaefdxnnthds8ez.jpeg"]</t>
  </si>
  <si>
    <t>Ninja Turtle Printed Men's Round Neck T-Shirt - Buy Green Ninja Turtle Printed Men's Round Neck T-Shirt For Only Rs. 64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Fit"}, {"key"=&gt;"Pattern", "value"=&gt;"Printed"}, {"key"=&gt;"Occasion", "value"=&gt;"Casual"}, {"key"=&gt;"Ideal For", "value"=&gt;"Men's"}, {"value"=&gt;"T Shirt"}, {"key"=&gt;"Style Code", "value"=&gt;"HST-1009_BOTTLE GREEN..F"}]}</t>
  </si>
  <si>
    <t>63e1d2aebbd11e497dc9b7a25095448f</t>
  </si>
  <si>
    <t>http://www.flipkart.com/one-blue-animal-print-women-s-round-neck-t-shirt/p/itmeafe4vgpyzrvg?pid=TSHEAFE4ZGNJKAW8</t>
  </si>
  <si>
    <t>One For Blue Animal Print Women's Round Neck T-Shirt</t>
  </si>
  <si>
    <t>TSHEAFE4ZGNJKAW8</t>
  </si>
  <si>
    <t>["http://img6a.flixcart.com/image/t-shirt/a/w/8/snooty-joe-moss-green-one-for-blue-s-original-imae9t95eb6gr3ag.jpeg", "http://img5a.flixcart.com/image/t-shirt/a/w/8/snooty-joe-moss-green-one-for-blue-s-original-imae9t962yyumgp7.jpeg", "http://img6a.flixcart.com/image/t-shirt/a/w/8/snooty-joe-moss-green-one-for-blue-s-original-imae9zyak7ruupex.jpeg"]</t>
  </si>
  <si>
    <t>One For Blue Animal Print Women's Round Neck T-Shirt - Buy Green One For Blue Animal Print Wo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Animal Print"}, {"key"=&gt;"Occasion", "value"=&gt;"Casual"}, {"key"=&gt;"Ideal For", "value"=&gt;"Women's"}, {"key"=&gt;"Style Code", "value"=&gt;"Snooty Joe Moss Green"}]}</t>
  </si>
  <si>
    <t>093416a64166b16d74ea1f65d68a9a43</t>
  </si>
  <si>
    <t>http://www.flipkart.com/numero-uno-printed-men-s-polo-neck-t-shirt/p/itme6udnnxsqpqfe?pid=TSHE6UDNUZ3PQBRB</t>
  </si>
  <si>
    <t>TSHE6UDNUZ3PQBRB</t>
  </si>
  <si>
    <t>["http://img5a.flixcart.com/image/t-shirt/r/g/k/nmfnhz485-grey-melange-f-numero-uno-xxl-original-imae6sbyhnwrbp76.jpeg", "http://img6a.flixcart.com/image/t-shirt/r/g/k/nmfnhz485-grey-melange-f-numero-uno-xxl-original-imae6sbyhnwrbp76.jpeg", "http://img6a.flixcart.com/image/t-shirt/r/g/k/nmfnhz485-grey-melange-f-numero-uno-l-original-imae6sbyabgrhtz2.jpeg", "http://img6a.flixcart.com/image/t-shirt/r/g/k/nmfnhz485-grey-melange-f-numero-uno-xxl-original-imae6sbyhvrwvmsw.jpeg", "http://img5a.flixcart.com/image/t-shirt/r/g/k/nmfnhz485-grey-melange-f-numero-uno-xxl-original-imae6sbybsfgxjx9.jpeg"]</t>
  </si>
  <si>
    <t>Numero Uno Printed Men's Polo Neck T-Shirt - Buy Light Grey Numero Uno Printed Men's Polo Neck T-Shirt For Only Rs. 12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Printed"}, {"key"=&gt;"Occasion", "value"=&gt;"Casual"}, {"key"=&gt;"Ideal For", "value"=&gt;"Men's"}, {"value"=&gt;"T shirt"}, {"key"=&gt;"Style Code", "value"=&gt;"NMFNHZ485_GREY MELANGE..F"}]}</t>
  </si>
  <si>
    <t>b4986ebd61e5df11d5f2395f2b722dab</t>
  </si>
  <si>
    <t>http://www.flipkart.com/northern-lights-solid-men-s-polo-neck-t-shirt/p/itme75pwmwtqqxg4?pid=TSHE75PWUJ6ZHT2M</t>
  </si>
  <si>
    <t>TSHE75PWUJ6ZHT2M</t>
  </si>
  <si>
    <t>["http://img5a.flixcart.com/image/t-shirt/y/m/6/nlm1510-northern-lights-s-original-imae74hgqb7xb3vg.jpeg", "http://img6a.flixcart.com/image/t-shirt/y/m/6/nlm1510-northern-lights-s-original-imae74hg5kgechkz.jpeg", "http://img6a.flixcart.com/image/t-shirt/y/m/6/nlm1510-northern-lights-s-original-imae74hgn6dcgmqc.jpeg", "http://img5a.flixcart.com/image/t-shirt/y/m/6/nlm1510-northern-lights-s-original-imae74hghab2ajgx.jpeg", "http://img5a.flixcart.com/image/t-shirt/y/m/6/nlm1510-northern-lights-s-original-imae74hggqtsqwad.jpeg"]</t>
  </si>
  <si>
    <t>Northern Lights Solid Men's Polo Neck T-Shirt - Buy Navy Blue Northern Lights Solid Men's Polo Neck T-Shirt For Only Rs. 1199 Online in India. Shop Online For Apparels. Huge Collection of Branded Clothes Only at Flipkart.com</t>
  </si>
  <si>
    <t>{"product_specification"=&gt;[{"key"=&gt;"Sleeve", "value"=&gt;"Half Sleeve"}, {"key"=&gt;"Number of Contents in Sales Package", "value"=&gt;"Pack of 1"}, {"key"=&gt;"Fabric", "value"=&gt;"Pk Fabric"}, {"key"=&gt;"Type", "value"=&gt;"Polo Neck"}, {"key"=&gt;"Fit", "value"=&gt;"Regular"}, {"key"=&gt;"Pattern", "value"=&gt;"Solid"}, {"key"=&gt;"Occasion", "value"=&gt;"Casual"}, {"key"=&gt;"Ideal For", "value"=&gt;"Men's"}, {"value"=&gt;"1 T Shirt"}, {"key"=&gt;"Style Code", "value"=&gt;"NLM1510"}, {"value"=&gt;"Machine Wash Cold Inside Out, Do Not Bleach"}]}</t>
  </si>
  <si>
    <t>a1a79537922d8e1b61d858f96db5f874</t>
  </si>
  <si>
    <t>http://www.flipkart.com/numero-uno-solid-men-s-polo-neck-t-shirt/p/itmeamxmqncgazuz?pid=TSHEAMXNMGSVYYAJ</t>
  </si>
  <si>
    <t>TSHEAMXNMGSVYYAJ</t>
  </si>
  <si>
    <t>["http://img5a.flixcart.com/image/t-shirt/r/t/b/940133-numero-uno-xl-original-imaeakym6tmuaw5a.jpeg", "http://img6a.flixcart.com/image/t-shirt/r/t/b/940133-numero-uno-xl-original-imaeakym6tmuaw5a.jpeg", "http://img5a.flixcart.com/image/t-shirt/r/t/b/940133-numero-uno-xl-original-imaeakym4yzgtrgh.jpeg", "http://img6a.flixcart.com/image/t-shirt/r/t/b/940133-numero-uno-xl-original-imaeakymt6khzmnf.jpeg", "http://img6a.flixcart.com/image/t-shirt/r/t/b/940133-numero-uno-xl-original-imaeakymq8fhcvyp.jpeg", "http://img5a.flixcart.com/image/t-shirt/r/t/b/940133-numero-uno-xl-original-imaeakymgggwfagp.jpeg"]</t>
  </si>
  <si>
    <t>Numero Uno Solid Men's Polo Neck T-Shirt - Buy Grey Numero Uno Solid Men's Polo Neck T-Shirt For Only Rs. 1299 Online in India. Shop Online For Apparels. Huge Collection of Branded Clothes Only at Flipkart.com</t>
  </si>
  <si>
    <t>{"product_specification"=&gt;[{"key"=&gt;"Sleeve", "value"=&gt;"Short Sleeve"}, {"key"=&gt;"Number of Contents in Sales Package", "value"=&gt;"Pack of 1"}, {"key"=&gt;"Fabric", "value"=&gt;"Cotton"}, {"key"=&gt;"Type", "value"=&gt;"Polo Neck"}, {"key"=&gt;"Fit", "value"=&gt;"Regular"}, {"key"=&gt;"Pattern", "value"=&gt;"Solid"}, {"key"=&gt;"Occasion", "value"=&gt;"Casual"}, {"key"=&gt;"Ideal For", "value"=&gt;"Men's"}, {"key"=&gt;"Style Code", "value"=&gt;"940133"}, {"value"=&gt;"Machine-wash"}]}</t>
  </si>
  <si>
    <t>e587b76e57643d35db834c8034811185</t>
  </si>
  <si>
    <t>http://www.flipkart.com/oviyon-embroidered-men-s-polo-neck-t-shirt/p/itme993qemjz5hha?pid=TSHE993RNRHRCKMF</t>
  </si>
  <si>
    <t>TSHE993RNRHRCKMF</t>
  </si>
  <si>
    <t>["http://img6a.flixcart.com/image/t-shirt/z/h/e/ovngycnhs05-oviyon-xxl-original-imae96dzpkbkgbxq.jpeg", "http://img5a.flixcart.com/image/t-shirt/z/h/e/ovngycnhs05-oviyon-xxl-original-imae96dzpkbkgbxq.jpeg", "http://img5a.flixcart.com/image/t-shirt/z/h/e/ovngycnhs05-oviyon-xxl-original-imae96dzdhkgqh4d.jpeg", "http://img5a.flixcart.com/image/t-shirt/z/h/e/ovngycnhs05-oviyon-xxl-original-imae96dzu5kggqcv.jpeg", "http://img5a.flixcart.com/image/t-shirt/z/h/e/ovngycnhs05-oviyon-xxl-original-imae96dzbjdwzzwp.jpeg", "http://img6a.flixcart.com/image/t-shirt/z/h/e/ovngycnhs05-oviyon-xxl-original-imae96dztqjk3wga.jpeg"]</t>
  </si>
  <si>
    <t xml:space="preserve">			Oviyon t-shirt for men in Grey colour is made of cotton gives you a long lasting durability. This t-shirt with Half sleeve and Polo neck is suitable for all occasions. As it is a regular fit t-shirt</t>
  </si>
  <si>
    <t>Oviyon t-shirt for men in Grey colour is made of cotton gives you a long lasting durability. This t-shirt with Half sleeve and Polo neck is suitable for all occasions. As it is a regular fit t-shirt</t>
  </si>
  <si>
    <t>{"product_specification"=&gt;[{"key"=&gt;"Sleeve", "value"=&gt;"Half Sleeve"}, {"key"=&gt;"Number of Contents in Sales Package", "value"=&gt;"Pack of 1"}, {"key"=&gt;"Fabric", "value"=&gt;"Cotton"}, {"key"=&gt;"Type", "value"=&gt;"Polo Neck"}, {"key"=&gt;"Fit", "value"=&gt;"Regular"}, {"key"=&gt;"Pattern", "value"=&gt;"Embroidered"}, {"key"=&gt;"Occasion", "value"=&gt;"Casual"}, {"key"=&gt;"Ideal For", "value"=&gt;"Men's"}, {"key"=&gt;"Style Code", "value"=&gt;"OVNGYCNHS05"}, {"value"=&gt;"Machine Wash cold Normal Cycle, Do not Bleach, Warm iron, Do not Dry Clean, Double check size chart before ordering"}]}</t>
  </si>
  <si>
    <t>230515830465396a7aa9ee3b258bad94</t>
  </si>
  <si>
    <t>http://www.flipkart.com/okane-solid-men-s-round-neck-t-shirt/p/itme8hqpwfgtuzth?pid=TSHE8HQPRRAGNGGD</t>
  </si>
  <si>
    <t>TSHE8HQPRRAGNGGD</t>
  </si>
  <si>
    <t>["http://img6a.flixcart.com/image/t-shirt/p/y/x/ts-45316-orange-okane-xl-original-imae8hfenpdjj94f.jpeg", "http://img5a.flixcart.com/image/t-shirt/p/y/x/ts-45316-orange-okane-xl-original-imae8hfenpdjj94f.jpeg", "http://img6a.flixcart.com/image/t-shirt/p/y/x/ts-45316-orange-okane-xl-original-imae8hfedzcpaz4w.jpeg", "http://img5a.flixcart.com/image/t-shirt/p/y/x/ts-45316-orange-okane-xl-original-imae8hfehvedn7zg.jpeg", "http://img5a.flixcart.com/image/t-shirt/p/y/x/ts-45316-orange-okane-xl-original-imae8hfeycuphtwt.jpeg", "http://img5a.flixcart.com/image/t-shirt/p/y/x/ts-45316-orange-okane-xl-original-imae8hfexnhg8zxg.jpeg"]</t>
  </si>
  <si>
    <t>Okane Solid Men's Round Neck T-Shirt - Buy Orange Okane Soli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Occasion", "value"=&gt;"Casual"}, {"key"=&gt;"Ideal For", "value"=&gt;"Men's"}, {"key"=&gt;"Style Code", "value"=&gt;"TS-45316 ORANGE"}]}</t>
  </si>
  <si>
    <t>79757d4242420890f6bb00a0c99a878e</t>
  </si>
  <si>
    <t>http://www.flipkart.com/orange-orchid-striped-men-s-polo-neck-t-shirt/p/itme864gkaxxhwbz?pid=TSHE864GQUQQMSGJ</t>
  </si>
  <si>
    <t>TSHE864GQUQQMSGJ</t>
  </si>
  <si>
    <t>{"product_specification"=&gt;[{"key"=&gt;"Sleeve", "value"=&gt;"Half Sleeve"}, {"key"=&gt;"Number of Contents in Sales Package", "value"=&gt;"Pack of 1"}, {"key"=&gt;"Fabric", "value"=&gt;"Cotton"}, {"key"=&gt;"Type", "value"=&gt;"Polo Neck"}, {"key"=&gt;"Fit", "value"=&gt;"Regular"}, {"key"=&gt;"Pattern", "value"=&gt;"Striped"}, {"key"=&gt;"Ideal For", "value"=&gt;"Men's"}, {"key"=&gt;"Occasion", "value"=&gt;"Casual"}, {"value"=&gt;"Wash in normal temperature, Donot Wring, Dry in shade area,Normal iron, Donot bleach, Wash inside out, Wash dark colors separately."}, {"key"=&gt;"Style Code", "value"=&gt;"ONOTO054BRNV-NABR"}, {"value"=&gt;"1 T Shirt"}]}</t>
  </si>
  <si>
    <t>2d7ce0af5048a79c9d96ccaa59b06353</t>
  </si>
  <si>
    <t>http://www.flipkart.com/orange-plum-printed-men-s-round-neck-t-shirt/p/itmecqn9skujqfwb?pid=TSHECQN9YZDWFHUZ</t>
  </si>
  <si>
    <t>TSHECQN9YZDWFHUZ</t>
  </si>
  <si>
    <t>["http://img5a.flixcart.com/image/t-shirt/2/m/u/opmts15-orange-plum-xl-original-imaecpw5b7mxqhqw.jpeg", "http://img6a.flixcart.com/image/t-shirt/2/m/u/opmts15-orange-plum-xl-original-imaecpw5b7mxqhqw.jpeg", "http://img6a.flixcart.com/image/t-shirt/2/m/u/opmts15-orange-plum-s-original-imaecpw5j5avahs9.jpeg", "http://img6a.flixcart.com/image/t-shirt/2/m/u/opmts15-orange-plum-xxl-original-imaecpw5egwg463w.jpeg", "http://img6a.flixcart.com/image/t-shirt/2/m/u/opmts15-orange-plum-xxl-original-imaecpw54ssq5gma.jpeg", "http://img5a.flixcart.com/image/t-shirt/2/m/u/opmts15-orange-plum-s-original-imaecpw5qhgtbhed.jpeg"]</t>
  </si>
  <si>
    <t xml:space="preserve">			Strut on the streets in comfort adorning this blue color regular-fit T-shirt from Orange Plum. This unique creation is mate using cotton that will highlight your look. Team it with a casual denims and youre good to go.</t>
  </si>
  <si>
    <t>Strut on the streets in comfort adorning this blue color regular-fit T-shirt from Orange Plum. This unique creation is mate using cotton that will highlight your look. Team it with a casual denims and youre good to go."</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15"}, {"value"=&gt;"Wash with Similar Colors, Use Detergent for Colors"}]}</t>
  </si>
  <si>
    <t>866907656ad9416fb44245b567f5486c</t>
  </si>
  <si>
    <t>http://www.flipkart.com/numero-uno-solid-men-s-round-neck-t-shirt/p/itme6udnw82ydvun?pid=TSHE6UDNQA8QHUZF</t>
  </si>
  <si>
    <t>TSHE6UDNQA8QHUZF</t>
  </si>
  <si>
    <t>["http://img6a.flixcart.com/image/t-shirt/h/p/k/nmfnhz495-hawain-blue-f-numero-uno-xxl-original-imae6sbywawyagu8.jpeg", "http://img5a.flixcart.com/image/t-shirt/h/p/k/nmfnhz495-hawain-blue-f-numero-uno-xxl-original-imae6sbywawyagu8.jpeg", "http://img5a.flixcart.com/image/t-shirt/h/p/k/nmfnhz495-hawain-blue-f-numero-uno-m-original-imae6sbyhdgppukf.jpeg", "http://img5a.flixcart.com/image/t-shirt/h/p/k/nmfnhz495-hawain-blue-f-numero-uno-m-original-imae6sbygeh6hkrz.jpeg", "http://img5a.flixcart.com/image/t-shirt/h/p/k/nmfnhz495-hawain-blue-f-numero-uno-xxl-original-imae6sbyh2ngwd3h.jpeg"]</t>
  </si>
  <si>
    <t>Numero Uno Solid Men's Round Neck T-Shirt - Buy Dark Blue Numero Uno Soli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T shirt"}, {"key"=&gt;"Style Code", "value"=&gt;"NMFNHZ495_HAWAIN BLUE..F"}]}</t>
  </si>
  <si>
    <t>fcda887921bebad5ba0876c6d254fdc4</t>
  </si>
  <si>
    <t>http://www.flipkart.com/orange-plum-printed-men-s-round-neck-t-shirt/p/itmecqn98ggwdp3y?pid=TSHECQN9DGJWGW9F</t>
  </si>
  <si>
    <t>TSHECQN9DGJWGW9F</t>
  </si>
  <si>
    <t>["http://img5a.flixcart.com/image/t-shirt/g/v/k/opmts12-orange-plum-xl-original-imaecpw54hbq87ps.jpeg", "http://img6a.flixcart.com/image/t-shirt/g/v/k/opmts12-orange-plum-xl-original-imaecpw54hbq87ps.jpeg", "http://img5a.flixcart.com/image/t-shirt/g/v/k/opmts12-orange-plum-xl-original-imaecpw55zwrq68e.jpeg", "http://img6a.flixcart.com/image/t-shirt/g/v/k/opmts12-orange-plum-l-original-imaecpw5fzztaqck.jpeg", "http://img5a.flixcart.com/image/t-shirt/g/v/k/opmts12-orange-plum-xl-original-imaecpw5aqh8vgtg.jpeg", "http://img6a.flixcart.com/image/t-shirt/g/v/k/opmts12-orange-plum-l-original-imaecpw5h2sxtcaz.jpeg"]</t>
  </si>
  <si>
    <t xml:space="preserve">			Complement your casual look by wearing this red coloured T-shirt from Orange Plum. Featuring cotton</t>
  </si>
  <si>
    <t>Complement your casual look by wearing this red coloured T-shirt from Orange Plum. Featuring cotton</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OPMTS12"}, {"value"=&gt;"Wash with Similar Colors, Use Detergent for Colors"}]}</t>
  </si>
  <si>
    <t>e195ff39fc063efc442d2940dd38ee9b</t>
  </si>
  <si>
    <t>http://www.flipkart.com/okane-printed-men-s-round-neck-t-shirt/p/itme7s4hfj9zbg66?pid=TSHE7S4HY8K5WHUC</t>
  </si>
  <si>
    <t>TSHE7S4HY8K5WHUC</t>
  </si>
  <si>
    <t>["http://img6a.flixcart.com/image/t-shirt/h/e/y/ts-45355-white-okane-m-original-imae7s63cdsbygzy.jpeg", "http://img5a.flixcart.com/image/t-shirt/h/e/y/ts-45355-white-okane-m-original-imae7s63cdsbygzy.jpeg", "http://img6a.flixcart.com/image/t-shirt/h/e/y/ts-45355-white-okane-m-original-imae7s63pa88feeh.jpeg", "http://img5a.flixcart.com/image/t-shirt/h/e/y/ts-45355-white-okane-m-original-imae7s63zzcefvqf.jpeg", "http://img5a.flixcart.com/image/t-shirt/h/e/y/ts-45355-white-okane-m-original-imae7s63mfxkqrpv.jpeg", "http://img6a.flixcart.com/image/t-shirt/h/e/y/ts-45355-white-okane-m-original-imae7s63uszwhgym.jpeg"]</t>
  </si>
  <si>
    <t>Okane Printed Men's Round Neck T-Shirt - Buy White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Occasion", "value"=&gt;"Casual"}, {"key"=&gt;"Ideal For", "value"=&gt;"Men's"}, {"key"=&gt;"Style Code", "value"=&gt;"TS-45355 WHITE"}]}</t>
  </si>
  <si>
    <t>2b54f384eebc50dc3afe80470acfe1b8</t>
  </si>
  <si>
    <t>http://www.flipkart.com/okane-printed-men-s-round-neck-t-shirt/p/itme9ck2nfqcqsdu?pid=TSHE9CK2T6ZXXHD9</t>
  </si>
  <si>
    <t>TSHE9CK2T6ZXXHD9</t>
  </si>
  <si>
    <t>["http://img6a.flixcart.com/image/t-shirt/4/t/a/ts-45326-d-grey-okane-m-original-imae9caumfyt24tr.jpeg", "http://img5a.flixcart.com/image/t-shirt/4/t/a/ts-45326-d-grey-okane-m-original-imae9cauexnjqjnj.jpeg", "http://img5a.flixcart.com/image/t-shirt/4/t/a/ts-45326-d-grey-okane-m-original-imae9cauhbwrr4wt.jpeg", "http://img6a.flixcart.com/image/t-shirt/4/t/a/ts-45326-d-grey-okane-xxl-original-imae9cauyknw5erf.jpeg"]</t>
  </si>
  <si>
    <t>Okane Printed Men's Round Neck T-Shirt - Buy D.Grey Okane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TS-45326 D.GREY"}]}</t>
  </si>
  <si>
    <t>93e72ca4f893ddf54ebad206e31d0aca</t>
  </si>
  <si>
    <t>http://www.flipkart.com/numero-uno-men-s-t-shirt/p/itmdz5p2sgyupw2y?pid=TSHDZ5ZJZHBKDFY4</t>
  </si>
  <si>
    <t>TSHDZ5ZJZHBKDFY4</t>
  </si>
  <si>
    <t>["http://img5a.flixcart.com/image/t-shirt/n/h/s/nmflfz195brick-red-numero-uno-l-1100x1360-imaefh2q3rbg5har.jpeg", "http://img5a.flixcart.com/image/t-shirt/n/h/s/nmflfz195brick-red-numero-uno-l-original-imaefh2q3rbg5har.jpeg", "http://img5a.flixcart.com/image/t-shirt/n/h/s/nmflfz195brick-red-numero-uno-l-original-imaefh2quvgddz48.jpeg", "http://img5a.flixcart.com/image/t-shirt/n/h/s/nmflfz195brick-red-numero-uno-l-original-imaefh2qtsygja83.jpeg", "http://img6a.flixcart.com/image/t-shirt/n/h/s/nmflfz195brick-red-numero-uno-l-original-imaefh2qb94g8cdq.jpeg"]</t>
  </si>
  <si>
    <t>Numero Uno Men's T-Shirt - Buy BRICK RED Numero Uno Men's T-Shirt For Only Rs. 1599 Online in India. Shop Online For Apparels. Huge Collection of Branded Clothes Only at Flipkart.com</t>
  </si>
  <si>
    <t>{"product_specification"=&gt;[{"key"=&gt;"Occasion", "value"=&gt;"Casual"}, {"key"=&gt;"Ideal For", "value"=&gt;"Men's"}, {"key"=&gt;"Style Code", "value"=&gt;"NMFLFZ195BRICK RED"}]}</t>
  </si>
  <si>
    <t>fc6221b577fa5be5691fab59ebde1863</t>
  </si>
  <si>
    <t>http://www.flipkart.com/ocean-race-solid-men-s-round-neck-t-shirt/p/itme93ry6eghpceb?pid=TSHE93RZZRCXQQ3V</t>
  </si>
  <si>
    <t>TSHE93RZZRCXQQ3V</t>
  </si>
  <si>
    <t>{"product_specification"=&gt;[{"key"=&gt;"Sleeve", "value"=&gt;"Half Sleeve"}, {"key"=&gt;"Number of Contents in Sales Package", "value"=&gt;"Pack of 1"}, {"key"=&gt;"Fabric", "value"=&gt;"100% Cotton"}, {"key"=&gt;"Type", "value"=&gt;"Round Neck"}, {"key"=&gt;"Fit", "value"=&gt;"Regular"}, {"key"=&gt;"Pattern", "value"=&gt;"Solid"}, {"key"=&gt;"Occasion", "value"=&gt;"Casual"}, {"key"=&gt;"Ideal For", "value"=&gt;"Men's"}, {"value"=&gt;"1 T Shirt"}, {"key"=&gt;"Style Code", "value"=&gt;"OCR-101"}, {"value"=&gt;"Gentle Machine Wash,Don'T Tumble Dry,Reverse Iron,Wash Dark Color Separetly,Do Not Iron On Prints And Trims"}]}</t>
  </si>
  <si>
    <t>41789a5441ec219adea251f0f702dda7</t>
  </si>
  <si>
    <t>http://www.flipkart.com/okane-printed-men-s-round-neck-t-shirt/p/itme7s4hcg2xrkau?pid=TSHE7S4HYXCHZZ4N</t>
  </si>
  <si>
    <t>TSHE7S4HYXCHZZ4N</t>
  </si>
  <si>
    <t>["http://img6a.flixcart.com/image/t-shirt/2/q/x/ts-45354-black-okane-l-original-imae7s63qhsyshus.jpeg", "http://img5a.flixcart.com/image/t-shirt/2/q/x/ts-45354-black-okane-l-original-imae7s63bzzgsdz9.jpeg", "http://img5a.flixcart.com/image/t-shirt/2/q/x/ts-45354-black-okane-l-original-imae7s63msqghpdf.jpeg", "http://img6a.flixcart.com/image/t-shirt/2/q/x/ts-45354-black-okane-l-original-imae7s6392hnw43p.jpeg", "http://img5a.flixcart.com/image/t-shirt/2/q/x/ts-45354-black-okane-l-original-imae7s63ze2stwcw.jpeg"]</t>
  </si>
  <si>
    <t>Okane Printed Men's Round Neck T-Shirt - Buy Black Okane Printed Men's Round Neck T-Shirt For Only Rs. 599 Online in India. Shop Online For Apparels. Huge Collection of Branded Clothes Only at Flipkart.com</t>
  </si>
  <si>
    <t>{"product_specification"=&gt;[{"key"=&gt;"Sleeve", "value"=&gt;"Half Sleeve"}, {"key"=&gt;"Number of Contents in Sales Package", "value"=&gt;"Pack of 1"}, {"key"=&gt;"Type", "value"=&gt;"Round Neck"}, {"key"=&gt;"Fit", "value"=&gt;"Slim"}, {"key"=&gt;"Pattern", "value"=&gt;"Printed"}, {"key"=&gt;"Occasion", "value"=&gt;"Casual"}, {"key"=&gt;"Ideal For", "value"=&gt;"Men's"}, {"key"=&gt;"Style Code", "value"=&gt;"TS-45354 BLACK"}]}</t>
  </si>
  <si>
    <t>69da7f6a71f50baaf21f8a919b913544</t>
  </si>
  <si>
    <t>http://www.flipkart.com/ocean-race-graphic-print-men-s-round-neck-t-shirt/p/itme9kfp4g4jtfy4?pid=TSHE9KFZHUFGPHJE</t>
  </si>
  <si>
    <t>TSHE9KFZHUFGPHJE</t>
  </si>
  <si>
    <t>["http://img5a.flixcart.com/image/t-shirt/g/w/m/ocr-1032-ocean-race-m-original-imae9k4tde8ueg6j.jpeg", "http://img6a.flixcart.com/image/t-shirt/g/w/m/ocr-1032-ocean-race-xl-original-imae9k4t89zn6ptk.jpeg", "http://img5a.flixcart.com/image/t-shirt/g/w/m/ocr-1032-ocean-race-m-original-imae9k4tehwfvwaw.jpeg", "http://img5a.flixcart.com/image/t-shirt/g/w/m/ocr-1032-ocean-race-xl-original-imae9k4tnrtzyskf.jpeg"]</t>
  </si>
  <si>
    <t>{"product_specification"=&gt;[{"key"=&gt;"Sleeve", "value"=&gt;"Half Sleeve"}, {"key"=&gt;"Number of Contents in Sales Package", "value"=&gt;"Pack of 1"}, {"key"=&gt;"Fabric", "value"=&gt;"Cotton"}, {"key"=&gt;"Type", "value"=&gt;"Round Neck"}, {"key"=&gt;"Fit", "value"=&gt;"Regular"}, {"key"=&gt;"Pattern", "value"=&gt;"Graphic Print"}, {"key"=&gt;"Occasion", "value"=&gt;"Casual"}, {"key"=&gt;"Ideal For", "value"=&gt;"Men's"}, {"value"=&gt;"1 T Shirt"}, {"key"=&gt;"Style Code", "value"=&gt;"OCR-1032"}, {"value"=&gt;"Gentle Machine Wash,Don'T Tumble Dry,Reverse Iron,Wash Dark Color Separetly,Do Not Iron On Prints And Trims"}]}</t>
  </si>
  <si>
    <t>b18655b77b9f27b93bd7e2e7f74d9f38</t>
  </si>
  <si>
    <t>http://www.flipkart.com/ocean-race-solid-men-s-round-neck-t-shirt/p/itme93rzrgdqaatk?pid=TSHE93RYD5FX5MPW</t>
  </si>
  <si>
    <t>TSHE93RYD5FX5MPW</t>
  </si>
  <si>
    <t>9ed8c3eeef76ac201ddebab9dbb5c04b</t>
  </si>
  <si>
    <t>http://www.flipkart.com/aagam-tm-rttx4-stainless-steel-mug/p/itmehx88f39qfhaw?pid=MUGEHX88HHJ5UMG9</t>
  </si>
  <si>
    <t>Aagam TM-RTTX4 Stainless Steel Mug</t>
  </si>
  <si>
    <t>["Kitchen &amp; Dining &gt;&gt; Coffee Mugs &gt;&gt; Aagam Coffee Mugs &gt;&gt; Aagam TM-RTTX4 Stainless Steel Mug (80 ml, Pack ..."]</t>
  </si>
  <si>
    <t>MUGEHX88HHJ5UMG9</t>
  </si>
  <si>
    <t>["http://img5a.flixcart.com/image/mug/m/g/9/4-aagam-tm-rttx4-original-imaehu8tmwgdakqj.jpeg"]</t>
  </si>
  <si>
    <t>Key Features of Aagam TM-RTTX4 Stainless Steel Mug Pack of 4,Specifications of Aagam TM-RTTX4 Stainless Steel Mug (80 ml, Pack of 4) General Mug Capacity 80 ml Material Stainless Steel Microwave Safe No Dimensions Weight 500 g</t>
  </si>
  <si>
    <t>Aagam</t>
  </si>
  <si>
    <t>{"product_specification"=&gt;[{"key"=&gt;"Mug Capacity", "value"=&gt;"80 ml"}, {"key"=&gt;"Material", "value"=&gt;"Stainless Steel"}, {"key"=&gt;"Microwave Safe", "value"=&gt;"No"}, {"key"=&gt;"Weight", "value"=&gt;"500 g"}]}</t>
  </si>
  <si>
    <t>75ec2a9c0ede84a9253517b9b8ca3ddd</t>
  </si>
  <si>
    <t>http://www.flipkart.com/spictex-checkered-boy-s-basic-shorts/p/itmehx4zh2qzshu5?pid=SRTEHX4ZTFBPGFD8</t>
  </si>
  <si>
    <t>Spictex Checkered Boy's Basic Shorts</t>
  </si>
  <si>
    <t>["Clothing &gt;&gt; Kids' Clothing &gt;&gt; Boys Wear &gt;&gt; Shorts &amp; 3/4ths &gt;&gt; Shorts &gt;&gt; Spictex Shorts &gt;&gt; Spictex Checkered Boy's Basic Shorts"]</t>
  </si>
  <si>
    <t>SRTEHX4ZTFBPGFD8</t>
  </si>
  <si>
    <t>["http://img5a.flixcart.com/image/short/f/d/8/spic-ct142-pc4-05-spictex-5-6-years-original-imaehtvurxqg3wcv.jpeg", "http://img6a.flixcart.com/image/short/f/d/8/spic-ct142-pc4-05-spictex-5-6-years-original-imaehtvurxqg3wcv.jpeg", "http://img6a.flixcart.com/image/short/f/h/x/spic-ct142-pc4-05-spictex-9-10-years-original-imaehqrmzhgqjasy.jpeg", "http://img5a.flixcart.com/image/short/f/h/x/spic-ct142-pc4-05-spictex-11-12-years-original-imaehqrmc2hrfpak.jpeg", "http://img5a.flixcart.com/image/short/f/h/x/spic-ct142-pc4-05-spictex-9-10-years-original-imaehqrmnkgcvn9h.jpeg"]</t>
  </si>
  <si>
    <t>Key Features of Spictex Checkered Boy's Basic Shorts 100% Pure Cotton Jersey Multicolor,Spictex Checkered Boy's Basic Shorts Price: Rs. 439 Spictex Chotta Boy's Trousers are typically made from 100% Pure Cotton Jersey. These are definitely going to be your best friend during the summers. Spictex Products Personify a Fashionable and Stylish You. We Make No Compromises on Quality, Style and Comfort across all Our Product Range.,Specifications of Spictex Checkered Boy's Basic Shorts Shorts Details Number of Contents in Sales Package Pack of 4 Fabric 100% Pure Cotton Jersey Type Basic Shorts General Details Pattern Checkered Occasion Casual Ideal For Boy's In the Box 4 Basic Shorts Additional Details Style Code SPIC-CT142-PC4-05</t>
  </si>
  <si>
    <t>Spictex</t>
  </si>
  <si>
    <t>{"product_specification"=&gt;[{"key"=&gt;"Number of Contents in Sales Package", "value"=&gt;"Pack of 4"}, {"key"=&gt;"Fabric", "value"=&gt;"100% Pure Cotton Jersey"}, {"key"=&gt;"Type", "value"=&gt;"Basic Shorts"}, {"key"=&gt;"Pattern", "value"=&gt;"Checkered"}, {"key"=&gt;"Occasion", "value"=&gt;"Casual"}, {"key"=&gt;"Ideal For", "value"=&gt;"Boy's"}, {"value"=&gt;"4 Basic Shorts"}, {"key"=&gt;"Style Code", "value"=&gt;"SPIC-CT142-PC4-05"}]}</t>
  </si>
  <si>
    <t>9fcf132f4c986999e0324653f2531ea7</t>
  </si>
  <si>
    <t>http://www.flipkart.com/footshez-women-flats/p/itmehw9huz9guk7n?pid=SNDEHW9HMGABQSEG</t>
  </si>
  <si>
    <t>Footshez Women Flats</t>
  </si>
  <si>
    <t>["Footwear &gt;&gt; Women's Footwear &gt;&gt; Flats &gt;&gt; Footshez Women Flats"]</t>
  </si>
  <si>
    <t>SNDEHW9HMGABQSEG</t>
  </si>
  <si>
    <t>["http://img6a.flixcart.com/image/sandal/8/k/b/gold-s14-footshez-41-original-imaehqqzgkhgchah.jpeg", "http://img5a.flixcart.com/image/sandal/8/k/b/gold-s14-footshez-41-original-imaehqqzgh3zemyn.jpeg", "http://img5a.flixcart.com/image/sandal/8/k/b/gold-s14-footshez-41-original-imaehqqzxhndhyjk.jpeg", "http://img6a.flixcart.com/image/sandal/8/k/b/gold-s14-footshez-41-original-imaehqqzq3sx74qy.jpeg", "http://img6a.flixcart.com/image/sandal/8/k/b/gold-s14-footshez-41-original-imaegmrjzdynqpfh.jpeg"]</t>
  </si>
  <si>
    <t>Key Features of Footshez Women Flats Flat Slip On Sandals Footshez Women Sandals Designer Women Sandals,Footshez Women Flats Price: Rs. 449 footwear choice for the daily use is this pair of sandals from footshez.While the Fabric upper and leather lining of these sandals promise a comfortable walk, the Comfort sole assures good slip and abrasion resistance.,Specifications of Footshez Women Flats General Ideal For Women Occasion Casual Sandal Details Number of Contents in Sales Package Pack of 1 Type Flats Heel Height 1 inch Outer Material Fabric Insole Material PVC Color Gold</t>
  </si>
  <si>
    <t>Footshez</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Gold"}]}</t>
  </si>
  <si>
    <t>52877a6306aef18af67ab54c8233c931</t>
  </si>
  <si>
    <t>http://www.flipkart.com/buyer-s-beach-bb349/p/itmehwgrbga2pqdh?pid=CNSEHWGRNCSHGNPC</t>
  </si>
  <si>
    <t>Buyer's Beach BB349</t>
  </si>
  <si>
    <t>["Kitchen &amp; Dining &gt;&gt; Dinnerware &amp; Crockery &gt;&gt; Cups &amp; Saucers &gt;&gt; Buyer's Beach Cups &amp; Saucers &gt;&gt; Buyer's Beach BB349 (Brown)"]</t>
  </si>
  <si>
    <t>CNSEHWGRNCSHGNPC</t>
  </si>
  <si>
    <t>["http://img5a.flixcart.com/image/cup-saucer/n/p/c/bb349-buyer-s-beach-1100x1100-imaehtwwqxevryun.jpeg", "http://img5a.flixcart.com/image/cup-saucer/n/p/c/bb349-buyer-s-beach-original-imaehtwwqxevryun.jpeg", "http://img6a.flixcart.com/image/cup-saucer/n/p/c/bb349-buyer-s-beach-original-imaehtwxzxbuwuku.jpeg"]</t>
  </si>
  <si>
    <t>Buyer's Beach BB349 (Brown) Price: Rs. 449 Stylish In Every Discernment, These Multicolor Cups Will Procure An Individual Boundless Compliments From Your Companions. Likewise, This Specific Artistic Altered Can Be Light And Convenient, Chips Resistant And Additionally Dishwasher Danger Free.,Specifications of Buyer's Beach BB349 (Brown) General Brand Buyer's Beach Model Number BB349 Type Tea Dishwasher Safe Yes Material Ceramic Color Brown In the box Sales Package 4 Cups</t>
  </si>
  <si>
    <t>{"product_specification"=&gt;[{"key"=&gt;"Brand", "value"=&gt;"Buyer's Beach"}, {"key"=&gt;"Model Number", "value"=&gt;"BB349"}, {"key"=&gt;"Type", "value"=&gt;"Tea"}, {"key"=&gt;"Dishwasher Safe", "value"=&gt;"Yes"}, {"key"=&gt;"Material", "value"=&gt;"Ceramic"}, {"key"=&gt;"Color", "value"=&gt;"Brown"}, {"key"=&gt;"Sales Package", "value"=&gt;"4 Cups"}]}</t>
  </si>
  <si>
    <t>ca1f2174844857098f6c8912c90811be</t>
  </si>
  <si>
    <t>http://www.flipkart.com/baaj-running-shoes/p/itmehxegjgvzyu2z?pid=SHOEHXEGYRZC2RK2</t>
  </si>
  <si>
    <t>BAAJ Running Shoes</t>
  </si>
  <si>
    <t>["Footwear &gt;&gt; Men's Footwear &gt;&gt; Sports Shoes &gt;&gt; BAAJ Sports Shoes &gt;&gt; BAAJ Running Shoes"]</t>
  </si>
  <si>
    <t>SHOEHXEGYRZC2RK2</t>
  </si>
  <si>
    <t>["http://img6a.flixcart.com/image/shoe/r/k/2/blue-grey-footnstyle114-baaj-9-original-imadzjz3kuymgcjh.jpeg", "http://img5a.flixcart.com/image/shoe/y/w/g/blue-grey-footnstyle114-baaj-7-original-imadzjz38yzzj9gm.jpeg", "http://img6a.flixcart.com/image/shoe/y/n/z/blue-grey-footnstyle114-baaj-8-original-imadzjz3pkyfnkz6.jpeg", "http://img6a.flixcart.com/image/shoe/c/f/r/blue-grey-footnstyle114-baaj-10-original-imadzjz3v3nbn8p4.jpeg"]</t>
  </si>
  <si>
    <t>Key Features of BAAJ Running Shoes Material: Synthetic Leather Occasion: Sports Color: Blue, Grey Heel Height: 1,Specifications of BAAJ Running Shoes General Ideal For Men Occasion Sports Shoe Details Heel Height 1 inch Outer Material Synthetic Leather Color Blue::Grey</t>
  </si>
  <si>
    <t>BAAJ</t>
  </si>
  <si>
    <t>{"product_specification"=&gt;[{"key"=&gt;"Ideal For", "value"=&gt;"Men"}, {"key"=&gt;"Occasion", "value"=&gt;"Sports"}, {"key"=&gt;"Heel Height", "value"=&gt;"1 inch"}, {"key"=&gt;"Outer Material", "value"=&gt;"Synthetic Leather"}, {"key"=&gt;"Color", "value"=&gt;"Blue::Grey"}]}</t>
  </si>
  <si>
    <t>c7224ce57a83e87dfe806c164ddc3353</t>
  </si>
  <si>
    <t>http://www.flipkart.com/footshez-women-flats/p/itmehw9gfjuxyyxh?pid=SNDEHW9GP5PQGYKH</t>
  </si>
  <si>
    <t>SNDEHW9GP5PQGYKH</t>
  </si>
  <si>
    <t>["http://img6a.flixcart.com/image/sandal/y/k/h/brown-s9-footshez-40-original-imaehqqzdd73kzpb.jpeg", "http://img5a.flixcart.com/image/sandal/y/k/h/brown-s9-footshez-41-original-imaegmr5ynmsphes.jpeg", "http://img5a.flixcart.com/image/sandal/y/k/h/brown-s9-footshez-39-original-imaegmr6fjnkqqz9.jpeg", "http://img6a.flixcart.com/image/sandal/y/k/h/brown-s9-footshez-37-original-imaehqqzjfvaspcm.jpeg", "http://img6a.flixcart.com/image/sandal/y/k/h/brown-s9-footshez-40-original-imaehqqze9v8amgg.jpeg"]</t>
  </si>
  <si>
    <t>Key Features of Footshez Women Flats Flat Slip On Sandals Footshez Women Sandals Designer Women Sandals,Footshez Women Flats Price: Rs. 449 footwear choice for the daily use is this pair of sandals from footshez.While the Fabric upper and leather lining of these sandals promise a comfortable walk, the Comfort sole assures good slip and abrasion resistance.,Specifications of Footshez Women Flats General Ideal For Women Occasion Casual Sandal Details Number of Contents in Sales Package Pack of 1 Type Flats Heel Height 1 inch Outer Material Fabric Insole Material PVC Color Brown</t>
  </si>
  <si>
    <t>{"product_specification"=&gt;[{"key"=&gt;"Ideal For", "value"=&gt;"Women"}, {"key"=&gt;"Occasion", "value"=&gt;"Casual"}, {"key"=&gt;"Number of Contents in Sales Package", "value"=&gt;"Pack of 1"}, {"key"=&gt;"Type", "value"=&gt;"Flats"}, {"key"=&gt;"Heel Height", "value"=&gt;"1 inch"}, {"key"=&gt;"Outer Material", "value"=&gt;"Fabric"}, {"key"=&gt;"Insole Material", "value"=&gt;"PVC"}, {"key"=&gt;"Color", "value"=&gt;"Brown"}]}</t>
  </si>
  <si>
    <t>cea3858ff7d56e818435a86a8f6a12e4</t>
  </si>
  <si>
    <t>http://www.flipkart.com/aagam-tm-rtx2-stainless-steel-mug/p/itmehxdsntkrtkw8?pid=MUGEHXDSKHGTDWBX</t>
  </si>
  <si>
    <t>Aagam TM-RTX2 Stainless Steel Mug</t>
  </si>
  <si>
    <t>["Kitchen &amp; Dining &gt;&gt; Coffee Mugs &gt;&gt; Aagam Coffee Mugs &gt;&gt; Aagam TM-RTX2 Stainless Steel Mug (80 ml, Pack o..."]</t>
  </si>
  <si>
    <t>MUGEHXDSKHGTDWBX</t>
  </si>
  <si>
    <t>["http://img6a.flixcart.com/image/mug/w/b/x/2-aagam-tm-rtx2-1100x1100-imaehwayquqg79kq.jpeg", "http://img6a.flixcart.com/image/mug/w/b/x/2-aagam-tm-rtx2-original-imaehwayquqg79kq.jpeg"]</t>
  </si>
  <si>
    <t>Key Features of Aagam TM-RTX2 Stainless Steel Mug Pack of 2,Specifications of Aagam TM-RTX2 Stainless Steel Mug (80 ml, Pack of 2) General Mug Capacity 80 ml Material Stainless Steel Microwave Safe No Dimensions Weight 500 g</t>
  </si>
  <si>
    <t>162c74e769ea06a7de5132551a7133f4</t>
  </si>
  <si>
    <t>http://www.flipkart.com/tarama-skinny-fit-women-s-jeans/p/itmehwbydxphzp7j?pid=JEAEHWBYQCUYQABJ</t>
  </si>
  <si>
    <t>TARAMA Skinny Fit Fit Women's Jeans</t>
  </si>
  <si>
    <t>["Clothing &gt;&gt; Women's Clothing &gt;&gt; Western Wear &gt;&gt; Jeans &amp; Shorts &gt;&gt; Jeans &gt;&gt; TARAMA Jeans &gt;&gt; TARAMA Skinny Fit Fit Women's Jeans"]</t>
  </si>
  <si>
    <t>JEAEHWBYQCUYQABJ</t>
  </si>
  <si>
    <t>["http://img5a.flixcart.com/image/jean/q/d/9/tdb812-tarama-30-original-imaehv22gddvjkgb.jpeg", "http://img6a.flixcart.com/image/jean/j/d/2/tdb812-tarama-34-original-imaehv22cehsm5kw.jpeg", "http://img5a.flixcart.com/image/jean/j/d/2/tdb812-tarama-34-original-imaehv22bfcyu27y.jpeg", "http://img5a.flixcart.com/image/jean/j/d/2/tdb812-tarama-34-original-imaehv23vejuz9he.jpeg", "http://img6a.flixcart.com/image/jean/q/3/8/tdb812-tarama-32-original-imaehv23fpbzfdbz.jpeg"]</t>
  </si>
  <si>
    <t>Key Features of TARAMA Skinny Fit Fit Women's Jeans Rise: Mid Rise Color: Blue Fit: Skinny Fit,TARAMA Skinny Fit Fit Women's Jeans Price: Rs. 1,899 A pair of blue mid-rise ankle length jeans, has 5 pockets, a button &amp; zip fly closure, a waistband with belt loops, a brand patch at the back. For a fashionable look this season, opt for this pair of cropped jeans from Tarama. Its flattering fit and cool looks make it great to team with crop tops, printed tees and even tunics. Add a pair of ballet flats or sneakers to complete your look.,Specifications of TARAMA Skinny Fit Fit Women's Jeans Jeans Details Closure Button Number of Contents in Sales Package Pack of 1 Brand Fit Skinny Fit Fabric Stretched Denim Rise Mid Rise Fly Zipper General Details Pattern Solid Ideal For Women's Additional Details Style Code TDB812 Fabric Care Machine or Hand Wash Separately, Do not Bleach, Do not Wring, Dry in Shade, Use Mild Detergent Only In the Box 1 Jean</t>
  </si>
  <si>
    <t>TARAMA</t>
  </si>
  <si>
    <t>{"product_specification"=&gt;[{"key"=&gt;"Closure", "value"=&gt;"Button"}, {"key"=&gt;"Number of Contents in Sales Package", "value"=&gt;"Pack of 1"}, {"key"=&gt;"Brand Fit", "value"=&gt;"Skinny Fit"}, {"key"=&gt;"Fabric", "value"=&gt;"Stretched Denim"}, {"key"=&gt;"Rise", "value"=&gt;"Mid Rise"}, {"key"=&gt;"Fly", "value"=&gt;"Zipper"}, {"key"=&gt;"Pattern", "value"=&gt;"Solid"}, {"key"=&gt;"Ideal For", "value"=&gt;"Women's"}, {"key"=&gt;"Style Code", "value"=&gt;"TDB812"}, {"value"=&gt;"Machine or Hand Wash Separately, Do not Bleach, Do not Wring, Dry in Shade, Use Mild Detergent Only"}, {"value"=&gt;"1 Jean"}]}</t>
  </si>
  <si>
    <t>82469d75f1b24d0382c99eace3191a89</t>
  </si>
  <si>
    <t>http://www.flipkart.com/artifa-african-tribal-men-wooden-handmade-showpiece-16-cm/p/itme9g7bufrxpqmp?pid=SHIE9G7B4JPXJ9MT</t>
  </si>
  <si>
    <t>Artifa African Tribal Men Wooden Handmade Showpiece  -  16 cm</t>
  </si>
  <si>
    <t>["Home Decor &amp; Festive Needs &gt;&gt; Table Decor &amp; Handicrafts &gt;&gt; Showpieces &gt;&gt; Human Figurines &gt;&gt; Artifa Human Figurines"]</t>
  </si>
  <si>
    <t>SHIE9G7B4JPXJ9MT</t>
  </si>
  <si>
    <t>["http://img5a.flixcart.com/image/showpiece-figurine/9/m/t/jali6t01-artifa-original-imae9g56vxprg8p6.jpeg", "http://img5a.flixcart.com/image/showpiece-figurine/9/m/t/jali6t01-artifa-original-imae9g56snxanzxc.jpeg", "http://img5a.flixcart.com/image/showpiece-figurine/9/m/t/jali6t01-artifa-original-imae9g56jcgmw5tq.jpeg"]</t>
  </si>
  <si>
    <t>Buy Artifa African Tribal Men Wooden Handmade Showpiece  -  16 cm for Rs.979 online. Artifa African Tribal Men Wooden Handmade Showpiece  -  16 cm at best prices with FREE shipping &amp; cash on delivery. Only Genuine Products. 30 Day Replacement Guarantee.</t>
  </si>
  <si>
    <t>Artifa</t>
  </si>
  <si>
    <t>{"product_specification"=&gt;[{"key"=&gt;"Brand", "value"=&gt;"Artifa"}, {"key"=&gt;"Model Number", "value"=&gt;"JALI6T01"}, {"key"=&gt;"Type", "value"=&gt;"Human Figurines, Contemporary, Ethnic, Antique"}, {"key"=&gt;"Model Name", "value"=&gt;"African Tribal Men Wooden Handmade"}, {"key"=&gt;"Material", "value"=&gt;"Wooden"}, {"key"=&gt;"Color", "value"=&gt;"Black"}, {"key"=&gt;"Weight", "value"=&gt;"150 g"}, {"key"=&gt;"Height", "value"=&gt;"16 cm"}, {"key"=&gt;"Width", "value"=&gt;"26 cm"}, {"key"=&gt;"Depth", "value"=&gt;"5 cm"}, {"key"=&gt;"Covered in Warranty", "value"=&gt;"Manufacturing Defects"}, {"key"=&gt;"Warranty Service Type", "value"=&gt;"Replacement"}, {"key"=&gt;"Sales Package", "value"=&gt;"6 Showpieces"}, {"key"=&gt;"Pack of", "value"=&gt;"6"}, {"key"=&gt;"Other Features", "value"=&gt;"Handicraft, Hand made, Unique Gift, Rajasthani Art, Hand Painted, Gift, Indian Handicraft"}, {"key"=&gt;"Water Resistant", "value"=&gt;"Yes"}, {"key"=&gt;"Wall Mount", "value"=&gt;"No"}]}</t>
  </si>
  <si>
    <t>65a7e19c9dc34b5bafbf18d28de43fb0</t>
  </si>
  <si>
    <t>http://www.flipkart.com/neha-train-wooden-decorative-platter/p/itmee6tykvvesq5a?pid=DEPEE6TY9ZYHQCTY</t>
  </si>
  <si>
    <t>Neha Train Wooden Decorative Platter</t>
  </si>
  <si>
    <t>["Home Decor &amp; Festive Needs &gt;&gt; Table Decor &amp; Handicrafts &gt;&gt; Decorative Platters &gt;&gt; Neha Decorative Platters"]</t>
  </si>
  <si>
    <t>DEPEE6TY9ZYHQCTY</t>
  </si>
  <si>
    <t>["http://img5a.flixcart.com/image/decorative-platter/c/t/y/9509280465-neha-original-imaed5ferjfkxakt.jpeg", "http://img6a.flixcart.com/image/decorative-platter/c/t/y/9509280465-neha-original-imaed5ferjfkxakt.jpeg", "http://img6a.flixcart.com/image/decorative-platter/c/t/y/9509280465-neha-original-imaed5fe487wzafu.jpeg"]</t>
  </si>
  <si>
    <t>Neha Train Wooden Decorative Platter (Multicolor)</t>
  </si>
  <si>
    <t xml:space="preserve">                         Price: Rs. 974</t>
  </si>
  <si>
    <t xml:space="preserve">			Wooden Train Dry Fruit Box. Ideal For Festive Gifting As Well As Corporate Gifting; It Can Be Used To Offer Dry Fruits Like Cashew </t>
  </si>
  <si>
    <t xml:space="preserve"> Raisins And Roasted Pista To Your Valuable Guests. This Dry Fruit Box Train Is Engraved Using Stones. Its Can Be Used On Occeasions And Festival</t>
  </si>
  <si>
    <t xml:space="preserve">Wooden Train Dry Fruit Box. Ideal For Festive Gifting As Well As Corporate Gifting; It Can Be Used To Offer Dry Fruits Like Cashew </t>
  </si>
  <si>
    <t xml:space="preserve"> Raisins And Roasted Pista To Your Valuable Guests. This Dry Fruit Box Train Is Engraved Using Stones. Its Can Be Used On Occeasions And Festival"</t>
  </si>
  <si>
    <t>Neha</t>
  </si>
  <si>
    <t>44717249998cc6a13482271df30aa5e9</t>
  </si>
  <si>
    <t>http://www.flipkart.com/furncoms-man-child-showpiece-32-cm/p/itmeaxgyjfv7ejww?pid=SHIEAXGYUTQSUBUQ</t>
  </si>
  <si>
    <t>Furncoms Man With Child Showpiece  -  32 cm</t>
  </si>
  <si>
    <t>["Home Decor &amp; Festive Needs &gt;&gt; Table Decor &amp; Handicrafts &gt;&gt; Showpieces &gt;&gt; Human Figurines &gt;&gt; Furncoms Human Figurines"]</t>
  </si>
  <si>
    <t>SHIEAXGYUTQSUBUQ</t>
  </si>
  <si>
    <t>["http://img5a.flixcart.com/image/showpiece-figurine/b/u/q/av083-furncoms-original-imaeax8b3jgfadkw.jpeg", "http://img5a.flixcart.com/image/showpiece-figurine/b/u/q/av083-furncoms-original-imaeax8cvh6kpaff.jpeg", "http://img6a.flixcart.com/image/showpiece-figurine/b/u/q/av083-furncoms-original-imaeax8c5yfa85nz.jpeg"]</t>
  </si>
  <si>
    <t>Furncoms Man With Child Showpiece  -  32 cm (Ceramic, Silver)</t>
  </si>
  <si>
    <t xml:space="preserve">			Decorative Piece &amp; Perfect for Gifting Purpose</t>
  </si>
  <si>
    <t>Decorative Piece &amp; Perfect for Gifting Purpose"</t>
  </si>
  <si>
    <t>Furncoms</t>
  </si>
  <si>
    <t>{"product_specification"=&gt;[{"key"=&gt;"Brand", "value"=&gt;"Furncoms"}, {"key"=&gt;"Model Number", "value"=&gt;"AV083"}, {"key"=&gt;"Type", "value"=&gt;"Human Figurines"}, {"key"=&gt;"Material", "value"=&gt;"Ceramic"}, {"key"=&gt;"Model Name", "value"=&gt;"Man With Child"}, {"key"=&gt;"Color", "value"=&gt;"Silver"}, {"key"=&gt;"Weight", "value"=&gt;"990 g"}, {"key"=&gt;"Height", "value"=&gt;"32 cm"}, {"key"=&gt;"Width", "value"=&gt;"17 cm"}, {"key"=&gt;"Depth", "value"=&gt;"9 cm"}, {"key"=&gt;"Sales Package", "value"=&gt;"1 Showpiece Figurine"}, {"key"=&gt;"Pack of", "value"=&gt;"1"}]}</t>
  </si>
  <si>
    <t>c0402533697edc6a96ba01ef85b238c9</t>
  </si>
  <si>
    <t>http://www.flipkart.com/sukhson-india-gold-plated-decorative-platter/p/itmee9928mkvaxzc?pid=DEPEE992T9RYUUHR</t>
  </si>
  <si>
    <t>Sukhson India Gold Plated Decorative Platter</t>
  </si>
  <si>
    <t>["Home Decor &amp; Festive Needs &gt;&gt; Table Decor &amp; Handicrafts &gt;&gt; Decorative Platters &gt;&gt; Sukhson India Decorative Platters"]</t>
  </si>
  <si>
    <t>DEPEE992T9RYUUHR</t>
  </si>
  <si>
    <t>["http://img6a.flixcart.com/image/decorative-platter/u/h/r/pagoda-gold-sukhson-india-1100x1100-imaee92tmsgv4gww.jpeg", "http://img6a.flixcart.com/image/decorative-platter/u/h/r/pagoda-gold-sukhson-india-original-imaee92tmsgv4gww.jpeg"]</t>
  </si>
  <si>
    <t>Sukhson India Gold Plated Decorative Platter (Gold)</t>
  </si>
  <si>
    <t xml:space="preserve">			This Gold Finished dry fruits box is truly a master piece in tradition </t>
  </si>
  <si>
    <t xml:space="preserve">This Gold Finished dry fruits box is truly a master piece in tradition </t>
  </si>
  <si>
    <t>{"product_specification"=&gt;[{"key"=&gt;"Brand", "value"=&gt;"Sukhson India"}, {"key"=&gt;"Model Number", "value"=&gt;"Pagoda Gold"}, {"key"=&gt;"Material", "value"=&gt;"Gold Plated"}, {"key"=&gt;"Color", "value"=&gt;"Gold"}, {"key"=&gt;"Width", "value"=&gt;"8 inch"}, {"key"=&gt;"Depth", "value"=&gt;"4 inch"}, {"key"=&gt;"Finish", "value"=&gt;"Gold Platted Finished"}, {"key"=&gt;"Pack of", "value"=&gt;"1"}]}</t>
  </si>
  <si>
    <t>e8b9a66d7a017510b677903ca7066521</t>
  </si>
  <si>
    <t>http://www.flipkart.com/ethnic-regalia-wooden-rajasthani-musicians-showpiece-10-cm/p/itmea4d3z9gxgxmu?pid=SHIEA4D3X89GGZSH</t>
  </si>
  <si>
    <t>Ethnic Regalia Wooden Rajasthani Musicians Showpiece  -  10 cm</t>
  </si>
  <si>
    <t>["Home Decor &amp; Festive Needs &gt;&gt; Table Decor &amp; Handicrafts &gt;&gt; Showpieces &gt;&gt; Human Figurines &gt;&gt; Ethnic Regalia Human Figurines"]</t>
  </si>
  <si>
    <t>SHIEA4D3X89GGZSH</t>
  </si>
  <si>
    <t>["http://img5a.flixcart.com/image/showpiece-figurine/z/s/h/et-069-ethnic-regalia-original-imaea49ny4cghksh.jpeg", "http://img6a.flixcart.com/image/showpiece-figurine/z/s/h/et-069-ethnic-regalia-original-imaea49ny4cghksh.jpeg"]</t>
  </si>
  <si>
    <t>Buy Ethnic Regalia Wooden Rajasthani Musicians Showpiece  -  10 cm for Rs.450 online. Ethnic Regalia Wooden Rajasthani Musicians Showpiece  -  10 cm at best prices with FREE shipping &amp; cash on delivery. Only Genuine Products. 30 Day Replacement Guarantee.</t>
  </si>
  <si>
    <t>Ethnic Regalia</t>
  </si>
  <si>
    <t>{"product_specification"=&gt;[{"key"=&gt;"Brand", "value"=&gt;"Ethnic Regalia"}, {"key"=&gt;"Model Number", "value"=&gt;"ET-069"}, {"key"=&gt;"Type", "value"=&gt;"Human Figurines"}, {"key"=&gt;"Model Name", "value"=&gt;"Wooden Rajasthani Musicians"}, {"key"=&gt;"Material", "value"=&gt;"Wooden"}, {"key"=&gt;"Color", "value"=&gt;"Multicolor"}, {"key"=&gt;"Weight", "value"=&gt;"48 g"}, {"key"=&gt;"Height", "value"=&gt;"10 cm"}, {"key"=&gt;"Width", "value"=&gt;"7 cm"}, {"key"=&gt;"Depth", "value"=&gt;"6 cm"}, {"key"=&gt;"Sales Package", "value"=&gt;"3 Showpiece Figurine"}, {"key"=&gt;"Pack of", "value"=&gt;"3"}]}</t>
  </si>
  <si>
    <t>44b6a1310ba6174660c1d2793c2a86bc</t>
  </si>
  <si>
    <t>http://www.flipkart.com/kakori-handcrafted-seated-musician-having-red-color-nickel-polish-finish-showpiece-17-cm/p/itmey9xffgzfv2yf?pid=SHIEY9XFGAWF3TU8</t>
  </si>
  <si>
    <t>Kakori Handcrafted Seated Musician having Red Color and Nickel Polish Finish Showpiece  -  17 cm</t>
  </si>
  <si>
    <t>["Home Decor &amp; Festive Needs &gt;&gt; Showpieces &gt;&gt; Kakori Showpieces"]</t>
  </si>
  <si>
    <t>SHIEY9XFGAWF3TU8</t>
  </si>
  <si>
    <t>["http://img5a.flixcart.com/image/showpiece-figurine/t/u/8/iwhk005-kakori-original-imaeye2vvqhhszn3.jpeg", "http://img5a.flixcart.com/image/showpiece-figurine/t/u/8/iwhk005-kakori-original-imae92dta9bndr9c.jpeg"]</t>
  </si>
  <si>
    <t>Buy Kakori Handcrafted Seated Musician having Red Color and Nickel Polish Finish Showpiece  -  17 cm for Rs.655 online. Kakori Handcrafted Seated Musician having Red Color and Nickel Polish Finish Showpiece  -  17 cm at best prices with FREE shipping &amp; cash on delivery. Only Genuine Products. 30 Day Replacement Guarantee.</t>
  </si>
  <si>
    <t>Kakori</t>
  </si>
  <si>
    <t>{"product_specification"=&gt;[{"key"=&gt;"Brand", "value"=&gt;"Kakori"}, {"key"=&gt;"Model Number", "value"=&gt;"IWHK005"}, {"key"=&gt;"Shade", "value"=&gt;"Nickel, Red"}, {"key"=&gt;"Type", "value"=&gt;"Human Figurines"}, {"key"=&gt;"Model Name", "value"=&gt;"Handcrafted Seated Musician having Red Color and Nickel Polish Finish"}, {"key"=&gt;"Material", "value"=&gt;"Iron, Wooden"}, {"key"=&gt;"Purpose", "value"=&gt;"Show Piece"}, {"key"=&gt;"Color", "value"=&gt;"White, Red"}, {"key"=&gt;"Weight", "value"=&gt;"380 g"}, {"key"=&gt;"Height", "value"=&gt;"17 cm"}, {"key"=&gt;"Width", "value"=&gt;"6 cm"}, {"key"=&gt;"Depth", "value"=&gt;"6 cm"}, {"key"=&gt;"Sales Package", "value"=&gt;"1 Showpiece Figurine"}, {"key"=&gt;"Pack of", "value"=&gt;"1"}, {"key"=&gt;"Water Resistant", "value"=&gt;"No"}, {"key"=&gt;"Wall Mount", "value"=&gt;"No"}]}</t>
  </si>
  <si>
    <t>9b1376ee9feaf983e623b52adb3953e8</t>
  </si>
  <si>
    <t>http://www.flipkart.com/lavanaya-board-musician-dhapli-showpiece-20-cm/p/itmeba6jwvypnh2j?pid=SHIEBA6JHKDPJMG9</t>
  </si>
  <si>
    <t>Lavanaya Board Musician Dhapli Showpiece  -  20 cm</t>
  </si>
  <si>
    <t>["Home Decor &amp; Festive Needs &gt;&gt; Table Decor &amp; Handicrafts &gt;&gt; Showpieces &gt;&gt; Human Figurines &gt;&gt; Lavanaya Human Figurines"]</t>
  </si>
  <si>
    <t>SHIEBA6JHKDPJMG9</t>
  </si>
  <si>
    <t>["http://img6a.flixcart.com/image/showpiece-figurine/m/g/9/l1609151-lavanya-original-imaeb9kunjzjce3f.jpeg", "http://img5a.flixcart.com/image/showpiece-figurine/m/g/9/l1609151-lavanya-original-imaeb9kunjzjce3f.jpeg"]</t>
  </si>
  <si>
    <t>Buy Lavanaya Board Musician Dhapli Showpiece  -  20 cm for Rs.600 online. Lavanaya Board Musician Dhapli Showpiece  -  20 cm at best prices with FREE shipping &amp; cash on delivery. Only Genuine Products. 30 Day Replacement Guarantee.</t>
  </si>
  <si>
    <t>Lavanaya</t>
  </si>
  <si>
    <t>{"product_specification"=&gt;[{"key"=&gt;"Brand", "value"=&gt;"Lavanaya"}, {"key"=&gt;"Model Number", "value"=&gt;"L1609151"}, {"key"=&gt;"Type", "value"=&gt;"Human Figurines, Vastu"}, {"key"=&gt;"Material", "value"=&gt;"Iron, Wooden"}, {"key"=&gt;"Model Name", "value"=&gt;"Board Musician Dhapli"}, {"key"=&gt;"Color", "value"=&gt;"Multicolor"}, {"key"=&gt;"Height", "value"=&gt;"20 cm"}, {"key"=&gt;"Width", "value"=&gt;"15 cm"}, {"key"=&gt;"Depth", "value"=&gt;"3 cm"}, {"key"=&gt;"Sales Package", "value"=&gt;"1 Showpiece Figurine"}]}</t>
  </si>
  <si>
    <t>7df3dfe88963b494fe9721420dcf42a6</t>
  </si>
  <si>
    <t>http://www.flipkart.com/udaipur-art-gallery-wooden-decorative-platter/p/itmedxsytahbrvgw?pid=DEPEDXSYGHYWFHRT</t>
  </si>
  <si>
    <t>Udaipur Art Gallery Wooden Decorative Platter</t>
  </si>
  <si>
    <t>["Home Decor &amp; Festive Needs &gt;&gt; Table Decor &amp; Handicrafts &gt;&gt; Decorative Platters &gt;&gt; Udaipur Art Gallery Decorative Platters"]</t>
  </si>
  <si>
    <t>DEPEDXSYGHYWFHRT</t>
  </si>
  <si>
    <t>["http://img5a.flixcart.com/image/decorative-platter/h/r/t/dryfruitbox-1-udaipur-art-gallery-1100x1100-imaedw7cuyx5xkmw.jpeg", "http://img5a.flixcart.com/image/decorative-platter/h/r/t/dryfruitbox-1-udaipur-art-gallery-original-imaedw7cuyx5xkmw.jpeg", "http://img5a.flixcart.com/image/decorative-platter/h/r/t/dryfruitbox-1-udaipur-art-gallery-original-imaedw7cyecbcx2g.jpeg", "http://img6a.flixcart.com/image/decorative-platter/h/r/t/dryfruitbox-1-udaipur-art-gallery-original-imaedw7dzh7rjvvw.jpeg"]</t>
  </si>
  <si>
    <t>Buy Udaipur Art Gallery Wooden Decorative Platter for Rs.399 online. Udaipur Art Gallery Wooden Decorative Platter at best prices with FREE shipping &amp; cash on delivery. Only Genuine Products. 30 Day Replacement Guarantee.</t>
  </si>
  <si>
    <t>Udaipur Art Gallery</t>
  </si>
  <si>
    <t>{"product_specification"=&gt;[{"key"=&gt;"Brand", "value"=&gt;"Udaipur Art Gallery"}, {"key"=&gt;"Model Number", "value"=&gt;"dryfruitbox-1"}, {"key"=&gt;"Material", "value"=&gt;"Wooden"}, {"key"=&gt;"Color", "value"=&gt;"Brown"}, {"key"=&gt;"Width", "value"=&gt;"8.5 inch"}, {"key"=&gt;"Depth", "value"=&gt;"3.5 inch"}, {"key"=&gt;"Pack of", "value"=&gt;"1"}]}</t>
  </si>
  <si>
    <t>fd53c8ed19e77c3e65d767e6aee5fad7</t>
  </si>
  <si>
    <t>http://www.flipkart.com/pindia-apple-macbook-pro-13-13-3-inch-mb990hn-a-mb990ll-a-usb-yellow-anti-dust-plug/p/itme9cjzjzufhegf?pid=ADPE9CJZQVCPDWHN</t>
  </si>
  <si>
    <t>Pindia Apple Macbook Pro 13 13.3 Inch Mb990hn/A &amp; Mb990ll/A USB Yellow Anti-dust Plug</t>
  </si>
  <si>
    <t>["Computers &gt;&gt; Laptop Accessories &gt;&gt; Anti Dust Plugs &gt;&gt; Pindia Anti Dust Plugs"]</t>
  </si>
  <si>
    <t>ADPE9CJZQVCPDWHN</t>
  </si>
  <si>
    <t>["http://img6a.flixcart.com/image/anti-dust-plug/h/v/t/hc-779-01-pindia-1100x1100-imae9bjesrybdkjj.jpeg", "http://img6a.flixcart.com/image/anti-dust-plug/h/v/t/hc-779-01-pindia-original-imae9bjesrybdkjj.jpeg", "http://img5a.flixcart.com/image/anti-dust-plug/h/v/t/hc-779-01-pindia-original-imae9bjevcfgupyh.jpeg", "http://img6a.flixcart.com/image/computer-acc-combo/b/s/g/2-pindia-black-matte-finish-apple-macbook-pro-15-15-4-inch-original-imae3vzkvejgyvzv.jpeg", "http://img6a.flixcart.com/image/computer-acc-combo/g/e/m/3-pindia-black-matte-finish-apple-macbook-air-13-13-3-mc234hn-a-original-imae3vzkbgxyrah2.jpeg", "http://img5a.flixcart.com/image/computer-acc-combo/y/k/m/2-pindia-apple-macbook-pro-15-15-4-inch-mc723hn-a-mc723ll-a-full-original-imae3vzk3bemsnsh.jpeg"]</t>
  </si>
  <si>
    <t>Buy Pindia Apple Macbook Pro 13 13.3 Inch Mb990hn/A &amp; Mb990ll/A USB Yellow Anti-dust Plug for Rs.299 online. Pindia Apple Macbook Pro 13 13.3 Inch Mb990hn/A &amp; Mb990ll/A USB Yellow Anti-dust Plug at best prices with FREE shipping &amp; cash on delivery. Only Genuine Products. 30 Day Replacement Guarantee.</t>
  </si>
  <si>
    <t>{"product_specification"=&gt;[{"key"=&gt;"Brand", "value"=&gt;"Pindia"}, {"key"=&gt;"Brand Color", "value"=&gt;"Yellow"}, {"key"=&gt;"Model Number", "value"=&gt;"HC-771-01"}, {"key"=&gt;"Type", "value"=&gt;"USB"}, {"key"=&gt;"Material", "value"=&gt;"Silicone"}, {"key"=&gt;"Model Name", "value"=&gt;"Apple Macbook Pro 13 13.3 Inch Mb990hn/A and Mb990ll/A"}, {"key"=&gt;"Gemstone Present", "value"=&gt;"No"}, {"key"=&gt;"Compatible Device", "value"=&gt;"Laptop"}, {"key"=&gt;"Compatible With", "value"=&gt;"Macbook Pro"}, {"key"=&gt;"Color", "value"=&gt;"Yellow"}, {"key"=&gt;"Design", "value"=&gt;"Designer"}, {"key"=&gt;"Port Size", "value"=&gt;"3.5 mm"}, {"key"=&gt;"Covered in Warranty", "value"=&gt;"Wrongly Placed Orders"}, {"key"=&gt;"Warranty Summary", "value"=&gt;"Only On Manufacturing Defects At The Time Of Delivery"}, {"key"=&gt;"Not Covered in Warranty", "value"=&gt;"Customers Needs To Reship The Product To Us"}, {"key"=&gt;"Sales Package", "value"=&gt;"9 Anti-dust Plug"}, {"key"=&gt;"Pack of", "value"=&gt;"9"}]}</t>
  </si>
  <si>
    <t>dd6cbdecb75bfedba336faef8f464cf3</t>
  </si>
  <si>
    <t>http://www.flipkart.com/aadishwar-creations-solid-protective-men-s-gloves/p/itmehtcdhhyrscwm?pid=GVEEHTCCHHDYEUDG</t>
  </si>
  <si>
    <t>Aadishwar Creations Solid Protective Men's Gloves</t>
  </si>
  <si>
    <t>["Clothing &gt;&gt; Men's Clothing &gt;&gt; Accessories &amp; Combo Sets &gt;&gt; Gloves &gt;&gt; Aadishwar Creations Gloves &gt;&gt; Aadishwar Creations Solid Protective Men's Gloves"]</t>
  </si>
  <si>
    <t>GVEEHTCCHHDYEUDG</t>
  </si>
  <si>
    <t>["http://img6a.flixcart.com/image/glove/u/d/g/hgm72-aadishwar-creations-l-1000x1000-imaehmgweeqz97uf.jpeg", "http://img6a.flixcart.com/image/glove/u/d/g/hgm72-aadishwar-creations-l-original-imaehmgweeqz97uf.jpeg"]</t>
  </si>
  <si>
    <t>Key Features of Aadishwar Creations Solid Protective Men's Gloves Fabric: Cotton Brand Color: Blue,Specifications of Aadishwar Creations Solid Protective Men's Gloves Glove Details Fabric Cotton Type Protective Gloves General Details Pattern Solid Ideal For Men's Additional Details Style Code HGM72</t>
  </si>
  <si>
    <t>Aadishwar Creations</t>
  </si>
  <si>
    <t>{"product_specification"=&gt;[{"key"=&gt;"Fabric", "value"=&gt;"Cotton"}, {"key"=&gt;"Type", "value"=&gt;"Protective Gloves"}, {"key"=&gt;"Pattern", "value"=&gt;"Solid"}, {"key"=&gt;"Ideal For", "value"=&gt;"Men's"}, {"key"=&gt;"Style Code", "value"=&gt;"HGM72"}]}</t>
  </si>
  <si>
    <t>b0e55fae54f31a0f2c2ad453b28ad395</t>
  </si>
  <si>
    <t>http://www.flipkart.com/1oak-women-s-floral-print-casual-shirt/p/itmehuy4yrdg4y27?pid=SHTEHUY4DGTGAYBS</t>
  </si>
  <si>
    <t>1OAK Women's Floral Print Casual Shirt</t>
  </si>
  <si>
    <t>["Clothing &gt;&gt; Women's Clothing &gt;&gt; Western Wear &gt;&gt; Shirts, Tops &amp; Tunics &gt;&gt; Shirts &gt;&gt; 1OAK Shirts &gt;&gt; 1OAK Women's Floral Print Casual Shirt"]</t>
  </si>
  <si>
    <t>SHTEHUY4DGTGAYBS</t>
  </si>
  <si>
    <t>["http://img6a.flixcart.com/image/shirt/g/s/2/pi7ivorymulti-1oak-xl-original-imaehtxnvffpu9ma.jpeg", "http://img5a.flixcart.com/image/shirt/s/r/v/pi7ivorymulti-1oak-m-original-imaehtxzswrfmgam.jpeg", "http://img6a.flixcart.com/image/shirt/n/9/b/pi7ivorymulti-1oak-l-original-imaehtxzweewjztz.jpeg", "http://img5a.flixcart.com/image/shirt/y/b/s/pi7ivorymulti-1oak-s-original-imaehtxnh6g53gse.jpeg"]</t>
  </si>
  <si>
    <t>Key Features of 1OAK Women's Floral Print Casual Shirt Fit: Regular Fabric: Poly Crepe Suitable For: Western Wear Sleeve: Sleeveless,Specifications of 1OAK Women's Floral Print Casual Shirt General Details Pattern Floral Print Ideal For Women's Occasion Casual Shirt Details Sleeve Sleeveless Number of Contents in Sales Package Pack of 1 Brand Fit Regular Fabric Poly Crepe Fit Regular Additional Details Style Code PI7IVORYMULTI</t>
  </si>
  <si>
    <t>1OAK</t>
  </si>
  <si>
    <t>{"product_specification"=&gt;[{"key"=&gt;"Pattern", "value"=&gt;"Floral Print"}, {"key"=&gt;"Ideal For", "value"=&gt;"Women's"}, {"key"=&gt;"Occasion", "value"=&gt;"Casual"}, {"key"=&gt;"Sleeve", "value"=&gt;"Sleeveless"}, {"key"=&gt;"Number of Contents in Sales Package", "value"=&gt;"Pack of 1"}, {"key"=&gt;"Brand Fit", "value"=&gt;"Regular"}, {"key"=&gt;"Fabric", "value"=&gt;"Poly Crepe"}, {"key"=&gt;"Fit", "value"=&gt;"Regular"}, {"key"=&gt;"Style Code", "value"=&gt;"PI7IVORYMULTI"}]}</t>
  </si>
  <si>
    <t>8cd91cb5da29ad2f5b962509953948f9</t>
  </si>
  <si>
    <t>http://www.flipkart.com/cotson-solid-protective-men-s-women-s-gloves/p/itmehsjgkdzuhhjp?pid=GVEEHSJGNGDWTGAF</t>
  </si>
  <si>
    <t>Cotson Solid Protective Men's, Women's Gloves</t>
  </si>
  <si>
    <t>["Clothing &gt;&gt; Men's Clothing &gt;&gt; Accessories &amp; Combo Sets &gt;&gt; Gloves &gt;&gt; Cotson Gloves &gt;&gt; Cotson Solid Protective Men's, Women's Gloves"]</t>
  </si>
  <si>
    <t>GVEEHSJGNGDWTGAF</t>
  </si>
  <si>
    <t>["http://img6a.flixcart.com/image/glove/g/a/f/blackglove01-cotson-free-1000x1000-imaehpmjp3jzp5tc.jpeg", "http://img6a.flixcart.com/image/glove/g/a/f/blackglove01-cotson-free-original-imaehpmjp3jzp5tc.jpeg"]</t>
  </si>
  <si>
    <t>Key Features of Cotson Solid Protective Men's, Women's Gloves Cotton made Soft to touch and comfortable for wearing Unique design to allow the hand to breathe well with the gloves Thin Great gloves for activities where your hands will be exposed to the sun or Cold,Cotson Solid Protective Men's, Women's Gloves Price: Rs. 230 Full Hand Gloves Cold &amp; Sun Protective (1 Pair) Cotton made, Soft to touch and comfortable for wearing Unique design to allow the hand to breathe well with the gloves Thin, soft and durable. Great gloves for activities where your hands will be exposed to the sun or Cold. The gloves can protect your hands and add a new noticeable look It allow complete movement and comfort Colour,Specifications of Cotson Solid Protective Men's, Women's Gloves Glove Details Number of Contents in Sales Package Pack of 1 Fabric Cotton Type Protective Gloves General Details Pattern Solid Ideal For Men's, Women's Additional Details Style Code blackglove01</t>
  </si>
  <si>
    <t>Cotson</t>
  </si>
  <si>
    <t>{"product_specification"=&gt;[{"key"=&gt;"Number of Contents in Sales Package", "value"=&gt;"Pack of 1"}, {"key"=&gt;"Fabric", "value"=&gt;"Cotton"}, {"key"=&gt;"Type", "value"=&gt;"Protective Gloves"}, {"key"=&gt;"Pattern", "value"=&gt;"Solid"}, {"key"=&gt;"Ideal For", "value"=&gt;"Men's, Women's"}, {"key"=&gt;"Style Code", "value"=&gt;"blackglove01"}]}</t>
  </si>
  <si>
    <t>06b66605d634a41dc5cfd01319da1f37</t>
  </si>
  <si>
    <t>http://www.flipkart.com/pavvoin-lingerie-set/p/itmehdnyfahsfzd7?pid=LINEHDNYFGYZDBYN</t>
  </si>
  <si>
    <t>Pavvoin Lingerie Set</t>
  </si>
  <si>
    <t>["Clothing &gt;&gt; Women's Clothing &gt;&gt; Lingerie, Sleep &amp; Swimwear &gt;&gt; Lingerie Sets &gt;&gt; Pavvoin Lingerie Sets &gt;&gt; Pavvoin Lingerie Set"]</t>
  </si>
  <si>
    <t>LINEHDNYFGYZDBYN</t>
  </si>
  <si>
    <t>["http://img6a.flixcart.com/image/lingerie-set/b/y/n/n-a-n-a-185set-pavvoin-34-original-imaehdj2zzgkjy5j.jpeg", "http://img6a.flixcart.com/image/lingerie-set/q/4/j/n-a-n-a-185set-pavvoin-36-original-imaehdj3wtcs4htn.jpeg", "http://img5a.flixcart.com/image/lingerie-set/b/y/n/n-a-n-a-185set-pavvoin-34-original-imaehdj2htkr9yyh.jpeg"]</t>
  </si>
  <si>
    <t>Specifications of Pavvoin Lingerie Set Lingerie Set Details Inner Lining Nylon Lining Fabric Nylon Type Bra &amp; Panty Set General Details Age Group N.A - N.A month Pattern Solid Cup Details Cup Size B Cup Type Molded Padded push-up Cup Fabric Care Gentle Machine Wash in Lukewarm Water, Do Not Bleach Additional Details This Product Will Fit In Your Wardrobe, This Padded Underwire Lingerie Set Is Good Combination Of Comfort And Fashion This Is The Perfect Lingerie Set Which Womens Wants In the Box Bra, Panty</t>
  </si>
  <si>
    <t>Pavvoin</t>
  </si>
  <si>
    <t>{"product_specification"=&gt;[{"key"=&gt;"Inner Lining", "value"=&gt;"Nylon Lining"}, {"key"=&gt;"Fabric", "value"=&gt;"Nylon"}, {"key"=&gt;"Type", "value"=&gt;"Bra and Panty Set"}, {"key"=&gt;"Age Group", "value"=&gt;"N.A - N.A month"}, {"key"=&gt;"Pattern", "value"=&gt;"Solid"}, {"key"=&gt;"Cup Size", "value"=&gt;"B"}, {"key"=&gt;"Cup Type", "value"=&gt;"Molded Padded push-up Cup"}, {"value"=&gt;"Gentle Machine Wash in Lukewarm Water, Do Not Bleach"}, {"value"=&gt;"This Product Will Fit In Your Wardrobe, This Padded Underwire Lingerie Set Is Good Combination Of Comfort And Fashion This Is The Perfect Lingerie Set Which Womens Wants"}, {"value"=&gt;"Bra, Panty"}]}</t>
  </si>
  <si>
    <t>07e80857cb14f8df31e503ad40bc45e0</t>
  </si>
  <si>
    <t>http://www.flipkart.com/1oak-women-s-polka-print-casual-shirt/p/itmehuy5bqm3dctz?pid=SHTEHUY55ARGYFJS</t>
  </si>
  <si>
    <t>1OAK Women's Polka Print Casual Shirt</t>
  </si>
  <si>
    <t>["Clothing &gt;&gt; Women's Clothing &gt;&gt; Western Wear &gt;&gt; Shirts, Tops &amp; Tunics &gt;&gt; Shirts &gt;&gt; 1OAK Shirts &gt;&gt; 1OAK Women's Polka Print Casual Shirt"]</t>
  </si>
  <si>
    <t>SHTEHUY55ARGYFJS</t>
  </si>
  <si>
    <t>["http://img5a.flixcart.com/image/shirt/p/s/m/pi17turqmulti-1oak-m-original-imaehtxxtq8rhbmb.jpeg", "http://img5a.flixcart.com/image/shirt/z/h/p/pi17turqmulti-1oak-l-original-imaehtxxkfvfvguw.jpeg", "http://img6a.flixcart.com/image/shirt/z/h/p/pi17turqmulti-1oak-l-original-imaehtxx7nwwg7md.jpeg", "http://img5a.flixcart.com/image/shirt/z/h/p/pi17turqmulti-1oak-l-original-imaehtxwzhmyd8wu.jpeg"]</t>
  </si>
  <si>
    <t>Key Features of 1OAK Women's Polka Print Casual Shirt Fit: Regular Fabric: Cotton Suitable For: Western Wear Sleeve: Full Sleeve,Specifications of 1OAK Women's Polka Print Casual Shirt General Details Pattern Polka Print Occasion Casual Ideal For Women's Shirt Details Sleeve Full Sleeve Number of Contents in Sales Package Pack of 1 Brand Fit Regular Fabric Cotton Fit Regular Additional Details Style Code PI17TURQMULTI</t>
  </si>
  <si>
    <t>{"product_specification"=&gt;[{"key"=&gt;"Pattern", "value"=&gt;"Polka Print"}, {"key"=&gt;"Occasion", "value"=&gt;"Casual"}, {"key"=&gt;"Ideal For", "value"=&gt;"Women's"}, {"key"=&gt;"Sleeve", "value"=&gt;"Full Sleeve"}, {"key"=&gt;"Number of Contents in Sales Package", "value"=&gt;"Pack of 1"}, {"key"=&gt;"Brand Fit", "value"=&gt;"Regular"}, {"key"=&gt;"Fabric", "value"=&gt;"Cotton"}, {"key"=&gt;"Fit", "value"=&gt;"Regular"}, {"key"=&gt;"Style Code", "value"=&gt;"PI17TURQMULTI"}]}</t>
  </si>
  <si>
    <t>0a50218ffefa0466e95dea37b3b408a7</t>
  </si>
  <si>
    <t>http://www.flipkart.com/krazy-katz-solid-men-s-round-neck-t-shirt/p/itmehqz8wr9nmqgb?pid=TSHEHQZ8CVHNHMFA</t>
  </si>
  <si>
    <t>KRAZY KATZ Solid Men's Round Neck T-Shirt</t>
  </si>
  <si>
    <t>["Clothing &gt;&gt; Men's Clothing &gt;&gt; T-Shirts &gt;&gt; KRAZY KATZ T-Shirts &gt;&gt; KRAZY KATZ Solid Men's Round Neck T-Shirt (Pack ..."]</t>
  </si>
  <si>
    <t>TSHEHQZ8CVHNHMFA</t>
  </si>
  <si>
    <t>["http://img5a.flixcart.com/image/t-shirt/a/4/g/azq-dr-8-4-5-6-3-10-krazy-katz-42-original-imaeh2djgqzkkxym.jpeg", "http://img6a.flixcart.com/image/t-shirt/a/4/g/azq-dr-8-4-5-6-3-10-krazy-katz-42-original-imaeh2djgqzkkxym.jpeg", "http://img5a.flixcart.com/image/t-shirt/s/7/b/azr-dr-8-10-5-6-3-1-krazy-katz-40-original-imaeh2djah6kfyph.jpeg", "http://img5a.flixcart.com/image/t-shirt/s/7/b/azr-dr-8-10-5-6-3-1-krazy-katz-40-original-imaegfnp9fpyfgjg.jpeg", "http://img6a.flixcart.com/image/t-shirt/s/7/b/azr-dr-8-10-5-6-3-1-krazy-katz-40-original-imaegfnpgkdg5kzh.jpeg", "http://img6a.flixcart.com/image/t-shirt/s/7/b/azr-dr-8-10-5-6-3-1-krazy-katz-40-original-imaegfnpw7dunrxj.jpeg"]</t>
  </si>
  <si>
    <t>Specifications of KRAZY KATZ Solid Men's Round Neck T-Shirt (Pack of 6) T-shirt Details Sleeve Half Sleeve Number of Contents in Sales Package Pack of 6 Fabric Polyster Type Round Neck Fit Slim General Details Pattern Solid Ideal For Men's Occasion Sports Fabric Care Wash with Similar Colors, Use Detergent for Colors Additional Details Style Code AZT_DR_8_4_5_6_3_10 In the Box 6 T Shirts</t>
  </si>
  <si>
    <t>KRAZY KATZ</t>
  </si>
  <si>
    <t>{"product_specification"=&gt;[{"key"=&gt;"Sleeve", "value"=&gt;"Half Sleeve"}, {"key"=&gt;"Number of Contents in Sales Package", "value"=&gt;"Pack of 6"}, {"key"=&gt;"Fabric", "value"=&gt;"Polyster"}, {"key"=&gt;"Type", "value"=&gt;"Round Neck"}, {"key"=&gt;"Fit", "value"=&gt;"Slim"}, {"key"=&gt;"Pattern", "value"=&gt;"Solid"}, {"key"=&gt;"Ideal For", "value"=&gt;"Men's"}, {"key"=&gt;"Occasion", "value"=&gt;"Sports"}, {"value"=&gt;"Wash with Similar Colors, Use Detergent for Colors"}, {"key"=&gt;"Style Code", "value"=&gt;"AZT_DR_8_4_5_6_3_10"}, {"value"=&gt;"6 T Shirts"}]}</t>
  </si>
  <si>
    <t>2037c9c1f0b512f847e881a2ab44c991</t>
  </si>
  <si>
    <t>http://www.flipkart.com/diwine-jewels-silver-zircon-rhodium-na-k-ring/p/itmehqhnrtddn74h?pid=RNGEHQHNGF5Y8UGT</t>
  </si>
  <si>
    <t>diwine jewels Silver Zircon Rhodium NA K Ring</t>
  </si>
  <si>
    <t>["Jewellery &gt;&gt; Rings &gt;&gt; diwine jewels Silver Zircon Rhodium NA K Ring"]</t>
  </si>
  <si>
    <t>RNGEHQHNGF5Y8UGT</t>
  </si>
  <si>
    <t>["http://img5a.flixcart.com/image/ring/u/g/t/100003-adjustable-diwine-jewels-ring-1100x1100-imaehfdzmtzchv3b.jpeg", "http://img5a.flixcart.com/image/ring/u/g/t/100003-adjustable-diwine-jewels-ring-original-imaehfdzmtzchv3b.jpeg", "http://img6a.flixcart.com/image/ring/u/g/t/100003-adjustable-diwine-jewels-ring-original-imaehfdzukbyfqhz.jpeg", "http://img6a.flixcart.com/image/ring/u/g/t/100003-adjustable-diwine-jewels-ring-original-imaehfeyguajcgrv.jpeg"]</t>
  </si>
  <si>
    <t>Specifications of diwine jewels Silver Zircon Rhodium NA K Ring Pearl Features Pearl Type NA Silver Features Silver Weight 3.5 g General Brand diwine jewels Precious/Artificial Jewellery Semi Precious Jewellery Model Number 100003 Type Ring Ideal For Girls Color White Diamond Features Diamond Weight 0.0 carat Diamond Shape na Diamond Color Grade NA Diamond Clarity NA Gold Features Gold Purity NA K Body &amp; Design Features Base Material Silver Gemstone Zircon Plating Rhodium Ring Size Adjustable Additional Features Certification NA In the Box Pack of 1</t>
  </si>
  <si>
    <t>diwine jewels</t>
  </si>
  <si>
    <t>{"product_specification"=&gt;[{"key"=&gt;"Pearl Type", "value"=&gt;"NA"}, {"key"=&gt;"Silver Weight", "value"=&gt;"3.5 g"}, {"key"=&gt;"Brand", "value"=&gt;"diwine jewels"}, {"key"=&gt;"Precious/Artificial Jewellery", "value"=&gt;"Semi Precious Jewellery"}, {"key"=&gt;"Model Number", "value"=&gt;"100003"}, {"key"=&gt;"Type", "value"=&gt;"Ring"}, {"key"=&gt;"Ideal For", "value"=&gt;"Girls"}, {"key"=&gt;"Color", "value"=&gt;"White"}, {"key"=&gt;"Diamond Weight", "value"=&gt;"0.0 carat"}, {"key"=&gt;"Diamond Shape", "value"=&gt;"na"}, {"key"=&gt;"Diamond Color Grade", "value"=&gt;"NA"}, {"key"=&gt;"Diamond Clarity", "value"=&gt;"NA"}, {"key"=&gt;"Gold Purity", "value"=&gt;"NA K"}, {"key"=&gt;"Base Material", "value"=&gt;"Silver"}, {"key"=&gt;"Gemstone", "value"=&gt;"Zircon"}, {"key"=&gt;"Plating", "value"=&gt;"Rhodium"}, {"key"=&gt;"Ring Size", "value"=&gt;"Adjustable"}, {"key"=&gt;"Certification", "value"=&gt;"NA"}, {"key"=&gt;"Pack of", "value"=&gt;"1"}]}</t>
  </si>
  <si>
    <t>3b32ccd6420ebb887ef8e57bcf5e15dd</t>
  </si>
  <si>
    <t>http://www.flipkart.com/joyra-heart-sterling-silver-swarovski-crystal-zirconia-platinum-na-k-ring/p/itmeh6ucuybzgagr?pid=RNGEH6UCQNQGQNFP</t>
  </si>
  <si>
    <t>Joyra Heart Sterling Silver Swarovski Crystal, Swarovski Zirconia Platinum NA K Ring</t>
  </si>
  <si>
    <t>["Joyra Heart Sterling Silver Swarovski Crystal, S..."]</t>
  </si>
  <si>
    <t>RNGEH6UCQNQGQNFP</t>
  </si>
  <si>
    <t>["http://img6a.flixcart.com/image/ring/j/n/r/bzr262-12-joyra-ring-1100x1100-imaegcyav66ahkvs.jpeg", "http://img6a.flixcart.com/image/ring/j/n/r/bzr262-12-joyra-ring-original-imaegcyav66ahkvs.jpeg", "http://img5a.flixcart.com/image/ring/f/y/5/bzr262-8-joyra-ring-original-imaegcyatjzdpdcg.jpeg", "http://img5a.flixcart.com/image/ring/h/t/f/bzr262-14-joyra-ring-original-imaegcya6ygxyf3k.jpeg", "http://img6a.flixcart.com/image/ring/h/t/f/bzr262-14-joyra-ring-original-imaegcyajhjbsnuw.jpeg"]</t>
  </si>
  <si>
    <t>Joyra Heart Sterling Silver Swarovski Crystal, Swarovski Zirconia Platinum NA K Ring Price: Rs. 1,319 This is hand making item by kolkata karigar (Artisan) and you will be very like it. NOTE-Keep Away From Water Or Harsh Chemicals And Perfumes,Specifications of Joyra Heart Sterling Silver Swarovski Crystal, Swarovski Zirconia Platinum NA K Ring Pearl Features Pearl Type NA General Brand Joyra Collection Designer Model Number BZR262 Precious/Artificial Jewellery Semi Precious Jewellery Type Ring Model Name Heart Ideal For Women, Girls Occasion Everyday, Love, Wedding &amp; Engagement, Workwear Color Gold Silver Features Silver Purity S 925 Silver Color White Silver Weight 3 g Diamond Features Diamond Weight 0 carat Diamond Shape NA Diamond Color Grade NA Diamond Clarity NA Gold Features Gold Purity NA K Warranty Covered in Warranty 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 Warranty Summary 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View More 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 Warranty Service Type We maintain high standards of excellence and strive for 100% customer satisfaction. Feedback is very important to us . Therefore , we request you to give us a chance to satisfactorily address your concern by contacting us at care.Joyra@gmail.com , before you give us a neutral or negative feedback . Body &amp; Design Features Base Material Sterling Silver Gemstone Swarovski Crystal, Swarovski Zirconia Plating Platinum Finish Glossy Ring Size 10 In the Box Sales Package 1 Ring: 2 Tag, 1 Warranty Pack of 1 Additional Features Certification Brand Certification</t>
  </si>
  <si>
    <t>Joyra</t>
  </si>
  <si>
    <t>{"product_specification"=&gt;[{"key"=&gt;"Pearl Type", "value"=&gt;"NA"}, {"key"=&gt;"Brand", "value"=&gt;"Joyra"}, {"key"=&gt;"Collection", "value"=&gt;"Designer"}, {"key"=&gt;"Model Number", "value"=&gt;"BZR262"}, {"key"=&gt;"Precious/Artificial Jewellery", "value"=&gt;"Semi Precious Jewellery"}, {"key"=&gt;"Type", "value"=&gt;"Ring"}, {"key"=&gt;"Model Name", "value"=&gt;"Heart"}, {"key"=&gt;"Ideal For", "value"=&gt;"Women, Girls"}, {"key"=&gt;"Occasion", "value"=&gt;"Everyday, Love, Wedding and Engagement, Workwear"}, {"key"=&gt;"Color", "value"=&gt;"Gold"}, {"key"=&gt;"Silver Purity", "value"=&gt;"S 925"}, {"key"=&gt;"Silver Color", "value"=&gt;"White"}, {"key"=&gt;"Silver Weight", "value"=&gt;"3 g"}, {"key"=&gt;"Diamond Weight", "value"=&gt;"0 carat"}, {"key"=&gt;"Diamond Shape", "value"=&gt;"NA"}, {"key"=&gt;"Diamond Color Grade", "value"=&gt;"NA"}, {"key"=&gt;"Diamond Clarity", "value"=&gt;"NA"}, {"key"=&gt;"Gold Purity", "value"=&gt;"NA K"}, {"key"=&gt;"Covered in Warranty", "value"=&gt;"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 {"key"=&gt;"Warranty Summary", "value"=&gt;"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View More We will make a complete inspection and give immediate attention to all necessary repairs including:- Â Â Â Â Â  One time replacement of Gemstone including the centre stone. Â Â Â Â Â  Worn or damaged Prongs . Â Â Â Â Â  Gouged or discolored pieces . Â Â Â Â Â  Misshapen or dented jewelry . Â Â Â Â Â  Plating or polishing defects . Â Â Â Â Â  First time sizing and one subsequent sizing ."}, {"key"=&gt;"Warranty Service Type", "value"=&gt;"We maintain high standards of excellence and strive for 100% customer satisfaction. Feedback is very important to us . Therefore , we request you to give us a chance to satisfactorily address your concern by contacting us at care.Joyra@gmail.com , before you give us a neutral or negative feedback ."}, {"key"=&gt;"Base Material", "value"=&gt;"Sterling Silver"}, {"key"=&gt;"Gemstone", "value"=&gt;"Swarovski Crystal, Swarovski Zirconia"}, {"key"=&gt;"Plating", "value"=&gt;"Platinum"}, {"key"=&gt;"Finish", "value"=&gt;"Glossy"}, {"key"=&gt;"Ring Size", "value"=&gt;"10"}, {"key"=&gt;"Sales Package", "value"=&gt;"1 Ring: 2 Tag, 1 Warranty"}, {"key"=&gt;"Pack of", "value"=&gt;"1"}, {"key"=&gt;"Certification", "value"=&gt;"Brand Certification"}]}</t>
  </si>
  <si>
    <t>6ea9c573c39b25cfd502fa2c3799873c</t>
  </si>
  <si>
    <t>http://www.flipkart.com/synergy-turtle-blue-coin-bank/p/itmegdyfzzxbfey6?pid=CNBEGDYF8TXAQGXX</t>
  </si>
  <si>
    <t>Synergy Turtle-Blue Coin Bank</t>
  </si>
  <si>
    <t>["Pens &amp; Stationery &gt;&gt; College Supplies &gt;&gt; Coin Banks &gt;&gt; Synergy Coin Banks &gt;&gt; Synergy Turtle-Blue Coin Bank (Blue)"]</t>
  </si>
  <si>
    <t>CNBEGDYF8TXAQGXX</t>
  </si>
  <si>
    <t>["http://img5a.flixcart.com/image/coin-bank/g/x/x/synergy-turtle-blue-original-imaegcx5gbw2atdq.jpeg", "http://img6a.flixcart.com/image/coin-bank/g/x/x/synergy-turtle-blue-original-imaegcx5gbw2atdq.jpeg", "http://img5a.flixcart.com/image/coin-bank/g/x/x/synergy-turtle-blue-original-imaegcx5xyzbqyya.jpeg", "http://img6a.flixcart.com/image/coin-bank/g/x/x/synergy-turtle-blue-original-imaegcx6g6my9sn5.jpeg", "http://img5a.flixcart.com/image/coin-bank/g/x/x/synergy-turtle-blue-original-imaegcx6f8jghmxt.jpeg"]</t>
  </si>
  <si>
    <t>Synergy Turtle-Blue Coin Bank (Blue) Price: Rs. 299 Slow and steady wins the raceâ€¦ Slow but steady savings leads to a whirpool of money. Inculcate this habit in your child at an early age. "The Turtle Money Bank" will be your trusted assistant in training your child. Made of metal, this superior quality money bank will appeals to a child's aethetic requirements.,Specifications of Synergy Turtle-Blue Coin Bank (Blue) In The Box Sales Package Money Bank, 1 Lock and keys</t>
  </si>
  <si>
    <t>{"product_specification"=&gt;{"key"=&gt;"Sales Package", "value"=&gt;"Money Bank, 1 Lock and keys"}}</t>
  </si>
  <si>
    <t>56e0010eafaf47a769f9af5e62ff6595</t>
  </si>
  <si>
    <t>http://www.flipkart.com/ethiic-sleeveless-self-design-men-s-jacket/p/itmegkj2tnmjhq4g?pid=JCKEGKJ2CWZXXSYS</t>
  </si>
  <si>
    <t>Ethiic Sleeveless Self Design Men's Jacket</t>
  </si>
  <si>
    <t>["Clothing &gt;&gt; Men's Clothing &gt;&gt; Winter &amp; Seasonal Wear &gt;&gt; Jackets &gt;&gt; Ethiic Jackets &gt;&gt; Ethiic Sleeveless Self Design Men's Jacket"]</t>
  </si>
  <si>
    <t>JCKEGKJ2CWZXXSYS</t>
  </si>
  <si>
    <t>["http://img6a.flixcart.com/image/jacket/z/2/s/1047-ethiic-42-1000x1000-imaeggcjdvuggrvh.jpeg", "http://img6a.flixcart.com/image/jacket/z/2/s/1047-ethiic-42-original-imaeggcjdvuggrvh.jpeg", "http://img5a.flixcart.com/image/jacket/z/2/s/1047-ethiic-42-original-imaeggcg6sanxdbg.jpeg", "http://img6a.flixcart.com/image/jacket/z/2/s/1047-ethiic-42-original-imaegjdyppypfznk.jpeg"]</t>
  </si>
  <si>
    <t>Specifications of Ethiic Sleeveless Self Design Men's Jacket Jacket Details Sleeve Sleeveless Fabric Cotton blend General Details Pattern Self Design Ideal For Men's Fabric Care Machine wash Additional Details Style Code 1047 In the Box Ethnic Jacket</t>
  </si>
  <si>
    <t>Ethiic</t>
  </si>
  <si>
    <t>{"product_specification"=&gt;[{"key"=&gt;"Sleeve", "value"=&gt;"Sleeveless"}, {"key"=&gt;"Fabric", "value"=&gt;"Cotton blend"}, {"key"=&gt;"Pattern", "value"=&gt;"Self Design"}, {"key"=&gt;"Ideal For", "value"=&gt;"Men's"}, {"value"=&gt;"Machine wash"}, {"key"=&gt;"Style Code", "value"=&gt;"1047"}, {"value"=&gt;"Ethnic Jacket"}]}</t>
  </si>
  <si>
    <t>fddcaa6aee1d2f9f181551b7cda1f37e</t>
  </si>
  <si>
    <t>http://www.flipkart.com/skookie-sleeveless-solid-men-s-jacket/p/itmegjzmegtzyfzy?pid=JCKEGJZMWH8NS2JA</t>
  </si>
  <si>
    <t>SKOOKIE Sleeveless Solid Men's Jacket</t>
  </si>
  <si>
    <t>["Clothing &gt;&gt; Men's Clothing &gt;&gt; Winter &amp; Seasonal Wear &gt;&gt; Jackets &gt;&gt; SKOOKIE Jackets &gt;&gt; SKOOKIE Sleeveless Solid Men's Jacket"]</t>
  </si>
  <si>
    <t>JCKEGJZMWH8NS2JA</t>
  </si>
  <si>
    <t>["http://img6a.flixcart.com/image/jacket/2/j/a/skmj-3005-c-blue-skookie-40-original-imaegjm5skuftsdf.jpeg", "http://img6a.flixcart.com/image/jacket/y/k/y/skmj-3005-c-blue-skookie-44-original-imaegjm5yuhgqhgm.jpeg", "http://img5a.flixcart.com/image/jacket/y/z/z/skmj-3005-c-blue-skookie-46-original-imaegjm5g7fakgzz.jpeg"]</t>
  </si>
  <si>
    <t>Key Features of SKOOKIE Sleeveless Solid Men's Jacket Suitable For: Western Wear Jacket Type: NA Fit: Regular,Specifications of SKOOKIE Sleeveless Solid Men's Jacket Jacket Details Sleeve Sleeveless Reversible No Fabric Blinded General Details Pattern Solid Ideal For Men's Additional Details Style Code SKMJ-3005-C-Blue</t>
  </si>
  <si>
    <t>SKOOKIE</t>
  </si>
  <si>
    <t>{"product_specification"=&gt;[{"key"=&gt;"Sleeve", "value"=&gt;"Sleeveless"}, {"key"=&gt;"Reversible", "value"=&gt;"No"}, {"key"=&gt;"Fabric", "value"=&gt;"Blinded"}, {"key"=&gt;"Pattern", "value"=&gt;"Solid"}, {"key"=&gt;"Ideal For", "value"=&gt;"Men's"}, {"key"=&gt;"Style Code", "value"=&gt;"SKMJ-3005-C-Blue"}]}</t>
  </si>
  <si>
    <t>697792844f1cbf649f3a32698abaa61e</t>
  </si>
  <si>
    <t>http://www.flipkart.com/hrx-hrithik-roshan-full-sleeve-printed-men-s-jacket/p/itmegexdzwbyamwf?pid=JCKEGEXDFJQJFANC</t>
  </si>
  <si>
    <t>HRX by Hrithik Roshan Full Sleeve Printed Men's Jacket</t>
  </si>
  <si>
    <t>["Clothing &gt;&gt; Men's Clothing &gt;&gt; Winter &amp; Seasonal Wear &gt;&gt; Jackets &gt;&gt; HRX by Hrithik Roshan Jackets &gt;&gt; HRX by Hrithik Roshan Full Sleeve Printed Men's ..."]</t>
  </si>
  <si>
    <t>JCKEGEXDFJQJFANC</t>
  </si>
  <si>
    <t>["http://img5a.flixcart.com/image/jacket/q/a/t/1128033-hrx-by-hrithik-roshan-l-original-imaegdwmsgfp2k5d.jpeg", "http://img5a.flixcart.com/image/jacket/q/a/t/1128033-hrx-by-hrithik-roshan-s-original-imaegdwmpdyutmyr.jpeg", "http://img6a.flixcart.com/image/jacket/q/a/t/1128033-hrx-by-hrithik-roshan-s-original-imaegdwmz5q68gz3.jpeg", "http://img6a.flixcart.com/image/jacket/q/a/t/1128033-hrx-by-hrithik-roshan-s-original-imaegdwm8epv6nd7.jpeg", "http://img5a.flixcart.com/image/jacket/q/a/t/1128033-hrx-by-hrithik-roshan-xl-original-imaegdwmke97sqbh.jpeg"]</t>
  </si>
  <si>
    <t>Key Features of HRX by Hrithik Roshan Full Sleeve Printed Men's Jacket Suitable For: Western Wear Jacket Type: NA,HRX by Hrithik Roshan Full Sleeve Printed Men's Jacket Price: Rs. 1,819 Black woven printed windcheater jacket with perforated detail throughout, has a knitted stand collar, a full zip closure, long sleeves, two zip pockets, elasticated hemJazz up your early morning runs with this trendy jacket from HRX. Team it with a pair of shorts and sports shoes to complete your look.,Specifications of HRX by Hrithik Roshan Full Sleeve Printed Men's Jacket Jacket Details Sleeve Full Sleeve Fabric 100% polyester General Details Pattern Printed Ideal For Men's Fabric Care Machine-wash Additional Details Style Code 1128033</t>
  </si>
  <si>
    <t>{"product_specification"=&gt;[{"key"=&gt;"Sleeve", "value"=&gt;"Full Sleeve"}, {"key"=&gt;"Fabric", "value"=&gt;"100% polyester"}, {"key"=&gt;"Pattern", "value"=&gt;"Printed"}, {"key"=&gt;"Ideal For", "value"=&gt;"Men's"}, {"value"=&gt;"Machine-wash"}, {"key"=&gt;"Style Code", "value"=&gt;"1128033"}]}</t>
  </si>
  <si>
    <t>432a5940ba0d19aa14c62577532f4d60</t>
  </si>
  <si>
    <t>http://www.flipkart.com/sri-bansilal-pearls-tara-mala-mother-pearl-jewel-set/p/itme6aqusywn3qcz?pid=JWSE6AQUKTEDZ9HT</t>
  </si>
  <si>
    <t>Sri Bansilal Pearls Pearls Tara Mala Mother of Pearl Jewel Set</t>
  </si>
  <si>
    <t>JWSE6AQUKTEDZ9HT</t>
  </si>
  <si>
    <t>["http://img5a.flixcart.com/image/jewellery-set/9/h/t/sb-020-sri-bansilal-pearls-1100x1100-imae5nahy5qgvxne.jpeg", "http://img6a.flixcart.com/image/jewellery-set/9/h/t/sb-020-sri-bansilal-pearls-original-imae5nahy5qgvxne.jpeg"]</t>
  </si>
  <si>
    <t>Sri Bansilal Pearls Pearls Tara Mala Mother of Pearl Jewel Set - Buy Sri Bansilal Pearls Pearls Tara Mala Mother of Pearl Jewel Set only for Rs. 1499 from Flipkart.com. Only Genuine Products. 30 Day Replacement Guarantee. Free Shipping. Cash On Delivery!</t>
  </si>
  <si>
    <t>{"product_specification"=&gt;[{"key"=&gt;"Pearl Grade", "value"=&gt;"AAA Grade"}, {"key"=&gt;"Pearl Shape", "value"=&gt;"Button"}, {"key"=&gt;"Pearl Type", "value"=&gt;"Freshwater"}, {"key"=&gt;"Pearl Color", "value"=&gt;"White"}, {"key"=&gt;"Base Material", "value"=&gt;"Mother of Pearl"}, {"key"=&gt;"Brand", "value"=&gt;"Sri Bansilal Pearls"}, {"key"=&gt;"Gemstone", "value"=&gt;"Pearl"}, {"key"=&gt;"Precious/Artificial Jewellery", "value"=&gt;"Semi Precious Jewellery"}, {"key"=&gt;"Model Number", "value"=&gt;"SB-020"}, {"key"=&gt;"Type", "value"=&gt;"Earring and Necklace Set"}, {"key"=&gt;"Model Name", "value"=&gt;"Pearls Tara Mala"}, {"key"=&gt;"Occasion", "value"=&gt;"Wedding and Engagement"}, {"key"=&gt;"Ideal For", "value"=&gt;"Women"}, {"key"=&gt;"Color", "value"=&gt;"White"}, {"key"=&gt;"Natural/Synthetic Diamond", "value"=&gt;"NA"}, {"key"=&gt;"Chain/Necklace Length", "value"=&gt;"16 inch"}, {"key"=&gt;"Weight", "value"=&gt;"53 g"}, {"key"=&gt;"Metal Color", "value"=&gt;"NA"}, {"key"=&gt;"Metal Weight", "value"=&gt;"NA"}, {"key"=&gt;"Metal Purity", "value"=&gt;"NA"}, {"key"=&gt;"Certification", "value"=&gt;"Brand Certification"}, {"key"=&gt;"Sales Package", "value"=&gt;"1 Necklace, 2 Earrings"}]}</t>
  </si>
  <si>
    <t>57f1779efc7bca46275ae7388bc92674</t>
  </si>
  <si>
    <t>http://www.flipkart.com/my-foot-women-flats/p/itmean42gwt8gx3b?pid=SNDEAN42DDAZKQEN</t>
  </si>
  <si>
    <t>My Foot Women Flats</t>
  </si>
  <si>
    <t>SNDEAN42DDAZKQEN</t>
  </si>
  <si>
    <t>["http://img6a.flixcart.com/image/sandal/t/7/z/gold-ss01038-my-foot-36-1000x1000-imaebxu3vytgffga.jpeg", "http://img5a.flixcart.com/image/sandal/t/7/z/gold-ss01038-my-foot-36-original-imaebxu3vytgffga.jpeg", "http://img6a.flixcart.com/image/sandal/t/7/z/gold-ss01038-my-foot-36-original-imaebxu3uu8eqnrr.jpeg", "http://img5a.flixcart.com/image/sandal/t/7/z/gold-ss01038-my-foot-36-original-imaebxu3b2zz7y2k.jpeg", "http://img6a.flixcart.com/image/sandal/t/7/z/gold-ss01038-my-foot-36-original-imaebxu3uuqdrhzq.jpeg"]</t>
  </si>
  <si>
    <t>Flipkart.com: Buy My Foot Women Flats only for Rs. 956 from Flipkart.com. Only Genuine Products. 30 Day Replacement Guarantee. Free Shipping. Cash On Delivery!</t>
  </si>
  <si>
    <t>{"product_specification"=&gt;[{"key"=&gt;"Ideal For", "value"=&gt;"Women"}, {"key"=&gt;"Tip Shape", "value"=&gt;"Round"}, {"key"=&gt;"Type", "value"=&gt;"Flats"}, {"key"=&gt;"Style", "value"=&gt;"Rivet Detail, Textured Detail, Panel Detail"}, {"key"=&gt;"Platform Size", "value"=&gt;"144 inch"}, {"key"=&gt;"Color", "value"=&gt;"Gold"}, {"key"=&gt;"Design", "value"=&gt;"Logo Detail"}, {"key"=&gt;"Other Details", "value"=&gt;"Padded Footbed, Textured Footbed, Textured Sole, Toe Partition"}]}</t>
  </si>
  <si>
    <t>62cbea6012792cdbe5ff7cac2a6b76d0</t>
  </si>
  <si>
    <t>http://www.flipkart.com/fogg-fashion-store-3003-pk-modish-analog-watch-women/p/itmeay8wxry4ngm6?pid=WATEAY8W9HGKFUUQ</t>
  </si>
  <si>
    <t>Fogg Fashion Store 3003-PK Modish Analog Watch  - For Women</t>
  </si>
  <si>
    <t>["Watches &gt;&gt; Wrist Watches &gt;&gt; Fogg Fashion Store Wrist Watches"]</t>
  </si>
  <si>
    <t>WATEAY8W9HGKFUUQ</t>
  </si>
  <si>
    <t>["http://img6a.flixcart.com/image/watch/u/u/q/3003-pk-fogg-fashion-store-original-imaeay8wyacfcnkh.jpeg", "http://img5a.flixcart.com/image/watch/u/u/q/3003-pk-fogg-fashion-store-original-imaeay8wyacfcnkh.jpeg", "http://img6a.flixcart.com/image/watch/u/u/q/3003-pk-fogg-fashion-store-original-imae9zvrhgzy4xfr.jpeg", "http://img5a.flixcart.com/image/watch/u/u/q/3003-pk-fogg-fashion-store-original-imae9zvr2ggrxpya.jpeg", "http://img5a.flixcart.com/image/watch/u/u/q/3003-pk-fogg-fashion-store-original-imae9zvrbvzcw3nq.jpeg"]</t>
  </si>
  <si>
    <t>Fogg Fashion Store 3003-PK Modish Analog Watch  - For Women - Buy Fogg Fashion Store 3003-PK Modish Analog Watch  - For Women  3003-PK Online at Rs.32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Compass"}, {"key"=&gt;"Calendar", "value"=&gt;"No"}, {"key"=&gt;"Luminous", "value"=&gt;"No"}, {"key"=&gt;"Mechanism", "value"=&gt;"Quartz"}, {"key"=&gt;"Type", "value"=&gt;"Analog"}, {"key"=&gt;"Series", "value"=&gt;"Modish"}, {"key"=&gt;"Style Code", "value"=&gt;"3003-PK"}, {"key"=&gt;"Occasion", "value"=&gt;"Casual"}, {"key"=&gt;"Ideal For", "value"=&gt;"Women"}, {"key"=&gt;"Novelty Feature", "value"=&gt;"Coloured glass"}, {"key"=&gt;"Power Source", "value"=&gt;"Battery Powered"}, {"value"=&gt;"1 Year FOGG India Warranty and Free Transit Insurance"}, {"key"=&gt;"Box Material", "value"=&gt;"Cardboard"}, {"key"=&gt;"Strap Type", "value"=&gt;"Bracelet"}, {"key"=&gt;"Dial Shape", "value"=&gt;"Square"}, {"key"=&gt;"Strap Color", "value"=&gt;"Pink"}, {"key"=&gt;"Shock Resistance", "value"=&gt;"No"}, {"key"=&gt;"Strap Design", "value"=&gt;"Mesh"}, {"key"=&gt;"Scratch Resistant", "value"=&gt;"No"}, {"key"=&gt;"Case / Bezel Material", "value"=&gt;"Stainless Steel Case"}, {"key"=&gt;"Water Resistant", "value"=&gt;"Yes"}, {"key"=&gt;"Water Resistance Depth", "value"=&gt;"100 m"}, {"key"=&gt;"Clasp Type", "value"=&gt;"Buckle"}, {"key"=&gt;"Dial Color", "value"=&gt;"Pink"}, {"key"=&gt;"Strap Material", "value"=&gt;"Genuine Leather Strap"}, {"value"=&gt;"Watch"}]}</t>
  </si>
  <si>
    <t>d28a75f1a56ecd3962d2671204671404</t>
  </si>
  <si>
    <t>http://www.flipkart.com/my-foot-women-flats/p/itmean42ra9xpjws?pid=SNDEAN42ZZ6QVCW5</t>
  </si>
  <si>
    <t>SNDEAN42ZZ6QVCW5</t>
  </si>
  <si>
    <t>["http://img5a.flixcart.com/image/sandal/z/3/j/tan-ss01038-my-foot-36-1000x1000-imaebzyy4up9hggu.jpeg", "http://img5a.flixcart.com/image/sandal/z/3/j/tan-ss01038-my-foot-36-original-imaebzyy4up9hggu.jpeg", "http://img5a.flixcart.com/image/sandal/z/3/j/tan-ss01038-my-foot-36-original-imaebzyyjppn97px.jpeg", "http://img6a.flixcart.com/image/sandal/z/3/j/tan-ss01038-my-foot-36-original-imaebzyygxdb5cgg.jpeg", "http://img6a.flixcart.com/image/sandal/z/3/j/tan-ss01038-my-foot-36-original-imaebzyygpsyagsk.jpeg"]</t>
  </si>
  <si>
    <t>{"product_specification"=&gt;[{"key"=&gt;"Ideal For", "value"=&gt;"Women"}, {"key"=&gt;"Tip Shape", "value"=&gt;"Round"}, {"key"=&gt;"Straps", "value"=&gt;"Asymetrical Straps"}, {"key"=&gt;"Weight", "value"=&gt;"140 g (per single Sandal) - Weight of the product may vary depending on size."}, {"key"=&gt;"Type", "value"=&gt;"Flats"}, {"key"=&gt;"Style", "value"=&gt;"Textured Detail, Panel Detail"}, {"key"=&gt;"Design", "value"=&gt;"Logo Detail"}, {"key"=&gt;"Color", "value"=&gt;"Tan"}, {"key"=&gt;"Other Details", "value"=&gt;"Hard Footbed, Textured Footbed, Textured Sole, Toe Partition"}]}</t>
  </si>
  <si>
    <t>4d71a9642d72b3fdcd5de66291f81a7f</t>
  </si>
  <si>
    <t>http://www.flipkart.com/sri-bansilal-pearls-alloy-jewel-set/p/itme9czdzhh2unke?pid=JWSE9CZDHWTBXYEC</t>
  </si>
  <si>
    <t>JWSE9CZDHWTBXYEC</t>
  </si>
  <si>
    <t>["http://img6a.flixcart.com/image/jewellery-set/y/e/c/sb-086-sri-bansilal-pearls-1100x1100-imae8xyfrsrhgvcb.jpeg", "http://img5a.flixcart.com/image/jewellery-set/y/e/c/sb-086-sri-bansilal-pearls-original-imae8xyfrsrhgvcb.jpeg"]</t>
  </si>
  <si>
    <t>{"product_specification"=&gt;[{"key"=&gt;"Pearl Grade", "value"=&gt;"AAA Grade"}, {"key"=&gt;"Pearl Shape", "value"=&gt;"Button"}, {"key"=&gt;"Pearl Type", "value"=&gt;"Freshwater"}, {"key"=&gt;"Pearl Color", "value"=&gt;"White"}, {"key"=&gt;"Base Material", "value"=&gt;"Alloy"}, {"key"=&gt;"Brand", "value"=&gt;"Sri Bansilal Pearls"}, {"key"=&gt;"Gemstone", "value"=&gt;"Pearl"}, {"key"=&gt;"Precious/Artificial Jewellery", "value"=&gt;"Semi Precious Jewellery"}, {"key"=&gt;"Model Number", "value"=&gt;"SB-086"}, {"key"=&gt;"Plating", "value"=&gt;"Rhodium"}, {"key"=&gt;"Type", "value"=&gt;"Earring and Necklace Set"}, {"key"=&gt;"Occasion", "value"=&gt;"Everyday"}, {"key"=&gt;"Ideal For", "value"=&gt;"Women"}, {"key"=&gt;"Color", "value"=&gt;"White"}, {"key"=&gt;"Sales Package", "value"=&gt;"1 Necklace, 2 Earrings"}]}</t>
  </si>
  <si>
    <t>a8a3f482f7de424535484f6500cdcaab</t>
  </si>
  <si>
    <t>http://www.flipkart.com/luba-hh41-stylo-analog-watch-women/p/itme96xzpbgxjwyw?pid=WATE96XZR5NRQFYX</t>
  </si>
  <si>
    <t>Luba HH41 Stylo Analog Watch  - For Women</t>
  </si>
  <si>
    <t>["Watches &gt;&gt; Wrist Watches &gt;&gt; Luba Wrist Watches"]</t>
  </si>
  <si>
    <t>WATE96XZR5NRQFYX</t>
  </si>
  <si>
    <t>["http://img6a.flixcart.com/image/watch/f/y/x/hh41-luba-original-imae96v59vwrbgwp.jpeg", "http://img5a.flixcart.com/image/watch/f/y/x/hh41-luba-original-imae96v59vwrbgwp.jpeg", "http://img5a.flixcart.com/image/watch/f/y/x/hh41-luba-original-imae96v5qtpxwkgv.jpeg", "http://img6a.flixcart.com/image/watch/f/y/x/hh41-luba-original-imae96v5hst5cten.jpeg"]</t>
  </si>
  <si>
    <t>Luba HH41 Stylo Analog Watch  - For Women - Buy Luba HH41 Stylo Analog Watch  - For Women  HH41 Online at Rs.1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HH41"}, {"key"=&gt;"Occasion", "value"=&gt;"Casual"}, {"key"=&gt;"Ideal For", "value"=&gt;"Women"}, {"key"=&gt;"Novelty Feature", "value"=&gt;"Attractive Colour"}, {"key"=&gt;"Power Source", "value"=&gt;"Battery Powered"}, {"value"=&gt;"1 Year Manufacturer Warranty"}, {"key"=&gt;"Dial Shape", "value"=&gt;"Round"}, {"key"=&gt;"Strap Color", "value"=&gt;"Pink"}, {"key"=&gt;"Shock Resistance", "value"=&gt;"No"}, {"key"=&gt;"Scratch Resistant", "value"=&gt;"Yes"}, {"key"=&gt;"Water Resistant", "value"=&gt;"Yes"}, {"key"=&gt;"Clasp Type", "value"=&gt;"Buckle"}, {"key"=&gt;"Dial Color", "value"=&gt;"Pink"}, {"key"=&gt;"Strap Material", "value"=&gt;"PU Strap"}, {"value"=&gt;"Watch"}]}</t>
  </si>
  <si>
    <t>1bf5ce0009739af871ba8e00d59f187d</t>
  </si>
  <si>
    <t>http://www.flipkart.com/my-foot-women-flats/p/itmean43nxyc5rk2?pid=SNDEAN43TPETYTYJ</t>
  </si>
  <si>
    <t>SNDEAN43TPETYTYJ</t>
  </si>
  <si>
    <t>["http://img5a.flixcart.com/image/sandal/2/g/3/black-ss01060-my-foot-36-1000x1000-imaebxu3fbjmy8jf.jpeg", "http://img6a.flixcart.com/image/sandal/2/g/3/black-ss01060-my-foot-36-original-imaebxu3fbjmy8jf.jpeg", "http://img5a.flixcart.com/image/sandal/2/g/3/black-ss01060-my-foot-36-original-imaebxu3rkfdhmpm.jpeg", "http://img6a.flixcart.com/image/sandal/2/g/3/black-ss01060-my-foot-36-original-imaebxu3uuuhn6bg.jpeg", "http://img5a.flixcart.com/image/sandal/2/g/3/black-ss01060-my-foot-36-original-imaebxu397tmy8tz.jpeg"]</t>
  </si>
  <si>
    <t>{"product_specification"=&gt;[{"key"=&gt;"Ideal For", "value"=&gt;"Women"}, {"key"=&gt;"Type", "value"=&gt;"Flats"}, {"key"=&gt;"Color", "value"=&gt;"Black"}]}</t>
  </si>
  <si>
    <t>5f8b34a66fa6757f2e95aa65780b6154</t>
  </si>
  <si>
    <t>http://www.flipkart.com/my-foot-women-flats/p/itmean429gffnv8w?pid=SNDEAN42PBZ5FGD5</t>
  </si>
  <si>
    <t>SNDEAN42PBZ5FGD5</t>
  </si>
  <si>
    <t>["http://img5a.flixcart.com/image/sandal/5/f/n/black-ss01038-my-foot-36-1000x1000-imaebzy3hgzgzxze.jpeg", "http://img6a.flixcart.com/image/sandal/5/f/n/black-ss01038-my-foot-36-original-imaebzy3hgzgzxze.jpeg", "http://img6a.flixcart.com/image/sandal/5/f/n/black-ss01038-my-foot-36-original-imaebzy3kghczdz7.jpeg", "http://img5a.flixcart.com/image/sandal/5/f/n/black-ss01038-my-foot-36-original-imaebzy3dmns729m.jpeg", "http://img5a.flixcart.com/image/sandal/5/f/n/black-ss01038-my-foot-36-original-imaebzy3jc9zh3us.jpeg"]</t>
  </si>
  <si>
    <t>{"product_specification"=&gt;[{"key"=&gt;"Ideal For", "value"=&gt;"Women"}, {"key"=&gt;"Tip Shape", "value"=&gt;"Open"}, {"key"=&gt;"Straps", "value"=&gt;"Asymetrical Straps"}, {"key"=&gt;"Weight", "value"=&gt;"140 g (per single Sandal) - Weight of the product may vary depending on size."}, {"key"=&gt;"Type", "value"=&gt;"Flats"}, {"key"=&gt;"Style", "value"=&gt;"Textured Detail, Panel Detail"}, {"key"=&gt;"Color", "value"=&gt;"Black"}, {"key"=&gt;"Design", "value"=&gt;"Logo Detail"}, {"key"=&gt;"Other Details", "value"=&gt;"Hard Footbed, Textured Footbed, Textured Sole, Toe Partition"}]}</t>
  </si>
  <si>
    <t>c5cbfb14618003448ec51fb053762abd</t>
  </si>
  <si>
    <t>http://www.flipkart.com/my-foot-women-flats/p/itmean43qy5wrdhg?pid=SNDEAN424G99YS2N</t>
  </si>
  <si>
    <t>SNDEAN424G99YS2N</t>
  </si>
  <si>
    <t>["http://img5a.flixcart.com/image/sandal/q/s/n/gold-ss01046-my-foot-36-1000x1000-imaebxbyx8sxhw5u.jpeg", "http://img6a.flixcart.com/image/sandal/q/s/n/gold-ss01046-my-foot-36-original-imaebxbyx8sxhw5u.jpeg", "http://img5a.flixcart.com/image/sandal/q/s/n/gold-ss01046-my-foot-36-original-imaebxbyeqbcbu24.jpeg", "http://img6a.flixcart.com/image/sandal/q/s/n/gold-ss01046-my-foot-36-original-imaebxbyrd6yg3sg.jpeg", "http://img6a.flixcart.com/image/sandal/q/s/n/gold-ss01046-my-foot-36-original-imaebxbynvygkmwe.jpeg"]</t>
  </si>
  <si>
    <t>Flipkart.com: Buy My Foot Women Flats only for Rs. 1016 from Flipkart.com. Only Genuine Products. 30 Day Replacement Guarantee. Free Shipping. Cash On Delivery!</t>
  </si>
  <si>
    <t>{"product_specification"=&gt;[{"key"=&gt;"Ideal For", "value"=&gt;"Women"}, {"key"=&gt;"Tip Shape", "value"=&gt;"Open"}, {"key"=&gt;"Straps", "value"=&gt;"Narrow Strap"}, {"key"=&gt;"Weight", "value"=&gt;"160 g (per single Sandal) - Weight of the product may vary depending on size."}, {"key"=&gt;"Type", "value"=&gt;"Flats"}, {"key"=&gt;"Style", "value"=&gt;"Metal Detail, Panel and Stitch Detail"}, {"key"=&gt;"Design", "value"=&gt;"Logo Detail"}, {"key"=&gt;"Color", "value"=&gt;"Gold"}, {"key"=&gt;"Other Details", "value"=&gt;"Ankle Support, Padded Footbed, Textured Footbed, Textured Sole, Toe Partition"}]}</t>
  </si>
  <si>
    <t>55982f735e05364658f1f615020dabb0</t>
  </si>
  <si>
    <t>http://www.flipkart.com/my-foot-women-flats/p/itmean42dc7zydhw?pid=SNDEAN43ZMSHVGFV</t>
  </si>
  <si>
    <t>SNDEAN43ZMSHVGFV</t>
  </si>
  <si>
    <t>["http://img5a.flixcart.com/image/sandal/f/a/n/black-ss01049-my-foot-36-1000x1000-imaebyzzegvgxxxq.jpeg", "http://img6a.flixcart.com/image/sandal/f/a/n/black-ss01049-my-foot-36-original-imaebyzzegvgxxxq.jpeg", "http://img5a.flixcart.com/image/sandal/f/a/n/black-ss01049-my-foot-36-original-imaebyzz6z8jtwzb.jpeg", "http://img5a.flixcart.com/image/sandal/f/a/n/black-ss01049-my-foot-36-original-imaebyzzb8uazbqp.jpeg", "http://img5a.flixcart.com/image/sandal/f/a/n/black-ss01049-my-foot-36-original-imaebyzzegwdaprn.jpeg"]</t>
  </si>
  <si>
    <t>{"product_specification"=&gt;[{"key"=&gt;"Ideal For", "value"=&gt;"Women"}, {"key"=&gt;"Tip Shape", "value"=&gt;"Round"}, {"key"=&gt;"Weight", "value"=&gt;"151 g (per single Sandal) - Weight of the product may vary depending on size."}, {"key"=&gt;"Type", "value"=&gt;"Flats"}, {"key"=&gt;"Style", "value"=&gt;"Rivet Detail, Textured Detail, Panel Detail"}, {"key"=&gt;"Color", "value"=&gt;"Black"}, {"key"=&gt;"Design", "value"=&gt;"Logo Detail"}, {"key"=&gt;"Other Details", "value"=&gt;"Padded Footbed, Textured Footbed, Textured Sole, Toe Partition"}]}</t>
  </si>
  <si>
    <t>8af95ae6822bb78d6c0ecc9b4045c5d0</t>
  </si>
  <si>
    <t>http://www.flipkart.com/my-foot-women-flats/p/itmean42ppepakfb?pid=SNDEAN42P4FWJMEH</t>
  </si>
  <si>
    <t>SNDEAN42P4FWJMEH</t>
  </si>
  <si>
    <t>["http://img6a.flixcart.com/image/sandal/a/a/e/champange-ss01036-my-foot-36-1000x1000-imaebxu3hcrgqnup.jpeg", "http://img6a.flixcart.com/image/sandal/a/a/e/champange-ss01036-my-foot-36-original-imaebxu3hcrgqnup.jpeg", "http://img6a.flixcart.com/image/sandal/a/a/e/champange-ss01036-my-foot-36-original-imaebxu3rp6dfn6q.jpeg", "http://img6a.flixcart.com/image/sandal/a/a/e/champange-ss01036-my-foot-36-original-imaebxu3zfpzyefa.jpeg", "http://img5a.flixcart.com/image/sandal/a/a/e/champange-ss01036-my-foot-36-original-imaebxu3hagt5uka.jpeg"]</t>
  </si>
  <si>
    <t>{"product_specification"=&gt;[{"key"=&gt;"Ideal For", "value"=&gt;"Women"}, {"key"=&gt;"Tip Shape", "value"=&gt;"Round"}, {"key"=&gt;"Straps", "value"=&gt;"Broad Strap"}, {"key"=&gt;"Type", "value"=&gt;"Flats"}, {"key"=&gt;"Style", "value"=&gt;"Panel and Stitch Detail, Rivet Detail, Textured Detail"}, {"key"=&gt;"Platform Size", "value"=&gt;"158 inch"}, {"key"=&gt;"Color", "value"=&gt;"Champange"}, {"key"=&gt;"Design", "value"=&gt;"Logo Detail"}, {"key"=&gt;"Other Details", "value"=&gt;"Padded Footbed, Textured Footbed, Textured Sole, Toe Partition"}]}</t>
  </si>
  <si>
    <t>0fab2ef9f6f8d4ef61c313440ae6e195</t>
  </si>
  <si>
    <t>http://www.flipkart.com/my-foot-women-flats/p/itmean42jwfzw4vy?pid=SNDEAN43H29SFSZU</t>
  </si>
  <si>
    <t>SNDEAN43H29SFSZU</t>
  </si>
  <si>
    <t>["http://img5a.flixcart.com/image/sandal/z/f/p/gold-ss01048-my-foot-36-1000x1000-imaebzy4g9akgfq9.jpeg", "http://img6a.flixcart.com/image/sandal/z/f/p/gold-ss01048-my-foot-36-original-imaebzy4g9akgfq9.jpeg", "http://img5a.flixcart.com/image/sandal/z/f/p/gold-ss01048-my-foot-36-original-imaebzy3ebp4fesp.jpeg", "http://img5a.flixcart.com/image/sandal/z/f/p/gold-ss01048-my-foot-36-original-imaebzy497gxghkj.jpeg", "http://img6a.flixcart.com/image/sandal/z/f/p/gold-ss01048-my-foot-36-original-imaebzy4zaqanegn.jpeg"]</t>
  </si>
  <si>
    <t>{"product_specification"=&gt;[{"key"=&gt;"Ideal For", "value"=&gt;"Women"}, {"key"=&gt;"Closure", "value"=&gt;"Buckle"}, {"key"=&gt;"Tip Shape", "value"=&gt;"Round"}, {"key"=&gt;"Straps", "value"=&gt;"Asymmetrical Straps"}, {"key"=&gt;"Weight", "value"=&gt;"170 g (per single Sandal) - Weight of the product may vary depending on size."}, {"key"=&gt;"Type", "value"=&gt;"Flats"}, {"key"=&gt;"Style", "value"=&gt;"Textured Detail, Panel Detail"}, {"key"=&gt;"Color", "value"=&gt;"Gold"}, {"key"=&gt;"Design", "value"=&gt;"Logo Detail"}, {"key"=&gt;"Other Details", "value"=&gt;"Soft Footbed, Textured Footbed, Textured Sole"}]}</t>
  </si>
  <si>
    <t>e9a850fd4be57391e2a44805c98ade0a</t>
  </si>
  <si>
    <t>http://www.flipkart.com/my-foot-women-flats/p/itmean42u3ftyyf5?pid=SNDEAN42GHZZADGP</t>
  </si>
  <si>
    <t>SNDEAN42GHZZADGP</t>
  </si>
  <si>
    <t>["http://img5a.flixcart.com/image/sandal/r/7/b/black-ss01036-my-foot-36-1000x1000-imaecf3fvyghwkfe.jpeg", "http://img6a.flixcart.com/image/sandal/r/7/b/black-ss01036-my-foot-36-original-imaecf3fvyghwkfe.jpeg", "http://img6a.flixcart.com/image/sandal/r/7/b/black-ss01036-my-foot-36-original-imaecf3fwjgs8hpd.jpeg", "http://img5a.flixcart.com/image/sandal/r/7/b/black-ss01036-my-foot-36-original-imaecf3fgmztpnrm.jpeg", "http://img6a.flixcart.com/image/sandal/r/7/b/black-ss01036-my-foot-36-original-imaecf3fkv5mztme.jpeg"]</t>
  </si>
  <si>
    <t>{"product_specification"=&gt;[{"key"=&gt;"Ideal For", "value"=&gt;"Women"}, {"key"=&gt;"Tip Shape", "value"=&gt;"Open"}, {"key"=&gt;"Closure", "value"=&gt;"Buckle"}, {"key"=&gt;"Weight", "value"=&gt;"151 g (per single Sandal) - Weight of the product may vary depending on size."}, {"key"=&gt;"Type", "value"=&gt;"Flats"}, {"key"=&gt;"Style", "value"=&gt;"Panel and Stitch Detail, Textured Detail"}, {"key"=&gt;"Color", "value"=&gt;"Black"}, {"key"=&gt;"Other Details", "value"=&gt;"Hard Footbed, Toe Partition"}]}</t>
  </si>
  <si>
    <t>05fabe049795f886ff20d50d06327579</t>
  </si>
  <si>
    <t>http://www.flipkart.com/my-foot-women-wedges/p/itmean426fczy6ps?pid=SNDEAN42FPW9AEZK</t>
  </si>
  <si>
    <t>My Foot Women Wedges</t>
  </si>
  <si>
    <t>SNDEAN42FPW9AEZK</t>
  </si>
  <si>
    <t>["http://img6a.flixcart.com/image/sandal/a/2/c/marron-ss039-my-foot-37-1000x1000-imaecf3fkht9sbmu.jpeg", "http://img5a.flixcart.com/image/sandal/a/2/c/marron-ss039-my-foot-37-original-imaecf3fkht9sbmu.jpeg", "http://img5a.flixcart.com/image/sandal/a/2/c/marron-ss039-my-foot-37-original-imaecf3ff8pymzag.jpeg", "http://img5a.flixcart.com/image/sandal/a/2/c/marron-ss039-my-foot-37-original-imaecf3f2kvfcj5p.jpeg", "http://img6a.flixcart.com/image/sandal/a/2/c/marron-ss039-my-foot-37-original-imaecf3fmazveyg3.jpeg"]</t>
  </si>
  <si>
    <t>Flipkart.com: Buy My Foot Women Wedges only for Rs. 1076 from Flipkart.com. Only Genuine Products. 30 Day Replacement Guarantee. Free Shipping. Cash On Delivery!</t>
  </si>
  <si>
    <t>{"product_specification"=&gt;[{"key"=&gt;"Ideal For", "value"=&gt;"Women"}, {"key"=&gt;"Tip Shape", "value"=&gt;"Open"}, {"key"=&gt;"Weight", "value"=&gt;"190 g (per single Sandal) - Weight of the product may vary depending on size."}, {"key"=&gt;"Type", "value"=&gt;"Wedges"}, {"key"=&gt;"Heel Height", "value"=&gt;"3 inch"}, {"key"=&gt;"Style", "value"=&gt;"Panel and Stitch Detail, Peep Toe, Suede Detail, Textured Detail"}, {"key"=&gt;"Heel Type", "value"=&gt;"Wedge"}, {"key"=&gt;"Color", "value"=&gt;"Maroon"}, {"key"=&gt;"Design", "value"=&gt;"No"}, {"key"=&gt;"Other Details", "value"=&gt;"Padded Footbed, Textured Footbed, Textured Sole"}]}</t>
  </si>
  <si>
    <t>0a8fc67f0d822fca1b934e29817909e8</t>
  </si>
  <si>
    <t>http://www.flipkart.com/my-foot-women-flats/p/itmean43nj6zawca?pid=SNDEAN43E84QK8AF</t>
  </si>
  <si>
    <t>SNDEAN43E84QK8AF</t>
  </si>
  <si>
    <t>["http://img5a.flixcart.com/image/sandal/r/9/m/gold-ss01060-my-foot-36-1000x1000-imaebzy3gc6vhd2w.jpeg", "http://img5a.flixcart.com/image/sandal/r/9/m/gold-ss01060-my-foot-36-original-imaebzy3gc6vhd2w.jpeg", "http://img6a.flixcart.com/image/sandal/r/9/m/gold-ss01060-my-foot-36-original-imaebzy3dw8zgtgb.jpeg", "http://img6a.flixcart.com/image/sandal/r/9/m/gold-ss01060-my-foot-36-original-imaebzy3qnzkfqh9.jpeg", "http://img5a.flixcart.com/image/sandal/r/9/m/gold-ss01060-my-foot-36-original-imaebzy3dg8uvcju.jpeg"]</t>
  </si>
  <si>
    <t>{"product_specification"=&gt;[{"key"=&gt;"Ideal For", "value"=&gt;"Women"}, {"key"=&gt;"Closure", "value"=&gt;"Clip On"}, {"key"=&gt;"Tip Shape", "value"=&gt;"Round"}, {"key"=&gt;"Straps", "value"=&gt;"Ankle Strap"}, {"key"=&gt;"Weight", "value"=&gt;"170 g (per single Sandal) - Weight of the product may vary depending on size."}, {"key"=&gt;"Type", "value"=&gt;"Flats"}, {"key"=&gt;"Style", "value"=&gt;"Panel and Stitch Detail, Shimmer Detail, Textured Detail"}, {"key"=&gt;"Color", "value"=&gt;"Gold"}, {"key"=&gt;"Design", "value"=&gt;"Logo Detail"}, {"key"=&gt;"Other Details", "value"=&gt;"Ankle Support, Padded Footbed, Textured Footbed, Textured Sole, Toe Partition"}]}</t>
  </si>
  <si>
    <t>cd06f145cdcdea8c30ba0a42634c0fe7</t>
  </si>
  <si>
    <t>http://www.flipkart.com/my-foot-women-flats/p/itmean42g74zmbhq?pid=SNDEAN42F8EP8NAR</t>
  </si>
  <si>
    <t>SNDEAN42F8EP8NAR</t>
  </si>
  <si>
    <t>["http://img6a.flixcart.com/image/sandal/s/z/5/gold-ss01036-my-foot-36-1000x1000-imaebytgkh7fszaf.jpeg", "http://img6a.flixcart.com/image/sandal/s/z/5/gold-ss01036-my-foot-36-original-imaebytgkh7fszaf.jpeg", "http://img5a.flixcart.com/image/sandal/s/z/5/gold-ss01036-my-foot-36-original-imaebytgtgjhbcrg.jpeg", "http://img6a.flixcart.com/image/sandal/s/z/5/gold-ss01036-my-foot-36-original-imaebytg4b8fgybb.jpeg", "http://img6a.flixcart.com/image/sandal/s/z/5/gold-ss01036-my-foot-36-original-imaebytgvpnfxfsr.jpeg"]</t>
  </si>
  <si>
    <t>{"product_specification"=&gt;[{"key"=&gt;"Ideal For", "value"=&gt;"Women"}, {"key"=&gt;"Closure", "value"=&gt;"Buckle"}, {"key"=&gt;"Tip Shape", "value"=&gt;"Round"}, {"key"=&gt;"Straps", "value"=&gt;"Broad Strap"}, {"key"=&gt;"Type", "value"=&gt;"Flats"}, {"key"=&gt;"Style", "value"=&gt;"Panel and Stitch Detail, Shimmer Detail"}, {"key"=&gt;"Platform Size", "value"=&gt;"140 inch"}, {"key"=&gt;"Color", "value"=&gt;"Gold"}, {"key"=&gt;"Design", "value"=&gt;"Logo Detail"}, {"key"=&gt;"Other Details", "value"=&gt;"Hard Footbed, Textured Footbed, Textured Sole, Toe Partition"}]}</t>
  </si>
  <si>
    <t>e01eb8bc2957c32e8c6d42855cd9de48</t>
  </si>
  <si>
    <t>http://www.flipkart.com/my-foot-women-flats/p/itmean42xryh7nh2?pid=SNDEAN42V3MS4QV7</t>
  </si>
  <si>
    <t>SNDEAN42V3MS4QV7</t>
  </si>
  <si>
    <t>["http://img6a.flixcart.com/image/sandal/y/m/u/grey-ss01038-my-foot-36-1000x1000-imaebytgmhzvx63b.jpeg", "http://img5a.flixcart.com/image/sandal/y/m/u/grey-ss01038-my-foot-36-original-imaebytgmhzvx63b.jpeg", "http://img5a.flixcart.com/image/sandal/y/m/u/grey-ss01038-my-foot-36-original-imaebytgheqpm3b8.jpeg", "http://img5a.flixcart.com/image/sandal/y/m/u/grey-ss01038-my-foot-36-original-imaebytgkwspechz.jpeg", "http://img6a.flixcart.com/image/sandal/y/m/u/grey-ss01038-my-foot-36-original-imaebytgckgduyjq.jpeg"]</t>
  </si>
  <si>
    <t>{"product_specification"=&gt;[{"key"=&gt;"Ideal For", "value"=&gt;"Women"}, {"key"=&gt;"Tip Shape", "value"=&gt;"Round"}, {"key"=&gt;"Straps", "value"=&gt;"Broad Strap"}, {"key"=&gt;"Type", "value"=&gt;"Flats"}, {"key"=&gt;"Style", "value"=&gt;"Thread Work Detail, Panel Detail"}, {"key"=&gt;"Platform Size", "value"=&gt;"140 inch"}, {"key"=&gt;"Design", "value"=&gt;"Logo Detail"}, {"key"=&gt;"Color", "value"=&gt;"Grey"}, {"key"=&gt;"Other Details", "value"=&gt;"Hard Footbed, Textured Footbed, Textured Sole, Toe Partition"}]}</t>
  </si>
  <si>
    <t>64398e96b25a728e226481449d6ee721</t>
  </si>
  <si>
    <t>http://www.flipkart.com/my-foot-women-flats/p/itmean42bphfs9dp?pid=SNDEAN42SPEAQHMA</t>
  </si>
  <si>
    <t>SNDEAN42SPEAQHMA</t>
  </si>
  <si>
    <t>["http://img6a.flixcart.com/image/sandal/a/8/v/tan-ss01036-my-foot-36-1000x1000-imaebytgfwqcy2rk.jpeg", "http://img6a.flixcart.com/image/sandal/a/8/v/tan-ss01036-my-foot-36-original-imaebytgfwqcy2rk.jpeg", "http://img6a.flixcart.com/image/sandal/a/8/v/tan-ss01036-my-foot-36-original-imaebytg6wpuduyd.jpeg", "http://img6a.flixcart.com/image/sandal/a/8/v/tan-ss01036-my-foot-36-original-imaebytg9znfkgwz.jpeg", "http://img5a.flixcart.com/image/sandal/a/8/v/tan-ss01036-my-foot-36-original-imaebytguwxqhcny.jpeg"]</t>
  </si>
  <si>
    <t>{"product_specification"=&gt;[{"key"=&gt;"Ideal For", "value"=&gt;"Women"}, {"key"=&gt;"Type", "value"=&gt;"Flats"}, {"key"=&gt;"Color", "value"=&gt;"Tan"}]}</t>
  </si>
  <si>
    <t>13a0dd288c70a91357bb1eb0224a18cb</t>
  </si>
  <si>
    <t>http://www.flipkart.com/my-foot-women-flats/p/itmean428btgsk8j?pid=SNDEAN42GMX47ZC7</t>
  </si>
  <si>
    <t>SNDEAN42GMX47ZC7</t>
  </si>
  <si>
    <t>["http://img6a.flixcart.com/image/sandal/z/c/7/appricot-ss01035-my-foot-36-1000x1000-imaebx5yhsfmpp4z.jpeg", "http://img5a.flixcart.com/image/sandal/z/c/7/appricot-ss01035-my-foot-36-original-imaebx5yhsfmpp4z.jpeg", "http://img6a.flixcart.com/image/sandal/z/c/7/appricot-ss01035-my-foot-36-original-imaebx5y4jdzrytz.jpeg", "http://img6a.flixcart.com/image/sandal/z/c/7/appricot-ss01035-my-foot-36-original-imaebx5y39n4kqav.jpeg", "http://img6a.flixcart.com/image/sandal/z/c/7/appricot-ss01035-my-foot-36-original-imaebx5yjxmuchsv.jpeg"]</t>
  </si>
  <si>
    <t>{"product_specification"=&gt;[{"key"=&gt;"Ideal For", "value"=&gt;"Women"}, {"key"=&gt;"Tip Shape", "value"=&gt;"Open"}, {"key"=&gt;"Weight", "value"=&gt;"143 g (per single Sandal) - Weight of the product may vary depending on size."}, {"key"=&gt;"Type", "value"=&gt;"Flats"}, {"key"=&gt;"Style", "value"=&gt;"Panel and Stitch Detail, Stone Detail, Suede Detail"}, {"key"=&gt;"Design", "value"=&gt;"Logo Detail"}, {"key"=&gt;"Color", "value"=&gt;"Appricot"}, {"key"=&gt;"Other Details", "value"=&gt;"Hard Footbed, Textured Footbed, Textured Sole, Toe Partition"}]}</t>
  </si>
  <si>
    <t>17c8f30fe2b2995a0eee9722be2d0e70</t>
  </si>
  <si>
    <t>http://www.flipkart.com/my-foot-women-flats/p/itmean42xrhfbnzw?pid=SNDEAN42GP2R2CSX</t>
  </si>
  <si>
    <t>SNDEAN42GP2R2CSX</t>
  </si>
  <si>
    <t>["http://img6a.flixcart.com/image/sandal/q/f/b/black-ss01039-my-foot-36-1000x1000-imaebx5yf32axbxs.jpeg", "http://img5a.flixcart.com/image/sandal/q/f/b/black-ss01039-my-foot-36-original-imaebx5yf32axbxs.jpeg", "http://img6a.flixcart.com/image/sandal/q/f/b/black-ss01039-my-foot-36-original-imaebx5yw6vgpzsz.jpeg", "http://img6a.flixcart.com/image/sandal/q/f/b/black-ss01039-my-foot-36-original-imaebx5ygvbzhj7s.jpeg", "http://img6a.flixcart.com/image/sandal/q/f/b/black-ss01039-my-foot-36-original-imaebx5yzy2rkaqa.jpeg"]</t>
  </si>
  <si>
    <t>d4f6ec77f43ad01dc4a58d02f8ecc259</t>
  </si>
  <si>
    <t>http://www.flipkart.com/pavechas-printed-daily-wear-polycotton-sari/p/itme5phhszh4exf8?pid=SARE5PHHH2MUJPWJ</t>
  </si>
  <si>
    <t>Pavechas Printed Daily Wear Polycotton Sari</t>
  </si>
  <si>
    <t>["Clothing &gt;&gt; Women's Clothing &gt;&gt; Ethnic Wear &gt;&gt; Sarees &gt;&gt; Pavechas Sarees"]</t>
  </si>
  <si>
    <t>SARE5PHHH2MUJPWJ</t>
  </si>
  <si>
    <t>["http://img6a.flixcart.com/image/sari/p/w/j/1-1-mk1664-pavechas-original-imae5zmf4cgwvcby.jpeg", "http://img6a.flixcart.com/image/sari/p/w/j/1-1-mk1664-pavechas-original-imae5zmftcs3aqmq.jpeg", "http://img6a.flixcart.com/image/sari/p/w/j/1-1-mk1664-pavechas-original-imae5zmfdgvcphtq.jpeg", "http://img6a.flixcart.com/image/sari/p/w/j/1-1-mk1664-pavechas-original-imae5zmfzvgshzqw.jpeg"]</t>
  </si>
  <si>
    <t>Pavechas Printed Daily Wear Polycotton Sari - Buy Dark Green Pavechas Printed Daily Wear Polycotton Sari For Only Rs. 899 Online in India. Shop Online For Apparels. Huge Collection of Branded Clothes Only at Flipkart.com</t>
  </si>
  <si>
    <t>{"product_specification"=&gt;[{"value"=&gt;"Sari"}, {"key"=&gt;"Weight", "value"=&gt;"0.4 kg"}, {"key"=&gt;"Length", "value"=&gt;"Approx 6 m"}, {"key"=&gt;"Pattern", "value"=&gt;"Printed"}, {"key"=&gt;"Occasion", "value"=&gt;"Casual"}, {"value"=&gt;"Hand Wash"}, {"key"=&gt;"Region", "value"=&gt;"Mangalagiri"}, {"key"=&gt;"Fabric", "value"=&gt;"Polycotton"}, {"key"=&gt;"Type", "value"=&gt;"Daily Wear"}, {"key"=&gt;"Blouse Piece", "value"=&gt;"Yes"}, {"key"=&gt;"Construction Type", "value"=&gt;"Machine"}, {"key"=&gt;"Ideal For", "value"=&gt;"Women"}]}</t>
  </si>
  <si>
    <t>4a5d83c025fe78e785aec4a2c199a6b4</t>
  </si>
  <si>
    <t>http://www.flipkart.com/my-foot-women-flats/p/itmean43ygnygzqe?pid=SNDEAN43GJBHYSHS</t>
  </si>
  <si>
    <t>SNDEAN43GJBHYSHS</t>
  </si>
  <si>
    <t>["http://img6a.flixcart.com/image/sandal/m/q/p/black-ss01052-my-foot-36-1000x1000-imaecf3fxsjc9w7u.jpeg", "http://img5a.flixcart.com/image/sandal/m/q/p/black-ss01052-my-foot-36-original-imaecf3fxsjc9w7u.jpeg", "http://img5a.flixcart.com/image/sandal/m/q/p/black-ss01052-my-foot-36-original-imaecf3fyjx3azgz.jpeg", "http://img6a.flixcart.com/image/sandal/m/q/p/black-ss01052-my-foot-36-original-imaecf3fjakvfz9j.jpeg", "http://img5a.flixcart.com/image/sandal/m/q/p/black-ss01052-my-foot-36-original-imaecf3ffvttbqzh.jpeg"]</t>
  </si>
  <si>
    <t>6f174427a5d758185fb3e612dbe82693</t>
  </si>
  <si>
    <t>http://www.flipkart.com/pavechas-printed-daily-wear-polycotton-sari/p/itme5phhh2kyrsbz?pid=SARE5PHH6NAGANKU</t>
  </si>
  <si>
    <t>SARE5PHH6NAGANKU</t>
  </si>
  <si>
    <t>["http://img5a.flixcart.com/image/sari/n/k/u/1-1-mk1662-pavechas-original-imae5zmffvwmhrsd.jpeg", "http://img6a.flixcart.com/image/sari/n/k/u/1-1-mk1662-pavechas-original-imae5zmffvwmhrsd.jpeg", "http://img6a.flixcart.com/image/sari/n/k/u/1-1-mk1662-pavechas-original-imae5zmfp55jsxgu.jpeg", "http://img5a.flixcart.com/image/sari/n/k/u/1-1-mk1662-pavechas-original-imae5zmfznnvtyhw.jpeg", "http://img5a.flixcart.com/image/sari/n/k/u/1-1-mk1662-pavechas-original-imae5zmfgchgz9hq.jpeg"]</t>
  </si>
  <si>
    <t>Pavechas Printed Daily Wear Polycotton Sari - Buy Dark Blue Pavechas Printed Daily Wear Polycotton Sari For Only Rs. 899 Online in India. Shop Online For Apparels. Huge Collection of Branded Clothes Only at Flipkart.com</t>
  </si>
  <si>
    <t>{"product_specification"=&gt;[{"value"=&gt;"Sari"}, {"key"=&gt;"Weight", "value"=&gt;"0.4 kg"}, {"key"=&gt;"Length", "value"=&gt;"Approx 6 m"}, {"key"=&gt;"Pattern", "value"=&gt;"Printed"}, {"key"=&gt;"Occasion", "value"=&gt;"Casual"}, {"key"=&gt;"Region", "value"=&gt;"Mangalagiri"}, {"key"=&gt;"Fabric", "value"=&gt;"Polycotton"}, {"key"=&gt;"Type", "value"=&gt;"Daily Wear"}, {"key"=&gt;"Blouse Piece", "value"=&gt;"Yes"}, {"key"=&gt;"Construction Type", "value"=&gt;"Machine"}, {"key"=&gt;"Ideal For", "value"=&gt;"Women"}, {"value"=&gt;"Hand Wash"}]}</t>
  </si>
  <si>
    <t>4fd7c2b1b929375de5a6c65a477bc806</t>
  </si>
  <si>
    <t>http://www.flipkart.com/my-foot-women-flats/p/itmean42dbtdatks?pid=SNDEAN42N3ZGBAHY</t>
  </si>
  <si>
    <t>SNDEAN42N3ZGBAHY</t>
  </si>
  <si>
    <t>["http://img6a.flixcart.com/image/sandal/e/p/x/black-ss01033-my-foot-36-1000x1000-imaebzy3pbvghkqa.jpeg", "http://img5a.flixcart.com/image/sandal/e/p/x/black-ss01033-my-foot-36-original-imaebzy3pbvghkqa.jpeg", "http://img6a.flixcart.com/image/sandal/e/p/x/black-ss01033-my-foot-36-original-imaebzy3yvwf7uvg.jpeg", "http://img6a.flixcart.com/image/sandal/e/p/x/black-ss01033-my-foot-36-original-imaebzy3qzzcndku.jpeg", "http://img6a.flixcart.com/image/sandal/e/p/x/black-ss01033-my-foot-36-original-imaebzy3yys9t3ew.jpeg"]</t>
  </si>
  <si>
    <t>{"product_specification"=&gt;[{"key"=&gt;"Ideal For", "value"=&gt;"Women"}, {"key"=&gt;"Tip Shape", "value"=&gt;"Open"}, {"key"=&gt;"Straps", "value"=&gt;"Narrow Strap"}, {"key"=&gt;"Weight", "value"=&gt;"140 g (per single Sandal) - Weight of the product may vary depending on size."}, {"key"=&gt;"Type", "value"=&gt;"Flats"}, {"key"=&gt;"Style", "value"=&gt;"Braided Detail, Gather Detail, Metal Detail, Panel and Stitch Detail, Strap Detail"}, {"key"=&gt;"Design", "value"=&gt;"Logo Detail"}, {"key"=&gt;"Color", "value"=&gt;"Black"}, {"key"=&gt;"Other Details", "value"=&gt;"Cushioned Footbed, Textured Footbed, Textured Sole, Toe Partition"}]}</t>
  </si>
  <si>
    <t>c80eaf8f543cdbec9b2bc8f889eaf86f</t>
  </si>
  <si>
    <t>http://www.flipkart.com/pavechas-printed-daily-wear-polycotton-sari/p/itme5phhww4zxkbz?pid=SARE5PHHTPE98YNB</t>
  </si>
  <si>
    <t>SARE5PHHTPE98YNB</t>
  </si>
  <si>
    <t>["http://img5a.flixcart.com/image/sari/y/n/b/1-1-mk1660-pavechas-original-imae5zmfsecmphnd.jpeg", "http://img6a.flixcart.com/image/sari/y/n/b/1-1-mk1660-pavechas-original-imae5zmfsecmphnd.jpeg", "http://img6a.flixcart.com/image/sari/y/n/b/1-1-mk1660-pavechas-original-imae5zmfhpcpccer.jpeg", "http://img6a.flixcart.com/image/sari/y/n/b/1-1-mk1660-pavechas-original-imae5zmf5pgdy5ky.jpeg", "http://img5a.flixcart.com/image/sari/y/n/b/1-1-mk1660-pavechas-original-imae5zmfkczxhcwk.jpeg"]</t>
  </si>
  <si>
    <t>Pavechas Printed Daily Wear Polycotton Sari - Buy Maroon Pavechas Printed Daily Wear Polycotton Sari For Only Rs. 899 Online in India. Shop Online For Apparels. Huge Collection of Branded Clothes Only at Flipkart.com</t>
  </si>
  <si>
    <t>22303ed0560b88ab151a1bde23d931c6</t>
  </si>
  <si>
    <t>http://www.flipkart.com/my-foot-women-flats/p/itmean42qnye33yf?pid=SNDEAN42EHGBRGRZ</t>
  </si>
  <si>
    <t>SNDEAN42EHGBRGRZ</t>
  </si>
  <si>
    <t>["http://img5a.flixcart.com/image/sandal/t/p/f/black-ss01041-my-foot-36-1000x1000-imaecf3yxzy5sugy.jpeg", "http://img5a.flixcart.com/image/sandal/t/p/f/black-ss01041-my-foot-36-original-imaecf3yxzy5sugy.jpeg", "http://img6a.flixcart.com/image/sandal/t/p/f/black-ss01041-my-foot-36-original-imaecf3y7dnhbngz.jpeg", "http://img6a.flixcart.com/image/sandal/t/p/f/black-ss01041-my-foot-36-original-imaecf3yneanm8sf.jpeg", "http://img5a.flixcart.com/image/sandal/t/p/f/black-ss01041-my-foot-36-original-imaecf3y8swjrrdt.jpeg"]</t>
  </si>
  <si>
    <t>{"product_specification"=&gt;[{"key"=&gt;"Ideal For", "value"=&gt;"Women"}, {"key"=&gt;"Tip Shape", "value"=&gt;"Open"}, {"key"=&gt;"Weight", "value"=&gt;"146 g (per single Sandal) - Weight of the product may vary depending on size."}, {"key"=&gt;"Type", "value"=&gt;"Flats"}, {"key"=&gt;"Style", "value"=&gt;"Metal Detail, Panel and Stitch Detail, Textured Detail"}, {"key"=&gt;"Color", "value"=&gt;"Black"}, {"key"=&gt;"Other Details", "value"=&gt;"Hard Footbed, Textured Footbed, Textured Sole, Toe Partition"}]}</t>
  </si>
  <si>
    <t>33c99b4460e4711b16f397fe7b97a7fa</t>
  </si>
  <si>
    <t>http://www.flipkart.com/pavechas-solid-striped-mangalagiri-cotton-sari/p/itme86dznwkkf2uv?pid=SARE86DZPAVZZ8S5</t>
  </si>
  <si>
    <t>Pavechas Solid, Striped Mangalagiri Cotton Sari</t>
  </si>
  <si>
    <t>SARE86DZPAVZZ8S5</t>
  </si>
  <si>
    <t>["http://img5a.flixcart.com/image/sari/8/s/5/1-1-mk1909-pavechas-original-imae8452fnghzzmr.jpeg", "http://img6a.flixcart.com/image/sari/8/s/5/1-1-mk1909-pavechas-original-imae8452fnghzzmr.jpeg", "http://img6a.flixcart.com/image/sari/8/s/5/1-1-mk1909-pavechas-original-imae8453e8zxgm5f.jpeg", "http://img5a.flixcart.com/image/sari/8/s/5/1-1-mk1909-pavechas-original-imae8453kggzgygy.jpeg", "http://img5a.flixcart.com/image/sari/8/s/5/1-1-mk1909-pavechas-original-imae8452qz9fvb7t.jpeg"]</t>
  </si>
  <si>
    <t xml:space="preserve">			Get all eyes on you when you walk in</t>
  </si>
  <si>
    <t>Get all eyes on you when you walk in</t>
  </si>
  <si>
    <t>{"product_specification"=&gt;[{"value"=&gt;"Sari"}, {"key"=&gt;"Weight", "value"=&gt;"0.4 kg"}, {"key"=&gt;"Pattern", "value"=&gt;"Solid, Striped"}, {"key"=&gt;"Occasion", "value"=&gt;"Party"}, {"key"=&gt;"Fabric", "value"=&gt;"Cotton"}, {"key"=&gt;"Type", "value"=&gt;"Mangalagiri"}, {"key"=&gt;"Blouse Piece", "value"=&gt;"Yes"}, {"key"=&gt;"Construction Type", "value"=&gt;"Powerloom"}, {"key"=&gt;"Ideal For", "value"=&gt;"Women"}, {"value"=&gt;"Hand Wash"}]}</t>
  </si>
  <si>
    <t>5f90c098540d89ffa201ef75e952b014</t>
  </si>
  <si>
    <t>http://www.flipkart.com/my-foot-women-flats/p/itmean42qedwh7u2?pid=SNDEAN42ZEEAZNNM</t>
  </si>
  <si>
    <t>SNDEAN42ZEEAZNNM</t>
  </si>
  <si>
    <t>["http://img5a.flixcart.com/image/sandal/9/q/g/tan-ss01039-my-foot-36-1000x1000-imaebytjwfhzp79h.jpeg", "http://img5a.flixcart.com/image/sandal/9/q/g/tan-ss01039-my-foot-36-original-imaebytjwfhzp79h.jpeg", "http://img5a.flixcart.com/image/sandal/9/q/g/tan-ss01039-my-foot-36-original-imaebytjvge2zjr8.jpeg", "http://img6a.flixcart.com/image/sandal/9/q/g/tan-ss01039-my-foot-36-original-imaebytj4qegdhhh.jpeg", "http://img5a.flixcart.com/image/sandal/9/q/g/tan-ss01039-my-foot-36-original-imaebytjupzqvzrm.jpeg"]</t>
  </si>
  <si>
    <t>{"product_specification"=&gt;[{"key"=&gt;"Ideal For", "value"=&gt;"Women"}, {"key"=&gt;"Tip Shape", "value"=&gt;"Round"}, {"key"=&gt;"Type", "value"=&gt;"Flats"}, {"key"=&gt;"Style", "value"=&gt;"Panel and Stitch Detail, Rivet Detail, Stone Detail, Suede Detail"}, {"key"=&gt;"Platform Size", "value"=&gt;"145 inch"}, {"key"=&gt;"Color", "value"=&gt;"Tan"}, {"key"=&gt;"Design", "value"=&gt;"Logo Detail"}, {"key"=&gt;"Other Details", "value"=&gt;"Padded Footbed, Textured Footbed, Textured Sole"}]}</t>
  </si>
  <si>
    <t>1239d143b6404e4e3f053562d1501621</t>
  </si>
  <si>
    <t>http://www.flipkart.com/my-foot-women-flats/p/itmean42y7bk5m4g?pid=SNDEAN43KRGHNGRF</t>
  </si>
  <si>
    <t>SNDEAN43KRGHNGRF</t>
  </si>
  <si>
    <t>["http://img6a.flixcart.com/image/sandal/g/r/f/silver-ss01049-my-foot-36-1000x1000-imaebzyybbtfmg9f.jpeg", "http://img6a.flixcart.com/image/sandal/g/r/f/silver-ss01049-my-foot-36-original-imaebzyybbtfmg9f.jpeg", "http://img6a.flixcart.com/image/sandal/g/r/f/silver-ss01049-my-foot-36-original-imaebzyyx5kedug8.jpeg", "http://img5a.flixcart.com/image/sandal/g/r/f/silver-ss01049-my-foot-36-original-imaebzyytcugbprc.jpeg", "http://img5a.flixcart.com/image/sandal/g/r/f/silver-ss01049-my-foot-36-original-imaebzyyfggfpj42.jpeg"]</t>
  </si>
  <si>
    <t>{"product_specification"=&gt;[{"key"=&gt;"Ideal For", "value"=&gt;"Women"}, {"key"=&gt;"Tip Shape", "value"=&gt;"Round"}, {"key"=&gt;"Weight", "value"=&gt;"144 g (per single Sandal) - Weight of the product may vary depending on size."}, {"key"=&gt;"Type", "value"=&gt;"Flats"}, {"key"=&gt;"Style", "value"=&gt;"Textured Detail, Panel Detail"}, {"key"=&gt;"Color", "value"=&gt;"Silver"}, {"key"=&gt;"Design", "value"=&gt;"Logo Detail"}, {"key"=&gt;"Other Details", "value"=&gt;"Padded Footbed, Textured Footbed, Textured Sole, Toe Partition"}]}</t>
  </si>
  <si>
    <t>46dfa8a3a9f3eb3c9598bd26209ebdbb</t>
  </si>
  <si>
    <t>http://www.flipkart.com/my-foot-women-flats/p/itmean43mksaeg2b?pid=SNDEAN43UCR5Y9CT</t>
  </si>
  <si>
    <t>SNDEAN43UCR5Y9CT</t>
  </si>
  <si>
    <t>["http://img5a.flixcart.com/image/sandal/9/c/t/blue-ss01059-my-foot-36-1000x1000-imaebytgnqcrv7e4.jpeg", "http://img6a.flixcart.com/image/sandal/9/c/t/blue-ss01059-my-foot-36-original-imaebytgnqcrv7e4.jpeg", "http://img6a.flixcart.com/image/sandal/9/c/t/blue-ss01059-my-foot-36-original-imaebytgsuzp8gub.jpeg", "http://img5a.flixcart.com/image/sandal/9/c/t/blue-ss01059-my-foot-36-original-imaebytgzmxz5nng.jpeg", "http://img6a.flixcart.com/image/sandal/9/c/t/blue-ss01059-my-foot-36-original-imaebytgyypjeqpu.jpeg"]</t>
  </si>
  <si>
    <t>Flipkart.com: Buy My Foot Women Flats only for Rs. 777 from Flipkart.com. Only Genuine Products. 30 Day Replacement Guarantee. Free Shipping. Cash On Delivery!</t>
  </si>
  <si>
    <t>{"product_specification"=&gt;[{"key"=&gt;"Ideal For", "value"=&gt;"Women"}, {"key"=&gt;"Tip Shape", "value"=&gt;"Round"}, {"key"=&gt;"Type", "value"=&gt;"Flats"}, {"key"=&gt;"Style", "value"=&gt;"Panel and Stitch Detail, Perforation Detail, Textured Detail"}, {"key"=&gt;"Platform Size", "value"=&gt;"163 inch"}, {"key"=&gt;"Color", "value"=&gt;"Blue"}, {"key"=&gt;"Design", "value"=&gt;"Logo Detail"}, {"key"=&gt;"Other Details", "value"=&gt;"Overlay Detail, Textured Footbed, Textured Sole"}]}</t>
  </si>
  <si>
    <t>5b63bbdd756d610299bd179304b4c93e</t>
  </si>
  <si>
    <t>http://www.flipkart.com/adam-s-heel-men-slip-shoes/p/itmeau846khtquzx?pid=SHOEAU84SQBHEMMV</t>
  </si>
  <si>
    <t>Adam's Heel Men Slip On Shoes</t>
  </si>
  <si>
    <t>["Footwear &gt;&gt; Men's Footwear &gt;&gt; Formal Shoes &gt;&gt; Adam's Heel Formal Shoes"]</t>
  </si>
  <si>
    <t>SHOEAU84SQBHEMMV</t>
  </si>
  <si>
    <t>["http://img6a.flixcart.com/image/shoe/n/y/h/black-mnp2051-adam-s-heel-43-1000x1000-imaeatw6chbhnwpy.jpeg", "http://img6a.flixcart.com/image/shoe/n/y/h/black-mnp2051-adam-s-heel-43-original-imaeatw6chbhnwpy.jpeg", "http://img5a.flixcart.com/image/shoe/n/y/h/black-mnp2051-adam-s-heel-43-original-imaeatw6ywqhfw92.jpeg", "http://img6a.flixcart.com/image/shoe/n/y/h/black-mnp2051-adam-s-heel-43-original-imaeatw6sty4guph.jpeg", "http://img6a.flixcart.com/image/shoe/m/m/v/black-mnp2051-adam-s-heel-40-original-imaeatw6jfacvwhx.jpeg", "http://img5a.flixcart.com/image/shoe/n/y/h/black-mnp2051-adam-s-heel-43-original-imaeatw6hhvh6jne.jpeg"]</t>
  </si>
  <si>
    <t>Adam's Heel Men Slip On Shoes - Buy Adam's Heel Men Slip On Shoes - MNP2051 only for Rs. 699 from Flipkart.com. Only Genuine Products. 30 Day Replacement Guarantee. Free Shipping. Cash On Delivery!</t>
  </si>
  <si>
    <t>{"product_specification"=&gt;[{"key"=&gt;"Ideal For", "value"=&gt;"Men"}, {"key"=&gt;"Occasion", "value"=&gt;"Formal"}, {"key"=&gt;"Sole Material", "value"=&gt;"Pu"}, {"key"=&gt;"Closure", "value"=&gt;"Slip On"}, {"key"=&gt;"Number of Contents in Sales Package", "value"=&gt;"Pack of 1"}, {"key"=&gt;"Weight", "value"=&gt;"770 g (per single Shoe) - Weight of the product may vary depending on size."}, {"key"=&gt;"Inner Material", "value"=&gt;"Synthetic"}, {"key"=&gt;"Heel Height", "value"=&gt;"1 inch"}, {"key"=&gt;"Outer Material", "value"=&gt;"Leather"}, {"key"=&gt;"Color", "value"=&gt;"Black"}, {"value"=&gt;"1 Pair of Shoe"}]}</t>
  </si>
  <si>
    <t>2731079f1b27cd115b2122f82b6583c8</t>
  </si>
  <si>
    <t>http://www.flipkart.com/nutcase-sticker-wrap-design-brazil-vintage-flag-800-ml-bottle/p/itmeanchd24efke5?pid=BOTEANCHTFMQHFTY</t>
  </si>
  <si>
    <t>Nutcase Sticker Wrap Design - Brazil Vintage Flag 800 ml Bottle</t>
  </si>
  <si>
    <t>["Kitchen &amp; Dining &gt;&gt; Containers &amp; Bottles &gt;&gt; Bottles &amp; Sippers &gt;&gt; Water bottle &gt;&gt; Nutcase Water bottle"]</t>
  </si>
  <si>
    <t>BOTEANCHTFMQHFTY</t>
  </si>
  <si>
    <t>["http://img5a.flixcart.com/image/bottle/f/t/y/sip-0160-nutcase-800-sticker-wrap-design-brazil-vintage-flag-original-imaean2pqzvmvgn5.jpeg"]</t>
  </si>
  <si>
    <t>Nutcase Sticker Wrap Design - Brazil Vintage Flag 800 ml Bottle (Pack of 1, Multicolor)</t>
  </si>
  <si>
    <t xml:space="preserve">			Nutcase brings you designer water bottle . Nutcase Bottles reflect your style</t>
  </si>
  <si>
    <t xml:space="preserve"> waterproof sticker wrap and a fresh </t>
  </si>
  <si>
    <t xml:space="preserve"> quirky playful design .</t>
  </si>
  <si>
    <t>Nutcase brings you designer water bottle . Nutcase Bottles reflect your style</t>
  </si>
  <si>
    <t xml:space="preserve"> quirky playful design ."</t>
  </si>
  <si>
    <t>e09bd376246dc087c8fa385d7b6177b6</t>
  </si>
  <si>
    <t>http://www.flipkart.com/nutcase-sticker-wrap-design-flag-side-angle-800-ml-bottle/p/itmeanchf6xfg3fr?pid=BOTEANCHQYNUFZKW</t>
  </si>
  <si>
    <t>Nutcase Sticker Wrap Design - Us Flag Side Angle Design 800 ml Bottle</t>
  </si>
  <si>
    <t>BOTEANCHQYNUFZKW</t>
  </si>
  <si>
    <t>["http://img6a.flixcart.com/image/bottle/z/k/w/sip-0210-nutcase-800-sticker-wrap-design-us-flag-side-angle-original-imaean2ph5g2fuj9.jpeg"]</t>
  </si>
  <si>
    <t>Nutcase Sticker Wrap Design - Us Flag Side Angle Design 800 ml Bottle (Pack of 1, Multicolor)</t>
  </si>
  <si>
    <t>d492e2a94fcaf11cae660be61bb0e6ca</t>
  </si>
  <si>
    <t>http://www.flipkart.com/nutcase-sticker-wrap-design-uk-london-city-800-ml-bottle/p/itmeanchfczfrads?pid=BOTEANCHAHNWUXKM</t>
  </si>
  <si>
    <t>Nutcase Sticker Wrap Design - Uk London City 800 ml Bottle</t>
  </si>
  <si>
    <t>BOTEANCHAHNWUXKM</t>
  </si>
  <si>
    <t>["http://img5a.flixcart.com/image/bottle/x/k/m/sip-0062-nutcase-800-sticker-wrap-design-uk-london-city-original-imaean2pzff9m3sf.jpeg", "http://img6a.flixcart.com/image/bottle/x/k/m/sip-0062-nutcase-800-sticker-wrap-design-uk-london-city-original-imaean2pzff9m3sf.jpeg"]</t>
  </si>
  <si>
    <t>Nutcase Sticker Wrap Design - Uk London City 800 ml Bottle (Pack of 1, Multicolor)</t>
  </si>
  <si>
    <t>fcbbcad536850e545b09a731340a6918</t>
  </si>
  <si>
    <t>http://www.flipkart.com/nutcase-sticker-wrap-design-polka-dots-cool-800-ml-bottle/p/itmeanchfkyuuyyk?pid=BOTEANCHNVJBQ9ME</t>
  </si>
  <si>
    <t>Nutcase Sticker Wrap Design - Polka Dots Cool 800 ml Bottle</t>
  </si>
  <si>
    <t>BOTEANCHNVJBQ9ME</t>
  </si>
  <si>
    <t>["http://img5a.flixcart.com/image/bottle/9/m/e/sip-0115-nutcase-800-sticker-wrap-design-polka-dots-cool-original-imaean2pqsvwz4yk.jpeg"]</t>
  </si>
  <si>
    <t>Nutcase Sticker Wrap Design - Polka Dots Cool 800 ml Bottle (Pack of 1, Multicolor)</t>
  </si>
  <si>
    <t>a97b85d31d715c65b2970c4177eb0fda</t>
  </si>
  <si>
    <t>http://www.flipkart.com/nutcase-sticker-wrap-design-north-800-ml-bottle/p/itmeanchfvuudpja?pid=BOTEANCHDYHQHHBT</t>
  </si>
  <si>
    <t>Nutcase Sticker Wrap Design - North 800 ml Bottle</t>
  </si>
  <si>
    <t>BOTEANCHDYHQHHBT</t>
  </si>
  <si>
    <t>["http://img5a.flixcart.com/image/bottle/h/b/t/sip-0089-nutcase-800-sticker-wrap-design-north-original-imaean2pwsfqgnbf.jpeg", "http://img6a.flixcart.com/image/bottle/h/b/t/sip-0089-nutcase-800-sticker-wrap-design-north-original-imaean2pwsfqgnbf.jpeg"]</t>
  </si>
  <si>
    <t>Nutcase Sticker Wrap Design - North 800 ml Bottle (Pack of 1, Multicolor)</t>
  </si>
  <si>
    <t>d47f1cb78db4a23e2516e2d34da34c8a</t>
  </si>
  <si>
    <t>http://www.flipkart.com/nutcase-sticker-wrap-design-pineapple-800-ml-bottle/p/itmeanchfwn5htnz?pid=BOTEANCH6ZZZHJVD</t>
  </si>
  <si>
    <t>Nutcase Sticker Wrap Design - Pineapple 800 ml Bottle</t>
  </si>
  <si>
    <t>BOTEANCH6ZZZHJVD</t>
  </si>
  <si>
    <t>["http://img6a.flixcart.com/image/bottle/j/v/d/sip-0030-nutcase-800-sticker-wrap-design-pineapple-original-imaean2zwaefnygs.jpeg", "http://img5a.flixcart.com/image/bottle/j/v/d/sip-0030-nutcase-800-sticker-wrap-design-pineapple-original-imaean2zwaefnygs.jpeg"]</t>
  </si>
  <si>
    <t>Nutcase Sticker Wrap Design - Pineapple 800 ml Bottle (Pack of 1, Multicolor)</t>
  </si>
  <si>
    <t>73523a8cc9a5c04a010d0307f2f2827a</t>
  </si>
  <si>
    <t>http://www.flipkart.com/nutcase-sticker-wrap-design-gummy-bears-800-ml-bottle/p/itmeanchfxd7zydf?pid=BOTEANCHFY7TGFKX</t>
  </si>
  <si>
    <t>Nutcase Sticker Wrap Design - Gummy Bears 800 ml Bottle</t>
  </si>
  <si>
    <t>BOTEANCHFY7TGFKX</t>
  </si>
  <si>
    <t>["http://img5a.flixcart.com/image/bottle/f/k/x/sip-0071-nutcase-800-sticker-wrap-design-gummy-bears-original-imaean2zjeuvzzzw.jpeg"]</t>
  </si>
  <si>
    <t>Nutcase Sticker Wrap Design - Gummy Bears 800 ml Bottle (Pack of 1, Multicolor)</t>
  </si>
  <si>
    <t>daf06eb2b9613900299539558e287701</t>
  </si>
  <si>
    <t>http://www.flipkart.com/nutcase-sticker-wrap-design-mint-grey-chevron-800-ml-bottle/p/itmeanchg5hgj8sm?pid=BOTEANCHRVE7K3CS</t>
  </si>
  <si>
    <t>Nutcase Sticker Wrap Design - Mint &amp; Grey Chevron 800 ml Bottle</t>
  </si>
  <si>
    <t>BOTEANCHRVE7K3CS</t>
  </si>
  <si>
    <t>["http://img6a.flixcart.com/image/bottle/3/c/s/sip-0061-nutcase-800-sticker-wrap-design-mint-grey-chevron-original-imaean2zbzvqumvt.jpeg", "http://img5a.flixcart.com/image/bottle/3/c/s/sip-0061-nutcase-800-sticker-wrap-design-mint-grey-chevron-original-imaean2zbzvqumvt.jpeg"]</t>
  </si>
  <si>
    <t>Nutcase Sticker Wrap Design - Mint &amp; Grey Chevron 800 ml Bottle (Pack of 1, Multicolor)</t>
  </si>
  <si>
    <t>4ca45fecd7271e8c1d7d2758caf959db</t>
  </si>
  <si>
    <t>http://www.flipkart.com/provalley-printed-boy-s-round-neck-t-shirt/p/itme8ggk82t9nhzb?pid=TSHE8GGKMTDFK6CR</t>
  </si>
  <si>
    <t>Provalley Printed Boy's Round Neck T-Shirt</t>
  </si>
  <si>
    <t>["Clothing &gt;&gt; Kids' Clothing &gt;&gt; Boys Wear &gt;&gt; Polos &amp; T-Shirts &gt;&gt; Provalley Polos &amp; T-Shirts"]</t>
  </si>
  <si>
    <t>TSHE8GGKMTDFK6CR</t>
  </si>
  <si>
    <t>["http://img6a.flixcart.com/image/t-shirt/y/y/b/downtown-provalley-kids-original-imae8gz8hgnzwbjh.jpeg", "http://img5a.flixcart.com/image/t-shirt/y/y/b/downtown-provalley-kids-original-imae8gz8hgnzwbjh.jpeg", "http://img6a.flixcart.com/image/t-shirt/y/y/b/downtown-provalley-kids-original-imae8gz8pc6vds6c.jpeg", "http://img6a.flixcart.com/image/t-shirt/y/y/b/downtown-provalley-kids-original-imae8gz98vnrsyqw.jpeg", "http://img5a.flixcart.com/image/t-shirt/y/y/b/downtown-provalley-kids-original-imae8gz8hemwguyy.jpeg", "http://img5a.flixcart.com/image/t-shirt/y/y/b/downtown-provalley-kids-original-imae8gz9xgrepe7u.jpeg"]</t>
  </si>
  <si>
    <t>Provalley Printed Boy's Round Neck T-Shirt - Buy Multicolor Provalley Printed Boy's Round Neck T-Shirt For Only Rs. 1449 Online in India. Shop Online For Apparels. Huge Collection of Branded Clothes Only at Flipkart.com</t>
  </si>
  <si>
    <t>{"product_specification"=&gt;[{"key"=&gt;"Sleeve", "value"=&gt;"Half Sleeve"}, {"key"=&gt;"Number of Contents in Sales Package", "value"=&gt;"Pack of 5"}, {"key"=&gt;"Fabric", "value"=&gt;"Cotton"}, {"key"=&gt;"Type", "value"=&gt;"Round Neck"}, {"key"=&gt;"Fit", "value"=&gt;"Regular"}, {"key"=&gt;"Pattern", "value"=&gt;"Printed"}, {"key"=&gt;"Ideal For", "value"=&gt;"Boy's"}, {"key"=&gt;"Occasion", "value"=&gt;"Casual"}, {"value"=&gt;"Wash Dark Colors Seperately, Dry in Shade"}, {"key"=&gt;"Style Code", "value"=&gt;"DOWNTOWN"}, {"value"=&gt;"5 Round Neck T-shirts"}]}</t>
  </si>
  <si>
    <t>9136ce60edd9ab49bd988178e3a53f4f</t>
  </si>
  <si>
    <t>http://www.flipkart.com/rann-women-s-leggings/p/itme6nqtvmpzpest?pid=LJGE6NQTHF27G2JH</t>
  </si>
  <si>
    <t>["Clothing &gt;&gt; Women's Clothing &gt;&gt; Western Wear &gt;&gt; Leggings &amp; Jeggings &gt;&gt; Leggings &amp; Jeggings &gt;&gt; Rann Leggings &amp; Jeggings"]</t>
  </si>
  <si>
    <t>LJGE6NQTHF27G2JH</t>
  </si>
  <si>
    <t>["http://img5a.flixcart.com/image/legging-jegging/r/3/j/1-1-leglycwhite-rann-l-original-imae6nn8k3xgnyga.jpeg", "http://img6a.flixcart.com/image/legging-jegging/r/3/j/1-1-leglycwhite-rann-l-original-imae6nn8k3xgnyga.jpeg", "http://img5a.flixcart.com/image/legging-jegging/z/f/y/1-1-leglycwhite-rann-3xl-original-imae6nn89znrahfz.jpeg", "http://img5a.flixcart.com/image/legging-jegging/z/f/y/1-1-leglycwhite-rann-xl-original-imae6nn8yuxdtpce.jpeg", "http://img5a.flixcart.com/image/legging-jegging/r/3/j/1-1-leglycwhite-rann-l-original-imae6nn82zf7xdph.jpeg"]</t>
  </si>
  <si>
    <t xml:space="preserve">			This pair of leggings is what you wear to brighten up a cloudy morning. It is a pair of white cotton leggings</t>
  </si>
  <si>
    <t xml:space="preserve"> has an elasticated waist and tapered legs. Team it with a pair of ballerinas and a crop top to look ravishing.</t>
  </si>
  <si>
    <t>This pair of leggings is what you wear to brighten up a cloudy morning. It is a pair of white cotton leggings</t>
  </si>
  <si>
    <t xml:space="preserve"> has an elasticated waist and tapered legs. Team it with a pair of ballerinas and a crop top to look ravishing."</t>
  </si>
  <si>
    <t>dc835a1ddfc27c1170d1f48878f4cbcd</t>
  </si>
  <si>
    <t>http://www.flipkart.com/provalley-printed-boy-s-round-neck-t-shirt/p/itme3yhb6hzxf8dq?pid=TSHE3YHBGYYEDCAF</t>
  </si>
  <si>
    <t>TSHE3YHBGYYEDCAF</t>
  </si>
  <si>
    <t>["http://img6a.flixcart.com/image/t-shirt/7/c/u/c2038-provalley-original-imae3ynswu3dxvkd.jpeg", "http://img5a.flixcart.com/image/t-shirt/7/c/u/c2038-provalley-original-imae3ynswu3dxvkd.jpeg", "http://img5a.flixcart.com/image/t-shirt/7/c/u/c2038-provalley-original-imae3ynspbyv8apw.jpeg", "http://img6a.flixcart.com/image/t-shirt/7/c/u/c2038-provalley-original-imae3ynsrbtrc8ma.jpeg", "http://img6a.flixcart.com/image/t-shirt/7/c/u/c2038-provalley-original-imae3yns2v2epsek.jpeg"]</t>
  </si>
  <si>
    <t>Provalley Printed Boy's Round Neck T-Shirt - Buy Multicolor Provalley Printed Boy's Round Neck T-Shirt For Only Rs. 799 Online in India. Shop Online For Apparels. Huge Collection of Branded Clothes Only at Flipkart.com</t>
  </si>
  <si>
    <t>{"product_specification"=&gt;[{"key"=&gt;"Sleeve", "value"=&gt;"Half Sleeve"}, {"key"=&gt;"Number of Contents in Sales Package", "value"=&gt;"Pack of 3"}, {"key"=&gt;"Fabric", "value"=&gt;"Super Combed Cotton"}, {"key"=&gt;"Type", "value"=&gt;"Round Neck"}, {"key"=&gt;"Pattern", "value"=&gt;"Printed"}, {"key"=&gt;"Ideal For", "value"=&gt;"Boy's"}, {"key"=&gt;"Occasion", "value"=&gt;"Casual"}, {"value"=&gt;"Wash Dark Colors Seperately, Dry In Shade"}, {"key"=&gt;"Style Code", "value"=&gt;"C2038"}, {"value"=&gt;"Pack of 3 T-Shirts"}]}</t>
  </si>
  <si>
    <t>56595d4526b1dbe47108e5e3e4a94293</t>
  </si>
  <si>
    <t>http://www.flipkart.com/provalley-printed-boy-s-round-neck-t-shirt/p/itme3yhbugnxznzf?pid=TSHE3YHBSTHKCYS4</t>
  </si>
  <si>
    <t>TSHE3YHBSTHKCYS4</t>
  </si>
  <si>
    <t>["http://img6a.flixcart.com/image/t-shirt/4/y/c/c2038-a-provalley-original-imae3ynsz3atqge2.jpeg", "http://img5a.flixcart.com/image/t-shirt/4/y/c/c2038-a-provalley-original-imae3ynsz3atqge2.jpeg", "http://img6a.flixcart.com/image/t-shirt/4/y/c/c2038-a-provalley-original-imae3ynsjkbqh5hp.jpeg", "http://img6a.flixcart.com/image/t-shirt/4/y/c/c2038-a-provalley-original-imae3ynszzeghafh.jpeg", "http://img6a.flixcart.com/image/t-shirt/4/y/c/c2038-a-provalley-original-imae3ynszj6rzqnm.jpeg"]</t>
  </si>
  <si>
    <t>{"product_specification"=&gt;[{"key"=&gt;"Sleeve", "value"=&gt;"Half Sleeve"}, {"key"=&gt;"Number of Contents in Sales Package", "value"=&gt;"Pack of 3"}, {"key"=&gt;"Fabric", "value"=&gt;"Super Combed Cotton"}, {"key"=&gt;"Type", "value"=&gt;"Round Neck"}, {"key"=&gt;"Pattern", "value"=&gt;"Printed"}, {"key"=&gt;"Occasion", "value"=&gt;"Casual"}, {"key"=&gt;"Ideal For", "value"=&gt;"Boy's"}, {"value"=&gt;"Pack of 3 T-Shirts"}, {"key"=&gt;"Style Code", "value"=&gt;"C2038-A"}, {"value"=&gt;"Wash Dark Colors Seperately, Dry In Shade"}]}</t>
  </si>
  <si>
    <t>f4766556868799eac5bb6ab6ed5edc28</t>
  </si>
  <si>
    <t>http://www.flipkart.com/provalley-printed-boy-s-polo-neck-t-shirt/p/itmeb78wqtavrzgu?pid=TSHEB78WDT9ZZFUS</t>
  </si>
  <si>
    <t>Provalley Printed Boy's Polo Neck T-Shirt</t>
  </si>
  <si>
    <t>TSHEB78WDT9ZZFUS</t>
  </si>
  <si>
    <t>["http://img6a.flixcart.com/image/t-shirt/z/j/a/redcoral-provalley-kids-original-imaeb7yrg6e7samp.jpeg", "http://img5a.flixcart.com/image/t-shirt/z/j/a/redcoral-provalley-kids-original-imaeb7yrg6e7samp.jpeg", "http://img6a.flixcart.com/image/t-shirt/z/j/a/redcoral-provalley-kids-original-imaeb7yrjcsxecgb.jpeg", "http://img5a.flixcart.com/image/t-shirt/z/j/a/redcoral-provalley-kids-original-imaeb7yrdyf6re7t.jpeg", "http://img5a.flixcart.com/image/t-shirt/z/j/a/redcoral-provalley-kids-original-imaeb7yrcu536gux.jpeg", "http://img5a.flixcart.com/image/t-shirt/z/j/a/redcoral-provalley-kids-original-imaeb7yr3s8qrwhd.jpeg"]</t>
  </si>
  <si>
    <t>Provalley Printed Boy's Polo Neck T-Shirt - Buy Multicolor Provalley Printed Boy's Polo Neck T-Shirt For Only Rs. 1039 Online in India. Shop Online For Apparels. Huge Collection of Branded Clothes Only at Flipkart.com</t>
  </si>
  <si>
    <t>{"product_specification"=&gt;[{"key"=&gt;"Sleeve", "value"=&gt;"Half Sleeve"}, {"key"=&gt;"Number of Contents in Sales Package", "value"=&gt;"Pack of 5"}, {"key"=&gt;"Fabric", "value"=&gt;"Cotton"}, {"key"=&gt;"Type", "value"=&gt;"Polo Neck"}, {"key"=&gt;"Pockets", "value"=&gt;"No"}, {"key"=&gt;"Fit", "value"=&gt;"Regular"}, {"key"=&gt;"Pattern", "value"=&gt;"Printed"}, {"key"=&gt;"Ideal For", "value"=&gt;"Boy's"}, {"key"=&gt;"Occasion", "value"=&gt;"Casual"}, {"key"=&gt;"Style Code", "value"=&gt;"REDCORAL"}, {"value"=&gt;"5 T-Shirts"}]}</t>
  </si>
  <si>
    <t>7f3a5d134387a17471f88135ae4dda9a</t>
  </si>
  <si>
    <t>http://www.flipkart.com/sathiyas-printed-boy-s-round-neck-t-shirt/p/itme7cmp4jfrhsga?pid=TSHE7CMPDRUWCMGM</t>
  </si>
  <si>
    <t>Sathiyas Printed Boy's Round Neck T-Shirt</t>
  </si>
  <si>
    <t>["Clothing &gt;&gt; Kids' Clothing &gt;&gt; Boys Wear &gt;&gt; Polos &amp; T-Shirts &gt;&gt; Sathiyas Polos &amp; T-Shirts"]</t>
  </si>
  <si>
    <t>TSHE7CMPDRUWCMGM</t>
  </si>
  <si>
    <t>["http://img6a.flixcart.com/image/t-shirt/m/g/m/asvkka199-sathya-1000x1000-imae75pqqcptkxwa.jpeg", "http://img5a.flixcart.com/image/t-shirt/m/g/m/asvkka199-sathya-original-imae75pqqcptkxwa.jpeg", "http://img6a.flixcart.com/image/t-shirt/m/g/m/asvkka199-sathya-original-imae75pqhzy4zznu.jpeg", "http://img6a.flixcart.com/image/t-shirt/m/g/m/asvkka199-sathya-original-imae75pxbygvyfpa.jpeg", "http://img5a.flixcart.com/image/t-shirt/m/g/m/asvkka199-sathya-original-imae75pzge9aaymw.jpeg", "http://img6a.flixcart.com/image/t-shirt/m/g/m/asvkka199-sathya-original-imae75q2kz6eecgp.jpeg"]</t>
  </si>
  <si>
    <t>Sathiyas Printed Boy's Round Neck T-Shirt - Buy Red, Black, Light Blue Sathiyas Printed Boy's Round Neck T-Shirt For Only Rs. 700 Online in India. Shop Online For Apparels. Huge Collection of Branded Clothes Only at Flipkart.com</t>
  </si>
  <si>
    <t>{"product_specification"=&gt;[{"key"=&gt;"Sleeve", "value"=&gt;"Half Sleeve"}, {"key"=&gt;"Number of Contents in Sales Package", "value"=&gt;"Pack of 3"}, {"key"=&gt;"Collar", "value"=&gt;"Round Neck"}, {"key"=&gt;"Fabric", "value"=&gt;"Cotton"}, {"key"=&gt;"Type", "value"=&gt;"Round Neck"}, {"key"=&gt;"Fit", "value"=&gt;"Regular"}, {"key"=&gt;"Pattern", "value"=&gt;"Printed"}, {"key"=&gt;"Occasion", "value"=&gt;"Casual"}, {"key"=&gt;"Ideal For", "value"=&gt;"Boy's"}, {"value"=&gt;"3 T Shirt"}, {"key"=&gt;"Style Code", "value"=&gt;"asvkka199"}, {"value"=&gt;"Wash with Similar Colors, Use soft Detergent for Colors, Dry insideout, Do not Iron on Print"}]}</t>
  </si>
  <si>
    <t>9f7878839cc5de6cf0f0d666f0bf6262</t>
  </si>
  <si>
    <t>http://www.flipkart.com/gkidz-solid-boy-s-polo-neck-t-shirt/p/itme8q4adfxmsfgp?pid=TSHE8Q4AZBZUFFSC</t>
  </si>
  <si>
    <t>Gkidz Solid Boy's Polo Neck T-Shirt</t>
  </si>
  <si>
    <t>["Clothing &gt;&gt; Kids' Clothing &gt;&gt; Boys Wear &gt;&gt; Polos &amp; T-Shirts &gt;&gt; Gkidz Polos &amp; T-Shirts"]</t>
  </si>
  <si>
    <t>TSHE8Q4AZBZUFFSC</t>
  </si>
  <si>
    <t>["http://img6a.flixcart.com/image/t-shirt/g/k/z/boys-polo-4pck-cmb-2-gkidz-original-imae8bv5wfbhubqp.jpeg", "http://img5a.flixcart.com/image/t-shirt/g/k/z/boys-polo-4pck-cmb-2-gkidz-original-imae8bv5wfbhubqp.jpeg", "http://img6a.flixcart.com/image/t-shirt/u/j/r/boys-polo-green-yellow-gkidz-kids-original-imae8bv5m2qhzrbg.jpeg", "http://img5a.flixcart.com/image/t-shirt/j/d/d/boys-polo-black-red-gkidz-kids-original-imae8bv5dngnexzc.jpeg", "http://img5a.flixcart.com/image/t-shirt/g/k/z/boys-polo-4pck-cmb-2-gkidz-original-imae8mzhvtpgxfhh.jpeg", "http://img5a.flixcart.com/image/t-shirt/g/k/z/boys-polo-4pck-cmb-2-gkidz-original-imae8mzhm6v7ujau.jpeg"]</t>
  </si>
  <si>
    <t>Gkidz Solid Boy's Polo Neck T-Shirt (Pack of 4)</t>
  </si>
  <si>
    <t xml:space="preserve">			Make a smart choice by getting this Pack of 4 polo T-shirt by Goodway for your little son. Made from 100% cotton </t>
  </si>
  <si>
    <t xml:space="preserve">Make a smart choice by getting this Pack of 4 polo T-shirt by Goodway for your little son. Made from 100% cotton </t>
  </si>
  <si>
    <t>{"product_specification"=&gt;[{"key"=&gt;"Sleeve", "value"=&gt;"Half Sleeve"}, {"key"=&gt;"Number of Contents in Sales Package", "value"=&gt;"Pack of 4"}, {"key"=&gt;"Fabric", "value"=&gt;"Cotton"}, {"key"=&gt;"Type", "value"=&gt;"Polo Neck"}, {"key"=&gt;"Fit", "value"=&gt;"Regular"}, {"key"=&gt;"Pattern", "value"=&gt;"Solid"}, {"key"=&gt;"Ideal For", "value"=&gt;"Boy's"}, {"key"=&gt;"Occasion", "value"=&gt;"Casual"}, {"value"=&gt;"Wash Dark Colours Seperately with Mild Detergent"}, {"key"=&gt;"Style Code", "value"=&gt;"BOYS-POLO-4PCK-CMB-2"}, {"value"=&gt;"4 Tshirt"}]}</t>
  </si>
  <si>
    <t>572bafd95d89829c0d0d17a217be04ce</t>
  </si>
  <si>
    <t>http://www.flipkart.com/dongli-solid-boy-s-round-neck-t-shirt/p/itme8hh57syahbjn?pid=TSHE8HH5JYAFANAN</t>
  </si>
  <si>
    <t>Dongli Solid Boy's Round Neck T-Shirt</t>
  </si>
  <si>
    <t>["Clothing &gt;&gt; Kids' Clothing &gt;&gt; Boys Wear &gt;&gt; Polos &amp; T-Shirts &gt;&gt; Dongli Polos &amp; T-Shirts"]</t>
  </si>
  <si>
    <t>TSHE8HH5JYAFANAN</t>
  </si>
  <si>
    <t>["http://img6a.flixcart.com/image/t-shirt/g/j/m/dlh04-pntwhite-dgrey-pnttblue-gyellow-1-2y-1-dongli-original-imae89m4ahna73gj.jpeg", "http://img5a.flixcart.com/image/t-shirt/g/j/m/dlh04-pntwhite-dgrey-pnttblue-gyellow-1-2y-1-dongli-original-imae89m4ahna73gj.jpeg", "http://img6a.flixcart.com/image/t-shirt/g/j/m/dlh04-pntwhite-dgrey-pnttblue-gyellow-1-2y-1-dongli-original-imae89m4h6rybhgb.jpeg", "http://img6a.flixcart.com/image/t-shirt/g/j/m/dlh04-pntwhite-dgrey-pnttblue-gyellow-1-2y-1-dongli-original-imae89m4hkzfm4ny.jpeg", "http://img6a.flixcart.com/image/t-shirt/j/r/u/dlh443-brown-white-wmelange-tblue-2-3y-dongli-8-9-years-original-imaefyhqxbereprn.jpeg", "http://img6a.flixcart.com/image/t-shirt/9/n/m/dlh04-pntblack-tblue-pntrblue-dgrey-1-2y-1-dongli-original-imae89hyyuzg2geh.jpeg"]</t>
  </si>
  <si>
    <t>Dongli Solid Boy's Round Neck T-Shirt (Pack of 4)</t>
  </si>
  <si>
    <t xml:space="preserve">			Dongli gorgeous boys tshirt (pack of 4 )</t>
  </si>
  <si>
    <t>Dongli gorgeous boys tshirt (pack of 4 )"</t>
  </si>
  <si>
    <t>{"product_specification"=&gt;[{"key"=&gt;"Sleeve", "value"=&gt;"Half Sleeve"}, {"key"=&gt;"Number of Contents in Sales Package", "value"=&gt;"Pack of 4"}, {"key"=&gt;"Fabric", "value"=&gt;"Cotton"}, {"key"=&gt;"Type", "value"=&gt;"Round Neck"}, {"key"=&gt;"Fit", "value"=&gt;"Regular"}, {"key"=&gt;"Pattern", "value"=&gt;"Solid"}, {"key"=&gt;"Ideal For", "value"=&gt;"Boy's"}, {"key"=&gt;"Occasion", "value"=&gt;"Casual"}, {"value"=&gt;"Wash with Similar Colors, Use Detergent for Colors"}, {"key"=&gt;"Style Code", "value"=&gt;"DLH04_PNTWHITE_DGREY_PNTTBLUE_GYELLOW_1-2Y_1"}, {"value"=&gt;"4 T Shirt"}]}</t>
  </si>
  <si>
    <t>cd1db24e232822a5e791d34e45ac367f</t>
  </si>
  <si>
    <t>http://www.flipkart.com/new-day-graphic-print-boy-s-round-neck-t-shirt/p/itme26pjf4haje2z?pid=TSHE26PJVENGBGFY</t>
  </si>
  <si>
    <t>New Day Graphic Print Boy's Round Neck T-Shirt</t>
  </si>
  <si>
    <t>["Clothing &gt;&gt; Kids' Clothing &gt;&gt; Boys Wear &gt;&gt; Polos &amp; T-Shirts &gt;&gt; New Day Polos &amp; T-Shirts"]</t>
  </si>
  <si>
    <t>TSHE26PJVENGBGFY</t>
  </si>
  <si>
    <t>["http://img6a.flixcart.com/image/t-shirt/g/f/y/crazy70-01-new-day-original-imae24tdyfwez9bh.jpeg", "http://img5a.flixcart.com/image/t-shirt/g/f/y/crazy70-01-new-day-original-imae24tdyfwez9bh.jpeg", "http://img5a.flixcart.com/image/t-shirt/v/g/x/crazy75-01-new-day-original-imae24tdzgux2zhu.jpeg", "http://img5a.flixcart.com/image/t-shirt/h/f/y/crazy55-01-new-day-original-imae24tdcpsjqcbf.jpeg", "http://img5a.flixcart.com/image/t-shirt/h/f/y/crazy55-01-new-day-original-imae24tdwhbkmp9h.jpeg", "http://img6a.flixcart.com/image/t-shirt/h/f/y/crazy55-01-new-day-original-imae25zjnban3hep.jpeg"]</t>
  </si>
  <si>
    <t>New Day Graphic Print Boy's Round Neck T-Shirt - Buy Multicolor New Day Graphic Print Boy's Round Neck T-Shirt For Only Rs. 640 Online in India. Shop Online For Apparels. Huge Collection of Branded Clothes Only at Flipkart.com</t>
  </si>
  <si>
    <t>{"product_specification"=&gt;[{"key"=&gt;"Sleeve", "value"=&gt;"Half Sleeve"}, {"key"=&gt;"Number of Contents in Sales Package", "value"=&gt;"Pack of 5"}, {"key"=&gt;"Fabric", "value"=&gt;"Cotton"}, {"key"=&gt;"Type", "value"=&gt;"Round Neck"}, {"key"=&gt;"Fit", "value"=&gt;"Regular Fit"}, {"key"=&gt;"Pattern", "value"=&gt;"Graphic Print"}, {"key"=&gt;"Occasion", "value"=&gt;"Casual"}, {"key"=&gt;"Ideal For", "value"=&gt;"Boy's"}, {"value"=&gt;"T Shirt"}, {"key"=&gt;"Style Code", "value"=&gt;"Crazy70-01"}, {"value"=&gt;"Wash with Similar Colors, Use Detergent for Colors"}]}</t>
  </si>
  <si>
    <t>79ca12e20214804bc4f75ea4ea8dfe05</t>
  </si>
  <si>
    <t>http://www.flipkart.com/provogue-slim-fit-men-s-jeans/p/itme6hj3us8q322h?pid=JEAE6HJ3HUHUBRYG</t>
  </si>
  <si>
    <t>Provogue Slim Fit Men's Jeans</t>
  </si>
  <si>
    <t>["Clothing &gt;&gt; Men's Clothing &gt;&gt; Jeans &gt;&gt; Provogue Jeans"]</t>
  </si>
  <si>
    <t>JEAE6HJ3HUHUBRYG</t>
  </si>
  <si>
    <t>["http://img5a.flixcart.com/image/jean/f/q/z/103698-bl-024-provogue-30-original-imae6hfcgkkmkrhh.jpeg", "http://img6a.flixcart.com/image/jean/f/q/z/103698-bl-024-provogue-30-original-imae6hfcsxzhzznh.jpeg", "http://img5a.flixcart.com/image/jean/f/q/z/103698-bl-024-provogue-32-original-imae6hfcs8p2pyk8.jpeg", "http://img5a.flixcart.com/image/jean/f/q/z/103698-bl-024-provogue-30-original-imae6hfcugvjgfdw.jpeg", "http://img6a.flixcart.com/image/jean/f/q/z/103698-bl-024-provogue-30-original-imae6hfcyzwrnn44.jpeg"]</t>
  </si>
  <si>
    <t>Provogue Slim Fit Men's Jeans - Buy Blue Provogue Slim Fit Men's Jeans For Only Rs. 2499 Online in India. Shop Online For Apparels. Huge Collection of Branded Clothes Only at Flipkart.com</t>
  </si>
  <si>
    <t>{"product_specification"=&gt;[{"key"=&gt;"Number of Contents in Sales Package", "value"=&gt;"Pack of 1"}, {"key"=&gt;"Brand Fit", "value"=&gt;"Slim"}, {"key"=&gt;"Fabric", "value"=&gt;"Cotton Lycra"}, {"key"=&gt;"Rise", "value"=&gt;"Mid Rise"}, {"key"=&gt;"Wash", "value"=&gt;"Regular"}, {"key"=&gt;"Pattern", "value"=&gt;"Solid"}, {"key"=&gt;"Ideal For", "value"=&gt;"Men's"}, {"key"=&gt;"Occasion", "value"=&gt;"Casual"}, {"key"=&gt;"Style Code", "value"=&gt;"103698-BL-024"}, {"value"=&gt;"1 jean"}]}</t>
  </si>
  <si>
    <t>80fe5d0cfff518d05a531c95465c34dd</t>
  </si>
  <si>
    <t>http://www.flipkart.com/pearl-paradise-dangling-sterling-silver-dangle-earring/p/itme72pvqt2qt5qa?pid=ERGE72PV5ZJXYAS2</t>
  </si>
  <si>
    <t>Pearl Paradise Dangling Sterling Silver Pearl Silver Dangle Earring</t>
  </si>
  <si>
    <t>["Jewellery &gt;&gt; Earrings"]</t>
  </si>
  <si>
    <t>ERGE72PV5ZJXYAS2</t>
  </si>
  <si>
    <t>["http://img6a.flixcart.com/image/earring/a/s/2/101372-pearl-paradise-dangle-earring-original-imae72jzp75ym2my.jpeg", "http://img6a.flixcart.com/image/earring/a/s/2/101372-pearl-paradise-dangle-earring-original-imae72jzgahasygr.jpeg", "http://img5a.flixcart.com/image/earring/a/s/2/101372-pearl-paradise-dangle-earring-original-imae72jzuaryaswz.jpeg", "http://img5a.flixcart.com/image/earring/a/s/2/101372-pearl-paradise-dangle-earring-original-imae72jzshphvvxh.jpeg"]</t>
  </si>
  <si>
    <t>Pearl Paradise Dangling Sterling Silver Pearl Silver Dangle Earring - Buy Pearl Paradise Dangling Sterling Silver Pearl Silver Dangle Earring only for Rs. 399 from Flipkart.com. Only Genuine Products. 30 Day Replacement Guarantee. Free Shipping. Cash On Delivery!</t>
  </si>
  <si>
    <t>Pearl Paradise</t>
  </si>
  <si>
    <t>{"product_specification"=&gt;[{"key"=&gt;"Number of Pearls", "value"=&gt;"2"}, {"key"=&gt;"Pearl Grade", "value"=&gt;"AAA Grade"}, {"key"=&gt;"Pearl Shape", "value"=&gt;"Drop"}, {"key"=&gt;"Pearl Color", "value"=&gt;"White"}, {"key"=&gt;"Artificial Pearl Material", "value"=&gt;"Simulated"}, {"key"=&gt;"Silver Purity", "value"=&gt;"925 Silver"}, {"key"=&gt;"Silver Color", "value"=&gt;"White"}, {"key"=&gt;"Brand", "value"=&gt;"Pearl Paradise"}, {"key"=&gt;"Precious/Artificial Jewellery", "value"=&gt;"Semi Precious Jewellery"}, {"key"=&gt;"Model Number", "value"=&gt;"101372"}, {"key"=&gt;"Plating", "value"=&gt;"Sterling Silver"}, {"key"=&gt;"Type", "value"=&gt;"Dangle Earring"}, {"key"=&gt;"Model Name", "value"=&gt;"Dangling"}, {"key"=&gt;"Occasion", "value"=&gt;"Everyday, Workwear"}, {"key"=&gt;"Ideal For", "value"=&gt;"Women, Girls"}, {"key"=&gt;"Color", "value"=&gt;"White"}, {"key"=&gt;"Diameter", "value"=&gt;"8 mm"}, {"key"=&gt;"Weight", "value"=&gt;"1.5 g"}, {"key"=&gt;"Height", "value"=&gt;"38 mm"}, {"key"=&gt;"Width", "value"=&gt;"8 mm"}, {"key"=&gt;"Metal Color", "value"=&gt;"White"}, {"key"=&gt;"Base Material", "value"=&gt;"Silver"}, {"key"=&gt;"Suitable For", "value"=&gt;"Lobe"}, {"key"=&gt;"Gemstone", "value"=&gt;"Pearl"}, {"key"=&gt;"Number of Gemstones", "value"=&gt;"2"}, {"key"=&gt;"Finish", "value"=&gt;"Glossy"}, {"key"=&gt;"Piercing Required", "value"=&gt;"Yes"}, {"key"=&gt;"Earring Back Type", "value"=&gt;"Fishhook"}, {"key"=&gt;"Number of Pairs", "value"=&gt;"1"}, {"key"=&gt;"Other Features", "value"=&gt;"Designer, Dangling Earring"}, {"key"=&gt;"Sales Package", "value"=&gt;"1 Earring"}]}</t>
  </si>
  <si>
    <t>0eb56a7d506f5aad759339b19b754669</t>
  </si>
  <si>
    <t>http://www.flipkart.com/provogue-slim-fit-men-s-jeans/p/itme6srjck3cvbmy?pid=JEAE6SRJHCD9XAD8</t>
  </si>
  <si>
    <t>JEAE6SRJHCD9XAD8</t>
  </si>
  <si>
    <t>["http://img5a.flixcart.com/image/jean/9/v/z/103703-bl-024-provogue-36-original-imae6sb2vgzgcmcv.jpeg", "http://img6a.flixcart.com/image/jean/9/v/z/103703-bl-024-provogue-34-original-imae6sb2fqczcgfh.jpeg", "http://img5a.flixcart.com/image/jean/9/v/z/103703-bl-024-provogue-36-original-imae6sb2fdftf54g.jpeg", "http://img6a.flixcart.com/image/jean/9/v/z/103703-bl-024-provogue-32-original-imae6sb2hcbrrztc.jpeg", "http://img5a.flixcart.com/image/jean/9/v/z/103703-bl-024-provogue-38-original-imae6sb2zggnqcfg.jpeg"]</t>
  </si>
  <si>
    <t>Provogue Slim Fit Men's Jeans - Buy Blue Provogue Slim Fit Men's Jeans For Only Rs. 2599 Online in India. Shop Online For Apparels. Huge Collection of Branded Clothes Only at Flipkart.com</t>
  </si>
  <si>
    <t>{"product_specification"=&gt;[{"key"=&gt;"Number of Contents in Sales Package", "value"=&gt;"Pack of 1"}, {"key"=&gt;"Brand Fit", "value"=&gt;"Slim"}, {"key"=&gt;"Fabric", "value"=&gt;"Cotton Lycra"}, {"key"=&gt;"Wash", "value"=&gt;"Wash as per tag"}, {"key"=&gt;"Rise", "value"=&gt;"Mid Rise"}, {"key"=&gt;"Pattern", "value"=&gt;"Solid"}, {"key"=&gt;"Occasion", "value"=&gt;"Casual"}, {"key"=&gt;"Ideal For", "value"=&gt;"Men's"}, {"key"=&gt;"Style Code", "value"=&gt;"103703-BL-024"}]}</t>
  </si>
  <si>
    <t>4c75eeeb9547e765215f33eb91132a49</t>
  </si>
  <si>
    <t>http://www.flipkart.com/ben-carter-slim-fit-men-s-jeans/p/itmey8v924xzgubc?pid=JEAEY8V9YS3DB8HH</t>
  </si>
  <si>
    <t>Ben Carter Slim Fit Men's Jeans</t>
  </si>
  <si>
    <t>["Clothing &gt;&gt; Men's Clothing &gt;&gt; Jeans &gt;&gt; Ben Carter Jeans"]</t>
  </si>
  <si>
    <t>JEAEY8V9YS3DB8HH</t>
  </si>
  <si>
    <t>["http://img5a.flixcart.com/image/jean/a/k/h/s2-ben-carter-36-original-imae88mpnpwx7ku2.jpeg", "http://img6a.flixcart.com/image/jean/a/k/h/s2-ben-carter-28-original-imae88mpwqfwgehs.jpeg", "http://img5a.flixcart.com/image/jean/a/k/h/s2-ben-carter-36-original-imae88mpyvpt3dvf.jpeg"]</t>
  </si>
  <si>
    <t xml:space="preserve">			Ben carter jeans is an exclusive range of Men jeans that are Trendy looking</t>
  </si>
  <si>
    <t xml:space="preserve"> these jeans are stylized and prepared with handpicked fabric by masters of the apparel industry. Sit</t>
  </si>
  <si>
    <t xml:space="preserve"> stand</t>
  </si>
  <si>
    <t xml:space="preserve"> walk</t>
  </si>
  <si>
    <t xml:space="preserve"> wear it in your own unique style</t>
  </si>
  <si>
    <t>Ben carter jeans is an exclusive range of Men jeans that are Trendy looking</t>
  </si>
  <si>
    <t>{"product_specification"=&gt;[{"key"=&gt;"Rise", "value"=&gt;"Mid Rise"}, {"key"=&gt;"Ideal For", "value"=&gt;"Men's"}, {"key"=&gt;"Occasion", "value"=&gt;"Casual, Party"}, {"key"=&gt;"Style Code", "value"=&gt;"S2"}]}</t>
  </si>
  <si>
    <t>bc63ea0a9abb6a1be8a08daf2ebf184c</t>
  </si>
  <si>
    <t>http://www.flipkart.com/pearl-paradise-dangling-sterling-silver-dangle-earring/p/itme72pveddbt6e5?pid=ERGE72PVVKHBQAQM</t>
  </si>
  <si>
    <t>ERGE72PVVKHBQAQM</t>
  </si>
  <si>
    <t>["http://img5a.flixcart.com/image/earring/a/q/m/101371-pearl-paradise-dangle-earring-original-imae72jzgueb5r55.jpeg", "http://img5a.flixcart.com/image/earring/a/q/m/101371-pearl-paradise-dangle-earring-original-imae72jzezbfhghf.jpeg", "http://img6a.flixcart.com/image/earring/a/q/m/101371-pearl-paradise-dangle-earring-original-imae72jzpev7zjhx.jpeg", "http://img6a.flixcart.com/image/earring/a/q/m/101371-pearl-paradise-dangle-earring-original-imae72jzkbfmydtz.jpeg"]</t>
  </si>
  <si>
    <t>Pearl Paradise Dangling Sterling Silver Pearl Silver Dangle Earring - Buy Pearl Paradise Dangling Sterling Silver Pearl Silver Dangle Earring only for Rs. 445 from Flipkart.com. Only Genuine Products. 30 Day Replacement Guarantee. Free Shipping. Cash On Delivery!</t>
  </si>
  <si>
    <t>{"product_specification"=&gt;[{"key"=&gt;"Pearl Grade", "value"=&gt;"AAA Grade"}, {"key"=&gt;"Pearl Shape", "value"=&gt;"Drop"}, {"key"=&gt;"Pearl Color", "value"=&gt;"White"}, {"key"=&gt;"Artificial Pearl Material", "value"=&gt;"Simulated"}, {"key"=&gt;"Brand", "value"=&gt;"Pearl Paradise"}, {"key"=&gt;"Model Number", "value"=&gt;"101371"}, {"key"=&gt;"Precious/Artificial Jewellery", "value"=&gt;"Semi Precious Jewellery"}, {"key"=&gt;"Plating", "value"=&gt;"Sterling Silver"}, {"key"=&gt;"Type", "value"=&gt;"Dangle Earring"}, {"key"=&gt;"Model Name", "value"=&gt;"Dangling"}, {"key"=&gt;"Ideal For", "value"=&gt;"Women, Girls"}, {"key"=&gt;"Occasion", "value"=&gt;"Everyday, Workwear"}, {"key"=&gt;"Color", "value"=&gt;"Multicolor"}, {"key"=&gt;"Silver Purity", "value"=&gt;"925 Silver"}, {"key"=&gt;"Silver Color", "value"=&gt;"White"}, {"key"=&gt;"Weight", "value"=&gt;"5.1 g"}, {"key"=&gt;"Height", "value"=&gt;"39 mm"}, {"key"=&gt;"Width", "value"=&gt;"12 mm"}, {"key"=&gt;"Metal Color", "value"=&gt;"White"}, {"key"=&gt;"Base Material", "value"=&gt;"Silver"}, {"key"=&gt;"Gemstone", "value"=&gt;"Pearl"}, {"key"=&gt;"Suitable For", "value"=&gt;"Lobe"}, {"key"=&gt;"Finish", "value"=&gt;"Glossy"}, {"key"=&gt;"Piercing Required", "value"=&gt;"Yes"}, {"key"=&gt;"Earring Back Type", "value"=&gt;"Fishhook"}, {"key"=&gt;"Number of Pairs", "value"=&gt;"1"}, {"key"=&gt;"Semi-precious Stone Type", "value"=&gt;"Cubic Zirconia"}, {"key"=&gt;"Natural/Synthetic Semi-precious Stone", "value"=&gt;"Natural Semi-precious Stone"}, {"key"=&gt;"Sales Package", "value"=&gt;"1 Earring"}, {"key"=&gt;"Other Features", "value"=&gt;"Designer, Dangling Earring"}]}</t>
  </si>
  <si>
    <t>3e9b3b4ca5eac4c86246a59cab590e0d</t>
  </si>
  <si>
    <t>http://www.flipkart.com/provogue-slim-fit-men-s-jeans/p/itme6srjhzvvap6h?pid=JEAE6SRJZGFE5F57</t>
  </si>
  <si>
    <t>JEAE6SRJZGFE5F57</t>
  </si>
  <si>
    <t>["http://img6a.flixcart.com/image/jean/h/z/k/103624-bl-024-provogue-34-original-imae6sb2w8w7xgaq.jpeg", "http://img6a.flixcart.com/image/jean/h/z/k/103624-bl-024-provogue-38-original-imae6sb2zyghknbn.jpeg", "http://img5a.flixcart.com/image/jean/h/z/k/103624-bl-024-provogue-32-original-imae6sb2hek88fes.jpeg", "http://img6a.flixcart.com/image/jean/h/z/k/103624-bl-024-provogue-34-original-imae6sb2wmz7gu3j.jpeg"]</t>
  </si>
  <si>
    <t>{"product_specification"=&gt;[{"key"=&gt;"Number of Contents in Sales Package", "value"=&gt;"Pack of 1"}, {"key"=&gt;"Brand Fit", "value"=&gt;"Slim"}, {"key"=&gt;"Fabric", "value"=&gt;"Cotton Lycra"}, {"key"=&gt;"Rise", "value"=&gt;"Mid Rise"}, {"key"=&gt;"Wash", "value"=&gt;"Wash as per tag"}, {"key"=&gt;"Pattern", "value"=&gt;"Solid"}, {"key"=&gt;"Ideal For", "value"=&gt;"Men's"}, {"key"=&gt;"Occasion", "value"=&gt;"Casual"}, {"key"=&gt;"Style Code", "value"=&gt;"103624-BL-024"}]}</t>
  </si>
  <si>
    <t>8c5cd324e8a74b511a1b058f061a8138</t>
  </si>
  <si>
    <t>http://www.flipkart.com/pearl-paradise-love-lock-rhodium-silver-drop-earring/p/itme962qkdzytqyn?pid=ERGE962QCUZZQKGJ</t>
  </si>
  <si>
    <t>Pearl Paradise Love Lock Rhodium Silver Drop Earring</t>
  </si>
  <si>
    <t>ERGE962QCUZZQKGJ</t>
  </si>
  <si>
    <t>["http://img6a.flixcart.com/image/earring/k/g/j/et-sl-1507001-pearl-paradise-drop-earring-original-imae95qzccs2uw4s.jpeg", "http://img6a.flixcart.com/image/earring/k/g/j/et-sl-1507001-pearl-paradise-drop-earring-original-imae95qz4sjazpfq.jpeg", "http://img6a.flixcart.com/image/earring/k/g/j/et-sl-1507001-pearl-paradise-drop-earring-original-imae95qz44s3z39m.jpeg"]</t>
  </si>
  <si>
    <t>Pearl Paradise Love Lock Rhodium Silver Drop Earring - Buy Pearl Paradise Love Lock Rhodium Silver Drop Earring only for Rs. 980 from Flipkart.com. Only Genuine Products. 30 Day Replacement Guarantee. Free Shipping. Cash On Delivery!</t>
  </si>
  <si>
    <t>{"product_specification"=&gt;[{"key"=&gt;"Pearl Type", "value"=&gt;"NA"}, {"key"=&gt;"Silver Purity", "value"=&gt;"S 925"}, {"key"=&gt;"Silver Color", "value"=&gt;"White"}, {"key"=&gt;"Brand", "value"=&gt;"Pearl Paradise"}, {"key"=&gt;"Precious/Artificial Jewellery", "value"=&gt;"Semi Precious Jewellery"}, {"key"=&gt;"Model Number", "value"=&gt;"ET-SL-1507001"}, {"key"=&gt;"Plating", "value"=&gt;"Rhodium"}, {"key"=&gt;"Type", "value"=&gt;"Drop Earring"}, {"key"=&gt;"Model Name", "value"=&gt;"Love Lock"}, {"key"=&gt;"Occasion", "value"=&gt;"Everyday, Love, Religious, Wedding and Engagement, Workwear"}, {"key"=&gt;"Ideal For", "value"=&gt;"Girls, Women"}, {"key"=&gt;"Color", "value"=&gt;"White"}, {"key"=&gt;"Weight", "value"=&gt;"14 g"}, {"key"=&gt;"Height", "value"=&gt;"38 mm"}, {"key"=&gt;"Metal Color", "value"=&gt;"White"}, {"key"=&gt;"Metal Purity", "value"=&gt;".925 Sterling Silver"}, {"key"=&gt;"Base Material", "value"=&gt;"Silver"}, {"key"=&gt;"Finish", "value"=&gt;"Glossy"}, {"key"=&gt;"Piercing Required", "value"=&gt;"Yes"}, {"key"=&gt;"Earring Back Type", "value"=&gt;"Post with Friction Back"}, {"key"=&gt;"Number of Pairs", "value"=&gt;"1"}, {"key"=&gt;"Sales Package", "value"=&gt;"2 Earrings"}]}</t>
  </si>
  <si>
    <t>cbc912bd59fa6865d54cb9e01bec3d7d</t>
  </si>
  <si>
    <t>http://www.flipkart.com/provogue-slim-fit-men-s-jeans/p/itme7mp2bbrsgksx?pid=JEAE7MP3UGHNPWND</t>
  </si>
  <si>
    <t>JEAE7MP3UGHNPWND</t>
  </si>
  <si>
    <t>["http://img5a.flixcart.com/image/jean/d/t/y/103700-bl-024-provogue-38-original-imae7m7v2mybcxgd.jpeg", "http://img5a.flixcart.com/image/jean/d/t/y/103700-bl-024-provogue-32-original-imae7m7ugh5abbyg.jpeg", "http://img5a.flixcart.com/image/jean/d/t/y/103700-bl-024-provogue-32-original-imae7m7v9gnhtzzz.jpeg", "http://img5a.flixcart.com/image/jean/d/t/y/103700-bl-024-provogue-38-original-imae7mp3v6bnfygr.jpeg", "http://img5a.flixcart.com/image/jean/d/t/y/103700-bl-024-provogue-32-original-imae7m7u3vd4t28m.jpeg", "http://img5a.flixcart.com/image/jean/d/t/y/103700-bl-024-provogue-32-original-imae7m7vuynwvhqp.jpeg"]</t>
  </si>
  <si>
    <t>{"product_specification"=&gt;[{"key"=&gt;"Number of Contents in Sales Package", "value"=&gt;"Pack of 1"}, {"key"=&gt;"Brand Fit", "value"=&gt;"Slim"}, {"key"=&gt;"Fabric", "value"=&gt;"Cotton Lycra"}, {"key"=&gt;"Rise", "value"=&gt;"Low Rise"}, {"key"=&gt;"Wash", "value"=&gt;"As Per Mentioned In Tag"}, {"key"=&gt;"Ideal For", "value"=&gt;"Men's"}, {"key"=&gt;"Style Code", "value"=&gt;"103700-BL-024"}]}</t>
  </si>
  <si>
    <t>28bcb41cfa0b95db7a10b4f39c3320cf</t>
  </si>
  <si>
    <t>http://www.flipkart.com/v-collection-cde-934-01-yellow-gold-pearl-silver-dangle-earring/p/itmeacyr7ckfufqh?pid=ERGEACYRHAZAKU6A</t>
  </si>
  <si>
    <t>The V Collection CDE-934-01 Yellow Gold Pearl Silver Dangle Earring</t>
  </si>
  <si>
    <t>ERGEACYRHAZAKU6A</t>
  </si>
  <si>
    <t>["http://img5a.flixcart.com/image/earring/u/6/a/cde-934-01-the-v-collection-dangle-earring-original-imae77n5aypsf37c.jpeg", "http://img6a.flixcart.com/image/earring/u/6/a/cde-934-01-the-v-collection-dangle-earring-original-imae77n5aypsf37c.jpeg"]</t>
  </si>
  <si>
    <t>The V Collection CDE-934-01 Yellow Gold Pearl Silver Dangle Earring - Buy The V Collection CDE-934-01 Yellow Gold Pearl Silver Dangle Earring only for Rs. 1379 from Flipkart.com. Only Genuine Products. 30 Day Replacement Guarantee. Free Shipping. Cash On Delivery!</t>
  </si>
  <si>
    <t>The V Collection</t>
  </si>
  <si>
    <t>{"product_specification"=&gt;[{"key"=&gt;"Pearl Type", "value"=&gt;"Freshwater"}, {"key"=&gt;"Silver Purity", "value"=&gt;"925 Silver"}, {"key"=&gt;"Silver Color", "value"=&gt;"White"}, {"key"=&gt;"Brand", "value"=&gt;"The V Collection"}, {"key"=&gt;"Precious/Artificial Jewellery", "value"=&gt;"Semi Precious Jewellery"}, {"key"=&gt;"Model Number", "value"=&gt;"CDE-934-01"}, {"key"=&gt;"Plating", "value"=&gt;"Yellow Gold"}, {"key"=&gt;"Type", "value"=&gt;"Dangle Earring"}, {"key"=&gt;"Model Name", "value"=&gt;"CDE-934-01"}, {"key"=&gt;"Occasion", "value"=&gt;"Everyday, Love"}, {"key"=&gt;"Ideal For", "value"=&gt;"Girls"}, {"key"=&gt;"Color", "value"=&gt;"White"}, {"key"=&gt;"Weight", "value"=&gt;"4.4 g"}, {"key"=&gt;"Gold Color", "value"=&gt;"Yellow"}, {"key"=&gt;"Metal Color", "value"=&gt;"Yellow"}, {"key"=&gt;"Metal Weight", "value"=&gt;"3.2"}, {"key"=&gt;"Metal Purity", "value"=&gt;"925"}, {"key"=&gt;"Base Material", "value"=&gt;"Silver"}, {"key"=&gt;"Gemstone", "value"=&gt;"Pearl"}, {"key"=&gt;"Finish", "value"=&gt;"Shine"}, {"key"=&gt;"Setting", "value"=&gt;"Pave, Bezel"}, {"key"=&gt;"Earring Back Type", "value"=&gt;"Fish Lock Back"}, {"key"=&gt;"Number of Pairs", "value"=&gt;"1"}, {"key"=&gt;"Design", "value"=&gt;"Drop, Beads"}, {"key"=&gt;"Sales Package", "value"=&gt;"1 Pair Of Earring"}]}</t>
  </si>
  <si>
    <t>5095627f0465a3b8ea0c263448413bf6</t>
  </si>
  <si>
    <t>http://www.flipkart.com/provogue-slim-fit-men-s-jeans/p/itme6hj33f3snsuz?pid=JEAE6HJ3UCXHKRMY</t>
  </si>
  <si>
    <t>JEAE6HJ3UCXHKRMY</t>
  </si>
  <si>
    <t>["http://img6a.flixcart.com/image/jean/r/m/y/103712-bl-024-provogue-34-original-imae6hfchqnufxqr.jpeg", "http://img6a.flixcart.com/image/jean/r/m/y/103712-bl-024-provogue-34-original-imae6hfcqfpgxcbw.jpeg", "http://img5a.flixcart.com/image/jean/r/m/y/103712-bl-024-provogue-30-original-imae6hfcavjqt3d7.jpeg", "http://img6a.flixcart.com/image/jean/r/m/y/103712-bl-024-provogue-34-original-imae6hfcgdqqvzkn.jpeg", "http://img6a.flixcart.com/image/jean/r/m/y/103712-bl-024-provogue-34-original-imae6hfc7gtvra7x.jpeg"]</t>
  </si>
  <si>
    <t>Provogue Slim Fit Men's Jeans - Buy Blue Provogue Slim Fit Men's Jeans For Only Rs. 2099 Online in India. Shop Online For Apparels. Huge Collection of Branded Clothes Only at Flipkart.com</t>
  </si>
  <si>
    <t>{"product_specification"=&gt;[{"key"=&gt;"Number of Contents in Sales Package", "value"=&gt;"Pack of 1"}, {"key"=&gt;"Brand Fit", "value"=&gt;"Slim"}, {"key"=&gt;"Fabric", "value"=&gt;"Cotton/Lycra"}, {"key"=&gt;"Wash", "value"=&gt;"Regular"}, {"key"=&gt;"Rise", "value"=&gt;"Mid Rise"}, {"key"=&gt;"Pattern", "value"=&gt;"Solid"}, {"key"=&gt;"Occasion", "value"=&gt;"Casual"}, {"key"=&gt;"Ideal For", "value"=&gt;"Men's"}, {"value"=&gt;"1 jean"}, {"key"=&gt;"Style Code", "value"=&gt;"103712-BL-024"}]}</t>
  </si>
  <si>
    <t>d4333c452a529436700d507501547b7d</t>
  </si>
  <si>
    <t>http://www.flipkart.com/provogue-slim-fit-men-s-jeans/p/itme6srjqjyynr5z?pid=JEAE6SRJA5NWDZDZ</t>
  </si>
  <si>
    <t>JEAE6SRJA5NWDZDZ</t>
  </si>
  <si>
    <t>["http://img5a.flixcart.com/image/jean/s/4/a/103686-bl-024-provogue-32-original-imae6sb2cq8qw3an.jpeg", "http://img6a.flixcart.com/image/jean/s/4/a/103686-bl-024-provogue-32-original-imae6sb2cq8qw3an.jpeg", "http://img5a.flixcart.com/image/jean/s/4/a/103686-bl-024-provogue-36-original-imae6sb2vyjcyzdq.jpeg", "http://img6a.flixcart.com/image/jean/s/4/a/103686-bl-024-provogue-30-original-imae6sb2byws4mgw.jpeg", "http://img5a.flixcart.com/image/jean/s/4/a/103686-bl-024-provogue-36-original-imae6sb2fd96zcqy.jpeg"]</t>
  </si>
  <si>
    <t>Provogue Slim Fit Men's Jeans - Buy Blue Provogue Slim Fit Men's Jeans For Only Rs. 2299 Online in India. Shop Online For Apparels. Huge Collection of Branded Clothes Only at Flipkart.com</t>
  </si>
  <si>
    <t>{"product_specification"=&gt;[{"key"=&gt;"Number of Contents in Sales Package", "value"=&gt;"Pack of 1"}, {"key"=&gt;"Brand Fit", "value"=&gt;"Slim"}, {"key"=&gt;"Fabric", "value"=&gt;"Cotton Lycra"}, {"key"=&gt;"Wash", "value"=&gt;"Wash as per tag"}, {"key"=&gt;"Rise", "value"=&gt;"Mid Rise"}, {"key"=&gt;"Pattern", "value"=&gt;"Solid"}, {"key"=&gt;"Occasion", "value"=&gt;"Casual"}, {"key"=&gt;"Ideal For", "value"=&gt;"Men's"}, {"key"=&gt;"Style Code", "value"=&gt;"103686-BL-024"}]}</t>
  </si>
  <si>
    <t>fd5f39509d1dd0c68bece0e30f867eb6</t>
  </si>
  <si>
    <t>http://www.flipkart.com/v-collection-cde-942-yellow-gold-pearl-silver-dangle-earring/p/itmeacyrar3qfyxs?pid=ERGEACYR9HWYHVGK</t>
  </si>
  <si>
    <t>The V Collection CDE-942 Yellow Gold Pearl Silver Dangle Earring</t>
  </si>
  <si>
    <t>ERGEACYR9HWYHVGK</t>
  </si>
  <si>
    <t>["http://img5a.flixcart.com/image/earring/v/g/k/cde-942-the-v-collection-dangle-earring-1100x1100-imaeac6fzywhcmcp.jpeg", "http://img6a.flixcart.com/image/earring/v/g/k/cde-942-the-v-collection-dangle-earring-original-imaeac6fzywhcmcp.jpeg"]</t>
  </si>
  <si>
    <t>The V Collection CDE-942 Yellow Gold Pearl Silver Dangle Earring - Buy The V Collection CDE-942 Yellow Gold Pearl Silver Dangle Earring only for Rs. 679 from Flipkart.com. Only Genuine Products. 30 Day Replacement Guarantee. Free Shipping. Cash On Delivery!</t>
  </si>
  <si>
    <t>{"product_specification"=&gt;[{"key"=&gt;"Pearl Type", "value"=&gt;"Freshwater"}, {"key"=&gt;"Silver Purity", "value"=&gt;"925 Silver"}, {"key"=&gt;"Silver Color", "value"=&gt;"White"}, {"key"=&gt;"Brand", "value"=&gt;"The V Collection"}, {"key"=&gt;"Precious/Artificial Jewellery", "value"=&gt;"Semi Precious Jewellery"}, {"key"=&gt;"Model Number", "value"=&gt;"CDE-942"}, {"key"=&gt;"Plating", "value"=&gt;"Yellow Gold"}, {"key"=&gt;"Type", "value"=&gt;"Dangle Earring"}, {"key"=&gt;"Model Name", "value"=&gt;"CDE-942"}, {"key"=&gt;"Occasion", "value"=&gt;"Everyday, Love"}, {"key"=&gt;"Ideal For", "value"=&gt;"Girls"}, {"key"=&gt;"Color", "value"=&gt;"White"}, {"key"=&gt;"Weight", "value"=&gt;"1.8 g"}, {"key"=&gt;"Gold Color", "value"=&gt;"Yellow"}, {"key"=&gt;"Metal Color", "value"=&gt;"yellow"}, {"key"=&gt;"Metal Weight", "value"=&gt;"1.6"}, {"key"=&gt;"Metal Purity", "value"=&gt;"925"}, {"key"=&gt;"Base Material", "value"=&gt;"Silver"}, {"key"=&gt;"Gemstone", "value"=&gt;"Pearl"}, {"key"=&gt;"Number of Gemstones", "value"=&gt;"2"}, {"key"=&gt;"Finish", "value"=&gt;"Shine"}, {"key"=&gt;"Setting", "value"=&gt;"Pave"}, {"key"=&gt;"Earring Back Type", "value"=&gt;"Fish Lock Back"}, {"key"=&gt;"Number of Pairs", "value"=&gt;"1"}, {"key"=&gt;"Design", "value"=&gt;"Beads"}, {"key"=&gt;"Sales Package", "value"=&gt;"1 Pair Of Earring"}]}</t>
  </si>
  <si>
    <t>2bb538fdebcfee62e987ad76f8e4f076</t>
  </si>
  <si>
    <t>http://www.flipkart.com/steppings-women-flats/p/itme8avhqarhhygr?pid=SNDE8AVMTGHYSJZH</t>
  </si>
  <si>
    <t>Steppings Women Flats</t>
  </si>
  <si>
    <t>SNDE8AVMTGHYSJZH</t>
  </si>
  <si>
    <t>["http://img6a.flixcart.com/image/sandal/z/x/j/gold-575-steppings-39-1000x1000-imae89hwfpjgnpvt.jpeg", "http://img6a.flixcart.com/image/sandal/z/x/j/gold-575-steppings-39-original-imae89hwfpjgnpvt.jpeg", "http://img5a.flixcart.com/image/sandal/z/x/j/gold-575-steppings-35-original-imae89hwy7v8fxya.jpeg", "http://img6a.flixcart.com/image/sandal/z/x/j/gold-575-steppings-39-original-imae89hwy7sjzhhd.jpeg", "http://img5a.flixcart.com/image/sandal/z/x/j/gold-575-steppings-39-original-imae89hwys7x5z2j.jpeg", "http://img5a.flixcart.com/image/sandal/z/x/j/gold-575-steppings-39-original-imae89hwmsvcsd8z.jpeg"]</t>
  </si>
  <si>
    <t>Flipkart.com: Buy Steppings Women Flats only for Rs. 249 from Flipkart.com. Only Genuine Products. 30 Day Replacement Guarantee. Free Shipping. Cash On Delivery!</t>
  </si>
  <si>
    <t>{"product_specification"=&gt;[{"key"=&gt;"Occasion", "value"=&gt;"Casual"}, {"key"=&gt;"Ideal For", "value"=&gt;"Women"}, {"key"=&gt;"Closure", "value"=&gt;"Slip-on"}, {"key"=&gt;"Sole Material", "value"=&gt;"TPR"}, {"key"=&gt;"Number of Contents in Sales Package", "value"=&gt;"Pack of 1"}, {"key"=&gt;"Weight", "value"=&gt;"400 g (per single Sandal) - Weight of the product may vary depending on size."}, {"key"=&gt;"Type", "value"=&gt;"Flats"}, {"key"=&gt;"Heel Height", "value"=&gt;"0 inch"}, {"key"=&gt;"Inner Material", "value"=&gt;"Non Leather"}, {"key"=&gt;"Removable Insole", "value"=&gt;"No"}, {"key"=&gt;"Insole Material", "value"=&gt;"TPR"}, {"key"=&gt;"Outer Material", "value"=&gt;"Synthetic Leather"}, {"key"=&gt;"Color", "value"=&gt;"Gold"}, {"value"=&gt;"Pair Of Sandals"}, {"key"=&gt;"Care Instructions", "value"=&gt;"Wipe With Clean Dry Cloth When Needed"}]}</t>
  </si>
  <si>
    <t>9242dee31d025c77ec29552eac811fdc</t>
  </si>
  <si>
    <t>http://www.flipkart.com/pantof-women-flats/p/itmecbdzhh93zqxj?pid=SNDECBDZ6WGZ7MWS</t>
  </si>
  <si>
    <t>Pantof Women Flats</t>
  </si>
  <si>
    <t>SNDECBDZ6WGZ7MWS</t>
  </si>
  <si>
    <t>["http://img6a.flixcart.com/image/sandal/y/c/m/0695-brown-0695ant-pantof-39-original-imaecb8gh3f9qxgh.jpeg", "http://img5a.flixcart.com/image/sandal/y/c/m/0695-brown-0695ant-pantof-40-original-imaecb8ggvg3gc9m.jpeg", "http://img6a.flixcart.com/image/sandal/y/c/m/0695-brown-0695ant-pantof-41-original-imaecb8gsxvagjmg.jpeg", "http://img5a.flixcart.com/image/sandal/y/c/m/0695-brown-0695ant-pantof-39-original-imaecb8gzu7vfecq.jpeg", "http://img5a.flixcart.com/image/sandal/y/c/m/0695-brown-0695ant-pantof-39-original-imaecb8gmhz2ewdj.jpeg"]</t>
  </si>
  <si>
    <t>Flipkart.com: Buy Pantof Women Flats only for Rs. 549 from Flipkart.com. Only Genuine Products. 30 Day Replacement Guarantee. Free Shipping. Cash On Delivery!</t>
  </si>
  <si>
    <t>{"product_specification"=&gt;[{"key"=&gt;"Ideal For", "value"=&gt;"Women"}, {"key"=&gt;"Occasion", "value"=&gt;"Ethnic"}, {"key"=&gt;"Type", "value"=&gt;"Flats"}, {"key"=&gt;"Heel Height", "value"=&gt;"0 inch"}, {"key"=&gt;"Outer Material", "value"=&gt;"Patent Leather"}, {"key"=&gt;"Color", "value"=&gt;"0695, Brown"}]}</t>
  </si>
  <si>
    <t>8fa5940003001f2d2cadedc4eb87b165</t>
  </si>
  <si>
    <t>http://www.flipkart.com/yugshajewels-sparkling-yje-851-pearl-sterling-silver-dangle-earring/p/itmefwvf4afbg87j?pid=ERGEFWVFXRF4YEJY</t>
  </si>
  <si>
    <t>YugshaJewels Sparkling YJE-851 Pearl Sterling Silver Dangle Earring</t>
  </si>
  <si>
    <t>ERGEFWVFXRF4YEJY</t>
  </si>
  <si>
    <t>["http://img6a.flixcart.com/image/earring/e/j/y/yje-851-yugshajewels-dangle-earring-original-imaefwhjtqmhfsj8.jpeg"]</t>
  </si>
  <si>
    <t>YugshaJewels Sparkling YJE-851 Pearl Sterling Silver Dangle Earring - Buy YugshaJewels Sparkling YJE-851 Pearl Sterling Silver Dangle Earring only for Rs. 599 from Flipkart.com. Only Genuine Products. 30 Day Replacement Guarantee. Free Shipping. Cash On Delivery!</t>
  </si>
  <si>
    <t>{"product_specification"=&gt;[{"key"=&gt;"Pearl Type", "value"=&gt;"Natural Pearl"}, {"key"=&gt;"Silver Purity", "value"=&gt;"925 Silver"}, {"key"=&gt;"Silver Color", "value"=&gt;"White"}, {"key"=&gt;"Brand", "value"=&gt;"YugshaJewels"}, {"key"=&gt;"Precious/Artificial Jewellery", "value"=&gt;"Semi Precious Jewellery"}, {"key"=&gt;"Model Number", "value"=&gt;"YJE-851"}, {"key"=&gt;"Type", "value"=&gt;"Dangle Earring"}, {"key"=&gt;"Model Name", "value"=&gt;"Sparkling YJE-851"}, {"key"=&gt;"Occasion", "value"=&gt;"Everyday"}, {"key"=&gt;"Ideal For", "value"=&gt;"Women, Girls"}, {"key"=&gt;"Color", "value"=&gt;"White"}, {"key"=&gt;"Diameter", "value"=&gt;"7 mm"}, {"key"=&gt;"Weight", "value"=&gt;"4.4 g"}, {"key"=&gt;"Height", "value"=&gt;"66 mm"}, {"key"=&gt;"Width", "value"=&gt;"12 mm"}, {"key"=&gt;"Base Material", "value"=&gt;"Sterling Silver"}, {"key"=&gt;"Suitable For", "value"=&gt;"Lobe"}, {"key"=&gt;"Gemstone", "value"=&gt;"Pearl"}, {"key"=&gt;"Number of Gemstones", "value"=&gt;"2"}, {"key"=&gt;"Finish", "value"=&gt;"Glossy"}, {"key"=&gt;"Setting", "value"=&gt;"Bezel"}, {"key"=&gt;"Piercing Required", "value"=&gt;"Yes"}, {"key"=&gt;"Number of Pairs", "value"=&gt;"1"}, {"key"=&gt;"Natural/Synthetic Semi-precious Stone", "value"=&gt;"Natural Semi-Precious Stone"}, {"key"=&gt;"Certification", "value"=&gt;"Brand Certification"}, {"key"=&gt;"Sales Package", "value"=&gt;"1 Pair of Earring"}]}</t>
  </si>
  <si>
    <t>29e1b1a09909e2c0fa8c2e277a843f17</t>
  </si>
  <si>
    <t>http://www.flipkart.com/yugshajewels-sparkling-yje-816-pearl-moonstone-sterling-silver-dangle-earring/p/itme26phxxzdch7x?pid=ERGE26PHWGANWDFT</t>
  </si>
  <si>
    <t>YugshaJewels Sparkling YJE-816 Pearl, Moonstone Sterling Silver Dangle Earring</t>
  </si>
  <si>
    <t>ERGE26PHWGANWDFT</t>
  </si>
  <si>
    <t>["http://img6a.flixcart.com/image/earring/d/f/t/yje-816-yugshajewels-dangle-earring-original-imae25vzgbm3adqa.jpeg"]</t>
  </si>
  <si>
    <t xml:space="preserve">			This designer Pearl &amp; Moonstone Earring will definitely leave everyone stunned with its beauty making you look more gorgeous.</t>
  </si>
  <si>
    <t>This designer Pearl &amp; Moonstone Earring will definitely leave everyone stunned with its beauty making you look more gorgeous."</t>
  </si>
  <si>
    <t>{"product_specification"=&gt;[{"key"=&gt;"Pearl Type", "value"=&gt;"Cultured"}, {"key"=&gt;"Brand", "value"=&gt;"YugshaJewels"}, {"key"=&gt;"Model Number", "value"=&gt;"YJE-816"}, {"key"=&gt;"Precious/Artificial Jewellery", "value"=&gt;"Semi Precious Jewellery"}, {"key"=&gt;"Type", "value"=&gt;"Dangle Earring"}, {"key"=&gt;"Model Name", "value"=&gt;"Sparkling YJE-816"}, {"key"=&gt;"Ideal For", "value"=&gt;"Women, Girls"}, {"key"=&gt;"Occasion", "value"=&gt;"Everyday"}, {"key"=&gt;"Color", "value"=&gt;"Green, White, Blue"}, {"key"=&gt;"Silver Purity", "value"=&gt;"925 Silver"}, {"key"=&gt;"Silver Color", "value"=&gt;"White"}, {"key"=&gt;"Diameter", "value"=&gt;"9 mm"}, {"key"=&gt;"Weight", "value"=&gt;"4.4 g"}, {"key"=&gt;"Height", "value"=&gt;"40 mm"}, {"key"=&gt;"Width", "value"=&gt;"14 mm"}, {"key"=&gt;"Base Material", "value"=&gt;"Sterling Silver"}, {"key"=&gt;"Gemstone", "value"=&gt;"Pearl, Moonstone"}, {"key"=&gt;"Suitable For", "value"=&gt;"Lobe"}, {"key"=&gt;"Finish", "value"=&gt;"Glossy"}, {"key"=&gt;"Setting", "value"=&gt;"Bezel"}, {"key"=&gt;"Piercing Required", "value"=&gt;"Yes"}, {"key"=&gt;"Number of Pairs", "value"=&gt;"1"}, {"key"=&gt;"Natural/Synthetic Semi-precious Stone", "value"=&gt;"Natural Semi-precious Stone"}, {"key"=&gt;"Sales Package", "value"=&gt;"Pair of Earring"}, {"key"=&gt;"Certification", "value"=&gt;"Brand Certification"}]}</t>
  </si>
  <si>
    <t>7b4fb005bb4a92db6fb504cee9509fd8</t>
  </si>
  <si>
    <t>http://www.flipkart.com/provogue-slim-fit-men-s-jeans/p/itmea26bu623b6zp?pid=JEAEA26BDKC9YRC8</t>
  </si>
  <si>
    <t>JEAEA26BDKC9YRC8</t>
  </si>
  <si>
    <t>["http://img6a.flixcart.com/image/jean/n/k/e/103556-bl-024-provogue-34-1000x1000-imaea29mvfp6v6gb.jpeg", "http://img5a.flixcart.com/image/jean/n/k/e/103556-bl-024-provogue-34-original-imaea29mvfp6v6gb.jpeg", "http://img6a.flixcart.com/image/jean/n/k/e/103556-bl-024-provogue-34-original-imaea29mqxzwdxbd.jpeg", "http://img5a.flixcart.com/image/jean/n/k/e/103556-bl-024-provogue-34-original-imaea29mvpyg8ukh.jpeg", "http://img6a.flixcart.com/image/jean/n/k/e/103556-bl-024-provogue-34-original-imaea29mq9btbech.jpeg"]</t>
  </si>
  <si>
    <t xml:space="preserve">			Get a stylish and stunnig look by wearing these jeans for men from Provogue. These slim fit jeans are made using cotton lycra that makes fit for some rock and roll.You can team these jeans with a t-shirt or a casual shirt of your choice to look smart and trnedy.</t>
  </si>
  <si>
    <t>Get a stylish and stunnig look by wearing these jeans for men from Provogue. These slim fit jeans are made using cotton lycra that makes fit for some rock and roll.You can team these jeans with a t-shirt or a casual shirt of your choice to look smart and trnedy."</t>
  </si>
  <si>
    <t>{"product_specification"=&gt;[{"key"=&gt;"Number of Contents in Sales Package", "value"=&gt;"Pack of 1"}, {"key"=&gt;"Brand Fit", "value"=&gt;"Slim"}, {"key"=&gt;"Fabric", "value"=&gt;"Cotton, Lycra"}, {"key"=&gt;"Rise", "value"=&gt;"Low Rise"}, {"key"=&gt;"Wash", "value"=&gt;"As Per Mentioned In Tag"}, {"key"=&gt;"Ideal For", "value"=&gt;"Men's"}, {"value"=&gt;"1 Jean"}, {"value"=&gt;"Regular Wash"}, {"key"=&gt;"Style Code", "value"=&gt;"103556-BL-024"}]}</t>
  </si>
  <si>
    <t>3e0e24089fe248195882dc7c3c139455</t>
  </si>
  <si>
    <t>http://www.flipkart.com/v-collection-a1e-1515-yellow-gold-sterling-silver-dangle-earring/p/itmearh22xtwm66g?pid=ERGEARH2MHB9HPHR</t>
  </si>
  <si>
    <t>The V Collection A1E-1515 Yellow Gold Sterling Silver Dangle Earring</t>
  </si>
  <si>
    <t>ERGEARH2MHB9HPHR</t>
  </si>
  <si>
    <t>["http://img6a.flixcart.com/image/earring/p/h/r/a1e-1515-the-v-collection-dangle-earring-original-imaearedus2qmzgf.jpeg", "http://img5a.flixcart.com/image/earring/p/h/r/a1e-1515-the-v-collection-dangle-earring-original-imaearedus2qmzgf.jpeg", "http://img6a.flixcart.com/image/earring/p/h/r/a1e-1515-the-v-collection-dangle-earring-original-imaeared3zrwhjp9.jpeg"]</t>
  </si>
  <si>
    <t>The V Collection A1E-1515 Yellow Gold Sterling Silver Dangle Earring - Buy The V Collection A1E-1515 Yellow Gold Sterling Silver Dangle Earring only for Rs. 879 from Flipkart.com. Only Genuine Products. 30 Day Replacement Guarantee. Free Shipping. Cash On Delivery!</t>
  </si>
  <si>
    <t>{"product_specification"=&gt;[{"key"=&gt;"Brand", "value"=&gt;"The V Collection"}, {"key"=&gt;"Model Number", "value"=&gt;"A1E-1515"}, {"key"=&gt;"Precious/Artificial Jewellery", "value"=&gt;"Semi Precious Jewellery"}, {"key"=&gt;"Plating", "value"=&gt;"Yellow Gold"}, {"key"=&gt;"Type", "value"=&gt;"Dangle Earring"}, {"key"=&gt;"Model Name", "value"=&gt;"A1E-1515"}, {"key"=&gt;"Ideal For", "value"=&gt;"Girls"}, {"key"=&gt;"Occasion", "value"=&gt;"Everyday, Love"}, {"key"=&gt;"Color", "value"=&gt;"White"}, {"key"=&gt;"Silver Purity", "value"=&gt;"925 Silver"}, {"key"=&gt;"Silver Color", "value"=&gt;"Yellow"}, {"key"=&gt;"Gold Color", "value"=&gt;"Yellow"}, {"key"=&gt;"Weight", "value"=&gt;"2.7 g"}, {"key"=&gt;"Metal Color", "value"=&gt;"Yellow"}, {"key"=&gt;"Metal Purity", "value"=&gt;"925"}, {"key"=&gt;"Metal Weight", "value"=&gt;"2.68"}, {"key"=&gt;"Base Material", "value"=&gt;"Sterling Silver"}, {"key"=&gt;"Number of Gemstones", "value"=&gt;"2"}, {"key"=&gt;"Finish", "value"=&gt;"Shine"}, {"key"=&gt;"Setting", "value"=&gt;"Bezel"}, {"key"=&gt;"Design", "value"=&gt;"Round"}, {"key"=&gt;"Number of Pairs", "value"=&gt;"1"}, {"key"=&gt;"Sales Package", "value"=&gt;"1 Pair of Earring"}]}</t>
  </si>
  <si>
    <t>e8706eda778a6cb33d1265614f878da9</t>
  </si>
  <si>
    <t>http://www.flipkart.com/provogue-slim-fit-men-s-jeans/p/itme7mp2gznfsrts?pid=JEAE7MP37JWJXAZH</t>
  </si>
  <si>
    <t>JEAE7MP37JWJXAZH</t>
  </si>
  <si>
    <t>["http://img6a.flixcart.com/image/jean/6/p/n/103709-bl-024-provogue-32-original-imae6hfc937tuvbb.jpeg", "http://img5a.flixcart.com/image/jean/6/p/n/103709-bl-024-provogue-32-original-imae6hfc937tuvbb.jpeg", "http://img6a.flixcart.com/image/jean/6/p/n/103709-bl-024-provogue-32-original-imae6hfcazfer4ns.jpeg", "http://img6a.flixcart.com/image/jean/6/p/n/103709-bl-024-provogue-32-original-imae6hfc5uckjagt.jpeg", "http://img5a.flixcart.com/image/jean/6/p/n/103709-bl-024-provogue-32-original-imae6hfccrhqwumh.jpeg"]</t>
  </si>
  <si>
    <t>Provogue Slim Fit Men's Jeans - Buy Blue Provogue Slim Fit Men's Jeans For Only Rs. 2199 Online in India. Shop Online For Apparels. Huge Collection of Branded Clothes Only at Flipkart.com</t>
  </si>
  <si>
    <t>{"product_specification"=&gt;[{"key"=&gt;"Number of Contents in Sales Package", "value"=&gt;"Pack of 1"}, {"key"=&gt;"Brand Fit", "value"=&gt;"Slim"}, {"key"=&gt;"Fabric", "value"=&gt;"Cotton Lycra"}, {"key"=&gt;"Wash", "value"=&gt;"As Per Mentioned In Tag"}, {"key"=&gt;"Rise", "value"=&gt;"Low Rise"}, {"key"=&gt;"Ideal For", "value"=&gt;"Men's"}, {"key"=&gt;"Style Code", "value"=&gt;"103709-BL-024"}]}</t>
  </si>
  <si>
    <t>b18675b86c886ff74bdd086b2628cd23</t>
  </si>
  <si>
    <t>http://www.flipkart.com/provogue-slim-fit-men-s-jeans/p/itmea26b3dvtdsm2?pid=JEAEA26BYZMVDQUR</t>
  </si>
  <si>
    <t>JEAEA26BYZMVDQUR</t>
  </si>
  <si>
    <t>["http://img6a.flixcart.com/image/jean/h/y/b/104143-bl-024-provogue-32-1000x1000-imaea29mtbegvdfb.jpeg", "http://img6a.flixcart.com/image/jean/h/y/b/104143-bl-024-provogue-32-original-imaea29mtbegvdfb.jpeg", "http://img6a.flixcart.com/image/jean/h/y/b/104143-bl-024-provogue-32-original-imaea29mqndfxgvf.jpeg", "http://img6a.flixcart.com/image/jean/h/y/b/104143-bl-024-provogue-32-original-imaea29mcr8qbgbq.jpeg", "http://img6a.flixcart.com/image/jean/h/y/b/104143-bl-024-provogue-32-original-imaea29mthgekvs4.jpeg", "http://img5a.flixcart.com/image/jean/h/y/b/104143-bl-024-provogue-32-original-imaea29mszyehrrq.jpeg"]</t>
  </si>
  <si>
    <t>{"product_specification"=&gt;[{"key"=&gt;"Number of Contents in Sales Package", "value"=&gt;"Pack of 1"}, {"key"=&gt;"Brand Fit", "value"=&gt;"Slim"}, {"key"=&gt;"Fabric", "value"=&gt;"Cotton, Lycra"}, {"key"=&gt;"Rise", "value"=&gt;"Low Rise"}, {"key"=&gt;"Wash", "value"=&gt;"As Per Mentioned In Tag"}, {"key"=&gt;"Ideal For", "value"=&gt;"Men's"}, {"value"=&gt;"1 Jean"}, {"value"=&gt;"Regular Wash"}, {"key"=&gt;"Style Code", "value"=&gt;"103687-BL-024"}]}</t>
  </si>
  <si>
    <t>16230c511d82af7d74727e41dd99a0b4</t>
  </si>
  <si>
    <t>http://www.flipkart.com/pearl-paradise-hydro-rhodium-quartz-silver-dangle-earring/p/itme8fv82myvzyua?pid=ERGE8FV8X7FU8DDK</t>
  </si>
  <si>
    <t>Pearl Paradise Hydro Rhodium Quartz Silver Dangle Earring</t>
  </si>
  <si>
    <t>ERGE8FV8X7FU8DDK</t>
  </si>
  <si>
    <t>["http://img5a.flixcart.com/image/earring/d/d/k/et-sil-qz-1506007-pearl-paradise-dangle-earring-original-imae8f4yzagxnhjz.jpeg", "http://img6a.flixcart.com/image/earring/d/d/k/et-sil-qz-1506007-pearl-paradise-dangle-earring-original-imae8f4yzagxnhjz.jpeg", "http://img6a.flixcart.com/image/earring/d/d/k/et-sil-qz-1506007-pearl-paradise-dangle-earring-original-imae8f4ya5yry2m6.jpeg", "http://img6a.flixcart.com/image/earring/d/d/k/et-sil-qz-1506007-pearl-paradise-dangle-earring-original-imae8f4yath3dbhj.jpeg", "http://img6a.flixcart.com/image/earring/d/d/k/et-sil-qz-1506007-pearl-paradise-dangle-earring-original-imae8f4ymrhygvt7.jpeg"]</t>
  </si>
  <si>
    <t>Pearl Paradise Hydro Rhodium Quartz Silver Dangle Earring - Buy Pearl Paradise Hydro Rhodium Quartz Silver Dangle Earring only for Rs. 780 from Flipkart.com. Only Genuine Products. 30 Day Replacement Guarantee. Free Shipping. Cash On Delivery!</t>
  </si>
  <si>
    <t>{"product_specification"=&gt;[{"key"=&gt;"Brand", "value"=&gt;"Pearl Paradise"}, {"key"=&gt;"Model Number", "value"=&gt;"ET-SIL-QZ-1506007"}, {"key"=&gt;"Precious/Artificial Jewellery", "value"=&gt;"Semi Precious Jewellery"}, {"key"=&gt;"Plating", "value"=&gt;"Rhodium"}, {"key"=&gt;"Type", "value"=&gt;"Dangle Earring"}, {"key"=&gt;"Model Name", "value"=&gt;"Hydro"}, {"key"=&gt;"Ideal For", "value"=&gt;"Women, Girls"}, {"key"=&gt;"Occasion", "value"=&gt;"Everyday, Love, Religious, Wedding and Engagement, Workwear"}, {"key"=&gt;"Color", "value"=&gt;"Blue"}, {"key"=&gt;"Silver Purity", "value"=&gt;"S 925"}, {"key"=&gt;"Silver Color", "value"=&gt;"White"}, {"key"=&gt;"Weight", "value"=&gt;"5 g"}, {"key"=&gt;"Height", "value"=&gt;"43 mm"}, {"key"=&gt;"Width", "value"=&gt;"12.5 mm"}, {"key"=&gt;"Metal Color", "value"=&gt;"White"}, {"key"=&gt;"Metal Purity", "value"=&gt;".925 Sterling Silver"}, {"key"=&gt;"Base Material", "value"=&gt;"Silver"}, {"key"=&gt;"Gemstone", "value"=&gt;"Quartz"}, {"key"=&gt;"Suitable For", "value"=&gt;"Lobe"}, {"key"=&gt;"Number of Gemstones", "value"=&gt;"2"}, {"key"=&gt;"Finish", "value"=&gt;"Glossy"}, {"key"=&gt;"Piercing Required", "value"=&gt;"Yes"}, {"key"=&gt;"Earring Back Type", "value"=&gt;"Fish Hook"}, {"key"=&gt;"Number of Pairs", "value"=&gt;"1"}, {"key"=&gt;"Semi-precious Stone Shape", "value"=&gt;"Pear"}, {"key"=&gt;"Natural/Synthetic Semi-precious Stone", "value"=&gt;"Sythetic Semi-precious Stone"}, {"key"=&gt;"Sales Package", "value"=&gt;"1 Pair Earring"}]}</t>
  </si>
  <si>
    <t>b2bd284474b95ece0b1b75ca87d64fb0</t>
  </si>
  <si>
    <t>http://www.flipkart.com/pearl-paradise-designer-collection-t-yellow-gold-k-alloy-drop-earring/p/itme78w75za3upgj?pid=ERGE78W7HYJ8HQWC</t>
  </si>
  <si>
    <t>Pearl Paradise Designer Collection - (T). Yellow Gold  K Pearl Alloy Drop Earring</t>
  </si>
  <si>
    <t>ERGE78W7HYJ8HQWC</t>
  </si>
  <si>
    <t>["http://img6a.flixcart.com/image/earring/q/w/c/102096-pearl-paradise-drop-earring-original-imae77vtz4gcvaxx.jpeg", "http://img6a.flixcart.com/image/earring/q/w/c/102096-pearl-paradise-drop-earring-original-imae77vtwh6sbh5a.jpeg", "http://img6a.flixcart.com/image/earring/q/w/c/102096-pearl-paradise-drop-earring-original-imae78ygxc2m9rht.jpeg"]</t>
  </si>
  <si>
    <t>Pearl Paradise Designer Collection - (T). Yellow Gold  K Pearl Alloy Drop Earring - Buy Pearl Paradise Designer Collection - (T). Yellow Gold  K Pearl Alloy Drop Earring only for Rs. 999 from Flipkart.com. Only Genuine Products. 30 Day Replacement Guarantee. Free Shipping. Cash On Delivery!</t>
  </si>
  <si>
    <t>{"product_specification"=&gt;[{"key"=&gt;"Number of Pearls", "value"=&gt;"2"}, {"key"=&gt;"Pearl Grade", "value"=&gt;"AAA Grade"}, {"key"=&gt;"Pearl Shape", "value"=&gt;"Round"}, {"key"=&gt;"Pearl Type", "value"=&gt;"Freshwater"}, {"key"=&gt;"Pearl Color", "value"=&gt;"White"}, {"key"=&gt;"Brand", "value"=&gt;"Pearl Paradise"}, {"key"=&gt;"Model Number", "value"=&gt;"102096"}, {"key"=&gt;"Precious/Artificial Jewellery", "value"=&gt;"Semi Precious Jewellery"}, {"key"=&gt;"Plating", "value"=&gt;"Yellow Gold"}, {"key"=&gt;"Type", "value"=&gt;"Drop Earring"}, {"key"=&gt;"Model Name", "value"=&gt;"Designer Collection - (T)."}, {"key"=&gt;"Ideal For", "value"=&gt;"Women, Girls"}, {"key"=&gt;"Occasion", "value"=&gt;"Wedding and Engagement, Workwear"}, {"key"=&gt;"Color", "value"=&gt;"Multicolor"}, {"key"=&gt;"Diamond Color Grade", "value"=&gt;"NA"}, {"key"=&gt;"Diamond Clarity", "value"=&gt;"NA"}, {"key"=&gt;"Gold Purity", "value"=&gt;"NA K"}, {"key"=&gt;"Weight", "value"=&gt;"6 g"}, {"key"=&gt;"Height", "value"=&gt;"25 mm"}, {"key"=&gt;"Width", "value"=&gt;"15 mm"}, {"key"=&gt;"Base Material", "value"=&gt;"Alloy"}, {"key"=&gt;"Gemstone", "value"=&gt;"Pearl"}, {"key"=&gt;"Suitable For", "value"=&gt;"Lobe"}, {"key"=&gt;"Earring Back Type", "value"=&gt;"Puch Back"}, {"key"=&gt;"Number of Pairs", "value"=&gt;"1"}, {"key"=&gt;"Sales Package", "value"=&gt;"2 Earrings"}, {"key"=&gt;"Certification", "value"=&gt;"NA"}]}</t>
  </si>
  <si>
    <t>a4f09a8ce578359c4227fff76e13a709</t>
  </si>
  <si>
    <t>http://www.flipkart.com/nector-women-sandals/p/itmecehhxuht3wug?pid=SNDECEHH8CFBFRGF</t>
  </si>
  <si>
    <t>Nector Women Sandals</t>
  </si>
  <si>
    <t>SNDECEHH8CFBFRGF</t>
  </si>
  <si>
    <t>["http://img5a.flixcart.com/image/sandal/b/m/5/black-1503088-nector-6-original-imaec48zbeqevgfz.jpeg", "http://img6a.flixcart.com/image/sandal/b/m/5/black-1503088-nector-6-original-imaec48zbeqevgfz.jpeg", "http://img5a.flixcart.com/image/sandal/b/m/5/black-1503088-nector-6-original-imaec48z2etm6qm6.jpeg", "http://img5a.flixcart.com/image/sandal/b/m/5/black-1503088-nector-5-original-imaec48zmxcmg8kr.jpeg", "http://img6a.flixcart.com/image/sandal/b/m/5/black-1503088-nector-6-original-imaec48zvbkyx3zm.jpeg", "http://img5a.flixcart.com/image/sandal/b/m/5/black-1503088-nector-6-original-imaec48zvuqss3vt.jpeg"]</t>
  </si>
  <si>
    <t xml:space="preserve">			Trendy Mens Sandals for Casual as well as Regular Wear</t>
  </si>
  <si>
    <t>Trendy Mens Sandals for Casual as well as Regular Wear"</t>
  </si>
  <si>
    <t>{"product_specification"=&gt;[{"key"=&gt;"Occasion", "value"=&gt;"Casual"}, {"key"=&gt;"Ideal For", "value"=&gt;"Women"}, {"key"=&gt;"Sole Material", "value"=&gt;"PU"}, {"key"=&gt;"Heel Height", "value"=&gt;"1 inch"}, {"key"=&gt;"Outer Material", "value"=&gt;"Synthetic Leather"}, {"key"=&gt;"Color", "value"=&gt;"Black"}, {"value"=&gt;"2 Sandals"}]}</t>
  </si>
  <si>
    <t>bbc5eaf236deb20dcbd768775876be51</t>
  </si>
  <si>
    <t>http://www.flipkart.com/mochi-women-flats/p/itme9x9cyzqngpgz?pid=SNDE9X9DWFGHFGCH</t>
  </si>
  <si>
    <t>Mochi Women Flats</t>
  </si>
  <si>
    <t>SNDE9X9DWFGHFGCH</t>
  </si>
  <si>
    <t>["http://img6a.flixcart.com/image/sandal/h/x/u/28-antiq-gold-44-8339-mochi-35-original-imae9wbybggbygs7.jpeg", "http://img5a.flixcart.com/image/sandal/h/x/u/28-antiq-gold-44-8339-mochi-35-original-imae9wbybggbygs7.jpeg", "http://img6a.flixcart.com/image/sandal/h/x/u/28-antiq-gold-44-8339-mochi-35-original-imae9wbymrqxzhxh.jpeg", "http://img6a.flixcart.com/image/sandal/h/x/u/28-antiq-gold-44-8339-mochi-35-original-imae9wbykbhgr5hj.jpeg", "http://img6a.flixcart.com/image/sandal/h/x/u/28-antiq-gold-44-8339-mochi-35-original-imae9wbyh8nhh8kc.jpeg", "http://img5a.flixcart.com/image/sandal/h/x/u/28-antiq-gold-44-8339-mochi-35-original-imae9wbyxgkwn2mv.jpeg"]</t>
  </si>
  <si>
    <t>Flipkart.com: Buy Mochi Women Flats only for Rs. 1990 from Flipkart.com. Only Genuine Products. 30 Day Replacement Guarantee. Free Shipping. Cash On Delivery!</t>
  </si>
  <si>
    <t>{"product_specification"=&gt;[{"key"=&gt;"Ideal For", "value"=&gt;"Women"}, {"key"=&gt;"Occasion", "value"=&gt;"Casual"}, {"key"=&gt;"Sole Material", "value"=&gt;"PU"}, {"key"=&gt;"Type", "value"=&gt;"Flats"}, {"key"=&gt;"Inner Material", "value"=&gt;"Synthetic"}, {"key"=&gt;"Heel Height", "value"=&gt;"1 inch"}, {"key"=&gt;"Outer Material", "value"=&gt;"Synthetic"}, {"key"=&gt;"Insole Material", "value"=&gt;"Synthetic"}, {"key"=&gt;"Color", "value"=&gt;"28,ANTIQ-GOLD"}, {"key"=&gt;"Care Instructions", "value"=&gt;"Rotate your pair of shoes once every other day, allowing them to de-odorize and retain their shapes"}]}</t>
  </si>
  <si>
    <t>601ee72ad438a85a9095f47f8155907f</t>
  </si>
  <si>
    <t>http://www.flipkart.com/spiderman-boys-sandals/p/itmeaf2zgkvhy3yz?pid=SNDEAF3Y34EZRCMT</t>
  </si>
  <si>
    <t>Spiderman Boys Sandals</t>
  </si>
  <si>
    <t>["Footwear &gt;&gt; Kids' &amp; Infant Footwear &gt;&gt; For Boys &gt;&gt; Sandals &gt;&gt; Casual"]</t>
  </si>
  <si>
    <t>SNDEAF3Y34EZRCMT</t>
  </si>
  <si>
    <t>["http://img5a.flixcart.com/image/sandal/r/f/n/blue-bn0dsm16-spiderman-24-700x700-imae9mn96tmjdf5r.jpeg", "http://img5a.flixcart.com/image/sandal/r/f/n/blue-bn0dsm16-spiderman-24-original-imae9mn96tmjdf5r.jpeg", "http://img5a.flixcart.com/image/sandal/r/f/n/blue-bn0dsm16-spiderman-28-original-imae9mn9czf5xhrp.jpeg", "http://img6a.flixcart.com/image/sandal/r/f/n/blue-bn0dsm16-spiderman-33-original-imae9mn9nrhcxzvz.jpeg", "http://img6a.flixcart.com/image/sandal/r/f/n/blue-bn0dsm16-spiderman-24-original-imae9mn9vhp7xjhd.jpeg", "http://img5a.flixcart.com/image/sandal/r/f/n/blue-bn0dsm16-spiderman-24-original-imae9mn9pwgt5xk9.jpeg"]</t>
  </si>
  <si>
    <t xml:space="preserve">			Spiderman Patch Sandals</t>
  </si>
  <si>
    <t>Spiderman Patch Sandals"</t>
  </si>
  <si>
    <t>{"product_specification"=&gt;[{"key"=&gt;"Occasion", "value"=&gt;"Casual"}, {"key"=&gt;"Ideal For", "value"=&gt;"Boys"}, {"key"=&gt;"Closure", "value"=&gt;"Velcro"}, {"key"=&gt;"Sole Material", "value"=&gt;"EVA"}, {"key"=&gt;"Number of Contents in Sales Package", "value"=&gt;"Pack of 1"}, {"key"=&gt;"Weight", "value"=&gt;"450 g (per single Sandal) - Weight of the product may vary depending on size."}, {"key"=&gt;"Heel Height", "value"=&gt;"0 inch"}, {"key"=&gt;"Inner Material", "value"=&gt;"Synthetic"}, {"key"=&gt;"Removable Insole", "value"=&gt;"No"}, {"key"=&gt;"Insole Material", "value"=&gt;"EVA"}, {"key"=&gt;"Outer Material", "value"=&gt;"Synthetic"}, {"key"=&gt;"Color", "value"=&gt;"Blue"}, {"value"=&gt;"2 Sandals"}, {"key"=&gt;"Other Details", "value"=&gt;"Cushioned Ankle And Tongue, Padded Footbed, Textured Outsole"}, {"key"=&gt;"Care Instructions", "value"=&gt;"Do Not Bleach"}]}</t>
  </si>
  <si>
    <t>8682fca6e1788be11e67ae5c72516e39</t>
  </si>
  <si>
    <t>http://www.flipkart.com/spiderman-boys-sandals/p/itme9q5wndnvzhwj?pid=SNDEAF3YBRGZAFYK</t>
  </si>
  <si>
    <t>["Footwear &gt;&gt; Kids' &amp; Infant Footwear &gt;&gt; For Boys &gt;&gt; Sandals &gt;&gt; Sports"]</t>
  </si>
  <si>
    <t>SNDEAF3YBRGZAFYK</t>
  </si>
  <si>
    <t>["http://img5a.flixcart.com/image/sandal/v/6/p/blue-bnodsm03-spiderman-33-700x700-imae9mn9wbfxugkj.jpeg", "http://img6a.flixcart.com/image/sandal/v/6/p/blue-bnodsm03-spiderman-33-original-imae9mn9wbfxugkj.jpeg", "http://img5a.flixcart.com/image/sandal/v/6/p/blue-bnodsm03-spiderman-32-original-imae9mn9xjfznaka.jpeg", "http://img5a.flixcart.com/image/sandal/v/6/p/blue-bnodsm03-spiderman-32-original-imae9mn9buyhzmqf.jpeg", "http://img5a.flixcart.com/image/sandal/v/6/p/blue-bnodsm03-spiderman-30-original-imae9mn9zhdfwhha.jpeg", "http://img6a.flixcart.com/image/sandal/v/6/p/blue-bnodsm03-spiderman-32-original-imae9mn9snzrec2s.jpeg"]</t>
  </si>
  <si>
    <t xml:space="preserve">			Spiderman Patch Sandal</t>
  </si>
  <si>
    <t>Spiderman Patch Sandal"</t>
  </si>
  <si>
    <t>{"product_specification"=&gt;[{"key"=&gt;"Ideal For", "value"=&gt;"Boys"}, {"key"=&gt;"Occasion", "value"=&gt;"Casual"}, {"key"=&gt;"Sole Material", "value"=&gt;"TPR"}, {"key"=&gt;"Closure", "value"=&gt;"Velcro"}, {"key"=&gt;"Number of Contents in Sales Package", "value"=&gt;"Pack of 1"}, {"key"=&gt;"Weight", "value"=&gt;"450 g (per single Sandal) - Weight of the product may vary depending on size."}, {"key"=&gt;"Inner Material", "value"=&gt;"Synthetic"}, {"key"=&gt;"Heel Height", "value"=&gt;"0 inch"}, {"key"=&gt;"Removable Insole", "value"=&gt;"No"}, {"key"=&gt;"Outer Material", "value"=&gt;"Synthetic"}, {"key"=&gt;"Insole Material", "value"=&gt;"EVA"}, {"key"=&gt;"Color", "value"=&gt;"Blue"}, {"key"=&gt;"Other Details", "value"=&gt;"Cushioned Ankle And Tongue, Padded Footbed, Textured Outsole"}, {"key"=&gt;"Care Instructions", "value"=&gt;"Do Not Bleach"}, {"value"=&gt;"2 Sandals"}]}</t>
  </si>
  <si>
    <t>e842806fe41a1a2bd6e95cd6096a7be5</t>
  </si>
  <si>
    <t>http://www.flipkart.com/stanley-14-125-glass-cutter/p/itmdtxfgngugskxh?pid=CUTDTXFGNGUGSKXH</t>
  </si>
  <si>
    <t>Stanley 14-125 Glass Cutter</t>
  </si>
  <si>
    <t>["Tools &amp; Hardware &gt;&gt; Tools &gt;&gt; Hand Tools &gt;&gt; Cutters &amp; Snips &gt;&gt; Cutters"]</t>
  </si>
  <si>
    <t>CUTDTXFGNGUGSKXH</t>
  </si>
  <si>
    <t>["http://img6a.flixcart.com/image/cutter/k/x/h/14-125-stanley-1100x1100-imaebgb63uesyzmj.jpeg", "http://img5a.flixcart.com/image/cutter/k/x/h/14-125-stanley-original-imaebgb63uesyzmj.jpeg", "http://img5a.flixcart.com/image/cutter/k/x/h/14-125-stanley-original-imaef9e6yrgnmwzz.jpeg", "http://img6a.flixcart.com/image/cutter/k/x/h/14-125-stanley-original-imaebgb6yhqpczmj.jpeg", "http://img5a.flixcart.com/image/cutter/k/x/h/14-125-stanley-original-imaef9e6zswv5hmk.jpeg"]</t>
  </si>
  <si>
    <t xml:space="preserve">	Cutting glass slabs into smaller pieces require you to be precise and stable. This Stanley Glass Cutter is well-designed to meet your needs for cutting glass pieces off big slabs in a neat and convenient manner.</t>
  </si>
  <si>
    <t xml:space="preserve">	Honed Cutting Wheel</t>
  </si>
  <si>
    <t xml:space="preserve">	The steel wheel of this tool is well honed to let you cut glass material smoothly without any rough edges.</t>
  </si>
  <si>
    <t xml:space="preserve">	Break-off Notches</t>
  </si>
  <si>
    <t xml:space="preserve">	This tool has three notches with different depths to let you easily break off glass pieces from their slabs.</t>
  </si>
  <si>
    <t xml:space="preserve">	Ergonomic Handle</t>
  </si>
  <si>
    <t xml:space="preserve">	The handle of this glass cutter has a wide</t>
  </si>
  <si>
    <t>Cutting glass slabs into smaller pieces require you to be precise and stable. This Stanley Glass Cutter is well-designed to meet your needs for cutting glass pieces off big slabs in a neat and convenient manner.</t>
  </si>
  <si>
    <t>Stanley</t>
  </si>
  <si>
    <t>{"product_specification"=&gt;[{"key"=&gt;"Body Material", "value"=&gt;"Metal"}, {"key"=&gt;"Brand", "value"=&gt;"Stanley"}, {"key"=&gt;"Designed For", "value"=&gt;"Cutting Applications"}, {"key"=&gt;"Model Number", "value"=&gt;"14-125"}, {"key"=&gt;"Type", "value"=&gt;"Glass Cutter"}, {"key"=&gt;"Color", "value"=&gt;"Black"}, {"key"=&gt;"Overall Length", "value"=&gt;"5.12 inch"}, {"key"=&gt;"Warranty Summary", "value"=&gt;"Lifetime warranty on manufacturing defects"}, {"value"=&gt;"4 Die Cast Handle has a Wide Contoured Comfort Grip and Ball End for TappingSteel Wheel with General Purpose Cutting AngleDelivers Precise Scoring Clean Breakout and Smooth Edges3 Break Off Notches for Various DepthsHoned Cutting WheelCuts Glass U...View More 4 Die Cast Handle has a Wide Contoured Comfort Grip and Ball End for TappingSteel Wheel with General Purpose Cutting AngleDelivers Precise Scoring Clean Breakout and Smooth Edges3 Break Off Notches for Various DepthsHoned Cutting WheelCuts Glass Upto 3 ram"}]}</t>
  </si>
  <si>
    <t>044915217059802db7770ba42b866eb8</t>
  </si>
  <si>
    <t>http://www.flipkart.com/stanley-14-318-23-bolt-cutter/p/itmdtxfga4j2u7me?pid=CUTDTXFGA4J2U7ME</t>
  </si>
  <si>
    <t>Stanley 14-318-23 Bolt Cutter</t>
  </si>
  <si>
    <t>CUTDTXFGA4J2U7ME</t>
  </si>
  <si>
    <t>["http://img6a.flixcart.com/image/cutter/s/h/8/14-336-23-stanley-original-imadu937gwfyee5h.jpeg"]</t>
  </si>
  <si>
    <t>Buy Stanley 14-318-23 Bolt Cutter for Rs.998 online. Stanley 14-318-23 Bolt Cutter at best prices with FREE shipping &amp; cash on delivery. Only Genuine Products. 30 Day Replacement Guarantee.</t>
  </si>
  <si>
    <t>{"product_specification"=&gt;[{"key"=&gt;"Body Material", "value"=&gt;"Metal"}, {"key"=&gt;"Brand", "value"=&gt;"Stanley"}, {"key"=&gt;"Designed For", "value"=&gt;"Cutting Applications"}, {"key"=&gt;"Model Number", "value"=&gt;"14-318-23"}, {"key"=&gt;"Type", "value"=&gt;"Bolt Cutter"}, {"key"=&gt;"Color", "value"=&gt;"Red, Black"}, {"key"=&gt;"Warranty Summary", "value"=&gt;"Lifetime warranty on manufacturing defects"}, {"key"=&gt;"Overall Length", "value"=&gt;"18 inch"}, {"key"=&gt;"Jaw Capacity", "value"=&gt;"0.23 inch"}, {"value"=&gt;"Max Load: 65 kgCutter Blades are of Chrome Molybdenum Tempered Steel with Cutting Jaws Tempered HRC60 degree 4 (FBS std)Special Heat Treatment Give Blades Extra Hardness and Durability"}]}</t>
  </si>
  <si>
    <t>d09c79ea4b2dd3659d7ede8161ff4ea1</t>
  </si>
  <si>
    <t>http://www.flipkart.com/stanley-93-021-22-pipe-cutter/p/itmdtxfgnmhjruhx?pid=CUTDTXFGNMHJRUHX</t>
  </si>
  <si>
    <t>Stanley 93-021-22 Pipe Cutter</t>
  </si>
  <si>
    <t>CUTDTXFGNMHJRUHX</t>
  </si>
  <si>
    <t>["http://img6a.flixcart.com/image/cutter/u/h/x/93-021-22-stanley-1100x1100-imadu93avautgzem.jpeg", "http://img6a.flixcart.com/image/cutter/u/h/x/93-021-22-stanley-original-imadu93avautgzem.jpeg"]</t>
  </si>
  <si>
    <t>Buy Stanley 93-021-22 Pipe Cutter for Rs.1087 online. Stanley 93-021-22 Pipe Cutter at best prices with FREE shipping &amp; cash on delivery. Only Genuine Products. 30 Day Replacement Guarantee.</t>
  </si>
  <si>
    <t>{"product_specification"=&gt;[{"key"=&gt;"Body Material", "value"=&gt;"Metal"}, {"key"=&gt;"Brand", "value"=&gt;"Stanley"}, {"key"=&gt;"Designed For", "value"=&gt;"Plumbing Applications"}, {"key"=&gt;"Model Number", "value"=&gt;"93-021-22"}, {"key"=&gt;"Type", "value"=&gt;"Pipe Cutter"}, {"key"=&gt;"Color", "value"=&gt;"Red, Black"}, {"key"=&gt;"Warranty Summary", "value"=&gt;"Lifetime warranty on manufacturing defects"}, {"key"=&gt;"Jaw Capacity", "value"=&gt;"1.22 inch"}, {"value"=&gt;"Tubing Cutters for Cutting Copper - Plastic TubingCutting Capacity: 0.11 - 1.22 inch"}]}</t>
  </si>
  <si>
    <t>78a1d5a848aac606f0a34419259bbfa6</t>
  </si>
  <si>
    <t>http://www.flipkart.com/my-foot-women-wedges/p/itmean423c6tggct?pid=SNDEAN423PJSMVY6</t>
  </si>
  <si>
    <t>SNDEAN423PJSMVY6</t>
  </si>
  <si>
    <t>["http://img5a.flixcart.com/image/sandal/6/c/j/gold-ss057-my-foot-36-1000x1000-imaecf3fs5emuvzv.jpeg", "http://img5a.flixcart.com/image/sandal/6/c/j/gold-ss057-my-foot-36-original-imaecf3fs5emuvzv.jpeg", "http://img6a.flixcart.com/image/sandal/6/c/j/gold-ss057-my-foot-36-original-imaecf3fxpxvxrzf.jpeg", "http://img6a.flixcart.com/image/sandal/6/c/j/gold-ss057-my-foot-36-original-imaecf3fjjftz8yn.jpeg", "http://img5a.flixcart.com/image/sandal/6/c/j/gold-ss057-my-foot-36-original-imaecf3frd5byjbu.jpeg"]</t>
  </si>
  <si>
    <t>Flipkart.com: Buy My Foot Women Wedges only for Rs. 956 from Flipkart.com. Only Genuine Products. 30 Day Replacement Guarantee. Free Shipping. Cash On Delivery!</t>
  </si>
  <si>
    <t>{"product_specification"=&gt;[{"key"=&gt;"Ideal For", "value"=&gt;"Women"}, {"key"=&gt;"Tip Shape", "value"=&gt;"Open"}, {"key"=&gt;"Weight", "value"=&gt;"193 g (per single Sandal) - Weight of the product may vary depending on size."}, {"key"=&gt;"Type", "value"=&gt;"Wedges"}, {"key"=&gt;"Style", "value"=&gt;"Panel and Stitch Detail, Shimmer Detail, Stone Detail"}, {"key"=&gt;"Color", "value"=&gt;"Gold"}, {"key"=&gt;"Other Details", "value"=&gt;"Soft Footbed, Textured Footbed, Textured Sole"}]}</t>
  </si>
  <si>
    <t>758c1288389fced1e31d0935e6ea7c60</t>
  </si>
  <si>
    <t>http://www.flipkart.com/my-foot-women-heels/p/itmean427ctvyzze?pid=SNDEAN42XPSZS7MN</t>
  </si>
  <si>
    <t>My Foot Women Heels</t>
  </si>
  <si>
    <t>SNDEAN42XPSZS7MN</t>
  </si>
  <si>
    <t>["http://img5a.flixcart.com/image/sandal/b/z/z/green-ss032-my-foot-36-1000x1000-imaecf3f3zyhyanx.jpeg", "http://img5a.flixcart.com/image/sandal/b/z/z/green-ss032-my-foot-36-original-imaecf3f3zyhyanx.jpeg", "http://img6a.flixcart.com/image/sandal/b/z/z/green-ss032-my-foot-36-original-imaecf3fqtyjvd2y.jpeg", "http://img5a.flixcart.com/image/sandal/b/z/z/green-ss032-my-foot-36-original-imaecf3fm7ybkgyv.jpeg", "http://img6a.flixcart.com/image/sandal/b/z/z/green-ss032-my-foot-36-original-imaecf3ffzqzy7d8.jpeg"]</t>
  </si>
  <si>
    <t>Flipkart.com: Buy My Foot Women Heels only for Rs. 956 from Flipkart.com. Only Genuine Products. 30 Day Replacement Guarantee. Free Shipping. Cash On Delivery!</t>
  </si>
  <si>
    <t>{"product_specification"=&gt;[{"key"=&gt;"Ideal For", "value"=&gt;"Women"}, {"key"=&gt;"Tip Shape", "value"=&gt;"Pointed"}, {"key"=&gt;"Weight", "value"=&gt;"146 g (per single Sandal) - Weight of the product may vary depending on size."}, {"key"=&gt;"Type", "value"=&gt;"Heels"}, {"key"=&gt;"Heel Height", "value"=&gt;"2 inch"}, {"key"=&gt;"Style", "value"=&gt;"Fabric and Canvas Upper, Panel and Stitch Detail"}, {"key"=&gt;"Heel Type", "value"=&gt;"Pointed"}, {"key"=&gt;"Color", "value"=&gt;"Green"}, {"key"=&gt;"Design", "value"=&gt;"No"}, {"key"=&gt;"Other Details", "value"=&gt;"Padded Footbed, Textured Footbed, Textured Sole"}]}</t>
  </si>
  <si>
    <t>6f99ace1eef4b24acba63c97ad777e7b</t>
  </si>
  <si>
    <t>http://www.flipkart.com/my-foot-women-wedges/p/itmean42mydpgjd3?pid=SNDEAN425GJ2ZHUK</t>
  </si>
  <si>
    <t>SNDEAN425GJ2ZHUK</t>
  </si>
  <si>
    <t>["http://img6a.flixcart.com/image/sandal/j/g/j/gold-ss061-my-foot-36-1000x1000-imaebzyysggkjg7n.jpeg", "http://img6a.flixcart.com/image/sandal/j/g/j/gold-ss061-my-foot-36-original-imaebzyysggkjg7n.jpeg", "http://img5a.flixcart.com/image/sandal/j/g/j/gold-ss061-my-foot-36-original-imaebzyy7epkbzwn.jpeg", "http://img6a.flixcart.com/image/sandal/j/g/j/gold-ss061-my-foot-36-original-imaebzyyvgagzfr6.jpeg", "http://img5a.flixcart.com/image/sandal/j/g/j/gold-ss061-my-foot-36-original-imaebzyyxvfuvkza.jpeg"]</t>
  </si>
  <si>
    <t>{"product_specification"=&gt;[{"key"=&gt;"Ideal For", "value"=&gt;"Women"}, {"key"=&gt;"Tip Shape", "value"=&gt;"Round"}, {"key"=&gt;"Straps", "value"=&gt;"Broad Strap"}, {"key"=&gt;"Weight", "value"=&gt;"162 g (per single Sandal) - Weight of the product may vary depending on size."}, {"key"=&gt;"Type", "value"=&gt;"Wedges"}, {"key"=&gt;"Heel Height", "value"=&gt;"2.4 inch"}, {"key"=&gt;"Style", "value"=&gt;"Panel and Stitch Detail, Shimmer Detail, Stone Detail, Textured Detail"}, {"key"=&gt;"Heel Type", "value"=&gt;"Wedge"}, {"key"=&gt;"Color", "value"=&gt;"Gold"}, {"key"=&gt;"Design", "value"=&gt;"Logo Detail"}, {"key"=&gt;"Other Details", "value"=&gt;"Padded Footbed, Textured Footbed, Textured Sole"}]}</t>
  </si>
  <si>
    <t>6bb27f0678b7f9793ca92f9b3ea0cc1a</t>
  </si>
  <si>
    <t>http://www.flipkart.com/my-foot-women-wedges/p/itmean42zrtdsz4h?pid=SNDEAN42AC9BKMHR</t>
  </si>
  <si>
    <t>SNDEAN42AC9BKMHR</t>
  </si>
  <si>
    <t>["http://img6a.flixcart.com/image/sandal/m/h/r/gold-ss054-my-foot-36-1000x1000-imaebzy3fkh8g5mv.jpeg", "http://img6a.flixcart.com/image/sandal/m/h/r/gold-ss054-my-foot-36-original-imaebzy3fkh8g5mv.jpeg", "http://img6a.flixcart.com/image/sandal/m/h/r/gold-ss054-my-foot-36-original-imaebzy3f83zstc5.jpeg", "http://img6a.flixcart.com/image/sandal/m/h/r/gold-ss054-my-foot-36-original-imaebzy3ugyspaag.jpeg", "http://img5a.flixcart.com/image/sandal/m/h/r/gold-ss054-my-foot-36-original-imaebzy3dfzt9rdd.jpeg"]</t>
  </si>
  <si>
    <t>{"product_specification"=&gt;[{"key"=&gt;"Ideal For", "value"=&gt;"Women"}, {"key"=&gt;"Tip Shape", "value"=&gt;"Round"}, {"key"=&gt;"Straps", "value"=&gt;"Asymetrical straps"}, {"key"=&gt;"Type", "value"=&gt;"Wedges"}, {"key"=&gt;"Heel Height", "value"=&gt;"3 inch"}, {"key"=&gt;"Style", "value"=&gt;"Panel and Stitch Detail, Shimmer Detail, Stone Detail, Textured Detail"}, {"key"=&gt;"Heel Type", "value"=&gt;"Wedge"}, {"key"=&gt;"Platform Size", "value"=&gt;"180 inch"}, {"key"=&gt;"Design", "value"=&gt;"Logo Detail"}, {"key"=&gt;"Color", "value"=&gt;"Gold"}, {"key"=&gt;"Other Details", "value"=&gt;"Padded Footbed, Textured Footbed, Textured Sole, Toe Partition"}]}</t>
  </si>
  <si>
    <t>c41e4520b3daaf2edd11f80234bb28fd</t>
  </si>
  <si>
    <t>http://www.flipkart.com/my-foot-women-wedges/p/itmean42a5japtdg?pid=SNDEAN42PCMFHQAR</t>
  </si>
  <si>
    <t>SNDEAN42PCMFHQAR</t>
  </si>
  <si>
    <t>["http://img5a.flixcart.com/image/sandal/c/z/q/silver-ss058-my-foot-36-1000x1000-imaebzyyyszcymxc.jpeg", "http://img6a.flixcart.com/image/sandal/c/z/q/silver-ss058-my-foot-36-original-imaebzyyyszcymxc.jpeg", "http://img6a.flixcart.com/image/sandal/c/z/q/silver-ss058-my-foot-36-original-imaebzyy6fqgvxhv.jpeg", "http://img5a.flixcart.com/image/sandal/c/z/q/silver-ss058-my-foot-36-original-imaebzyyvtscqryg.jpeg", "http://img6a.flixcart.com/image/sandal/c/z/q/silver-ss058-my-foot-36-original-imaebzyysrfqpn6n.jpeg"]</t>
  </si>
  <si>
    <t>{"product_specification"=&gt;[{"key"=&gt;"Ideal For", "value"=&gt;"Women"}, {"key"=&gt;"Tip Shape", "value"=&gt;"Round"}, {"key"=&gt;"Straps", "value"=&gt;"Broad Strap"}, {"key"=&gt;"Weight", "value"=&gt;"145 g (per single Sandal) - Weight of the product may vary depending on size."}, {"key"=&gt;"Type", "value"=&gt;"Wedges"}, {"key"=&gt;"Style", "value"=&gt;"Panel and Stitch Detail, Textured Detail"}, {"key"=&gt;"Design", "value"=&gt;"Logo Detail"}, {"key"=&gt;"Color", "value"=&gt;"Silver"}, {"key"=&gt;"Other Details", "value"=&gt;"Padded Footbed, Textured Footbed, Textured Sole, Soft Grooves on Footbed"}]}</t>
  </si>
  <si>
    <t>7eec623004aa02c9ea812f6278ec6a03</t>
  </si>
  <si>
    <t>http://www.flipkart.com/my-foot-women-heels/p/itmean42ayqejv28?pid=SNDEAN42SGFZADUB</t>
  </si>
  <si>
    <t>SNDEAN42SGFZADUB</t>
  </si>
  <si>
    <t>["http://img6a.flixcart.com/image/sandal/z/p/y/black-ss085-my-foot-36-1000x1000-imaec2dcg4gzt4eb.jpeg", "http://img6a.flixcart.com/image/sandal/z/p/y/black-ss085-my-foot-36-original-imaec2dcg4gzt4eb.jpeg", "http://img6a.flixcart.com/image/sandal/z/p/y/black-ss085-my-foot-36-original-imaec2dc5dzffjvc.jpeg", "http://img6a.flixcart.com/image/sandal/z/p/y/black-ss085-my-foot-36-original-imaec2dc5ueshkq7.jpeg", "http://img5a.flixcart.com/image/sandal/z/p/y/black-ss085-my-foot-36-original-imaec2dcsmzdyqpr.jpeg"]</t>
  </si>
  <si>
    <t>Flipkart.com: Buy My Foot Women Heels only for Rs. 1076 from Flipkart.com. Only Genuine Products. 30 Day Replacement Guarantee. Free Shipping. Cash On Delivery!</t>
  </si>
  <si>
    <t>{"product_specification"=&gt;[{"key"=&gt;"Ideal For", "value"=&gt;"Women"}, {"key"=&gt;"Tip Shape", "value"=&gt;"Pointed"}, {"key"=&gt;"Weight", "value"=&gt;"195 g (per single Sandal) - Weight of the product may vary depending on size."}, {"key"=&gt;"Type", "value"=&gt;"Heels"}, {"key"=&gt;"Heel Height", "value"=&gt;"2 inch"}, {"key"=&gt;"Style", "value"=&gt;"Fabric and Canvas Upper, Metal Detail, Panel and Stitch Detail, Textured Detail"}, {"key"=&gt;"Heel Type", "value"=&gt;"Kitten"}, {"key"=&gt;"Color", "value"=&gt;"Black"}, {"key"=&gt;"Other Details", "value"=&gt;"Padded Footbed, Textured Footbed, Textured Sole"}]}</t>
  </si>
  <si>
    <t>1acefae5664fe8b6856688df7f40813c</t>
  </si>
  <si>
    <t>http://www.flipkart.com/my-foot-women-wedges/p/itmean42t9yp9qzv?pid=SNDEAN42VGB7T4HZ</t>
  </si>
  <si>
    <t>SNDEAN42VGB7T4HZ</t>
  </si>
  <si>
    <t>["http://img6a.flixcart.com/image/sandal/h/g/g/gold-ss056-my-foot-36-1000x1000-imaebytjrwybhqzn.jpeg", "http://img6a.flixcart.com/image/sandal/h/g/g/gold-ss056-my-foot-36-original-imaebytjrwybhqzn.jpeg", "http://img5a.flixcart.com/image/sandal/h/g/g/gold-ss056-my-foot-36-original-imaebytjczhjug9z.jpeg", "http://img5a.flixcart.com/image/sandal/h/g/g/gold-ss056-my-foot-36-original-imaebytjufkng6fy.jpeg", "http://img6a.flixcart.com/image/sandal/h/g/g/gold-ss056-my-foot-36-original-imaebytjsqgxy5px.jpeg"]</t>
  </si>
  <si>
    <t>{"product_specification"=&gt;[{"key"=&gt;"Ideal For", "value"=&gt;"Women"}, {"key"=&gt;"Tip Shape", "value"=&gt;"Open"}, {"key"=&gt;"Straps", "value"=&gt;"Broad Strap"}, {"key"=&gt;"Weight", "value"=&gt;"215 g (per single Sandal) - Weight of the product may vary depending on size."}, {"key"=&gt;"Type", "value"=&gt;"Wedges"}, {"key"=&gt;"Heel Height", "value"=&gt;"3 inch"}, {"key"=&gt;"Style", "value"=&gt;"Panel and Stitch Detail, Shimmer Detail, Stone Detail, Stud Detail"}, {"key"=&gt;"Heel Type", "value"=&gt;"Wedge"}, {"key"=&gt;"Color", "value"=&gt;"Gold"}, {"key"=&gt;"Design", "value"=&gt;"Logo Detail"}, {"key"=&gt;"Other Details", "value"=&gt;"Padded Footbed, Textured Footbed, Textured Sole, Toe Partition"}]}</t>
  </si>
  <si>
    <t>46ed17860d3dc8a8a03d28c02af76ace</t>
  </si>
  <si>
    <t>http://www.flipkart.com/my-foot-women-wedges/p/itmean42gbthexbc?pid=SNDEAN429JSBWT8Z</t>
  </si>
  <si>
    <t>SNDEAN429JSBWT8Z</t>
  </si>
  <si>
    <t>["http://img6a.flixcart.com/image/sandal/3/7/y/black-ss064-my-foot-36-1000x1000-imaecf3fkgyhhzcc.jpeg", "http://img6a.flixcart.com/image/sandal/3/7/y/black-ss064-my-foot-36-original-imaecf3fkgyhhzcc.jpeg", "http://img6a.flixcart.com/image/sandal/3/7/y/black-ss064-my-foot-36-original-imaecf3ffrukdc2b.jpeg", "http://img5a.flixcart.com/image/sandal/3/7/y/black-ss064-my-foot-36-original-imaecf3fvz7yvgvy.jpeg", "http://img5a.flixcart.com/image/sandal/3/7/y/black-ss064-my-foot-36-original-imaecf3ftjvq9zfw.jpeg"]</t>
  </si>
  <si>
    <t>{"product_specification"=&gt;[{"key"=&gt;"Ideal For", "value"=&gt;"Women"}, {"key"=&gt;"Type", "value"=&gt;"Wedges"}, {"key"=&gt;"Color", "value"=&gt;"Black"}]}</t>
  </si>
  <si>
    <t>070d32f909989bb62e6ec95300df3b63</t>
  </si>
  <si>
    <t>http://www.flipkart.com/my-foot-women-wedges/p/itmean42rgzk2zvq?pid=SNDEAN42KZG2J7TF</t>
  </si>
  <si>
    <t>SNDEAN42KZG2J7TF</t>
  </si>
  <si>
    <t>["http://img5a.flixcart.com/image/sandal/7/t/f/gold-ss060-my-foot-36-1000x1000-imaebytgvjfvfazz.jpeg", "http://img5a.flixcart.com/image/sandal/7/t/f/gold-ss060-my-foot-36-original-imaebytgvjfvfazz.jpeg", "http://img5a.flixcart.com/image/sandal/7/t/f/gold-ss060-my-foot-36-original-imaebytgehe5yu3y.jpeg", "http://img5a.flixcart.com/image/sandal/7/t/f/gold-ss060-my-foot-36-original-imaebytgz9s5ftgg.jpeg", "http://img5a.flixcart.com/image/sandal/7/t/f/gold-ss060-my-foot-36-original-imaebytg6twqppht.jpeg"]</t>
  </si>
  <si>
    <t>{"product_specification"=&gt;[{"key"=&gt;"Ideal For", "value"=&gt;"Women"}, {"key"=&gt;"Tip Shape", "value"=&gt;"Round"}, {"key"=&gt;"Type", "value"=&gt;"Wedges"}, {"key"=&gt;"Heel Height", "value"=&gt;"2 inch"}, {"key"=&gt;"Style", "value"=&gt;"Panel and Stitch Detail, Shimmer Detail, Stone Detail"}, {"key"=&gt;"Heel Type", "value"=&gt;"Wedge"}, {"key"=&gt;"Platform Size", "value"=&gt;"140 inch"}, {"key"=&gt;"Design", "value"=&gt;"Logo Detail"}, {"key"=&gt;"Color", "value"=&gt;"Gold"}, {"key"=&gt;"Other Details", "value"=&gt;"Padded Footbed, Textured Footbed, Textured Sole, Toe Partition"}]}</t>
  </si>
  <si>
    <t>0f5a0dbca2e5110c3fd8759a971b3df4</t>
  </si>
  <si>
    <t>http://www.flipkart.com/klaur-melbourne-women-heels/p/itmechz6g58nsqdc?pid=SNDECHZ6GBPCTXXT</t>
  </si>
  <si>
    <t>Klaur Melbourne Women Heels</t>
  </si>
  <si>
    <t>SNDECHZ6GBPCTXXT</t>
  </si>
  <si>
    <t>["http://img5a.flixcart.com/image/sandal/7/s/h/apricot-529p050-klaur-melbourne-37-original-imaecfmftutryutm.jpeg", "http://img6a.flixcart.com/image/sandal/7/s/h/apricot-529p050-klaur-melbourne-37-original-imaecfmfhzgzzchh.jpeg", "http://img5a.flixcart.com/image/sandal/7/s/h/apricot-529p050-klaur-melbourne-37-original-imaecfmfnmzhxrvc.jpeg", "http://img5a.flixcart.com/image/sandal/7/s/h/apricot-529p050-klaur-melbourne-37-original-imaecfmfvghzbvb8.jpeg", "http://img6a.flixcart.com/image/sandal/7/s/h/apricot-529p050-klaur-melbourne-37-original-imaecfmfwgrbh4nk.jpeg"]</t>
  </si>
  <si>
    <t>Flipkart.com: Buy Klaur Melbourne Women Heels only for Rs. 1394 from Flipkart.com. Only Genuine Products. 30 Day Replacement Guarantee. Free Shipping. Cash On Delivery!</t>
  </si>
  <si>
    <t>{"product_specification"=&gt;[{"key"=&gt;"Ideal For", "value"=&gt;"Women"}, {"key"=&gt;"Occasion", "value"=&gt;"Casual"}, {"key"=&gt;"Type", "value"=&gt;"Heels"}, {"key"=&gt;"Heel Height", "value"=&gt;"2 inch"}, {"key"=&gt;"Outer Material", "value"=&gt;"PVC"}, {"key"=&gt;"Color", "value"=&gt;"Apricot"}]}</t>
  </si>
  <si>
    <t>4a196a4c88442330339101ab8c92048e</t>
  </si>
  <si>
    <t>http://www.flipkart.com/my-foot-women-wedges/p/itmean42xm6fdtmh?pid=SNDEAN42ZUDA4HVS</t>
  </si>
  <si>
    <t>SNDEAN42ZUDA4HVS</t>
  </si>
  <si>
    <t>["http://img5a.flixcart.com/image/sandal/a/4/v/gold-ss059-my-foot-36-1000x1000-imaebytgyygkv9cu.jpeg", "http://img6a.flixcart.com/image/sandal/a/4/v/gold-ss059-my-foot-36-original-imaebytgyygkv9cu.jpeg", "http://img6a.flixcart.com/image/sandal/a/4/v/gold-ss059-my-foot-36-original-imaebytgbhzmfbng.jpeg", "http://img5a.flixcart.com/image/sandal/a/4/v/gold-ss059-my-foot-36-original-imaebytgwbqmdpts.jpeg", "http://img6a.flixcart.com/image/sandal/a/4/v/gold-ss059-my-foot-36-original-imaebytgebjh3nhu.jpeg"]</t>
  </si>
  <si>
    <t>{"product_specification"=&gt;[{"key"=&gt;"Ideal For", "value"=&gt;"Women"}, {"key"=&gt;"Tip Shape", "value"=&gt;"Open"}, {"key"=&gt;"Weight", "value"=&gt;"216 g (per single Sandal) - Weight of the product may vary depending on size."}, {"key"=&gt;"Type", "value"=&gt;"Wedges"}, {"key"=&gt;"Heel Height", "value"=&gt;"3 inch"}, {"key"=&gt;"Style", "value"=&gt;"Bead Detail, Panel and Stitch Detail, Shimmer Detail, Stone Detail"}, {"key"=&gt;"Heel Type", "value"=&gt;"Wedge"}, {"key"=&gt;"Color", "value"=&gt;"Gold"}, {"key"=&gt;"Other Details", "value"=&gt;"Padded Footbed, Textured Footbed, Textured Sole"}]}</t>
  </si>
  <si>
    <t>e800d750898009803cc00ae40059a3f0</t>
  </si>
  <si>
    <t>http://www.flipkart.com/my-foot-women-wedges/p/itmean42zedka67d?pid=SNDEAN42HMGHM3H2</t>
  </si>
  <si>
    <t>SNDEAN42HMGHM3H2</t>
  </si>
  <si>
    <t>["http://img5a.flixcart.com/image/sandal/k/y/h/black-ss048-my-foot-36-1000x1000-imaebzyyejzqwrn3.jpeg", "http://img5a.flixcart.com/image/sandal/k/y/h/black-ss048-my-foot-36-original-imaebzyyejzqwrn3.jpeg", "http://img5a.flixcart.com/image/sandal/k/y/h/black-ss048-my-foot-36-original-imaebzyyzz3rqjmh.jpeg", "http://img6a.flixcart.com/image/sandal/k/y/h/black-ss048-my-foot-36-original-imaebzyyw6xa8kvt.jpeg", "http://img6a.flixcart.com/image/sandal/k/y/h/black-ss048-my-foot-36-original-imaebzyyupsvcggv.jpeg"]</t>
  </si>
  <si>
    <t>Flipkart.com: Buy My Foot Women Wedges only for Rs. 1016 from Flipkart.com. Only Genuine Products. 30 Day Replacement Guarantee. Free Shipping. Cash On Delivery!</t>
  </si>
  <si>
    <t>{"product_specification"=&gt;[{"key"=&gt;"Ideal For", "value"=&gt;"Women"}, {"key"=&gt;"Tip Shape", "value"=&gt;"Round"}, {"key"=&gt;"Weight", "value"=&gt;"213 g (per single Sandal) - Weight of the product may vary depending on size."}, {"key"=&gt;"Type", "value"=&gt;"Wedges"}, {"key"=&gt;"Heel Height", "value"=&gt;"3.3 inch"}, {"key"=&gt;"Style", "value"=&gt;"Cut Work Detail, Panel and Stitch Detail, Peep Toe, Textured Detail, Thread Work Detail"}, {"key"=&gt;"Heel Type", "value"=&gt;"Wedge"}, {"key"=&gt;"Design", "value"=&gt;"Logo Detail"}, {"key"=&gt;"Color", "value"=&gt;"Black"}, {"key"=&gt;"Other Details", "value"=&gt;"Padded Footbed, Textured Footbed, Textured Sole"}]}</t>
  </si>
  <si>
    <t>408fcac344f30ef958831c76bb9f01d4</t>
  </si>
  <si>
    <t>http://www.flipkart.com/nutcase-sticker-wrap-design-butterfly-800-ml-bottle/p/itmeanchpzwubfgv?pid=BOTEANCH2W95YGWQ</t>
  </si>
  <si>
    <t>Nutcase Sticker Wrap Design - Butterfly 800 ml Bottle</t>
  </si>
  <si>
    <t>BOTEANCH2W95YGWQ</t>
  </si>
  <si>
    <t>["http://img5a.flixcart.com/image/bottle/g/w/q/sip-0128-nutcase-800-sticker-wrap-design-butterfly-original-imaean2ptcwbnedp.jpeg", "http://img6a.flixcart.com/image/bottle/g/w/q/sip-0128-nutcase-800-sticker-wrap-design-butterfly-original-imaean2ptcwbnedp.jpeg"]</t>
  </si>
  <si>
    <t>Nutcase Sticker Wrap Design - Butterfly 800 ml Bottle only for Rs 399 . Buy online @ Flipkart.com. Only Genuine Products. Free Shipping. Cash On Delivery!</t>
  </si>
  <si>
    <t>{"product_specification"=&gt;[{"key"=&gt;"Body Material", "value"=&gt;"Aluminium"}, {"key"=&gt;"Type", "value"=&gt;"Bottle"}, {"key"=&gt;"Height", "value"=&gt;"25 cm"}, {"key"=&gt;"Number of Contents in Sales Package", "value"=&gt;"Pack of 1"}, {"key"=&gt;"Sales Package", "value"=&gt;"800 ML Bottle"}]}</t>
  </si>
  <si>
    <t>10a519de822b53e592221cf5d4565d05</t>
  </si>
  <si>
    <t>http://www.flipkart.com/provogue-slim-fit-men-s-jeans/p/itme6hj3hyeyph2a?pid=JEAE6HJ3X7WGWHHM</t>
  </si>
  <si>
    <t>JEAE6HJ3X7WGWHHM</t>
  </si>
  <si>
    <t>["http://img6a.flixcart.com/image/jean/m/y/c/103699-bl-024-provogue-34-original-imae6hfcfdvezpwx.jpeg", "http://img5a.flixcart.com/image/jean/m/y/c/103699-bl-024-provogue-34-original-imae6hfcfdvezpwx.jpeg", "http://img6a.flixcart.com/image/jean/m/y/c/103699-bl-024-provogue-34-original-imae6hfcdcgk9h7p.jpeg", "http://img6a.flixcart.com/image/jean/m/y/c/103699-bl-024-provogue-38-original-imae6hfcs4ervmwt.jpeg", "http://img5a.flixcart.com/image/jean/m/y/c/103699-bl-024-provogue-30-original-imae6hfcajvuzkh7.jpeg", "http://img5a.flixcart.com/image/jean/m/y/c/103699-bl-024-provogue-32-original-imae6hfc6hnrjh5q.jpeg"]</t>
  </si>
  <si>
    <t>{"product_specification"=&gt;[{"key"=&gt;"Number of Contents in Sales Package", "value"=&gt;"Pack of 1"}, {"key"=&gt;"Brand Fit", "value"=&gt;"Slim"}, {"key"=&gt;"Fabric", "value"=&gt;"Cotton Lycra"}, {"key"=&gt;"Rise", "value"=&gt;"Mid Rise"}, {"key"=&gt;"Wash", "value"=&gt;"Regular"}, {"key"=&gt;"Pattern", "value"=&gt;"Solid"}, {"key"=&gt;"Ideal For", "value"=&gt;"Men's"}, {"key"=&gt;"Occasion", "value"=&gt;"Casual"}, {"key"=&gt;"Style Code", "value"=&gt;"103699-BL-024"}, {"value"=&gt;"1 jean"}]}</t>
  </si>
  <si>
    <t>f8542c6591d5014550347048a9dcc384</t>
  </si>
  <si>
    <t>http://www.flipkart.com/provogue-slim-fit-men-s-jeans/p/itme7mp3znzf39tm?pid=JEAE7MP33MGCTPHK</t>
  </si>
  <si>
    <t>JEAE7MP33MGCTPHK</t>
  </si>
  <si>
    <t>["http://img6a.flixcart.com/image/jean/c/j/k/103704-bl-024-provogue-38-original-imae7m7vmvuft8ta.jpeg", "http://img5a.flixcart.com/image/jean/c/j/k/103704-bl-024-provogue-38-original-imae7m7vmvuft8ta.jpeg", "http://img5a.flixcart.com/image/jean/c/j/k/103704-bl-024-provogue-30-original-imae7mp3kebrfukp.jpeg", "http://img5a.flixcart.com/image/jean/c/j/k/103704-bl-024-provogue-38-original-imae7m7uvf9hy57y.jpeg", "http://img5a.flixcart.com/image/jean/c/j/k/103704-bl-024-provogue-34-original-imae7mp3acszjxmp.jpeg", "http://img6a.flixcart.com/image/jean/c/j/k/103704-bl-024-provogue-38-original-imae7m7vyhefrz3n.jpeg", "http://img5a.flixcart.com/image/jean/c/j/k/103704-bl-024-provogue-38-original-imae7m7uyychf828.jpeg", "http://img5a.flixcart.com/image/jean/c/j/k/103704-bl-024-provogue-38-original-imae7m7vmakpyfwc.jpeg"]</t>
  </si>
  <si>
    <t>Provogue Slim Fit Men's Jeans - Buy Blue Provogue Slim Fit Men's Jeans For Only Rs. 2799 Online in India. Shop Online For Apparels. Huge Collection of Branded Clothes Only at Flipkart.com</t>
  </si>
  <si>
    <t>{"product_specification"=&gt;[{"key"=&gt;"Number of Contents in Sales Package", "value"=&gt;"Pack of 1"}, {"key"=&gt;"Brand Fit", "value"=&gt;"Slim"}, {"key"=&gt;"Fabric", "value"=&gt;"Cotton Lycra"}, {"key"=&gt;"Wash", "value"=&gt;"As Per Mentioned In Tag"}, {"key"=&gt;"Rise", "value"=&gt;"Low Rise"}, {"key"=&gt;"Ideal For", "value"=&gt;"Men's"}, {"key"=&gt;"Style Code", "value"=&gt;"103704-BL-024"}]}</t>
  </si>
  <si>
    <t>95eb50f13bb5f6136d1b4bb3b191424d</t>
  </si>
  <si>
    <t>http://www.flipkart.com/gasket-slim-fit-men-s-jeans/p/itmearzg5sdmtqdg?pid=JEAEARZGTW7AKJFY</t>
  </si>
  <si>
    <t>Gasket Slim fit Fit Men's Jeans</t>
  </si>
  <si>
    <t>["Clothing &gt;&gt; Men's Clothing &gt;&gt; Jeans &gt;&gt; Gasket Jeans"]</t>
  </si>
  <si>
    <t>JEAEARZGTW7AKJFY</t>
  </si>
  <si>
    <t>["http://img6a.flixcart.com/image/jean/u/b/y/gk50dblu-gasket-30-original-imaearedk4pfckey.jpeg", "http://img5a.flixcart.com/image/jean/u/b/y/gk50dblu-gasket-34-original-imaearedg56nvtbz.jpeg", "http://img5a.flixcart.com/image/jean/u/b/y/gk50dblu-gasket-30-original-imaearedakuyufre.jpeg", "http://img5a.flixcart.com/image/jean/u/b/y/gk50dblu-gasket-34-original-imaearedv2csyhuv.jpeg", "http://img5a.flixcart.com/image/jean/u/b/y/gk50dblu-gasket-30-original-imaearedhmwwvshg.jpeg"]</t>
  </si>
  <si>
    <t>Gasket Slim fit Fit Men's Jeans - Buy Dark Blue Gasket Slim fit Fit Men's Jeans For Only Rs. 1449 Online in India. Shop Online For Apparels. Huge Collection of Branded Clothes Only at Flipkart.com</t>
  </si>
  <si>
    <t>Slim fit</t>
  </si>
  <si>
    <t>{"product_specification"=&gt;[{"key"=&gt;"Closure", "value"=&gt;"Buttoned"}, {"key"=&gt;"Number of Contents in Sales Package", "value"=&gt;"Pack of 1"}, {"key"=&gt;"Brand Fit", "value"=&gt;"Slim fit"}, {"key"=&gt;"Fabric", "value"=&gt;"Cotton Lycra"}, {"key"=&gt;"Wash", "value"=&gt;"Lightly"}, {"key"=&gt;"Rise", "value"=&gt;"Mid Rise"}, {"key"=&gt;"Fly", "value"=&gt;"Zipper"}, {"key"=&gt;"Pattern", "value"=&gt;"Solid"}, {"key"=&gt;"Ideal For", "value"=&gt;"Men's"}, {"value"=&gt;"1 Pair Jeans"}, {"key"=&gt;"Style Code", "value"=&gt;"GK50DBLU"}, {"value"=&gt;"Wash in Cold Water, Do Not Bleach, Warm Iron, Do Not Tumble Dry"}]}</t>
  </si>
  <si>
    <t>570ec346e06761849b0e33326b5c3479</t>
  </si>
  <si>
    <t>http://www.flipkart.com/provogue-slim-fit-men-s-jeans/p/itme7mp2gznfsrts?pid=JEAE7MP247GWNEMS</t>
  </si>
  <si>
    <t>JEAE7MP247GWNEMS</t>
  </si>
  <si>
    <t>["http://img6a.flixcart.com/image/jean/6/p/n/103709-bl-024-provogue-32-original-imae6hfc937tuvbb.jpeg", "http://img5a.flixcart.com/image/jean/6/p/n/103709-bl-024-provogue-32-original-imae6hfc937tuvbb.jpeg", "http://img6a.flixcart.com/image/jean/6/p/n/103709-bl-024-provogue-32-original-imae6hfcazfer4ns.jpeg", "http://img6a.flixcart.com/image/jean/6/p/n/103709-bl-024-provogue-32-original-imae6hfc5uckjagt.jpeg", "http://img6a.flixcart.com/image/jean/6/p/n/103709-bl-024-provogue-34-original-imae7mp3gpynxqpj.jpeg", "http://img5a.flixcart.com/image/jean/6/p/n/103709-bl-024-provogue-32-original-imae6hfccrhqwumh.jpeg"]</t>
  </si>
  <si>
    <t>{"product_specification"=&gt;[{"key"=&gt;"Number of Contents in Sales Package", "value"=&gt;"Pack of 1"}, {"key"=&gt;"Brand Fit", "value"=&gt;"Slim"}, {"key"=&gt;"Fabric", "value"=&gt;"Cotton Lycra"}, {"key"=&gt;"Rise", "value"=&gt;"Low Rise"}, {"key"=&gt;"Wash", "value"=&gt;"As Per Mentioned In Tag"}, {"key"=&gt;"Ideal For", "value"=&gt;"Men's"}, {"key"=&gt;"Style Code", "value"=&gt;"103709-BL-024"}]}</t>
  </si>
  <si>
    <t>a1cb8d79ff3c3f5fd9c806a4a99d68d9</t>
  </si>
  <si>
    <t>http://www.flipkart.com/provogue-slim-fit-men-s-jeans/p/itme7mp2bbrsgksx?pid=JEAE7MP2HBAZDWKU</t>
  </si>
  <si>
    <t>JEAE7MP2HBAZDWKU</t>
  </si>
  <si>
    <t>63f568c0ca0e50661b1ca2bdd3a856db</t>
  </si>
  <si>
    <t>http://www.flipkart.com/american-diamond-alloy-jewel-set/p/itmeazywgn2pznsu?pid=JWSEAZYW44SCHHWB</t>
  </si>
  <si>
    <t>American Diamond Alloy Jewel Set</t>
  </si>
  <si>
    <t>JWSEAZYW44SCHHWB</t>
  </si>
  <si>
    <t>["http://img6a.flixcart.com/image/jewellery-set/h/w/b/11898-c-american-diamond-original-imaeahx8h4kscvxu.jpeg", "http://img5a.flixcart.com/image/jewellery-set/h/w/b/11898-c-american-diamond-original-imaeahx9fbzzqkzj.jpeg", "http://img5a.flixcart.com/image/jewellery-set/h/w/b/11898-c-american-diamond-original-imaeahx8fycgfv7u.jpeg", "http://img5a.flixcart.com/image/jewellery-set/h/w/b/11898-c-american-diamond-original-imaeahx9gw5mckhv.jpeg", "http://img6a.flixcart.com/image/jewellery-set/f/q/9/11898-b-american-diamond-original-imaeahx84nynra2g.jpeg"]</t>
  </si>
  <si>
    <t>American Diamond Alloy Jewel Set - Buy American Diamond Alloy Jewel Set only for Rs. 1650 from Flipkart.com. Only Genuine Products. 30 Day Replacement Guarantee. Free Shipping. Cash On Delivery!</t>
  </si>
  <si>
    <t>{"product_specification"=&gt;[{"key"=&gt;"Base Material", "value"=&gt;"Alloy"}, {"key"=&gt;"Brand", "value"=&gt;"American Diamond"}, {"key"=&gt;"Gemstone", "value"=&gt;"Diamond, Sapphire"}, {"key"=&gt;"Model Number", "value"=&gt;"11898-C"}, {"key"=&gt;"Precious/Artificial Jewellery", "value"=&gt;"Semi Precious Jewellery"}, {"key"=&gt;"Plating", "value"=&gt;"Yellow Gold, Rhodium"}, {"key"=&gt;"Type", "value"=&gt;"Earring and Pendant Set"}, {"key"=&gt;"Ideal For", "value"=&gt;"Girls, Women"}, {"key"=&gt;"Occasion", "value"=&gt;"Workwear, Wedding and Engagement"}, {"key"=&gt;"Color", "value"=&gt;"White, Gold, Blue"}, {"key"=&gt;"Covered in Warranty", "value"=&gt;"One Month Warranty Of The Product Is Limited To Manufacturing Defects Only. It Covers Pendant Set Only."}, {"key"=&gt;"Warranty Service Type", "value"=&gt;"Customer Need To Send The Product To Us And We Will Send The Repaired Or New Product To The Customer."}, {"key"=&gt;"Not Covered in Warranty", "value"=&gt;"Chain"}, {"key"=&gt;"Sales Package", "value"=&gt;"1 Pendant, 2 Earrings, 1 Chain"}, {"key"=&gt;"Other Features", "value"=&gt;"Product Colour And Brightness Is Much Better Than It Appears Due To Photographic Lighting Source Or The Display Settings"}, {"key"=&gt;"Certification", "value"=&gt;"Brand Certification"}]}</t>
  </si>
  <si>
    <t>6881d15c243e621649f4e11fb2daeae6</t>
  </si>
  <si>
    <t>http://www.flipkart.com/rajrang-floral-cushions-cover/p/itme8hmryhjyuaga?pid=CPCE8HMRQY7FTZZ7</t>
  </si>
  <si>
    <t>Rajrang Floral Cushions Cover</t>
  </si>
  <si>
    <t>CPCE8HMRQY7FTZZ7</t>
  </si>
  <si>
    <t>["http://img6a.flixcart.com/image/cushion-pillow-cover/z/z/7/ccs07295-ccs295-rajrang-original-imae8hq9vuufwgdm.jpeg", "http://img5a.flixcart.com/image/cushion-pillow-cover/z/z/7/ccs07295-ccs295-rajrang-original-imae8hq9vuufwgdm.jpeg", "http://img6a.flixcart.com/image/cushion-pillow-cover/z/z/7/ccs07295-ccs295-rajrang-original-imae8hq93zydrzpu.jpeg", "http://img6a.flixcart.com/image/cushion-pillow-cover/z/z/7/ccs07295-ccs295-rajrang-original-imae8hq9qwzhgrjg.jpeg"]</t>
  </si>
  <si>
    <t>Buy Rajrang Floral Cushions Cover at Rs. 633 at Flipkart.com. Only Genuine Products. Free Shipping. Cash On Delivery!</t>
  </si>
  <si>
    <t>{"product_specification"=&gt;[{"key"=&gt;"Brand", "value"=&gt;"Rajrang"}, {"key"=&gt;"Closure", "value"=&gt;"Flap"}, {"key"=&gt;"Suitable For", "value"=&gt;"Cushions"}, {"key"=&gt;"Type", "value"=&gt;"Square"}, {"key"=&gt;"Design Code", "value"=&gt;"CCS07295"}, {"key"=&gt;"Material", "value"=&gt;"Cotton"}, {"key"=&gt;"Pattern", "value"=&gt;"Floral"}, {"key"=&gt;"Thread Count", "value"=&gt;"116"}, {"key"=&gt;"Style Code", "value"=&gt;"CCS295"}, {"key"=&gt;"Color", "value"=&gt;"Brown"}, {"key"=&gt;"Height", "value"=&gt;"15 inch / 40 cm"}, {"key"=&gt;"Width", "value"=&gt;"15 inch / 40 cm"}, {"key"=&gt;"Number of Contents in Sales Package", "value"=&gt;"Pack of 2"}, {"key"=&gt;"Sales Package", "value"=&gt;"2 Cushion Cover"}, {"value"=&gt;"Dry Clean"}, {"key"=&gt;"Reversible", "value"=&gt;"No"}]}</t>
  </si>
  <si>
    <t>edd6e3c1219edc6d6503f2caeea2269f</t>
  </si>
  <si>
    <t>http://www.flipkart.com/tsquare-alloy-jewel-set/p/itmeah9vrn2jhes6?pid=JWSEAH9VYCPHEYSH</t>
  </si>
  <si>
    <t>Tsquare Alloy Jewel Set</t>
  </si>
  <si>
    <t>JWSEAH9VYCPHEYSH</t>
  </si>
  <si>
    <t>["http://img5a.flixcart.com/image/jewellery-set/y/s/h/green-sq-tsquare-1100x1100-imaeagj4sbstzcwt.jpeg", "http://img6a.flixcart.com/image/jewellery-set/y/s/h/green-sq-tsquare-original-imaeagj4sbstzcwt.jpeg", "http://img6a.flixcart.com/image/jewellery-set/y/s/h/green-sq-tsquare-original-imaeagj4r7pjnfbt.jpeg"]</t>
  </si>
  <si>
    <t>Tsquare Alloy Jewel Set - Buy Tsquare Alloy Jewel Set only for Rs. 399 from Flipkart.com. Only Genuine Products. 30 Day Replacement Guarantee. Free Shipping. Cash On Delivery!</t>
  </si>
  <si>
    <t>Tsquare</t>
  </si>
  <si>
    <t>{"product_specification"=&gt;[{"key"=&gt;"Base Material", "value"=&gt;"Alloy"}, {"key"=&gt;"Brand", "value"=&gt;"Tsquare"}, {"key"=&gt;"Precious/Artificial Jewellery", "value"=&gt;"Fashion Jewellery"}, {"key"=&gt;"Model Number", "value"=&gt;"Green_SQ"}, {"key"=&gt;"Type", "value"=&gt;"Earring and Pendant Set"}, {"key"=&gt;"Occasion", "value"=&gt;"Everyday, Workwear"}, {"key"=&gt;"Ideal For", "value"=&gt;"Women, Girls"}, {"key"=&gt;"Color", "value"=&gt;"Green, Gold"}, {"key"=&gt;"Sales Package", "value"=&gt;"1 Pendant, 1 Pair Of Earring, 1 Chain"}]}</t>
  </si>
  <si>
    <t>04188f6a3acd08b9030d44e7d1d309f2</t>
  </si>
  <si>
    <t>http://www.flipkart.com/rajrang-floral-cushions-cover/p/itme8p4vuzmee9fw?pid=CPCE8P4VYNGASRFB</t>
  </si>
  <si>
    <t>CPCE8P4VYNGASRFB</t>
  </si>
  <si>
    <t>["http://img6a.flixcart.com/image/cushion-pillow-cover/r/f/b/ccs07489b-ccs07493-rajrang-1100x1100-imae8pfuxuzqgbsb.jpeg", "http://img6a.flixcart.com/image/cushion-pillow-cover/r/f/b/ccs07489b-ccs07493-rajrang-original-imae8pfuxuzqgbsb.jpeg", "http://img5a.flixcart.com/image/cushion-pillow-cover/r/f/b/ccs07489b-ccs07493-rajrang-original-imae8pecdhzux9k6.jpeg", "http://img5a.flixcart.com/image/cushion-pillow-cover/r/f/b/ccs07489b-ccs07493-rajrang-original-imae8pecdgy3q3ce.jpeg"]</t>
  </si>
  <si>
    <t>Buy Rajrang Floral Cushions Cover at Rs. 919 at Flipkart.com. Only Genuine Products. Free Shipping. Cash On Delivery!</t>
  </si>
  <si>
    <t>{"product_specification"=&gt;[{"key"=&gt;"Brand", "value"=&gt;"Rajrang"}, {"key"=&gt;"Closure", "value"=&gt;"Flap"}, {"key"=&gt;"Suitable For", "value"=&gt;"Cushions"}, {"key"=&gt;"Type", "value"=&gt;"Square"}, {"key"=&gt;"Design Code", "value"=&gt;"CCS07489B"}, {"key"=&gt;"Material", "value"=&gt;"Cotton"}, {"key"=&gt;"Pattern", "value"=&gt;"Floral"}, {"key"=&gt;"Thread Count", "value"=&gt;"116"}, {"key"=&gt;"Style Code", "value"=&gt;"CCS07493"}, {"key"=&gt;"Color", "value"=&gt;"Brown"}, {"key"=&gt;"Height", "value"=&gt;"15 inch / 40 cm"}, {"key"=&gt;"Width", "value"=&gt;"15 inch / 40 cm"}, {"key"=&gt;"Number of Contents in Sales Package", "value"=&gt;"Pack of 5"}, {"key"=&gt;"Sales Package", "value"=&gt;"5 Cushion Cover"}, {"value"=&gt;"Dry Clean"}, {"key"=&gt;"Reversible", "value"=&gt;"No"}]}</t>
  </si>
  <si>
    <t>7186e362f79421b0493d25cba90fac58</t>
  </si>
  <si>
    <t>http://www.flipkart.com/r18jewels-fashion-u-fabulous-princess-metal-bangle/p/itme4fg9dwzegzgj?pid=BBAE4FG9AGXSPNS9</t>
  </si>
  <si>
    <t>R18Jewels-Fashion&amp;U Fabulous Princess Metal Bangle</t>
  </si>
  <si>
    <t>BBAE4FG9AGXSPNS9</t>
  </si>
  <si>
    <t>["http://img5a.flixcart.com/image/bangle-bracelet-armlet/a/e/g/r18stylishbangles1003-2-4-r18jewels-fashion-u-1-original-imae4fhgzyqbz9vs.jpeg", "http://img6a.flixcart.com/image/bangle-bracelet-armlet/a/e/g/r18stylishbangles1003-2-4-r18jewels-fashion-u-1-original-imae4fhgzyqbz9vs.jpeg", "http://img5a.flixcart.com/image/bangle-bracelet-armlet/a/e/g/r18stylishbangles1003-2-4-r18jewels-fashion-u-1-original-imae4fhgxghwrgj2.jpeg", "http://img6a.flixcart.com/image/bangle-bracelet-armlet/a/e/g/r18stylishbangles1003-2-4-r18jewels-fashion-u-1-original-imae4fhg4nrgagcs.jpeg"]</t>
  </si>
  <si>
    <t xml:space="preserve">                         Price: Rs. 357</t>
  </si>
  <si>
    <t xml:space="preserve">			Spectacular... Rose Gold Color Bangles/Kadas !!! Superb Combination Of Rose Gold Color Base With 'Sparkling' White And Bold Maroon And Green Stones...... Bollwood Style Bangles/Kadas. Good Quality....A Creation Of Art And Beautiful Concept! Amazingly Stylish.....""Exclusively For Fashionistas"". Perfect Fit For College / Festival / Party / Religious Function / Engagement / Gift/Christmas / Annual Day / Get Together Etc...... Stay Ahead In Fashion With ""R18 Jewels ? Fashion &amp; U?. </t>
  </si>
  <si>
    <t>R18 Jewels ? Fashion &amp; U? Is Your One Stop Online Store For Today?S Bold</t>
  </si>
  <si>
    <t xml:space="preserve"> Design</t>
  </si>
  <si>
    <t xml:space="preserve"> And Quality To Satisfy The Needs Of One And All Occasions. We Aim To Share The Stunning New Look For Women In Style. Occasions </t>
  </si>
  <si>
    <t>We At ""R18 Jewels ? Fashion &amp; U?</t>
  </si>
  <si>
    <t xml:space="preserve"> Resulting In Always Striving To Exceed Our Customer?S Expectations. </t>
  </si>
  <si>
    <t>We Deal In Imitation And Fashion Jewelry And Accs. Our Products Go Through Strict Quality Tests Via Our Experts And The Products Are Dispatched Under The Guidance And Advice Of The Website / E-Commerce Portal.</t>
  </si>
  <si>
    <t>We Ensure Correct Procedures For Packing</t>
  </si>
  <si>
    <t xml:space="preserve"> So That They Enjoy Shopping ""R18 Jewels ? Fashion &amp; U? Fashion Products</t>
  </si>
  <si>
    <t xml:space="preserve"> Perhaps That Is The Reason Why We Have Repeat Customers And Our Customers Stick With Us And Advise Our Brand To Their Family And Friends.</t>
  </si>
  <si>
    <t>If You Like Our Brand And Our Service</t>
  </si>
  <si>
    <t>If You Have A Concern</t>
  </si>
  <si>
    <t>We Also Undertake Bulk Orders For Imitation Jewelry And Fashion Accs.</t>
  </si>
  <si>
    <t xml:space="preserve">Spectacular... Rose Gold Color Bangles/Kadas !!! Superb Combination Of Rose Gold Color Base With 'Sparkling' White And Bold Maroon And Green Stones...... Bollwood Style Bangles/Kadas. Good Quality....A Creation Of Art And Beautiful Concept! Amazingly Stylish.....""Exclusively For Fashionistas"". Perfect Fit For College / Festival / Party / Religious Function / Engagement / Gift/Christmas / Annual Day / Get Together Etc...... Stay Ahead In Fashion With ""R18 Jewels ? Fashion &amp; U?. </t>
  </si>
  <si>
    <t>We Also Undertake Bulk Orders For Imitation Jewelry And Fashion Accs."</t>
  </si>
  <si>
    <t>R18Jewels-Fashion&amp;U</t>
  </si>
  <si>
    <t>{"product_specification"=&gt;[{"key"=&gt;"Stretchable", "value"=&gt;"No"}, {"key"=&gt;"Brand", "value"=&gt;"R18Jewels-FashionandU"}, {"key"=&gt;"Collection", "value"=&gt;"Designer"}, {"key"=&gt;"Model Number", "value"=&gt;"R18StylishBangles1003"}, {"key"=&gt;"Precious/Artificial Jewellery", "value"=&gt;"Fashion Jewellery"}, {"key"=&gt;"Type", "value"=&gt;"Bangle"}, {"key"=&gt;"Model Name", "value"=&gt;"Fabulous Princess"}, {"key"=&gt;"Bangle Size", "value"=&gt;"2-6"}, {"key"=&gt;"Ideal For", "value"=&gt;"Girls, Women"}, {"key"=&gt;"Occasion", "value"=&gt;"Workwear, Religious, Wedding and Engagement, Love, Everyday"}, {"key"=&gt;"Color", "value"=&gt;"Multicolor"}, {"key"=&gt;"Finish", "value"=&gt;"Shimmer, Glossy"}, {"key"=&gt;"Diameter", "value"=&gt;"2.6 inch"}, {"key"=&gt;"Metal Color", "value"=&gt;"Rose Gold"}, {"key"=&gt;"Base Material", "value"=&gt;"Metal"}, {"key"=&gt;"Other Materials", "value"=&gt;"Crystal, Stones"}, {"key"=&gt;"Sales Package", "value"=&gt;"1 Bangle"}, {"key"=&gt;"Pack of", "value"=&gt;"1"}]}</t>
  </si>
  <si>
    <t>53ce9b4ec2f62bac8824e057fc89a19a</t>
  </si>
  <si>
    <t>http://www.flipkart.com/rajrang-floral-cushions-cover/p/itme8pf9e2kw8zxv?pid=CPCE8PF9NSJSKGNB</t>
  </si>
  <si>
    <t>CPCE8PF9NSJSKGNB</t>
  </si>
  <si>
    <t>["http://img6a.flixcart.com/image/cushion-pillow-cover/g/n/b/ccs07445b-ccs07446-rajrang-1100x1100-imae8p73ddhqgwtk.jpeg", "http://img5a.flixcart.com/image/cushion-pillow-cover/g/n/b/ccs07445b-ccs07446-rajrang-original-imae8p73ddhqgwtk.jpeg", "http://img6a.flixcart.com/image/cushion-pillow-cover/g/n/b/ccs07445b-ccs07446-rajrang-original-imae8p73t8jtufzd.jpeg", "http://img6a.flixcart.com/image/cushion-pillow-cover/g/n/b/ccs07445b-ccs07446-rajrang-original-imae8p73ejv8h3fj.jpeg"]</t>
  </si>
  <si>
    <t>Buy Rajrang Floral Cushions Cover at Rs. 960 at Flipkart.com. Only Genuine Products. Free Shipping. Cash On Delivery!</t>
  </si>
  <si>
    <t>{"product_specification"=&gt;[{"key"=&gt;"Brand", "value"=&gt;"Rajrang"}, {"key"=&gt;"Closure", "value"=&gt;"Flap"}, {"key"=&gt;"Suitable For", "value"=&gt;"Cushions"}, {"key"=&gt;"Type", "value"=&gt;"Square"}, {"key"=&gt;"Design Code", "value"=&gt;"CCS07445B"}, {"key"=&gt;"Material", "value"=&gt;"Cotton"}, {"key"=&gt;"Pattern", "value"=&gt;"Floral"}, {"key"=&gt;"Thread Count", "value"=&gt;"116"}, {"key"=&gt;"Style Code", "value"=&gt;"CCS07446"}, {"key"=&gt;"Color", "value"=&gt;"Brown"}, {"key"=&gt;"Height", "value"=&gt;"15 inch / 40 cm"}, {"key"=&gt;"Width", "value"=&gt;"15 inch / 40 cm"}, {"key"=&gt;"Number of Contents in Sales Package", "value"=&gt;"Pack of 5"}, {"key"=&gt;"Sales Package", "value"=&gt;"5 Cushion Cover"}, {"value"=&gt;"Dry Clean"}, {"key"=&gt;"Reversible", "value"=&gt;"No"}]}</t>
  </si>
  <si>
    <t>f769cc1d0c25ba4b974ceca368c0378a</t>
  </si>
  <si>
    <t>http://www.flipkart.com/r18jewels-fashion-u-sparkle-delight-metal-bangle-set/p/itme4fg9tgnypnag?pid=BBAE4FG965UCG9PG</t>
  </si>
  <si>
    <t>R18Jewels-Fashion&amp;U Sparkle Delight Metal Bangle Set</t>
  </si>
  <si>
    <t>BBAE4FG965UCG9PG</t>
  </si>
  <si>
    <t>["http://img6a.flixcart.com/image/bangle-bracelet-armlet/7/c/g/r18stylishbangles1008-2-1-r18jewels-fashion-u-2-original-imae4fhgdw8hrate.jpeg", "http://img5a.flixcart.com/image/bangle-bracelet-armlet/7/c/g/r18stylishbangles1008-2-1-r18jewels-fashion-u-2-original-imae4fhgdw8hrate.jpeg", "http://img5a.flixcart.com/image/bangle-bracelet-armlet/7/c/g/r18stylishbangles1008-2-1-r18jewels-fashion-u-2-original-imae4fhgvpcjhcrm.jpeg", "http://img6a.flixcart.com/image/bangle-bracelet-armlet/7/c/g/r18stylishbangles1008-2-1-r18jewels-fashion-u-2-original-imae4fhgzzu5rgaf.jpeg"]</t>
  </si>
  <si>
    <t>R18Jewels-Fashion&amp;U Sparkle Delight Metal Bangle Set (Pack of 2)</t>
  </si>
  <si>
    <t xml:space="preserve">                         Price: Rs. 297</t>
  </si>
  <si>
    <t xml:space="preserve">			Stunning... Rose Gold Color 2pc Bangles !!! Superb Combination Of Rose Gold Color Base With 'Sparkling' White Stones Is Fabulous....... Bollwood Style Bangles. Good Quality....A Creation Of Art And Beautiful Concept! Amazingly Stylish.....""Exclusively For Fashionistas"". Perfect Fit For College / Festival / Party / Religious Function / Engagement / Gift/Christmas / Annual Day / Get Together Etc...... Stay Ahead In Fashion With ""R18 Jewels ? Fashion &amp; U?. </t>
  </si>
  <si>
    <t xml:space="preserve">Stunning... Rose Gold Color 2pc Bangles !!! Superb Combination Of Rose Gold Color Base With 'Sparkling' White Stones Is Fabulous....... Bollwood Style Bangles. Good Quality....A Creation Of Art And Beautiful Concept! Amazingly Stylish.....""Exclusively For Fashionistas"". Perfect Fit For College / Festival / Party / Religious Function / Engagement / Gift/Christmas / Annual Day / Get Together Etc...... Stay Ahead In Fashion With ""R18 Jewels ? Fashion &amp; U?. </t>
  </si>
  <si>
    <t>{"product_specification"=&gt;[{"key"=&gt;"Stretchable", "value"=&gt;"No"}, {"key"=&gt;"Brand", "value"=&gt;"R18Jewels-FashionandU"}, {"key"=&gt;"Collection", "value"=&gt;"Designer"}, {"key"=&gt;"Model Number", "value"=&gt;"R18StylishBangles1008"}, {"key"=&gt;"Precious/Artificial Jewellery", "value"=&gt;"Fashion Jewellery"}, {"key"=&gt;"Type", "value"=&gt;"Bangle Set"}, {"key"=&gt;"Model Name", "value"=&gt;"Sparkle Delight"}, {"key"=&gt;"Bangle Size", "value"=&gt;"2-6"}, {"key"=&gt;"Ideal For", "value"=&gt;"Girls, Women"}, {"key"=&gt;"Occasion", "value"=&gt;"Workwear, Religious, Wedding and Engagement, Love, Everyday"}, {"key"=&gt;"Color", "value"=&gt;"Multicolor"}, {"key"=&gt;"Finish", "value"=&gt;"Shimmer, Glossy"}, {"key"=&gt;"Diameter", "value"=&gt;"2.6 inch"}, {"key"=&gt;"Metal Color", "value"=&gt;"Rose Gold"}, {"key"=&gt;"Base Material", "value"=&gt;"Metal"}, {"key"=&gt;"Other Materials", "value"=&gt;"Crystal, Stones"}, {"key"=&gt;"Sales Package", "value"=&gt;"2 Bangles"}, {"key"=&gt;"Pack of", "value"=&gt;"2"}]}</t>
  </si>
  <si>
    <t>e0ad65b6c777362cce86f7f0b23fe5b0</t>
  </si>
  <si>
    <t>http://www.flipkart.com/rajrang-floral-cushions-cover/p/itme8ghhjqdnpwhw?pid=CPCE8GHHCHUWYAWB</t>
  </si>
  <si>
    <t>CPCE8GHHCHUWYAWB</t>
  </si>
  <si>
    <t>["http://img6a.flixcart.com/image/cushion-pillow-cover/a/w/b/ccs07160-ccs160-rajrang-1100x1100-imae8gshgmrgtpfq.jpeg", "http://img6a.flixcart.com/image/cushion-pillow-cover/a/w/b/ccs07160-ccs160-rajrang-original-imae8gshgmrgtpfq.jpeg", "http://img5a.flixcart.com/image/cushion-pillow-cover/a/w/b/ccs07160-ccs160-rajrang-original-imae8gshjzjnfdt3.jpeg", "http://img5a.flixcart.com/image/cushion-pillow-cover/a/w/b/ccs07160-ccs160-rajrang-original-imae8gshzesv5sgr.jpeg"]</t>
  </si>
  <si>
    <t>Buy Rajrang Floral Cushions Cover at Rs. 984 at Flipkart.com. Only Genuine Products. Free Shipping. Cash On Delivery!</t>
  </si>
  <si>
    <t>{"product_specification"=&gt;[{"key"=&gt;"Closure", "value"=&gt;"Flap"}, {"key"=&gt;"Brand", "value"=&gt;"Rajrang"}, {"key"=&gt;"Suitable For", "value"=&gt;"Cushions"}, {"key"=&gt;"Design Code", "value"=&gt;"CCS07160"}, {"key"=&gt;"Type", "value"=&gt;"Square"}, {"key"=&gt;"Material", "value"=&gt;"Cotton"}, {"key"=&gt;"Style Code", "value"=&gt;"CCS160"}, {"key"=&gt;"Thread Count", "value"=&gt;"116"}, {"key"=&gt;"Pattern", "value"=&gt;"Floral"}, {"key"=&gt;"Color", "value"=&gt;"Brown, Brown"}, {"key"=&gt;"Height", "value"=&gt;"15 inch / 40 cm"}, {"key"=&gt;"Width", "value"=&gt;"15 inch / 40 cm"}, {"key"=&gt;"Reversible", "value"=&gt;"No"}, {"value"=&gt;"Dry Clean"}, {"key"=&gt;"Number of Contents in Sales Package", "value"=&gt;"Pack of 5"}, {"key"=&gt;"Sales Package", "value"=&gt;"5 Cushion Cover"}]}</t>
  </si>
  <si>
    <t>76a59e4bc7da73ff9d4870c5df944198</t>
  </si>
  <si>
    <t>http://www.flipkart.com/rajrang-floral-cushions-cover/p/itme89ghw5ujctk8?pid=CPCE89GHBHKDXSRM</t>
  </si>
  <si>
    <t>CPCE89GHBHKDXSRM</t>
  </si>
  <si>
    <t>["http://img6a.flixcart.com/image/cushion-pillow-cover/s/r/m/ccs07657-ccs657-rajrang-original-imae89gh47xqwjkv.jpeg", "http://img5a.flixcart.com/image/cushion-pillow-cover/s/r/m/ccs07657-ccs657-rajrang-original-imae89gh47xqwjkv.jpeg", "http://img5a.flixcart.com/image/cushion-pillow-cover/s/r/m/ccs07657-ccs657-rajrang-original-imae89ghmghktxcn.jpeg", "http://img6a.flixcart.com/image/cushion-pillow-cover/s/r/m/ccs07657-ccs657-rajrang-original-imae89gh4ugjccbh.jpeg"]</t>
  </si>
  <si>
    <t>Buy Rajrang Floral Cushions Cover at Rs. 510 at Flipkart.com. Only Genuine Products. Free Shipping. Cash On Delivery!</t>
  </si>
  <si>
    <t>{"product_specification"=&gt;[{"key"=&gt;"Closure", "value"=&gt;"Flap"}, {"key"=&gt;"Brand", "value"=&gt;"Rajrang"}, {"key"=&gt;"Suitable For", "value"=&gt;"Cushions"}, {"key"=&gt;"Design Code", "value"=&gt;"CCS07657"}, {"key"=&gt;"Type", "value"=&gt;"Square"}, {"key"=&gt;"Material", "value"=&gt;"Cotton"}, {"key"=&gt;"Style Code", "value"=&gt;"CCS657"}, {"key"=&gt;"Thread Count", "value"=&gt;"116"}, {"key"=&gt;"Pattern", "value"=&gt;"Floral"}, {"key"=&gt;"Color", "value"=&gt;"Brown"}, {"key"=&gt;"Height", "value"=&gt;"16 inch / 43 cm"}, {"key"=&gt;"Width", "value"=&gt;"16 inch / 43 cm"}, {"key"=&gt;"Reversible", "value"=&gt;"No"}, {"value"=&gt;"Dry Clean"}, {"key"=&gt;"Number of Contents in Sales Package", "value"=&gt;"Pack of 2"}, {"key"=&gt;"Sales Package", "value"=&gt;"2 Cushion Cover"}]}</t>
  </si>
  <si>
    <t>50d763f50fd2362864bd1dfbf69155cf</t>
  </si>
  <si>
    <t>http://www.flipkart.com/r18jewels-fashion-u-peacock-princess-metal-enamel-yellow-gold-bangle/p/itme87zdadzvqwyx?pid=BBAE87ZDKUS6XFTR</t>
  </si>
  <si>
    <t>R18Jewels-Fashion&amp;U Peacock Princess Metal, Enamel Yellow Gold Bangle</t>
  </si>
  <si>
    <t>BBAE87ZDKUS6XFTR</t>
  </si>
  <si>
    <t>["http://img6a.flixcart.com/image/bangle-bracelet-armlet/u/s/t/r18jfu-dazzlinggoldcolor-bracelet-enamel-peacock-040916-2-8-original-imae6gbhm2brxbyz.jpeg", "http://img6a.flixcart.com/image/bangle-bracelet-armlet/u/s/t/r18jfu-dazzlinggoldcolor-bracelet-enamel-peacock-040916-2-8-original-imae6gbh4npgdgvg.jpeg", "http://img6a.flixcart.com/image/bangle-bracelet-armlet/u/s/t/r18jfu-dazzlinggoldcolor-bracelet-enamel-peacock-040916-2-8-original-imae6gbhng5p34bg.jpeg", "http://img5a.flixcart.com/image/bangle-bracelet-armlet/h/w/2/r18jfu-dazzlinggoldcolor-bracelet-enamel-peacock-040916-2-4-original-imae6gbhxw2wafby.jpeg"]</t>
  </si>
  <si>
    <t xml:space="preserve">			Fabulous 'Peacock' Enamel Bracelet !!! Spectacular Peacock Design in Gold Color Metal with blend of Enamel....Dazzling Bracelet is a step ahead in Fashion Statement. Lovely concept of Peacock with Enamel !!! OPEN it &amp; WEAR it !!! GOOD Quality....a Creation of ART and Beautiful Peacock concept!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t>
  </si>
  <si>
    <t xml:space="preserve"> design</t>
  </si>
  <si>
    <t xml:space="preserve"> and quality to satisfy the needs of one and all OCCASIONS. We aim to share the Stunning new look for women in style. Occasions We at ""R18 Jewels - Fashion &amp; U</t>
  </si>
  <si>
    <t xml:space="preserve"> Believe that excellence is not a destination but a journey and are dedicated to a high standard of professionalism and competence with an aim to provide premium quality &amp; innovative products and ensuring 100% Satisfaction to our customers</t>
  </si>
  <si>
    <t xml:space="preserve"> resulting in always striving to exceed our customers expectations. We deal in Imitation and Fashion Jewelry and accs. Our products go through strict quality tests via our experts and the Products are dispatched under the guidance and advice of the website / e-commerce portal. We ensure correct procedures for Packing</t>
  </si>
  <si>
    <t xml:space="preserve"> perhaps that is the reason why we have REPEAT customers and our Customers stick with us and ADVISE our Brand to their Family and Friends. If you like our Brand and our service</t>
  </si>
  <si>
    <t xml:space="preserve"> please feel free to write to us and we will personally get in touch with you and help you with your concern. We also undertake BULK orders on Flipkart for Imitation Jewelry and Fashion Accs.</t>
  </si>
  <si>
    <t>Fabulous 'Peacock' Enamel Bracelet !!! Spectacular Peacock Design in Gold Color Metal with blend of Enamel....Dazzling Bracelet is a step ahead in Fashion Statement. Lovely concept of Peacock with Enamel !!! OPEN it &amp; WEAR it !!! GOOD Quality....a Creation of ART and Beautiful Peacock concept!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t>
  </si>
  <si>
    <t xml:space="preserve"> please feel free to write to us and we will personally get in touch with you and help you with your concern. We also undertake BULK orders on Flipkart for Imitation Jewelry and Fashion Accs."</t>
  </si>
  <si>
    <t>{"product_specification"=&gt;[{"key"=&gt;"Stretchable", "value"=&gt;"No"}, {"key"=&gt;"Adjustable Length", "value"=&gt;"No"}, {"key"=&gt;"Pearl Type", "value"=&gt;"NA"}, {"key"=&gt;"Brand", "value"=&gt;"R18Jewels-FashionandU"}, {"key"=&gt;"Collection", "value"=&gt;"Ethnic"}, {"key"=&gt;"Model Number", "value"=&gt;"R18JFU-DazzlingGOLDCOLOR-Bracelet-ENAMEL-Peacock-040916"}, {"key"=&gt;"Precious/Artificial Jewellery", "value"=&gt;"Fashion Jewellery"}, {"key"=&gt;"Type", "value"=&gt;"Bangle"}, {"key"=&gt;"Model Name", "value"=&gt;"Peacock Princess"}, {"key"=&gt;"Bangle Size", "value"=&gt;"2-6"}, {"key"=&gt;"Ideal For", "value"=&gt;"Girls, Women"}, {"key"=&gt;"Occasion", "value"=&gt;"Everyday, Workwear, Religious, Wedding and Engagement, Love"}, {"key"=&gt;"Color", "value"=&gt;"Gold, Orange, Blue, Green, Red, Multicolor"}, {"key"=&gt;"Finish", "value"=&gt;"Shimmering, Glossy"}, {"key"=&gt;"Diameter", "value"=&gt;"2.6 inch"}, {"key"=&gt;"Other Dimensions", "value"=&gt;"Dazzling GOLD Plating Collectiion !"}, {"key"=&gt;"Width", "value"=&gt;"15 mm"}, {"key"=&gt;"Metal Color", "value"=&gt;"Yellow Gold"}, {"key"=&gt;"Base Material", "value"=&gt;"Metal, Enamel"}, {"key"=&gt;"Plating", "value"=&gt;"Yellow Gold"}, {"key"=&gt;"Other Materials", "value"=&gt;"Enamel, Metal"}, {"key"=&gt;"Design", "value"=&gt;"Gorgeous Peacock"}, {"key"=&gt;"Sales Package", "value"=&gt;"1 Bracelet"}, {"key"=&gt;"Pack of", "value"=&gt;"1"}, {"key"=&gt;"Other Features", "value"=&gt;"OPEN and WEAR (Bracelet with Screw )"}]}</t>
  </si>
  <si>
    <t>0d8170f49dddfbe798d7468b41da54bc</t>
  </si>
  <si>
    <t>http://www.flipkart.com/vaishali-bindi-bangles-kundan-style-alloy-jewel-set/p/itme63jgdxdv5qfx?pid=JWSE63JGYBENHHYP</t>
  </si>
  <si>
    <t>Vaishali Bindi and Bangles Kundan Style Alloy Jewel Set</t>
  </si>
  <si>
    <t>JWSE63JGYBENHHYP</t>
  </si>
  <si>
    <t>["http://img6a.flixcart.com/image/jewellery-set/h/y/p/vs2084-vaishali-bindi-and-bangles-1100x1100-imae63hzx2zuxbsn.jpeg", "http://img6a.flixcart.com/image/jewellery-set/h/y/p/vs2084-vaishali-bindi-and-bangles-original-imae63hzx2zuxbsn.jpeg", "http://img5a.flixcart.com/image/jewellery-set/h/y/p/vs2084-vaishali-bindi-and-bangles-original-imae63hzpmbycxze.jpeg"]</t>
  </si>
  <si>
    <t>Vaishali Bindi and Bangles Kundan Style Alloy Jewel Set (Gold)</t>
  </si>
  <si>
    <t xml:space="preserve">			Elevate your style quotient by wearing this golden coloured pendant setï¿½ï¿½</t>
  </si>
  <si>
    <t>Elevate your style quotient by wearing this golden coloured pendant setï¿½ï¿½"</t>
  </si>
  <si>
    <t>{"product_specification"=&gt;[{"key"=&gt;"Pearl Type", "value"=&gt;"NA"}, {"key"=&gt;"Base Material", "value"=&gt;"Alloy"}, {"key"=&gt;"Brand", "value"=&gt;"Vaishali Bindi and Bangles"}, {"key"=&gt;"Precious/Artificial Jewellery", "value"=&gt;"Fashion Jewellery"}, {"key"=&gt;"Model Number", "value"=&gt;"VS2084"}, {"key"=&gt;"Type", "value"=&gt;"Earring and Pendant Set"}, {"key"=&gt;"Model Name", "value"=&gt;"Kundan Style"}, {"key"=&gt;"Occasion", "value"=&gt;"Workwear"}, {"key"=&gt;"Ideal For", "value"=&gt;"Women, Girls"}, {"key"=&gt;"Color", "value"=&gt;"Gold"}, {"key"=&gt;"Certification", "value"=&gt;"NA"}, {"key"=&gt;"Sales Package", "value"=&gt;"1 Pendant, 1 Pair Earring"}]}</t>
  </si>
  <si>
    <t>916458a4e8020c1beecbbebe4e165b48</t>
  </si>
  <si>
    <t>http://www.flipkart.com/rajrang-floral-cushions-cover/p/itme8ahxppcf2ehk?pid=CPCE8AHXCVKUGCPT</t>
  </si>
  <si>
    <t>CPCE8AHXCVKUGCPT</t>
  </si>
  <si>
    <t>["http://img5a.flixcart.com/image/cushion-pillow-cover/c/p/t/ccs08003-ccs003-rajrang-1100x1100-imae8baz97guuuwh.jpeg", "http://img6a.flixcart.com/image/cushion-pillow-cover/c/p/t/ccs08003-ccs003-rajrang-original-imae8baz97guuuwh.jpeg", "http://img6a.flixcart.com/image/cushion-pillow-cover/c/p/t/ccs08003-ccs003-rajrang-original-imae8bazxbk6synm.jpeg", "http://img5a.flixcart.com/image/cushion-pillow-cover/c/p/t/ccs08003-ccs003-rajrang-original-imae8baznwyww4uk.jpeg"]</t>
  </si>
  <si>
    <t>Buy Rajrang Floral Cushions Cover at Rs. 875 at Flipkart.com. Only Genuine Products. Free Shipping. Cash On Delivery!</t>
  </si>
  <si>
    <t>{"product_specification"=&gt;[{"key"=&gt;"Closure", "value"=&gt;"Flap"}, {"key"=&gt;"Brand", "value"=&gt;"Rajrang"}, {"key"=&gt;"Suitable For", "value"=&gt;"Cushions"}, {"key"=&gt;"Design Code", "value"=&gt;"CCS08003"}, {"key"=&gt;"Type", "value"=&gt;"Square"}, {"key"=&gt;"Material", "value"=&gt;"Cotton"}, {"key"=&gt;"Style Code", "value"=&gt;"CCS003"}, {"key"=&gt;"Thread Count", "value"=&gt;"116"}, {"key"=&gt;"Pattern", "value"=&gt;"Floral"}, {"key"=&gt;"Color", "value"=&gt;"Brown"}, {"key"=&gt;"Height", "value"=&gt;"15 inch / 40 cm"}, {"key"=&gt;"Width", "value"=&gt;"15 inch / 40 cm"}, {"key"=&gt;"Reversible", "value"=&gt;"No"}, {"value"=&gt;"Dry Clean"}, {"key"=&gt;"Number of Contents in Sales Package", "value"=&gt;"Pack of 5"}, {"key"=&gt;"Sales Package", "value"=&gt;"5 Cushion Cover"}]}</t>
  </si>
  <si>
    <t>138aa9ee938eb829adff751aa78bcb63</t>
  </si>
  <si>
    <t>http://www.flipkart.com/r18jewels-fashion-u-sparkling-delight-metal-crystal-bangle-set/p/itme6kdza2xb5ypq?pid=BBAE6HEHVQQYYTYJ</t>
  </si>
  <si>
    <t>R18Jewels-Fashion&amp;U Sparkling Delight Metal Crystal Bangle Set</t>
  </si>
  <si>
    <t>BBAE6HEHVQQYYTYJ</t>
  </si>
  <si>
    <t>["http://img5a.flixcart.com/image/bangle-bracelet-armlet/t/y/j/r18jfu-glittering-silvercolor-netdesign-crystals-bangleset-original-imae6jgtvyrvbfzg.jpeg", "http://img5a.flixcart.com/image/bangle-bracelet-armlet/t/y/j/r18jfu-glittering-silvercolor-netdesign-crystals-bangleset-original-imae6jgtangkwvxr.jpeg", "http://img5a.flixcart.com/image/bangle-bracelet-armlet/t/y/j/r18jfu-glittering-silvercolor-netdesign-crystals-bangleset-original-imae6jgtnr58ymfn.jpeg"]</t>
  </si>
  <si>
    <t>R18Jewels-Fashion&amp;U Sparkling Delight Metal Crystal Bangle Set (Pack of 2)</t>
  </si>
  <si>
    <t xml:space="preserve">			Sparkling 'Silver' Color Bangle Set !!! Spectacular NET Design in Silver Color Metal is a step ahead in Fashion Statement. Lovely blend of NET design with CRYSTALS is Fabulous !!! GOOD Quality....a Creation of AR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t>
  </si>
  <si>
    <t xml:space="preserve"> please feel free to write to us and we will personally get in touch with you and help you with your concern.</t>
  </si>
  <si>
    <t>Sparkling 'Silver' Color Bangle Set !!! Spectacular NET Design in Silver Color Metal is a step ahead in Fashion Statement. Lovely blend of NET design with CRYSTALS is Fabulous !!! GOOD Quality....a Creation of ART ! Amazingly STYLISH... Stand Different in 'Crowd'......Strictly for FASHIONISTAS!!! Perfect Fit for College / Festival / PARTY / Religious Function / Engagement / Gift/Christmas / Annual Day / Get TOGETHER etc...... Stay Ahead In Fashion With ""R18 Jewels - Fashion &amp; U ""R18 Jewels - Fashion &amp; U "" is your one stop online STORE for todays Bold</t>
  </si>
  <si>
    <t xml:space="preserve"> please feel free to write to us and we will personally get in touch with you and help you with your concern."</t>
  </si>
  <si>
    <t>{"product_specification"=&gt;[{"key"=&gt;"Finish", "value"=&gt;"Shimmer, Glossy"}, {"key"=&gt;"Collection", "value"=&gt;"Designer"}, {"key"=&gt;"Brand", "value"=&gt;"R18Jewels-FashionandU"}, {"key"=&gt;"Precious/Artificial Jewellery", "value"=&gt;"Fashion Jewellery"}, {"key"=&gt;"Model Number", "value"=&gt;"R18JFU-Glittering-SilverColor-NetDesign-CRYSTALS-BangleSET-041013"}, {"key"=&gt;"Type", "value"=&gt;"Bangle Set"}, {"key"=&gt;"Bangle Size", "value"=&gt;"2-6"}, {"key"=&gt;"Model Name", "value"=&gt;"Sparkling Delight"}, {"key"=&gt;"Occasion", "value"=&gt;"Everyday, Workwear, Religious, Wedding and Engagement, Love"}, {"key"=&gt;"Ideal For", "value"=&gt;"Girls, Women"}, {"key"=&gt;"Color", "value"=&gt;"Silver"}, {"key"=&gt;"Diameter", "value"=&gt;"2.6 inch"}, {"key"=&gt;"Metal Color", "value"=&gt;"Sparkling Silver"}, {"key"=&gt;"Base Material", "value"=&gt;"Metal"}, {"key"=&gt;"Gemstone", "value"=&gt;"Crystal"}, {"key"=&gt;"Other Materials", "value"=&gt;"Metal, Crystal"}, {"key"=&gt;"Design", "value"=&gt;"Sparkling Crystals and NET Design"}, {"key"=&gt;"Sales Package", "value"=&gt;"2 Bangles"}, {"key"=&gt;"Pack of", "value"=&gt;"2"}]}</t>
  </si>
  <si>
    <t>5cbae86e8c78b5372f60bfc7df9d44e8</t>
  </si>
  <si>
    <t>http://www.flipkart.com/rajrang-floral-cushions-cover/p/itme8666hxychyhb?pid=CPCE8666AZZTSQM8</t>
  </si>
  <si>
    <t>CPCE8666AZZTSQM8</t>
  </si>
  <si>
    <t>["http://img5a.flixcart.com/image/cushion-pillow-cover/q/m/8/ccs07092-ccs092-rajrang-1100x1100-imae869zg8zyezxt.jpeg", "http://img6a.flixcart.com/image/cushion-pillow-cover/q/m/8/ccs07092-ccs092-rajrang-original-imae869zg8zyezxt.jpeg"]</t>
  </si>
  <si>
    <t>Buy Rajrang Floral Cushions Cover at Rs. 819 at Flipkart.com. Only Genuine Products. Free Shipping. Cash On Delivery!</t>
  </si>
  <si>
    <t>{"product_specification"=&gt;[{"key"=&gt;"Closure", "value"=&gt;"Flap"}, {"key"=&gt;"Brand", "value"=&gt;"Rajrang"}, {"key"=&gt;"Suitable For", "value"=&gt;"Cushions"}, {"key"=&gt;"Design Code", "value"=&gt;"CCS07092"}, {"key"=&gt;"Type", "value"=&gt;"Square"}, {"key"=&gt;"Material", "value"=&gt;"Dupion Silk"}, {"key"=&gt;"Style Code", "value"=&gt;"CCS092"}, {"key"=&gt;"Thread Count", "value"=&gt;"116"}, {"key"=&gt;"Pattern", "value"=&gt;"Floral"}, {"key"=&gt;"Color", "value"=&gt;"Brown"}, {"key"=&gt;"Height", "value"=&gt;"15 inch / 40 cm"}, {"key"=&gt;"Width", "value"=&gt;"15 inch / 40 cm"}, {"key"=&gt;"Reversible", "value"=&gt;"No"}, {"value"=&gt;"Dry Clean"}, {"key"=&gt;"Number of Contents in Sales Package", "value"=&gt;"Pack of 5"}, {"key"=&gt;"Sales Package", "value"=&gt;"5 Cushion Cover"}]}</t>
  </si>
  <si>
    <t>7f5a993ff6f509fc991a54c9e1aa2319</t>
  </si>
  <si>
    <t>http://www.flipkart.com/shining-diva-green-drop-kundan-alloy-jewel-set/p/itmdzma4zxfjhhgw?pid=JWSDZMA44VZZWZAX</t>
  </si>
  <si>
    <t>Shining Diva Green Drop Kundan Alloy Jewel Set</t>
  </si>
  <si>
    <t>JWSDZMA44VZZWZAX</t>
  </si>
  <si>
    <t>["http://img5a.flixcart.com/image/jewellery-set/z/a/x/rrsd2288s-shining-diva-original-imadzmbfhjenregr.jpeg"]</t>
  </si>
  <si>
    <t>Shining Diva Green Drop Kundan Alloy Jewel Set - Buy Shining Diva Green Drop Kundan Alloy Jewel Set only for Rs. 699 from Flipkart.com. Only Genuine Products. 30 Day Replacement Guarantee. Free Shipping. Cash On Delivery!</t>
  </si>
  <si>
    <t>{"product_specification"=&gt;[{"key"=&gt;"Base Material", "value"=&gt;"Alloy"}, {"key"=&gt;"Brand", "value"=&gt;"Shining Diva"}, {"key"=&gt;"Precious/Artificial Jewellery", "value"=&gt;"Fashion Jewellery"}, {"key"=&gt;"Model Number", "value"=&gt;"rrsd2288s"}, {"key"=&gt;"Type", "value"=&gt;"Earring and Necklace Set"}, {"key"=&gt;"Model Name", "value"=&gt;"Green Drop Kundan"}, {"key"=&gt;"Occasion", "value"=&gt;"Everyday, Religious, Love, Wedding and Engagement, Workwear"}, {"key"=&gt;"Ideal For", "value"=&gt;"Women, Girls"}, {"key"=&gt;"Color", "value"=&gt;"Red, Green, Gold"}, {"key"=&gt;"Sales Package", "value"=&gt;"1 Necklace, 2 Earrings"}]}</t>
  </si>
  <si>
    <t>3aa5c619cbcbe550d4247c41e6724ee7</t>
  </si>
  <si>
    <t>http://www.flipkart.com/r18jewels-fashion-u-gorgeous-sparkle-metal-crystal-bangle/p/itme5sxxnpw2dfre?pid=BBAE5SXX7RT8ZKWS</t>
  </si>
  <si>
    <t>R18Jewels-Fashion&amp;U Gorgeous Sparkle Metal Crystal Bangle</t>
  </si>
  <si>
    <t>BBAE5SXX7RT8ZKWS</t>
  </si>
  <si>
    <t>["http://img6a.flixcart.com/image/bangle-bracelet-armlet/k/w/s/r18jfustnbkada031002-2-6-r18jewels-fashion-u-1-original-imae5pbgnuknuayf.jpeg", "http://img5a.flixcart.com/image/bangle-bracelet-armlet/k/w/s/r18jfustnbkada031002-2-6-r18jewels-fashion-u-1-original-imae5pbghgaz6gtx.jpeg", "http://img6a.flixcart.com/image/bangle-bracelet-armlet/k/w/s/r18jfustnbkada031002-2-6-r18jewels-fashion-u-1-original-imae5pbg5mqhzhfx.jpeg"]</t>
  </si>
  <si>
    <t>R18Jewels-Fashion&amp;U Gorgeous Sparkle Metal Crystal Bangle - Buy R18Jewels-Fashion&amp;U Gorgeous Sparkle Metal Crystal Bangle only for Rs. 369 from Flipkart.com. Only Genuine Products. 30 Day Replacement Guarantee. Free Shipping. Cash On Delivery!</t>
  </si>
  <si>
    <t>{"product_specification"=&gt;[{"key"=&gt;"Stretchable", "value"=&gt;"No"}, {"key"=&gt;"Brand", "value"=&gt;"R18Jewels-FashionandU"}, {"key"=&gt;"Collection", "value"=&gt;"Designer"}, {"key"=&gt;"Model Number", "value"=&gt;"R18JFUSTNBKADA031002"}, {"key"=&gt;"Precious/Artificial Jewellery", "value"=&gt;"Fashion Jewellery"}, {"key"=&gt;"Type", "value"=&gt;"Bangle"}, {"key"=&gt;"Model Name", "value"=&gt;"Gorgeous Sparkle"}, {"key"=&gt;"Bangle Size", "value"=&gt;"2-6"}, {"key"=&gt;"Ideal For", "value"=&gt;"Women, Girls"}, {"key"=&gt;"Occasion", "value"=&gt;"Everyday, Workwear, Religious, Wedding and Engagement, Love"}, {"key"=&gt;"Color", "value"=&gt;"White, Silver"}, {"key"=&gt;"Finish", "value"=&gt;"Shimmer, Glossy"}, {"key"=&gt;"Diameter", "value"=&gt;"2.6 inch"}, {"key"=&gt;"Metal Color", "value"=&gt;"Silver"}, {"key"=&gt;"Base Material", "value"=&gt;"Metal"}, {"key"=&gt;"Gemstone", "value"=&gt;"Crystal"}, {"key"=&gt;"Other Materials", "value"=&gt;"Metal, Crystal"}, {"key"=&gt;"Design", "value"=&gt;"Ornamental"}, {"key"=&gt;"Sales Package", "value"=&gt;"1 Bangle"}, {"key"=&gt;"Pack of", "value"=&gt;"1"}]}</t>
  </si>
  <si>
    <t>037c2402fee39fbc80433935711d1383</t>
  </si>
  <si>
    <t>http://www.flipkart.com/ecraftindia-floral-cushions-cover/p/itme69jgbazdagb5?pid=CPCE69JGZ42PXPWV</t>
  </si>
  <si>
    <t>eCraftIndia Floral Cushions Cover</t>
  </si>
  <si>
    <t>CPCE69JGZ42PXPWV</t>
  </si>
  <si>
    <t>["http://img6a.flixcart.com/image/cushion-pillow-cover/p/w/v/5ccsmallfloral-hf5cc180-ecraftindia-original-imae69z6zqzvachw.jpeg", "http://img6a.flixcart.com/image/cushion-pillow-cover/p/w/v/5ccsmallfloral-hf5cc180-ecraftindia-original-imae6mvjvzvdxjym.jpeg", "http://img5a.flixcart.com/image/cushion-pillow-cover/p/w/v/5ccsmallfloral-hf5cc180-ecraftindia-original-imae6mvjpgfuyqwq.jpeg"]</t>
  </si>
  <si>
    <t>Buy eCraftIndia Floral Cushions Cover at Rs. 404 at Flipkart.com. Only Genuine Products. Free Shipping. Cash On Delivery!</t>
  </si>
  <si>
    <t>{"product_specification"=&gt;[{"key"=&gt;"Brand", "value"=&gt;"eCraftIndia"}, {"key"=&gt;"Collection", "value"=&gt;"Floral"}, {"key"=&gt;"Closure", "value"=&gt;"Flap"}, {"key"=&gt;"Suitable For", "value"=&gt;"Cushions"}, {"key"=&gt;"Type", "value"=&gt;"Square"}, {"key"=&gt;"Design Code", "value"=&gt;"5CCSMALLFloral"}, {"key"=&gt;"Material", "value"=&gt;"Cotton"}, {"key"=&gt;"Pattern", "value"=&gt;"Floral"}, {"key"=&gt;"Thread Count", "value"=&gt;"200"}, {"key"=&gt;"Style Code", "value"=&gt;"HF5CC180"}, {"key"=&gt;"Color", "value"=&gt;"Brown"}, {"key"=&gt;"Height", "value"=&gt;"16 inch / 40 cm"}, {"key"=&gt;"Width", "value"=&gt;"16 inch / 40 cm"}, {"key"=&gt;"Number of Contents in Sales Package", "value"=&gt;"Pack of 5"}, {"key"=&gt;"Sales Package", "value"=&gt;"Set of 5 Cushion Covers"}, {"value"=&gt;"Wash In Normal Or Luke Warm Water."}]}</t>
  </si>
  <si>
    <t>bf542b2e6d39462b14cf6745fea5389e</t>
  </si>
  <si>
    <t>http://www.flipkart.com/r18jewels-fashion-u-princess-style-metal-bangle-set/p/itmeb2gcsjxkhfvy?pid=BBAEB2GCT9ETYDN2</t>
  </si>
  <si>
    <t>R18Jewels-Fashion&amp;U Princess Style Metal Bangle Set</t>
  </si>
  <si>
    <t>BBAEB2GCT9ETYDN2</t>
  </si>
  <si>
    <t>["http://img6a.flixcart.com/image/bangle-bracelet-armlet/f/z/h/r1809037-38-12-2-6-r18jewels-fashion-u-12-original-imaebfrtdpaz3njr.jpeg", "http://img5a.flixcart.com/image/bangle-bracelet-armlet/f/z/h/r1809037-38-12-2-6-r18jewels-fashion-u-12-original-imaebfrtdpaz3njr.jpeg", "http://img5a.flixcart.com/image/bangle-bracelet-armlet/6/z/f/r1809037-38-12-2-8-r18jewels-fashion-u-12-original-imaebfrtpjxdmgcw.jpeg", "http://img5a.flixcart.com/image/bangle-bracelet-armlet/6/z/f/r1809037-38-12-2-8-r18jewels-fashion-u-12-original-imaebfrtkthyzpjg.jpeg", "http://img5a.flixcart.com/image/bangle-bracelet-armlet/6/z/f/r1809037-38-12-2-8-r18jewels-fashion-u-12-original-imaebfrtby4f2ppc.jpeg"]</t>
  </si>
  <si>
    <t>R18Jewels-Fashion&amp;U Princess Style Metal Bangle Set - Buy R18Jewels-Fashion&amp;U Princess Style Metal Bangle Set only for Rs. 199 from Flipkart.com. Only Genuine Products. 30 Day Replacement Guarantee. Free Shipping. Cash On Delivery!</t>
  </si>
  <si>
    <t>{"product_specification"=&gt;[{"key"=&gt;"Stretchable", "value"=&gt;"No"}, {"key"=&gt;"Adjustable Length", "value"=&gt;"No"}, {"key"=&gt;"Brand", "value"=&gt;"R18Jewels-FashionandU"}, {"key"=&gt;"Collection", "value"=&gt;"Designer"}, {"key"=&gt;"Model Number", "value"=&gt;"R1809037-38(12)"}, {"key"=&gt;"Precious/Artificial Jewellery", "value"=&gt;"Fashion Jewellery"}, {"key"=&gt;"Type", "value"=&gt;"Bangle Set"}, {"key"=&gt;"Model Name", "value"=&gt;"Princess Style"}, {"key"=&gt;"Bangle Size", "value"=&gt;"2-4"}, {"key"=&gt;"Ideal For", "value"=&gt;"Girls, Women"}, {"key"=&gt;"Occasion", "value"=&gt;"Everyday, Religious, Wedding and Engagement, Workwear, Love"}, {"key"=&gt;"Color", "value"=&gt;"Pink, Silver, Multicolor"}, {"key"=&gt;"Finish", "value"=&gt;"Shimmer, Glossy"}, {"key"=&gt;"Diameter", "value"=&gt;"2.4 inch"}, {"key"=&gt;"Metal Color", "value"=&gt;"Sparkling Ran, Pink, Dazzling Silver"}, {"key"=&gt;"Base Material", "value"=&gt;"Metal"}, {"key"=&gt;"Other Materials", "value"=&gt;"Metal"}, {"key"=&gt;"Design", "value"=&gt;"Sparkling, Dazzling"}, {"key"=&gt;"Sales Package", "value"=&gt;"12 Bangles"}, {"key"=&gt;"Pack of", "value"=&gt;"12"}, {"key"=&gt;"Other Features", "value"=&gt;"Mix-n-Match, Sparkling Collection"}]}</t>
  </si>
  <si>
    <t>0bfe04efbe01afaf755567d0129133ca</t>
  </si>
  <si>
    <t>http://www.flipkart.com/r18jewels-fashion-u-princess-fashionista-metal-enamel-crystal-bangle-set/p/itmeb44xgjttdbrg?pid=BBAEB44W3EZMTFTF</t>
  </si>
  <si>
    <t>R18Jewels-Fashion&amp;U Princess Fashionista Metal, Enamel, Crystal Bangle Set</t>
  </si>
  <si>
    <t>BBAEB44W3EZMTFTF</t>
  </si>
  <si>
    <t>["http://img5a.flixcart.com/image/bangle-bracelet-armlet/w/r/c/r1809016-2-8-r18jewels-fashion-u-2-original-imaeb3z5gz4wyyb9.jpeg", "http://img6a.flixcart.com/image/bangle-bracelet-armlet/w/r/c/r1809016-2-8-r18jewels-fashion-u-2-original-imaeb3z5gz4wyyb9.jpeg", "http://img6a.flixcart.com/image/bangle-bracelet-armlet/w/r/c/r1809016-2-8-r18jewels-fashion-u-2-original-imaeb3z5mxfjznhm.jpeg", "http://img5a.flixcart.com/image/bangle-bracelet-armlet/w/r/c/r1809016-2-8-r18jewels-fashion-u-2-original-imaeb3z5sckmdkbm.jpeg"]</t>
  </si>
  <si>
    <t>R18Jewels-Fashion&amp;U Princess Fashionista Metal, Enamel, Crystal Bangle Set (Pack of 2)</t>
  </si>
  <si>
    <t xml:space="preserve">			Gorgeous ! Metal Enamel Crystal Bangle Set (2 Pcs) !!! Exquisite Yellow 'Gold' Color Base In Blend With Enamel And Crystals. Bollywood Style Concept...Good In Quality And Creation Of Art ! Amazingly Stylish......Flaunt Your Style ! Be The Fashionista !!! Perfect Fit For College / Festival / Party / Religious Function / Engagement / Gift/Christmas / Annual Day / Get Together Etc...... Stay Ahead In Fashion With ""R18 Jewels â€“ Fashion &amp; Uâ€. ""R18 Jewels â€“ Fashion &amp; Uâ€ Is Your One Stop Online Store For Todayâ€™S Bold</t>
  </si>
  <si>
    <t xml:space="preserve"> And Quality To Satisfy The Needs Of One And All Occasions. We Aim To Share The Stunning New Look For Women In Style. Occasions We At ""R18 Jewels â€“ Fashion&amp; Uâ€</t>
  </si>
  <si>
    <t xml:space="preserve"> Believe That Excellence Is Not A Destination But A Journey And Are Dedicated To A High Standard Of Professionalism And Competence With An Aim To Provide Premium Quality &amp; Innovative Products And Ensuring 100% Satisfaction To Our Customers</t>
  </si>
  <si>
    <t xml:space="preserve"> Resulting In Always Striving To Exceed Our Customerâ€™S Expectations. We Deal In Imitation And Fashion Jewelry And Accs. Our Products Go Through Strict Quality Tests Via Our Experts And The Products Are Dispatched Under The Guidance And Advice Of The Website / E-Commerce Portal. We Ensure Correct Procedures For Packing</t>
  </si>
  <si>
    <t xml:space="preserve"> Perhaps That Is The Reason Why We Have Repeat Customers And Our Customers Stick With Us And Advise Our Brand To Their Family And Friends. If You Like Our Brand And Our Service</t>
  </si>
  <si>
    <t xml:space="preserve"> Please Feel Free To Write To Us And We Will Personally Get In Touch With You And Help You With Your Concern. We Also Undertake Bulk Orders For Imitation Jewelry And Fashion Accs.</t>
  </si>
  <si>
    <t>Gorgeous ! Metal Enamel Crystal Bangle Set (2 Pcs) !!! Exquisite Yellow 'Gold' Color Base In Blend With Enamel And Crystals. Bollywood Style Concept...Good In Quality And Creation Of Art ! Amazingly Stylish......Flaunt Your Style ! Be The Fashionista !!! Perfect Fit For College / Festival / Party / Religious Function / Engagement / Gift/Christmas / Annual Day / Get Together Etc...... Stay Ahead In Fashion With ""R18 Jewels â€“ Fashion &amp; Uâ€. ""R18 Jewels â€“ Fashion &amp; Uâ€ Is Your One Stop Online Store For Todayâ€™S Bold</t>
  </si>
  <si>
    <t xml:space="preserve"> Please Feel Free To Write To Us And We Will Personally Get In Touch With You And Help You With Your Concern. We Also Undertake Bulk Orders For Imitation Jewelry And Fashion Accs."</t>
  </si>
  <si>
    <t>{"product_specification"=&gt;[{"key"=&gt;"Stretchable", "value"=&gt;"No"}, {"key"=&gt;"Adjustable Length", "value"=&gt;"No"}, {"key"=&gt;"Brand", "value"=&gt;"R18Jewels-FashionandU"}, {"key"=&gt;"Collection", "value"=&gt;"Designer"}, {"key"=&gt;"Model Number", "value"=&gt;"R1809016"}, {"key"=&gt;"Precious/Artificial Jewellery", "value"=&gt;"Fashion Jewellery"}, {"key"=&gt;"Type", "value"=&gt;"Bangle Set"}, {"key"=&gt;"Model Name", "value"=&gt;"Princess Fashionista"}, {"key"=&gt;"Bangle Size", "value"=&gt;"2-6"}, {"key"=&gt;"Ideal For", "value"=&gt;"Girls, Women"}, {"key"=&gt;"Occasion", "value"=&gt;"Everyday, Religious, Wedding and Engagement, Workwear, Love"}, {"key"=&gt;"Color", "value"=&gt;"Multicolor"}, {"key"=&gt;"Tags/Charms Attachable", "value"=&gt;"No"}, {"key"=&gt;"Finish", "value"=&gt;"Shimmer, Glossy"}, {"key"=&gt;"Diameter", "value"=&gt;"2.6 inch"}, {"key"=&gt;"Metal Color", "value"=&gt;"Dazzling Yellow Gold"}, {"key"=&gt;"Base Material", "value"=&gt;"Metal, Enamel, Crystal"}, {"key"=&gt;"Other Materials", "value"=&gt;"Metal, Crystal, Enamel"}, {"key"=&gt;"Design", "value"=&gt;"Gold Color Metal With Enamel And Sparkling Crystals !"}, {"key"=&gt;"Sales Package", "value"=&gt;"2 Bangles"}, {"key"=&gt;"Pack of", "value"=&gt;"2"}, {"key"=&gt;"Other Features", "value"=&gt;"Ornamental Bangle Set...Multi-Color Enamel and Glittering Crystals !!!"}]}</t>
  </si>
  <si>
    <t>7b697cdd36c43247830a19052d061be9</t>
  </si>
  <si>
    <t>http://www.flipkart.com/kuhuk-fashion-jewelry-metal-bangle-set/p/itme4zyksrghwevd?pid=BBAE4ZYKWR7GQ6WX</t>
  </si>
  <si>
    <t>Kuhuk Fashion Jewelry Metal Bangle Set</t>
  </si>
  <si>
    <t>BBAE4ZYKWR7GQ6WX</t>
  </si>
  <si>
    <t>["http://img5a.flixcart.com/image/bangle-bracelet-armlet/6/w/x/tb023-2-5-kuhuk-5-1100x1100-imae4xkfhgvbpzsq.jpeg", "http://img5a.flixcart.com/image/bangle-bracelet-armlet/6/w/x/tb023-2-5-kuhuk-5-original-imae4xkfhgvbpzsq.jpeg"]</t>
  </si>
  <si>
    <t>Kuhuk Fashion Jewelry Metal Bangle Set (Pack of 5)</t>
  </si>
  <si>
    <t xml:space="preserve">			Stackable Green Colour Thread Bangle Set With Metal Bangle</t>
  </si>
  <si>
    <t>Stackable Green Colour Thread Bangle Set With Metal Bangle"</t>
  </si>
  <si>
    <t>{"product_specification"=&gt;[{"key"=&gt;"Stretchable", "value"=&gt;"Yes"}, {"key"=&gt;"Adjustable Length", "value"=&gt;"Yes"}, {"key"=&gt;"Collection", "value"=&gt;"Ethnic"}, {"key"=&gt;"Brand", "value"=&gt;"Kuhuk"}, {"key"=&gt;"Precious/Artificial Jewellery", "value"=&gt;"Fashion Jewellery"}, {"key"=&gt;"Model Number", "value"=&gt;"TB023"}, {"key"=&gt;"Type", "value"=&gt;"Bangle Set"}, {"key"=&gt;"Bangle Size", "value"=&gt;"2-6"}, {"key"=&gt;"Model Name", "value"=&gt;"Fashion Jewelry"}, {"key"=&gt;"Occasion", "value"=&gt;"Workwear"}, {"key"=&gt;"Ideal For", "value"=&gt;"Girls"}, {"key"=&gt;"Color", "value"=&gt;"Multicolor"}, {"key"=&gt;"Diameter", "value"=&gt;"2.5 inch"}, {"key"=&gt;"Base Material", "value"=&gt;"Metal"}, {"key"=&gt;"Pack of", "value"=&gt;"5"}]}</t>
  </si>
  <si>
    <t>38f3f8737406acbda6ee54e6e97df5cf</t>
  </si>
  <si>
    <t>http://www.flipkart.com/ne-women-s-leggings/p/itme8vh9hpkgxche?pid=LJGE8VH9WWPBWM8E</t>
  </si>
  <si>
    <t>NE Women's Leggings</t>
  </si>
  <si>
    <t>["Clothing &gt;&gt; Women's Clothing &gt;&gt; Western Wear &gt;&gt; Leggings &amp; Jeggings &gt;&gt; Leggings &amp; Jeggings &gt;&gt; NE Leggings &amp; Jeggings"]</t>
  </si>
  <si>
    <t>LJGE8VH9WWPBWM8E</t>
  </si>
  <si>
    <t>["http://img6a.flixcart.com/image/legging-jegging/m/8/e/1-1-lg-31-32-55-ne-xl-original-imae8trredygzput.jpeg"]</t>
  </si>
  <si>
    <t>NE Women's Leggings - Buy Royal Blue-Ocean Blue-Purple NE Women's Leggings For Only Rs. 1199 Online in India. Shop Online For Apparels. Huge Collection of Branded Clothes Only at Flipkart.com</t>
  </si>
  <si>
    <t>b5ce0427cc0f50cc63fa368157b6c251</t>
  </si>
  <si>
    <t>http://www.flipkart.com/ne-women-s-leggings/p/itme8vhabnxrdvxk?pid=LJGE8VHA5RFHRRVD</t>
  </si>
  <si>
    <t>LJGE8VHA5RFHRRVD</t>
  </si>
  <si>
    <t>["http://img6a.flixcart.com/image/legging-jegging/r/v/d/1-1-lg-55-24-30-ne-xxl-original-imae8trs99fgzk8p.jpeg", "http://img5a.flixcart.com/image/legging-jegging/r/v/d/1-1-lg-55-24-30-ne-xxl-original-imae8trs99fgzk8p.jpeg"]</t>
  </si>
  <si>
    <t>NE Women's Leggings - Buy Purple-Yellow-Wine NE Women's Leggings For Only Rs. 1199 Online in India. Shop Online For Apparels. Huge Collection of Branded Clothes Only at Flipkart.com</t>
  </si>
  <si>
    <t>6a70412c9dea38945adbcf36e8601542</t>
  </si>
  <si>
    <t>http://www.flipkart.com/ne-women-s-leggings/p/itme8tq5mbayuggj?pid=LJGE8TQ5MJPQHUVW</t>
  </si>
  <si>
    <t>LJGE8TQ5MJPQHUVW</t>
  </si>
  <si>
    <t>["http://img5a.flixcart.com/image/legging-jegging/g/n/k/1-1-lg-14-24-32-ne-3xl-original-imae8gf5xtevjhgh.jpeg", "http://img6a.flixcart.com/image/legging-jegging/g/n/k/1-1-lg-14-24-32-ne-3xl-original-imae8gf5xtevjhgh.jpeg"]</t>
  </si>
  <si>
    <t>NE Women's Leggings - Buy Ocean Green, Yellow, Ocean Blue. NE Women's Leggings For Only Rs. 1199 Online in India. Shop Online For Apparels. Huge Collection of Branded Clothes Only at Flipkart.com</t>
  </si>
  <si>
    <t>7f21f9daf676fb80dabb60d2a5978abd</t>
  </si>
  <si>
    <t>http://www.flipkart.com/ne-women-s-leggings/p/itme8ns7zrxga2hm?pid=LJGE8NS7AMHZZM72</t>
  </si>
  <si>
    <t>LJGE8NS7AMHZZM72</t>
  </si>
  <si>
    <t>["http://img6a.flixcart.com/image/legging-jegging/g/h/5/1-1-lg-15-55-ne-3xl-original-imae8g3sz8kh5khg.jpeg"]</t>
  </si>
  <si>
    <t>NE Women's Leggings - Buy Multicolor NE Women's Leggings For Only Rs. 799 Online in India. Shop Online For Apparels. Huge Collection of Branded Clothes Only at Flipkart.com</t>
  </si>
  <si>
    <t>bae9eac73f90032731e0fe973785b84c</t>
  </si>
  <si>
    <t>http://www.flipkart.com/ne-women-s-leggings/p/itme8vh92yuauw6d?pid=LJGE8VH98NBUZRWQ</t>
  </si>
  <si>
    <t>LJGE8VH98NBUZRWQ</t>
  </si>
  <si>
    <t>["http://img5a.flixcart.com/image/legging-jegging/u/y/m/1-1-lg-41-18-30-ne-xxl-original-imae8trrtzmuugtv.jpeg"]</t>
  </si>
  <si>
    <t>NE Women's Leggings - Buy Brown-Bottle Green-Wine NE Women's Leggings For Only Rs. 1199 Online in India. Shop Online For Apparels. Huge Collection of Branded Clothes Only at Flipkart.com</t>
  </si>
  <si>
    <t>05eff667011ac3a500c34fd5276f8dca</t>
  </si>
  <si>
    <t>http://www.flipkart.com/mochi-women-flats/p/itmechqmsypgsuy3?pid=SNDECHQNWBXDCYRG</t>
  </si>
  <si>
    <t>SNDECHQNWBXDCYRG</t>
  </si>
  <si>
    <t>["http://img6a.flixcart.com/image/sandal/m/s/e/21-green-50-8336-mochi-39-original-imaecegzvh6fkzjg.jpeg", "http://img6a.flixcart.com/image/sandal/m/s/e/21-green-50-8336-mochi-39-original-imaecegz5jxwvzeg.jpeg", "http://img6a.flixcart.com/image/sandal/m/s/e/21-green-50-8336-mochi-40-original-imaecegzcvsjxv45.jpeg", "http://img6a.flixcart.com/image/sandal/m/s/e/21-green-50-8336-mochi-39-original-imaecegzfghzqadx.jpeg", "http://img5a.flixcart.com/image/sandal/m/s/e/21-green-50-8336-mochi-40-original-imaecegzwdezkj7g.jpeg"]</t>
  </si>
  <si>
    <t>Flipkart.com: Buy Mochi Women Flats only for Rs. 990 from Flipkart.com. Only Genuine Products. 30 Day Replacement Guarantee. Free Shipping. Cash On Delivery!</t>
  </si>
  <si>
    <t>{"product_specification"=&gt;[{"key"=&gt;"Ideal For", "value"=&gt;"Women"}, {"key"=&gt;"Occasion", "value"=&gt;"Casual"}, {"key"=&gt;"Sole Material", "value"=&gt;"TPR"}, {"key"=&gt;"Type", "value"=&gt;"Flats"}, {"key"=&gt;"Inner Material", "value"=&gt;"SYNTHETIC"}, {"key"=&gt;"Heel Height", "value"=&gt;"1 inch"}, {"key"=&gt;"Outer Material", "value"=&gt;"Synthetic"}, {"key"=&gt;"Insole Material", "value"=&gt;"Synthetic"}, {"key"=&gt;"Color", "value"=&gt;"21,Green"}, {"key"=&gt;"Care Instructions", "value"=&gt;"Rotate Your Pair Of Shoes Once Every Other Day, Allowing Them To De-Odorize And Retain Their Shapes"}]}</t>
  </si>
  <si>
    <t>f37d5d25e01defa92cbe5d5f79760ad2</t>
  </si>
  <si>
    <t>http://www.flipkart.com/ne-women-s-leggings/p/itme8vh97przusgy?pid=LJGE8VH9Y8RUBGG7</t>
  </si>
  <si>
    <t>LJGE8VH9Y8RUBGG7</t>
  </si>
  <si>
    <t>["http://img5a.flixcart.com/image/legging-jegging/c/b/q/1-1-lg-41-5-14-ne-xl-original-imae8trr3gxkzubx.jpeg", "http://img6a.flixcart.com/image/legging-jegging/c/b/q/1-1-lg-41-5-14-ne-xl-original-imae8trr3gxkzubx.jpeg"]</t>
  </si>
  <si>
    <t>NE Women's Leggings - Buy Brown-Magenta-Ocean Green NE Women's Leggings For Only Rs. 1199 Online in India. Shop Online For Apparels. Huge Collection of Branded Clothes Only at Flipkart.com</t>
  </si>
  <si>
    <t>5b24b804584a00a1cb1256b059972f00</t>
  </si>
  <si>
    <t>http://www.flipkart.com/ne-women-s-leggings/p/itme8vhade3fjeac?pid=LJGE8VHAQSUQDC6M</t>
  </si>
  <si>
    <t>LJGE8VHAQSUQDC6M</t>
  </si>
  <si>
    <t>["http://img6a.flixcart.com/image/legging-jegging/b/g/c/1-1-lg-55-30-41-ne-xl-original-imae8trtrwrzp3zs.jpeg"]</t>
  </si>
  <si>
    <t>NE Women's Leggings - Buy Purple-Wine-Brown NE Women's Leggings For Only Rs. 1199 Online in India. Shop Online For Apparels. Huge Collection of Branded Clothes Only at Flipkart.com</t>
  </si>
  <si>
    <t>1e36eb37f6c83aca2a2aab1ab0d90cd8</t>
  </si>
  <si>
    <t>http://www.flipkart.com/ne-women-s-leggings/p/itme8ggfzuekzufk?pid=LJGE8GGFU6PVG7AU</t>
  </si>
  <si>
    <t>LJGE8GGFU6PVG7AU</t>
  </si>
  <si>
    <t>["http://img6a.flixcart.com/image/legging-jegging/f/u/e/1-1-lg-7-32-43-ne-xxl-original-imae8h9kzhjzpbj6.jpeg", "http://img5a.flixcart.com/image/legging-jegging/f/u/e/1-1-lg-7-32-43-ne-xxl-original-imae8h9kzhjzpbj6.jpeg"]</t>
  </si>
  <si>
    <t>NE Women's Leggings - Buy Multicolor NE Women's Leggings For Only Rs. 1199 Online in India. Shop Online For Apparels. Huge Collection of Branded Clothes Only at Flipkart.com</t>
  </si>
  <si>
    <t>a618388a688458f530fe1b843f9b9b28</t>
  </si>
  <si>
    <t>http://www.flipkart.com/ne-women-s-leggings/p/itme8tq3hzvbzgqf?pid=LJGE8TQ3NK74GUHF</t>
  </si>
  <si>
    <t>LJGE8TQ3NK74GUHF</t>
  </si>
  <si>
    <t>["http://img6a.flixcart.com/image/legging-jegging/v/4/9/1-1-lg-14-19-30-ne-xxl-original-imae8gf5v3hfhjff.jpeg", "http://img5a.flixcart.com/image/legging-jegging/v/4/9/1-1-lg-14-19-30-ne-xxl-original-imae8gf5v3hfhjff.jpeg"]</t>
  </si>
  <si>
    <t>NE Women's Leggings - Buy Ocean Green, Onion, Wine. NE Women's Leggings For Only Rs. 1199 Online in India. Shop Online For Apparels. Huge Collection of Branded Clothes Only at Flipkart.com</t>
  </si>
  <si>
    <t>4d7321664fe59609bbe71c6a4c4f1b30</t>
  </si>
  <si>
    <t>http://www.flipkart.com/ne-women-s-leggings/p/itme8ggcxvgueecv?pid=LJGE8GG6KPTF623H</t>
  </si>
  <si>
    <t>LJGE8GG6KPTF623H</t>
  </si>
  <si>
    <t>["http://img6a.flixcart.com/image/legging-jegging/q/8/v/1-1-lg-6-15-32-ne-xl-original-imae8h9keyar9tp7.jpeg", "http://img5a.flixcart.com/image/legging-jegging/q/8/v/1-1-lg-6-15-32-ne-xl-original-imae8h9keyar9tp7.jpeg"]</t>
  </si>
  <si>
    <t>3c0124c5229bce1e3312d8858a848af3</t>
  </si>
  <si>
    <t>http://www.flipkart.com/puppetnx-slim-fit-boy-s-jeans/p/itmebxfpv92dshhd?pid=JEAEBXFPPEKSVGFD</t>
  </si>
  <si>
    <t>PuppetNx Slim Fit Boy's Jeans</t>
  </si>
  <si>
    <t>["Clothing &gt;&gt; Kids' Clothing &gt;&gt; Boys Wear &gt;&gt; Jeans &gt;&gt; PuppetNx Jeans"]</t>
  </si>
  <si>
    <t>JEAEBXFPPEKSVGFD</t>
  </si>
  <si>
    <t>["http://img5a.flixcart.com/image/jean/v/5/k/sp201-darkblue-puppetnx-9-10-years-original-imaebwq5sgxne6zb.jpeg", "http://img6a.flixcart.com/image/jean/v/5/k/sp201-darkblue-puppetnx-9-10-years-original-imaebwq5sgxne6zb.jpeg", "http://img6a.flixcart.com/image/jean/v/5/k/sp201-darkblue-puppetnx-9-10-years-original-imaebwq5ecvmrbzk.jpeg", "http://img6a.flixcart.com/image/jean/v/5/k/sp201-darkblue-puppetnx-9-10-years-original-imaebwq5jf9b9vrx.jpeg"]</t>
  </si>
  <si>
    <t>PuppetNx Slim Fit Boy's Jeans - Buy Dark Blue PuppetNx Slim Fit Boy's Jeans For Only Rs. 94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1/Darkblue"}, {"value"=&gt;"Do Not Bleach"}]}</t>
  </si>
  <si>
    <t>07cc2382a53db1a1f1d2bb868bde59b8</t>
  </si>
  <si>
    <t>http://www.flipkart.com/puppetnx-slim-fit-boy-s-jeans/p/itmebxfpvdy5myhk?pid=JEAEBXFPT3NBTT5T</t>
  </si>
  <si>
    <t>JEAEBXFPT3NBTT5T</t>
  </si>
  <si>
    <t>["http://img6a.flixcart.com/image/jean/h/p/4/sp204-darkblue-puppetnx-9-10-years-original-imaebwq5yzfg6krb.jpeg", "http://img5a.flixcart.com/image/jean/h/p/4/sp204-darkblue-puppetnx-9-10-years-original-imaebwq5yzfg6krb.jpeg", "http://img6a.flixcart.com/image/jean/h/p/4/sp204-darkblue-puppetnx-9-10-years-original-imaebwq5zjk8vhzh.jpeg", "http://img5a.flixcart.com/image/jean/h/p/4/sp204-darkblue-puppetnx-7-8-years-original-imaebwq5rszmfja2.jpeg"]</t>
  </si>
  <si>
    <t>PuppetNx Slim Fit Boy's Jeans - Buy Dark Blue PuppetNx Slim Fit Boy's Jeans For Only Rs. 83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4/Darkblue"}, {"value"=&gt;"Do Not Bleach"}]}</t>
  </si>
  <si>
    <t>43be73b7c89f68863d8d75e828441149</t>
  </si>
  <si>
    <t>http://www.flipkart.com/puppetnx-slim-fit-boy-s-jeans/p/itmebxfpqxaxwtrx?pid=JEAEBXFP6JDDJYAY</t>
  </si>
  <si>
    <t>JEAEBXFP6JDDJYAY</t>
  </si>
  <si>
    <t>["http://img6a.flixcart.com/image/jean/q/t/t/sp200-black-puppetnx-9-10-years-original-imaebwq57z8wgkwp.jpeg", "http://img5a.flixcart.com/image/jean/q/t/t/sp200-black-puppetnx-9-10-years-original-imaebwq5mhtv2ar9.jpeg", "http://img5a.flixcart.com/image/jean/q/t/t/sp200-black-puppetnx-9-10-years-original-imaebwq5rahmyxbj.jpeg"]</t>
  </si>
  <si>
    <t>PuppetNx Slim Fit Boy's Jeans - Buy Black PuppetNx Slim Fit Boy's Jeans For Only Rs. 94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0/Black"}, {"value"=&gt;"Do Not Bleach"}]}</t>
  </si>
  <si>
    <t>2381dfab0b5c76dfbc98b22d45637041</t>
  </si>
  <si>
    <t>http://www.flipkart.com/puppetnx-slim-fit-boy-s-jeans/p/itmebxfpqbqfzsg4?pid=JEAEBXFPMYH9ZCPQ</t>
  </si>
  <si>
    <t>JEAEBXFPMYH9ZCPQ</t>
  </si>
  <si>
    <t>["http://img5a.flixcart.com/image/jean/x/6/m/sp205-lightblue-puppetnx-4-5-years-original-imaebwq548exq4tp.jpeg", "http://img6a.flixcart.com/image/jean/x/6/m/sp205-lightblue-puppetnx-4-5-years-original-imaebwq548exq4tp.jpeg", "http://img5a.flixcart.com/image/jean/x/6/m/sp205-lightblue-puppetnx-4-5-years-original-imaebwq5huz6kzve.jpeg", "http://img6a.flixcart.com/image/jean/x/6/m/sp205-lightblue-puppetnx-7-8-years-original-imaebwq5zkzuwvrj.jpeg"]</t>
  </si>
  <si>
    <t>PuppetNx Slim Fit Boy's Jeans - Buy Light Blue PuppetNx Slim Fit Boy's Jeans For Only Rs. 835 Online in India. Shop Online For Apparels. Huge Collection of Branded Clothes Only at Flipkart.com</t>
  </si>
  <si>
    <t>{"product_specification"=&gt;[{"key"=&gt;"Closure", "value"=&gt;"Button"}, {"key"=&gt;"Number of Contents in Sales Package", "value"=&gt;"Pack of 1"}, {"key"=&gt;"Brand Fit", "value"=&gt;"Slim"}, {"key"=&gt;"Fabric", "value"=&gt;"Cotton"}, {"key"=&gt;"Wash", "value"=&gt;"Stone Wash"}, {"key"=&gt;"Rise", "value"=&gt;"High Rise"}, {"key"=&gt;"Fly", "value"=&gt;"Zipper"}, {"key"=&gt;"Pattern", "value"=&gt;"Self Design"}, {"key"=&gt;"Ideal For", "value"=&gt;"Boy's"}, {"value"=&gt;"1 Jean"}, {"key"=&gt;"Other Details", "value"=&gt;"Button Down Placket"}, {"key"=&gt;"Style Code", "value"=&gt;"SP205/Lightblue"}, {"value"=&gt;"Do Not Bleach"}]}</t>
  </si>
  <si>
    <t>0f21dd6116941f03ef3ab3a47f13033b</t>
  </si>
  <si>
    <t>http://www.flipkart.com/puppetnx-slim-fit-boy-s-jeans/p/itmebxfpbbwhefgz?pid=JEAEBXFPA5P5HCEY</t>
  </si>
  <si>
    <t>JEAEBXFPA5P5HCEY</t>
  </si>
  <si>
    <t>["http://img5a.flixcart.com/image/jean/8/x/d/sp203-black-puppetnx-11-12-years-original-imaebwq5gnzdfqjv.jpeg", "http://img5a.flixcart.com/image/jean/8/x/d/sp203-black-puppetnx-11-12-years-original-imaebwq5adv5mgcn.jpeg", "http://img5a.flixcart.com/image/jean/8/x/d/sp203-black-puppetnx-11-12-years-original-imaebwq5vywue4xn.jpeg"]</t>
  </si>
  <si>
    <t>PuppetNx Slim Fit Boy's Jeans - Buy Black PuppetNx Slim Fit Boy's Jeans For Only Rs. 835 Online in India. Shop Online For Apparels. Huge Collection of Branded Clothes Only at Flipkart.com</t>
  </si>
  <si>
    <t>{"product_specification"=&gt;[{"key"=&gt;"Closure", "value"=&gt;"Button"}, {"key"=&gt;"Number of Contents in Sales Package", "value"=&gt;"Pack of 1"}, {"key"=&gt;"Brand Fit", "value"=&gt;"Slim"}, {"key"=&gt;"Fabric", "value"=&gt;"Cotton"}, {"key"=&gt;"Rise", "value"=&gt;"High Rise"}, {"key"=&gt;"Wash", "value"=&gt;"Stone Wash"}, {"key"=&gt;"Fly", "value"=&gt;"Zipper"}, {"key"=&gt;"Pattern", "value"=&gt;"Self Design"}, {"key"=&gt;"Ideal For", "value"=&gt;"Boy's"}, {"value"=&gt;"1 Jean"}, {"value"=&gt;"Do Not Bleach"}, {"key"=&gt;"Other Details", "value"=&gt;"Button Down Placket"}, {"key"=&gt;"Style Code", "value"=&gt;"SP203/Black"}]}</t>
  </si>
  <si>
    <t>1dfc912c09c00a7e0a219720c8c5c0e4</t>
  </si>
  <si>
    <t>http://www.flipkart.com/dhruva-10-card-holder/p/itmdy9jvrwfdfrgd?pid=CHDDY9JVKEGSGS4M</t>
  </si>
  <si>
    <t>Dhruva 10 Card Holder</t>
  </si>
  <si>
    <t>["Bags, Wallets &amp; Belts &gt;&gt; Wallets &amp; Clutches &gt;&gt; Travel Document Holders &amp; Card Holders &gt;&gt; Card Holders &gt;&gt; Dhruva Card Holders"]</t>
  </si>
  <si>
    <t>CHDDY9JVKEGSGS4M</t>
  </si>
  <si>
    <t>["http://img5a.flixcart.com/image/card-holder/s/4/m/dhruva-cases-sno-uno-blue-original-imady84qfcqz5d7v.jpeg", "http://img5a.flixcart.com/image/card-holder/s/4/m/dhruva-cases-sno-uno-blue-original-imady84qtykugtdg.jpeg"]</t>
  </si>
  <si>
    <t>Flipkart.com: Buy Dhruva 10 Card Holder only for Rs. 700 from Flipkart.com. Only Genuine Products. 30 Day Replacement Guarantee. Free Shipping. Cash On Delivery!</t>
  </si>
  <si>
    <t>{"product_specification"=&gt;[{"key"=&gt;"Number of Cards", "value"=&gt;"10 Cards"}, {"key"=&gt;"Type", "value"=&gt;"Folder"}, {"key"=&gt;"Model Name", "value"=&gt;"Sno/Uno (Blue)"}, {"value"=&gt;"CardCase, Idcardcase, Box"}]}</t>
  </si>
  <si>
    <t>ea6ca2bc661f579995cd0d2fc20d98ad</t>
  </si>
  <si>
    <t>http://www.flipkart.com/tales-stories-slim-fit-boy-s-jeans/p/itmeb3uzrg4mkzrb?pid=JEAEB3UYYADANFGG</t>
  </si>
  <si>
    <t>Tales &amp; Stories Slim Fit Boy's Jeans</t>
  </si>
  <si>
    <t>["Clothing &gt;&gt; Kids' Clothing &gt;&gt; Boys Wear &gt;&gt; Jeans &gt;&gt; Tales &amp; Stories Jeans"]</t>
  </si>
  <si>
    <t>JEAEB3UYYADANFGG</t>
  </si>
  <si>
    <t>["http://img6a.flixcart.com/image/jean/h/u/q/237-lb-tales-stories-kids-original-imaeb2svzvrdc4f4.jpeg", "http://img5a.flixcart.com/image/jean/h/u/q/237-lb-tales-stories-kids-original-imaeb2svseqnczmu.jpeg", "http://img6a.flixcart.com/image/jean/h/u/q/237-lb-tales-stories-kids-original-imaeb2svhrbnbgqh.jpeg"]</t>
  </si>
  <si>
    <t>Tales &amp; Stories Slim Fit Boy's Jeans - Buy Light Blue Tales &amp; Stories Slim Fit Boy's Jeans For Only Rs. 1299 Online in India. Shop Online For Apparels. Huge Collection of Branded Clothes Only at Flipkart.com</t>
  </si>
  <si>
    <t>{"product_specification"=&gt;[{"key"=&gt;"Closure", "value"=&gt;"Button"}, {"key"=&gt;"Number of Contents in Sales Package", "value"=&gt;"Pack of 1"}, {"key"=&gt;"Brand Fit", "value"=&gt;"Slim"}, {"key"=&gt;"Fabric", "value"=&gt;"Denim"}, {"key"=&gt;"Wash", "value"=&gt;"Stone Wash"}, {"key"=&gt;"Rise", "value"=&gt;"Mid Rise"}, {"key"=&gt;"Fly", "value"=&gt;"Zipper"}, {"key"=&gt;"Pattern", "value"=&gt;"Solid"}, {"key"=&gt;"Ideal For", "value"=&gt;"Boy's"}, {"value"=&gt;"1 Jean"}, {"key"=&gt;"Style Code", "value"=&gt;"237-LB"}, {"value"=&gt;"Do Not Bleach"}]}</t>
  </si>
  <si>
    <t>b749545be85a49ac9cf0970dafba0914</t>
  </si>
  <si>
    <t>http://www.flipkart.com/chevron-6-card-holder/p/itmdw4runxnje2bp?pid=CHDDW4RUMNAHUJCB</t>
  </si>
  <si>
    <t>Chevron 6 Card Holder</t>
  </si>
  <si>
    <t>["Bags, Wallets &amp; Belts &gt;&gt; Wallets &amp; Clutches &gt;&gt; Travel Document Holders &amp; Card Holders &gt;&gt; Card Holders &gt;&gt; Chevron Card Holders"]</t>
  </si>
  <si>
    <t>CHDDW4RUMNAHUJCB</t>
  </si>
  <si>
    <t>["http://img6a.flixcart.com/image/card-holder/j/c/b/chevron-cases-slim-credit-card-wallet-ch3-original-imadw55dk8yjgxhz.jpeg", "http://img5a.flixcart.com/image/card-holder/j/c/b/chevron-cases-slim-credit-card-wallet-ch3-original-imadw55dk8yjgxhz.jpeg"]</t>
  </si>
  <si>
    <t>Flipkart.com: Buy Chevron 6 Card Holder only for Rs. 179 from Flipkart.com. Only Genuine Products. 30 Day Replacement Guarantee. Free Shipping. Cash On Delivery!</t>
  </si>
  <si>
    <t>{"product_specification"=&gt;[{"key"=&gt;"Number of Cards", "value"=&gt;"6 Cards"}, {"key"=&gt;"Type", "value"=&gt;"Folder"}, {"key"=&gt;"Model Name", "value"=&gt;"Slim Credit Card and Wallet -CH3"}, {"value"=&gt;"Card Holder"}]}</t>
  </si>
  <si>
    <t>45f8d41f4b857c528d38d86eb8379f34</t>
  </si>
  <si>
    <t>http://www.flipkart.com/tales-stories-slim-fit-boy-s-jeans/p/itmeb3uyuhynk2dz?pid=JEAEB3UYMT2KNGE8</t>
  </si>
  <si>
    <t>JEAEB3UYMT2KNGE8</t>
  </si>
  <si>
    <t>["http://img6a.flixcart.com/image/jean/s/t/t/114-b-tales-stories-kids-original-imaeb2svnfjnhshv.jpeg", "http://img5a.flixcart.com/image/jean/s/t/t/114-b-tales-stories-kids-original-imaeb2svnfjnhshv.jpeg", "http://img6a.flixcart.com/image/jean/s/t/t/114-b-tales-stories-kids-original-imaeb2svxecgfp3c.jpeg", "http://img5a.flixcart.com/image/jean/s/t/t/114-b-tales-stories-kids-original-imaeb2svzm9ftcj9.jpeg"]</t>
  </si>
  <si>
    <t>Tales &amp; Stories Slim Fit Boy's Jeans - Buy Blue Tales &amp; Stories Slim Fit Boy's Jeans For Only Rs. 1299 Online in India. Shop Online For Apparels. Huge Collection of Branded Clothes Only at Flipkart.com</t>
  </si>
  <si>
    <t>{"product_specification"=&gt;[{"key"=&gt;"Closure", "value"=&gt;"Button"}, {"key"=&gt;"Number of Contents in Sales Package", "value"=&gt;"Pack of 1"}, {"key"=&gt;"Brand Fit", "value"=&gt;"Slim"}, {"key"=&gt;"Fabric", "value"=&gt;"Denim"}, {"key"=&gt;"Wash", "value"=&gt;"Stone Wash"}, {"key"=&gt;"Rise", "value"=&gt;"Mid Rise"}, {"key"=&gt;"Fly", "value"=&gt;"Zipper"}, {"key"=&gt;"Pattern", "value"=&gt;"Solid"}, {"key"=&gt;"Ideal For", "value"=&gt;"Boy's"}, {"key"=&gt;"Style Code", "value"=&gt;"114-B"}, {"value"=&gt;"Do Not Bleach"}, {"value"=&gt;"1 Jean"}]}</t>
  </si>
  <si>
    <t>3767203c54a7fdc9131f5354a2bf4c05</t>
  </si>
  <si>
    <t>http://www.flipkart.com/elligator-10-card-holder/p/itmdwg32har5ynnx?pid=CHDDWG32ZYENVXEX</t>
  </si>
  <si>
    <t>Elligator 10 Card Holder</t>
  </si>
  <si>
    <t>["Bags, Wallets &amp; Belts &gt;&gt; Wallets &amp; Clutches &gt;&gt; Travel Document Holders &amp; Card Holders &gt;&gt; Card Holders &gt;&gt; Elligator Card Holders"]</t>
  </si>
  <si>
    <t>CHDDWG32ZYENVXEX</t>
  </si>
  <si>
    <t>["http://img5a.flixcart.com/image/card-holder/h/4/v/elligator-cases-cardholder-set-of-4-black-green-blue-purple-original-imadwg8ney4grstx.jpeg", "http://img5a.flixcart.com/image/card-holder/x/e/x/elligator-cases-elgblu005-original-imadwg8ngqnde2gh.jpeg", "http://img5a.flixcart.com/image/card-holder/x/e/x/elligator-cases-elgblu005-original-imadwg8nhbyjkgzy.jpeg"]</t>
  </si>
  <si>
    <t>Flipkart.com: Buy Elligator 10 Card Holder only for Rs. 299 from Flipkart.com. Only Genuine Products. 30 Day Replacement Guarantee. Free Shipping. Cash On Delivery!</t>
  </si>
  <si>
    <t>{"product_specification"=&gt;[{"key"=&gt;"Number of Cards", "value"=&gt;"10 Cards"}, {"key"=&gt;"Type", "value"=&gt;"Folder"}, {"key"=&gt;"Model Name", "value"=&gt;"ELGBLU005"}]}</t>
  </si>
  <si>
    <t>a2353aa7f17c997dcbb267cc8059bdcf</t>
  </si>
  <si>
    <t>http://www.flipkart.com/best-6-card-holder/p/itmeyv2mzgzecgf4?pid=CHDEYV2MYNAV6KG6</t>
  </si>
  <si>
    <t>Best 6 Card Holder</t>
  </si>
  <si>
    <t>["Bags, Wallets &amp; Belts &gt;&gt; Wallets &amp; Clutches &gt;&gt; Travel Document Holders &amp; Card Holders &gt;&gt; Card Holders &gt;&gt; Best Card Holders"]</t>
  </si>
  <si>
    <t>CHDEYV2MYNAV6KG6</t>
  </si>
  <si>
    <t>["http://img5a.flixcart.com/image/card-holder/b/8/z/igenx-card-holder-aluminium-wallet-strong-blue-color-pack-of-2-1100x1100-imaeyu6748ggstxz.jpeg", "http://img5a.flixcart.com/image/card-holder/b/8/z/igenx-card-holder-aluminium-wallet-strong-blue-color-pack-of-2-original-imaeyu6748ggstxz.jpeg"]</t>
  </si>
  <si>
    <t>Flipkart.com: Buy Best 6 Card Holder only for Rs. 127 from Flipkart.com. Only Genuine Products. 30 Day Replacement Guarantee. Free Shipping. Cash On Delivery!</t>
  </si>
  <si>
    <t>{"product_specification"=&gt;[{"key"=&gt;"Number of Cards", "value"=&gt;"6 Cards"}, {"key"=&gt;"Type", "value"=&gt;"Folder"}, {"key"=&gt;"Model Name", "value"=&gt;"Aluminium Wallet Set Bulk"}, {"value"=&gt;"3 months replacement"}]}</t>
  </si>
  <si>
    <t>64399239f3d0d1d9de886f3708e6575e</t>
  </si>
  <si>
    <t>http://www.flipkart.com/justanned-3-card-holder/p/itmefpzggsktmbtr?pid=CHDEFJHEYC4DYMFP</t>
  </si>
  <si>
    <t>Justanned 3 Card Holder</t>
  </si>
  <si>
    <t>["Bags, Wallets &amp; Belts &gt;&gt; Wallets &amp; Clutches &gt;&gt; Wallets &gt;&gt; Justanned Wallets"]</t>
  </si>
  <si>
    <t>CHDEFJHEYC4DYMFP</t>
  </si>
  <si>
    <t>["http://img6a.flixcart.com/image/card-holder/m/f/p/justanned-cases-envelope-1100x1100-imaefj9dss7xdskf.jpeg", "http://img5a.flixcart.com/image/card-holder/m/f/p/justanned-cases-envelope-original-imaefj9dss7xdskf.jpeg", "http://img6a.flixcart.com/image/card-holder/m/f/p/justanned-cases-envelope-original-imaefj9dtwqthssz.jpeg"]</t>
  </si>
  <si>
    <t>Flipkart.com: Buy Justanned 3 Card Holder only for Rs. 199 from Flipkart.com. Only Genuine Products. 30 Day Replacement Guarantee. Free Shipping. Cash On Delivery!</t>
  </si>
  <si>
    <t>{"product_specification"=&gt;[{"key"=&gt;"Number of Cards", "value"=&gt;"3 Cards"}, {"key"=&gt;"Type", "value"=&gt;"Folder"}, {"key"=&gt;"Model Name", "value"=&gt;"Envelope"}, {"value"=&gt;"1 Card Holder"}]}</t>
  </si>
  <si>
    <t>d2778b96839bacb80f491ae503a94726</t>
  </si>
  <si>
    <t>http://www.flipkart.com/secrid-5-card-holder/p/itme3pbe5hmchvfh?pid=CHDE3PBEFRSCE84S</t>
  </si>
  <si>
    <t>Secrid 5 Card Holder</t>
  </si>
  <si>
    <t>["Bags, Wallets &amp; Belts &gt;&gt; Wallets &amp; Clutches &gt;&gt; Travel Document Holders &amp; Card Holders &gt;&gt; Card Holders &gt;&gt; Secrid Card Holders"]</t>
  </si>
  <si>
    <t>CHDE3PBEFRSCE84S</t>
  </si>
  <si>
    <t>["http://img6a.flixcart.com/image/card-holder/8/4/s/secrid-folder-twinwallet-vintage-original-imae3zfph9p5qzmf.jpeg", "http://img5a.flixcart.com/image/card-holder/8/4/s/secrid-folder-twinwallet-vintage-original-imae3zfp2pkwdnzh.jpeg", "http://img6a.flixcart.com/image/card-holder/8/4/s/secrid-folder-twinwallet-vintage-original-imae3zfp7vtfhn9b.jpeg", "http://img6a.flixcart.com/image/card-holder/8/4/s/secrid-folder-twinwallet-vintage-original-imae3zfpmzfucshq.jpeg"]</t>
  </si>
  <si>
    <t>Secrid 5 Card Holder (Set of 1, Blue)</t>
  </si>
  <si>
    <t xml:space="preserve">			The Twinwallet Has Twice The Storage Capacity</t>
  </si>
  <si>
    <t xml:space="preserve"> Receipts And Business Cards.</t>
  </si>
  <si>
    <t>The Twinwallet Has Twice The Storage Capacity</t>
  </si>
  <si>
    <t xml:space="preserve"> Receipts And Business Cards."</t>
  </si>
  <si>
    <t>fd54fb8ec7963dab468eebb2f0b92f17</t>
  </si>
  <si>
    <t>http://www.flipkart.com/pearlz-ocean-alloy-jewel-set/p/itmdzeqmpfjc5gzt?pid=JWSDZEQMNRKVQFDY</t>
  </si>
  <si>
    <t>Pearlz Ocean Alloy Jewel Set</t>
  </si>
  <si>
    <t>JWSDZEQMNRKVQFDY</t>
  </si>
  <si>
    <t>["http://img6a.flixcart.com/image/jewellery-set/f/d/y/rcjpns-0012-pearlz-ocean-original-imadzd9rhcwecyuq.jpeg", "http://img6a.flixcart.com/image/jewellery-set/f/d/y/rcjpns-0012-pearlz-ocean-original-imaeycyvxktdhhgf.jpeg"]</t>
  </si>
  <si>
    <t>Pearlz Ocean Alloy Jewel Set - Buy Pearlz Ocean Alloy Jewel Set only for Rs. 1199 from Flipkart.com. Only Genuine Products. 30 Day Replacement Guarantee. Free Shipping. Cash On Delivery!</t>
  </si>
  <si>
    <t>Pearlz Ocean</t>
  </si>
  <si>
    <t>{"product_specification"=&gt;[{"key"=&gt;"Base Material", "value"=&gt;"Alloy"}, {"key"=&gt;"Brand", "value"=&gt;"Pearlz Ocean"}, {"key"=&gt;"Model Number", "value"=&gt;"RCJPNS-0012"}, {"key"=&gt;"Precious/Artificial Jewellery", "value"=&gt;"Fashion Jewellery"}, {"key"=&gt;"Type", "value"=&gt;"Necklace, Earring and Bracelet Set"}, {"key"=&gt;"Finish", "value"=&gt;"High Finish"}, {"key"=&gt;"Ideal For", "value"=&gt;"Women, Girls"}, {"key"=&gt;"Occasion", "value"=&gt;"Religious"}, {"key"=&gt;"Color", "value"=&gt;"Multicolor"}, {"key"=&gt;"Sales Package", "value"=&gt;"1 Necklace, 2 Earrings, 1 Bracelet"}, {"key"=&gt;"Certification", "value"=&gt;"Brand Certification"}]}</t>
  </si>
  <si>
    <t>eeb9380efe1c95246cec0faf713d47bc</t>
  </si>
  <si>
    <t>http://www.flipkart.com/pearlz-ocean-alloy-jewel-set/p/itmdzeqmfes7xffv?pid=JWSDZEQMG7RYFKGZ</t>
  </si>
  <si>
    <t>JWSDZEQMG7RYFKGZ</t>
  </si>
  <si>
    <t>["http://img6a.flixcart.com/image/jewellery-set/k/g/z/rcjns-0010-pearlz-ocean-original-imadzd9rhnv9vw4r.jpeg", "http://img6a.flixcart.com/image/jewellery-set/k/g/z/rcjns-0010-pearlz-ocean-original-imaeyc4p5x23sdxy.jpeg"]</t>
  </si>
  <si>
    <t>Pearlz Ocean Alloy Jewel Set - Buy Pearlz Ocean Alloy Jewel Set only for Rs. 1149 from Flipkart.com. Only Genuine Products. 30 Day Replacement Guarantee. Free Shipping. Cash On Delivery!</t>
  </si>
  <si>
    <t>{"product_specification"=&gt;[{"key"=&gt;"Base Material", "value"=&gt;"Alloy"}, {"key"=&gt;"Brand", "value"=&gt;"Pearlz Ocean"}, {"key"=&gt;"Precious/Artificial Jewellery", "value"=&gt;"Fashion Jewellery"}, {"key"=&gt;"Model Number", "value"=&gt;"RCJNS-0010"}, {"key"=&gt;"Type", "value"=&gt;"Necklace, Earring and Bracelet Set"}, {"key"=&gt;"Finish", "value"=&gt;"High Finish"}, {"key"=&gt;"Occasion", "value"=&gt;"Religious"}, {"key"=&gt;"Ideal For", "value"=&gt;"Women, Girls"}, {"key"=&gt;"Color", "value"=&gt;"Multicolor"}, {"key"=&gt;"Certification", "value"=&gt;"Brand Certification"}, {"key"=&gt;"Sales Package", "value"=&gt;"1 Necklace, 2 Earrings, 1 Bracelet"}]}</t>
  </si>
  <si>
    <t>a8e4d8dcd4362d1cde38bda91b7c745b</t>
  </si>
  <si>
    <t>http://www.flipkart.com/variation-alloy-enamel-jewel-set/p/itmdyqde3udze2gt?pid=JWSDYQDEHVPZUYMZ</t>
  </si>
  <si>
    <t>Variation Alloy, Enamel Jewel Set</t>
  </si>
  <si>
    <t>JWSDYQDEHVPZUYMZ</t>
  </si>
  <si>
    <t>["http://img5a.flixcart.com/image/jewellery-set/y/m/z/vd14142-variation-original-imadyr2ndyq7bzsj.jpeg", "http://img6a.flixcart.com/image/jewellery-set/y/m/z/vd14142-variation-original-imadyr2ndyq7bzsj.jpeg"]</t>
  </si>
  <si>
    <t>Variation Alloy, Enamel Jewel Set - Buy Variation Alloy, Enamel Jewel Set only for Rs. 799 from Flipkart.com. Only Genuine Products. 30 Day Replacement Guarantee. Free Shipping. Cash On Delivery!</t>
  </si>
  <si>
    <t>{"product_specification"=&gt;[{"key"=&gt;"Base Material", "value"=&gt;"Alloy, Enamel"}, {"key"=&gt;"Brand", "value"=&gt;"Variation"}, {"key"=&gt;"Model Number", "value"=&gt;"VD14142"}, {"key"=&gt;"Precious/Artificial Jewellery", "value"=&gt;"Fashion Jewellery"}, {"key"=&gt;"Type", "value"=&gt;"Necklace, Earring and Bracelet Set"}, {"key"=&gt;"Ideal For", "value"=&gt;"Women, Girls"}, {"key"=&gt;"Occasion", "value"=&gt;"Religious, Wedding and Engagement"}, {"key"=&gt;"Color", "value"=&gt;"Multicolor"}, {"key"=&gt;"Sales Package", "value"=&gt;"2 Necklace, 4 Earrings, 1 Kada"}]}</t>
  </si>
  <si>
    <t>4eb0f09e2a07093eb42af545e0ecbaf1</t>
  </si>
  <si>
    <t>http://www.flipkart.com/fida-elegant-gold-red-copper-drop-earring/p/itme5fg6haryptpy?pid=ERGE5FG6ZJRPY7JM</t>
  </si>
  <si>
    <t>Fida Elegant Gold and Red Copper Drop Earring</t>
  </si>
  <si>
    <t>ERGE5FG6ZJRPY7JM</t>
  </si>
  <si>
    <t>["http://img6a.flixcart.com/image/earring/7/j/m/sfie013-fida-drop-earring-1100x1100-imae5f4vav6yqazc.jpeg", "http://img6a.flixcart.com/image/earring/7/j/m/sfie013-fida-drop-earring-original-imae5f4vav6yqazc.jpeg", "http://img5a.flixcart.com/image/earring/7/j/m/sfie013-fida-drop-earring-original-imae5f4vsz3xhc93.jpeg"]</t>
  </si>
  <si>
    <t>Fida Elegant Gold and Red Copper Drop Earring - Buy Fida Elegant Gold and Red Copper Drop Earring only for Rs. 799 from Flipkart.com. Only Genuine Products. 30 Day Replacement Guarantee. Free Shipping. Cash On Delivery!</t>
  </si>
  <si>
    <t>Fida</t>
  </si>
  <si>
    <t>{"product_specification"=&gt;[{"key"=&gt;"Brand", "value"=&gt;"Fida"}, {"key"=&gt;"Model Number", "value"=&gt;"SFIE013"}, {"key"=&gt;"Precious/Artificial Jewellery", "value"=&gt;"Fashion Jewellery"}, {"key"=&gt;"Type", "value"=&gt;"Drop Earring"}, {"key"=&gt;"Model Name", "value"=&gt;"Elegant Gold and Red"}, {"key"=&gt;"Ideal For", "value"=&gt;"Girls, Women"}, {"key"=&gt;"Occasion", "value"=&gt;"Everyday, Love, Religious, Wedding and Engagement, Workwear"}, {"key"=&gt;"Color", "value"=&gt;"Gold, White, Green, Red"}, {"key"=&gt;"Weight", "value"=&gt;"8.67 g"}, {"key"=&gt;"Height", "value"=&gt;"55 mm"}, {"key"=&gt;"Width", "value"=&gt;"35 mm"}, {"key"=&gt;"Base Material", "value"=&gt;"Copper"}, {"key"=&gt;"Earring Back Type", "value"=&gt;"Post and Back Closure"}, {"key"=&gt;"Sales Package", "value"=&gt;"1 Pair Of Earring"}]}</t>
  </si>
  <si>
    <t>9d875a61269723fb03144798ebf2caa2</t>
  </si>
  <si>
    <t>http://www.flipkart.com/pearlz-ocean-alloy-jewel-set/p/itmdzeqmyhbtxxp3?pid=JWSDZEQMRZXGT5KB</t>
  </si>
  <si>
    <t>JWSDZEQMRZXGT5KB</t>
  </si>
  <si>
    <t>["http://img6a.flixcart.com/image/jewellery-set/5/k/b/rcjns-0028-pearlz-ocean-original-imadzd9rh96f3gyt.jpeg", "http://img5a.flixcart.com/image/jewellery-set/5/k/b/rcjns-0028-pearlz-ocean-original-imadzd9rh96f3gyt.jpeg", "http://img6a.flixcart.com/image/jewellery-set/5/k/b/rcjns-0028-pearlz-ocean-original-imaeycyv8gfaggaj.jpeg"]</t>
  </si>
  <si>
    <t>Pearlz Ocean Alloy Jewel Set - Buy Pearlz Ocean Alloy Jewel Set only for Rs. 1749 from Flipkart.com. Only Genuine Products. 30 Day Replacement Guarantee. Free Shipping. Cash On Delivery!</t>
  </si>
  <si>
    <t>{"product_specification"=&gt;[{"key"=&gt;"Base Material", "value"=&gt;"Alloy"}, {"key"=&gt;"Brand", "value"=&gt;"Pearlz Ocean"}, {"key"=&gt;"Precious/Artificial Jewellery", "value"=&gt;"Fashion Jewellery"}, {"key"=&gt;"Model Number", "value"=&gt;"RCJNS-0028"}, {"key"=&gt;"Type", "value"=&gt;"Necklace, Earring and Bracelet Set"}, {"key"=&gt;"Finish", "value"=&gt;"High Finish"}, {"key"=&gt;"Occasion", "value"=&gt;"Religious"}, {"key"=&gt;"Ideal For", "value"=&gt;"Women, Girls"}, {"key"=&gt;"Color", "value"=&gt;"Multicolor"}, {"key"=&gt;"Certification", "value"=&gt;"Brand Certification"}, {"key"=&gt;"Sales Package", "value"=&gt;"1 Necklace, 2 Earrings, 1 Bracelet"}]}</t>
  </si>
  <si>
    <t>23d5cae85e9fa9fde626606471d248a7</t>
  </si>
  <si>
    <t>http://www.flipkart.com/tiny-toon-slim-fit-boy-s-jeans/p/itmeby6fthspfzkd?pid=JEAEBY6FBXQZJBJC</t>
  </si>
  <si>
    <t>Tiny Toon Slim Fit Boy's Jeans</t>
  </si>
  <si>
    <t>["Clothing &gt;&gt; Kids' Clothing &gt;&gt; Boys Wear &gt;&gt; Jeans &gt;&gt; Tiny Toon Jeans"]</t>
  </si>
  <si>
    <t>JEAEBY6FBXQZJBJC</t>
  </si>
  <si>
    <t>["http://img6a.flixcart.com/image/jean/z/8/p/d1723-tiny-toon-7-8-years-original-imaebug42haqf2jf.jpeg", "http://img6a.flixcart.com/image/jean/z/8/p/d1723-tiny-toon-4-5-years-original-imaebug4zfmhbxgz.jpeg"]</t>
  </si>
  <si>
    <t>Tiny Toon Slim Fit Boy's Jeans - Buy Blue Tiny Toon Slim Fit Boy's Jeans For Only Rs. 999 Online in India. Shop Online For Apparels. Huge Collection of Branded Clothes Only at Flipkart.com</t>
  </si>
  <si>
    <t>{"product_specification"=&gt;[{"key"=&gt;"Number of Contents in Sales Package", "value"=&gt;"Pack of 1"}, {"key"=&gt;"Brand Fit", "value"=&gt;"Slim"}, {"key"=&gt;"Fabric", "value"=&gt;"Denim"}, {"key"=&gt;"Rise", "value"=&gt;"Mid Rise"}, {"key"=&gt;"Wash", "value"=&gt;"Carbon Wash"}, {"key"=&gt;"Ideal For", "value"=&gt;"Boy's"}, {"key"=&gt;"Style Code", "value"=&gt;"D117"}]}</t>
  </si>
  <si>
    <t>e300198f309f54b2ec5c62cca0b45be0</t>
  </si>
  <si>
    <t>http://www.flipkart.com/seals-slim-fit-boy-s-jeans/p/itmecybv8fqdzhvw?pid=JEAECYBVTGSXBD9X</t>
  </si>
  <si>
    <t>Seals Slim Fit Boy's Jeans</t>
  </si>
  <si>
    <t>["Clothing &gt;&gt; Kids' Clothing &gt;&gt; Boys Wear &gt;&gt; Jeans &gt;&gt; Seals Jeans"]</t>
  </si>
  <si>
    <t>JEAECYBVTGSXBD9X</t>
  </si>
  <si>
    <t>["http://img5a.flixcart.com/image/jean/k/g/q/kbt-d1868-bl-seals-10-11-years-original-imaebzvs2c7fzvn3.jpeg", "http://img6a.flixcart.com/image/jean/k/g/q/kbt-d1868-bl-seals-10-11-years-original-imaebzvscrh43j2h.jpeg", "http://img5a.flixcart.com/image/jean/k/g/q/kbt-d1868-bl-seals-10-11-years-original-imaebzvswchvy3am.jpeg"]</t>
  </si>
  <si>
    <t>Seals Slim Fit Boy's Jeans - Buy Blue Seals Slim Fit Boy's Jeans For Only Rs. 999 Online in India. Shop Online For Apparels. Huge Collection of Branded Clothes Only at Flipkart.com</t>
  </si>
  <si>
    <t>{"product_specification"=&gt;[{"key"=&gt;"Closure", "value"=&gt;"Button"}, {"key"=&gt;"Number of Contents in Sales Package", "value"=&gt;"Pack of 1"}, {"key"=&gt;"Brand Fit", "value"=&gt;"Slim"}, {"key"=&gt;"Fabric", "value"=&gt;"Denim"}, {"key"=&gt;"Wash", "value"=&gt;"Stone Wash"}, {"key"=&gt;"Rise", "value"=&gt;"Low Rise"}, {"key"=&gt;"Fly", "value"=&gt;"Zipper"}, {"key"=&gt;"Pattern", "value"=&gt;"Solid"}, {"key"=&gt;"Ideal For", "value"=&gt;"Boy's"}, {"key"=&gt;"Style Code", "value"=&gt;"KBT D1868 BL"}, {"value"=&gt;"Do Not Bleach"}, {"value"=&gt;"1 Jean"}]}</t>
  </si>
  <si>
    <t>2eb2811bf4ea826a7086c8093cdade95</t>
  </si>
  <si>
    <t>http://www.flipkart.com/pearlz-ocean-alloy-jewel-set/p/itmdzeqm2tcznskh?pid=JWSDZEQMYHWMPEJK</t>
  </si>
  <si>
    <t>JWSDZEQMYHWMPEJK</t>
  </si>
  <si>
    <t>["http://img6a.flixcart.com/image/jewellery-set/e/j/k/rcjns-0014-pearlz-ocean-original-imadzd9rp9npfaba.jpeg", "http://img5a.flixcart.com/image/jewellery-set/e/j/k/rcjns-0014-pearlz-ocean-original-imadzd9rp9npfaba.jpeg", "http://img5a.flixcart.com/image/jewellery-set/e/j/k/rcjns-0014-pearlz-ocean-original-imaeyc4pk3kpxkvh.jpeg"]</t>
  </si>
  <si>
    <t>Pearlz Ocean Alloy Jewel Set - Buy Pearlz Ocean Alloy Jewel Set only for Rs. 1299 from Flipkart.com. Only Genuine Products. 30 Day Replacement Guarantee. Free Shipping. Cash On Delivery!</t>
  </si>
  <si>
    <t>{"product_specification"=&gt;[{"key"=&gt;"Base Material", "value"=&gt;"Alloy"}, {"key"=&gt;"Brand", "value"=&gt;"Pearlz Ocean"}, {"key"=&gt;"Precious/Artificial Jewellery", "value"=&gt;"Fashion Jewellery"}, {"key"=&gt;"Model Number", "value"=&gt;"RCJNS-0014"}, {"key"=&gt;"Type", "value"=&gt;"Necklace, Earring and Bracelet Set"}, {"key"=&gt;"Finish", "value"=&gt;"High Finish"}, {"key"=&gt;"Occasion", "value"=&gt;"Religious"}, {"key"=&gt;"Ideal For", "value"=&gt;"Women, Girls"}, {"key"=&gt;"Color", "value"=&gt;"Multicolor"}, {"key"=&gt;"Certification", "value"=&gt;"Brand Certification"}, {"key"=&gt;"Sales Package", "value"=&gt;"1 Necklace, 2 Earrings, 1 Bracelet"}]}</t>
  </si>
  <si>
    <t>313fbb1a9cd63682e49ae69f0c86267b</t>
  </si>
  <si>
    <t>http://www.flipkart.com/pink-rose-alloy-jewel-set/p/itmeap5vujzzdxbg?pid=JWSEAP5VZGG2FUYR</t>
  </si>
  <si>
    <t>Pink Rose Alloy Jewel Set</t>
  </si>
  <si>
    <t>JWSEAP5VZGG2FUYR</t>
  </si>
  <si>
    <t>["http://img6a.flixcart.com/image/jewellery-set/u/y/r/pinkrose-st-50-pink-rose-original-imaeazazmyfp7y3j.jpeg", "http://img5a.flixcart.com/image/jewellery-set/u/y/r/pinkrose-st-50-pink-rose-original-imaeazazmyfp7y3j.jpeg"]</t>
  </si>
  <si>
    <t>Pink Rose Alloy Jewel Set - Buy Pink Rose Alloy Jewel Set only for Rs. 1499 from Flipkart.com. Only Genuine Products. 30 Day Replacement Guarantee. Free Shipping. Cash On Delivery!</t>
  </si>
  <si>
    <t>{"product_specification"=&gt;[{"key"=&gt;"Base Material", "value"=&gt;"Alloy"}, {"key"=&gt;"Brand", "value"=&gt;"Pink Rose"}, {"key"=&gt;"Gemstone", "value"=&gt;"Zircon"}, {"key"=&gt;"Model Number", "value"=&gt;"PINKROSE_ST_50"}, {"key"=&gt;"Precious/Artificial Jewellery", "value"=&gt;"Fashion Jewellery"}, {"key"=&gt;"Type", "value"=&gt;"Earring and Pendant Set"}, {"key"=&gt;"Ideal For", "value"=&gt;"Women"}, {"key"=&gt;"Occasion", "value"=&gt;"Wedding and Engagement"}, {"key"=&gt;"Color", "value"=&gt;"White, Gold"}, {"key"=&gt;"Chain/Necklace Length", "value"=&gt;"8.6 inch"}, {"key"=&gt;"Weight", "value"=&gt;"30 g"}, {"key"=&gt;"Sales Package", "value"=&gt;"1 Pendant, 2 Earrings"}]}</t>
  </si>
  <si>
    <t>5aa31bf147856848a76e8c408d0ad496</t>
  </si>
  <si>
    <t>http://www.flipkart.com/palm-tree-printed-boy-s-round-neck-t-shirt/p/itme3uzudtvg6ycr?pid=TSHE3UZUHJEU7W5S</t>
  </si>
  <si>
    <t>Palm Tree Printed Boy's Round Neck T-Shirt</t>
  </si>
  <si>
    <t>["Clothing &gt;&gt; Kids' Clothing &gt;&gt; Infants Wear &gt;&gt; Baby Boys &gt;&gt; Polos &amp; T-Shirts &gt;&gt; Palm Tree Polos &amp; T-Shirts"]</t>
  </si>
  <si>
    <t>TSHE3UZUHJEU7W5S</t>
  </si>
  <si>
    <t>["http://img6a.flixcart.com/image/t-shirt/c/h/t/131021669891-1320white-palm-tree-4-5-years-original-imaebg57aqf7ptzv.jpeg", "http://img5a.flixcart.com/image/t-shirt/c/h/t/131021669891-1320white-palm-tree-4-5-years-original-imaebg57ffhv6tym.jpeg", "http://img5a.flixcart.com/image/t-shirt/c/h/t/131021669891-1320white-palm-tree-4-5-years-original-imaebg57vadqktq4.jpeg"]</t>
  </si>
  <si>
    <t>Palm Tree Printed Boy's Round Neck T-Shirt - Buy WHITE Palm Tree Printed Boy's Round Neck T-Shirt For Only Rs. 499 Online in India. Shop Online For Apparels. Huge Collection of Branded Clothes Only at Flipkart.com</t>
  </si>
  <si>
    <t>{"product_specification"=&gt;[{"key"=&gt;"Sleeve", "value"=&gt;"Half Sleeve"}, {"key"=&gt;"Fabric", "value"=&gt;"100% Cotton"}, {"key"=&gt;"Type", "value"=&gt;"Round Neck"}, {"key"=&gt;"Series", "value"=&gt;"Fashion"}, {"key"=&gt;"Design", "value"=&gt;"Applique Detail"}, {"key"=&gt;"Age Group", "value"=&gt;"2 - 3 Years"}, {"key"=&gt;"Pattern", "value"=&gt;"Printed"}, {"key"=&gt;"Ideal For", "value"=&gt;"Boy's"}, {"key"=&gt;"Occasion", "value"=&gt;"Casual"}, {"value"=&gt;"Machine Wash as per Tag, Wash with Like Colors, Dry in Shade, Do not Wring, Iron Steam or Dry as per Tag, Reverse and Iron"}, {"key"=&gt;"Style Code", "value"=&gt;"131021669891 1320WHITE"}]}</t>
  </si>
  <si>
    <t>5d41032d58de8486fa750b42c194d74b</t>
  </si>
  <si>
    <t>http://www.flipkart.com/pink-rose-alloy-jewel-set/p/itmeap5v9ccbgyhy?pid=JWSEAP5VKVNKZE32</t>
  </si>
  <si>
    <t>JWSEAP5VKVNKZE32</t>
  </si>
  <si>
    <t>["http://img6a.flixcart.com/image/jewellery-set/e/3/2/pinkrose-st-32-pink-rose-original-imaeazazb8keq9eg.jpeg"]</t>
  </si>
  <si>
    <t>Pink Rose Alloy Jewel Set - Buy Pink Rose Alloy Jewel Set only for Rs. 899 from Flipkart.com. Only Genuine Products. 30 Day Replacement Guarantee. Free Shipping. Cash On Delivery!</t>
  </si>
  <si>
    <t>{"product_specification"=&gt;[{"key"=&gt;"Base Material", "value"=&gt;"Alloy"}, {"key"=&gt;"Brand", "value"=&gt;"Pink Rose"}, {"key"=&gt;"Gemstone", "value"=&gt;"Zircon"}, {"key"=&gt;"Model Number", "value"=&gt;"PINKROSE_ST_32"}, {"key"=&gt;"Precious/Artificial Jewellery", "value"=&gt;"Fashion Jewellery"}, {"key"=&gt;"Type", "value"=&gt;"Earring and Pendant Set"}, {"key"=&gt;"Ideal For", "value"=&gt;"Women"}, {"key"=&gt;"Occasion", "value"=&gt;"Wedding and Engagement"}, {"key"=&gt;"Color", "value"=&gt;"White, Gold"}, {"key"=&gt;"Chain/Necklace Length", "value"=&gt;"8.6 inch"}, {"key"=&gt;"Weight", "value"=&gt;"20 g"}, {"key"=&gt;"Sales Package", "value"=&gt;"1 Pendant, 2 Earrings"}]}</t>
  </si>
  <si>
    <t>7f0d2dfaa7c31d52561d695b4eb51331</t>
  </si>
  <si>
    <t>http://www.flipkart.com/mochi-women-flats/p/itmechqmsgcg7mrm?pid=SNDECHQMUCZFXXHZ</t>
  </si>
  <si>
    <t>SNDECHQMUCZFXXHZ</t>
  </si>
  <si>
    <t>["http://img5a.flixcart.com/image/sandal/x/t/r/11-black-32-8346-mochi-35-original-imaecegyvhfvywyq.jpeg", "http://img5a.flixcart.com/image/sandal/x/t/r/11-black-32-8346-mochi-35-original-imaecegzumzu7eq4.jpeg", "http://img5a.flixcart.com/image/sandal/x/t/r/11-black-32-8346-mochi-35-original-imaecegyyhrpfxah.jpeg", "http://img5a.flixcart.com/image/sandal/x/t/r/11-black-32-8346-mochi-35-original-imaecegyhwpbpa4m.jpeg", "http://img5a.flixcart.com/image/sandal/x/t/r/11-black-32-8346-mochi-35-original-imaecegzhjnazvzh.jpeg"]</t>
  </si>
  <si>
    <t>{"product_specification"=&gt;[{"key"=&gt;"Occasion", "value"=&gt;"Casual"}, {"key"=&gt;"Ideal For", "value"=&gt;"Women"}, {"key"=&gt;"Sole Material", "value"=&gt;"Sheet Sole"}, {"key"=&gt;"Type", "value"=&gt;"Flats"}, {"key"=&gt;"Heel Height", "value"=&gt;"1 inch"}, {"key"=&gt;"Inner Material", "value"=&gt;"SYNTHETIC"}, {"key"=&gt;"Insole Material", "value"=&gt;"Synthetic"}, {"key"=&gt;"Outer Material", "value"=&gt;"Synthetic"}, {"key"=&gt;"Color", "value"=&gt;"11,Black"}, {"key"=&gt;"Care Instructions", "value"=&gt;"Rotate Your Pair Of Shoes Once Every Other Day, Allowing Them To De-Odorize And Retain Their Shapes"}]}</t>
  </si>
  <si>
    <t>f4aba5b829873b61e09971608b89a5ba</t>
  </si>
  <si>
    <t>http://www.flipkart.com/stylowoman-woven-kanjivaram-handloom-tussar-silk-sari/p/itme8ahwtub9khep?pid=SARE8AHW2KFFNS2Q</t>
  </si>
  <si>
    <t>Stylowoman Woven Kanjivaram Handloom Tussar Silk Sari</t>
  </si>
  <si>
    <t>["Clothing &gt;&gt; Women's Clothing &gt;&gt; Ethnic Wear &gt;&gt; Sarees &gt;&gt; Stylowoman Sarees"]</t>
  </si>
  <si>
    <t>SARE8AHW2KFFNS2Q</t>
  </si>
  <si>
    <t>["http://img5a.flixcart.com/image/sari/s/2/q/1-1-ash2615-stylowoman-original-imae8agrsw6g4c7w.jpeg", "http://img6a.flixcart.com/image/sari/s/2/q/1-1-ash2615-stylowoman-original-imae8agrsw6g4c7w.jpeg"]</t>
  </si>
  <si>
    <t>Stylowoman Woven Kanjivaram Handloom Tussar Silk Sari - Buy Dark Purple Stylowoman Woven Kanjivaram Handloom Tussar Silk Sari For Only Rs. 3500 Online in India. Shop Online For Apparels. Huge Collection of Branded Clothes Only at Flipkart.com</t>
  </si>
  <si>
    <t>{"product_specification"=&gt;[{"value"=&gt;"Sari, Blouse"}, {"key"=&gt;"Weight", "value"=&gt;"0.5 kg"}, {"key"=&gt;"Pattern", "value"=&gt;"Woven"}, {"key"=&gt;"Occasion", "value"=&gt;"Festive"}, {"key"=&gt;"Fabric", "value"=&gt;"Tussar Silk"}, {"key"=&gt;"Type", "value"=&gt;"Kanjivaram"}, {"key"=&gt;"Blouse Piece", "value"=&gt;"Yes"}, {"key"=&gt;"Construction Type", "value"=&gt;"Handloom"}, {"key"=&gt;"Ideal For", "value"=&gt;"Women"}, {"value"=&gt;"Dry Clean"}]}</t>
  </si>
  <si>
    <t>297b62d0b10cf0cfead5bf94a1506b05</t>
  </si>
  <si>
    <t>http://www.flipkart.com/mochi-women-flats/p/itmechqm2zexe9j8?pid=SNDECHQMXYAEHBNH</t>
  </si>
  <si>
    <t>SNDECHQMXYAEHBNH</t>
  </si>
  <si>
    <t>["http://img6a.flixcart.com/image/sandal/q/s/w/18-red-32-8359-mochi-41-original-imaecegzrdvrngmc.jpeg", "http://img5a.flixcart.com/image/sandal/q/s/w/18-red-32-8359-mochi-41-original-imaecegzrdvrngmc.jpeg", "http://img6a.flixcart.com/image/sandal/q/s/w/18-red-32-8359-mochi-41-original-imaecegzpysnjveb.jpeg", "http://img5a.flixcart.com/image/sandal/q/s/w/18-red-32-8359-mochi-41-original-imaecegzddh4zttp.jpeg", "http://img5a.flixcart.com/image/sandal/q/s/w/18-red-32-8359-mochi-41-original-imaecegyavqyggsw.jpeg", "http://img6a.flixcart.com/image/sandal/q/s/w/18-red-32-8359-mochi-41-original-imaecegyy6khcxx7.jpeg"]</t>
  </si>
  <si>
    <t>{"product_specification"=&gt;[{"key"=&gt;"Occasion", "value"=&gt;"Casual"}, {"key"=&gt;"Ideal For", "value"=&gt;"Women"}, {"key"=&gt;"Sole Material", "value"=&gt;"P.U."}, {"key"=&gt;"Type", "value"=&gt;"Flats"}, {"key"=&gt;"Heel Height", "value"=&gt;"1 inch"}, {"key"=&gt;"Inner Material", "value"=&gt;"SYNTHETIC"}, {"key"=&gt;"Insole Material", "value"=&gt;"Synthetic"}, {"key"=&gt;"Outer Material", "value"=&gt;"Synthetic"}, {"key"=&gt;"Color", "value"=&gt;"18,Red"}, {"key"=&gt;"Care Instructions", "value"=&gt;"Rotate Your Pair Of Shoes Once Every Other Day, Allowing Them To De-Odorize And Retain Their Shapes"}]}</t>
  </si>
  <si>
    <t>45986a999d3843c93fad1dd44aa20075</t>
  </si>
  <si>
    <t>http://www.flipkart.com/oxyglow-oxynourshing-massage-cream-aloevera-carrot-sun-cover-spf-30/p/itmeap6jwe56hdyx?pid=CBKEAP6GUGQCPJRE</t>
  </si>
  <si>
    <t>Oxyglow Oxynourshing Massage Cream &amp; Aloevera &amp; Carrot Sun Cover Cream With Spf 30</t>
  </si>
  <si>
    <t>["Beauty and Personal Care &gt;&gt; Combos and Kits &gt;&gt; Oxyglow Combos and Kits"]</t>
  </si>
  <si>
    <t>CBKEAP6GUGQCPJRE</t>
  </si>
  <si>
    <t>["http://img5a.flixcart.com/image/combo-kit/j/r/e/oxc-6310-oxyglow-oxynourshing-massage-cream-aloevera-carrot-sun-1100x1100-imaearzzdrzcnzmm.jpeg", "http://img6a.flixcart.com/image/combo-kit/j/r/e/oxc-6310-oxyglow-oxynourshing-massage-cream-aloevera-carrot-sun-original-imaearzzdrzcnzmm.jpeg"]</t>
  </si>
  <si>
    <t>Buy Oxyglow Oxynourshing Massage Cream &amp; Aloevera &amp; Carrot Sun Cover Cream With Spf 30 for Rs.316 online. Oxyglow Oxynourshing Massage Cream &amp; Aloevera &amp; Carrot Sun Cover Cream With Spf 30 at best prices with FREE shipping &amp; cash on delivery. Only Genuine Products. 30 Day Replacement Guarantee.</t>
  </si>
  <si>
    <t>{"product_specification"=&gt;[{"key"=&gt;"Number of Contents in Combo Set", "value"=&gt;"2"}, {"key"=&gt;"Organic Type", "value"=&gt;"Natural"}, {"key"=&gt;"Combo Set Contents", "value"=&gt;"1 Oxynourshing Massage Cream 100Gm, 1 Oxyglow Aloevera and Carrot Sun Cover Cream With Spf 30 (Sunscreen Lotion)"}, {"key"=&gt;"Ideal For", "value"=&gt;"Women"}, {"key"=&gt;"Organic", "value"=&gt;"Yes"}, {"key"=&gt;"Professional Care", "value"=&gt;"Yes"}]}</t>
  </si>
  <si>
    <t>cef04bdb65980c9b97f26cf402edac5b</t>
  </si>
  <si>
    <t>http://www.flipkart.com/mochi-women-flats/p/itmebghbaevvbk3s?pid=SNDEBGHBFVGJRFND</t>
  </si>
  <si>
    <t>SNDEBGHBFVGJRFND</t>
  </si>
  <si>
    <t>["http://img5a.flixcart.com/image/sandal/b/7/a/45-blue-32-8459-mochi-36-original-imaebg4xmkw36j5y.jpeg", "http://img6a.flixcart.com/image/sandal/b/7/a/45-blue-32-8459-mochi-36-original-imaebg4xmzkdvwag.jpeg", "http://img5a.flixcart.com/image/sandal/b/7/a/45-blue-32-8459-mochi-36-original-imaebg4xsdmncgj9.jpeg", "http://img5a.flixcart.com/image/sandal/b/7/a/45-blue-32-8459-mochi-36-original-imaebg4xrufbchp7.jpeg", "http://img6a.flixcart.com/image/sandal/b/7/a/45-blue-32-8459-mochi-36-original-imaebg4xah3f4vyk.jpeg"]</t>
  </si>
  <si>
    <t>Flipkart.com: Buy Mochi Women Flats only for Rs. 623 from Flipkart.com. Only Genuine Products. 30 Day Replacement Guarantee. Free Shipping. Cash On Delivery!</t>
  </si>
  <si>
    <t>{"product_specification"=&gt;[{"key"=&gt;"Ideal For", "value"=&gt;"Women"}, {"key"=&gt;"Occasion", "value"=&gt;"Casual"}, {"key"=&gt;"Sole Material", "value"=&gt;"TPR"}, {"key"=&gt;"Type", "value"=&gt;"Flats"}, {"key"=&gt;"Inner Material", "value"=&gt;"Synthetic"}, {"key"=&gt;"Heel Height", "value"=&gt;"1 inch"}, {"key"=&gt;"Outer Material", "value"=&gt;"Synthetic Leather"}, {"key"=&gt;"Insole Material", "value"=&gt;"Synthetic"}, {"key"=&gt;"Color", "value"=&gt;"45,BLUE"}, {"key"=&gt;"Care Instructions", "value"=&gt;"Rotate your pair of shoes once every other day, allowing them to de-odorize and retain their shapes"}]}</t>
  </si>
  <si>
    <t>5321f76936848ccc0003f6c11e923fb5</t>
  </si>
  <si>
    <t>http://www.flipkart.com/mxofere-combo-papaya-aloevera-jasmine-rose-almond-honey-soap-kit/p/itmebva8ajv7j7fp?pid=CBKEBVA8MF7FHGRD</t>
  </si>
  <si>
    <t>Mxofere Combo Papaya Aloevera Jasmine Rose Almond Honey Soap Kit</t>
  </si>
  <si>
    <t>["Beauty and Personal Care &gt;&gt; Combos and Kits &gt;&gt; Mxofere Combos and Kits"]</t>
  </si>
  <si>
    <t>CBKEBVA8MF7FHGRD</t>
  </si>
  <si>
    <t>["http://img6a.flixcart.com/image/combo-kit/g/r/d/pvjrhwn-mxofere-combo-papaya-aloevera-jasmine-rose-almond-honey-original-imaebsf3akdu3fyt.jpeg"]</t>
  </si>
  <si>
    <t>Buy Mxofere Combo Papaya Aloevera Jasmine Rose Almond Honey Soap Kit for Rs.295 online. Mxofere Combo Papaya Aloevera Jasmine Rose Almond Honey Soap Kit at best prices with FREE shipping &amp; cash on delivery. Only Genuine Products. 30 Day Replacement Guarantee.</t>
  </si>
  <si>
    <t>{"product_specification"=&gt;[{"key"=&gt;"Organic Type", "value"=&gt;"Natural"}, {"key"=&gt;"Number of Contents in Combo Set", "value"=&gt;"6"}, {"key"=&gt;"Combo Set Contents", "value"=&gt;"Papaya, Aloevera, Jasmine, Rose, Almondhoney, Facewash"}, {"key"=&gt;"Organic", "value"=&gt;"Yes"}, {"key"=&gt;"Ideal For", "value"=&gt;"Men, Women"}, {"key"=&gt;"Gift Pack", "value"=&gt;"No"}]}</t>
  </si>
  <si>
    <t>76b938e73e6deaf9d078aff78cc72436</t>
  </si>
  <si>
    <t>http://www.flipkart.com/oxyglow-diamond-facial-kit-oxynourshing-massage-cream/p/itmeahjxhgzybpdz?pid=CBKEAHJXVRRUDKFG</t>
  </si>
  <si>
    <t>Oxyglow Diamond Facial Kit &amp; Oxynourshing Massage Cream</t>
  </si>
  <si>
    <t>CBKEAHJXVRRUDKFG</t>
  </si>
  <si>
    <t>["http://img5a.flixcart.com/image/combo-kit/k/f/g/oxc-3551-oxyglow-diamond-facial-kit-oxynourshing-massage-cream-1100x1100-imaeahz7xx4mve5b.jpeg", "http://img5a.flixcart.com/image/combo-kit/k/f/g/oxc-3551-oxyglow-diamond-facial-kit-oxynourshing-massage-cream-original-imaeahz7xx4mve5b.jpeg"]</t>
  </si>
  <si>
    <t>Buy Oxyglow Diamond Facial Kit &amp; Oxynourshing Massage Cream for Rs.2808 online. Oxyglow Diamond Facial Kit &amp; Oxynourshing Massage Cream at best prices with FREE shipping &amp; cash on delivery. Only Genuine Products. 30 Day Replacement Guarantee.</t>
  </si>
  <si>
    <t>{"product_specification"=&gt;[{"key"=&gt;"Number of Contents in Combo Set", "value"=&gt;"2"}, {"key"=&gt;"Organic Type", "value"=&gt;"Natural"}, {"key"=&gt;"Combo Set Contents", "value"=&gt;"1 diamond facial kit 1kg, 1 oxynourshing massage cream 100gm"}, {"key"=&gt;"Ideal For", "value"=&gt;"Women"}, {"key"=&gt;"Organic", "value"=&gt;"Yes"}, {"key"=&gt;"Professional Care", "value"=&gt;"Yes"}]}</t>
  </si>
  <si>
    <t>b43d69ed3882bb88281bd667059de393</t>
  </si>
  <si>
    <t>http://www.flipkart.com/mochi-women-flats/p/itmebghbne225ckd?pid=SNDEBGHBQQSVQZMJ</t>
  </si>
  <si>
    <t>SNDEBGHBQQSVQZMJ</t>
  </si>
  <si>
    <t>["http://img6a.flixcart.com/image/sandal/h/s/h/18-red-32-8459-mochi-36-original-imaebg4xgzwyxzbx.jpeg", "http://img5a.flixcart.com/image/sandal/h/s/h/18-red-32-8459-mochi-36-original-imaebg4xgzwyxzbx.jpeg", "http://img6a.flixcart.com/image/sandal/h/s/h/18-red-32-8459-mochi-36-original-imaebg4xhatkrzax.jpeg", "http://img5a.flixcart.com/image/sandal/h/s/h/18-red-32-8459-mochi-36-original-imaebg4xrhgs4auh.jpeg", "http://img5a.flixcart.com/image/sandal/h/s/h/18-red-32-8459-mochi-36-original-imaebg4xjmdzm3v5.jpeg", "http://img6a.flixcart.com/image/sandal/h/s/h/18-red-32-8459-mochi-36-original-imaebg4xw8jhpj5v.jpeg"]</t>
  </si>
  <si>
    <t>{"product_specification"=&gt;[{"key"=&gt;"Occasion", "value"=&gt;"Casual"}, {"key"=&gt;"Ideal For", "value"=&gt;"Women"}, {"key"=&gt;"Sole Material", "value"=&gt;"TPR"}, {"key"=&gt;"Type", "value"=&gt;"Flats"}, {"key"=&gt;"Heel Height", "value"=&gt;"1 inch"}, {"key"=&gt;"Inner Material", "value"=&gt;"Synthetic"}, {"key"=&gt;"Insole Material", "value"=&gt;"Synthetic"}, {"key"=&gt;"Outer Material", "value"=&gt;"Synthetic Leather"}, {"key"=&gt;"Color", "value"=&gt;"18,RED"}, {"key"=&gt;"Care Instructions", "value"=&gt;"Rotate your pair of shoes once every other day, allowing them to de-odorize and retain their shapes"}]}</t>
  </si>
  <si>
    <t>f106153c4219440f41a580d7110b69c5</t>
  </si>
  <si>
    <t>http://www.flipkart.com/mxofere-combo-sandal-turmeric-almond-honey-jasmine-mixfruit-papaya-soap-kit/p/itmebva8jf9dshs7?pid=CBKEBVA8QZYNFFEJ</t>
  </si>
  <si>
    <t>Mxofere Combo Sandal Turmeric Almond Honey Jasmine Mixfruit Papaya Soap Kit</t>
  </si>
  <si>
    <t>CBKEBVA8QZYNFFEJ</t>
  </si>
  <si>
    <t>["http://img6a.flixcart.com/image/combo-kit/f/e/j/thjmpwa-mxofere-combo-sandal-turmeric-almond-honey-jasmine-original-imaebsf32ndgbs3p.jpeg", "http://img5a.flixcart.com/image/combo-kit/f/e/j/thjmpwa-mxofere-combo-sandal-turmeric-almond-honey-jasmine-original-imaebsf32ndgbs3p.jpeg"]</t>
  </si>
  <si>
    <t>Mxofere Combo Sandal Turmeric Almond Honey Jasmine Mixfruit Papaya Soap Kit (Set of 6)</t>
  </si>
  <si>
    <t xml:space="preserve">			## Makes Skin Fresh and Youthful</t>
  </si>
  <si>
    <t>## Astringent &amp; Anti-septic Affect</t>
  </si>
  <si>
    <t>## Anti-aging and Anti-depressant</t>
  </si>
  <si>
    <t>## Softens the Skin</t>
  </si>
  <si>
    <t>## Fights Skin Damage from UV Rays</t>
  </si>
  <si>
    <t>## Removes Blemishes</t>
  </si>
  <si>
    <t>## Antibacterial</t>
  </si>
  <si>
    <t>## With Essential Oil</t>
  </si>
  <si>
    <t>## Prevent Skin from Drying Out</t>
  </si>
  <si>
    <t>## Cell Renewal</t>
  </si>
  <si>
    <t>## Rejuvenating Properties</t>
  </si>
  <si>
    <t>## Keep Skin Supple</t>
  </si>
  <si>
    <t>## Conditions and Renews Skin</t>
  </si>
  <si>
    <t>## Clears Skin Congestion</t>
  </si>
  <si>
    <t>## Tones and Purifies Skin</t>
  </si>
  <si>
    <t>## Provide Fareness</t>
  </si>
  <si>
    <t xml:space="preserve">Note:----- </t>
  </si>
  <si>
    <t># As these soaps are handmade</t>
  </si>
  <si>
    <t># if any variant is not available in stock it will be exchanged with any other variant of same price without any prior notice.</t>
  </si>
  <si>
    <t># if your skin is very sensitive then please consult your doctor before using it.</t>
  </si>
  <si>
    <t># Packing should not be damaged and product should not be used for any kind of replacement or refund.</t>
  </si>
  <si>
    <t>## Makes Skin Fresh and Youthful</t>
  </si>
  <si>
    <t># Packing should not be damaged and product should not be used for any kind of replacement or refund."</t>
  </si>
  <si>
    <t>{"product_specification"=&gt;[{"key"=&gt;"Organic Type", "value"=&gt;"Natural"}, {"key"=&gt;"Number of Contents in Combo Set", "value"=&gt;"6"}, {"key"=&gt;"Combo Set Contents", "value"=&gt;"Sandalturmeric, Almondhoney, Jasmine, Mixfruit, Papaya, Facewash"}, {"key"=&gt;"Organic", "value"=&gt;"Yes"}, {"key"=&gt;"Ideal For", "value"=&gt;"Men, Women"}, {"key"=&gt;"Gift Pack", "value"=&gt;"No"}]}</t>
  </si>
  <si>
    <t>532fd66d24261d77d9d8b18cfd1ca0f2</t>
  </si>
  <si>
    <t>http://www.flipkart.com/mxofere-combo-lavender-rose-jasmine-papaya-aloevera-soap-kit/p/itmebva8cmgmyata?pid=CBKEBVA88GDNS2HV</t>
  </si>
  <si>
    <t>Mxofere Combo Lavender Rose Jasmine Papaya Aloevera Soap Kit</t>
  </si>
  <si>
    <t>CBKEBVA88GDNS2HV</t>
  </si>
  <si>
    <t>["http://img5a.flixcart.com/image/combo-kit/2/h/v/lrjpvwn-mxofere-combo-lavender-rose-jasmine-papaya-aloevera-soap-original-imaebsf3wgegetsh.jpeg", "http://img6a.flixcart.com/image/combo-kit/2/h/v/lrjpvwn-mxofere-combo-lavender-rose-jasmine-papaya-aloevera-soap-original-imaebsf3wgegetsh.jpeg"]</t>
  </si>
  <si>
    <t>Buy Mxofere Combo Lavender Rose Jasmine Papaya Aloevera Soap Kit for Rs.295 online. Mxofere Combo Lavender Rose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Lavender, Rose, Jasmine, Papaya, Aloevera, Facewash"}, {"key"=&gt;"Organic", "value"=&gt;"Yes"}, {"key"=&gt;"Ideal For", "value"=&gt;"Men, Women"}, {"key"=&gt;"Gift Pack", "value"=&gt;"No"}]}</t>
  </si>
  <si>
    <t>79cc25a24a9fb6eb480d1f88b9995670</t>
  </si>
  <si>
    <t>http://www.flipkart.com/mochi-women-flats/p/itmdwshkhv9pkvha?pid=SNDDWSHKNEUHQSZS</t>
  </si>
  <si>
    <t>SNDDWSHKNEUHQSZS</t>
  </si>
  <si>
    <t>["http://img5a.flixcart.com/image/sandal/6/5/h/11-black-32-5649-mochi-38-original-imadwue74wjztwm6.jpeg", "http://img5a.flixcart.com/image/sandal/6/5/h/11-black-32-5649-mochi-38-original-imadwue72wnqcfp7.jpeg", "http://img5a.flixcart.com/image/sandal/6/5/h/11-black-32-5649-mochi-38-original-imadwue7yy6kfggg.jpeg", "http://img5a.flixcart.com/image/sandal/6/5/h/11-black-32-5649-mochi-38-original-imadwue8nuzedxqw.jpeg", "http://img5a.flixcart.com/image/sandal/6/5/h/11-black-32-5649-mochi-38-original-imadwue8m7mkhy37.jpeg"]</t>
  </si>
  <si>
    <t>Flipkart.com: Buy Mochi Women Flats only for Rs. 890 from Flipkart.com. Only Genuine Products. 30 Day Replacement Guarantee. Free Shipping. Cash On Delivery!</t>
  </si>
  <si>
    <t>{"product_specification"=&gt;[{"key"=&gt;"Occasion", "value"=&gt;"Casual"}, {"key"=&gt;"Ideal For", "value"=&gt;"Women"}, {"key"=&gt;"Type", "value"=&gt;"Flats"}, {"key"=&gt;"Outer Material", "value"=&gt;"Jute"}, {"key"=&gt;"Color", "value"=&gt;"11, Black"}]}</t>
  </si>
  <si>
    <t>0fc3ac5448ff49bf02049ef574cb564a</t>
  </si>
  <si>
    <t>http://www.flipkart.com/ne-women-s-leggings/p/itme8ns7bqvyr6tk?pid=LJGE8NS7A7HFB8JV</t>
  </si>
  <si>
    <t>LJGE8NS7A7HFB8JV</t>
  </si>
  <si>
    <t>["http://img5a.flixcart.com/image/legging-jegging/w/z/x/1-1-lg-2-28-ne-3xl-original-imae8g3syrwkgyfc.jpeg", "http://img6a.flixcart.com/image/legging-jegging/w/z/x/1-1-lg-2-28-ne-3xl-original-imae8g3syrwkgyfc.jpeg"]</t>
  </si>
  <si>
    <t>b3b6783c98291ec76949abc2f0542668</t>
  </si>
  <si>
    <t>http://www.flipkart.com/rajasthan-crafts-abstract-single-quilts-comforters-black/p/itme8yhu9h2awgnf?pid=BLAE8YHUD3WYEH7S</t>
  </si>
  <si>
    <t>Rajasthan Crafts Abstract Single Quilts &amp; Comforters Black</t>
  </si>
  <si>
    <t>BLAE8YHUD3WYEH7S</t>
  </si>
  <si>
    <t>["http://img6a.flixcart.com/image/blanket/h/7/s/rc117-rajasthan-crafts-rc117-original-imae7zthzjtc5yxb.jpeg", "http://img5a.flixcart.com/image/blanket/h/7/s/rc117-rajasthan-crafts-rc117-original-imae7zthzjtc5yxb.jpeg", "http://img5a.flixcart.com/image/blanket/h/7/s/rc117-rajasthan-crafts-rc117-original-imae7ztghwjeqvya.jpeg", "http://img6a.flixcart.com/image/blanket/h/7/s/rc117-rajasthan-crafts-rc117-original-imae7ztjbndmz9xa.jpeg"]</t>
  </si>
  <si>
    <t>Buy Rajasthan Crafts Abstract Single Quilts &amp; Comforters Black at Rs. 920 at Flipkart.com. Only Genuine Products. Free Shipping. Cash On Delivery!</t>
  </si>
  <si>
    <t>Rajasthan Crafts</t>
  </si>
  <si>
    <t>{"product_specification"=&gt;[{"key"=&gt;"Brand", "value"=&gt;"Rajasthan Crafts"}, {"key"=&gt;"Type", "value"=&gt;"Quilts and Comforters"}, {"key"=&gt;"Hand Washable", "value"=&gt;"Yes"}, {"key"=&gt;"Model ID", "value"=&gt;"RC117"}, {"key"=&gt;"Color", "value"=&gt;"Black"}, {"key"=&gt;"Design", "value"=&gt;"Block Printed"}, {"key"=&gt;"Machine Washable", "value"=&gt;"Yes"}, {"key"=&gt;"Suitable For", "value"=&gt;"Bed"}, {"key"=&gt;"Inner Material", "value"=&gt;"100% Cotton"}, {"key"=&gt;"Model Name", "value"=&gt;"RC117"}, {"key"=&gt;"Ideal For", "value"=&gt;"Boys"}, {"key"=&gt;"Outer Material", "value"=&gt;"Satin, Cotton"}, {"key"=&gt;"Size", "value"=&gt;"Single"}, {"key"=&gt;"Length", "value"=&gt;"84 inch / 213.36 cm"}, {"key"=&gt;"Width", "value"=&gt;"60 inch / 152.4 cm"}, {"key"=&gt;"Number of Contents in Sales Package", "value"=&gt;"1"}, {"key"=&gt;"Sales Package", "value"=&gt;"1 Rajai"}]}</t>
  </si>
  <si>
    <t>b2e4a7feb6bbca9cca2c0c1e18acbcfc</t>
  </si>
  <si>
    <t>http://www.flipkart.com/rajasthan-crafts-abstract-single-quilts-comforters-maroon/p/itme8yhumvfphhuu?pid=BLAE8YHUJYHGJYZE</t>
  </si>
  <si>
    <t>Rajasthan Crafts Abstract Single Quilts &amp; Comforters Maroon</t>
  </si>
  <si>
    <t>BLAE8YHUJYHGJYZE</t>
  </si>
  <si>
    <t>["http://img5a.flixcart.com/image/blanket/y/z/e/rc118-rajasthan-crafts-rc118-original-imae7ztkajx25nzd.jpeg", "http://img5a.flixcart.com/image/blanket/y/z/e/rc118-rajasthan-crafts-rc118-original-imae7ztknrfda8ra.jpeg", "http://img6a.flixcart.com/image/blanket/y/z/e/rc118-rajasthan-crafts-rc118-original-imae7ztmuvnn32jr.jpeg"]</t>
  </si>
  <si>
    <t>Buy Rajasthan Crafts Abstract Single Quilts &amp; Comforters Maroon at Rs. 940 at Flipkart.com. Only Genuine Products. Free Shipping. Cash On Delivery!</t>
  </si>
  <si>
    <t>{"product_specification"=&gt;[{"key"=&gt;"Brand", "value"=&gt;"Rajasthan Crafts"}, {"key"=&gt;"Type", "value"=&gt;"Quilts and Comforters"}, {"key"=&gt;"Hand Washable", "value"=&gt;"Yes"}, {"key"=&gt;"Model ID", "value"=&gt;"RC118"}, {"key"=&gt;"Design", "value"=&gt;"Floral"}, {"key"=&gt;"Color", "value"=&gt;"Maroon"}, {"key"=&gt;"Machine Washable", "value"=&gt;"Yes"}, {"key"=&gt;"Suitable For", "value"=&gt;"Bed"}, {"key"=&gt;"Inner Material", "value"=&gt;"100% Cotton"}, {"key"=&gt;"Model Name", "value"=&gt;"RC118"}, {"key"=&gt;"Ideal For", "value"=&gt;"Boys"}, {"key"=&gt;"Outer Material", "value"=&gt;"Satin, Cotton"}, {"key"=&gt;"Size", "value"=&gt;"Single"}, {"key"=&gt;"Length", "value"=&gt;"84 inch / 213.36 cm"}, {"key"=&gt;"Width", "value"=&gt;"60 inch / 152.4 cm"}, {"key"=&gt;"Number of Contents in Sales Package", "value"=&gt;"1"}, {"key"=&gt;"Sales Package", "value"=&gt;"1 Rajai"}]}</t>
  </si>
  <si>
    <t>a18d4ddb1a1c3463d6719e526573c4ba</t>
  </si>
  <si>
    <t>http://www.flipkart.com/rajasthan-crafts-abstract-single-quilts-comforters-multicolor/p/itme8yhumfabazdg?pid=BLAE8YHUYQG5JBBF</t>
  </si>
  <si>
    <t>Rajasthan Crafts Abstract Single Quilts &amp; Comforters Multicolor</t>
  </si>
  <si>
    <t>BLAE8YHUYQG5JBBF</t>
  </si>
  <si>
    <t>["http://img5a.flixcart.com/image/blanket/b/b/f/rc123-rajasthan-crafts-rc123-original-imae8yfpncmupxmk.jpeg", "http://img6a.flixcart.com/image/blanket/b/b/f/rc123-rajasthan-crafts-rc123-original-imae8yfqchkgqsrz.jpeg", "http://img6a.flixcart.com/image/blanket/b/b/f/rc123-rajasthan-crafts-rc123-original-imae8yfxgbhptsgv.jpeg"]</t>
  </si>
  <si>
    <t>Buy Rajasthan Crafts Abstract Single Quilts &amp; Comforters Multicolor at Rs. 840 at Flipkart.com. Only Genuine Products. Free Shipping. Cash On Delivery!</t>
  </si>
  <si>
    <t>{"product_specification"=&gt;[{"key"=&gt;"Brand", "value"=&gt;"Rajasthan Crafts"}, {"key"=&gt;"Type", "value"=&gt;"Quilts and Comforters"}, {"key"=&gt;"Hand Washable", "value"=&gt;"Yes"}, {"key"=&gt;"Model ID", "value"=&gt;"RC123"}, {"key"=&gt;"Design", "value"=&gt;"Floral"}, {"key"=&gt;"Color", "value"=&gt;"Multicolor"}, {"key"=&gt;"Machine Washable", "value"=&gt;"Yes"}, {"key"=&gt;"Suitable For", "value"=&gt;"Bed"}, {"key"=&gt;"Inner Material", "value"=&gt;"100% Cotton"}, {"key"=&gt;"Model Name", "value"=&gt;"RC123"}, {"key"=&gt;"Ideal For", "value"=&gt;"Boys"}, {"key"=&gt;"Outer Material", "value"=&gt;"Cotton"}, {"key"=&gt;"Size", "value"=&gt;"Single"}, {"key"=&gt;"Length", "value"=&gt;"84 inch / 213.36 cm"}, {"key"=&gt;"Width", "value"=&gt;"60 inch / 152.4 cm"}, {"key"=&gt;"Number of Contents in Sales Package", "value"=&gt;"1"}, {"key"=&gt;"Sales Package", "value"=&gt;"1 Rajai"}]}</t>
  </si>
  <si>
    <t>a5e1b49a1ddf038888e6de3523b475fb</t>
  </si>
  <si>
    <t>http://www.flipkart.com/rajasthan-crafts-abstract-single-quilts-comforters-pink/p/itme8yhugzvdwrjs?pid=BLAE8YHU6APGPWDC</t>
  </si>
  <si>
    <t>Rajasthan Crafts Abstract Single Quilts &amp; Comforters Pink</t>
  </si>
  <si>
    <t>BLAE8YHU6APGPWDC</t>
  </si>
  <si>
    <t>["http://img5a.flixcart.com/image/blanket/w/d/c/rc124-rajasthan-crafts-rc124-original-imae8yfuhjjyzsja.jpeg", "http://img6a.flixcart.com/image/blanket/w/d/c/rc124-rajasthan-crafts-rc124-original-imae8yfuhjjyzsja.jpeg", "http://img6a.flixcart.com/image/blanket/w/d/c/rc124-rajasthan-crafts-rc124-original-imae8yfvvfvjzyc3.jpeg", "http://img5a.flixcart.com/image/blanket/w/d/c/rc124-rajasthan-crafts-rc124-original-imae8yfzhtfnjffc.jpeg"]</t>
  </si>
  <si>
    <t>Buy Rajasthan Crafts Abstract Single Quilts &amp; Comforters Pink at Rs. 840 at Flipkart.com. Only Genuine Products. Free Shipping. Cash On Delivery!</t>
  </si>
  <si>
    <t>{"product_specification"=&gt;[{"key"=&gt;"Brand", "value"=&gt;"Rajasthan Crafts"}, {"key"=&gt;"Type", "value"=&gt;"Quilts and Comforters"}, {"key"=&gt;"Hand Washable", "value"=&gt;"Yes"}, {"key"=&gt;"Model ID", "value"=&gt;"RC124"}, {"key"=&gt;"Design", "value"=&gt;"Floral"}, {"key"=&gt;"Color", "value"=&gt;"Pink"}, {"key"=&gt;"Machine Washable", "value"=&gt;"Yes"}, {"key"=&gt;"Suitable For", "value"=&gt;"Bed"}, {"key"=&gt;"Inner Material", "value"=&gt;"100% Cotton"}, {"key"=&gt;"Model Name", "value"=&gt;"RC124"}, {"key"=&gt;"Ideal For", "value"=&gt;"Boys"}, {"key"=&gt;"Outer Material", "value"=&gt;"Cotton"}, {"key"=&gt;"Size", "value"=&gt;"Single"}, {"key"=&gt;"Length", "value"=&gt;"84 inch / 213.36 cm"}, {"key"=&gt;"Width", "value"=&gt;"60 inch / 152.4 cm"}, {"key"=&gt;"Number of Contents in Sales Package", "value"=&gt;"1"}, {"key"=&gt;"Sales Package", "value"=&gt;"1 Rajai"}]}</t>
  </si>
  <si>
    <t>fdc28a2e30b3b23a15259823e3cd024c</t>
  </si>
  <si>
    <t>http://www.flipkart.com/luba-de45-stylo-analog-watch-women/p/itme96xzzdzh79nj?pid=WATE96XZGHMTEW7Y</t>
  </si>
  <si>
    <t>Luba DE45 Stylo Analog Watch  - For Women</t>
  </si>
  <si>
    <t>WATE96XZGHMTEW7Y</t>
  </si>
  <si>
    <t>["http://img5a.flixcart.com/image/watch/w/7/y/de45-luba-original-imae96v5hrrzcahp.jpeg", "http://img6a.flixcart.com/image/watch/w/7/y/de45-luba-original-imae96v5jvemyv72.jpeg", "http://img6a.flixcart.com/image/watch/w/7/y/de45-luba-original-imae96v5qmtz7shc.jpeg"]</t>
  </si>
  <si>
    <t>Luba DE45 Stylo Analog Watch  - For Women - Buy Luba DE45 Stylo Analog Watch  - For Women  DE45 Online at Rs.1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DE45"}, {"key"=&gt;"Ideal For", "value"=&gt;"Women"}, {"key"=&gt;"Occasion", "value"=&gt;"Casual"}, {"key"=&gt;"Power Source", "value"=&gt;"Battery Powered"}, {"key"=&gt;"Novelty Feature", "value"=&gt;"Stylish Watch"}, {"value"=&gt;"1 Year Manufacturer Warranty"}, {"value"=&gt;"Watch"}, {"key"=&gt;"Dial Shape", "value"=&gt;"Round"}, {"key"=&gt;"Strap Color", "value"=&gt;"Black"}, {"key"=&gt;"Shock Resistance", "value"=&gt;"No"}, {"key"=&gt;"Scratch Resistant", "value"=&gt;"Yes"}, {"key"=&gt;"Water Resistant", "value"=&gt;"Yes"}, {"key"=&gt;"Clasp Type", "value"=&gt;"Buckle"}, {"key"=&gt;"Dial Color", "value"=&gt;"Black"}, {"key"=&gt;"Strap Material", "value"=&gt;"PU Strap"}]}</t>
  </si>
  <si>
    <t>5063b53d42474519f94bd5186d8e2c6c</t>
  </si>
  <si>
    <t>http://www.flipkart.com/rajasthan-crafts-abstract-single-quilts-comforters-purple/p/itme8yhuf7s6vksh?pid=BLAE8YHUHMGVWEXY</t>
  </si>
  <si>
    <t>Rajasthan Crafts Abstract Single Quilts &amp; Comforters Purple</t>
  </si>
  <si>
    <t>BLAE8YHUHMGVWEXY</t>
  </si>
  <si>
    <t>["http://img6a.flixcart.com/image/blanket/e/x/y/rc122-rajasthan-crafts-rc122-original-imae8yfcdzph82sy.jpeg", "http://img6a.flixcart.com/image/blanket/e/x/y/rc122-rajasthan-crafts-rc122-original-imae8yfhz4hxjsjb.jpeg", "http://img5a.flixcart.com/image/blanket/e/x/y/rc122-rajasthan-crafts-rc122-original-imae8yfsfx6zhzvr.jpeg"]</t>
  </si>
  <si>
    <t>Buy Rajasthan Crafts Abstract Single Quilts &amp; Comforters Purple at Rs. 840 at Flipkart.com. Only Genuine Products. Free Shipping. Cash On Delivery!</t>
  </si>
  <si>
    <t>{"product_specification"=&gt;[{"key"=&gt;"Brand", "value"=&gt;"Rajasthan Crafts"}, {"key"=&gt;"Type", "value"=&gt;"Quilts and Comforters"}, {"key"=&gt;"Hand Washable", "value"=&gt;"Yes"}, {"key"=&gt;"Model ID", "value"=&gt;"RC122"}, {"key"=&gt;"Color", "value"=&gt;"Purple"}, {"key"=&gt;"Design", "value"=&gt;"Floral"}, {"key"=&gt;"Machine Washable", "value"=&gt;"Yes"}, {"key"=&gt;"Suitable For", "value"=&gt;"Bed"}, {"key"=&gt;"Inner Material", "value"=&gt;"100% Cotton"}, {"key"=&gt;"Model Name", "value"=&gt;"RC122"}, {"key"=&gt;"Ideal For", "value"=&gt;"Boys"}, {"key"=&gt;"Outer Material", "value"=&gt;"Cotton"}, {"key"=&gt;"Size", "value"=&gt;"Single"}, {"key"=&gt;"Length", "value"=&gt;"84 inch / 213.36 cm"}, {"key"=&gt;"Width", "value"=&gt;"60 inch / 152.4 cm"}, {"key"=&gt;"Number of Contents in Sales Package", "value"=&gt;"1"}, {"key"=&gt;"Sales Package", "value"=&gt;"1 Rajai"}]}</t>
  </si>
  <si>
    <t>83cef279f0ea5d772523d0d8b2923fbe</t>
  </si>
  <si>
    <t>http://www.flipkart.com/rajasthan-crafts-abstract-single-quilts-comforters-green/p/itme8yhupputxkkh?pid=BLAE8YHUBQ8BXRZG</t>
  </si>
  <si>
    <t>Rajasthan Crafts Abstract Single Quilts &amp; Comforters Green</t>
  </si>
  <si>
    <t>BLAE8YHUBQ8BXRZG</t>
  </si>
  <si>
    <t>["http://img6a.flixcart.com/image/blanket/r/z/g/rc121-rajasthan-crafts-rc121-original-imae7zzz8mgpgda2.jpeg", "http://img5a.flixcart.com/image/blanket/r/z/g/rc121-rajasthan-crafts-rc121-original-imae7zzz8mgpgda2.jpeg", "http://img5a.flixcart.com/image/blanket/r/z/g/rc121-rajasthan-crafts-rc121-original-imae7zzpbjmh96za.jpeg", "http://img6a.flixcart.com/image/blanket/r/z/g/rc121-rajasthan-crafts-rc121-original-imae8yfadghcmb9q.jpeg"]</t>
  </si>
  <si>
    <t>Buy Rajasthan Crafts Abstract Single Quilts &amp; Comforters Green at Rs. 840 at Flipkart.com. Only Genuine Products. Free Shipping. Cash On Delivery!</t>
  </si>
  <si>
    <t>{"product_specification"=&gt;[{"key"=&gt;"Brand", "value"=&gt;"Rajasthan Crafts"}, {"key"=&gt;"Type", "value"=&gt;"Quilts and Comforters"}, {"key"=&gt;"Hand Washable", "value"=&gt;"Yes"}, {"key"=&gt;"Model ID", "value"=&gt;"RC121"}, {"key"=&gt;"Color", "value"=&gt;"Green"}, {"key"=&gt;"Design", "value"=&gt;"Floral"}, {"key"=&gt;"Machine Washable", "value"=&gt;"Yes"}, {"key"=&gt;"Suitable For", "value"=&gt;"Bed"}, {"key"=&gt;"Inner Material", "value"=&gt;"100% Cotton"}, {"key"=&gt;"Model Name", "value"=&gt;"RC121"}, {"key"=&gt;"Ideal For", "value"=&gt;"Boys"}, {"key"=&gt;"Outer Material", "value"=&gt;"Cotton"}, {"key"=&gt;"Size", "value"=&gt;"Single"}, {"key"=&gt;"Length", "value"=&gt;"84 inch / 213.36 cm"}, {"key"=&gt;"Width", "value"=&gt;"60 inch / 152.4 cm"}, {"key"=&gt;"Number of Contents in Sales Package", "value"=&gt;"1"}, {"key"=&gt;"Sales Package", "value"=&gt;"1 Rajai"}]}</t>
  </si>
  <si>
    <t>4d53ba18fefd8a42cc6ab1bf46a308d7</t>
  </si>
  <si>
    <t>http://www.flipkart.com/ridas-923-red-luxy-analog-watch-women-girls/p/itmebc25hswjpfzm?pid=WATEBC25QGSHKFGB</t>
  </si>
  <si>
    <t>Ridas 923_red Luxy Analog Watch  - For Women, Girls</t>
  </si>
  <si>
    <t>WATEBC25QGSHKFGB</t>
  </si>
  <si>
    <t>["http://img5a.flixcart.com/image/watch/f/g/b/923-red-ridas-original-imaebbtgxqrhxhvd.jpeg", "http://img6a.flixcart.com/image/watch/f/g/b/923-red-ridas-original-imaebbtgxqrhxhvd.jpeg", "http://img6a.flixcart.com/image/watch/e/q/q/924-red-ridas-original-imaebbtgckvmagpx.jpeg", "http://img5a.flixcart.com/image/watch/e/q/q/924-red-ridas-original-imaebbtg3zphufvu.jpeg"]</t>
  </si>
  <si>
    <t>Ridas 923_red Luxy Analog Watch  - For Women, Girls - Buy Ridas 923_red Luxy Analog Watch  - For Women, Girls  923_red Online at Rs.249 in India Only at Flipkart.com. Quartz Movement, High End Alloy Case Bezel, Stylish Dial, PU Plain Sober Belt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70 g"}, {"key"=&gt;"Mechanism", "value"=&gt;"Quartz"}, {"key"=&gt;"Type", "value"=&gt;"Analog"}, {"key"=&gt;"Series", "value"=&gt;"Luxy"}, {"key"=&gt;"Style Code", "value"=&gt;"923_red"}, {"key"=&gt;"Occasion", "value"=&gt;"Casual"}, {"key"=&gt;"Ideal For", "value"=&gt;"Women, Girls"}, {"key"=&gt;"Novelty Feature", "value"=&gt;"Quartz Movement, Stylish Look, PU Sober belt"}, {"key"=&gt;"Power Source", "value"=&gt;"Battery Powered"}, {"value"=&gt;"6 Months Manufacturer Warranty"}, {"key"=&gt;"Dial Shape", "value"=&gt;"Round"}, {"key"=&gt;"Strap Color", "value"=&gt;"red"}, {"key"=&gt;"Shock Resistance", "value"=&gt;"Yes"}, {"key"=&gt;"Strap Design", "value"=&gt;"Plain Sober"}, {"key"=&gt;"Scratch Resistant", "value"=&gt;"Yes"}, {"key"=&gt;"Case / Bezel Material", "value"=&gt;"High End Alloy"}, {"key"=&gt;"Water Resistant", "value"=&gt;"No"}, {"key"=&gt;"Clasp Type", "value"=&gt;"Buckle"}, {"key"=&gt;"Other Body Features", "value"=&gt;"High End Alloy Case, PU plain Sober Belt, Stylish Look"}, {"key"=&gt;"Dial Color", "value"=&gt;"red"}, {"key"=&gt;"Strap Material", "value"=&gt;"PU Strap"}, {"value"=&gt;"watch"}]}</t>
  </si>
  <si>
    <t>714ae0d60e0e12c29da50a2d6a248d56</t>
  </si>
  <si>
    <t>http://www.flipkart.com/rajasthan-crafts-abstract-single-quilts-comforters-multicolor/p/itme8yhumzgghqgd?pid=BLAE8YHUM9YKCGT6</t>
  </si>
  <si>
    <t>BLAE8YHUM9YKCGT6</t>
  </si>
  <si>
    <t>["http://img5a.flixcart.com/image/blanket/g/t/6/rc119-rajasthan-crafts-rc119-original-imae7ztmngfnugdu.jpeg", "http://img5a.flixcart.com/image/blanket/g/t/6/rc119-rajasthan-crafts-rc119-original-imae7ztmswcszsj8.jpeg", "http://img5a.flixcart.com/image/blanket/g/t/6/rc119-rajasthan-crafts-rc119-original-imae7ztngxsb5wvz.jpeg"]</t>
  </si>
  <si>
    <t>Buy Rajasthan Crafts Abstract Single Quilts &amp; Comforters Multicolor at Rs. 995 at Flipkart.com. Only Genuine Products. Free Shipping. Cash On Delivery!</t>
  </si>
  <si>
    <t>{"product_specification"=&gt;[{"key"=&gt;"Brand", "value"=&gt;"Rajasthan Crafts"}, {"key"=&gt;"Type", "value"=&gt;"Quilts and Comforters"}, {"key"=&gt;"Hand Washable", "value"=&gt;"Yes"}, {"key"=&gt;"Model ID", "value"=&gt;"RC119"}, {"key"=&gt;"Design", "value"=&gt;"Printed"}, {"key"=&gt;"Color", "value"=&gt;"Multicolor"}, {"key"=&gt;"Machine Washable", "value"=&gt;"Yes"}, {"key"=&gt;"Suitable For", "value"=&gt;"Bed"}, {"key"=&gt;"Inner Material", "value"=&gt;"100% Cotton"}, {"key"=&gt;"Model Name", "value"=&gt;"RC119"}, {"key"=&gt;"Ideal For", "value"=&gt;"Boys"}, {"key"=&gt;"Outer Material", "value"=&gt;"Cotton"}, {"key"=&gt;"Size", "value"=&gt;"Single"}, {"key"=&gt;"Length", "value"=&gt;"84 inch / 213.36 cm"}, {"key"=&gt;"Width", "value"=&gt;"60 inch / 152.4 cm"}, {"key"=&gt;"Number of Contents in Sales Package", "value"=&gt;"1"}, {"key"=&gt;"Sales Package", "value"=&gt;"1 Rajai"}]}</t>
  </si>
  <si>
    <t>fed373a16362ff469c01ffc59e51e2ce</t>
  </si>
  <si>
    <t>http://www.flipkart.com/rajasthan-crafts-abstract-single-quilts-comforters-maroon/p/itme68cvtgg4whjw?pid=BLAE68CV4Z6YZZHG</t>
  </si>
  <si>
    <t>BLAE68CV4Z6YZZHG</t>
  </si>
  <si>
    <t>["http://img6a.flixcart.com/image/blanket/z/h/g/rc003-rajasthan-crafts-maroon-original-imae682hhsk5gt6g.jpeg", "http://img5a.flixcart.com/image/blanket/z/h/g/rc003-rajasthan-crafts-maroon-original-imae682hhsk5gt6g.jpeg", "http://img5a.flixcart.com/image/blanket/z/h/g/rc003-rajasthan-crafts-maroon-original-imae682hytw7thkv.jpeg", "http://img6a.flixcart.com/image/blanket/z/h/g/rc003-rajasthan-crafts-maroon-original-imae682hfeujbycq.jpeg"]</t>
  </si>
  <si>
    <t>Buy Rajasthan Crafts Abstract Single Quilts &amp; Comforters Maroon at Rs. 840 at Flipkart.com. Only Genuine Products. Free Shipping. Cash On Delivery!</t>
  </si>
  <si>
    <t>{"product_specification"=&gt;[{"key"=&gt;"Brand", "value"=&gt;"Rajasthan Crafts"}, {"key"=&gt;"Machine Washable", "value"=&gt;"No"}, {"key"=&gt;"Suitable For", "value"=&gt;"Bed"}, {"key"=&gt;"Type", "value"=&gt;"Quilts and Comforters"}, {"key"=&gt;"Inner Material", "value"=&gt;"100% Cotton"}, {"key"=&gt;"Model Name", "value"=&gt;"Maroon"}, {"key"=&gt;"Ideal For", "value"=&gt;"Girls"}, {"key"=&gt;"Model ID", "value"=&gt;"Maroon"}, {"key"=&gt;"Outer Material", "value"=&gt;"Silk"}, {"key"=&gt;"Color", "value"=&gt;"Maroon"}, {"key"=&gt;"Size", "value"=&gt;"Single"}, {"key"=&gt;"Design", "value"=&gt;"Printed"}, {"key"=&gt;"Length", "value"=&gt;"84 inch / 213.36 cm"}, {"key"=&gt;"Width", "value"=&gt;"60 inch / 152.4 cm"}, {"key"=&gt;"Number of Contents in Sales Package", "value"=&gt;"1"}, {"key"=&gt;"Sales Package", "value"=&gt;"1 Rajai"}]}</t>
  </si>
  <si>
    <t>5148a089dc438d53b690a9d6ae775f7e</t>
  </si>
  <si>
    <t>http://www.flipkart.com/earth-ro-system-abstract-single-quilts-comforters-multicolor/p/itme7zk9gcr4ffay?pid=BLAE7ZK96GZGSYVG</t>
  </si>
  <si>
    <t>Earth Ro System Abstract Single Quilts &amp; Comforters Multicolor</t>
  </si>
  <si>
    <t>BLAE7ZK96GZGSYVG</t>
  </si>
  <si>
    <t>["http://img6a.flixcart.com/image/blanket/n/p/f/a9-q2-s2-slk-rangasthali-grj-india-multicolor-cotton-jaipuri-1100x1100-imae7zhpwmgcdym8.jpeg", "http://img5a.flixcart.com/image/blanket/n/p/f/a9-q2-s2-slk-rangasthali-grj-india-multicolor-cotton-jaipuri-original-imae7zhpwmgcdym8.jpeg", "http://img5a.flixcart.com/image/blanket/n/p/f/a9-q2-s2-slk-rangasthali-grj-india-multicolor-cotton-jaipuri-original-imae7zhprgyg7zcm.jpeg"]</t>
  </si>
  <si>
    <t>Buy Earth Ro System Abstract Single Quilts &amp; Comforters Multicolor at Rs. 1000 at Flipkart.com. Only Genuine Products. Free Shipping. Cash On Delivery!</t>
  </si>
  <si>
    <t>Earth Ro System</t>
  </si>
  <si>
    <t>{"product_specification"=&gt;[{"key"=&gt;"Brand", "value"=&gt;"Earth Ro System"}, {"key"=&gt;"Machine Washable", "value"=&gt;"Yes"}, {"key"=&gt;"Suitable For", "value"=&gt;"Stroller, Cribs"}, {"key"=&gt;"Type", "value"=&gt;"Quilts and Comforters"}, {"key"=&gt;"Model Name", "value"=&gt;"Jaipuri Silk Razai With Gold Print"}, {"key"=&gt;"Ideal For", "value"=&gt;"Men"}, {"key"=&gt;"Model ID", "value"=&gt;"Jaipuri Silk Razai With Gold Print"}, {"key"=&gt;"Color", "value"=&gt;"Multicolor"}, {"key"=&gt;"Size", "value"=&gt;"Single"}, {"key"=&gt;"Design", "value"=&gt;"Block Print"}, {"key"=&gt;"Weight", "value"=&gt;"1500 g"}, {"key"=&gt;"Number of Contents in Sales Package", "value"=&gt;"1"}, {"key"=&gt;"Sales Package", "value"=&gt;"Single Gold Print Rajai"}]}</t>
  </si>
  <si>
    <t>3fbb8a02753c66804b409c4154cbb570</t>
  </si>
  <si>
    <t>http://www.flipkart.com/grj-india-abstract-single-quilts-comforters-multicolor/p/itmearkng4egwzgf?pid=BLAEARKNZBBTPUYZ</t>
  </si>
  <si>
    <t>GRJ India Abstract Single Quilts &amp; Comforters Multicolor</t>
  </si>
  <si>
    <t>BLAEARKNZBBTPUYZ</t>
  </si>
  <si>
    <t>["http://img5a.flixcart.com/image/blanket/u/y/z/grj-sq-174-grj-india-single-bed-quilt-original-imaean38cn6b2fhj.jpeg", "http://img6a.flixcart.com/image/blanket/u/y/z/grj-sq-174-grj-india-single-bed-quilt-original-imaean38cn6b2fhj.jpeg", "http://img5a.flixcart.com/image/blanket/u/y/z/grj-sq-174-grj-india-single-bed-quilt-original-imaean38v78gmyyn.jpeg"]</t>
  </si>
  <si>
    <t>Buy GRJ India Abstract Single Quilts &amp; Comforters Multicolor at Rs. 1099 at Flipkart.com. Only Genuine Products. Free Shipping. Cash On Delivery!</t>
  </si>
  <si>
    <t>GRJ India</t>
  </si>
  <si>
    <t>{"product_specification"=&gt;[{"key"=&gt;"Brand", "value"=&gt;"GRJ India"}, {"key"=&gt;"Type", "value"=&gt;"Quilts and Comforters"}, {"key"=&gt;"Hand Washable", "value"=&gt;"No"}, {"key"=&gt;"Model ID", "value"=&gt;"Single Bed Quilt"}, {"key"=&gt;"Color", "value"=&gt;"Multicolor"}, {"key"=&gt;"Design", "value"=&gt;"Jaipuri Rajai"}, {"key"=&gt;"Machine Washable", "value"=&gt;"No"}, {"key"=&gt;"Suitable For", "value"=&gt;"Reversible Single Bed Quilt"}, {"key"=&gt;"Inner Material", "value"=&gt;"100% Cotton"}, {"key"=&gt;"Model Name", "value"=&gt;"Single Bed Quilt"}, {"key"=&gt;"Ideal For", "value"=&gt;"Men and Women"}, {"key"=&gt;"Outer Material", "value"=&gt;"Cotton"}, {"key"=&gt;"Size", "value"=&gt;"Single"}, {"key"=&gt;"Weight", "value"=&gt;"1500 g"}, {"key"=&gt;"Length", "value"=&gt;"59 inch / 150 cm"}, {"key"=&gt;"Width", "value"=&gt;"88 inch / 226 cm"}, {"key"=&gt;"Number of Contents in Sales Package", "value"=&gt;"1"}, {"key"=&gt;"Sales Package", "value"=&gt;"1 Reversible Single Bed Quilt"}]}</t>
  </si>
  <si>
    <t>8a546d8f59d4a772c431bed428f8ddbc</t>
  </si>
  <si>
    <t>http://www.flipkart.com/babysid-collection-abstract-single-quilts-comforters-multicolor/p/itme5cfryzzjgmgh?pid=BLAE5CFRWHH7UDVD</t>
  </si>
  <si>
    <t>Babysid Collection Abstract Single Quilts &amp; Comforters Multicolor</t>
  </si>
  <si>
    <t>["Baby Care &gt;&gt; Baby Bedding &gt;&gt; Baby Blankets &gt;&gt; Babysid Collection Baby Blankets"]</t>
  </si>
  <si>
    <t>BLAE5CFRWHH7UDVD</t>
  </si>
  <si>
    <t>["http://img5a.flixcart.com/image/blanket/d/v/d/bs98-babysid-collection-super-change-mat-original-imae5by6tgp8gat2.jpeg", "http://img6a.flixcart.com/image/blanket/d/v/d/bs98-babysid-collection-super-change-mat-original-imae5by6tgp8gat2.jpeg", "http://img5a.flixcart.com/image/blanket/d/v/d/bs98-babysid-collection-super-change-mat-original-imae5by7qhfc2qxg.jpeg", "http://img5a.flixcart.com/image/blanket/d/v/d/bs98-babysid-collection-super-change-mat-original-imae5by7gk9v4xjc.jpeg"]</t>
  </si>
  <si>
    <t>Buy Babysid Collection Abstract Single Quilts &amp; Comforters Multicolor at Rs. 745 at Flipkart.com. Only Genuine Products. Free Shipping. Cash On Delivery!</t>
  </si>
  <si>
    <t>Babysid Collection</t>
  </si>
  <si>
    <t>{"product_specification"=&gt;[{"key"=&gt;"Machine Washable", "value"=&gt;"Yes"}, {"key"=&gt;"Brand", "value"=&gt;"Babysid Collection"}, {"key"=&gt;"Suitable For", "value"=&gt;"Stroller"}, {"key"=&gt;"Type", "value"=&gt;"Quilts and Comforters"}, {"key"=&gt;"Inner Material", "value"=&gt;"100% Cotton"}, {"key"=&gt;"Model Name", "value"=&gt;"Super Change Mat"}, {"key"=&gt;"Ideal For", "value"=&gt;"Boys"}, {"key"=&gt;"Model ID", "value"=&gt;"Super Change Mat"}, {"key"=&gt;"Design", "value"=&gt;"Dolls Design"}, {"key"=&gt;"Size", "value"=&gt;"Single"}, {"key"=&gt;"Color", "value"=&gt;"Multicolor"}, {"key"=&gt;"Number of Contents in Sales Package", "value"=&gt;"1"}, {"key"=&gt;"Sales Package", "value"=&gt;"Quilt"}]}</t>
  </si>
  <si>
    <t>998a39dca0ef610c3a0ea4e9cc6e1681</t>
  </si>
  <si>
    <t>http://www.flipkart.com/tuktuk-abstract-single-dohar-black/p/itme5yfqqgtyrmqg?pid=BLAE5YFQDXJESB3S</t>
  </si>
  <si>
    <t>Tuktuk Abstract Single Dohar Black</t>
  </si>
  <si>
    <t>BLAE5YFQDXJESB3S</t>
  </si>
  <si>
    <t>["http://img6a.flixcart.com/image/blanket/b/3/s/qlt105-tuktuk-qlt105-original-imae5xhf8jsygba7.jpeg", "http://img5a.flixcart.com/image/blanket/b/3/s/qlt105-tuktuk-qlt105-original-imae5xhf8jsygba7.jpeg", "http://img5a.flixcart.com/image/blanket/b/3/s/qlt105-tuktuk-qlt105-original-imae5xhfgqrjr3fs.jpeg", "http://img6a.flixcart.com/image/blanket/b/3/s/qlt105-tuktuk-qlt105-original-imae5xhfw6gnsu6z.jpeg", "http://img6a.flixcart.com/image/blanket/b/3/s/qlt105-tuktuk-qlt105-original-imae5xhfauyzaxbg.jpeg", "http://img6a.flixcart.com/image/blanket/b/3/s/qlt105-tuktuk-qlt105-original-imae5xhfpxqg8pgv.jpeg"]</t>
  </si>
  <si>
    <t>Buy Tuktuk Abstract Single Dohar Black at Rs. 399 at Flipkart.com. Only Genuine Products. Free Shipping. Cash On Delivery!</t>
  </si>
  <si>
    <t>Tuktuk</t>
  </si>
  <si>
    <t>{"product_specification"=&gt;[{"key"=&gt;"Brand", "value"=&gt;"Tuktuk"}, {"key"=&gt;"Machine Washable", "value"=&gt;"Yes"}, {"key"=&gt;"Suitable For", "value"=&gt;"Single Bed, Cot"}, {"key"=&gt;"Type", "value"=&gt;"Dohar"}, {"key"=&gt;"Inner Material", "value"=&gt;"100% Cotton"}, {"key"=&gt;"Model Name", "value"=&gt;"QLT105"}, {"key"=&gt;"Ideal For", "value"=&gt;"Boys"}, {"key"=&gt;"Model ID", "value"=&gt;"QLT105"}, {"key"=&gt;"Outer Material", "value"=&gt;"Micro Cotton"}, {"key"=&gt;"Color", "value"=&gt;"Black"}, {"key"=&gt;"Size", "value"=&gt;"Single"}, {"key"=&gt;"Design", "value"=&gt;"Cartoon Print"}, {"key"=&gt;"Length", "value"=&gt;"86 inch / 220 cm"}, {"key"=&gt;"Width", "value"=&gt;"55 inch / 140 cm"}, {"key"=&gt;"Number of Contents in Sales Package", "value"=&gt;"1"}, {"key"=&gt;"Sales Package", "value"=&gt;"Blanket"}]}</t>
  </si>
  <si>
    <t>08e8af585235d7403ca2b7b56a51a6d4</t>
  </si>
  <si>
    <t>http://www.flipkart.com/onlinemaniya-abstract-single-quilts-comforters-multicolor/p/itme4h9ukhw4k4qn?pid=BLAE4H9UWEUNZKN8</t>
  </si>
  <si>
    <t>Onlinemaniya Abstract Single Quilts &amp; Comforters Multicolor</t>
  </si>
  <si>
    <t>BLAE4H9UWEUNZKN8</t>
  </si>
  <si>
    <t>["http://img5a.flixcart.com/image/blanket/k/n/8/jr04-onlinemaniya-jaipuri-rajai-original-imae43pg37hzdgnq.jpeg", "http://img6a.flixcart.com/image/blanket/k/n/8/jr04-onlinemaniya-jaipuri-rajai-original-imae43pg37hzdgnq.jpeg", "http://img6a.flixcart.com/image/blanket/k/n/8/jr04-onlinemaniya-jaipuri-rajai-original-imae43pgrbcfchsn.jpeg"]</t>
  </si>
  <si>
    <t>Buy Onlinemaniya Abstract Single Quilts &amp; Comforters Multicolor at Rs. 790 at Flipkart.com. Only Genuine Products. Free Shipping. Cash On Delivery!</t>
  </si>
  <si>
    <t>Onlinemaniya</t>
  </si>
  <si>
    <t>{"product_specification"=&gt;[{"key"=&gt;"Brand", "value"=&gt;"Onlinemaniya"}, {"key"=&gt;"Type", "value"=&gt;"Quilts and Comforters"}, {"key"=&gt;"Hand Washable", "value"=&gt;"No"}, {"key"=&gt;"Model ID", "value"=&gt;"Jaipuri Rajai"}, {"key"=&gt;"Color", "value"=&gt;"Multicolor"}, {"key"=&gt;"Design", "value"=&gt;"Circle Pattern on Front"}, {"key"=&gt;"Machine Washable", "value"=&gt;"No"}, {"key"=&gt;"Suitable For", "value"=&gt;"Stroller, Cribs"}, {"key"=&gt;"Inner Material", "value"=&gt;"100% Cotton"}, {"key"=&gt;"Model Name", "value"=&gt;"Jaipuri Rajai"}, {"key"=&gt;"Ideal For", "value"=&gt;"Girls"}, {"key"=&gt;"Outer Material", "value"=&gt;"Cotton"}, {"key"=&gt;"Size", "value"=&gt;"Single"}, {"key"=&gt;"Weight", "value"=&gt;"450 g"}, {"key"=&gt;"Length", "value"=&gt;"83 inch / 212 cm"}, {"key"=&gt;"Width", "value"=&gt;"53 inch / 135 cm"}, {"key"=&gt;"Number of Contents in Sales Package", "value"=&gt;"1"}, {"key"=&gt;"Sales Package", "value"=&gt;"1 Quilt"}]}</t>
  </si>
  <si>
    <t>8872dd7ca802f56c1c3ee07e22e84cfd</t>
  </si>
  <si>
    <t>http://www.flipkart.com/buy-clues-abstract-single-quilts-comforters-gold/p/itmeyefnezeyjzyf?pid=BLAEYEFN5HP5EH3Z</t>
  </si>
  <si>
    <t>Buy Clues Abstract Single Quilts &amp; Comforters Gold</t>
  </si>
  <si>
    <t>BLAEYEFN5HP5EH3Z</t>
  </si>
  <si>
    <t>["http://img6a.flixcart.com/image/blanket/w/s/h/bcl2003-buy-clues-gold-print-jaipuri-original-imaeyfdcwwb9ahsx.jpeg"]</t>
  </si>
  <si>
    <t>Buy Buy Clues Abstract Single Quilts &amp; Comforters Gold at Rs. 1349 at Flipkart.com. Only Genuine Products. Free Shipping. Cash On Delivery!</t>
  </si>
  <si>
    <t>Buy Clues</t>
  </si>
  <si>
    <t>{"product_specification"=&gt;[{"key"=&gt;"Brand", "value"=&gt;"Buy Clues"}, {"key"=&gt;"Machine Washable", "value"=&gt;"No"}, {"key"=&gt;"Type", "value"=&gt;"Quilts and Comforters"}, {"key"=&gt;"Inner Material", "value"=&gt;"100% Cotton"}, {"key"=&gt;"Model Name", "value"=&gt;"Jaipuri Hand Block"}, {"key"=&gt;"Model ID", "value"=&gt;"Jaipuri Hand Block"}, {"key"=&gt;"Outer Material", "value"=&gt;"Cotton"}, {"key"=&gt;"Color", "value"=&gt;"Gold"}, {"key"=&gt;"Size", "value"=&gt;"Single"}, {"key"=&gt;"Design", "value"=&gt;"Ethnic"}, {"key"=&gt;"Length", "value"=&gt;"88 inch / 224 cm"}, {"key"=&gt;"Width", "value"=&gt;"59 inch / 152 cm"}, {"key"=&gt;"Number of Contents in Sales Package", "value"=&gt;"1"}, {"key"=&gt;"Sales Package", "value"=&gt;"1 Piece Quilt"}]}</t>
  </si>
  <si>
    <t>8ed6faebe087745cc1a3ed5aec2a57cf</t>
  </si>
  <si>
    <t>http://www.flipkart.com/rajlaxmi-checkered-single-quilts-comforters-multicolor/p/itme57z4hugesrgt?pid=BLAE57Z4GZNGHY26</t>
  </si>
  <si>
    <t>Rajlaxmi Checkered Single Quilts &amp; Comforters Multicolor</t>
  </si>
  <si>
    <t>BLAE57Z4GZNGHY26</t>
  </si>
  <si>
    <t>["http://img6a.flixcart.com/image/blanket/z/y/k/acsq09-artisan-creation-sanganeri-print-original-imae3rd9yhfhx9m7.jpeg", "http://img6a.flixcart.com/image/blanket/3/s/w/acsq21-artisan-creation-sanganeri-print-original-imae3rd9egrkxjqg.jpeg", "http://img5a.flixcart.com/image/blanket/z/y/k/acsq09-artisan-creation-sanganeri-print-original-imae3rd92tuzbzxq.jpeg"]</t>
  </si>
  <si>
    <t>Buy Rajlaxmi Checkered Single Quilts &amp; Comforters Multicolor at Rs. 949 at Flipkart.com. Only Genuine Products. Free Shipping. Cash On Delivery!</t>
  </si>
  <si>
    <t>Rajlaxmi</t>
  </si>
  <si>
    <t>{"product_specification"=&gt;[{"key"=&gt;"Brand", "value"=&gt;"Rajlaxmi"}, {"key"=&gt;"Type", "value"=&gt;"Quilts and Comforters"}, {"key"=&gt;"Hand Washable", "value"=&gt;"Yes"}, {"key"=&gt;"Model ID", "value"=&gt;"Sanganeri Unique Print"}, {"key"=&gt;"Color", "value"=&gt;"Multicolor"}, {"key"=&gt;"Design", "value"=&gt;"Traditional Booti"}, {"key"=&gt;"Machine Washable", "value"=&gt;"No"}, {"key"=&gt;"Suitable For", "value"=&gt;"Single Side Quilt"}, {"key"=&gt;"Inner Material", "value"=&gt;"100% Cotton"}, {"key"=&gt;"Model Name", "value"=&gt;"Sanganeri Unique Print"}, {"key"=&gt;"Ideal For", "value"=&gt;"Girls"}, {"key"=&gt;"Outer Material", "value"=&gt;"100% Cotton"}, {"key"=&gt;"Size", "value"=&gt;"Single"}, {"key"=&gt;"Weight", "value"=&gt;"1500 g"}, {"key"=&gt;"Length", "value"=&gt;"90 inch / 228.6 cm"}, {"key"=&gt;"Width", "value"=&gt;"60 inch / 152.4 cm"}, {"key"=&gt;"Number of Contents in Sales Package", "value"=&gt;"1"}, {"key"=&gt;"Sales Package", "value"=&gt;"1 Single Quilt"}]}</t>
  </si>
  <si>
    <t>44a6d9f64668b004c3254f3904142064</t>
  </si>
  <si>
    <t>http://www.flipkart.com/svm-navratri-special-7-analog-watch-girls-women/p/itmeb3zebzmua33k?pid=WATEB3ZEPX4XYBHG</t>
  </si>
  <si>
    <t>SVM Navratri Special 7 Analog Watch  - For Girls, Women</t>
  </si>
  <si>
    <t>WATEB3ZEPX4XYBHG</t>
  </si>
  <si>
    <t>["http://img6a.flixcart.com/image/watch/b/h/g/navratri-special-7-svm-original-imaebfzy7bfdttgq.jpeg", "http://img6a.flixcart.com/image/watch/b/h/g/navratri-special-7-svm-original-imaeac3dgsa6sgvz.jpeg", "http://img6a.flixcart.com/image/watch/b/h/g/navratri-special-7-svm-original-imaeac3dzgdgggyn.jpeg", "http://img6a.flixcart.com/image/watch/b/h/g/navratri-special-7-svm-original-imaeb2rgrea54qf5.jpeg"]</t>
  </si>
  <si>
    <t>SVM Navratri Special 7 Analog Watch  - For Girls, Women - Buy SVM Navratri Special 7 Analog Watch  - For Girls, Women  Navratri Special 7 Online at Rs.244 in India Only at Flipkart.com. - Great Discounts, Only Genuine Products, 30 Day Replacement Guarantee, Free Shipping. Cash On Delivery!</t>
  </si>
  <si>
    <t>{"product_specification"=&gt;[{"key"=&gt;"Chronograph", "value"=&gt;"No"}, {"key"=&gt;"Altimeter", "value"=&gt;"No"}, {"key"=&gt;"Date Display", "value"=&gt;"NA"}, {"key"=&gt;"Barometer", "value"=&gt;"No"}, {"key"=&gt;"Alarm Clock", "value"=&gt;"NA"}, {"key"=&gt;"Compass", "value"=&gt;"NA"}, {"key"=&gt;"Calendar", "value"=&gt;"No"}, {"key"=&gt;"Luminous", "value"=&gt;"No"}, {"key"=&gt;"Other Dimensions", "value"=&gt;"70"}, {"key"=&gt;"Mechanism", "value"=&gt;"Quartz"}, {"key"=&gt;"Type", "value"=&gt;"Analog"}, {"key"=&gt;"Style Code", "value"=&gt;"Navratri Special 7"}, {"key"=&gt;"Occasion", "value"=&gt;"Party-Wedding"}, {"key"=&gt;"Ideal For", "value"=&gt;"Girls, Women"}, {"key"=&gt;"Novelty Feature", "value"=&gt;"NA"}, {"key"=&gt;"Power Source", "value"=&gt;"Battery Powered"}, {"value"=&gt;"1 month Domestic Warranty"}, {"key"=&gt;"Box Material", "value"=&gt;"Paper"}, {"key"=&gt;"Dial Shape", "value"=&gt;"Round"}, {"key"=&gt;"Strap Type", "value"=&gt;"Bracelet"}, {"key"=&gt;"Strap Color", "value"=&gt;"Black"}, {"key"=&gt;"Scratch Resistant", "value"=&gt;"No"}, {"key"=&gt;"Water Resistant", "value"=&gt;"Yes"}, {"key"=&gt;"Clasp Type", "value"=&gt;"Push Button Clasap"}, {"key"=&gt;"Dial Color", "value"=&gt;"White"}, {"value"=&gt;"Watch"}]}</t>
  </si>
  <si>
    <t>49852d7f69839e0b1006adc55d56938a</t>
  </si>
  <si>
    <t>http://www.flipkart.com/bajya-abstract-single-quilts-comforters-multicolour/p/itme7ayfjnbj7gdy?pid=BLAE7AYFVKKWYJAJ</t>
  </si>
  <si>
    <t>Bajya Abstract Single Quilts &amp; Comforters MultiColour</t>
  </si>
  <si>
    <t>BLAE7AYFVKKWYJAJ</t>
  </si>
  <si>
    <t>["http://img5a.flixcart.com/image/blanket/j/a/j/bajya-quilt-002-bajya-india-jaipuri-traditional-ethnic-cotton-1100x1100-imae793ubfwmyqfr.jpeg", "http://img5a.flixcart.com/image/blanket/j/a/j/bajya-quilt-002-bajya-india-jaipuri-traditional-ethnic-cotton-original-imae793ubfwmyqfr.jpeg"]</t>
  </si>
  <si>
    <t>Buy Bajya Abstract Single Quilts &amp; Comforters MultiColour at Rs. 999 at Flipkart.com. Only Genuine Products. Free Shipping. Cash On Delivery!</t>
  </si>
  <si>
    <t>{"product_specification"=&gt;[{"key"=&gt;"Brand", "value"=&gt;"Bajya"}, {"key"=&gt;"Machine Washable", "value"=&gt;"No"}, {"key"=&gt;"Suitable For", "value"=&gt;"Stroller"}, {"key"=&gt;"Type", "value"=&gt;"Quilts and Comforters"}, {"key"=&gt;"Inner Material", "value"=&gt;"100% Cotton"}, {"key"=&gt;"Model Name", "value"=&gt;"India Jaipuri Traditional Ethnic Cotton Razai In Violet Flower Design"}, {"key"=&gt;"Ideal For", "value"=&gt;"Women"}, {"key"=&gt;"Model ID", "value"=&gt;"India Jaipuri Traditional Ethnic Cotton Razai In Violet Flower Design"}, {"key"=&gt;"Color", "value"=&gt;"MultiColour"}, {"key"=&gt;"Size", "value"=&gt;"Single"}, {"key"=&gt;"Design", "value"=&gt;"Traditional"}, {"key"=&gt;"Number of Contents in Sales Package", "value"=&gt;"1"}, {"key"=&gt;"Sales Package", "value"=&gt;"1 Quilt"}]}</t>
  </si>
  <si>
    <t>a1b3d3e781cdf48512d42ac61ea3aa28</t>
  </si>
  <si>
    <t>http://www.flipkart.com/shoppingtara-abstract-single-quilts-comforters-light-blue/p/itme359kv9fxpgum?pid=BLAE359K7HPHP3YK</t>
  </si>
  <si>
    <t>Shoppingtara Abstract Single Quilts &amp; Comforters Light Blue</t>
  </si>
  <si>
    <t>BLAE359K7HPHP3YK</t>
  </si>
  <si>
    <t>["http://img5a.flixcart.com/image/blanket/3/y/k/jo0000041-shoppingtara-gift-sanganeri-hand-block-print-cotton-400x400-imae359kknhpqsjb.jpeg", "http://img5a.flixcart.com/image/blanket/3/y/k/jo0000041-shoppingtara-gift-sanganeri-hand-block-print-cotton-original-imae359kknhpqsjb.jpeg"]</t>
  </si>
  <si>
    <t>Buy Shoppingtara Abstract Single Quilts &amp; Comforters Light Blue at Rs. 843 at Flipkart.com. Only Genuine Products. Free Shipping. Cash On Delivery!</t>
  </si>
  <si>
    <t>{"product_specification"=&gt;[{"key"=&gt;"Machine Washable", "value"=&gt;"Yes"}, {"key"=&gt;"Brand", "value"=&gt;"Shoppingtara"}, {"key"=&gt;"Type", "value"=&gt;"Quilts and Comforters"}, {"key"=&gt;"Inner Material", "value"=&gt;"100% Cotton"}, {"key"=&gt;"Model Name", "value"=&gt;"Gift Sanganeri Hand Block Print Cotton Rajai Traditional"}, {"key"=&gt;"Model ID", "value"=&gt;"Gift Sanganeri Hand Block Print Cotton Rajai Traditional"}, {"key"=&gt;"Size", "value"=&gt;"Single"}, {"key"=&gt;"Color", "value"=&gt;"Light Blue"}, {"key"=&gt;"Number of Contents in Sales Package", "value"=&gt;"1"}, {"key"=&gt;"Sales Package", "value"=&gt;"Quilt"}]}</t>
  </si>
  <si>
    <t>e80e5151787eb21b0cca0d7dc3b0c338</t>
  </si>
  <si>
    <t>http://www.flipkart.com/fighter-figh-008-digital-watch-couple/p/itmeafg4denywuzr?pid=WATEAFG4PYZHTC52</t>
  </si>
  <si>
    <t>Fighter FIGH_008 Digital Watch  - For Couple</t>
  </si>
  <si>
    <t>["Watches &gt;&gt; Wrist Watches &gt;&gt; Fighter Wrist Watches"]</t>
  </si>
  <si>
    <t>WATEAFG4PYZHTC52</t>
  </si>
  <si>
    <t>["http://img6a.flixcart.com/image/watch/c/5/2/figh-008-fighter-original-imaeafzkr5hbdpf7.jpeg", "http://img5a.flixcart.com/image/watch/c/5/2/figh-008-fighter-original-imaeafzkr5hbdpf7.jpeg", "http://img5a.flixcart.com/image/watch/c/5/2/figh-008-fighter-original-imaeafzkh9veavvq.jpeg", "http://img5a.flixcart.com/image/watch/c/5/2/figh-008-fighter-original-imaeafzkp4khwhhv.jpeg", "http://img6a.flixcart.com/image/watch/c/5/2/figh-008-fighter-original-imaeafzkgjypwmjx.jpeg"]</t>
  </si>
  <si>
    <t>Fighter FIGH_008 Digital Watch  - For Couple - Buy Fighter FIGH_008 Digital Watch  - For Couple  FIGH_008 Online at Rs.22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Digital"}, {"key"=&gt;"Style Code", "value"=&gt;"FIGH_008"}, {"key"=&gt;"Ideal For", "value"=&gt;"Couple"}, {"key"=&gt;"Occasion", "value"=&gt;"Casual"}, {"key"=&gt;"Novelty Feature", "value"=&gt;"Stylish rim"}, {"value"=&gt;"3 Months Manufacturer Warranty"}, {"value"=&gt;"Watch"}, {"key"=&gt;"Dial Shape", "value"=&gt;"Rectangle"}, {"key"=&gt;"Strap Color", "value"=&gt;"Red"}, {"key"=&gt;"Scratch Resistant", "value"=&gt;"No"}, {"key"=&gt;"Water Resistant", "value"=&gt;"No"}, {"key"=&gt;"Dial Color", "value"=&gt;"Red"}]}</t>
  </si>
  <si>
    <t>106428e790c5102348c7b554cac6279f</t>
  </si>
  <si>
    <t>http://www.flipkart.com/swiss-trend-artshai1630-premium-analog-watch-men/p/itme9ffuqgjhnk3g?pid=WATE9FFUZWHGHYVG</t>
  </si>
  <si>
    <t>Swiss Trend Artshai1630 Premium Analog Watch  - For Men</t>
  </si>
  <si>
    <t>["Watches &gt;&gt; Wrist Watches &gt;&gt; Swiss Trend Wrist Watches"]</t>
  </si>
  <si>
    <t>WATE9FFUZWHGHYVG</t>
  </si>
  <si>
    <t>["http://img6a.flixcart.com/image/watch/y/v/g/artshai1630-swiss-trend-original-imae9ywmhpfx35aj.jpeg", "http://img5a.flixcart.com/image/watch/y/v/g/artshai1630-swiss-trend-original-imae9ywnfzxdryhn.jpeg", "http://img5a.flixcart.com/image/watch/y/v/g/artshai1630-swiss-trend-original-imae9ywmyzvybgqz.jpeg"]</t>
  </si>
  <si>
    <t>Swiss Trend Artshai1630 Premium Analog Watch  - For Men - Buy Swiss Trend Artshai1630 Premium Analog Watch  - For Men  Artshai1630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remium"}, {"key"=&gt;"Style Code", "value"=&gt;"Artshai1630"}, {"key"=&gt;"Ideal For", "value"=&gt;"Men"}, {"key"=&gt;"Occasion", "value"=&gt;"Formal"}, {"key"=&gt;"Novelty Feature", "value"=&gt;"None"}, {"key"=&gt;"Diameter", "value"=&gt;"36 mm"}, {"key"=&gt;"Weight", "value"=&gt;"68 g"}, {"key"=&gt;"Height", "value"=&gt;"50 mm"}, {"key"=&gt;"Width", "value"=&gt;"48 mm"}, {"key"=&gt;"Thickness", "value"=&gt;"11 mm"}, {"value"=&gt;"1 Year Warranty"}, {"value"=&gt;"Watch, Warranty Card, Case"}, {"key"=&gt;"Dial Shape", "value"=&gt;"Round"}, {"key"=&gt;"Box Material", "value"=&gt;"Metal"}, {"key"=&gt;"Strap Color", "value"=&gt;"Brown"}, {"key"=&gt;"Scratch Resistant", "value"=&gt;"No"}, {"key"=&gt;"Water Resistant", "value"=&gt;"Yes"}, {"key"=&gt;"Dial Color", "value"=&gt;"White"}]}</t>
  </si>
  <si>
    <t>90b513ca74dff967a6e6057ab2f5a250</t>
  </si>
  <si>
    <t>http://www.flipkart.com/geneva-gen-05-crystal-studded-analog-watch-women/p/itme7pyr5gh3c7bc?pid=WATE7PYRWT8ZEY5Y</t>
  </si>
  <si>
    <t>Geneva GEN-05 Crystal Studded Analog Watch  - For Women</t>
  </si>
  <si>
    <t>["Watches &gt;&gt; Wrist Watches &gt;&gt; Geneva Wrist Watches"]</t>
  </si>
  <si>
    <t>WATE7PYRWT8ZEY5Y</t>
  </si>
  <si>
    <t>["http://img6a.flixcart.com/image/watch/y/5/y/gen-05-geneva-original-imae7pmdcrrmffev.jpeg", "http://img5a.flixcart.com/image/watch/y/5/y/gen-05-geneva-original-imae7pmd3fgpybxf.jpeg", "http://img5a.flixcart.com/image/watch/y/5/y/gen-05-geneva-original-imae7pmdf7sv4ban.jpeg"]</t>
  </si>
  <si>
    <t>Geneva GEN-05 Crystal Studded Analog Watch  - For Women - Buy Geneva GEN-05 Crystal Studded Analog Watch  - For Women  GEN-05 Online at Rs.10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Crystal Studded"}, {"key"=&gt;"Style Code", "value"=&gt;"GEN-05"}, {"key"=&gt;"Ideal For", "value"=&gt;"Women"}, {"key"=&gt;"Occasion", "value"=&gt;"Party-Wedding"}, {"key"=&gt;"Power Source", "value"=&gt;"Battery Powered"}, {"key"=&gt;"Novelty Feature", "value"=&gt;"Crystals on Bezel, Decorative Inner Dials"}, {"value"=&gt;"1 Year Manufacturing Defects Warranty"}, {"key"=&gt;"Dial Shape", "value"=&gt;"Round"}, {"key"=&gt;"Strap Color", "value"=&gt;"Rose Gold"}, {"key"=&gt;"Case / Bezel Material", "value"=&gt;"Metal Alloy"}, {"key"=&gt;"Scratch Resistant", "value"=&gt;"No"}, {"key"=&gt;"Water Resistant", "value"=&gt;"Yes"}, {"key"=&gt;"Water Resistance Depth", "value"=&gt;"30 m"}, {"key"=&gt;"Dial Color", "value"=&gt;"Rose Gold"}]}</t>
  </si>
  <si>
    <t>770b3db9cc475bd9565993976b43adc9</t>
  </si>
  <si>
    <t>http://www.flipkart.com/annapurna-silks-woven-embroidered-kanjivaram-handloom-art-silk-sari/p/itme3f6h3msabnv8?pid=SARE3F6HTYNP7VGG</t>
  </si>
  <si>
    <t>Annapurna Silks Woven, Embroidered Kanjivaram Handloom Art Silk Sari</t>
  </si>
  <si>
    <t>["Clothing &gt;&gt; Women's Clothing &gt;&gt; Ethnic Wear &gt;&gt; Sarees &gt;&gt; Annapurna Silks Sarees"]</t>
  </si>
  <si>
    <t>SARE3F6HTYNP7VGG</t>
  </si>
  <si>
    <t>["http://img5a.flixcart.com/image/sari/v/g/g/aa-082-annapurna-silks-original-imadzybxmjmrsuxy.jpeg", "http://img6a.flixcart.com/image/sari/v/g/g/aa-082-annapurna-silks-original-imadzybxmjmrsuxy.jpeg"]</t>
  </si>
  <si>
    <t>Annapurna Silks Woven, Embroidered Kanjivaram Handloom Art Silk Sari - Buy Wine Color, Cement Grey Annapurna Silks Woven, Embroidered Kanjivaram Handloom Art Silk Sari For Only Rs. 5800 Online in India. Shop Online For Apparels. Huge Collection of Branded Clothes Only at Flipkart.com</t>
  </si>
  <si>
    <t>{"product_specification"=&gt;[{"value"=&gt;"1 Sari with blouse piece"}, {"key"=&gt;"Pattern", "value"=&gt;"Woven, Embroidered"}, {"key"=&gt;"Occasion", "value"=&gt;"Wedding"}, {"value"=&gt;"Dry cleaning only. Covering the saree with cotton cloth helps keep the saree ventilated and the saree lasts for years. Please do not store using plastic covers as it traps moisture. Keep the saree free from moths."}, {"key"=&gt;"Fabric", "value"=&gt;"Art Silk"}, {"key"=&gt;"Type", "value"=&gt;"Kanjivaram"}, {"key"=&gt;"Blouse Piece", "value"=&gt;"Yes"}, {"key"=&gt;"Construction Type", "value"=&gt;"Handloom"}, {"key"=&gt;"Ideal For", "value"=&gt;"Women's"}]}</t>
  </si>
  <si>
    <t>4f9eb0a780629dd3dc8ab63220c9bf5d</t>
  </si>
  <si>
    <t>http://www.flipkart.com/pavechas-printed-kanjivaram-art-silk-sari/p/itme3wvsyas5vvgy?pid=SARE3WVSJNZPM3NG</t>
  </si>
  <si>
    <t>Pavechas Printed Kanjivaram Art Silk Sari</t>
  </si>
  <si>
    <t>SARE3WVSJNZPM3NG</t>
  </si>
  <si>
    <t>["http://img6a.flixcart.com/image/sari/3/n/g/mk1492-pavechas-original-imae3vy9pyau6hqb.jpeg", "http://img5a.flixcart.com/image/sari/3/n/g/mk1492-pavechas-original-imae3vy9pyau6hqb.jpeg", "http://img5a.flixcart.com/image/sari/3/n/g/mk1492-pavechas-original-imae3vy9gr6ksbvb.jpeg", "http://img6a.flixcart.com/image/sari/3/n/g/mk1492-pavechas-original-imae3vy9gzvyezza.jpeg", "http://img5a.flixcart.com/image/sari/3/n/g/mk1492-pavechas-original-imae3vy99gyr23up.jpeg"]</t>
  </si>
  <si>
    <t>Pavechas Printed Kanjivaram Art Silk Sari - Buy Blue Pavechas Printed Kanjivaram Art Silk Sari For Only Rs. 4199 Online in India. Shop Online For Apparels. Huge Collection of Branded Clothes Only at Flipkart.com</t>
  </si>
  <si>
    <t>{"product_specification"=&gt;[{"value"=&gt;"Sari"}, {"key"=&gt;"Weight", "value"=&gt;"0.5 kg"}, {"key"=&gt;"Length", "value"=&gt;"Approx 6.2 m"}, {"key"=&gt;"Pattern", "value"=&gt;"Printed"}, {"key"=&gt;"Occasion", "value"=&gt;"Wedding"}, {"key"=&gt;"Region", "value"=&gt;"Kanjivaram"}, {"key"=&gt;"Fabric", "value"=&gt;"Art Silk"}, {"key"=&gt;"Type", "value"=&gt;"Kanjivaram"}, {"key"=&gt;"Blouse Piece", "value"=&gt;"Yes"}, {"key"=&gt;"Construction Type", "value"=&gt;"Machine"}, {"key"=&gt;"Hand Woven", "value"=&gt;"No"}, {"key"=&gt;"Ideal For", "value"=&gt;"Women"}, {"value"=&gt;"Hand Wash"}]}</t>
  </si>
  <si>
    <t>18cb786aab5dea6e91f9ab26c8d4cd48</t>
  </si>
  <si>
    <t>http://www.flipkart.com/pavechas-printed-kanjivaram-art-silk-sari/p/itme3wvs4af4e5dp?pid=SARE3WVSRJETB4NS</t>
  </si>
  <si>
    <t>SARE3WVSRJETB4NS</t>
  </si>
  <si>
    <t>["http://img5a.flixcart.com/image/sari/4/n/s/mk1499-pavechas-original-imae3vy9syhfhnhj.jpeg", "http://img6a.flixcart.com/image/sari/4/n/s/mk1499-pavechas-original-imae3vy9syhfhnhj.jpeg", "http://img6a.flixcart.com/image/sari/4/n/s/mk1499-pavechas-original-imae3vy9szk7gpfq.jpeg", "http://img6a.flixcart.com/image/sari/4/n/s/mk1499-pavechas-original-imae3vy9zkn7gn7f.jpeg", "http://img5a.flixcart.com/image/sari/4/n/s/mk1499-pavechas-original-imae3vy9jhfga3ge.jpeg"]</t>
  </si>
  <si>
    <t>Pavechas Printed Kanjivaram Art Silk Sari - Buy Green Pavechas Printed Kanjivaram Art Silk Sari For Only Rs. 4799 Online in India. Shop Online For Apparels. Huge Collection of Branded Clothes Only at Flipkart.com</t>
  </si>
  <si>
    <t>b286783dc82fc73273815e23c902163d</t>
  </si>
  <si>
    <t>http://www.flipkart.com/silver-prince-designer-jewel-set/p/itme7dgqqenz4y34?pid=JWSE7DGQTXCTQKYZ</t>
  </si>
  <si>
    <t>Silver Prince Designer Silver Jewel Set</t>
  </si>
  <si>
    <t>JWSE7DGQTXCTQKYZ</t>
  </si>
  <si>
    <t>["http://img5a.flixcart.com/image/jewellery-set/k/y/z/r3600152-16-silver-prince-1100x1100-imae7dg28zwywjjz.jpeg", "http://img5a.flixcart.com/image/jewellery-set/k/y/z/r3600152-16-silver-prince-original-imae7dg28zwywjjz.jpeg"]</t>
  </si>
  <si>
    <t>Silver Prince Designer Silver Jewel Set - Buy Silver Prince Designer Silver Jewel Set only for Rs. 2114 from Flipkart.com. Only Genuine Products. 30 Day Replacement Guarantee. Free Shipping. Cash On Delivery!</t>
  </si>
  <si>
    <t>Silver Prince</t>
  </si>
  <si>
    <t>{"product_specification"=&gt;[{"key"=&gt;"Base Material", "value"=&gt;"Silver"}, {"key"=&gt;"Brand", "value"=&gt;"Silver Prince"}, {"key"=&gt;"Gemstone", "value"=&gt;"Topaz"}, {"key"=&gt;"Model Number", "value"=&gt;"R3600152-16"}, {"key"=&gt;"Precious/Artificial Jewellery", "value"=&gt;"Semi Precious Jewellery"}, {"key"=&gt;"Type", "value"=&gt;"Earring and Pendant Set"}, {"key"=&gt;"Model Name", "value"=&gt;"Designer"}, {"key"=&gt;"Ideal For", "value"=&gt;"Women, Girls"}, {"key"=&gt;"Occasion", "value"=&gt;"Everyday, Wedding and Engagement"}, {"key"=&gt;"Color", "value"=&gt;"Blue, White"}, {"key"=&gt;"Silver Purity", "value"=&gt;"925 Silver"}, {"key"=&gt;"Silver Color", "value"=&gt;"White"}, {"key"=&gt;"Weight", "value"=&gt;"8.3 g"}, {"key"=&gt;"Other Dimensions", "value"=&gt;"Pendants=Length: 30 mm X Width: 13 mm Earrings=Length: 40 mm X Width: 13 mm"}, {"key"=&gt;"Metal Color", "value"=&gt;"Silver"}, {"key"=&gt;"Sales Package", "value"=&gt;"2 Earrings, 1 Pendant"}, {"key"=&gt;"Other Features", "value"=&gt;"925 Silver Designer Trendy Jewellery set"}]}</t>
  </si>
  <si>
    <t>fdf447b56ae3d50f3901af3551d6a71a</t>
  </si>
  <si>
    <t>http://www.flipkart.com/e2o-hand-bag/p/itmdqrtjzy6msb2r?pid=HMBDQRTG6HB6WE99</t>
  </si>
  <si>
    <t>E2O Hand Bag</t>
  </si>
  <si>
    <t>["Bags, Wallets &amp; Belts &gt;&gt; Bags &gt;&gt; Hand Bags &gt;&gt; E2O Hand Bags"]</t>
  </si>
  <si>
    <t>HMBDQRTG6HB6WE99</t>
  </si>
  <si>
    <t>["http://img6a.flixcart.com/image/hand-messenger-bag/e/9/9/14-e2o-hand-bag-14-1100x1360-imadqsdzghwrbcp9.jpeg", "http://img5a.flixcart.com/image/hand-messenger-bag/e/9/9/14-e2o-hand-bag-14-original-imadqsdzghwrbcp9.jpeg"]</t>
  </si>
  <si>
    <t>E2O Hand Bag (White)</t>
  </si>
  <si>
    <t xml:space="preserve">			Get yourself this chic envelope clutch to carry along for a smart look. The clutch comes with a stylish contrast piping and a buckle closure. Single compartment with a zipper pocket and two slip pockets on the inside</t>
  </si>
  <si>
    <t xml:space="preserve"> Detachable straps</t>
  </si>
  <si>
    <t xml:space="preserve"> Carry it with dipped hem shirt and printed ankle length denims for a chic day time look.</t>
  </si>
  <si>
    <t>Get yourself this chic envelope clutch to carry along for a smart look. The clutch comes with a stylish contrast piping and a buckle closure. Single compartment with a zipper pocket and two slip pockets on the inside</t>
  </si>
  <si>
    <t xml:space="preserve"> Carry it with dipped hem shirt and printed ankle length denims for a chic day time look."</t>
  </si>
  <si>
    <t>7fa70dc893d98d8a9f43bb86b480b5a7</t>
  </si>
  <si>
    <t>http://www.flipkart.com/okane-sleeveless-self-design-men-s-quilted-jacket/p/itme3bs9znvbp6st?pid=JCKE3BS9HZZYZNUW</t>
  </si>
  <si>
    <t>Okane Sleeveless Self Design Men's Quilted Jacket</t>
  </si>
  <si>
    <t>JCKE3BS9HZZYZNUW</t>
  </si>
  <si>
    <t>["http://img6a.flixcart.com/image/jacket/n/u/w/31503-airforce-okane-xxl-original-imae35dq2zzjc2vg.jpeg", "http://img5a.flixcart.com/image/jacket/n/u/w/31503-airforce-okane-xxl-original-imae35dq2zzjc2vg.jpeg", "http://img6a.flixcart.com/image/jacket/n/u/w/31503-airforce-okane-xxl-original-imae35dqg6wytgyt.jpeg", "http://img5a.flixcart.com/image/jacket/n/u/w/31503-airforce-okane-xxl-original-imae35dq4xwrptjr.jpeg", "http://img5a.flixcart.com/image/jacket/n/u/w/31503-airforce-okane-xl-original-imae35dqa9hh9edf.jpeg", "http://img6a.flixcart.com/image/jacket/n/u/w/31503-airforce-okane-xxl-original-imae35dqnsx3bats.jpeg"]</t>
  </si>
  <si>
    <t>Okane Sleeveless Self Design Men's Quilted Jacket - Buy Blue Okane Sleeveless Self Design Men's Quilted Jacket For Only Rs. 1920 Online in India. Shop Online For Apparels. Huge Collection of Branded Clothes Only at Flipkart.com</t>
  </si>
  <si>
    <t>{"product_specification"=&gt;[{"key"=&gt;"Sleeve", "value"=&gt;"Sleeveless"}, {"key"=&gt;"Reversible", "value"=&gt;"No"}, {"key"=&gt;"Fabric", "value"=&gt;"Cotton"}, {"key"=&gt;"Type", "value"=&gt;"Quilted Jacket"}, {"key"=&gt;"Style", "value"=&gt;"Fashion"}, {"key"=&gt;"Pattern", "value"=&gt;"Self Design"}, {"key"=&gt;"Occasion", "value"=&gt;"Casual"}, {"key"=&gt;"Ideal For", "value"=&gt;"Men's"}, {"key"=&gt;"Style Code", "value"=&gt;"31503 AIRFORCE"}]}</t>
  </si>
  <si>
    <t>1ea80e15c78991a875651b462b69e39f</t>
  </si>
  <si>
    <t>http://www.flipkart.com/puppet-nx-solid-boy-s-basic-shorts/p/itme5qhg45gygmsw?pid=SRTE5QHGPMKSPQCD</t>
  </si>
  <si>
    <t>Puppet Nx Solid Boy's Basic Shorts</t>
  </si>
  <si>
    <t>["Clothing &gt;&gt; Kids' Clothing &gt;&gt; Boys Wear &gt;&gt; Shorts &amp; 3/4ths &gt;&gt; Shorts &gt;&gt; Puppet Nx Shorts"]</t>
  </si>
  <si>
    <t>SRTE5QHGPMKSPQCD</t>
  </si>
  <si>
    <t>["http://img5a.flixcart.com/image/short/y/g/f/hp4105-l-blue-puppet-nx-original-imae5ph5fcdfuguq.jpeg", "http://img6a.flixcart.com/image/short/y/g/f/hp4105-l-blue-puppet-nx-original-imae56hv6a3973tf.jpeg", "http://img6a.flixcart.com/image/short/y/g/f/hp4105-l-blue-puppet-nx-original-imae5ph5qxt7bmgh.jpeg"]</t>
  </si>
  <si>
    <t>Puppet Nx Solid Boy's Basic Shorts - Buy Light Blue Puppet Nx Solid Boy's Basic Shorts For Only Rs. 570 Online in India. Shop Online For Apparels. Huge Collection of Branded Clothes Only at Flipkart.com</t>
  </si>
  <si>
    <t>{"product_specification"=&gt;[{"key"=&gt;"Fabric", "value"=&gt;"Cotton"}, {"key"=&gt;"Type", "value"=&gt;"Basic Shorts"}, {"key"=&gt;"Pattern", "value"=&gt;"Solid"}, {"key"=&gt;"Occasion", "value"=&gt;"Casual"}, {"key"=&gt;"Ideal For", "value"=&gt;"Boy's"}, {"key"=&gt;"Style Code", "value"=&gt;"HP4105/L.Blue"}]}</t>
  </si>
  <si>
    <t>4f7d97ed4fdd98f6b415fc2cdf06db43</t>
  </si>
  <si>
    <t>http://www.flipkart.com/ne-women-s-leggings/p/itme8ns7dzsc8ufj?pid=LJGE8NS7MBGTEFVE</t>
  </si>
  <si>
    <t>LJGE8NS7MBGTEFVE</t>
  </si>
  <si>
    <t>["http://img5a.flixcart.com/image/legging-jegging/z/5/y/1-1-lg-19-2-ne-xl-original-imae8g3spj6yhtty.jpeg"]</t>
  </si>
  <si>
    <t>5fd4b79534a2c63ad2b8c465042c19c2</t>
  </si>
  <si>
    <t>http://www.flipkart.com/ne-women-s-leggings/p/itme8tq54zcuvdra?pid=LJGE8TQ5WGFXFFVK</t>
  </si>
  <si>
    <t>LJGE8TQ5WGFXFFVK</t>
  </si>
  <si>
    <t>["http://img6a.flixcart.com/image/legging-jegging/f/v/k/1-1-lg-14-28-55-ne-xl-original-imae8gf5qmfagzhd.jpeg", "http://img5a.flixcart.com/image/legging-jegging/f/v/k/1-1-lg-14-28-55-ne-xl-original-imae8gf5qmfagzhd.jpeg"]</t>
  </si>
  <si>
    <t>NE Women's Leggings - Buy Ocean Green, Black, Purple. NE Women's Leggings For Only Rs. 1199 Online in India. Shop Online For Apparels. Huge Collection of Branded Clothes Only at Flipkart.com</t>
  </si>
  <si>
    <t>8fbf0fee6f13e952d9ee9a5c0c0a6d89</t>
  </si>
  <si>
    <t>http://www.flipkart.com/reckler-slim-fit-men-s-jeans/p/itmecn2pezhy3fne?pid=JEAECN2Q3HHDEJKD</t>
  </si>
  <si>
    <t>JEAECN2Q3HHDEJKD</t>
  </si>
  <si>
    <t>["http://img5a.flixcart.com/image/jean/w/q/s/rac-combo4set-2-reckler-34-original-imaecjywvrjtqsuy.jpeg", "http://img5a.flixcart.com/image/jean/q/s/c/rac-7pcs-reckler-36-original-imaec2gjzfhraf3z.jpeg", "http://img6a.flixcart.com/image/jean/q/s/c/rac-7pcs-reckler-36-original-imaec2gjggygzrqf.jpeg", "http://img6a.flixcart.com/image/jean/g/j/7/rac-03-reckler-30-original-imaec2gjrrcuj5mc.jpeg", "http://img6a.flixcart.com/image/jean/g/j/7/rac-03-reckler-34-original-imaec2gjexytgdwt.jpeg"]</t>
  </si>
  <si>
    <t>Reckler Slim Fit Men's Jeans - Buy Light Blue Darkis Blue Lighty Shine Blue Darkis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2"}]}</t>
  </si>
  <si>
    <t>1d7cdaf7daf82c75f850bbdd0989b5bc</t>
  </si>
  <si>
    <t>http://www.flipkart.com/ne-women-s-leggings/p/itme8tq4wqxeuazp?pid=LJGE8TQ4M7ZJVPGG</t>
  </si>
  <si>
    <t>LJGE8TQ4M7ZJVPGG</t>
  </si>
  <si>
    <t>["http://img6a.flixcart.com/image/legging-jegging/p/g/g/1-1-lg-14-18-24-ne-xl-original-imae8gf5aqetkcz2.jpeg"]</t>
  </si>
  <si>
    <t>NE Women's Leggings - Buy Ocean Green, Bottle Green, Yellow. NE Women's Leggings For Only Rs. 1199 Online in India. Shop Online For Apparels. Huge Collection of Branded Clothes Only at Flipkart.com</t>
  </si>
  <si>
    <t>cfd3d3d796eaee811cfd7489b78be56a</t>
  </si>
  <si>
    <t>http://www.flipkart.com/ne-women-s-leggings/p/itme8ggqu7fagck6?pid=LJGE8GGQAJ2USTSG</t>
  </si>
  <si>
    <t>LJGE8GGQAJ2USTSG</t>
  </si>
  <si>
    <t>["http://img5a.flixcart.com/image/legging-jegging/m/g/d/1-1-lg-5-20-28-ne-3xl-original-imae8gdybzgpuzqh.jpeg", "http://img6a.flixcart.com/image/legging-jegging/m/g/d/1-1-lg-5-20-28-ne-3xl-original-imae8gdybzgpuzqh.jpeg"]</t>
  </si>
  <si>
    <t>NE Women's Leggings - Buy Magenta-Beige-Black NE Women's Leggings For Only Rs. 1199 Online in India. Shop Online For Apparels. Huge Collection of Branded Clothes Only at Flipkart.com</t>
  </si>
  <si>
    <t>08833e677e03e1b5740cd65fa633f6da</t>
  </si>
  <si>
    <t>http://www.flipkart.com/ne-women-s-leggings/p/itme8gggdvzsadhx?pid=LJGE8GG8PGXGFHUH</t>
  </si>
  <si>
    <t>LJGE8GG8PGXGFHUH</t>
  </si>
  <si>
    <t>["http://img6a.flixcart.com/image/legging-jegging/h/g/c/1-1-lg-2-15-31-ne-xxl-original-imae8gdyvfbuu35h.jpeg", "http://img5a.flixcart.com/image/legging-jegging/h/g/c/1-1-lg-2-15-31-ne-xxl-original-imae8gdyvfbuu35h.jpeg"]</t>
  </si>
  <si>
    <t>NE Women's Leggings - Buy White-Light Green-Royal Blue NE Women's Leggings For Only Rs. 1199 Online in India. Shop Online For Apparels. Huge Collection of Branded Clothes Only at Flipkart.com</t>
  </si>
  <si>
    <t>58ec9f3432ce6922c0863541d4a1aafc</t>
  </si>
  <si>
    <t>http://www.flipkart.com/yepme-72596-caitlin-orange-analog-watch-women/p/itme8byh4sum9p2w?pid=WATE8BYH8NTPJ2ZC</t>
  </si>
  <si>
    <t>Yepme 72596 Caitlin - Orange Analog Watch  - For Women</t>
  </si>
  <si>
    <t>["Watches &gt;&gt; Wrist Watches &gt;&gt; Yepme Wrist Watches"]</t>
  </si>
  <si>
    <t>WATE8BYH8NTPJ2ZC</t>
  </si>
  <si>
    <t>["http://img6a.flixcart.com/image/watch/2/z/c/72596-yepme-original-imae8arntea9yymg.jpeg", "http://img6a.flixcart.com/image/watch/2/z/c/72596-yepme-original-imae8arnxezcdptj.jpeg", "http://img5a.flixcart.com/image/watch/2/z/c/72596-yepme-original-imae8arnh3gsys5h.jpeg", "http://img6a.flixcart.com/image/watch/2/z/c/72596-yepme-original-imae8arnpn5w8jhv.jpeg", "http://img6a.flixcart.com/image/watch/2/z/c/72596-yepme-original-imae8arn2bjewjxn.jpeg"]</t>
  </si>
  <si>
    <t>Yepme 72596 Caitlin - Orange Analog Watch  - For Women - Buy Yepme 72596 Caitlin - Orange Analog Watch  - For Women  72596 Online at Rs.2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alendar", "value"=&gt;"No"}, {"key"=&gt;"Luminous", "value"=&gt;"No"}, {"key"=&gt;"Type", "value"=&gt;"Analog"}, {"key"=&gt;"Series", "value"=&gt;"Caitlin - Orange"}, {"key"=&gt;"Style Code", "value"=&gt;"72596"}, {"key"=&gt;"Ideal For", "value"=&gt;"Women"}, {"key"=&gt;"Occasion", "value"=&gt;"Casual"}, {"key"=&gt;"Novelty Feature", "value"=&gt;"Crystals"}, {"value"=&gt;"1 Year Warranty"}, {"key"=&gt;"Dial Shape", "value"=&gt;"Round"}, {"key"=&gt;"Strap Color", "value"=&gt;"Orange"}, {"key"=&gt;"Scratch Resistant", "value"=&gt;"No"}, {"key"=&gt;"Water Resistant", "value"=&gt;"No"}, {"key"=&gt;"Dial Color", "value"=&gt;"Orange"}, {"key"=&gt;"Strap Material", "value"=&gt;"Synthetic Leather Strap"}]}</t>
  </si>
  <si>
    <t>fe126bcbdd2c4d526fcf0cbff34b4285</t>
  </si>
  <si>
    <t>http://www.flipkart.com/luba-ghk54-stylo-analog-watch-women/p/itmeaqw6cvgdcd7g?pid=WATEAQW6BGPU8JFJ</t>
  </si>
  <si>
    <t>Luba ghk54 Stylo Analog Watch  - For Women</t>
  </si>
  <si>
    <t>WATEAQW6BGPU8JFJ</t>
  </si>
  <si>
    <t>["http://img6a.flixcart.com/image/watch/j/f/j/ghk54-luba-original-imaeaq8jvhycmgzr.jpeg", "http://img5a.flixcart.com/image/watch/j/f/j/ghk54-luba-original-imaeaq8jvhycmgzr.jpeg", "http://img5a.flixcart.com/image/watch/j/f/j/ghk54-luba-original-imaeaq8jk8f8z4yp.jpeg", "http://img5a.flixcart.com/image/watch/j/f/j/ghk54-luba-original-imaeaq8jzbtymtj4.jpeg"]</t>
  </si>
  <si>
    <t xml:space="preserve">			Attractive Colour</t>
  </si>
  <si>
    <t>Attractive Colour</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ghk54"}, {"key"=&gt;"Ideal For", "value"=&gt;"Women"}, {"key"=&gt;"Occasion", "value"=&gt;"Casual"}, {"key"=&gt;"Power Source", "value"=&gt;"Battery Powered"}, {"key"=&gt;"Novelty Feature", "value"=&gt;"Attractive Colour"}, {"value"=&gt;"1 Year Manufacturer Warranty"}, {"value"=&gt;"Watch"}, {"key"=&gt;"Dial Shape", "value"=&gt;"Round"}, {"key"=&gt;"Box Material", "value"=&gt;"Cardboard"}, {"key"=&gt;"Strap Color", "value"=&gt;"Blue"}, {"key"=&gt;"Shock Resistance", "value"=&gt;"Yes"}, {"key"=&gt;"Scratch Resistant", "value"=&gt;"Yes"}, {"key"=&gt;"Water Resistant", "value"=&gt;"Yes"}, {"key"=&gt;"Clasp Type", "value"=&gt;"Buckle"}, {"key"=&gt;"Dial Color", "value"=&gt;"Blue"}, {"key"=&gt;"Strap Material", "value"=&gt;"Pu Strap"}]}</t>
  </si>
  <si>
    <t>6224cfa3bf637be0db14c4c40b4f5dc2</t>
  </si>
  <si>
    <t>http://www.flipkart.com/follow-me-sh1021-ladies-leather-analog-watch-women/p/itme69mysesm3pkn?pid=WATE69MYDNGXMHYU</t>
  </si>
  <si>
    <t>Follow Me SH1021 Ladies Leather Analog Watch  - For Women</t>
  </si>
  <si>
    <t>["Watches &gt;&gt; Wrist Watches &gt;&gt; Follow Me Wrist Watches"]</t>
  </si>
  <si>
    <t>WATE69MYDNGXMHYU</t>
  </si>
  <si>
    <t>["http://img5a.flixcart.com/image/watch/h/y/u/sh1021-follow-me-original-imae697cpmxtbxev.jpeg", "http://img6a.flixcart.com/image/watch/h/y/u/sh1021-follow-me-original-imae697cecrs3cmm.jpeg", "http://img5a.flixcart.com/image/watch/h/y/u/sh1021-follow-me-original-imae697cwyqnzthm.jpeg", "http://img5a.flixcart.com/image/watch/h/y/u/sh1021-follow-me-original-imae697cg4xy2vnb.jpeg", "http://img6a.flixcart.com/image/watch/h/y/u/sh1021-follow-me-original-imae697cyhhfurba.jpeg"]</t>
  </si>
  <si>
    <t>Follow Me SH1021 Ladies Leather Analog Watch  - For Women - Buy Follow Me SH1021 Ladies Leather Analog Watch  - For Women  SH1021 Online at Rs.389 in India Only at Flipkart.com. Series : Ladies Leather, Strap Material : PU, Mechanism : Quartz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Ladies Leather"}, {"key"=&gt;"Style Code", "value"=&gt;"SH1021"}, {"key"=&gt;"Ideal For", "value"=&gt;"Women"}, {"key"=&gt;"Occasion", "value"=&gt;"Casual"}, {"key"=&gt;"Novelty Feature", "value"=&gt;"Three Hand"}, {"value"=&gt;"1 years Manufacturing warranty"}, {"value"=&gt;"Watch, Watch Box"}, {"key"=&gt;"Dial Shape", "value"=&gt;"Round"}, {"key"=&gt;"Box Material", "value"=&gt;"Metal"}, {"key"=&gt;"Strap Color", "value"=&gt;"Orange"}, {"key"=&gt;"Scratch Resistant", "value"=&gt;"Yes"}, {"key"=&gt;"Water Resistant", "value"=&gt;"Yes"}, {"key"=&gt;"Dial Color", "value"=&gt;"Silver"}, {"key"=&gt;"Strap Material", "value"=&gt;"PU Strap"}]}</t>
  </si>
  <si>
    <t>00da8b6e9899a64af4e7741ed5673235</t>
  </si>
  <si>
    <t>http://www.flipkart.com/perucci-pc-3333purple-analog-watch-women/p/itme3fageqnpyhgt?pid=WATE3FAG5KAHZZJP</t>
  </si>
  <si>
    <t>Perucci PC-3333Purple Analog Watch  - For Women</t>
  </si>
  <si>
    <t>["Watches &gt;&gt; Wrist Watches &gt;&gt; Perucci Wrist Watches"]</t>
  </si>
  <si>
    <t>WATE3FAG5KAHZZJP</t>
  </si>
  <si>
    <t>["http://img6a.flixcart.com/image/watch/z/j/p/pc-3333purple-perucci-original-imae3ff3h4hqzaqb.jpeg", "http://img5a.flixcart.com/image/watch/z/j/p/pc-3333purple-perucci-original-imae3ff3h4hqzaqb.jpeg", "http://img5a.flixcart.com/image/watch/z/j/p/pc-3333purple-perucci-original-imae3ff4t44ffjcd.jpeg", "http://img6a.flixcart.com/image/watch/z/j/p/pc-3333purple-perucci-original-imae3ff4hhczzcsh.jpeg", "http://img5a.flixcart.com/image/watch/z/j/p/pc-3333purple-perucci-original-imae3ff4v9zgmv4h.jpeg", "http://img6a.flixcart.com/image/watch/z/j/p/pc-3333purple-perucci-original-imae3ff33z3jfwmd.jpeg"]</t>
  </si>
  <si>
    <t>Perucci PC-3333Purple Analog Watch  - For Women - Buy Perucci PC-3333Purple Analog Watch  - For Women  PC-3333Purple Online at Rs.1295 in India Only at Flipkart.com. - Great Discounts, Only Genuine Products, 30 Day Replacement Guarantee, Free Shipping. Cash On Delivery!</t>
  </si>
  <si>
    <t>{"product_specification"=&gt;[{"key"=&gt;"Type", "value"=&gt;"Analog"}, {"key"=&gt;"Style Code", "value"=&gt;"PC-3333Purple"}, {"key"=&gt;"Ideal For", "value"=&gt;"Women"}, {"key"=&gt;"Occasion", "value"=&gt;"Party-Wedding"}, {"value"=&gt;"1 Year manufacturing"}, {"value"=&gt;"1 Watch"}, {"key"=&gt;"Dial Shape", "value"=&gt;"Round"}, {"key"=&gt;"Strap Color", "value"=&gt;"Purple"}, {"key"=&gt;"Strap Material", "value"=&gt;"PU Strap"}]}</t>
  </si>
  <si>
    <t>79e6b64a09ec7d393be193430ea732fe</t>
  </si>
  <si>
    <t>http://www.flipkart.com/luba-rk526-rked-analog-watch-women/p/itmeagmmprpfygpr?pid=WATEAGMMZDVEQGU2</t>
  </si>
  <si>
    <t>Luba rk526 Rked Analog Watch  - For Women</t>
  </si>
  <si>
    <t>WATEAGMMZDVEQGU2</t>
  </si>
  <si>
    <t>["http://img6a.flixcart.com/image/watch/g/u/2/rk526-luba-original-imaeafgpx8wmth7z.jpeg", "http://img5a.flixcart.com/image/watch/g/u/2/rk526-luba-original-imaeafgpx8wmth7z.jpeg", "http://img6a.flixcart.com/image/watch/g/u/2/rk526-luba-original-imaeafgpc55tytpy.jpeg", "http://img6a.flixcart.com/image/watch/g/u/2/rk526-luba-original-imaeafgpmc7hyryh.jpeg", "http://img6a.flixcart.com/image/watch/g/u/2/rk526-luba-original-imaeafgpqbhyh3ee.jpeg"]</t>
  </si>
  <si>
    <t>Luba rk526 Rked Analog Watch  - For Women - Buy Luba rk526 Rked Analog Watch  - For Women  rk526 Online at Rs.1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Rked"}, {"key"=&gt;"Style Code", "value"=&gt;"rk526"}, {"key"=&gt;"Ideal For", "value"=&gt;"Women"}, {"key"=&gt;"Occasion", "value"=&gt;"Casual"}, {"key"=&gt;"Power Source", "value"=&gt;"Battery Powered"}, {"key"=&gt;"Novelty Feature", "value"=&gt;"Stylish Strap, Bracelet Look"}, {"value"=&gt;"1 Year Manufacturer Warranty"}, {"value"=&gt;"Watch"}, {"key"=&gt;"Strap Type", "value"=&gt;"Bracelet"}, {"key"=&gt;"Dial Shape", "value"=&gt;"Round"}, {"key"=&gt;"Box Material", "value"=&gt;"Cardboard"}, {"key"=&gt;"Strap Color", "value"=&gt;"Pink"}, {"key"=&gt;"Scratch Resistant", "value"=&gt;"Yes"}, {"key"=&gt;"Water Resistant", "value"=&gt;"Yes"}, {"key"=&gt;"Dial Color", "value"=&gt;"Beige"}, {"key"=&gt;"Strap Material", "value"=&gt;"Pu Strap"}]}</t>
  </si>
  <si>
    <t>7fdc72b9a2e9b61ba80c436f7abbbac3</t>
  </si>
  <si>
    <t>http://www.flipkart.com/perucci-pc-3333yellow-analog-watch-women/p/itme3fagqtkvesva?pid=WATE3FAGBMUANYJZ</t>
  </si>
  <si>
    <t>Perucci PC-3333Yellow Analog Watch  - For Women</t>
  </si>
  <si>
    <t>WATE3FAGBMUANYJZ</t>
  </si>
  <si>
    <t>["http://img6a.flixcart.com/image/watch/y/j/z/pc-3333yellow-perucci-original-imae3ff3henwgsye.jpeg", "http://img5a.flixcart.com/image/watch/y/j/z/pc-3333yellow-perucci-original-imae3ff3kqvf436c.jpeg", "http://img5a.flixcart.com/image/watch/y/j/z/pc-3333yellow-perucci-original-imae3ff3bhphqsng.jpeg", "http://img6a.flixcart.com/image/watch/y/j/z/pc-3333yellow-perucci-original-imae3ff3x2xhyhnf.jpeg", "http://img5a.flixcart.com/image/watch/y/j/z/pc-3333yellow-perucci-original-imae3ff3ksfawsry.jpeg"]</t>
  </si>
  <si>
    <t>Perucci PC-3333Yellow Analog Watch  - For Women - Buy Perucci PC-3333Yellow Analog Watch  - For Women  PC-3333Yellow Online at Rs.1395 in India Only at Flipkart.com. - Great Discounts, Only Genuine Products, 30 Day Replacement Guarantee, Free Shipping. Cash On Delivery!</t>
  </si>
  <si>
    <t>{"product_specification"=&gt;[{"key"=&gt;"Type", "value"=&gt;"Analog"}, {"key"=&gt;"Style Code", "value"=&gt;"PC-3333Yellow"}, {"key"=&gt;"Ideal For", "value"=&gt;"Women"}, {"key"=&gt;"Occasion", "value"=&gt;"Party-Wedding"}, {"value"=&gt;"1 Year manufacturing"}, {"value"=&gt;"1 Watch"}, {"key"=&gt;"Dial Shape", "value"=&gt;"Round"}, {"key"=&gt;"Strap Color", "value"=&gt;"Yellow"}, {"key"=&gt;"Strap Material", "value"=&gt;"PU Strap"}]}</t>
  </si>
  <si>
    <t>294a26262643797cb07f72f1b55262ae</t>
  </si>
  <si>
    <t>http://www.flipkart.com/perucci-pc-301-analog-watch-men/p/itme3fagu8crjtff?pid=WATE3FAGH3DKJSFC</t>
  </si>
  <si>
    <t>Perucci PC-301 Analog Watch  - For Men</t>
  </si>
  <si>
    <t>WATE3FAGH3DKJSFC</t>
  </si>
  <si>
    <t>["http://img6a.flixcart.com/image/watch/s/f/c/pc-301-perucci-original-imae3ff3gen3uw74.jpeg", "http://img5a.flixcart.com/image/watch/s/f/c/pc-301-perucci-original-imae3ff3gen3uw74.jpeg", "http://img6a.flixcart.com/image/watch/s/f/c/pc-301-perucci-original-imae3ff3mgywshju.jpeg", "http://img6a.flixcart.com/image/watch/s/f/c/pc-301-perucci-original-imae3ff3thn7esbg.jpeg", "http://img5a.flixcart.com/image/watch/s/f/c/pc-301-perucci-original-imae3ff4dtnhydge.jpeg", "http://img5a.flixcart.com/image/watch/s/f/c/pc-301-perucci-original-imae3ff3qhqmgkfh.jpeg"]</t>
  </si>
  <si>
    <t>Perucci PC-301 Analog Watch  - For Men - Buy Perucci PC-301 Analog Watch  - For Men  PC-301 Online at Rs.1395 in India Only at Flipkart.com. - Great Discounts, Only Genuine Products, 30 Day Replacement Guarantee, Free Shipping. Cash On Delivery!</t>
  </si>
  <si>
    <t>{"product_specification"=&gt;[{"key"=&gt;"Type", "value"=&gt;"Analog"}, {"key"=&gt;"Style Code", "value"=&gt;"PC-301"}, {"key"=&gt;"Occasion", "value"=&gt;"Party-Wedding"}, {"key"=&gt;"Ideal For", "value"=&gt;"Men"}, {"value"=&gt;"1 Year manufacturing"}, {"key"=&gt;"Dial Shape", "value"=&gt;"Round"}, {"key"=&gt;"Strap Color", "value"=&gt;"Silver"}, {"key"=&gt;"Strap Material", "value"=&gt;"Metal Strap"}, {"value"=&gt;"1 Watch"}]}</t>
  </si>
  <si>
    <t>53b9357d16d4db0a1f9ec4e8ac91e743</t>
  </si>
  <si>
    <t>http://www.flipkart.com/perucci-pc-303-analog-watch-men/p/itme3fagzqznyr2g?pid=WATE3FAGMKFBCTPA</t>
  </si>
  <si>
    <t>Perucci PC-303 Analog Watch  - For Men</t>
  </si>
  <si>
    <t>WATE3FAGMKFBCTPA</t>
  </si>
  <si>
    <t>["http://img5a.flixcart.com/image/watch/t/p/a/pc-303-perucci-original-imae3ff4erehvutj.jpeg", "http://img6a.flixcart.com/image/watch/t/p/a/pc-303-perucci-original-imae3ff4hxbpnyhu.jpeg", "http://img5a.flixcart.com/image/watch/t/p/a/pc-303-perucci-original-imae3ff4hryvubgd.jpeg", "http://img6a.flixcart.com/image/watch/t/p/a/pc-303-perucci-original-imae3ff4yxhzxjqn.jpeg"]</t>
  </si>
  <si>
    <t>Perucci PC-303 Analog Watch  - For Men - Buy Perucci PC-303 Analog Watch  - For Men  PC-303 Online at Rs.1295 in India Only at Flipkart.com. - Great Discounts, Only Genuine Products, 30 Day Replacement Guarantee, Free Shipping. Cash On Delivery!</t>
  </si>
  <si>
    <t>{"product_specification"=&gt;[{"key"=&gt;"Type", "value"=&gt;"Analog"}, {"key"=&gt;"Style Code", "value"=&gt;"PC-303"}, {"key"=&gt;"Occasion", "value"=&gt;"Party-Wedding"}, {"key"=&gt;"Ideal For", "value"=&gt;"Men"}, {"value"=&gt;"1 Year manufacturing"}, {"key"=&gt;"Dial Shape", "value"=&gt;"Round"}, {"key"=&gt;"Strap Color", "value"=&gt;"silver"}, {"key"=&gt;"Strap Material", "value"=&gt;"Metal Strap"}, {"value"=&gt;"1 Watch"}]}</t>
  </si>
  <si>
    <t>fc93a41f31c4e997fbfcc5bd0a63ee65</t>
  </si>
  <si>
    <t>http://www.flipkart.com/perucci-pc-310-analog-watch-men/p/itme3fag4w2cusxd?pid=WATE3FAGQZPGYYDN</t>
  </si>
  <si>
    <t>Perucci PC-310 Analog Watch  - For Men</t>
  </si>
  <si>
    <t>WATE3FAGQZPGYYDN</t>
  </si>
  <si>
    <t>["http://img6a.flixcart.com/image/watch/y/d/n/pc-310-perucci-original-imae3ff4gh8ghyw9.jpeg", "http://img5a.flixcart.com/image/watch/y/d/n/pc-310-perucci-original-imae3ff4gh8ghyw9.jpeg", "http://img5a.flixcart.com/image/watch/y/d/n/pc-310-perucci-original-imae3ff4cyf5kw3h.jpeg", "http://img6a.flixcart.com/image/watch/b/u/6/pc-316-perucci-original-imae3ff4kztmaqpb.jpeg", "http://img5a.flixcart.com/image/watch/y/d/n/pc-310-perucci-original-imae3ff4y6zvymqd.jpeg", "http://img5a.flixcart.com/image/watch/y/d/n/pc-310-perucci-original-imae3ff4u8qj2stc.jpeg"]</t>
  </si>
  <si>
    <t>Perucci PC-310 Analog Watch  - For Men - Buy Perucci PC-310 Analog Watch  - For Men  PC-310 Online at Rs.1395 in India Only at Flipkart.com. - Great Discounts, Only Genuine Products, 30 Day Replacement Guarantee, Free Shipping. Cash On Delivery!</t>
  </si>
  <si>
    <t>{"product_specification"=&gt;[{"key"=&gt;"Type", "value"=&gt;"Analog"}, {"key"=&gt;"Style Code", "value"=&gt;"PC-310"}, {"key"=&gt;"Ideal For", "value"=&gt;"Men"}, {"key"=&gt;"Occasion", "value"=&gt;"Party-Wedding"}, {"value"=&gt;"1 Year manufacturing"}, {"value"=&gt;"1 Watch"}, {"key"=&gt;"Dial Shape", "value"=&gt;"Round"}, {"key"=&gt;"Strap Color", "value"=&gt;"Silver"}, {"key"=&gt;"Strap Material", "value"=&gt;"Metal Strap"}]}</t>
  </si>
  <si>
    <t>192fa83406ccf83192a72146ccd4026f</t>
  </si>
  <si>
    <t>http://www.flipkart.com/perucci-pc-312-analog-watch-men/p/itme3fagsrhjqszc?pid=WATE3FAGNDAJTYGJ</t>
  </si>
  <si>
    <t>Perucci PC-312 Analog Watch  - For Men</t>
  </si>
  <si>
    <t>WATE3FAGNDAJTYGJ</t>
  </si>
  <si>
    <t>["http://img6a.flixcart.com/image/watch/y/g/j/pc-312-perucci-original-imae3ff3ubcfvqg5.jpeg", "http://img5a.flixcart.com/image/watch/y/g/j/pc-312-perucci-original-imae3ff3ubcfvqg5.jpeg", "http://img6a.flixcart.com/image/watch/y/g/j/pc-312-perucci-original-imae3ff3gmajs6se.jpeg", "http://img6a.flixcart.com/image/watch/y/g/j/pc-312-perucci-original-imae3ff3qpuzuaj4.jpeg", "http://img5a.flixcart.com/image/watch/y/g/j/pc-312-perucci-original-imae3ff3gybfxcsy.jpeg"]</t>
  </si>
  <si>
    <t>Perucci PC-312 Analog Watch  - For Men - Buy Perucci PC-312 Analog Watch  - For Men  PC-312 Online at Rs.1395 in India Only at Flipkart.com. - Great Discounts, Only Genuine Products, 30 Day Replacement Guarantee, Free Shipping. Cash On Delivery!</t>
  </si>
  <si>
    <t>{"product_specification"=&gt;[{"key"=&gt;"Type", "value"=&gt;"Analog"}, {"key"=&gt;"Style Code", "value"=&gt;"PC-312"}, {"key"=&gt;"Occasion", "value"=&gt;"Party-Wedding"}, {"key"=&gt;"Ideal For", "value"=&gt;"Men"}, {"value"=&gt;"1 Year manufacturing"}, {"key"=&gt;"Dial Shape", "value"=&gt;"Round"}, {"key"=&gt;"Strap Color", "value"=&gt;"Silver"}, {"key"=&gt;"Strap Material", "value"=&gt;"Metal Strap"}, {"value"=&gt;"1 Watch"}]}</t>
  </si>
  <si>
    <t>e24ef34ede03630207f0d367f633d8ea</t>
  </si>
  <si>
    <t>http://www.flipkart.com/chappin-nellson-cnl-50-white-rg-analog-watch-women/p/itmdw8e54evag3rw?pid=WATDW8E5PGWQUFWY</t>
  </si>
  <si>
    <t>Chappin &amp; Nellson CNL-50-White-RG Analog Watch  - For Women</t>
  </si>
  <si>
    <t>["Watches &gt;&gt; Wrist Watches &gt;&gt; Chappin &amp; Nellson Wrist Watches"]</t>
  </si>
  <si>
    <t>WATDW8E5PGWQUFWY</t>
  </si>
  <si>
    <t>["http://img6a.flixcart.com/image/watch/f/w/y/cnl-50-white-rg-chappin-nellson-original-imadwa5wuynny9ny.jpeg", "http://img5a.flixcart.com/image/watch/f/w/y/cnl-50-white-rg-chappin-nellson-original-imadwa5wuynny9ny.jpeg", "http://img6a.flixcart.com/image/watch/f/w/y/cnl-50-white-rg-chappin-nellson-original-imadwa5wwu9dag9n.jpeg", "http://img6a.flixcart.com/image/watch/f/w/y/cnl-50-white-rg-chappin-nellson-original-imadwa5waz6fmtkv.jpeg"]</t>
  </si>
  <si>
    <t>Chappin &amp; Nellson CNL-50-White-RG Analog Watch  - For Women - Buy Chappin &amp; Nellson CNL-50-White-RG Analog Watch  - For Women  CNL-50-White-RG Online at Rs.799 in India Only at Flipkart.com. - Great Discounts, Only Genuine Products, 30 Day Replacement Guarantee, Free Shipping. Cash On Delivery!</t>
  </si>
  <si>
    <t>{"product_specification"=&gt;[{"key"=&gt;"Type", "value"=&gt;"Analog"}, {"key"=&gt;"Style Code", "value"=&gt;"CNL-50-White-RG"}, {"key"=&gt;"Ideal For", "value"=&gt;"Women"}, {"value"=&gt;"1 Year Manufacturer Warranty"}, {"key"=&gt;"Dial Shape", "value"=&gt;"Round"}, {"key"=&gt;"Strap Color", "value"=&gt;"White"}, {"key"=&gt;"Water Resistant", "value"=&gt;"Yes"}, {"key"=&gt;"Strap Material", "value"=&gt;"PU Strap"}]}</t>
  </si>
  <si>
    <t>8a771d8dfa97d06278038945dfe6b936</t>
  </si>
  <si>
    <t>http://www.flipkart.com/chappin-nellson-cnl-50-white-analog-watch-women/p/itmdw8e5zhgygfxy?pid=WATDW8E59X6EQTJH</t>
  </si>
  <si>
    <t>Chappin &amp; Nellson CNL-50-White Analog Watch  - For Women</t>
  </si>
  <si>
    <t>WATDW8E59X6EQTJH</t>
  </si>
  <si>
    <t>["http://img6a.flixcart.com/image/watch/t/j/h/cnl-50-white-chappin-nellson-original-imadwa5x4gs8tjfa.jpeg", "http://img5a.flixcart.com/image/watch/t/j/h/cnl-50-white-chappin-nellson-original-imadwa5x4gs8tjfa.jpeg", "http://img5a.flixcart.com/image/watch/t/j/h/cnl-50-white-chappin-nellson-original-imadwa5xczu3upsh.jpeg", "http://img5a.flixcart.com/image/watch/t/j/h/cnl-50-white-chappin-nellson-original-imadwa5xt2wcf8bd.jpeg"]</t>
  </si>
  <si>
    <t>Chappin &amp; Nellson CNL-50-White Analog Watch  - For Women - Buy Chappin &amp; Nellson CNL-50-White Analog Watch  - For Women  CNL-50-White Online at Rs.799 in India Only at Flipkart.com. - Great Discounts, Only Genuine Products, 30 Day Replacement Guarantee, Free Shipping. Cash On Delivery!</t>
  </si>
  <si>
    <t>{"product_specification"=&gt;[{"key"=&gt;"Type", "value"=&gt;"Analog"}, {"key"=&gt;"Style Code", "value"=&gt;"CNL-50-White"}, {"key"=&gt;"Ideal For", "value"=&gt;"Women"}, {"value"=&gt;"1 Year Manufacturer Warranty"}, {"key"=&gt;"Dial Shape", "value"=&gt;"Round"}, {"key"=&gt;"Strap Color", "value"=&gt;"White"}, {"key"=&gt;"Water Resistant", "value"=&gt;"Yes"}, {"key"=&gt;"Strap Material", "value"=&gt;"PU Strap"}]}</t>
  </si>
  <si>
    <t>f39392151c6e136c46e19c04d6634942</t>
  </si>
  <si>
    <t>http://www.flipkart.com/q-q-da37j504y-analog-watch-women/p/itmdz9ceymqnnmdv?pid=WATDZ9CEM6F4KHTZ</t>
  </si>
  <si>
    <t>Q&amp;Q DA37J504Y Analog Watch  - For Women</t>
  </si>
  <si>
    <t>WATDZ9CEM6F4KHTZ</t>
  </si>
  <si>
    <t>["http://img5a.flixcart.com/image/watch/h/t/z/da37j504y-q-q-1100x1360-imae2yfnmhpnybt7.jpeg", "http://img5a.flixcart.com/image/watch/h/t/z/da37j504y-q-q-original-imae2yfnmhpnybt7.jpeg", "http://img6a.flixcart.com/image/watch/h/t/z/da37j504y-q-q-original-imae2yfnctqnfshf.jpeg", "http://img5a.flixcart.com/image/watch/h/t/z/da37j504y-q-q-original-imae2yfnc82d347g.jpeg", "http://img5a.flixcart.com/image/watch/h/t/z/da37j504y-q-q-original-imae2yfnpyuhphth.jpeg", "http://img5a.flixcart.com/image/watch/h/t/z/da37j504y-q-q-original-imae2yfnrkaqbbz5.jpeg", "http://img6a.flixcart.com/image/watch/h/t/z/da37j504y-q-q-original-imae2yfnf7zkjw5q.jpeg"]</t>
  </si>
  <si>
    <t>Q&amp;Q DA37J504Y Analog Watch  - For Women - Buy Q&amp;Q DA37J504Y Analog Watch  - For Women  DA37J504Y Online at Rs.1948 in India Only at Flipkart.com. - Great Discounts, Only Genuine Products, 30 Day Replacement Guarantee, Free Shipping. Cash On Delivery!</t>
  </si>
  <si>
    <t>{"product_specification"=&gt;[{"key"=&gt;"Type", "value"=&gt;"Analog"}, {"key"=&gt;"Style Code", "value"=&gt;"DA37J504Y"}, {"key"=&gt;"Ideal For", "value"=&gt;"Women"}, {"value"=&gt;"1 Year International Warranty"}, {"key"=&gt;"Dial Shape", "value"=&gt;"Round"}, {"key"=&gt;"Strap Color", "value"=&gt;"White"}, {"key"=&gt;"Dial Color", "value"=&gt;"Off White, Gold"}, {"key"=&gt;"Strap Material", "value"=&gt;"PU Strap"}]}</t>
  </si>
  <si>
    <t>d01f5e410c0e6177dc3a93bcaf997db1</t>
  </si>
  <si>
    <t>http://www.flipkart.com/sp-jewellery-rhodium-alloy-dangle-earring/p/itmey6nkmzhv3wya?pid=ERGEY6NKT4DVMBWA</t>
  </si>
  <si>
    <t>SP Jewellery Rhodium Alloy Dangle Earring</t>
  </si>
  <si>
    <t>ERGEY6NKT4DVMBWA</t>
  </si>
  <si>
    <t>["http://img5a.flixcart.com/image/earring/b/w/a/apnner-834-sp-jewellery-dangle-earring-original-imaey7gzp6e2avnh.jpeg", "http://img6a.flixcart.com/image/earring/b/w/a/apnner-834-sp-jewellery-dangle-earring-original-imaey7gzp6e2avnh.jpeg"]</t>
  </si>
  <si>
    <t>SP Jewellery Rhodium Alloy Dangle Earring - Buy SP Jewellery Rhodium Alloy Dangle Earring only for Rs. 399 from Flipkart.com. Only Genuine Products. 30 Day Replacement Guarantee. Free Shipping. Cash On Delivery!</t>
  </si>
  <si>
    <t>SP Jewellery</t>
  </si>
  <si>
    <t>{"product_specification"=&gt;[{"key"=&gt;"Pearl Shape", "value"=&gt;"Baroque"}, {"key"=&gt;"Brand", "value"=&gt;"SP Jewellery"}, {"key"=&gt;"Precious/Artificial Jewellery", "value"=&gt;"Fashion Jewellery"}, {"key"=&gt;"Model Number", "value"=&gt;"APNNER-834"}, {"key"=&gt;"Plating", "value"=&gt;"Rhodium"}, {"key"=&gt;"Type", "value"=&gt;"Dangle Earring"}, {"key"=&gt;"Occasion", "value"=&gt;"Wedding and Engagement"}, {"key"=&gt;"Ideal For", "value"=&gt;"Girls, Women"}, {"key"=&gt;"Color", "value"=&gt;"Purple"}, {"key"=&gt;"Diameter", "value"=&gt;"20 mm"}, {"key"=&gt;"Weight", "value"=&gt;"20 g"}, {"key"=&gt;"Height", "value"=&gt;"23 mm"}, {"key"=&gt;"Width", "value"=&gt;"16 mm"}, {"key"=&gt;"Base Material", "value"=&gt;"Alloy"}, {"key"=&gt;"Sales Package", "value"=&gt;"1 Pair of Earrings"}]}</t>
  </si>
  <si>
    <t>fa9404908735a2404bf64826c463a14b</t>
  </si>
  <si>
    <t>http://www.flipkart.com/sp-jewellery-sparkling-trinklets-alloy-dangle-earring/p/itme65vemwq2gj6f?pid=ERGE65VETWR6SZMH</t>
  </si>
  <si>
    <t>SP Jewellery Sparkling Trinklets Alloy Dangle Earring</t>
  </si>
  <si>
    <t>ERGE65VETWR6SZMH</t>
  </si>
  <si>
    <t>["http://img6a.flixcart.com/image/earring/z/m/h/sp-24-03-2015-22-sp-jewellery-dangle-earring-1100x1100-imae65z63faajhcx.jpeg", "http://img5a.flixcart.com/image/earring/z/m/h/sp-24-03-2015-22-sp-jewellery-dangle-earring-original-imae65z63faajhcx.jpeg", "http://img6a.flixcart.com/image/earring/z/m/h/sp-24-03-2015-22-sp-jewellery-dangle-earring-original-imae65z6tg2cfrah.jpeg"]</t>
  </si>
  <si>
    <t>SP Jewellery Sparkling Trinklets Alloy Dangle Earring - Buy SP Jewellery Sparkling Trinklets Alloy Dangle Earring only for Rs. 399 from Flipkart.com. Only Genuine Products. 30 Day Replacement Guarantee. Free Shipping. Cash On Delivery!</t>
  </si>
  <si>
    <t>{"product_specification"=&gt;[{"key"=&gt;"Pearl Type", "value"=&gt;"Plastic"}, {"key"=&gt;"Brand", "value"=&gt;"SP Jewellery"}, {"key"=&gt;"Model Number", "value"=&gt;"SP-24-03-2015-22"}, {"key"=&gt;"Precious/Artificial Jewellery", "value"=&gt;"Fashion Jewellery"}, {"key"=&gt;"Type", "value"=&gt;"Dangle Earring"}, {"key"=&gt;"Model Name", "value"=&gt;"Sparkling Trinklets"}, {"key"=&gt;"Ideal For", "value"=&gt;"Girls, Women"}, {"key"=&gt;"Occasion", "value"=&gt;"Love, Religious, Wedding and Engagement"}, {"key"=&gt;"Color", "value"=&gt;"Purple"}, {"key"=&gt;"Base Material", "value"=&gt;"Alloy"}, {"key"=&gt;"Piercing Required", "value"=&gt;"Yes"}, {"key"=&gt;"Number of Pairs", "value"=&gt;"1"}]}</t>
  </si>
  <si>
    <t>d628536821cb0a4410a76197c76146bc</t>
  </si>
  <si>
    <t>http://www.flipkart.com/zoya-jq-zjq-cmbn-03-solid-color-analog-watch-girls-women/p/itmeay46y3thzzsq?pid=WATEAY46DJ3HCEGF</t>
  </si>
  <si>
    <t>Zoya-JQ ZJQ-CMBN-03 Solid Color Analog Watch  - For Girls, Women</t>
  </si>
  <si>
    <t>["Watches &gt;&gt; Wrist Watches &gt;&gt; Zoya-JQ Wrist Watches"]</t>
  </si>
  <si>
    <t>WATEAY46DJ3HCEGF</t>
  </si>
  <si>
    <t>["http://img5a.flixcart.com/image/watch/e/g/f/zjq-cmbn-03-zoya-jq-1000x1000-imaeauz66xth2fqh.jpeg", "http://img6a.flixcart.com/image/watch/e/g/f/zjq-cmbn-03-zoya-jq-original-imaeauz66xth2fqh.jpeg", "http://img6a.flixcart.com/image/watch/e/g/f/zjq-cmbn-03-zoya-jq-original-imaeauz6pmfahnea.jpeg", "http://img5a.flixcart.com/image/watch/e/g/f/zjq-cmbn-03-zoya-jq-original-imaeauz6wtrr7yp8.jpeg", "http://img6a.flixcart.com/image/watch/e/g/f/zjq-cmbn-03-zoya-jq-original-imaeauz62w9b7mjc.jpeg"]</t>
  </si>
  <si>
    <t>Zoya-JQ ZJQ-CMBN-03 Solid Color Analog Watch  - For Girls, Women - Buy Zoya-JQ ZJQ-CMBN-03 Solid Color Analog Watch  - For Girls, Women  ZJQ-CMBN-03 Online at Rs.373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olid Color"}, {"key"=&gt;"Style Code", "value"=&gt;"ZJQ-CMBN-03"}, {"key"=&gt;"Occasion", "value"=&gt;"Casual, Party-Wedding"}, {"key"=&gt;"Ideal For", "value"=&gt;"Girls, Women"}, {"key"=&gt;"Novelty Feature", "value"=&gt;"Solid Color"}, {"key"=&gt;"Power Source", "value"=&gt;"Battery Powered"}, {"value"=&gt;"1 Month"}, {"key"=&gt;"Dial Shape", "value"=&gt;"Round"}, {"key"=&gt;"Strap Type", "value"=&gt;"Link"}, {"key"=&gt;"Strap Color", "value"=&gt;"White, Brown"}, {"key"=&gt;"Scratch Resistant", "value"=&gt;"No"}, {"key"=&gt;"Water Resistant", "value"=&gt;"Yes"}, {"key"=&gt;"Dial Color", "value"=&gt;"White"}, {"key"=&gt;"Strap Material", "value"=&gt;"PU Strap"}, {"value"=&gt;"1 Watch"}]}</t>
  </si>
  <si>
    <t>94246b4b65f98a21a9d67e496618c3f6</t>
  </si>
  <si>
    <t>http://www.flipkart.com/sp-jewellery-alloy-dangle-earring/p/itmdygeuz5ya9ddm?pid=ERGDYGEUBUGZHEBN</t>
  </si>
  <si>
    <t>SP Jewellery Alloy Dangle Earring</t>
  </si>
  <si>
    <t>ERGDYGEUBUGZHEBN</t>
  </si>
  <si>
    <t>["http://img6a.flixcart.com/image/earring/e/b/n/ern42-sp-jewellery-dangle-earring-original-imadyh328hmtpfgg.jpeg"]</t>
  </si>
  <si>
    <t>SP Jewellery Alloy Dangle Earring - Buy SP Jewellery Alloy Dangle Earring only for Rs. 399 from Flipkart.com. Only Genuine Products. 30 Day Replacement Guarantee. Free Shipping. Cash On Delivery!</t>
  </si>
  <si>
    <t>{"product_specification"=&gt;[{"key"=&gt;"Brand", "value"=&gt;"SP Jewellery"}, {"key"=&gt;"Precious/Artificial Jewellery", "value"=&gt;"Fashion Jewellery"}, {"key"=&gt;"Model Number", "value"=&gt;"ERN42"}, {"key"=&gt;"Type", "value"=&gt;"Dangle Earring"}, {"key"=&gt;"Occasion", "value"=&gt;"Religious, Wedding and Engagement"}, {"key"=&gt;"Ideal For", "value"=&gt;"Girls, Women"}, {"key"=&gt;"Color", "value"=&gt;"Purple"}, {"key"=&gt;"Base Material", "value"=&gt;"Alloy"}, {"key"=&gt;"Piercing Required", "value"=&gt;"Yes"}, {"key"=&gt;"Sales Package", "value"=&gt;"1 Pair of Earring"}]}</t>
  </si>
  <si>
    <t>d8047262f85598e2077aa939fc03219f</t>
  </si>
  <si>
    <t>http://www.flipkart.com/sp-jewellery-rhodium-alloy-dangle-earring/p/itmey6nkudrj7kx6?pid=ERGEY6NKDMSVGMED</t>
  </si>
  <si>
    <t>ERGEY6NKDMSVGMED</t>
  </si>
  <si>
    <t>["http://img5a.flixcart.com/image/earring/m/e/d/apnner-755-sp-jewellery-dangle-earring-original-imaey7gy4fxyqzfz.jpeg"]</t>
  </si>
  <si>
    <t>{"product_specification"=&gt;[{"key"=&gt;"Pearl Shape", "value"=&gt;"Baroque"}, {"key"=&gt;"Brand", "value"=&gt;"SP Jewellery"}, {"key"=&gt;"Precious/Artificial Jewellery", "value"=&gt;"Fashion Jewellery"}, {"key"=&gt;"Model Number", "value"=&gt;"APNNER-755"}, {"key"=&gt;"Plating", "value"=&gt;"Rhodium"}, {"key"=&gt;"Type", "value"=&gt;"Dangle Earring"}, {"key"=&gt;"Occasion", "value"=&gt;"Wedding and Engagement"}, {"key"=&gt;"Ideal For", "value"=&gt;"Girls, Women"}, {"key"=&gt;"Color", "value"=&gt;"Purple"}, {"key"=&gt;"Diameter", "value"=&gt;"24 mm"}, {"key"=&gt;"Weight", "value"=&gt;"20 g"}, {"key"=&gt;"Height", "value"=&gt;"25 mm"}, {"key"=&gt;"Width", "value"=&gt;"18 mm"}, {"key"=&gt;"Base Material", "value"=&gt;"Alloy"}, {"key"=&gt;"Sales Package", "value"=&gt;"1 Pair of Earrings"}]}</t>
  </si>
  <si>
    <t>9205507c2e1e1d71d578b97c65d61252</t>
  </si>
  <si>
    <t>http://www.flipkart.com/sp-jewellery-rhodium-alloy-dangle-earring/p/itmey6nkwpyzkgsd?pid=ERGEY6NKWPFPHKBH</t>
  </si>
  <si>
    <t>ERGEY6NKWPFPHKBH</t>
  </si>
  <si>
    <t>["http://img6a.flixcart.com/image/earring/k/b/h/apnner-155-sp-jewellery-dangle-earring-original-imaeyfz9w4pyms4h.jpeg", "http://img5a.flixcart.com/image/earring/k/b/h/apnner-155-sp-jewellery-dangle-earring-original-imaeyfz9w4pyms4h.jpeg"]</t>
  </si>
  <si>
    <t>{"product_specification"=&gt;[{"key"=&gt;"Pearl Shape", "value"=&gt;"Round"}, {"key"=&gt;"Brand", "value"=&gt;"SP Jewellery"}, {"key"=&gt;"Precious/Artificial Jewellery", "value"=&gt;"Fashion Jewellery"}, {"key"=&gt;"Model Number", "value"=&gt;"APNNER-155"}, {"key"=&gt;"Plating", "value"=&gt;"Rhodium"}, {"key"=&gt;"Type", "value"=&gt;"Dangle Earring"}, {"key"=&gt;"Occasion", "value"=&gt;"Wedding and Engagement"}, {"key"=&gt;"Ideal For", "value"=&gt;"Girls, Women"}, {"key"=&gt;"Color", "value"=&gt;"Purple"}, {"key"=&gt;"Diameter", "value"=&gt;"24 mm"}, {"key"=&gt;"Weight", "value"=&gt;"20 g"}, {"key"=&gt;"Height", "value"=&gt;"25 mm"}, {"key"=&gt;"Width", "value"=&gt;"18 mm"}, {"key"=&gt;"Base Material", "value"=&gt;"Alloy"}, {"key"=&gt;"Sales Package", "value"=&gt;"1 Pair of Earrings"}]}</t>
  </si>
  <si>
    <t>12cbe37a080ab0e02c919d7cb52ff826</t>
  </si>
  <si>
    <t>http://www.flipkart.com/sp-jewellery-rhodium-alloy-dangle-earring/p/itmey6nkn7vfhakf?pid=ERGEY6NKHB7KM36Y</t>
  </si>
  <si>
    <t>ERGEY6NKHB7KM36Y</t>
  </si>
  <si>
    <t>["http://img5a.flixcart.com/image/earring/3/6/y/apnner-400-sp-jewellery-dangle-earring-original-imaey7gzgk79mnay.jpeg", "http://img6a.flixcart.com/image/earring/3/6/y/apnner-400-sp-jewellery-dangle-earring-original-imaey7gzgk79mnay.jpeg"]</t>
  </si>
  <si>
    <t>{"product_specification"=&gt;[{"key"=&gt;"Pearl Shape", "value"=&gt;"Round"}, {"key"=&gt;"Brand", "value"=&gt;"SP Jewellery"}, {"key"=&gt;"Model Number", "value"=&gt;"APNNER-400"}, {"key"=&gt;"Precious/Artificial Jewellery", "value"=&gt;"Fashion Jewellery"}, {"key"=&gt;"Plating", "value"=&gt;"Rhodium"}, {"key"=&gt;"Type", "value"=&gt;"Dangle Earring"}, {"key"=&gt;"Ideal For", "value"=&gt;"Girls, Women"}, {"key"=&gt;"Occasion", "value"=&gt;"Wedding and Engagement"}, {"key"=&gt;"Color", "value"=&gt;"Purple"}, {"key"=&gt;"Diameter", "value"=&gt;"21 mm"}, {"key"=&gt;"Weight", "value"=&gt;"20 g"}, {"key"=&gt;"Height", "value"=&gt;"22 mm"}, {"key"=&gt;"Width", "value"=&gt;"15 mm"}, {"key"=&gt;"Base Material", "value"=&gt;"Alloy"}, {"key"=&gt;"Sales Package", "value"=&gt;"1 Pair of Earrings"}]}</t>
  </si>
  <si>
    <t>0a041b80e49866bd51912a38bd97c64e</t>
  </si>
  <si>
    <t>http://www.flipkart.com/sp-jewellery-alloy-dangle-earring/p/itmdygevekuyffn6?pid=ERGDYGEVZZDW9YCN</t>
  </si>
  <si>
    <t>ERGDYGEVZZDW9YCN</t>
  </si>
  <si>
    <t>["http://img6a.flixcart.com/image/earring/y/c/n/ern294-sp-jewellery-dangle-earring-original-imadyh33ynhhsquv.jpeg", "http://img5a.flixcart.com/image/earring/y/c/n/ern294-sp-jewellery-dangle-earring-original-imadyh33ynhhsquv.jpeg"]</t>
  </si>
  <si>
    <t>{"product_specification"=&gt;[{"key"=&gt;"Brand", "value"=&gt;"SP Jewellery"}, {"key"=&gt;"Model Number", "value"=&gt;"ERN294"}, {"key"=&gt;"Precious/Artificial Jewellery", "value"=&gt;"Fashion Jewellery"}, {"key"=&gt;"Type", "value"=&gt;"Dangle Earring"}, {"key"=&gt;"Ideal For", "value"=&gt;"Girls, Women"}, {"key"=&gt;"Occasion", "value"=&gt;"Religious, Wedding and Engagement"}, {"key"=&gt;"Color", "value"=&gt;"Purple"}, {"key"=&gt;"Base Material", "value"=&gt;"Alloy"}, {"key"=&gt;"Piercing Required", "value"=&gt;"Yes"}, {"key"=&gt;"Sales Package", "value"=&gt;"1 Pair of Earring"}]}</t>
  </si>
  <si>
    <t>3e715b3998bdb1f7b41a2c053ad44f4a</t>
  </si>
  <si>
    <t>http://www.flipkart.com/hpd-butterfly-combo-bracelet-look-analog-watch-girls-women/p/itmebb94w8fwa6as?pid=WATEBB94EB7AXYZH</t>
  </si>
  <si>
    <t>HPD Butterfly Combo Bracelet Look Analog Watch  - For Girls, Women</t>
  </si>
  <si>
    <t>["Watches &gt;&gt; Wrist Watches &gt;&gt; HPD Wrist Watches"]</t>
  </si>
  <si>
    <t>WATEBB94EB7AXYZH</t>
  </si>
  <si>
    <t>["http://img5a.flixcart.com/image/watch/y/z/h/butterfly-combo-hpd-1000x1000-imaeb78hrhcvz69x.jpeg", "http://img5a.flixcart.com/image/watch/y/z/h/butterfly-combo-hpd-original-imaeb78hrhcvz69x.jpeg", "http://img6a.flixcart.com/image/watch/y/z/h/butterfly-combo-hpd-original-imaeb78gqs9grbqh.jpeg", "http://img5a.flixcart.com/image/watch/y/z/h/butterfly-combo-hpd-original-imaebcge4xzvjquv.jpeg"]</t>
  </si>
  <si>
    <t>HPD Butterfly Combo Bracelet Look Analog Watch  - For Girls, Women - Buy HPD Butterfly Combo Bracelet Look Analog Watch  - For Girls, Women  Butterfly Combo Online at Rs.248 in India Only at Flipkart.com. Dial Colr: Biege, Dial Shape: Round, Series: Butterfly, Strap Color: Violet&amp;Pink - Great Discounts, Only Genuine Products, 30 Day Replacement Guarantee, Free Shipping. Cash On Delivery!</t>
  </si>
  <si>
    <t>{"product_specification"=&gt;[{"key"=&gt;"Chronograph", "value"=&gt;"No"}, {"key"=&gt;"Altimeter", "value"=&gt;"No"}, {"key"=&gt;"Date Display", "value"=&gt;"No"}, {"key"=&gt;"Barometer", "value"=&gt;"No"}, {"key"=&gt;"Tourbillon", "value"=&gt;"Normal and Regular"}, {"key"=&gt;"Alarm Clock", "value"=&gt;"No"}, {"key"=&gt;"Compass", "value"=&gt;"No"}, {"key"=&gt;"Light", "value"=&gt;"No"}, {"key"=&gt;"Calendar", "value"=&gt;"No"}, {"key"=&gt;"GPS", "value"=&gt;"No"}, {"key"=&gt;"Luminous", "value"=&gt;"No"}, {"key"=&gt;"Diameter", "value"=&gt;"13.4 mm"}, {"key"=&gt;"Weight", "value"=&gt;"200 g"}, {"key"=&gt;"Height", "value"=&gt;"110 mm"}, {"key"=&gt;"Width", "value"=&gt;"25 mm"}, {"key"=&gt;"Thickness", "value"=&gt;"13 mm"}, {"key"=&gt;"Mechanism", "value"=&gt;"Quartz"}, {"key"=&gt;"Type", "value"=&gt;"Analog"}, {"key"=&gt;"Series", "value"=&gt;"Bracelet Look"}, {"key"=&gt;"Style Code", "value"=&gt;"Butterfly Combo"}, {"key"=&gt;"Occasion", "value"=&gt;"Casual, Party-Wedding, Formal"}, {"key"=&gt;"Ideal For", "value"=&gt;"Girls, Women"}, {"key"=&gt;"Novelty Feature", "value"=&gt;"Vintege Bracelet with Butterfly charm"}, {"key"=&gt;"Power Source", "value"=&gt;"Battery Powered"}, {"value"=&gt;"3 Month Manufacturing Warranty"}, {"value"=&gt;"It Cover an some Pearl"}, {"key"=&gt;"Dial Shape", "value"=&gt;"Contemporary, Round"}, {"key"=&gt;"Strap Type", "value"=&gt;"Bracelet, Wristlet"}, {"key"=&gt;"Strap Color", "value"=&gt;"Violet, Pink"}, {"key"=&gt;"Shock Resistance", "value"=&gt;"No"}, {"key"=&gt;"Strap Design", "value"=&gt;"Mesh"}, {"key"=&gt;"Scratch Resistant", "value"=&gt;"Yes"}, {"key"=&gt;"Case / Bezel Material", "value"=&gt;"Fiber Front Case, Stainless Steel Case"}, {"key"=&gt;"Water Resistant", "value"=&gt;"Yes"}, {"key"=&gt;"Clasp Type", "value"=&gt;"Buckle Clasp"}, {"key"=&gt;"Other Body Features", "value"=&gt;"Comfortable With Hand Like Leather"}, {"key"=&gt;"Dial Color", "value"=&gt;"Biege"}, {"key"=&gt;"Strap Material", "value"=&gt;"Leather Strap"}, {"value"=&gt;"Two Unit, Box"}]}</t>
  </si>
  <si>
    <t>44bd8c46e67d794f5f6fbb55daa8f579</t>
  </si>
  <si>
    <t>http://www.flipkart.com/sp-jewellery-rhodium-alloy-dangle-earring/p/itmey6nkvapzg4nn?pid=ERGEY6NKQZGN5XHY</t>
  </si>
  <si>
    <t>ERGEY6NKQZGN5XHY</t>
  </si>
  <si>
    <t>["http://img5a.flixcart.com/image/earring/x/h/y/apnner-878-sp-jewellery-dangle-earring-original-imaey7gzgskgjdg6.jpeg"]</t>
  </si>
  <si>
    <t>{"product_specification"=&gt;[{"key"=&gt;"Pearl Shape", "value"=&gt;"Oval"}, {"key"=&gt;"Brand", "value"=&gt;"SP Jewellery"}, {"key"=&gt;"Model Number", "value"=&gt;"APNNER-878"}, {"key"=&gt;"Precious/Artificial Jewellery", "value"=&gt;"Fashion Jewellery"}, {"key"=&gt;"Plating", "value"=&gt;"Rhodium"}, {"key"=&gt;"Type", "value"=&gt;"Dangle Earring"}, {"key"=&gt;"Ideal For", "value"=&gt;"Girls, Women"}, {"key"=&gt;"Occasion", "value"=&gt;"Wedding and Engagement"}, {"key"=&gt;"Color", "value"=&gt;"Purple"}, {"key"=&gt;"Diameter", "value"=&gt;"24 mm"}, {"key"=&gt;"Weight", "value"=&gt;"20 g"}, {"key"=&gt;"Height", "value"=&gt;"25 mm"}, {"key"=&gt;"Width", "value"=&gt;"18 mm"}, {"key"=&gt;"Base Material", "value"=&gt;"Alloy"}, {"key"=&gt;"Sales Package", "value"=&gt;"1 Pair of Earrings"}]}</t>
  </si>
  <si>
    <t>3ebdf09f388272773dca0db5338fd898</t>
  </si>
  <si>
    <t>http://www.flipkart.com/sp-jewellery-black-silver-22-k-pearl-alloy-dangle-earring/p/itmey7s8epuwkz4x?pid=ERGEY7S8B3S8U5JP</t>
  </si>
  <si>
    <t>SP Jewellery Black Silver 22 K Pearl Alloy Dangle Earring</t>
  </si>
  <si>
    <t>ERGEY7S8B3S8U5JP</t>
  </si>
  <si>
    <t>["http://img5a.flixcart.com/image/earring/5/j/p/sper-18-9-14-38-sp-jewellery-dangle-earring-original-imaey8esquddsef5.jpeg", "http://img6a.flixcart.com/image/earring/5/j/p/sper-18-9-14-38-sp-jewellery-dangle-earring-original-imaey8esquddsef5.jpeg"]</t>
  </si>
  <si>
    <t>SP Jewellery Black Silver 22 K Pearl Alloy Dangle Earring - Buy SP Jewellery Black Silver 22 K Pearl Alloy Dangle Earring only for Rs. 399 from Flipkart.com. Only Genuine Products. 30 Day Replacement Guarantee. Free Shipping. Cash On Delivery!</t>
  </si>
  <si>
    <t>{"product_specification"=&gt;[{"key"=&gt;"Pearl Shape", "value"=&gt;"Oval"}, {"key"=&gt;"Pearl Type", "value"=&gt;"Plastic"}, {"key"=&gt;"Brand", "value"=&gt;"SP Jewellery"}, {"key"=&gt;"Model Number", "value"=&gt;"SPER-18-9-14-38"}, {"key"=&gt;"Precious/Artificial Jewellery", "value"=&gt;"Fashion Jewellery"}, {"key"=&gt;"Plating", "value"=&gt;"Black Silver"}, {"key"=&gt;"Type", "value"=&gt;"Dangle Earring"}, {"key"=&gt;"Ideal For", "value"=&gt;"Girls, Women"}, {"key"=&gt;"Occasion", "value"=&gt;"Wedding and Engagement"}, {"key"=&gt;"Color", "value"=&gt;"Purple"}, {"key"=&gt;"Silver Purity", "value"=&gt;"S 1036"}, {"key"=&gt;"Gold Purity", "value"=&gt;"22 K"}, {"key"=&gt;"Diameter", "value"=&gt;"24 mm"}, {"key"=&gt;"Weight", "value"=&gt;"33 g"}, {"key"=&gt;"Height", "value"=&gt;"28 mm"}, {"key"=&gt;"Width", "value"=&gt;"24 mm"}, {"key"=&gt;"Base Material", "value"=&gt;"Alloy"}, {"key"=&gt;"Gemstone", "value"=&gt;"Pearl"}, {"key"=&gt;"Sales Package", "value"=&gt;"1 Pair of Earring"}, {"key"=&gt;"Platinum Purity", "value"=&gt;"PT 1036"}]}</t>
  </si>
  <si>
    <t>afdd7c3c914008fd5a7bfe4f76004cf6</t>
  </si>
  <si>
    <t>http://www.flipkart.com/nutcase-sticker-wrap-design-football-love-800-ml-bottle/p/itmeanchjzzbyhhy?pid=BOTEANCHFFCPENTF</t>
  </si>
  <si>
    <t>Nutcase Sticker Wrap Design - Football Love 800 ml Bottle</t>
  </si>
  <si>
    <t>BOTEANCHFFCPENTF</t>
  </si>
  <si>
    <t>["http://img6a.flixcart.com/image/bottle/n/t/f/sip-0007-nutcase-800-sticker-wrap-design-football-love-original-imaean2zzpcajhtw.jpeg"]</t>
  </si>
  <si>
    <t>Nutcase Sticker Wrap Design - Football Love 800 ml Bottle (Pack of 1, Multicolor)</t>
  </si>
  <si>
    <t>a8c980927f909a7b1c8a47c01077c3e4</t>
  </si>
  <si>
    <t>http://www.flipkart.com/sp-jewellery-black-silver-22-k-pearl-alloy-dangle-earring/p/itmey7s8mdysttuq?pid=ERGEY7S8WHURZNNW</t>
  </si>
  <si>
    <t>ERGEY7S8WHURZNNW</t>
  </si>
  <si>
    <t>["http://img6a.flixcart.com/image/earring/n/n/w/sper-18-9-14-37-sp-jewellery-dangle-earring-original-imaey8esgqhrhwda.jpeg", "http://img5a.flixcart.com/image/earring/n/n/w/sper-18-9-14-37-sp-jewellery-dangle-earring-original-imaey8esgqhrhwda.jpeg"]</t>
  </si>
  <si>
    <t>{"product_specification"=&gt;[{"key"=&gt;"Pearl Shape", "value"=&gt;"Round"}, {"key"=&gt;"Pearl Type", "value"=&gt;"Plastic"}, {"key"=&gt;"Silver Purity", "value"=&gt;"S 1035"}, {"key"=&gt;"Brand", "value"=&gt;"SP Jewellery"}, {"key"=&gt;"Precious/Artificial Jewellery", "value"=&gt;"Fashion Jewellery"}, {"key"=&gt;"Model Number", "value"=&gt;"SPER-18-9-14-37"}, {"key"=&gt;"Plating", "value"=&gt;"Black Silver"}, {"key"=&gt;"Type", "value"=&gt;"Dangle Earring"}, {"key"=&gt;"Occasion", "value"=&gt;"Wedding and Engagement"}, {"key"=&gt;"Ideal For", "value"=&gt;"Girls, Women"}, {"key"=&gt;"Color", "value"=&gt;"Purple"}, {"key"=&gt;"Diameter", "value"=&gt;"26 mm"}, {"key"=&gt;"Weight", "value"=&gt;"35 g"}, {"key"=&gt;"Height", "value"=&gt;"30 mm"}, {"key"=&gt;"Width", "value"=&gt;"25 mm"}, {"key"=&gt;"Gold Purity", "value"=&gt;"22 K"}, {"key"=&gt;"Base Material", "value"=&gt;"Alloy"}, {"key"=&gt;"Gemstone", "value"=&gt;"Pearl"}, {"key"=&gt;"Platinum Purity", "value"=&gt;"PT 1035"}, {"key"=&gt;"Sales Package", "value"=&gt;"1 Pair of Earring"}]}</t>
  </si>
  <si>
    <t>ff1c4a182485e4163171c53083978325</t>
  </si>
  <si>
    <t>http://www.flipkart.com/nutcase-sticker-wrap-design-blue-white-800-ml-bottle/p/itmeanchhyxhde4h?pid=BOTEANCHJFBASRUX</t>
  </si>
  <si>
    <t>Nutcase Sticker Wrap Design - Blue And White 800 ml Bottle</t>
  </si>
  <si>
    <t>BOTEANCHJFBASRUX</t>
  </si>
  <si>
    <t>["http://img5a.flixcart.com/image/bottle/r/u/x/sip-0065-nutcase-800-sticker-wrap-design-blue-and-white-original-imaean2zbm8gdjr7.jpeg"]</t>
  </si>
  <si>
    <t>Nutcase Sticker Wrap Design - Blue And White 800 ml Bottle only for Rs 399 . Buy online @ Flipkart.com. Only Genuine Products. Free Shipping. Cash On Delivery!</t>
  </si>
  <si>
    <t>3d8222014ec36292c1c143c5f5e12c29</t>
  </si>
  <si>
    <t>http://www.flipkart.com/nutcase-sticker-wrap-design-teal-pink-watercolors-800-ml-bottle/p/itmeanchhdvcpx8e?pid=BOTEANCHSXYX32RJ</t>
  </si>
  <si>
    <t>Nutcase Sticker Wrap Design - Teal &amp; Pink Watercolors 800 ml Bottle</t>
  </si>
  <si>
    <t>BOTEANCHSXYX32RJ</t>
  </si>
  <si>
    <t>["http://img5a.flixcart.com/image/bottle/2/r/j/sip-0082-nutcase-800-sticker-wrap-design-teal-pink-watercolors-original-imaean2puzu6exxg.jpeg"]</t>
  </si>
  <si>
    <t>Nutcase Sticker Wrap Design - Teal &amp; Pink Watercolors 800 ml Bottle only for Rs 399 . Buy online @ Flipkart.com. Only Genuine Products. Free Shipping. Cash On Delivery!</t>
  </si>
  <si>
    <t>7ac4d810e11b28eeb7d0e9fc5ad9f39b</t>
  </si>
  <si>
    <t>http://www.flipkart.com/nutcase-sticker-wrap-design-beer-800-ml-bottle/p/itmeanchgzmqhzgc?pid=BOTEANCHR3YGCGFP</t>
  </si>
  <si>
    <t>Nutcase Sticker Wrap Design - Beer 800 ml Bottle</t>
  </si>
  <si>
    <t>BOTEANCHR3YGCGFP</t>
  </si>
  <si>
    <t>["http://img5a.flixcart.com/image/bottle/g/f/p/sip-0015-nutcase-800-sticker-wrap-design-beer-original-imaean2qvvzzzsbf.jpeg", "http://img6a.flixcart.com/image/bottle/g/f/p/sip-0015-nutcase-800-sticker-wrap-design-beer-original-imaean2qvvzzzsbf.jpeg"]</t>
  </si>
  <si>
    <t>Nutcase Sticker Wrap Design - Beer 800 ml Bottle (Pack of 1, Multicolor)</t>
  </si>
  <si>
    <t>4054a585a7daeb575e4765a79be59200</t>
  </si>
  <si>
    <t>http://www.flipkart.com/nutcase-sticker-wrap-design-8bit-militart-army-green-camouflage-800-ml-bottle/p/itmeanchgxcugret?pid=BOTEANCHXBAMZVMZ</t>
  </si>
  <si>
    <t>Nutcase Sticker Wrap Design - 8bit - Militart Army Green Camouflage 800 ml Bottle</t>
  </si>
  <si>
    <t>BOTEANCHXBAMZVMZ</t>
  </si>
  <si>
    <t>["http://img6a.flixcart.com/image/bottle/v/m/z/sip-0220-nutcase-800-sticker-wrap-design-8bit-militart-army-original-imaean2pchv3kgzz.jpeg"]</t>
  </si>
  <si>
    <t>Nutcase Sticker Wrap Design - 8bit - Militart Army Green Camouflage 800 ml Bottle (Pack of 1, Multicolor)</t>
  </si>
  <si>
    <t>9e4321aa6d2f4fa6d1bbf3686ea758a0</t>
  </si>
  <si>
    <t>http://www.flipkart.com/nutcase-sticker-wrap-design-sports-ball-800-ml-bottle/p/itmeanchg8qdjyjt?pid=BOTEANCHAS7NRBDZ</t>
  </si>
  <si>
    <t>Nutcase Sticker Wrap Design - Sports Ball 800 ml Bottle</t>
  </si>
  <si>
    <t>BOTEANCHAS7NRBDZ</t>
  </si>
  <si>
    <t>["http://img6a.flixcart.com/image/bottle/b/d/z/sip-0129-nutcase-800-sticker-wrap-design-sports-ball-original-imaean2ztdxpy74f.jpeg", "http://img5a.flixcart.com/image/bottle/b/d/z/sip-0129-nutcase-800-sticker-wrap-design-sports-ball-original-imaean2ztdxpy74f.jpeg"]</t>
  </si>
  <si>
    <t>Nutcase Sticker Wrap Design - Sports Ball 800 ml Bottle (Pack of 1, Multicolor)</t>
  </si>
  <si>
    <t>1b51d36527757ee856335ca5d88018b4</t>
  </si>
  <si>
    <t>http://www.flipkart.com/3-degre-full-sleeve-solid-men-s-jacket/p/itmecebhfxjqg4kr?pid=JCKECEBHEUHRNAEU</t>
  </si>
  <si>
    <t>3 Degre Full Sleeve Solid Men's Jacket</t>
  </si>
  <si>
    <t>["Clothing &gt;&gt; Men's Clothing &gt;&gt; Sports Wear &gt;&gt; Jackets &gt;&gt; 3 Degre Jackets"]</t>
  </si>
  <si>
    <t>JCKECEBHEUHRNAEU</t>
  </si>
  <si>
    <t>["http://img6a.flixcart.com/image/jacket/a/p/h/3dmja0754226-3-degre-xxl-original-imaece2udsdhfg7k.jpeg", "http://img5a.flixcart.com/image/jacket/a/p/h/3dmja0754226-3-degre-xxl-original-imaece2u8fbrzzgc.jpeg", "http://img5a.flixcart.com/image/jacket/a/p/h/3dmja0754226-3-degre-xxl-original-imaece2ues9gzdpm.jpeg", "http://img6a.flixcart.com/image/jacket/a/p/h/3dmja0754226-3-degre-xxl-original-imaece2uymepcrwj.jpeg", "http://img5a.flixcart.com/image/jacket/a/p/h/3dmja0754226-3-degre-l-original-imaece2uuggf4fau.jpeg"]</t>
  </si>
  <si>
    <t xml:space="preserve">			Full Zipper Jacket in Terry Fabric with Ribbed Neck; Cuff and Bottom Hem</t>
  </si>
  <si>
    <t>Full Zipper Jacket in Terry Fabric with Ribbed Neck; Cuff and Bottom Hem"</t>
  </si>
  <si>
    <t>{"product_specification"=&gt;[{"key"=&gt;"Knit Type", "value"=&gt;"Terry"}, {"key"=&gt;"Sleeve", "value"=&gt;"Full Sleeve"}, {"key"=&gt;"Closure", "value"=&gt;"Full Zipper"}, {"key"=&gt;"Hooded", "value"=&gt;"Yes"}, {"key"=&gt;"Reversible", "value"=&gt;"No"}, {"key"=&gt;"Fabric", "value"=&gt;"80% Cotton, 20% Polyester"}, {"key"=&gt;"Pockets", "value"=&gt;"2 Front side Pockets"}, {"key"=&gt;"Weave Type", "value"=&gt;"Knit Terry"}, {"key"=&gt;"Cuff", "value"=&gt;"Ribbed Cuff"}, {"key"=&gt;"Pattern", "value"=&gt;"Solid"}, {"key"=&gt;"Occasion", "value"=&gt;"Sports"}, {"key"=&gt;"Ideal For", "value"=&gt;"Men's"}, {"value"=&gt;"Jacket"}, {"key"=&gt;"Other Details", "value"=&gt;"Sleek"}, {"key"=&gt;"Style Code", "value"=&gt;"3DMJA0754226"}, {"value"=&gt;"Wash Separately; Do Not Dry Clean; Machine Wash Cold at 30Â°C; Do Not allow to Lay on itself when Wet; Do Not Bleach; Do Not Use Softener; Line Dry; Do not Iron on Prints"}]}</t>
  </si>
  <si>
    <t>c5dbdfbe474856465a5edf858d9c49f1</t>
  </si>
  <si>
    <t>http://www.flipkart.com/port-fusion-football-shoes/p/itme84eaubh5hhau?pid=SHOE84EAMMT8WBW9</t>
  </si>
  <si>
    <t>Port Fusion Football Shoes</t>
  </si>
  <si>
    <t>["Footwear &gt;&gt; Men's Footwear &gt;&gt; Sports Shoes &gt;&gt; Port Sports Shoes"]</t>
  </si>
  <si>
    <t>SHOE84EAMMT8WBW9</t>
  </si>
  <si>
    <t>["http://img5a.flixcart.com/image/shoe/b/m/m/orange-cyber-port-6-1000x1000-imae842fw5bhmptw.jpeg", "http://img5a.flixcart.com/image/shoe/b/m/m/orange-cyber-port-6-original-imae842fw5bhmptw.jpeg", "http://img5a.flixcart.com/image/shoe/b/m/m/orange-cyber-port-6-original-imae842fqhda6fnh.jpeg", "http://img5a.flixcart.com/image/shoe/b/m/m/orange-cyber-port-6-original-imae842fqxqeufdz.jpeg", "http://img5a.flixcart.com/image/shoe/b/m/m/orange-cyber-port-6-original-imae842fqt4xuare.jpeg", "http://img6a.flixcart.com/image/shoe/b/m/m/orange-cyber-port-6-original-imae842fybaxwhbz.jpeg"]</t>
  </si>
  <si>
    <t>{"product_specification"=&gt;[{"key"=&gt;"Ideal For", "value"=&gt;"Men"}, {"key"=&gt;"Occasion", "value"=&gt;"Sports"}, {"key"=&gt;"Sole Material", "value"=&gt;"Rubber"}, {"key"=&gt;"Closure", "value"=&gt;"Laced"}, {"key"=&gt;"Tip Shape", "value"=&gt;"Round"}, {"key"=&gt;"Number of Contents in Sales Package", "value"=&gt;"Pack of 1"}, {"key"=&gt;"Weight", "value"=&gt;"200 g (per single Shoe) - Weight of the product may vary depending on size."}, {"key"=&gt;"Inner Material", "value"=&gt;"Synthetic"}, {"key"=&gt;"Heel Height", "value"=&gt;"2 inch"}, {"key"=&gt;"Style", "value"=&gt;"Panel and Stitch Detail"}, {"key"=&gt;"Outer Material", "value"=&gt;"PU"}, {"key"=&gt;"Color", "value"=&gt;"Orange"}, {"key"=&gt;"Care Instructions", "value"=&gt;"Wash in Lukewarm Water, Do Not Bleach"}]}</t>
  </si>
  <si>
    <t>8234479f0af68f60a0c282af7ee946ed</t>
  </si>
  <si>
    <t>http://www.flipkart.com/port-football-shoes/p/itme8v4fgjcrjakf?pid=SHOE8V4FJRJZGMCH</t>
  </si>
  <si>
    <t>Port Football Shoes</t>
  </si>
  <si>
    <t>SHOE8V4FJRJZGMCH</t>
  </si>
  <si>
    <t>["http://img6a.flixcart.com/image/shoe/g/d/x/orange-th-blueorg-port-7-1000x1000-imae8ut5zyzyfah2.jpeg", "http://img5a.flixcart.com/image/shoe/g/d/x/orange-th-blueorg-port-7-original-imae8ut5zyzyfah2.jpeg", "http://img6a.flixcart.com/image/shoe/g/d/x/orange-th-blueorg-port-7-original-imae8ut5gpzqvz6m.jpeg", "http://img5a.flixcart.com/image/shoe/g/d/x/orange-th-blueorg-port-11-original-imae8ut5nufhtyac.jpeg", "http://img5a.flixcart.com/image/shoe/g/d/x/orange-th-blueorg-port-11-original-imae8ut58ujcwfgn.jpeg", "http://img5a.flixcart.com/image/shoe/g/d/x/orange-th-blueorg-port-7-original-imae8ut5zs8hdthz.jpeg"]</t>
  </si>
  <si>
    <t>Port Football Shoes - Buy Port Football Shoes - TH-BLUEORG only for Rs. 649 from Flipkart.com. Only Genuine Products. 30 Day Replacement Guarantee. Free Shipping. Cash On Delivery!</t>
  </si>
  <si>
    <t>{"product_specification"=&gt;[{"key"=&gt;"Occasion", "value"=&gt;"Sports"}, {"key"=&gt;"Ideal For", "value"=&gt;"Men"}, {"key"=&gt;"Lining", "value"=&gt;"Cotton Lining"}, {"key"=&gt;"Tip Shape", "value"=&gt;"Round"}, {"key"=&gt;"Closure", "value"=&gt;"Laced"}, {"key"=&gt;"Sole Material", "value"=&gt;"Rubber"}, {"key"=&gt;"Number of Contents in Sales Package", "value"=&gt;"Pack of 2"}, {"key"=&gt;"Heel Height", "value"=&gt;"2 inch"}, {"key"=&gt;"Inner Material", "value"=&gt;"Synthetic"}, {"key"=&gt;"Style", "value"=&gt;"Panel And Stitch Detail"}, {"key"=&gt;"Outer Material", "value"=&gt;"PU"}, {"key"=&gt;"Color", "value"=&gt;"Orange"}, {"key"=&gt;"Care Instructions", "value"=&gt;"Wash in Lukewarm Water, Do Not Bleach"}]}</t>
  </si>
  <si>
    <t>2a858862eebc3cd4adc64a41cb810265</t>
  </si>
  <si>
    <t>http://www.flipkart.com/ne-women-s-leggings/p/itme8tq3du7zyfk9?pid=LJGE8TQ3EW3GHWNG</t>
  </si>
  <si>
    <t>LJGE8TQ3EW3GHWNG</t>
  </si>
  <si>
    <t>["http://img6a.flixcart.com/image/legging-jegging/w/n/g/1-1-lg-14-18-20-ne-xxl-original-imae8gf5jghygbnt.jpeg"]</t>
  </si>
  <si>
    <t>NE Women's Leggings - Buy Ocean Green, Bottle Green, Beige. NE Women's Leggings For Only Rs. 1199 Online in India. Shop Online For Apparels. Huge Collection of Branded Clothes Only at Flipkart.com</t>
  </si>
  <si>
    <t>e28ef8fea8cabec5e31182ab5fd49f9a</t>
  </si>
  <si>
    <t>http://www.flipkart.com/ne-women-s-leggings/p/itme8tq3uujtzhdq?pid=LJGE8TQ3HZJANSCD</t>
  </si>
  <si>
    <t>LJGE8TQ3HZJANSCD</t>
  </si>
  <si>
    <t>["http://img5a.flixcart.com/image/legging-jegging/s/j/5/1-1-lg-14-28-30-ne-xxl-original-imae8gf5yhsfz9bg.jpeg", "http://img6a.flixcart.com/image/legging-jegging/s/j/5/1-1-lg-14-28-30-ne-xxl-original-imae8gf5yhsfz9bg.jpeg"]</t>
  </si>
  <si>
    <t>NE Women's Leggings - Buy Ocean Green, Black, Wine. NE Women's Leggings For Only Rs. 1199 Online in India. Shop Online For Apparels. Huge Collection of Branded Clothes Only at Flipkart.com</t>
  </si>
  <si>
    <t>48dd495ca50a4681e7bb862905552ed8</t>
  </si>
  <si>
    <t>http://www.flipkart.com/ne-women-s-leggings/p/itme8vhabq6zrvvw?pid=LJGE8VHAG5FHQKZP</t>
  </si>
  <si>
    <t>LJGE8VHAG5FHQKZP</t>
  </si>
  <si>
    <t>["http://img5a.flixcart.com/image/legging-jegging/4/c/g/1-1-lg-55-41-43-ne-3xl-original-imae8trtxkgkzvfc.jpeg", "http://img6a.flixcart.com/image/legging-jegging/4/c/g/1-1-lg-55-41-43-ne-3xl-original-imae8trtxkgkzvfc.jpeg"]</t>
  </si>
  <si>
    <t>NE Women's Leggings - Buy Purple-Brown-Orange NE Women's Leggings For Only Rs. 1199 Online in India. Shop Online For Apparels. Huge Collection of Branded Clothes Only at Flipkart.com</t>
  </si>
  <si>
    <t>cb30ff97e894140d17fe9e28b0ea13be</t>
  </si>
  <si>
    <t>http://www.flipkart.com/allen-solly-junior-slim-fit-girl-s-trousers/p/itme879zdnkfkws2?pid=TROE879ZJVFHMSGH</t>
  </si>
  <si>
    <t>Allen Solly Junior Slim Fit Girl's Trousers</t>
  </si>
  <si>
    <t>["Clothing &gt;&gt; Kids' Clothing &gt;&gt; Girls Wear &gt;&gt; Trousers &amp; Cargos &gt;&gt; Trousers &gt;&gt; Allen Solly Junior Trousers"]</t>
  </si>
  <si>
    <t>TROE879ZJVFHMSGH</t>
  </si>
  <si>
    <t>["http://img5a.flixcart.com/image/trouser/q/g/7/akgle315005white-allen-solly-junior-7-8-years-original-imaebgf8vz9dan7x.jpeg", "http://img6a.flixcart.com/image/trouser/q/g/7/akgle315005white-allen-solly-junior-7-8-years-original-imaebgf8vz9dan7x.jpeg", "http://img5a.flixcart.com/image/trouser/q/g/7/akgle315005white-allen-solly-junior-7-8-years-original-imaebgf8gbeczpqv.jpeg", "http://img5a.flixcart.com/image/trouser/q/g/7/akgle315005white-allen-solly-junior-7-8-years-original-imaebgf8mzmzawpr.jpeg"]</t>
  </si>
  <si>
    <t>Allen Solly Junior Slim Fit Girl's Trousers - Buy White Allen Solly Junior Slim Fit Girl's Trousers For Only Rs. 499 Online in India. Shop Online For Apparels. Huge Collection of Branded Clothes Only at Flipkart.com</t>
  </si>
  <si>
    <t>{"product_specification"=&gt;[{"key"=&gt;"Age Group", "value"=&gt;"7 - 8 Years"}, {"key"=&gt;"Pattern", "value"=&gt;"Solid"}, {"key"=&gt;"Occasion", "value"=&gt;"Casual"}, {"key"=&gt;"Ideal For", "value"=&gt;"Girl's"}, {"key"=&gt;"Alteration Required", "value"=&gt;"No"}, {"key"=&gt;"Color", "value"=&gt;"White"}, {"key"=&gt;"Brand Fit", "value"=&gt;"Slim Fit"}, {"key"=&gt;"Fabric", "value"=&gt;"100% Cotton"}, {"key"=&gt;"Type", "value"=&gt;"Pants"}, {"key"=&gt;"Fit", "value"=&gt;"Slim Fit"}, {"key"=&gt;"Belt Loops", "value"=&gt;"No"}, {"key"=&gt;"Style Code", "value"=&gt;"AKGLE315005White"}, {"value"=&gt;"Machine Wash as per Tag, Wash with Like Colors, Do not Bleach, Dry Flat, Iron Steam or Dry as per Tag"}]}</t>
  </si>
  <si>
    <t>f97e7914e93573db68676acba3403972</t>
  </si>
  <si>
    <t>http://www.flipkart.com/gesture-8062-wh-stylo-analog-watch-women/p/itmeb795mbtymwqd?pid=WATEB795UJCGY7JZ</t>
  </si>
  <si>
    <t>Gesture 8062-WH Stylo Analog Watch  - For Women</t>
  </si>
  <si>
    <t>["Watches &gt;&gt; Wrist Watches &gt;&gt; Gesture Wrist Watches"]</t>
  </si>
  <si>
    <t>WATEB795UJCGY7JZ</t>
  </si>
  <si>
    <t>["http://img6a.flixcart.com/image/watch/7/j/z/8062-wh-gesture-original-imaeb6zxy9vegmpb.jpeg", "http://img5a.flixcart.com/image/watch/7/j/z/8062-wh-gesture-original-imaeb6zxy9vegmpb.jpeg", "http://img5a.flixcart.com/image/watch/7/j/z/8062-wh-gesture-original-imaeb6zxbb57ph2m.jpeg", "http://img5a.flixcart.com/image/watch/7/j/z/8062-wh-gesture-original-imaeb6zxxhfkrhh7.jpeg"]</t>
  </si>
  <si>
    <t>Gesture 8062-WH Stylo Analog Watch  - For Women - Buy Gesture 8062-WH Stylo Analog Watch  - For Women  8062-WH Online at Rs.2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8062-WH"}, {"key"=&gt;"Occasion", "value"=&gt;"Casual"}, {"key"=&gt;"Ideal For", "value"=&gt;"Women"}, {"key"=&gt;"Novelty Feature", "value"=&gt;"Stylish Stainless steel case and dial with smart look"}, {"key"=&gt;"Power Source", "value"=&gt;"Battery Powered"}, {"value"=&gt;"1 Year Gesture India warranty"}, {"key"=&gt;"Box Material", "value"=&gt;"Cardboard"}, {"key"=&gt;"Dial Shape", "value"=&gt;"Contemporary"}, {"key"=&gt;"Strap Color", "value"=&gt;"White"}, {"key"=&gt;"Shock Resistance", "value"=&gt;"No"}, {"key"=&gt;"Strap Design", "value"=&gt;"Mesh"}, {"key"=&gt;"Scratch Resistant", "value"=&gt;"No"}, {"key"=&gt;"Case / Bezel Material", "value"=&gt;"Stainless Steel Case"}, {"key"=&gt;"Water Resistant", "value"=&gt;"Yes"}, {"key"=&gt;"Water Resistance Depth", "value"=&gt;"100 m"}, {"key"=&gt;"Clasp Type", "value"=&gt;"Buckle"}, {"key"=&gt;"Dial Color", "value"=&gt;"White"}, {"key"=&gt;"Strap Material", "value"=&gt;"Genuine Leather Strap"}, {"value"=&gt;"Watch"}]}</t>
  </si>
  <si>
    <t>a80e93d9c80facbd09d13b8ca8b1bb0b</t>
  </si>
  <si>
    <t>http://www.flipkart.com/jazzup-baby-boy-s-romper/p/itmeb56qkmpbqdk8?pid=DRPEB78QBJGZTHHX</t>
  </si>
  <si>
    <t>Jazzup Baby Boy's Romper</t>
  </si>
  <si>
    <t>["Baby Care &gt;&gt; Infant Wear &gt;&gt; Baby Boys' Clothes &gt;&gt; Dungarees &amp; Jumpsuits &gt;&gt; Dungarees &gt;&gt; Jazzup Dungarees"]</t>
  </si>
  <si>
    <t>DRPEB78QBJGZTHHX</t>
  </si>
  <si>
    <t>["http://img6a.flixcart.com/image/dungaree-romper/s/x/e/1-1-kz-tik1016-jazzup-1000x1000-imaebg4kh2zndzfy.jpeg", "http://img6a.flixcart.com/image/dungaree-romper/s/x/e/1-1-kz-tik1016-jazzup-original-imaebg4kh2zndzfy.jpeg"]</t>
  </si>
  <si>
    <t>Jazzup Baby Boy's Romper - Buy Multicolor Jazzup Baby Boy's Romper For Only Rs. 1869 Online in India. Shop Online For Apparels. Huge Collection of Branded Clothes Only at Flipkart.com</t>
  </si>
  <si>
    <t>{"product_specification"=&gt;[{"key"=&gt;"Sleeve", "value"=&gt;"Full Sleeve"}, {"key"=&gt;"Number of Contents in Sales Package", "value"=&gt;"Pack of 3"}, {"key"=&gt;"Fabric", "value"=&gt;"Cotton"}, {"key"=&gt;"Type", "value"=&gt;"Romper"}, {"key"=&gt;"Neck", "value"=&gt;"V-neck"}, {"key"=&gt;"Pattern", "value"=&gt;"Printed"}, {"key"=&gt;"Occasion", "value"=&gt;"Casual"}, {"key"=&gt;"Ideal For", "value"=&gt;"Baby Boy's"}, {"value"=&gt;"Regular Wash"}]}</t>
  </si>
  <si>
    <t>6999a75b9e3323e333785c1fc225c0e2</t>
  </si>
  <si>
    <t>http://www.flipkart.com/peora-rhodium-sterling-silver-stud-earring/p/itmdxqpsdfn6bbtb?pid=ERGDXQPSSKEFQMX2</t>
  </si>
  <si>
    <t>Peora Rhodium Sterling Silver Stud Earring</t>
  </si>
  <si>
    <t>ERGDXQPSSKEFQMX2</t>
  </si>
  <si>
    <t>["http://img5a.flixcart.com/image/earring/m/x/2/ps5020ea-peora-stud-earring-original-imadxqxrqqgp8zun.jpeg", "http://img6a.flixcart.com/image/earring/m/x/2/ps5020ea-peora-stud-earring-original-imadxqxrqqgp8zun.jpeg", "http://img6a.flixcart.com/image/earring/m/x/2/ps5020ea-peora-stud-earring-original-imadxqxrkwezhz6a.jpeg"]</t>
  </si>
  <si>
    <t>Peora Rhodium Sterling Silver Stud Earring - Buy Peora Rhodium Sterling Silver Stud Earring only for Rs. 1120 from Flipkart.com. Only Genuine Products. 30 Day Replacement Guarantee. Free Shipping. Cash On Delivery!</t>
  </si>
  <si>
    <t>Peora</t>
  </si>
  <si>
    <t>{"product_specification"=&gt;[{"key"=&gt;"Brand", "value"=&gt;"Peora"}, {"key"=&gt;"Model Number", "value"=&gt;"PS5020EA"}, {"key"=&gt;"Precious/Artificial Jewellery", "value"=&gt;"Precious Jewellery"}, {"key"=&gt;"Plating", "value"=&gt;"Rhodium"}, {"key"=&gt;"Type", "value"=&gt;"Stud Earring"}, {"key"=&gt;"Ideal For", "value"=&gt;"Women"}, {"key"=&gt;"Occasion", "value"=&gt;"Wedding and Engagement"}, {"key"=&gt;"Color", "value"=&gt;"Purple, Silver"}, {"key"=&gt;"Weight", "value"=&gt;"2.1 g"}, {"key"=&gt;"Height", "value"=&gt;"7.9 mm"}, {"key"=&gt;"Base Material", "value"=&gt;"Sterling Silver"}, {"key"=&gt;"Sales Package", "value"=&gt;"1 Pair of Earring"}]}</t>
  </si>
  <si>
    <t>4a72e50d17ca962df6f0b41f7c486688</t>
  </si>
  <si>
    <t>http://www.flipkart.com/scrunchh-sawan-bhaado-alloy-stud-earring/p/itme8h54tuzhmthc?pid=ERGE8H54UFMYHJAT</t>
  </si>
  <si>
    <t>Scrunchh Sawan Bhaado Alloy Stud Earring</t>
  </si>
  <si>
    <t>ERGE8H54UFMYHJAT</t>
  </si>
  <si>
    <t>["http://img6a.flixcart.com/image/earring/x/j/z/er929-179-la1-scrunchh-chandbali-earring-1100x1100-imae8fa7a5znxnwv.jpeg", "http://img5a.flixcart.com/image/earring/x/j/z/er929-179-la1-scrunchh-chandbali-earring-original-imae8fa7a5znxnwv.jpeg", "http://img5a.flixcart.com/image/earring/x/j/z/er929-179-la1-scrunchh-chandbali-earring-original-imae8fa79vfzrzds.jpeg", "http://img5a.flixcart.com/image/earring/x/j/z/er929-179-la1-scrunchh-chandbali-earring-original-imae8fa7fmsgxzys.jpeg"]</t>
  </si>
  <si>
    <t>Scrunchh Sawan Bhaado Alloy Stud Earring - Buy Scrunchh Sawan Bhaado Alloy Stud Earring only for Rs. 497 from Flipkart.com. Only Genuine Products. 30 Day Replacement Guarantee. Free Shipping. Cash On Delivery!</t>
  </si>
  <si>
    <t>Scrunchh</t>
  </si>
  <si>
    <t>{"product_specification"=&gt;[{"key"=&gt;"Brand", "value"=&gt;"Scrunchh"}, {"key"=&gt;"Model Number", "value"=&gt;"ER929-179-LA"}, {"key"=&gt;"Precious/Artificial Jewellery", "value"=&gt;"Fashion Jewellery"}, {"key"=&gt;"Type", "value"=&gt;"Stud Earring"}, {"key"=&gt;"Model Name", "value"=&gt;"Sawan Bhaado"}, {"key"=&gt;"Ideal For", "value"=&gt;"Women"}, {"key"=&gt;"Occasion", "value"=&gt;"Wedding and Engagement"}, {"key"=&gt;"Color", "value"=&gt;"Purple"}, {"key"=&gt;"Height", "value"=&gt;"37 mm"}, {"key"=&gt;"Width", "value"=&gt;"41 mm"}, {"key"=&gt;"Base Material", "value"=&gt;"Alloy"}, {"key"=&gt;"Number of Pairs", "value"=&gt;"1"}, {"key"=&gt;"Sales Package", "value"=&gt;"1 Pair Of Earring"}, {"key"=&gt;"Certification", "value"=&gt;"Brand Certification"}]}</t>
  </si>
  <si>
    <t>5bbc567e61fa10c10434922c8d73613f</t>
  </si>
  <si>
    <t>http://www.flipkart.com/eclat-514278rtn-rhodium-swarovski-crystal-alloy-brass-stud-earring/p/itme6g4rd4dr8fyv?pid=ERGE6G4RNZCSMAQ6</t>
  </si>
  <si>
    <t>Eclat 514278RTN Rhodium Swarovski Crystal Alloy, Brass Stud Earring</t>
  </si>
  <si>
    <t>ERGE6G4RNZCSMAQ6</t>
  </si>
  <si>
    <t>["http://img6a.flixcart.com/image/earring/a/q/6/514278rtn-eclat-stud-earring-1100x1100-imae6g2memhgpgkw.jpeg", "http://img5a.flixcart.com/image/earring/a/q/6/514278rtn-eclat-stud-earring-original-imae6g2memhgpgkw.jpeg"]</t>
  </si>
  <si>
    <t>Eclat 514278RTN Rhodium Swarovski Crystal Alloy, Brass Stud Earring - Buy Eclat 514278RTN Rhodium Swarovski Crystal Alloy, Brass Stud Earring only for Rs. 599 from Flipkart.com. Only Genuine Products. 30 Day Replacement Guarantee. Free Shipping. Cash On Delivery!</t>
  </si>
  <si>
    <t>Eclat</t>
  </si>
  <si>
    <t>{"product_specification"=&gt;[{"key"=&gt;"Brand", "value"=&gt;"Eclat"}, {"key"=&gt;"Precious/Artificial Jewellery", "value"=&gt;"Semi Precious Jewellery"}, {"key"=&gt;"Model Number", "value"=&gt;"514278RTN"}, {"key"=&gt;"Plating", "value"=&gt;"Rhodium"}, {"key"=&gt;"Type", "value"=&gt;"Stud Earring"}, {"key"=&gt;"Model Name", "value"=&gt;"514278RTN"}, {"key"=&gt;"Occasion", "value"=&gt;"Everyday"}, {"key"=&gt;"Ideal For", "value"=&gt;"Women"}, {"key"=&gt;"Color", "value"=&gt;"White, Purple"}, {"key"=&gt;"Weight", "value"=&gt;"4.3 g"}, {"key"=&gt;"Height", "value"=&gt;"11 mm"}, {"key"=&gt;"Width", "value"=&gt;"11 mm"}, {"key"=&gt;"Base Material", "value"=&gt;"Alloy, Brass"}, {"key"=&gt;"Suitable For", "value"=&gt;"Lobe"}, {"key"=&gt;"Gemstone", "value"=&gt;"Swarovski Crystal"}, {"key"=&gt;"Piercing Required", "value"=&gt;"Yes"}, {"key"=&gt;"Certification", "value"=&gt;"Swarovski Authenticity"}, {"key"=&gt;"Sales Package", "value"=&gt;"1 Pair Of Earrings"}]}</t>
  </si>
  <si>
    <t>9dc6646824fc90ca62768f79e9087442</t>
  </si>
  <si>
    <t>http://www.flipkart.com/nutcase-sticker-wrap-design-koala-bear-800-ml-bottle/p/itmeanchsqnyxuhr?pid=BOTEANCHYTGF2MXB</t>
  </si>
  <si>
    <t>Nutcase Sticker Wrap Design - Koala Bear 800 ml Bottle</t>
  </si>
  <si>
    <t>BOTEANCHYTGF2MXB</t>
  </si>
  <si>
    <t>["http://img6a.flixcart.com/image/bottle/m/x/b/sip-0075-nutcase-800-sticker-wrap-design-koala-bear-original-imaean2pjjrxmywg.jpeg"]</t>
  </si>
  <si>
    <t>Nutcase Sticker Wrap Design - Koala Bear 800 ml Bottle (Pack of 1, Multicolor)</t>
  </si>
  <si>
    <t>503bb08f7bdf6a395ec564dd1dc83619</t>
  </si>
  <si>
    <t>http://www.flipkart.com/nutcase-sticker-wrap-design-lucky-elements-800-ml-bottle/p/itmeanchuu7rpzuw?pid=BOTEANCHDNKDTKGH</t>
  </si>
  <si>
    <t>Nutcase Sticker Wrap Design - Lucky Elements 800 ml Bottle</t>
  </si>
  <si>
    <t>BOTEANCHDNKDTKGH</t>
  </si>
  <si>
    <t>["http://img6a.flixcart.com/image/bottle/k/g/h/sip-0080-nutcase-800-sticker-wrap-design-lucky-elements-original-imaean2puenhmqq7.jpeg"]</t>
  </si>
  <si>
    <t>Nutcase Sticker Wrap Design - Lucky Elements 800 ml Bottle (Pack of 1, Multicolor)</t>
  </si>
  <si>
    <t>2abb35d6affd2796e664349a747bd302</t>
  </si>
  <si>
    <t>http://www.flipkart.com/oxyglow-fruit-massage-cream-vitamin-e-almond-under-eye-repair-care/p/itmeahjxdqrnynhw?pid=CBKEAHJXYMKYBFJC</t>
  </si>
  <si>
    <t>Oxyglow Fruit Massage Cream With Vitamin-E &amp; Almond Under Eye Repair Care</t>
  </si>
  <si>
    <t>CBKEAHJXYMKYBFJC</t>
  </si>
  <si>
    <t>["http://img6a.flixcart.com/image/combo-kit/f/j/c/oxc-2822-oxyglow-fruit-massage-cream-with-vitamin-e-almond-under-1100x1100-imaeagfzezh3ffud.jpeg", "http://img6a.flixcart.com/image/combo-kit/f/j/c/oxc-2822-oxyglow-fruit-massage-cream-with-vitamin-e-almond-under-original-imaeagfzezh3ffud.jpeg"]</t>
  </si>
  <si>
    <t>Oxyglow Fruit Massage Cream With Vitamin-E &amp; Almond Under Eye Repair Care (Set of 2)</t>
  </si>
  <si>
    <t xml:space="preserve">                         Price: Rs. 464</t>
  </si>
  <si>
    <t xml:space="preserve">			OxyGlow brings to you a one stop solution to your beauty and cosmetics products catering to all your needs through its wide range of beauty care products like face wash</t>
  </si>
  <si>
    <t xml:space="preserve"> face pack</t>
  </si>
  <si>
    <t xml:space="preserve"> oils</t>
  </si>
  <si>
    <t xml:space="preserve"> lotions</t>
  </si>
  <si>
    <t xml:space="preserve"> gels</t>
  </si>
  <si>
    <t>OxyGlow brings to you a one stop solution to your beauty and cosmetics products catering to all your needs through its wide range of beauty care products like face wash</t>
  </si>
  <si>
    <t>{"product_specification"=&gt;[{"key"=&gt;"Number of Contents in Combo Set", "value"=&gt;"2"}, {"key"=&gt;"Organic Type", "value"=&gt;"Natural"}, {"key"=&gt;"Combo Set Contents", "value"=&gt;"1 fruit massage cream with vitamin-e 200gm, 1 almond under eye repair care 12gm"}, {"key"=&gt;"Ideal For", "value"=&gt;"Women"}, {"key"=&gt;"Organic", "value"=&gt;"Yes"}, {"key"=&gt;"Professional Care", "value"=&gt;"Yes"}]}</t>
  </si>
  <si>
    <t>4f8f64f93f789af51bb07296639acbd2</t>
  </si>
  <si>
    <t>http://www.flipkart.com/oxyglow-saffron-vitamin-e-gold-massage-cream-almond-under-eye-repair-care/p/itmeahjxsdnqzxhh?pid=CBKEAHJXFZTXMFZ9</t>
  </si>
  <si>
    <t>Oxyglow Saffron with vitamin-E Gold Massage Cream &amp; Almond Under Eye Repair Care</t>
  </si>
  <si>
    <t>CBKEAHJXFZTXMFZ9</t>
  </si>
  <si>
    <t>["http://img6a.flixcart.com/image/combo-kit/f/z/9/oxc-2567-oxyglow-saffron-with-vitamin-e-gold-massage-cream-1100x1100-imaeagfz3zaxg4bx.jpeg", "http://img5a.flixcart.com/image/combo-kit/f/z/9/oxc-2567-oxyglow-saffron-with-vitamin-e-gold-massage-cream-original-imaeagfz3zaxg4bx.jpeg"]</t>
  </si>
  <si>
    <t>Buy Oxyglow Saffron with vitamin-E Gold Massage Cream &amp; Almond Under Eye Repair Care for Rs.579 online. Oxyglow Saffron with vitamin-E Gold Massage Cream &amp; Almond Under Eye Repair Care at best prices with FREE shipping &amp; cash on delivery. Only Genuine Products. 30 Day Replacement Guarantee.</t>
  </si>
  <si>
    <t>{"product_specification"=&gt;[{"key"=&gt;"Number of Contents in Combo Set", "value"=&gt;"2"}, {"key"=&gt;"Organic Type", "value"=&gt;"Natural"}, {"key"=&gt;"Combo Set Contents", "value"=&gt;"1 saffron with vitamin-e gold massage cream 500gm, 1 almond under eye repair care 12gm"}, {"key"=&gt;"Ideal For", "value"=&gt;"Women"}, {"key"=&gt;"Organic", "value"=&gt;"Yes"}, {"key"=&gt;"Professional Care", "value"=&gt;"Yes"}]}</t>
  </si>
  <si>
    <t>d9e7d490fd1948604e34dd3a4cc62609</t>
  </si>
  <si>
    <t>http://www.flipkart.com/fashion-centre-double-bed-mosquito-net/p/itme6kzdguhtwemv?pid=MNTE6KZDS6KKNJZK</t>
  </si>
  <si>
    <t>Fashion Centre Double Bed Mosquito Net</t>
  </si>
  <si>
    <t>["Baby Care &gt;&gt; Baby Bedding &gt;&gt; Baby Mosquito Nets &gt;&gt; Fashion Centre Baby Mosquito Nets"]</t>
  </si>
  <si>
    <t>MNTE6KZDS6KKNJZK</t>
  </si>
  <si>
    <t>["http://img6a.flixcart.com/image/mosquito-net/j/z/k/5ft-6-5ft-desc5-fashion-centre-double-bed-original-imae64t9h4begbzp.jpeg", "http://img5a.flixcart.com/image/mosquito-net/j/z/k/5ft-6-5ft-desc5-fashion-centre-double-bed-original-imae64t9h4begbzp.jpeg", "http://img6a.flixcart.com/image/mosquito-net/j/z/k/5ft-6-5ft-desc5-fashion-centre-double-bed-original-imae64t9qz72qspz.jpeg", "http://img5a.flixcart.com/image/mosquito-net/j/z/k/5ft-6-5ft-desc5-fashion-centre-double-bed-original-imae64t9rebazxhq.jpeg"]</t>
  </si>
  <si>
    <t>Buy Fashion Centre Double Bed Mosquito Net for Rs.960 online. Fashion Centre Double Bed Mosquito Net at best prices with FREE shipping &amp; cash on delivery. Only Genuine Products. 30 Day Replacement Guarantee.</t>
  </si>
  <si>
    <t>Fashion Centre</t>
  </si>
  <si>
    <t>{"product_specification"=&gt;[{"key"=&gt;"Adjustable Size", "value"=&gt;"No"}, {"key"=&gt;"Safety Locking", "value"=&gt;"No"}, {"key"=&gt;"Portable", "value"=&gt;"Yes"}, {"key"=&gt;"Other Convenience Features", "value"=&gt;"Easy to Use, Easy to Carry"}, {"key"=&gt;"Washable", "value"=&gt;"Yes"}, {"key"=&gt;"Net Material", "value"=&gt;"Printed polyester"}, {"key"=&gt;"Purpose", "value"=&gt;"Indoor Protection, Outdoor Protection"}, {"key"=&gt;"Other Mosquito Net Features", "value"=&gt;"Thick Mesh, Maximum-breathability"}, {"key"=&gt;"Brand", "value"=&gt;"Fashion Centre"}, {"key"=&gt;"Theme", "value"=&gt;"Floral"}, {"key"=&gt;"Type", "value"=&gt;"Polyester"}, {"key"=&gt;"Model Name", "value"=&gt;"Double Bed"}, {"key"=&gt;"Series", "value"=&gt;"Mosquito net"}, {"key"=&gt;"Capacity", "value"=&gt;"2 person"}, {"key"=&gt;"Ideal For", "value"=&gt;"Boys, Girls"}, {"key"=&gt;"Model ID", "value"=&gt;"5ft*6.5FT DESC5"}, {"key"=&gt;"Character", "value"=&gt;"Printed"}, {"key"=&gt;"Color", "value"=&gt;"Cream"}, {"key"=&gt;"Weight", "value"=&gt;"840 g"}, {"key"=&gt;"Height", "value"=&gt;"63 inch"}, {"key"=&gt;"Width", "value"=&gt;"155 cm"}, {"value"=&gt;"Comfortable, Protects from Mosquito Bites"}, {"key"=&gt;"Number of Contents in Sales Package", "value"=&gt;"Pack of 1"}, {"key"=&gt;"Sales Package", "value"=&gt;"1 Mosquito Net"}]}</t>
  </si>
  <si>
    <t>44fb5473da1ed9a913f17ab3ed1c4ede</t>
  </si>
  <si>
    <t>http://www.flipkart.com/fine-world-copper-metal-embedded-dark-pink-stones-brass-zircon-drop-earring/p/itme8f5rxxnetfnj?pid=ERGE8F5RBKHFGHAQ</t>
  </si>
  <si>
    <t>The Fine World Copper Metal Embedded With Dark Pink Stones Brass Zircon Metal Drop Earring</t>
  </si>
  <si>
    <t>ERGE8F5RBKHFGHAQ</t>
  </si>
  <si>
    <t>["http://img6a.flixcart.com/image/earring/h/a/q/e100rj0101100dp-1-the-fine-world-drop-earring-1100x1100-imae5p5qfr84gnay.jpeg", "http://img5a.flixcart.com/image/earring/h/a/q/e100rj0101100dp-1-the-fine-world-drop-earring-original-imae5p5qfr84gnay.jpeg"]</t>
  </si>
  <si>
    <t>The Fine World Copper Metal Embedded With Dark Pink Stones Brass Zircon Metal Drop Earring - Buy The Fine World Copper Metal Embedded With Dark Pink Stones Brass Zircon Metal Drop Earring only for Rs. 729 from Flipkart.com. Only Genuine Products. 30 Day Replacement Guarantee. Free Shipping. Cash On Delivery!</t>
  </si>
  <si>
    <t>{"product_specification"=&gt;[{"key"=&gt;"Brand", "value"=&gt;"The Fine World"}, {"key"=&gt;"Precious/Artificial Jewellery", "value"=&gt;"Fashion Jewellery"}, {"key"=&gt;"Model Number", "value"=&gt;"E100RJ0101100DP-1"}, {"key"=&gt;"Plating", "value"=&gt;"Brass"}, {"key"=&gt;"Type", "value"=&gt;"Drop Earring"}, {"key"=&gt;"Model Name", "value"=&gt;"Copper Metal Embedded With Dark Pink Stones"}, {"key"=&gt;"Occasion", "value"=&gt;"Wedding and Engagement"}, {"key"=&gt;"Ideal For", "value"=&gt;"Women"}, {"key"=&gt;"Color", "value"=&gt;"Pink"}, {"key"=&gt;"Base Material", "value"=&gt;"Metal"}, {"key"=&gt;"Gemstone", "value"=&gt;"Zircon"}]}</t>
  </si>
  <si>
    <t>b7a9b7098a4403dd4620714156ebf421</t>
  </si>
  <si>
    <t>http://www.flipkart.com/rakshita-collection-sleeveless-solid-men-s-quilted-jacket/p/itmeb9hdntf9cq3w?pid=JCKEB9HD78Q8PEZY</t>
  </si>
  <si>
    <t>Rakshita Collection Sleeveless Solid Men's QUILTED Jacket</t>
  </si>
  <si>
    <t>["Clothing &gt;&gt; Men's Clothing &gt;&gt; Winter &amp; Seasonal Wear &gt;&gt; Jackets &gt;&gt; Rakshita Collection Jackets"]</t>
  </si>
  <si>
    <t>JCKEB9HD78Q8PEZY</t>
  </si>
  <si>
    <t>["http://img5a.flixcart.com/image/jacket/c/p/8/combo-red-skin-sl-amory-m-original-imaeb8famgautbph.jpeg", "http://img5a.flixcart.com/image/jacket/p/x/b/jacket-red-aatmik-collections-m-original-imaebyg98cwg36hx.jpeg", "http://img5a.flixcart.com/image/jacket/p/x/b/jacket-red-aatmik-collections-m-original-imaebyg98rgafz2h.jpeg", "http://img6a.flixcart.com/image/jacket/4/q/k/jacket-skin-color-aatmik-collections-xl-original-imaebyg9v8v259gf.jpeg", "http://img6a.flixcart.com/image/jacket/4/q/k/jacket-skin-color-aatmik-collections-xl-original-imaebyg9ehsywxvh.jpeg"]</t>
  </si>
  <si>
    <t>Rakshita Collection Sleeveless Solid Men's QUILTED Jacket - Buy Multicolor Rakshita Collection Sleeveless Solid Men's QUILTED Jacket For Only Rs. 2499 Online in India. Shop Online For Apparels. Huge Collection of Branded Clothes Only at Flipkart.com</t>
  </si>
  <si>
    <t>{"product_specification"=&gt;[{"key"=&gt;"Hooded", "value"=&gt;"Yes"}, {"key"=&gt;"Sleeve", "value"=&gt;"Sleeveless"}, {"key"=&gt;"Fabric", "value"=&gt;"Polyester"}, {"key"=&gt;"Type", "value"=&gt;"QUILTED Jacket"}, {"key"=&gt;"Pattern", "value"=&gt;"Solid"}, {"key"=&gt;"Ideal For", "value"=&gt;"Men's"}, {"key"=&gt;"Occasion", "value"=&gt;"Wedding, Casual, Formal, Party, Sports"}, {"key"=&gt;"Style Code", "value"=&gt;"JACCKET_RED_SKIN"}]}</t>
  </si>
  <si>
    <t>5d4040876ea722156bad26735e6ec528</t>
  </si>
  <si>
    <t>http://www.flipkart.com/parijat-embroidered-women-s-straight-kurta/p/itmebfq6m8dtffej?pid=KTAEBFQ6JYN6J9C3</t>
  </si>
  <si>
    <t>Parijat Embroidered Women's Straight Kurta</t>
  </si>
  <si>
    <t>["Clothing &gt;&gt; Women's Clothing &gt;&gt; Ethnic Wear &gt;&gt; Kurtas &amp; Kurtis &gt;&gt; Kurtas &gt;&gt; Parijat Kurtas"]</t>
  </si>
  <si>
    <t>KTAEBFQ6JYN6J9C3</t>
  </si>
  <si>
    <t>["http://img5a.flixcart.com/image/kurta/9/c/3/mcsk001090-rw-parijat-free-original-imaebffuvyfyaskh.jpeg", "http://img6a.flixcart.com/image/kurta/9/c/3/mcsk001090-rw-parijat-free-original-imaebffuvyfyaskh.jpeg", "http://img6a.flixcart.com/image/kurta/9/c/3/mcsk001090-rw-parijat-free-original-imaebffw9vsn4byk.jpeg"]</t>
  </si>
  <si>
    <t>Parijat Embroidered Women's Straight Kurta - Buy Red Parijat Embroidered Women's Straight Kurta For Only Rs. 2138 Online in India. Shop Online For Apparels. Huge Collection of Branded Clothes Only at Flipkart.com</t>
  </si>
  <si>
    <t>{"product_specification"=&gt;[{"key"=&gt;"Pattern", "value"=&gt;"Embroidered"}, {"key"=&gt;"Ideal For", "value"=&gt;"Women's"}, {"key"=&gt;"Occasion", "value"=&gt;"Casual"}, {"key"=&gt;"Sleeve", "value"=&gt;"Long"}, {"key"=&gt;"Number of Contents in Sales Package", "value"=&gt;"Pack of 1"}, {"key"=&gt;"Fabric", "value"=&gt;"Cotton"}, {"key"=&gt;"Type", "value"=&gt;"Straight"}, {"key"=&gt;"Neck", "value"=&gt;"V Neck"}, {"value"=&gt;"Wash With Similar Colors, Use Detergent For Colors"}, {"key"=&gt;"Other Details", "value"=&gt;"Chikankari"}, {"key"=&gt;"Style Code", "value"=&gt;"MCSK001090 RW"}, {"value"=&gt;"Kurta"}]}</t>
  </si>
  <si>
    <t>06d0e45e7e35a96becca632b3d33fb85</t>
  </si>
  <si>
    <t>http://www.flipkart.com/fine-world-cutwork-embedded-silver-zircon-metal-drop-earring/p/itme8e8nwwvar9ug?pid=ERGE8E8N65ESMYHK</t>
  </si>
  <si>
    <t>The Fine World Cutwork Embedded Silver Zircon Metal Drop Earring</t>
  </si>
  <si>
    <t>ERGE8E8N65ESMYHK</t>
  </si>
  <si>
    <t>["http://img6a.flixcart.com/image/earring/y/h/k/e9rj01019dp-1-the-fine-world-drop-earring-1100x1100-imae5p5qwcykkf3n.jpeg", "http://img5a.flixcart.com/image/earring/y/h/k/e9rj01019dp-1-the-fine-world-drop-earring-original-imae5p5qwcykkf3n.jpeg"]</t>
  </si>
  <si>
    <t>The Fine World Cutwork Embedded Silver Zircon Metal Drop Earring - Buy The Fine World Cutwork Embedded Silver Zircon Metal Drop Earring only for Rs. 475 from Flipkart.com. Only Genuine Products. 30 Day Replacement Guarantee. Free Shipping. Cash On Delivery!</t>
  </si>
  <si>
    <t>{"product_specification"=&gt;[{"key"=&gt;"Brand", "value"=&gt;"The Fine World"}, {"key"=&gt;"Model Number", "value"=&gt;"E9RJ01019DP-1"}, {"key"=&gt;"Precious/Artificial Jewellery", "value"=&gt;"Fashion Jewellery"}, {"key"=&gt;"Plating", "value"=&gt;"Silver"}, {"key"=&gt;"Type", "value"=&gt;"Drop Earring"}, {"key"=&gt;"Model Name", "value"=&gt;"Cutwork Embedded"}, {"key"=&gt;"Ideal For", "value"=&gt;"Women"}, {"key"=&gt;"Occasion", "value"=&gt;"Wedding and Engagement"}, {"key"=&gt;"Color", "value"=&gt;"Pink"}, {"key"=&gt;"Base Material", "value"=&gt;"Metal"}, {"key"=&gt;"Gemstone", "value"=&gt;"Zircon"}]}</t>
  </si>
  <si>
    <t>0e0532c685b4d2c1679539a9ddb4bb80</t>
  </si>
  <si>
    <t>http://www.flipkart.com/fine-world-crescent-shaped-silver-zircon-metal-drop-earring/p/itme8d4zutrddgz9?pid=ERGE8D4Z9RQT6GSS</t>
  </si>
  <si>
    <t>The Fine World Crescent Shaped Silver Zircon Metal Drop Earring</t>
  </si>
  <si>
    <t>ERGE8D4Z9RQT6GSS</t>
  </si>
  <si>
    <t>["http://img5a.flixcart.com/image/earring/g/s/s/e55rj010155dp-1-the-fine-world-drop-earring-1100x1100-imae5p5qtwz5zphg.jpeg", "http://img5a.flixcart.com/image/earring/g/s/s/e55rj010155dp-1-the-fine-world-drop-earring-original-imae5p5qtwz5zphg.jpeg"]</t>
  </si>
  <si>
    <t>The Fine World Crescent Shaped Silver Zircon Metal Drop Earring - Buy The Fine World Crescent Shaped Silver Zircon Metal Drop Earring only for Rs. 529 from Flipkart.com. Only Genuine Products. 30 Day Replacement Guarantee. Free Shipping. Cash On Delivery!</t>
  </si>
  <si>
    <t>{"product_specification"=&gt;[{"key"=&gt;"Brand", "value"=&gt;"The Fine World"}, {"key"=&gt;"Precious/Artificial Jewellery", "value"=&gt;"Fashion Jewellery"}, {"key"=&gt;"Model Number", "value"=&gt;"E55RJ010155DP-1"}, {"key"=&gt;"Plating", "value"=&gt;"Silver"}, {"key"=&gt;"Type", "value"=&gt;"Drop Earring"}, {"key"=&gt;"Model Name", "value"=&gt;"Crescent Shaped"}, {"key"=&gt;"Occasion", "value"=&gt;"Wedding and Engagement"}, {"key"=&gt;"Ideal For", "value"=&gt;"Women"}, {"key"=&gt;"Color", "value"=&gt;"Pink"}, {"key"=&gt;"Base Material", "value"=&gt;"Metal"}, {"key"=&gt;"Gemstone", "value"=&gt;"Zircon"}]}</t>
  </si>
  <si>
    <t>88167c329dcfaefadfa639509ca71125</t>
  </si>
  <si>
    <t>http://www.flipkart.com/parijat-embroidered-women-s-straight-kurta/p/itmebfnmfe2vymsb?pid=KTAEBFNM2EJSE6RY</t>
  </si>
  <si>
    <t>KTAEBFNM2EJSE6RY</t>
  </si>
  <si>
    <t>["http://img6a.flixcart.com/image/kurta/6/r/y/mclk001090-wlg-parijat-free-original-imaebfgcg9ma8vth.jpeg", "http://img6a.flixcart.com/image/kurta/6/r/y/mclk001090-wlg-parijat-free-original-imaebfgdymyafg8e.jpeg"]</t>
  </si>
  <si>
    <t>Parijat Embroidered Women's Straight Kurta - Buy White Parijat Embroidered Women's Straight Kurta For Only Rs. 2138 Online in India. Shop Online For Apparels. Huge Collection of Branded Clothes Only at Flipkart.com</t>
  </si>
  <si>
    <t>{"product_specification"=&gt;[{"key"=&gt;"Pattern", "value"=&gt;"Embroidered"}, {"key"=&gt;"Ideal For", "value"=&gt;"Women's"}, {"key"=&gt;"Occasion", "value"=&gt;"Casual"}, {"key"=&gt;"Sleeve", "value"=&gt;"Long"}, {"key"=&gt;"Number of Contents in Sales Package", "value"=&gt;"Pack of 1"}, {"key"=&gt;"Fabric", "value"=&gt;"Cotton"}, {"key"=&gt;"Type", "value"=&gt;"Straight"}, {"key"=&gt;"Neck", "value"=&gt;"Square"}, {"value"=&gt;"Wash With Similar Colors, Use Detergent For Colors"}, {"key"=&gt;"Other Details", "value"=&gt;"Chikankari"}, {"key"=&gt;"Style Code", "value"=&gt;"MCLK001090 WLG"}, {"value"=&gt;"1 Kurta"}]}</t>
  </si>
  <si>
    <t>22159b84f93c4bb55491971f61d3826f</t>
  </si>
  <si>
    <t>http://www.flipkart.com/fs-mini-klub-solid-baby-boy-s-pathani-kurta/p/itme6nygg7tyq23m?pid=KTAE6NYGWKMXMX5G</t>
  </si>
  <si>
    <t>FS Mini Klub Solid Baby Boy's Pathani Kurta</t>
  </si>
  <si>
    <t>["Clothing &gt;&gt; Kids' Clothing &gt;&gt; Infants Wear &gt;&gt; Baby Boys &gt;&gt; Ethnic Wear &gt;&gt; Kurtas &gt;&gt; FS Mini Klub Kurtas"]</t>
  </si>
  <si>
    <t>KTAE6NYGWKMXMX5G</t>
  </si>
  <si>
    <t>["http://img6a.flixcart.com/image/kurta/2/3/f/mks14352tpine-green-fs-mini-klub-original-imae6bebgjwzs6nz.jpeg", "http://img5a.flixcart.com/image/kurta/2/3/f/mks14352tpine-green-fs-mini-klub-original-imae6bebgjwzs6nz.jpeg", "http://img5a.flixcart.com/image/kurta/2/3/f/mks14352tpine-green-fs-mini-klub-original-imae6bebvm2c6tpm.jpeg"]</t>
  </si>
  <si>
    <t>FS Mini Klub Solid Baby Boy's Pathani Kurta - Buy Pinegreen FS Mini Klub Solid Baby Boy's Pathani Kurta For Only Rs. 899 Online in India. Shop Online For Apparels. Huge Collection of Branded Clothes Only at Flipkart.com</t>
  </si>
  <si>
    <t>{"product_specification"=&gt;[{"key"=&gt;"Sleeve", "value"=&gt;"Roll-up Sleeve"}, {"key"=&gt;"Number of Contents in Sales Package", "value"=&gt;"Pack of 1"}, {"key"=&gt;"Fabric", "value"=&gt;"100% Cotton"}, {"key"=&gt;"Type", "value"=&gt;"Pathani"}, {"key"=&gt;"Series", "value"=&gt;"Blueberries"}, {"key"=&gt;"Neck", "value"=&gt;"Mandarin Collar"}, {"key"=&gt;"Pattern", "value"=&gt;"Solid"}, {"key"=&gt;"Occasion", "value"=&gt;"Casual"}, {"key"=&gt;"Ideal For", "value"=&gt;"Baby Boy's"}, {"key"=&gt;"Style Code", "value"=&gt;"MKS14352TPine green"}, {"value"=&gt;"Machine Wash Warm, Gentle Cycle, Do not Bleach, Warm Iron, Do not Iron on Prints and Embellishments, Do not Dry Clean, Tumble Dry Low, Wash Dark Color Separately, Wash Inside Out"}]}</t>
  </si>
  <si>
    <t>14245135710e3de4aa72b6782b4ff1e9</t>
  </si>
  <si>
    <t>http://www.flipkart.com/fine-world-silver-base-zircon-metal-drop-earring/p/itme8e8nqkgvmf5n?pid=ERGE8E8NWQZCRSDD</t>
  </si>
  <si>
    <t>The Fine World Silver Base Silver Zircon Metal Drop Earring</t>
  </si>
  <si>
    <t>ERGE8E8NWQZCRSDD</t>
  </si>
  <si>
    <t>["http://img5a.flixcart.com/image/earring/s/d/d/e98rj010198dp-1-the-fine-world-drop-earring-1100x1100-imae5p5qczgn44pt.jpeg", "http://img5a.flixcart.com/image/earring/s/d/d/e98rj010198dp-1-the-fine-world-drop-earring-original-imae5p5qczgn44pt.jpeg"]</t>
  </si>
  <si>
    <t>The Fine World Silver Base Silver Zircon Metal Drop Earring - Buy The Fine World Silver Base Silver Zircon Metal Drop Earring only for Rs. 849 from Flipkart.com. Only Genuine Products. 30 Day Replacement Guarantee. Free Shipping. Cash On Delivery!</t>
  </si>
  <si>
    <t>{"product_specification"=&gt;[{"key"=&gt;"Brand", "value"=&gt;"The Fine World"}, {"key"=&gt;"Precious/Artificial Jewellery", "value"=&gt;"Fashion Jewellery"}, {"key"=&gt;"Model Number", "value"=&gt;"E98RJ010198DP-1"}, {"key"=&gt;"Plating", "value"=&gt;"Silver"}, {"key"=&gt;"Type", "value"=&gt;"Drop Earring"}, {"key"=&gt;"Model Name", "value"=&gt;"Silver Base"}, {"key"=&gt;"Occasion", "value"=&gt;"Wedding and Engagement"}, {"key"=&gt;"Ideal For", "value"=&gt;"Women"}, {"key"=&gt;"Color", "value"=&gt;"Pink"}, {"key"=&gt;"Base Material", "value"=&gt;"Metal"}, {"key"=&gt;"Gemstone", "value"=&gt;"Zircon"}]}</t>
  </si>
  <si>
    <t>67ff1a478e052b1a28a229e8d5c2d7c0</t>
  </si>
  <si>
    <t>http://www.flipkart.com/parijat-embroidered-women-s-straight-kurta/p/itmebfnm4ktw4xww?pid=KTAEBFNMZMYC4PGC</t>
  </si>
  <si>
    <t>KTAEBFNMZMYC4PGC</t>
  </si>
  <si>
    <t>["http://img6a.flixcart.com/image/kurta/p/g/c/mcsk001090-wr-parijat-free-original-imaebfg6fhhq9pye.jpeg", "http://img5a.flixcart.com/image/kurta/p/g/c/mcsk001090-wr-parijat-free-original-imaebfg6fhhq9pye.jpeg", "http://img5a.flixcart.com/image/kurta/p/g/c/mcsk001090-wr-parijat-free-original-imaebfg8ebfecgyr.jpeg"]</t>
  </si>
  <si>
    <t xml:space="preserve">                         Price: Rs. 859</t>
  </si>
  <si>
    <t xml:space="preserve">			Lucknow Chikan stitched cotton long Kurta/ Kurti-Parijat presents this well crafted long-sleeves white coloured stitched cotton long top. This top consists chikan embroidery with red thread on neck and moderate work all over. This top is a good wear with jeans/ leggings /churidaar/salwar to offices and other formal as well as casual events. This top will add more charm and elegance to your personality</t>
  </si>
  <si>
    <t>Lucknow Chikan stitched cotton long Kurta/ Kurti-Parijat presents this well crafted long-sleeves white coloured stitched cotton long top. This top consists chikan embroidery with red thread on neck and moderate work all over. This top is a good wear with jeans/ leggings /churidaar/salwar to offices and other formal as well as casual events. This top will add more charm and elegance to your personality"</t>
  </si>
  <si>
    <t>{"product_specification"=&gt;[{"key"=&gt;"Pattern", "value"=&gt;"Embroidered"}, {"key"=&gt;"Ideal For", "value"=&gt;"Women's"}, {"key"=&gt;"Occasion", "value"=&gt;"Casual"}, {"key"=&gt;"Sleeve", "value"=&gt;"Long"}, {"key"=&gt;"Number of Contents in Sales Package", "value"=&gt;"Pack of 1"}, {"key"=&gt;"Fabric", "value"=&gt;"Cotton"}, {"key"=&gt;"Type", "value"=&gt;"Straight"}, {"key"=&gt;"Neck", "value"=&gt;"Round"}, {"value"=&gt;"Wash With Similar Colors, Use Detergent For Colors"}, {"key"=&gt;"Other Details", "value"=&gt;"Chikankari"}, {"key"=&gt;"Style Code", "value"=&gt;"MCSK001090 WR"}, {"value"=&gt;"Kurta"}]}</t>
  </si>
  <si>
    <t>aa2c50c23e12e6028588ef309f32bf45</t>
  </si>
  <si>
    <t>http://www.flipkart.com/fs-mini-klub-solid-boy-s-pathani-kurta/p/itme6nygczcpjgwb?pid=KTAE6NYGRCHMUJF8</t>
  </si>
  <si>
    <t>FS Mini Klub Solid Boy's Pathani Kurta</t>
  </si>
  <si>
    <t>["Clothing &gt;&gt; Kids' Clothing &gt;&gt; Boys Wear &gt;&gt; Ethnic Wear &gt;&gt; Kurtas &gt;&gt; FS Mini Klub Kurtas"]</t>
  </si>
  <si>
    <t>KTAE6NYGRCHMUJF8</t>
  </si>
  <si>
    <t>["http://img6a.flixcart.com/image/kurta/j/f/8/mks14349kpink-fs-mini-klub-original-imae6bebnhkg5pzf.jpeg", "http://img5a.flixcart.com/image/kurta/j/f/8/mks14349kpink-fs-mini-klub-original-imae6bebyqvrhaxz.jpeg"]</t>
  </si>
  <si>
    <t>FS Mini Klub Solid Boy's Pathani Kurta - Buy Orange FS Mini Klub Solid Boy's Pathani Kurta For Only Rs. 899 Online in India. Shop Online For Apparels. Huge Collection of Branded Clothes Only at Flipkart.com</t>
  </si>
  <si>
    <t>{"product_specification"=&gt;[{"key"=&gt;"Pattern", "value"=&gt;"Solid"}, {"key"=&gt;"Ideal For", "value"=&gt;"Boy's"}, {"key"=&gt;"Occasion", "value"=&gt;"Casual"}, {"key"=&gt;"Sleeve", "value"=&gt;"Half Sleeve"}, {"key"=&gt;"Number of Contents in Sales Package", "value"=&gt;"Pack of 1"}, {"key"=&gt;"Fabric", "value"=&gt;"100% Cotton"}, {"key"=&gt;"Type", "value"=&gt;"Pathani"}, {"key"=&gt;"Series", "value"=&gt;"Hello Summer"}, {"key"=&gt;"Neck", "value"=&gt;"Mandarin Collar"}, {"value"=&gt;"Machine Wash Warm, Gentle Cycle, Do not Bleach, Warm Iron, Do not Iron on Prints and Embellishments, Do not Dry Clean, Tumble Dry Low, Wash Dark Color Separately, Wash Inside Out"}, {"key"=&gt;"Style Code", "value"=&gt;"MKS14349KPink"}]}</t>
  </si>
  <si>
    <t>897c00f6f88656b453fe008de41771d8</t>
  </si>
  <si>
    <t>http://www.flipkart.com/parijat-embroidered-women-s-straight-kurta/p/itmebymzgpgyjkmf?pid=KTAEBYMZKYFHRPJX</t>
  </si>
  <si>
    <t>KTAEBYMZKYFHRPJX</t>
  </si>
  <si>
    <t>["http://img6a.flixcart.com/image/kurta/p/j/x/bks0040269-mody-parijat-free-original-imaebychsggrrukz.jpeg", "http://img5a.flixcart.com/image/kurta/p/j/x/bks0040269-mody-parijat-free-original-imaebycmgzhy4wsy.jpeg"]</t>
  </si>
  <si>
    <t xml:space="preserve">			Lucknow Chikan stitched cotton Kurta/ Kurti-Parijat presents this well crafted long-sleeves Move coloured stitched cotton long top. This top consists chikan embroidery with Dark Yellow thread on neck and moderate work all over. This top is a good wear with jeans/ leggings /churidaar/salwar to offices and other formal as well as casual events. This top will add more charm and elegance to your personality</t>
  </si>
  <si>
    <t>Lucknow Chikan stitched cotton Kurta/ Kurti-Parijat presents this well crafted long-sleeves Move coloured stitched cotton long top. This top consists chikan embroidery with Dark Yellow thread on neck and moderate work all over. This top is a good wear with jeans/ leggings /churidaar/salwar to offices and other formal as well as casual events. This top will add more charm and elegance to your personality"</t>
  </si>
  <si>
    <t>{"product_specification"=&gt;[{"key"=&gt;"Sleeve", "value"=&gt;"Long"}, {"key"=&gt;"Number of Contents in Sales Package", "value"=&gt;"Pack of 1"}, {"key"=&gt;"Fabric", "value"=&gt;"Cotton"}, {"key"=&gt;"Type", "value"=&gt;"Straight"}, {"key"=&gt;"Neck", "value"=&gt;"V Neck"}, {"key"=&gt;"Pattern", "value"=&gt;"Embroidered"}, {"key"=&gt;"Occasion", "value"=&gt;"Casual"}, {"key"=&gt;"Ideal For", "value"=&gt;"Women's"}, {"value"=&gt;"1 Kurta"}, {"key"=&gt;"Other Details", "value"=&gt;"Chikankari"}, {"key"=&gt;"Style Code", "value"=&gt;"BKS0040269 MODY"}, {"value"=&gt;"Wash With Similar Colors, Use Detergent For Colors"}]}</t>
  </si>
  <si>
    <t>86ee4a7d7ed3c8ab8d4efe422ab93a97</t>
  </si>
  <si>
    <t>http://www.flipkart.com/fine-world-glitzy-shimmering-stones-brass-zircon-metal-drop-earring/p/itme8dxenfqh6utu?pid=ERGE8DXERJGS5KDX</t>
  </si>
  <si>
    <t>The Fine World Glitzy Shimmering Stones Brass Zircon Metal Drop Earring</t>
  </si>
  <si>
    <t>ERGE8DXERJGS5KDX</t>
  </si>
  <si>
    <t>["http://img6a.flixcart.com/image/earring/k/d/x/e17rj010117dp-1-the-fine-world-drop-earring-1100x1100-imae4g2476hwmfmd.jpeg", "http://img5a.flixcart.com/image/earring/k/d/x/e17rj010117dp-1-the-fine-world-drop-earring-original-imae4g2476hwmfmd.jpeg"]</t>
  </si>
  <si>
    <t>The Fine World Glitzy Shimmering Stones Brass Zircon Metal Drop Earring - Buy The Fine World Glitzy Shimmering Stones Brass Zircon Metal Drop Earring only for Rs. 629 from Flipkart.com. Only Genuine Products. 30 Day Replacement Guarantee. Free Shipping. Cash On Delivery!</t>
  </si>
  <si>
    <t>{"product_specification"=&gt;[{"key"=&gt;"Brand", "value"=&gt;"The Fine World"}, {"key"=&gt;"Model Number", "value"=&gt;"E17RJ010117DP-1"}, {"key"=&gt;"Precious/Artificial Jewellery", "value"=&gt;"Fashion Jewellery"}, {"key"=&gt;"Plating", "value"=&gt;"Brass"}, {"key"=&gt;"Type", "value"=&gt;"Drop Earring"}, {"key"=&gt;"Model Name", "value"=&gt;"Glitzy Shimmering Stones"}, {"key"=&gt;"Ideal For", "value"=&gt;"Women"}, {"key"=&gt;"Occasion", "value"=&gt;"Wedding and Engagement"}, {"key"=&gt;"Color", "value"=&gt;"Pink"}, {"key"=&gt;"Base Material", "value"=&gt;"Metal"}, {"key"=&gt;"Gemstone", "value"=&gt;"Zircon"}]}</t>
  </si>
  <si>
    <t>4a99f20260aaa82c8e08e68fe9fd00a9</t>
  </si>
  <si>
    <t>http://www.flipkart.com/fs-mini-klub-solid-boy-s-pathani-kurta/p/itme6nygs5fsm7ts?pid=KTAE6NYGBBSWHTSY</t>
  </si>
  <si>
    <t>KTAE6NYGBBSWHTSY</t>
  </si>
  <si>
    <t>["http://img5a.flixcart.com/image/kurta/y/z/q/mks14349kblue-fs-mini-klub-original-imae6bebznxyhnzw.jpeg", "http://img6a.flixcart.com/image/kurta/y/z/q/mks14349kblue-fs-mini-klub-original-imae6bebznxyhnzw.jpeg", "http://img6a.flixcart.com/image/kurta/y/z/q/mks14349kblue-fs-mini-klub-original-imae6bebv4razsfy.jpeg", "http://img6a.flixcart.com/image/kurta/y/z/q/mks14349kblue-fs-mini-klub-original-imae6nyg3fupj5cz.jpeg"]</t>
  </si>
  <si>
    <t xml:space="preserve">			Shirt With Front Patch Pocket</t>
  </si>
  <si>
    <t>Shirt With Front Patch Pocket"</t>
  </si>
  <si>
    <t>{"product_specification"=&gt;[{"key"=&gt;"Pattern", "value"=&gt;"Solid"}, {"key"=&gt;"Ideal For", "value"=&gt;"Boy's"}, {"key"=&gt;"Occasion", "value"=&gt;"Casual"}, {"key"=&gt;"Sleeve", "value"=&gt;"Half Sleeve"}, {"key"=&gt;"Number of Contents in Sales Package", "value"=&gt;"Pack of 1"}, {"key"=&gt;"Fabric", "value"=&gt;"100% Cotton"}, {"key"=&gt;"Type", "value"=&gt;"Pathani"}, {"key"=&gt;"Series", "value"=&gt;"Hello Summer"}, {"key"=&gt;"Neck", "value"=&gt;"Mandarin Collar"}, {"value"=&gt;"Machine Wash Warm, Gentle Cycle, Do not Bleach, Warm Iron, Do not Iron on Prints and Embellishments, Do not Dry Clean, Tumble Dry Low, Wash Dark Color Separately, Wash Inside Out"}, {"key"=&gt;"Style Code", "value"=&gt;"MKS14349KBlue"}]}</t>
  </si>
  <si>
    <t>815f929463077162168bc1f484fcfa6f</t>
  </si>
  <si>
    <t>http://www.flipkart.com/parijat-embroidered-women-s-straight-kurta/p/itmebfzjun5atpqs?pid=KTAEBFZJSZTZZSJD</t>
  </si>
  <si>
    <t>KTAEBFZJSZTZZSJD</t>
  </si>
  <si>
    <t>["http://img5a.flixcart.com/image/kurta/s/j/d/mcsk001090-ymu-parijat-free-original-imaebfghtgzz5aty.jpeg", "http://img6a.flixcart.com/image/kurta/s/j/d/mcsk001090-ymu-parijat-free-original-imaebfght4fdzc9b.jpeg"]</t>
  </si>
  <si>
    <t>Parijat Embroidered Women's Straight Kurta - Buy Yellow Parijat Embroidered Women's Straight Kurta For Only Rs. 2138 Online in India. Shop Online For Apparels. Huge Collection of Branded Clothes Only at Flipkart.com</t>
  </si>
  <si>
    <t>{"product_specification"=&gt;[{"key"=&gt;"Pattern", "value"=&gt;"Embroidered"}, {"key"=&gt;"Ideal For", "value"=&gt;"Women's"}, {"key"=&gt;"Occasion", "value"=&gt;"Casual"}, {"key"=&gt;"Sleeve", "value"=&gt;"Long"}, {"key"=&gt;"Number of Contents in Sales Package", "value"=&gt;"Pack of 1"}, {"key"=&gt;"Fabric", "value"=&gt;"Cotton"}, {"key"=&gt;"Type", "value"=&gt;"Straight"}, {"key"=&gt;"Neck", "value"=&gt;"V Neck"}, {"value"=&gt;"Wash With Similar Colors, Use Detergent For Colors"}, {"key"=&gt;"Other Details", "value"=&gt;"Chikankari"}, {"key"=&gt;"Style Code", "value"=&gt;"MCSK001090 YMU"}, {"value"=&gt;"Kurta"}]}</t>
  </si>
  <si>
    <t>227aa777b3067835c1381c6edc22db2c</t>
  </si>
  <si>
    <t>http://www.flipkart.com/parijat-embroidered-women-s-straight-kurta/p/itmebyzgbhccb6sa?pid=KTAEBYZGVEMAPZUB</t>
  </si>
  <si>
    <t>KTAEBYZGVEMAPZUB</t>
  </si>
  <si>
    <t>["http://img5a.flixcart.com/image/kurta/z/u/b/mclk-004090-dg-parijat-free-original-imaebybrgath9zka.jpeg", "http://img6a.flixcart.com/image/kurta/z/u/b/mclk-004090-dg-parijat-free-original-imaebybtajytdjhm.jpeg"]</t>
  </si>
  <si>
    <t>Parijat Embroidered Women's Straight Kurta - Buy Dark Green Parijat Embroidered Women's Straight Kurta For Only Rs. 2025 Online in India. Shop Online For Apparels. Huge Collection of Branded Clothes Only at Flipkart.com</t>
  </si>
  <si>
    <t>{"product_specification"=&gt;[{"key"=&gt;"Sleeve", "value"=&gt;"Long"}, {"key"=&gt;"Number of Contents in Sales Package", "value"=&gt;"Pack of 1"}, {"key"=&gt;"Fabric", "value"=&gt;"Cotton"}, {"key"=&gt;"Type", "value"=&gt;"Straight"}, {"key"=&gt;"Neck", "value"=&gt;"Round"}, {"key"=&gt;"Pattern", "value"=&gt;"Embroidered"}, {"key"=&gt;"Occasion", "value"=&gt;"Casual"}, {"key"=&gt;"Ideal For", "value"=&gt;"Women's"}, {"value"=&gt;"Kurta"}, {"key"=&gt;"Other Details", "value"=&gt;"Chikankari"}, {"key"=&gt;"Style Code", "value"=&gt;"MCLK 004090 DG"}, {"value"=&gt;"Wash With Similar Colors, Use Detergent For Colors"}]}</t>
  </si>
  <si>
    <t>2c931f2db1d2b9922dc2f0c820130fb7</t>
  </si>
  <si>
    <t>http://www.flipkart.com/parijat-embroidered-women-s-straight-kurta/p/itmeazpfkmwk9hgm?pid=KTAEAZPFCRT3BADP</t>
  </si>
  <si>
    <t>KTAEAZPFCRT3BADP</t>
  </si>
  <si>
    <t>["http://img5a.flixcart.com/image/kurta/a/d/p/mclk005090-blmc-parijat-free-original-imaeazf76krn8zzt.jpeg", "http://img5a.flixcart.com/image/kurta/a/d/p/mclk005090-blmc-parijat-free-original-imaeazf8xu7egcmd.jpeg"]</t>
  </si>
  <si>
    <t xml:space="preserve">			Lucknow Chikan stitched cotton Kurta/ Kurti-Parijat presents this well crafted long-sleeves Black coloured stitched cotton long top. This top consists chikan embroidery with Multi colour thread on neck and moderate work all over. This top is a good wear with jeans/ leggings /churidaar/salwar to offices and other formal as well as casual events. This top will add more charm and elegance to your personality</t>
  </si>
  <si>
    <t>Lucknow Chikan stitched cotton Kurta/ Kurti-Parijat presents this well crafted long-sleeves Black coloured stitched cotton long top. This top consists chikan embroidery with Multi colour thread on neck and moderate work all over. This top is a good wear with jeans/ leggings /churidaar/salwar to offices and other formal as well as casual events. This top will add more charm and elegance to your personality"</t>
  </si>
  <si>
    <t>{"product_specification"=&gt;[{"key"=&gt;"Pattern", "value"=&gt;"Embroidered"}, {"key"=&gt;"Ideal For", "value"=&gt;"Women's"}, {"key"=&gt;"Occasion", "value"=&gt;"Casual"}, {"key"=&gt;"Sleeve", "value"=&gt;"Long"}, {"key"=&gt;"Number of Contents in Sales Package", "value"=&gt;"Pack of 1"}, {"key"=&gt;"Fabric", "value"=&gt;"Cotton"}, {"key"=&gt;"Type", "value"=&gt;"Straight"}, {"key"=&gt;"Neck", "value"=&gt;"Round"}, {"value"=&gt;"Wash With Similar Colors, Use Detergent For Colors"}, {"key"=&gt;"Other Details", "value"=&gt;"Chikankari"}, {"key"=&gt;"Style Code", "value"=&gt;"MCLK005090 BLMC"}, {"value"=&gt;"1 Kurta"}]}</t>
  </si>
  <si>
    <t>9b1a7a7f7590e88645934baec5937330</t>
  </si>
  <si>
    <t>http://www.flipkart.com/parijat-embroidered-women-s-straight-kurta/p/itmebymzvukgkter?pid=KTAEBYMZXCUXPHSQ</t>
  </si>
  <si>
    <t>KTAEBYMZXCUXPHSQ</t>
  </si>
  <si>
    <t>["http://img6a.flixcart.com/image/kurta/h/s/q/mclk004090-fo-parijat-free-original-imaebycfgmbh3kzg.jpeg", "http://img5a.flixcart.com/image/kurta/h/s/q/mclk004090-fo-parijat-free-original-imaebyc3gzkdyvsk.jpeg"]</t>
  </si>
  <si>
    <t>Parijat Embroidered Women's Straight Kurta - Buy Firoji Parijat Embroidered Women's Straight Kurta For Only Rs. 2025 Online in India. Shop Online For Apparels. Huge Collection of Branded Clothes Only at Flipkart.com</t>
  </si>
  <si>
    <t>{"product_specification"=&gt;[{"key"=&gt;"Sleeve", "value"=&gt;"Long"}, {"key"=&gt;"Number of Contents in Sales Package", "value"=&gt;"Pack of 1"}, {"key"=&gt;"Fabric", "value"=&gt;"Cotton"}, {"key"=&gt;"Type", "value"=&gt;"Straight"}, {"key"=&gt;"Neck", "value"=&gt;"Round"}, {"key"=&gt;"Pattern", "value"=&gt;"Embroidered"}, {"key"=&gt;"Occasion", "value"=&gt;"Casual"}, {"key"=&gt;"Ideal For", "value"=&gt;"Women's"}, {"value"=&gt;"Kurta"}, {"key"=&gt;"Other Details", "value"=&gt;"Chikankari"}, {"key"=&gt;"Style Code", "value"=&gt;"MCLK004090 FO"}, {"value"=&gt;"Wash With Similar Colors, Use Detergent For Colors"}]}</t>
  </si>
  <si>
    <t>e432df2223fb5f10bdbf4bef4f09e419</t>
  </si>
  <si>
    <t>http://www.flipkart.com/parijat-embroidered-women-s-straight-kurta/p/itmebfmfxwphg9un?pid=KTAEBFMFTAGEWSFZ</t>
  </si>
  <si>
    <t>KTAEBFMFTAGEWSFZ</t>
  </si>
  <si>
    <t>["http://img5a.flixcart.com/image/kurta/s/f/z/bks0040269-sgy-parijat-free-original-imaebyfrue6p2dce.jpeg", "http://img6a.flixcart.com/image/kurta/s/f/z/bks0040269-sgy-parijat-free-original-imaebyfrue6p2dce.jpeg", "http://img6a.flixcart.com/image/kurta/s/f/z/bks0040269-sgy-parijat-free-original-imaebyfsgwkedhev.jpeg"]</t>
  </si>
  <si>
    <t>Parijat Embroidered Women's Straight Kurta - Buy Sab Green Parijat Embroidered Women's Straight Kurta For Only Rs. 1957 Online in India. Shop Online For Apparels. Huge Collection of Branded Clothes Only at Flipkart.com</t>
  </si>
  <si>
    <t>{"product_specification"=&gt;[{"key"=&gt;"Pattern", "value"=&gt;"Embroidered"}, {"key"=&gt;"Ideal For", "value"=&gt;"Women's"}, {"key"=&gt;"Occasion", "value"=&gt;"Casual"}, {"key"=&gt;"Sleeve", "value"=&gt;"Full Sleeve"}, {"key"=&gt;"Number of Contents in Sales Package", "value"=&gt;"Pack of 1"}, {"key"=&gt;"Fabric", "value"=&gt;"Cotton"}, {"key"=&gt;"Type", "value"=&gt;"Straight"}, {"key"=&gt;"Neck", "value"=&gt;"V Neck"}, {"value"=&gt;"Wash With Similar Colors, Use Detergent For Colors"}, {"key"=&gt;"Other Details", "value"=&gt;"Chikankari"}, {"key"=&gt;"Style Code", "value"=&gt;"BKS0040269 SGY"}, {"value"=&gt;"1 Kurta"}]}</t>
  </si>
  <si>
    <t>9cd1488d46b2998f75ef3ba0315f3e61</t>
  </si>
  <si>
    <t>http://www.flipkart.com/parijat-embroidered-women-s-straight-kurta/p/itmeazsytcqqkhyj?pid=KTAEAZSYVFJZZM9M</t>
  </si>
  <si>
    <t>KTAEAZSYVFJZZM9M</t>
  </si>
  <si>
    <t>["http://img6a.flixcart.com/image/kurta/m/9/m/bglk0030269-blrg-parijat-free-original-imaeazfyvzg2hg9n.jpeg", "http://img5a.flixcart.com/image/kurta/m/9/m/bglk0030269-blrg-parijat-free-original-imaeazfffxgyz5fp.jpeg"]</t>
  </si>
  <si>
    <t>Parijat Embroidered Women's Straight Kurta - Buy Black, Red, Green Parijat Embroidered Women's Straight Kurta For Only Rs. 2635 Online in India. Shop Online For Apparels. Huge Collection of Branded Clothes Only at Flipkart.com</t>
  </si>
  <si>
    <t>{"product_specification"=&gt;[{"key"=&gt;"Sleeve", "value"=&gt;"Long"}, {"key"=&gt;"Number of Contents in Sales Package", "value"=&gt;"Pack of 1"}, {"key"=&gt;"Fabric", "value"=&gt;"Georgette"}, {"key"=&gt;"Type", "value"=&gt;"Straight"}, {"key"=&gt;"Neck", "value"=&gt;"SweetHeart Neck"}, {"key"=&gt;"Pattern", "value"=&gt;"Embroidered"}, {"key"=&gt;"Occasion", "value"=&gt;"Casual"}, {"key"=&gt;"Ideal For", "value"=&gt;"Women's"}, {"value"=&gt;"Kurta"}, {"key"=&gt;"Other Details", "value"=&gt;"Chikankari"}, {"key"=&gt;"Style Code", "value"=&gt;"BGLK0030269 BLRG"}, {"value"=&gt;"Wash With Similar Colors, Use Detergent For Colors"}]}</t>
  </si>
  <si>
    <t>85e89a8284f17eb78598418a6617adec</t>
  </si>
  <si>
    <t>http://www.flipkart.com/ratan-jaipur-checkered-women-s-straight-kurta/p/itmdzcutrvz5kd4h?pid=KTADZCUTW8FFAD39</t>
  </si>
  <si>
    <t>Ratan Jaipur Checkered Women's Straight Kurta</t>
  </si>
  <si>
    <t>["Clothing &gt;&gt; Women's Clothing &gt;&gt; Ethnic Wear &gt;&gt; Kurtas &amp; Kurtis &gt;&gt; Kurtas &gt;&gt; Ratan Jaipur Kurtas"]</t>
  </si>
  <si>
    <t>KTADZCUTW8FFAD39</t>
  </si>
  <si>
    <t>["http://img6a.flixcart.com/image/kurta/y/9/s/mexico-classic-chk-ratan-jaipur-l-original-imadzeeavzcjbpyn.jpeg", "http://img5a.flixcart.com/image/kurta/y/9/s/mexico-classic-chk-ratan-jaipur-l-original-imadzeeavzcjbpyn.jpeg", "http://img6a.flixcart.com/image/kurta/y/9/s/mexico-classic-chk-ratan-jaipur-l-original-imadzeeahss7aft3.jpeg"]</t>
  </si>
  <si>
    <t>Ratan Jaipur Checkered Women's Straight Kurta - Buy Light Green Ratan Jaipur Checkered Women's Straight Kurta For Only Rs. 1345 Online in India. Shop Online For Apparels. Huge Collection of Branded Clothes Only at Flipkart.com</t>
  </si>
  <si>
    <t>{"product_specification"=&gt;[{"key"=&gt;"Pattern", "value"=&gt;"Checkered"}, {"key"=&gt;"Ideal For", "value"=&gt;"Women's"}, {"key"=&gt;"Occasion", "value"=&gt;"Casual"}, {"key"=&gt;"Sleeve", "value"=&gt;"3/4 Sleeve"}, {"key"=&gt;"Number of Contents in Sales Package", "value"=&gt;"Pack of 1"}, {"key"=&gt;"Fabric", "value"=&gt;"Cotton"}, {"key"=&gt;"Type", "value"=&gt;"Straight"}, {"value"=&gt;"Hand Wash Seperately"}, {"key"=&gt;"Style Code", "value"=&gt;"MEXICO CLASSIC CHK"}, {"value"=&gt;"Kurta"}]}</t>
  </si>
  <si>
    <t>81fa8a9dca866d4368960c0438767506</t>
  </si>
  <si>
    <t>http://www.flipkart.com/parijat-embroidered-women-s-straight-kurta/p/itmebyygzjwfvgeg?pid=KTAEBYYGZXSC2YRD</t>
  </si>
  <si>
    <t>KTAEBYYGZXSC2YRD</t>
  </si>
  <si>
    <t>["http://img5a.flixcart.com/image/kurta/y/r/d/mglk001090-lpc-parijat-free-original-imaebygcj4ggcs4g.jpeg", "http://img6a.flixcart.com/image/kurta/y/r/d/mglk001090-lpc-parijat-free-original-imaebygchbjkdzgb.jpeg"]</t>
  </si>
  <si>
    <t>Parijat Embroidered Women's Straight Kurta - Buy Light Blue Parijat Embroidered Women's Straight Kurta For Only Rs. 2362 Online in India. Shop Online For Apparels. Huge Collection of Branded Clothes Only at Flipkart.com</t>
  </si>
  <si>
    <t>{"product_specification"=&gt;[{"key"=&gt;"Sleeve", "value"=&gt;"Long"}, {"key"=&gt;"Number of Contents in Sales Package", "value"=&gt;"Pack of 1"}, {"key"=&gt;"Fabric", "value"=&gt;"Georgette"}, {"key"=&gt;"Type", "value"=&gt;"Straight"}, {"key"=&gt;"Neck", "value"=&gt;"V neck"}, {"key"=&gt;"Pattern", "value"=&gt;"Embroidered"}, {"key"=&gt;"Occasion", "value"=&gt;"Casual"}, {"key"=&gt;"Ideal For", "value"=&gt;"Women's"}, {"value"=&gt;"1 Kurta"}, {"key"=&gt;"Other Details", "value"=&gt;"Chikankari"}, {"key"=&gt;"Style Code", "value"=&gt;"MGLK001090 LPC"}, {"value"=&gt;"Wash With Similar Colors, Use Detergent For Colors"}]}</t>
  </si>
  <si>
    <t>64d0f96d6b85ee6cd0208e022f6318c0</t>
  </si>
  <si>
    <t>http://www.flipkart.com/parijat-embroidered-women-s-straight-kurta/p/itmebfnmzchnucus?pid=KTAEBFNMZDVEZWQW</t>
  </si>
  <si>
    <t>KTAEBFNMZDVEZWQW</t>
  </si>
  <si>
    <t>["http://img5a.flixcart.com/image/kurta/w/q/w/mcblk002090-peru-parijat-free-original-imaebffhyhdvckyj.jpeg", "http://img6a.flixcart.com/image/kurta/w/q/w/mcblk002090-peru-parijat-free-original-imaebffhyhdvckyj.jpeg", "http://img5a.flixcart.com/image/kurta/w/q/w/mcblk002090-peru-parijat-free-original-imaebffgugb4ufxa.jpeg"]</t>
  </si>
  <si>
    <t xml:space="preserve">			Lucknow Chikan Stitched Cotton Long Kurta/ Kurti-Parijat Presents This Well Crafted Long-Sleeves Peach Coloured Stitched Cotton Long Top. This Top Consists Chikan Embroidery With Rust Thread On Neck And Moderate Work All Over. This Top Is A Good Wear With Jeans/ Leggings /Churidaar/Salwar To Offices And Other Formal As Well As Casual Events. This Top Will Add More Charm And Elegance To Your Personality</t>
  </si>
  <si>
    <t>Lucknow Chikan Stitched Cotton Long Kurta/ Kurti-Parijat Presents This Well Crafted Long-Sleeves Peach Coloured Stitched Cotton Long Top. This Top Consists Chikan Embroidery With Rust Thread On Neck And Moderate Work All Over. This Top Is A Good Wear With Jeans/ Leggings /Churidaar/Salwar To Offices And Other Formal As Well As Casual Events. This Top Will Add More Charm And Elegance To Your Personality"</t>
  </si>
  <si>
    <t>{"product_specification"=&gt;[{"key"=&gt;"Pattern", "value"=&gt;"Embroidered"}, {"key"=&gt;"Ideal For", "value"=&gt;"Women's"}, {"key"=&gt;"Occasion", "value"=&gt;"Casual"}, {"key"=&gt;"Sleeve", "value"=&gt;"Full Sleeve"}, {"key"=&gt;"Number of Contents in Sales Package", "value"=&gt;"Pack of 1"}, {"key"=&gt;"Fabric", "value"=&gt;"Cotton"}, {"key"=&gt;"Type", "value"=&gt;"Straight"}, {"key"=&gt;"Neck", "value"=&gt;"Round"}, {"value"=&gt;"Wash With Similar Colors, Use Detergent For Colors"}, {"key"=&gt;"Other Details", "value"=&gt;"Chikankari"}, {"key"=&gt;"Style Code", "value"=&gt;"MCBLK002090 PERU"}, {"value"=&gt;"Kurta"}]}</t>
  </si>
  <si>
    <t>7b30fa6fb58eadc8603aa46f241553c7</t>
  </si>
  <si>
    <t>http://www.flipkart.com/parijat-embroidered-women-s-straight-kurta/p/itmebfpvqrsksqys?pid=KTAEBFPVNBPHFDFF</t>
  </si>
  <si>
    <t>KTAEBFPVNBPHFDFF</t>
  </si>
  <si>
    <t>["http://img5a.flixcart.com/image/kurta/d/f/f/mcsk001090-wdg-parijat-free-original-imaebffzbydmqztr.jpeg", "http://img6a.flixcart.com/image/kurta/d/f/f/mcsk001090-wdg-parijat-free-original-imaebffzbydmqztr.jpeg", "http://img5a.flixcart.com/image/kurta/d/f/f/mcsk001090-wdg-parijat-free-original-imaebfgytg3ayczs.jpeg"]</t>
  </si>
  <si>
    <t>{"product_specification"=&gt;[{"key"=&gt;"Pattern", "value"=&gt;"Embroidered"}, {"key"=&gt;"Ideal For", "value"=&gt;"Women's"}, {"key"=&gt;"Occasion", "value"=&gt;"Casual"}, {"key"=&gt;"Sleeve", "value"=&gt;"Full Sleeve"}, {"key"=&gt;"Number of Contents in Sales Package", "value"=&gt;"Pack of 1"}, {"key"=&gt;"Fabric", "value"=&gt;"Cotton"}, {"key"=&gt;"Type", "value"=&gt;"Straight"}, {"key"=&gt;"Neck", "value"=&gt;"V neck"}, {"value"=&gt;"Wash With Similar Colors, Use Detergent For Colors"}, {"key"=&gt;"Other Details", "value"=&gt;"Chikankari"}, {"key"=&gt;"Style Code", "value"=&gt;"MCSK001090 WDG"}, {"value"=&gt;"Kurta"}]}</t>
  </si>
  <si>
    <t>74730edaaf5c52237198644a37bb9e4d</t>
  </si>
  <si>
    <t>http://www.flipkart.com/parijat-embroidered-women-s-straight-kurta/p/itmebymzgbcddup9?pid=KTAEBYMZZXMTKRGG</t>
  </si>
  <si>
    <t>KTAEBYMZZXMTKRGG</t>
  </si>
  <si>
    <t>["http://img6a.flixcart.com/image/kurta/r/g/g/bks0040269-rg-parijat-40-original-imaebygfpgqzya69.jpeg", "http://img5a.flixcart.com/image/kurta/r/g/g/bks0040269-rg-parijat-40-original-imaebygfpgqzya69.jpeg", "http://img6a.flixcart.com/image/kurta/r/g/g/bks0040269-rg-parijat-40-original-imaebygfgkarzxbh.jpeg"]</t>
  </si>
  <si>
    <t>Parijat Embroidered Women's Straight Kurta - Buy Red Parijat Embroidered Women's Straight Kurta For Only Rs. 1957 Online in India. Shop Online For Apparels. Huge Collection of Branded Clothes Only at Flipkart.com</t>
  </si>
  <si>
    <t>{"product_specification"=&gt;[{"key"=&gt;"Pattern", "value"=&gt;"Embroidered"}, {"key"=&gt;"Ideal For", "value"=&gt;"Women's"}, {"key"=&gt;"Occasion", "value"=&gt;"Casual"}, {"key"=&gt;"Sleeve", "value"=&gt;"Full Sleeves"}, {"key"=&gt;"Number of Contents in Sales Package", "value"=&gt;"Pack of 1"}, {"key"=&gt;"Fabric", "value"=&gt;"Cotton"}, {"key"=&gt;"Type", "value"=&gt;"Straight"}, {"key"=&gt;"Neck", "value"=&gt;"V neck"}, {"value"=&gt;"Wash With Similar Colors, Use Detergent For Colors"}, {"key"=&gt;"Other Details", "value"=&gt;"Chikankari"}, {"key"=&gt;"Style Code", "value"=&gt;"BKS0040269 RG"}, {"value"=&gt;"kurta"}]}</t>
  </si>
  <si>
    <t>8aa19c1f26ee1f256d4c3ab5f2f849be</t>
  </si>
  <si>
    <t>http://www.flipkart.com/xemex-st1025sl07-new-generation-analog-watch-women/p/itme6kygz4vvgyz7?pid=WATE6KYGHHMDFFMK</t>
  </si>
  <si>
    <t>Xemex ST1025SL07 New Generation Analog Watch  - For Women</t>
  </si>
  <si>
    <t>["Watches &gt;&gt; Wrist Watches &gt;&gt; Xemex Wrist Watches"]</t>
  </si>
  <si>
    <t>WATE6KYGHHMDFFMK</t>
  </si>
  <si>
    <t>["http://img6a.flixcart.com/image/watch/f/m/k/st1025sl07-xemex-original-imae6khfkj4k84nm.jpeg", "http://img6a.flixcart.com/image/watch/f/m/k/st1025sl07-xemex-original-imae6khf9ygtsghn.jpeg", "http://img5a.flixcart.com/image/watch/f/m/k/st1025sl07-xemex-original-imae6khf7cjajenh.jpeg", "http://img6a.flixcart.com/image/watch/f/m/k/st1025sl07-xemex-original-imae6khf3h5gu4aq.jpeg", "http://img5a.flixcart.com/image/watch/h/x/w/st1026sl02-xemex-original-imae5x3sujxst7br.jpeg"]</t>
  </si>
  <si>
    <t>Xemex ST1025SL07 New Generation Analog Watch  - For Women - Buy Xemex ST1025SL07 New Generation Analog Watch  - For Women  ST1025SL07 Online at Rs.275 in India Only at Flipkart.com. - Great Discounts, Only Genuine Products, 30 Day Replacement Guarantee, Free Shipping. Cash On Delivery!</t>
  </si>
  <si>
    <t>{"product_specification"=&gt;[{"key"=&gt;"Chronograph", "value"=&gt;"No"}, {"key"=&gt;"Date Display", "value"=&gt;"No"}, {"key"=&gt;"Altimeter", "value"=&gt;"No"}, {"key"=&gt;"Tourbillon", "value"=&gt;"No"}, {"key"=&gt;"Other Functions", "value"=&gt;"No"}, {"key"=&gt;"Alarm Clock", "value"=&gt;"No"}, {"key"=&gt;"Calendar", "value"=&gt;"No"}, {"key"=&gt;"Luminous", "value"=&gt;"No"}, {"key"=&gt;"Barometer", "value"=&gt;"No"}, {"key"=&gt;"Moonphase", "value"=&gt;"No"}, {"key"=&gt;"Compass", "value"=&gt;"No"}, {"key"=&gt;"Light", "value"=&gt;"No"}, {"key"=&gt;"GPS", "value"=&gt;"No"}, {"key"=&gt;"Chronograph Feature", "value"=&gt;"No"}, {"key"=&gt;"Mechanism", "value"=&gt;"Quartz"}, {"key"=&gt;"Type", "value"=&gt;"Analog"}, {"key"=&gt;"Series", "value"=&gt;"New Generation"}, {"key"=&gt;"Style Code", "value"=&gt;"ST1025SL07"}, {"key"=&gt;"Ideal For", "value"=&gt;"Women"}, {"key"=&gt;"Occasion", "value"=&gt;"Casual, Formal"}, {"key"=&gt;"Power Source", "value"=&gt;"Battery Powered"}, {"key"=&gt;"Novelty Feature", "value"=&gt;"Three Hands"}, {"key"=&gt;"Weight", "value"=&gt;"150 g"}, {"key"=&gt;"Height", "value"=&gt;"50 mm"}, {"key"=&gt;"Other Dimensions", "value"=&gt;"LENGTH 215 MM"}, {"key"=&gt;"Width", "value"=&gt;"40 mm"}, {"key"=&gt;"Thickness", "value"=&gt;"16 mm"}, {"value"=&gt;"1 year warranty Against Manufacturing defect???..."}, {"value"=&gt;"Dummy"}, {"value"=&gt;"WATCH And Box"}, {"key"=&gt;"Strap Type", "value"=&gt;"Leather"}, {"key"=&gt;"Dial Shape", "value"=&gt;"Oval"}, {"key"=&gt;"Box Material", "value"=&gt;"PVC"}, {"key"=&gt;"Strap Color", "value"=&gt;"Purple"}, {"key"=&gt;"Shock Resistance", "value"=&gt;"No"}, {"key"=&gt;"Case / Bezel Material", "value"=&gt;"Alloy"}, {"key"=&gt;"Scratch Resistant", "value"=&gt;"No"}, {"key"=&gt;"Water Resistant", "value"=&gt;"Yes"}, {"key"=&gt;"Clasp Type", "value"=&gt;"Buckle"}, {"key"=&gt;"Dial Color", "value"=&gt;"Purple"}, {"key"=&gt;"Other Body Features", "value"=&gt;"Moving Crown"}, {"key"=&gt;"Strap Material", "value"=&gt;"Synthetic Leather Strap"}]}</t>
  </si>
  <si>
    <t>744843c19f9fb4c8a9d7ec56970246a0</t>
  </si>
  <si>
    <t>http://www.flipkart.com/luba-j52-stylo-analog-watch-women/p/itme8rye2fbkhmwh?pid=WATE8RYEX8RTXHWW</t>
  </si>
  <si>
    <t>Luba j52 Stylo Analog Watch  - For Women</t>
  </si>
  <si>
    <t>WATE8RYEX8RTXHWW</t>
  </si>
  <si>
    <t>["http://img6a.flixcart.com/image/watch/h/w/w/j52-luba-original-imae7rznr9qhyyep.jpeg", "http://img6a.flixcart.com/image/watch/h/w/w/j52-luba-original-imae7rzndzwekzym.jpeg", "http://img6a.flixcart.com/image/watch/h/w/w/j52-luba-original-imae8ryecrx8h4ea.jpeg"]</t>
  </si>
  <si>
    <t>Luba j52 Stylo Analog Watch  - For Women - Buy Luba j52 Stylo Analog Watch  - For Women  j52 Online at Rs.28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j52"}, {"key"=&gt;"Ideal For", "value"=&gt;"Women"}, {"key"=&gt;"Occasion", "value"=&gt;"Casual"}, {"key"=&gt;"Power Source", "value"=&gt;"Battery Powered"}, {"key"=&gt;"Novelty Feature", "value"=&gt;"Attractive Dial"}, {"value"=&gt;"1 year manufacturer warranty"}, {"value"=&gt;"Watch"}, {"key"=&gt;"Dial Shape", "value"=&gt;"Oval"}, {"key"=&gt;"Box Material", "value"=&gt;"Cardboard"}, {"key"=&gt;"Strap Color", "value"=&gt;"Silver"}, {"key"=&gt;"Scratch Resistant", "value"=&gt;"No"}, {"key"=&gt;"Water Resistant", "value"=&gt;"Yes"}, {"key"=&gt;"Clasp Type", "value"=&gt;"Buckle"}, {"key"=&gt;"Dial Color", "value"=&gt;"Purple"}, {"key"=&gt;"Strap Material", "value"=&gt;"Pu Strap"}]}</t>
  </si>
  <si>
    <t>dc790ecb425d08ad771e7d58508f3e77</t>
  </si>
  <si>
    <t>http://www.flipkart.com/timebre-tmlxprl53-premium-analog-watch-women/p/itme9pjwbe96zj7e?pid=WATE9PJWEQRUDBEM</t>
  </si>
  <si>
    <t>Timebre TMLXPRL53 Premium Analog Watch  - For Women</t>
  </si>
  <si>
    <t>["Watches &gt;&gt; Wrist Watches &gt;&gt; Timebre Wrist Watches"]</t>
  </si>
  <si>
    <t>WATE9PJWEQRUDBEM</t>
  </si>
  <si>
    <t>["http://img5a.flixcart.com/image/watch/b/e/m/tmlxprl53-timebre-original-imae9pyj4dtbhh57.jpeg", "http://img5a.flixcart.com/image/watch/b/e/m/tmlxprl53-timebre-original-imae9pykrwctrwyh.jpeg", "http://img5a.flixcart.com/image/watch/b/e/m/tmlxprl53-timebre-original-imae9pykyyazptjv.jpeg"]</t>
  </si>
  <si>
    <t xml:space="preserve">			Brand: Timebre</t>
  </si>
  <si>
    <t xml:space="preserve"> 1 Year Manufacturer'S Warranty</t>
  </si>
  <si>
    <t xml:space="preserve"> Japaneses Quartz Movement</t>
  </si>
  <si>
    <t xml:space="preserve"> Strap Material: Quality Leather </t>
  </si>
  <si>
    <t xml:space="preserve"> Analog Display.</t>
  </si>
  <si>
    <t>Brand: Timebre</t>
  </si>
  <si>
    <t xml:space="preserve"> Analog Display."</t>
  </si>
  <si>
    <t>589dc4b135d6810f769045c3766e9e93</t>
  </si>
  <si>
    <t>http://www.flipkart.com/offspring-solid-single-blanket-peach/p/itme8bukfbz8hd67?pid=BLAE8BUKAAY8ZKMA</t>
  </si>
  <si>
    <t>Offspring Solid Single Blanket Peach</t>
  </si>
  <si>
    <t>["Baby Care &gt;&gt; Baby Bedding &gt;&gt; Baby Blankets &gt;&gt; Offspring Baby Blankets"]</t>
  </si>
  <si>
    <t>BLAE8BUKAAY8ZKMA</t>
  </si>
  <si>
    <t>["http://img6a.flixcart.com/image/blanket/k/m/a/of149-peach-offspring-teddy-blanket-original-imae89qfu3pmyurz.jpeg"]</t>
  </si>
  <si>
    <t>Buy Offspring Solid Single Blanket Peach at Rs. 305 at Flipkart.com. Only Genuine Products. Free Shipping. Cash On Delivery!</t>
  </si>
  <si>
    <t>Offspring</t>
  </si>
  <si>
    <t>{"product_specification"=&gt;[{"key"=&gt;"Brand", "value"=&gt;"Offspring"}, {"key"=&gt;"Machine Washable", "value"=&gt;"Yes"}, {"key"=&gt;"Suitable For", "value"=&gt;"Wrapper"}, {"key"=&gt;"Type", "value"=&gt;"Blanket"}, {"key"=&gt;"Model Name", "value"=&gt;"Teddy Blanket"}, {"key"=&gt;"Ideal For", "value"=&gt;"Girls"}, {"key"=&gt;"Model ID", "value"=&gt;"Teddy Blanket"}, {"key"=&gt;"Color", "value"=&gt;"Peach"}, {"key"=&gt;"Size", "value"=&gt;"Single"}, {"key"=&gt;"Design", "value"=&gt;"Teddy"}, {"key"=&gt;"Length", "value"=&gt;"36 inch / 93 cm"}, {"key"=&gt;"Width", "value"=&gt;"28 inch / 72 cm"}, {"key"=&gt;"Number of Contents in Sales Package", "value"=&gt;"1"}, {"key"=&gt;"Sales Package", "value"=&gt;"1 Blanket"}]}</t>
  </si>
  <si>
    <t>773f17c81f057f953ba99e8e80787993</t>
  </si>
  <si>
    <t>http://www.flipkart.com/nisa-pearls-mother-pearl-jewel-set/p/itmdzsf4zfucrzu6?pid=JWSDZSF4MHRNFFPH</t>
  </si>
  <si>
    <t>Nisa Pearls Mother of Pearl Jewel Set</t>
  </si>
  <si>
    <t>JWSDZSF4MHRNFFPH</t>
  </si>
  <si>
    <t>["http://img6a.flixcart.com/image/jewellery-set/f/p/h/dec13-pps1095-nisa-pearls-original-imadzs4mdg3jszht.jpeg"]</t>
  </si>
  <si>
    <t>Nisa Pearls Mother of Pearl Jewel Set (White)</t>
  </si>
  <si>
    <t xml:space="preserve">			The prettiest Fashion jewellery</t>
  </si>
  <si>
    <t>The prettiest Fashion jewellery</t>
  </si>
  <si>
    <t>Nisa Pearls</t>
  </si>
  <si>
    <t>{"product_specification"=&gt;[{"key"=&gt;"Pearl Grade", "value"=&gt;"AAA Grade"}, {"key"=&gt;"Pearl Type", "value"=&gt;"Freshwater"}, {"key"=&gt;"Pearl Color", "value"=&gt;"White"}, {"key"=&gt;"Base Material", "value"=&gt;"Mother of Pearl"}, {"key"=&gt;"Brand", "value"=&gt;"Nisa Pearls"}, {"key"=&gt;"Model Number", "value"=&gt;"Dec13-PPS1095"}, {"key"=&gt;"Precious/Artificial Jewellery", "value"=&gt;"Fashion Jewellery"}, {"key"=&gt;"Type", "value"=&gt;"Earring and Necklace Set"}, {"key"=&gt;"Ideal For", "value"=&gt;"Women, Girls"}, {"key"=&gt;"Occasion", "value"=&gt;"Everyday, Love, Workwear"}, {"key"=&gt;"Color", "value"=&gt;"White"}, {"key"=&gt;"Sales Package", "value"=&gt;"1 Necklace, 2 Earrings"}, {"key"=&gt;"Certification", "value"=&gt;"NA"}]}</t>
  </si>
  <si>
    <t>d5707b78df87c74465aa9f95659a6a07</t>
  </si>
  <si>
    <t>http://www.flipkart.com/reckler-slim-fit-men-s-jeans/p/itmecn2pzuyz5dtt?pid=JEAECN2PAGXBTKPU</t>
  </si>
  <si>
    <t>JEAECN2PAGXBTKPU</t>
  </si>
  <si>
    <t>["http://img5a.flixcart.com/image/jean/w/a/h/rac-combo4set-10-reckler-30-original-imaecjywdrkqzr9x.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Two Black, Shiny Blue Shad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10"}]}</t>
  </si>
  <si>
    <t>63523a600ab69f276664d0eade9d076e</t>
  </si>
  <si>
    <t>http://www.flipkart.com/offspring-solid-single-blanket-pink/p/itme8bzgtvpxp2h5?pid=BLAE8BUK6BZGCR7P</t>
  </si>
  <si>
    <t>Offspring Solid Single Blanket Pink</t>
  </si>
  <si>
    <t>BLAE8BUK6BZGCR7P</t>
  </si>
  <si>
    <t>["http://img5a.flixcart.com/image/blanket/r/7/p/of149-pink-offspring-teddy-blanket-original-imae89qdrvzcmrff.jpeg", "http://img6a.flixcart.com/image/blanket/r/7/p/of149-pink-offspring-teddy-blanket-original-imae89qdrvzcmrff.jpeg"]</t>
  </si>
  <si>
    <t>Buy Offspring Solid Single Blanket Pink at Rs. 305 at Flipkart.com. Only Genuine Products. Free Shipping. Cash On Delivery!</t>
  </si>
  <si>
    <t>{"product_specification"=&gt;[{"key"=&gt;"Brand", "value"=&gt;"Offspring"}, {"key"=&gt;"Machine Washable", "value"=&gt;"Yes"}, {"key"=&gt;"Suitable For", "value"=&gt;"Wrapper"}, {"key"=&gt;"Type", "value"=&gt;"Blanket"}, {"key"=&gt;"Model Name", "value"=&gt;"Teddy Blanket"}, {"key"=&gt;"Ideal For", "value"=&gt;"Girls"}, {"key"=&gt;"Model ID", "value"=&gt;"Teddy Blanket"}, {"key"=&gt;"Color", "value"=&gt;"Pink"}, {"key"=&gt;"Size", "value"=&gt;"Single"}, {"key"=&gt;"Design", "value"=&gt;"Teddy"}, {"key"=&gt;"Length", "value"=&gt;"36 inch / 93 cm"}, {"key"=&gt;"Width", "value"=&gt;"28 inch / 72 cm"}, {"key"=&gt;"Number of Contents in Sales Package", "value"=&gt;"1"}, {"key"=&gt;"Sales Package", "value"=&gt;"1 Blanket"}]}</t>
  </si>
  <si>
    <t>de1abd558c361f49eb127845d1c5b941</t>
  </si>
  <si>
    <t>http://www.flipkart.com/reckler-slim-fit-men-s-jeans/p/itmecn2phzymtbhf?pid=JEAECN2QQX3JE2KS</t>
  </si>
  <si>
    <t>JEAECN2QQX3JE2KS</t>
  </si>
  <si>
    <t>["http://img6a.flixcart.com/image/jean/8/t/s/rac-3combo-2-reckler-30-original-imaecjywxgzndhrp.jpeg", "http://img5a.flixcart.com/image/jean/q/s/c/rac-7pcs-reckler-36-original-imaec2gjzfhraf3z.jpeg", "http://img6a.flixcart.com/image/jean/q/s/c/rac-7pcs-reckler-36-original-imaec2gjggygzrqf.jpeg", "http://img6a.flixcart.com/image/jean/g/j/7/rac-03-reckler-30-original-imaec2gjrrcuj5mc.jpeg", "http://img6a.flixcart.com/image/jean/g/j/7/rac-03-reckler-34-original-imaec2gjexytgdwt.jpeg"]</t>
  </si>
  <si>
    <t>Reckler Slim Fit Men's Jeans - Buy Two Funky Blue, Lighty Blue Reckler Slim Fit Men's Jeans For Only Rs. 8097 Online in India. Shop Online For Apparels. Huge Collection of Branded Clothes Only at Flipkart.com</t>
  </si>
  <si>
    <t>{"product_specification"=&gt;[{"key"=&gt;"Number of Contents in Sales Package", "value"=&gt;"Pack of 3"}, {"key"=&gt;"Brand Fit", "value"=&gt;"Slim"}, {"key"=&gt;"Fabric", "value"=&gt;"Cotton"}, {"key"=&gt;"Ideal For", "value"=&gt;"Men's"}, {"key"=&gt;"Style Code", "value"=&gt;"RAC-3COMBO-2"}]}</t>
  </si>
  <si>
    <t>9da3bcc4013135674daacd5d5b827b56</t>
  </si>
  <si>
    <t>http://www.flipkart.com/reckler-slim-fit-men-s-jeans/p/itmecn2ptyn7xkhk?pid=JEAECN2PPHYYH9XF</t>
  </si>
  <si>
    <t>JEAECN2PPHYYH9XF</t>
  </si>
  <si>
    <t>["http://img5a.flixcart.com/image/jean/9/x/f/rac-3combo-10-reckler-30-original-imaecjywvgvjg7kg.jpeg", "http://img6a.flixcart.com/image/jean/9/x/f/rac-3combo-10-reckler-30-original-imaecjywvgvjg7kg.jpeg", "http://img5a.flixcart.com/image/jean/q/s/c/rac-7pcs-reckler-36-original-imaec2gjzfhraf3z.jpeg", "http://img6a.flixcart.com/image/jean/q/s/c/rac-7pcs-reckler-36-original-imaec2gjggygzrqf.jpeg", "http://img5a.flixcart.com/image/jean/h/g/f/rac-04-reckler-32-original-imaec2gjf6dwksgf.jpeg", "http://img5a.flixcart.com/image/jean/h/g/f/rac-04-reckler-32-original-imaec2gjdyyeg6aj.jpeg"]</t>
  </si>
  <si>
    <t>Reckler Slim Fit Men's Jeans - Buy Two Raffu Blue, Pure Blue Reckler Slim Fit Men's Jeans For Only Rs. 8097 Online in India. Shop Online For Apparels. Huge Collection of Branded Clothes Only at Flipkart.com</t>
  </si>
  <si>
    <t>{"product_specification"=&gt;[{"key"=&gt;"Number of Contents in Sales Package", "value"=&gt;"Pack of 3"}, {"key"=&gt;"Brand Fit", "value"=&gt;"Slim"}, {"key"=&gt;"Fabric", "value"=&gt;"Cotton"}, {"key"=&gt;"Ideal For", "value"=&gt;"Men's"}, {"key"=&gt;"Style Code", "value"=&gt;"RAC-3COMBO-10"}]}</t>
  </si>
  <si>
    <t>2db63c114cd378e5f943b565f74abe0c</t>
  </si>
  <si>
    <t>http://www.flipkart.com/babysid-collections-self-design-single-wrapper-multicolor/p/itme7g5euyam3mxz?pid=BLAE7G5E48JZ6WJZ</t>
  </si>
  <si>
    <t>Babysid Collections Self Design Single Wrapper Multicolor</t>
  </si>
  <si>
    <t>["Baby Care &gt;&gt; Baby Bedding &gt;&gt; Baby Blankets &gt;&gt; Babysid Collections Baby Blankets"]</t>
  </si>
  <si>
    <t>BLAE7G5E48JZ6WJZ</t>
  </si>
  <si>
    <t>["http://img6a.flixcart.com/image/blanket/w/j/z/bs0802-babysid-collections-imported-baby-hooded-wrap-swaddler-i-original-imae7hyvshspvcyg.jpeg"]</t>
  </si>
  <si>
    <t>Babysid Collections Self Design Single Wrapper Multicolor (Hooded Wrap)</t>
  </si>
  <si>
    <t xml:space="preserve">			Super soft </t>
  </si>
  <si>
    <t>Attractive colour with design</t>
  </si>
  <si>
    <t>Comfortable for baby</t>
  </si>
  <si>
    <t xml:space="preserve">Super soft </t>
  </si>
  <si>
    <t>Comfortable for baby"</t>
  </si>
  <si>
    <t>Babysid Collections</t>
  </si>
  <si>
    <t>{"product_specification"=&gt;[{"key"=&gt;"Brand", "value"=&gt;"Babysid Collections"}, {"key"=&gt;"Machine Washable", "value"=&gt;"Yes"}, {"key"=&gt;"Suitable For", "value"=&gt;"All Purpose"}, {"key"=&gt;"Type", "value"=&gt;"Wrapper"}, {"key"=&gt;"Model Name", "value"=&gt;"Imported Baby hooded Wrap/ Swaddler- i Luv Grandma 70cm X 74cm"}, {"key"=&gt;"Ideal For", "value"=&gt;"Baby Boys"}, {"key"=&gt;"Model ID", "value"=&gt;"Imported Baby hooded Wrap/ Swaddler- i Luv Grandma 70cm X 74cm"}, {"key"=&gt;"Color", "value"=&gt;"Multicolor"}, {"key"=&gt;"Size", "value"=&gt;"Single"}, {"key"=&gt;"Design", "value"=&gt;"WORD EMBROIDERY"}, {"key"=&gt;"Number of Contents in Sales Package", "value"=&gt;"1"}, {"key"=&gt;"Sales Package", "value"=&gt;"Hooded Wrap"}]}</t>
  </si>
  <si>
    <t>1b1670cfc8849c6df6ac966b9ad2dfae</t>
  </si>
  <si>
    <t>http://www.flipkart.com/reckler-slim-fit-men-s-jeans/p/itmecn2pwzhepv78?pid=JEAECN2PS9UZRFXV</t>
  </si>
  <si>
    <t>JEAECN2PS9UZRFXV</t>
  </si>
  <si>
    <t>["http://img6a.flixcart.com/image/jean/n/q/h/rac-3combo-9-reckler-30-original-imaecjywvza67zhc.jpeg", "http://img5a.flixcart.com/image/jean/q/s/c/rac-7pcs-reckler-36-original-imaec2gjzfhraf3z.jpeg", "http://img6a.flixcart.com/image/jean/q/s/c/rac-7pcs-reckler-36-original-imaec2gjggygzrqf.jpeg", "http://img5a.flixcart.com/image/jean/h/g/f/rac-04-reckler-32-original-imaec2gjf6dwksgf.jpeg", "http://img5a.flixcart.com/image/jean/h/g/f/rac-04-reckler-32-original-imaec2gjdyyeg6aj.jpeg"]</t>
  </si>
  <si>
    <t>Reckler Slim Fit Men's Jeans - Buy Two Funky Raffu Blue, Black Reckler Slim Fit Men's Jeans For Only Rs. 8097 Online in India. Shop Online For Apparels. Huge Collection of Branded Clothes Only at Flipkart.com</t>
  </si>
  <si>
    <t>{"product_specification"=&gt;[{"key"=&gt;"Number of Contents in Sales Package", "value"=&gt;"Pack of 3"}, {"key"=&gt;"Brand Fit", "value"=&gt;"Slim"}, {"key"=&gt;"Fabric", "value"=&gt;"Cotton"}, {"key"=&gt;"Ideal For", "value"=&gt;"Men's"}, {"key"=&gt;"Style Code", "value"=&gt;"RAC-3COMBO-9"}]}</t>
  </si>
  <si>
    <t>00db9f6ada661f4d7d813a4754d3866f</t>
  </si>
  <si>
    <t>http://www.flipkart.com/reckler-slim-fit-men-s-jeans/p/itmecn2qt5ntwu5s?pid=JEAECN2QDGZMGFDC</t>
  </si>
  <si>
    <t>JEAECN2QDGZMGFDC</t>
  </si>
  <si>
    <t>["http://img5a.flixcart.com/image/jean/y/p/z/rac-combo4set-3-reckler-34-original-imaecjywxhxgkseb.jpeg", "http://img6a.flixcart.com/image/jean/g/j/7/rac-03-reckler-30-original-imaec2gjvtw7brqz.jpeg", "http://img6a.flixcart.com/image/jean/g/j/7/rac-03-reckler-30-original-imaec2gjrrcuj5mc.jpeg", "http://img5a.flixcart.com/image/jean/h/g/f/rac-04-reckler-32-original-imaec2gjf6dwksgf.jpeg", "http://img5a.flixcart.com/image/jean/h/g/f/rac-04-reckler-32-original-imaec2gjdyyeg6aj.jpeg"]</t>
  </si>
  <si>
    <t>Reckler Slim Fit Men's Jeans - Buy Two Light, Two Darkis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3"}]}</t>
  </si>
  <si>
    <t>010998ac5b285a312e155f7c82abed1e</t>
  </si>
  <si>
    <t>http://www.flipkart.com/offspring-solid-single-blanket-yellow/p/itme8bukfjcy3jeq?pid=BLAE8BUK4HQYGMPM</t>
  </si>
  <si>
    <t>Offspring Solid Single Blanket Yellow</t>
  </si>
  <si>
    <t>BLAE8BUK4HQYGMPM</t>
  </si>
  <si>
    <t>["http://img6a.flixcart.com/image/blanket/m/p/m/of149-yellow-offspring-teddy-blanket-original-imae89qkzhm4zxyg.jpeg", "http://img5a.flixcart.com/image/blanket/m/p/m/of149-yellow-offspring-teddy-blanket-original-imae89qkzhm4zxyg.jpeg"]</t>
  </si>
  <si>
    <t>Buy Offspring Solid Single Blanket Yellow at Rs. 305 at Flipkart.com. Only Genuine Products. Free Shipping. Cash On Delivery!</t>
  </si>
  <si>
    <t>{"product_specification"=&gt;[{"key"=&gt;"Machine Washable", "value"=&gt;"Yes"}, {"key"=&gt;"Brand", "value"=&gt;"Offspring"}, {"key"=&gt;"Suitable For", "value"=&gt;"Wrapper"}, {"key"=&gt;"Type", "value"=&gt;"Blanket"}, {"key"=&gt;"Model Name", "value"=&gt;"Teddy Blanket"}, {"key"=&gt;"Ideal For", "value"=&gt;"Girls"}, {"key"=&gt;"Model ID", "value"=&gt;"Teddy Blanket"}, {"key"=&gt;"Design", "value"=&gt;"Teddy"}, {"key"=&gt;"Size", "value"=&gt;"Single"}, {"key"=&gt;"Color", "value"=&gt;"Yellow"}, {"key"=&gt;"Length", "value"=&gt;"36 inch / 93 cm"}, {"key"=&gt;"Width", "value"=&gt;"28 inch / 72 cm"}, {"key"=&gt;"Number of Contents in Sales Package", "value"=&gt;"1"}, {"key"=&gt;"Sales Package", "value"=&gt;"1 Blanket"}]}</t>
  </si>
  <si>
    <t>42643c1c9403f67921a18654bcf45ead</t>
  </si>
  <si>
    <t>http://www.flipkart.com/offspring-printed-single-blanket-blue/p/itme8buk9ekpfkdn?pid=BLAE8BUKZ9SMGSDW</t>
  </si>
  <si>
    <t>Offspring Printed Single Blanket Blue</t>
  </si>
  <si>
    <t>BLAE8BUKZ9SMGSDW</t>
  </si>
  <si>
    <t>["http://img5a.flixcart.com/image/blanket/s/d/w/of149-blue-offspring-teddy-blanket-original-imae89qcakubmpgh.jpeg", "http://img6a.flixcart.com/image/blanket/s/d/w/of149-blue-offspring-teddy-blanket-original-imae89qcakubmpgh.jpeg"]</t>
  </si>
  <si>
    <t>Offspring Printed Single Blanket Blue (1 Blanket)</t>
  </si>
  <si>
    <t xml:space="preserve">                         Price: Rs. 305</t>
  </si>
  <si>
    <t xml:space="preserve">			Made from soft material to keep your baby warm and cozy.</t>
  </si>
  <si>
    <t>Made from soft material to keep your baby warm and cozy."</t>
  </si>
  <si>
    <t>{"product_specification"=&gt;[{"key"=&gt;"Machine Washable", "value"=&gt;"Yes"}, {"key"=&gt;"Brand", "value"=&gt;"Offspring"}, {"key"=&gt;"Suitable For", "value"=&gt;"Wrapper"}, {"key"=&gt;"Type", "value"=&gt;"Blanket"}, {"key"=&gt;"Model Name", "value"=&gt;"Teddy Blanket"}, {"key"=&gt;"Ideal For", "value"=&gt;"Girls"}, {"key"=&gt;"Model ID", "value"=&gt;"Teddy Blanket"}, {"key"=&gt;"Design", "value"=&gt;"Teddy"}, {"key"=&gt;"Size", "value"=&gt;"Single"}, {"key"=&gt;"Color", "value"=&gt;"Blue"}, {"key"=&gt;"Length", "value"=&gt;"36 inch / 93 cm"}, {"key"=&gt;"Width", "value"=&gt;"28 inch / 72 cm"}, {"key"=&gt;"Number of Contents in Sales Package", "value"=&gt;"1"}, {"key"=&gt;"Sales Package", "value"=&gt;"1 Blanket"}]}</t>
  </si>
  <si>
    <t>06d1e63a26baafb91a79d540fff55cd2</t>
  </si>
  <si>
    <t>http://www.flipkart.com/reckler-slim-fit-men-s-jeans/p/itmecn2prk7mqjcg?pid=JEAECN2QK92QMAXJ</t>
  </si>
  <si>
    <t>JEAECN2QK92QMAXJ</t>
  </si>
  <si>
    <t>["http://img5a.flixcart.com/image/jean/7/5/c/rac-combo4set-5-reckler-36-original-imaecjywx4ykvkea.jpeg", "http://img6a.flixcart.com/image/jean/7/5/c/rac-combo4set-5-reckler-36-original-imaecjywx4ykvkea.jpeg", "http://img5a.flixcart.com/image/jean/q/s/c/rac-7pcs-reckler-36-original-imaec2gjntgpztd4.jpeg", "http://img6a.flixcart.com/image/jean/q/s/c/rac-7pcs-reckler-36-original-imaec2gjtfzp7xsp.jpeg", "http://img5a.flixcart.com/image/jean/d/z/r/rac-06-reckler-34-original-imaec2gjv7kvreju.jpeg", "http://img6a.flixcart.com/image/jean/d/z/r/rac-06-reckler-34-original-imaec2gjvhuhnhfy.jpeg"]</t>
  </si>
  <si>
    <t>Reckler Slim Fit Men's Jeans - Buy Two Black, Light, Dark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5"}]}</t>
  </si>
  <si>
    <t>ad2052647f203331ee8868f76b804d33</t>
  </si>
  <si>
    <t>http://www.flipkart.com/offspring-embroidered-solid-single-wrapper-white-green/p/itme8b5gyzf5nrzk?pid=BLAE8B5GCSTMHHH6</t>
  </si>
  <si>
    <t>Offspring Embroidered, Solid Single Wrapper White, Green</t>
  </si>
  <si>
    <t>BLAE8B5GCSTMHHH6</t>
  </si>
  <si>
    <t>["http://img5a.flixcart.com/image/blanket/h/h/6/of122-green-offspring-hooded-receiving-1100x1100-imae89pyu6uswkkd.jpeg", "http://img6a.flixcart.com/image/blanket/h/h/6/of122-green-offspring-hooded-receiving-original-imae89pyu6uswkkd.jpeg"]</t>
  </si>
  <si>
    <t>Offspring Embroidered, Solid Single Wrapper White, Green (1 Wrap)</t>
  </si>
  <si>
    <t xml:space="preserve">			This hooded wrap is made from soft material which is gentle against baby's skin.This wrap can be used as a swaddle wrap</t>
  </si>
  <si>
    <t>This hooded wrap is made from soft material which is gentle against baby's skin.This wrap can be used as a swaddle wrap</t>
  </si>
  <si>
    <t>{"product_specification"=&gt;[{"key"=&gt;"Machine Washable", "value"=&gt;"Yes"}, {"key"=&gt;"Brand", "value"=&gt;"Offspring"}, {"key"=&gt;"Suitable For", "value"=&gt;"Wraping"}, {"key"=&gt;"Type", "value"=&gt;"Wrapper"}, {"key"=&gt;"Model Name", "value"=&gt;"Hooded Receiving"}, {"key"=&gt;"Ideal For", "value"=&gt;"Girls"}, {"key"=&gt;"Model ID", "value"=&gt;"Hooded Receiving"}, {"key"=&gt;"Design", "value"=&gt;"Duck"}, {"key"=&gt;"Size"}]}</t>
  </si>
  <si>
    <t>8829519289d4c0c1d4046521c9ff69b7</t>
  </si>
  <si>
    <t>http://www.flipkart.com/reckler-slim-fit-men-s-jeans/p/itmecn2pezhy3fne?pid=JEAECN2P2RQNPWJK</t>
  </si>
  <si>
    <t>JEAECN2P2RQNPWJK</t>
  </si>
  <si>
    <t>3694e35ff103005563662b0f4c382349</t>
  </si>
  <si>
    <t>http://www.flipkart.com/babysid-collections-self-design-single-wrapper-multicolor/p/itme7grrrzpfueyg?pid=BLAE7GRRK4KVS3HE</t>
  </si>
  <si>
    <t>BLAE7GRRK4KVS3HE</t>
  </si>
  <si>
    <t>["http://img6a.flixcart.com/image/blanket/3/h/e/bs2859-babysid-collections-imported-baby-hooded-wrap-swaddler-original-imae7gpdyqfxb3ke.jpeg", "http://img5a.flixcart.com/image/blanket/3/h/e/bs2859-babysid-collections-imported-baby-hooded-wrap-swaddler-original-imae7gpdyqfxb3ke.jpeg"]</t>
  </si>
  <si>
    <t>{"product_specification"=&gt;[{"key"=&gt;"Machine Washable", "value"=&gt;"Yes"}, {"key"=&gt;"Brand", "value"=&gt;"Babysid Collections"}, {"key"=&gt;"Suitable For", "value"=&gt;"All Purpose"}, {"key"=&gt;"Type", "value"=&gt;"Wrapper"}, {"key"=&gt;"Model Name", "value"=&gt;"Imported Baby hooded Wrap/ Swaddler- Pinky Face 70cm X 74cm"}, {"key"=&gt;"Ideal For", "value"=&gt;"Baby Boys"}, {"key"=&gt;"Model ID", "value"=&gt;"Imported Baby hooded Wrap/ Swaddler- Pinky Face 70cm X 74cm"}, {"key"=&gt;"Design", "value"=&gt;"Animal Embroidery"}, {"key"=&gt;"Size", "value"=&gt;"Single"}, {"key"=&gt;"Color", "value"=&gt;"Multicolor"}, {"key"=&gt;"Number of Contents in Sales Package", "value"=&gt;"1"}, {"key"=&gt;"Sales Package", "value"=&gt;"Hooded Wrap"}]}</t>
  </si>
  <si>
    <t>94837a4e0a1664e01be4b131dc8e4c41</t>
  </si>
  <si>
    <t>http://www.flipkart.com/babysid-collections-self-design-single-wrapper-multicolor/p/itme7gbfhvxcpsft?pid=BLAE7GBFT9BKPG6P</t>
  </si>
  <si>
    <t>BLAE7GBFT9BKPG6P</t>
  </si>
  <si>
    <t>["http://img5a.flixcart.com/image/blanket/g/6/p/bs1548-babysid-collections-mported-baby-hooded-wrap-swaddler-original-imae7hz7hchqgypv.jpeg"]</t>
  </si>
  <si>
    <t xml:space="preserve">			Super Soft </t>
  </si>
  <si>
    <t>Attractive Colour With Design</t>
  </si>
  <si>
    <t>Comfortable For Baby</t>
  </si>
  <si>
    <t xml:space="preserve">Super Soft </t>
  </si>
  <si>
    <t>Comfortable For Baby"</t>
  </si>
  <si>
    <t>{"product_specification"=&gt;[{"key"=&gt;"Machine Washable", "value"=&gt;"Yes"}, {"key"=&gt;"Brand", "value"=&gt;"Babysid Collections"}, {"key"=&gt;"Suitable For", "value"=&gt;"All Purpose"}, {"key"=&gt;"Type", "value"=&gt;"Wrapper"}, {"key"=&gt;"Model Name", "value"=&gt;"Mported Baby Hooded Wrap/ Swaddler-Back Seat Driver - Blue 70cm X 74cm"}, {"key"=&gt;"Ideal For", "value"=&gt;"Baby Boys"}, {"key"=&gt;"Model ID", "value"=&gt;"Mported Baby Hooded Wrap/ Swaddler-Back Seat Driver - Blue 70cm X 74cm"}, {"key"=&gt;"Design", "value"=&gt;"Word Embroidery"}, {"key"=&gt;"Size", "value"=&gt;"Single"}, {"key"=&gt;"Color", "value"=&gt;"Multicolor"}, {"key"=&gt;"Number of Contents in Sales Package", "value"=&gt;"1"}, {"key"=&gt;"Sales Package", "value"=&gt;"Hooded Wrap"}]}</t>
  </si>
  <si>
    <t>8818424349b75a67775353d1feef2635</t>
  </si>
  <si>
    <t>http://www.flipkart.com/offspring-printed-single-wrapper-multicolor/p/itme8bukguaftxw2?pid=BLAE8BUKXGJ3DHMG</t>
  </si>
  <si>
    <t>Offspring Printed Single Wrapper Multicolor</t>
  </si>
  <si>
    <t>BLAE8BUKXGJ3DHMG</t>
  </si>
  <si>
    <t>["http://img5a.flixcart.com/image/blanket/h/m/g/of123-pink-offspring-hooded-receiving-1100x1100-imae89q2rsem5ekf.jpeg", "http://img5a.flixcart.com/image/blanket/h/m/g/of123-pink-offspring-hooded-receiving-original-imae89q2rsem5ekf.jpeg"]</t>
  </si>
  <si>
    <t>Buy Offspring Printed Single Wrapper Multicolor at Rs. 290 at Flipkart.com. Only Genuine Products. Free Shipping. Cash On Delivery!</t>
  </si>
  <si>
    <t>{"product_specification"=&gt;[{"key"=&gt;"Brand", "value"=&gt;"Offspring"}, {"key"=&gt;"Machine Washable", "value"=&gt;"Yes"}, {"key"=&gt;"Suitable For", "value"=&gt;"Wraping"}, {"key"=&gt;"Type", "value"=&gt;"Wrapper"}, {"key"=&gt;"Model Name", "value"=&gt;"Hooded Receiving"}, {"key"=&gt;"Ideal For", "value"=&gt;"Girls"}, {"key"=&gt;"Model ID", "value"=&gt;"Hooded Receiving"}, {"key"=&gt;"Color", "value"=&gt;"Multicolor"}, {"key"=&gt;"Size", "value"=&gt;"Single"}, {"key"=&gt;"Design", "value"=&gt;"Baer"}, {"key"=&gt;"Length", "value"=&gt;"29 inch / 76 cm"}, {"key"=&gt;"Width", "value"=&gt;"29 inch / 76 cm"}, {"key"=&gt;"Number of Contents in Sales Package", "value"=&gt;"1"}, {"key"=&gt;"Sales Package", "value"=&gt;"1 Wrap"}]}</t>
  </si>
  <si>
    <t>109e235d4838002246599f987d935c21</t>
  </si>
  <si>
    <t>http://www.flipkart.com/ireeya-abstract-single-coral-blanket-blue/p/itmdzekgvzbcujyw?pid=BLADZEKGHBGJBMFY</t>
  </si>
  <si>
    <t>Ireeya Abstract Single Coral Blanket Blue</t>
  </si>
  <si>
    <t>["Baby Care &gt;&gt; Baby Bedding &gt;&gt; Baby Blankets &gt;&gt; Ireeya Baby Blankets"]</t>
  </si>
  <si>
    <t>BLADZEKGHBGJBMFY</t>
  </si>
  <si>
    <t>["http://img6a.flixcart.com/image/blanket/m/f/y/blue-monkey-ireeya-muslin-original-imadzgv8newuw647.jpeg", "http://img5a.flixcart.com/image/blanket/m/f/y/blue-monkey-ireeya-muslin-original-imadzgv8newuw647.jpeg"]</t>
  </si>
  <si>
    <t>Buy Ireeya Abstract Single Coral Blanket Blue at Rs. 529 at Flipkart.com. Only Genuine Products. Free Shipping. Cash On Delivery!</t>
  </si>
  <si>
    <t>Ireeya</t>
  </si>
  <si>
    <t>{"product_specification"=&gt;[{"key"=&gt;"Brand", "value"=&gt;"Ireeya"}, {"key"=&gt;"Machine Washable", "value"=&gt;"Yes"}, {"key"=&gt;"Type", "value"=&gt;"Coral Blanket"}, {"key"=&gt;"Inner Material", "value"=&gt;"Cotton, Muslin"}, {"key"=&gt;"Model Name", "value"=&gt;"Muslin"}, {"key"=&gt;"Model ID", "value"=&gt;"Muslin"}, {"key"=&gt;"Outer Material", "value"=&gt;"Cotton, Muslin"}, {"key"=&gt;"Color", "value"=&gt;"Blue"}, {"key"=&gt;"Size", "value"=&gt;"Single"}, {"key"=&gt;"Design", "value"=&gt;"Animal Print"}, {"key"=&gt;"Length", "value"=&gt;"36 inch / 91.44 cm"}, {"key"=&gt;"Width", "value"=&gt;"36 inch / 91.44 cm"}, {"key"=&gt;"Sales Package", "value"=&gt;"Blanket"}]}</t>
  </si>
  <si>
    <t>093bcad64d11c0aed903a8dd787ef069</t>
  </si>
  <si>
    <t>http://www.flipkart.com/offspring-embroidered-solid-single-wrapper-white-pink/p/itme8b5gpgdrsdhh?pid=BLAE8B5G4GWTBEEH</t>
  </si>
  <si>
    <t>Offspring Embroidered, Solid Single Wrapper White, Pink</t>
  </si>
  <si>
    <t>BLAE8B5G4GWTBEEH</t>
  </si>
  <si>
    <t>["http://img6a.flixcart.com/image/blanket/e/e/h/of122-pink-offspring-hooded-receiving-1100x1100-imae89pxzyryqu5k.jpeg", "http://img5a.flixcart.com/image/blanket/e/e/h/of122-pink-offspring-hooded-receiving-original-imae89pxzyryqu5k.jpeg"]</t>
  </si>
  <si>
    <t>Offspring Embroidered, Solid Single Wrapper White, Pink (1 Wrap)</t>
  </si>
  <si>
    <t>{"product_specification"=&gt;[{"key"=&gt;"Brand", "value"=&gt;"Offspring"}, {"key"=&gt;"Machine Washable", "value"=&gt;"Yes"}, {"key"=&gt;"Suitable For", "value"=&gt;"Wraping"}, {"key"=&gt;"Type", "value"=&gt;"Wrapper"}, {"key"=&gt;"Model Name", "value"=&gt;"Hooded Receiving"}, {"key"=&gt;"Ideal For", "value"=&gt;"Girls"}, {"key"=&gt;"Model ID", "value"=&gt;"Hooded Receiving"}, {"key"=&gt;"Color", "value"=&gt;"White, Pink"}, {"key"=&gt;"Size", "value"=&gt;"Single"}, {"key"=&gt;"Design", "value"=&gt;"Girrafe"}, {"key"=&gt;"Length", "value"=&gt;"29 inch / 75 cm"}, {"key"=&gt;"Width", "value"=&gt;"27 inch / 70 cm"}, {"key"=&gt;"Number of Contents in Sales Package", "value"=&gt;"1"}, {"key"=&gt;"Sales Package", "value"=&gt;"1 Wrap"}]}</t>
  </si>
  <si>
    <t>104f0e03aee26d49479589abb6ec63c1</t>
  </si>
  <si>
    <t>http://www.flipkart.com/offspring-solid-single-blanket-green/p/itme8bukgkaqwp9n?pid=BLAE8BUKSV9QUBYT</t>
  </si>
  <si>
    <t>Offspring Solid Single Blanket Green</t>
  </si>
  <si>
    <t>BLAE8BUKSV9QUBYT</t>
  </si>
  <si>
    <t>["http://img6a.flixcart.com/image/blanket/b/y/t/of149-green-offspring-teddy-blanket-original-imae89qeztsuy3uf.jpeg"]</t>
  </si>
  <si>
    <t>Buy Offspring Solid Single Blanket Green at Rs. 305 at Flipkart.com. Only Genuine Products. Free Shipping. Cash On Delivery!</t>
  </si>
  <si>
    <t>{"product_specification"=&gt;[{"key"=&gt;"Machine Washable", "value"=&gt;"Yes"}, {"key"=&gt;"Brand", "value"=&gt;"Offspring"}, {"key"=&gt;"Suitable For", "value"=&gt;"Wrapper"}, {"key"=&gt;"Type", "value"=&gt;"Blanket"}, {"key"=&gt;"Model Name", "value"=&gt;"Teddy Blanket"}, {"key"=&gt;"Ideal For", "value"=&gt;"Girls"}, {"key"=&gt;"Model ID", "value"=&gt;"Teddy Blanket"}, {"key"=&gt;"Design", "value"=&gt;"Teddy"}, {"key"=&gt;"Size", "value"=&gt;"Single"}, {"key"=&gt;"Color", "value"=&gt;"Green"}, {"key"=&gt;"Length", "value"=&gt;"36 inch / 93 cm"}, {"key"=&gt;"Width", "value"=&gt;"28 inch / 72 cm"}, {"key"=&gt;"Number of Contents in Sales Package", "value"=&gt;"1"}, {"key"=&gt;"Sales Package", "value"=&gt;"1 Blanket"}]}</t>
  </si>
  <si>
    <t>bcdbd9eb52d0ef36ae58304361aa0f8a</t>
  </si>
  <si>
    <t>http://www.flipkart.com/offspring-printed-single-wrapper-multicolor/p/itme8b5gkhfwgxvn?pid=BLAE8B5GQR2TWPY8</t>
  </si>
  <si>
    <t>BLAE8B5GQR2TWPY8</t>
  </si>
  <si>
    <t>["http://img6a.flixcart.com/image/blanket/p/y/8/of124-4-offspring-hooded-receiving-1100x1100-imae89q63zzkzzrs.jpeg", "http://img6a.flixcart.com/image/blanket/p/y/8/of124-4-offspring-hooded-receiving-original-imae89q63zzkzzrs.jpeg"]</t>
  </si>
  <si>
    <t>Buy Offspring Printed Single Wrapper Multicolor at Rs. 299 at Flipkart.com. Only Genuine Products. Free Shipping. Cash On Delivery!</t>
  </si>
  <si>
    <t>{"product_specification"=&gt;[{"key"=&gt;"Brand", "value"=&gt;"Offspring"}, {"key"=&gt;"Machine Washable", "value"=&gt;"Yes"}, {"key"=&gt;"Suitable For", "value"=&gt;"Wraping"}, {"key"=&gt;"Type", "value"=&gt;"Wrapper"}, {"key"=&gt;"Inner Material", "value"=&gt;"100% Cotton"}, {"key"=&gt;"Model Name", "value"=&gt;"Hooded Receiving"}, {"key"=&gt;"Ideal For", "value"=&gt;"Girls"}, {"key"=&gt;"Model ID", "value"=&gt;"Hooded Receiving"}, {"key"=&gt;"Color", "value"=&gt;"Multicolor"}, {"key"=&gt;"Size", "value"=&gt;"Single"}, {"key"=&gt;"Design", "value"=&gt;"Owl"}, {"key"=&gt;"Length", "value"=&gt;"29 inch / 75 cm"}, {"key"=&gt;"Width", "value"=&gt;"26 inch / 68 cm"}, {"key"=&gt;"Number of Contents in Sales Package", "value"=&gt;"1"}, {"key"=&gt;"Sales Package", "value"=&gt;"1 Wrap"}]}</t>
  </si>
  <si>
    <t>a75bc815f274999a215f4c1273d599e3</t>
  </si>
  <si>
    <t>http://www.flipkart.com/ireeya-abstract-single-coral-blanket-white-purple/p/itmey6cmrr9xd8yf?pid=BLAEY6CMPWHHNMZQ</t>
  </si>
  <si>
    <t>Ireeya Abstract Single Coral Blanket White, Purple</t>
  </si>
  <si>
    <t>BLAEY6CMPWHHNMZQ</t>
  </si>
  <si>
    <t>["http://img5a.flixcart.com/image/blanket/m/z/q/purple-whale-ireeya-breathable-cotton-baby-original-imaeyg5vys3gjzwv.jpeg"]</t>
  </si>
  <si>
    <t>Buy Ireeya Abstract Single Coral Blanket White, Purple at Rs. 529 at Flipkart.com. Only Genuine Products. Free Shipping. Cash On Delivery!</t>
  </si>
  <si>
    <t>{"product_specification"=&gt;[{"key"=&gt;"Brand", "value"=&gt;"Ireeya"}, {"key"=&gt;"Machine Washable", "value"=&gt;"Yes"}, {"key"=&gt;"Type", "value"=&gt;"Coral Blanket"}, {"key"=&gt;"Inner Material", "value"=&gt;"Cotton, Mulmul"}, {"key"=&gt;"Model Name", "value"=&gt;"Breathable Cotton Baby"}, {"key"=&gt;"Model ID", "value"=&gt;"Breathable Cotton Baby"}, {"key"=&gt;"Outer Material", "value"=&gt;"Cotton, Mulmul"}, {"key"=&gt;"Color", "value"=&gt;"White, Purple"}, {"key"=&gt;"Size", "value"=&gt;"Single"}, {"key"=&gt;"Design", "value"=&gt;"Purple Whale Print"}, {"key"=&gt;"Length", "value"=&gt;"36 inch / 91.44 cm"}, {"key"=&gt;"Width", "value"=&gt;"36 inch / 91.44 cm"}, {"key"=&gt;"Sales Package", "value"=&gt;"Blanket"}]}</t>
  </si>
  <si>
    <t>93618b8a998782d4d847ee5cba5c7de2</t>
  </si>
  <si>
    <t>http://www.flipkart.com/carter-s-self-design-single-blanket-multicolor/p/itme7zarv4bhgmjy?pid=BLAE7ZARKHFBHYE8</t>
  </si>
  <si>
    <t>Carter'S Self Design Single Blanket Multicolor</t>
  </si>
  <si>
    <t>["Baby Care &gt;&gt; Baby Bedding &gt;&gt; Baby Blankets &gt;&gt; Carter'S Baby Blankets"]</t>
  </si>
  <si>
    <t>BLAE7ZARKHFBHYE8</t>
  </si>
  <si>
    <t>["http://img6a.flixcart.com/image/blanket/y/e/8/bs0128-carter-s-imported-carter-s-blanket-layette-transport-in-original-imae7n6zxkdjazsg.jpeg", "http://img5a.flixcart.com/image/blanket/y/e/8/bs0128-carter-s-imported-carter-s-blanket-layette-transport-in-original-imae7n6zxkdjazsg.jpeg"]</t>
  </si>
  <si>
    <t>Buy Carter'S Self Design Single Blanket Multicolor at Rs. 980 at Flipkart.com. Only Genuine Products. Free Shipping. Cash On Delivery!</t>
  </si>
  <si>
    <t>Carter'S</t>
  </si>
  <si>
    <t>{"product_specification"=&gt;[{"key"=&gt;"Brand", "value"=&gt;"Carter'S"}, {"key"=&gt;"Machine Washable", "value"=&gt;"Yes"}, {"key"=&gt;"Suitable For", "value"=&gt;"All Purpose"}, {"key"=&gt;"Type", "value"=&gt;"Blanket"}, {"key"=&gt;"Model Name", "value"=&gt;"Imported Carter'S Blanket / Layette - Transport In Blue 76cm X 102cm"}, {"key"=&gt;"Ideal For", "value"=&gt;"Boys"}, {"key"=&gt;"Model ID", "value"=&gt;"Imported Carter'S Blanket / Layette - Transport In Blue 76cm X 102cm"}, {"key"=&gt;"Color", "value"=&gt;"Multicolor"}, {"key"=&gt;"Size", "value"=&gt;"Single"}, {"key"=&gt;"Design", "value"=&gt;"Vehicles"}, {"key"=&gt;"Number of Contents in Sales Package", "value"=&gt;"1"}, {"key"=&gt;"Sales Package", "value"=&gt;"Blanket"}]}</t>
  </si>
  <si>
    <t>c1e9b5875e442203073211c522072973</t>
  </si>
  <si>
    <t>http://www.flipkart.com/my-newborn-solid-single-wrapper-assorted-muti-colors/p/itme5kysjaag4xyh?pid=BLAE5KYSAZ6QNEXV</t>
  </si>
  <si>
    <t>My NewBorn Solid Single Wrapper Assorted Muti Colors</t>
  </si>
  <si>
    <t>["Baby Care &gt;&gt; Baby Bedding &gt;&gt; Baby Blankets &gt;&gt; My NewBorn Baby Blankets"]</t>
  </si>
  <si>
    <t>BLAE5KYSAZ6QNEXV</t>
  </si>
  <si>
    <t>["http://img5a.flixcart.com/image/blanket/e/x/v/classic-hooded-my-newborn-classic-hooded-polar-fleece-original-imae5jjyzakv4edu.jpeg", "http://img6a.flixcart.com/image/blanket/e/x/v/classic-hooded-my-newborn-classic-hooded-polar-fleece-original-imae5jjyzakv4edu.jpeg", "http://img5a.flixcart.com/image/blanket/e/x/v/classic-hooded-my-newborn-classic-hooded-polar-fleece-original-imae5jjyyfbqpgps.jpeg", "http://img6a.flixcart.com/image/blanket/e/x/v/classic-hooded-my-newborn-classic-hooded-polar-fleece-original-imae5kyschegdzjq.jpeg"]</t>
  </si>
  <si>
    <t>Buy My NewBorn Solid Single Wrapper Assorted Muti Colors at Rs. 550 at Flipkart.com. Only Genuine Products. Free Shipping. Cash On Delivery!</t>
  </si>
  <si>
    <t>My NewBorn</t>
  </si>
  <si>
    <t>{"product_specification"=&gt;[{"key"=&gt;"Brand", "value"=&gt;"My NewBorn"}, {"key"=&gt;"Type", "value"=&gt;"Wrapper"}, {"key"=&gt;"Hand Washable", "value"=&gt;"Yes"}, {"key"=&gt;"Model ID", "value"=&gt;"Classic Hooded Polar Fleece"}, {"key"=&gt;"Character", "value"=&gt;"Cartoon Character"}, {"key"=&gt;"Color", "value"=&gt;"Assorted Muti Colors"}, {"key"=&gt;"Design", "value"=&gt;"Cartton character"}, {"key"=&gt;"Machine Washable", "value"=&gt;"No"}, {"key"=&gt;"Suitable For", "value"=&gt;"New Born"}, {"key"=&gt;"Inner Material", "value"=&gt;"Fleece"}, {"key"=&gt;"Model Name", "value"=&gt;"Classic Hooded Polar Fleece"}, {"key"=&gt;"Series", "value"=&gt;"Baby Care"}, {"key"=&gt;"Ideal For", "value"=&gt;"Girls"}, {"key"=&gt;"Outer Material", "value"=&gt;"Polar Fleece"}, {"key"=&gt;"Size", "value"=&gt;"Single"}, {"key"=&gt;"Weight", "value"=&gt;"500 g"}, {"key"=&gt;"Number of Contents in Sales Package", "value"=&gt;"5"}, {"key"=&gt;"Sales Package", "value"=&gt;"Five, Pieces"}]}</t>
  </si>
  <si>
    <t>3c01cec30ca7a51a919065ae5a94e508</t>
  </si>
  <si>
    <t>http://www.flipkart.com/mochi-women-flats/p/itmechqmbwjvhchx?pid=SNDECHQM4CGAXJXW</t>
  </si>
  <si>
    <t>SNDECHQM4CGAXJXW</t>
  </si>
  <si>
    <t>["http://img5a.flixcart.com/image/sandal/7/g/a/21-green-32-8359-mochi-40-original-imaecegzbqpw6nbs.jpeg", "http://img6a.flixcart.com/image/sandal/7/g/a/21-green-32-8359-mochi-40-original-imaecegyrcfy5yy4.jpeg", "http://img5a.flixcart.com/image/sandal/7/g/a/21-green-32-8359-mochi-40-original-imaecegzrmvhruzn.jpeg", "http://img5a.flixcart.com/image/sandal/7/g/a/21-green-32-8359-mochi-40-original-imaecegzhmaxsngb.jpeg", "http://img5a.flixcart.com/image/sandal/7/g/a/21-green-32-8359-mochi-40-original-imaecegzssg7ewgh.jpeg"]</t>
  </si>
  <si>
    <t>{"product_specification"=&gt;[{"key"=&gt;"Ideal For", "value"=&gt;"Women"}, {"key"=&gt;"Occasion", "value"=&gt;"Casual"}, {"key"=&gt;"Sole Material", "value"=&gt;"P.U."}, {"key"=&gt;"Type", "value"=&gt;"Flats"}, {"key"=&gt;"Inner Material", "value"=&gt;"SYNTHETIC"}, {"key"=&gt;"Heel Height", "value"=&gt;"1 inch"}, {"key"=&gt;"Outer Material", "value"=&gt;"Synthetic"}, {"key"=&gt;"Insole Material", "value"=&gt;"Synthetic"}, {"key"=&gt;"Color", "value"=&gt;"21,Green"}, {"key"=&gt;"Care Instructions", "value"=&gt;"Rotate Your Pair Of Shoes Once Every Other Day, Allowing Them To De-Odorize And Retain Their Shapes"}]}</t>
  </si>
  <si>
    <t>2617ab6344f7b8b314971e396122b415</t>
  </si>
  <si>
    <t>http://www.flipkart.com/chalk-pantaloons-solid-boy-s-basic-shorts/p/itmeazhfyv7prbbg?pid=SRTEAZHF887GRVUG</t>
  </si>
  <si>
    <t>Chalk by Pantaloons Solid Boy's Basic Shorts</t>
  </si>
  <si>
    <t>["Clothing &gt;&gt; Kids' Clothing &gt;&gt; Boys Wear &gt;&gt; Shorts &amp; 3/4ths &gt;&gt; Shorts &gt;&gt; Chalk by Pantaloons Shorts"]</t>
  </si>
  <si>
    <t>SRTEAZHF887GRVUG</t>
  </si>
  <si>
    <t>["http://img6a.flixcart.com/image/short/v/u/g/110004391dark-blue-chalk-by-pantaloons-original-imaeaw68tzrgjvzt.jpeg", "http://img5a.flixcart.com/image/short/v/u/g/110004391dark-blue-chalk-by-pantaloons-original-imaeaw68zz4abmhp.jpeg", "http://img5a.flixcart.com/image/short/v/u/g/110004391dark-blue-chalk-by-pantaloons-original-imaeaw68gnhhpgzg.jpeg", "http://img5a.flixcart.com/image/short/v/u/g/110004391dark-blue-chalk-by-pantaloons-original-imaeaw68vgmtygme.jpeg"]</t>
  </si>
  <si>
    <t>Chalk by Pantaloons Solid Boy's Basic Shorts - Buy Dark Blue Chalk by Pantaloons Solid Boy's Basic Shorts For Only Rs. 499 Online in India. Shop Online For Apparels. Huge Collection of Branded Clothes Only at Flipkart.com</t>
  </si>
  <si>
    <t>{"product_specification"=&gt;[{"key"=&gt;"Number of Contents in Sales Package", "value"=&gt;"Pack of 1"}, {"key"=&gt;"Fabric", "value"=&gt;"Cotton"}, {"key"=&gt;"Type", "value"=&gt;"Basic Shorts"}, {"key"=&gt;"Pattern", "value"=&gt;"Solid"}, {"key"=&gt;"Ideal For", "value"=&gt;"Boy's"}, {"key"=&gt;"Occasion", "value"=&gt;"Casual"}, {"key"=&gt;"Style Code", "value"=&gt;"110004391DARK BLUE"}, {"value"=&gt;"1 Shorts"}]}</t>
  </si>
  <si>
    <t>5c24dd8392e1abdfebddd4d340bb65b4</t>
  </si>
  <si>
    <t>http://www.flipkart.com/mochi-women-wedges/p/itmechqmwaghqptv?pid=SNDECHQMJ55YZR8K</t>
  </si>
  <si>
    <t>Mochi Women Wedges</t>
  </si>
  <si>
    <t>SNDECHQMJ55YZR8K</t>
  </si>
  <si>
    <t>["http://img6a.flixcart.com/image/sandal/c/8/w/11-black-32-8321-mochi-38-original-imaecegykwefbmrz.jpeg", "http://img6a.flixcart.com/image/sandal/c/8/w/11-black-32-8321-mochi-38-original-imaecegyckehkahy.jpeg", "http://img5a.flixcart.com/image/sandal/c/8/w/11-black-32-8321-mochi-38-original-imaecegy9juzgbwd.jpeg", "http://img5a.flixcart.com/image/sandal/c/8/w/11-black-32-8321-mochi-38-original-imaecegyynuyct5w.jpeg", "http://img5a.flixcart.com/image/sandal/c/8/w/11-black-32-8321-mochi-38-original-imaecegygfaqjbny.jpeg"]</t>
  </si>
  <si>
    <t>Flipkart.com: Buy Mochi Women Wedges only for Rs. 1690 from Flipkart.com. Only Genuine Products. 30 Day Replacement Guarantee. Free Shipping. Cash On Delivery!</t>
  </si>
  <si>
    <t>{"product_specification"=&gt;[{"key"=&gt;"Ideal For", "value"=&gt;"Women"}, {"key"=&gt;"Occasion", "value"=&gt;"Casual"}, {"key"=&gt;"Sole Material", "value"=&gt;"P.U."}, {"key"=&gt;"Type", "value"=&gt;"Wedges"}, {"key"=&gt;"Inner Material", "value"=&gt;"SYNTHETIC"}, {"key"=&gt;"Heel Height", "value"=&gt;"2 inch"}, {"key"=&gt;"Outer Material", "value"=&gt;"Synthetic"}, {"key"=&gt;"Insole Material", "value"=&gt;"Synthetic"}, {"key"=&gt;"Color", "value"=&gt;"11,Black"}, {"key"=&gt;"Care Instructions", "value"=&gt;"Rotate Your Pair Of Shoes Once Every Other Day, Allowing Them To De-Odorize And Retain Their Shapes"}]}</t>
  </si>
  <si>
    <t>ad24f8beb3a2b806d2119cabf4eef9d6</t>
  </si>
  <si>
    <t>http://www.flipkart.com/mochi-women-flats/p/itme9x9bcq9kyzyv?pid=SNDE9X9A94PP36NZ</t>
  </si>
  <si>
    <t>SNDE9X9A94PP36NZ</t>
  </si>
  <si>
    <t>["http://img5a.flixcart.com/image/sandal/g/h/b/25-orange-32-8212-mochi-36-original-imae9wbyb9e774z6.jpeg", "http://img5a.flixcart.com/image/sandal/g/h/b/25-orange-32-8212-mochi-38-original-imae9wbyemcwnt8u.jpeg", "http://img6a.flixcart.com/image/sandal/g/h/b/25-orange-32-8212-mochi-36-original-imae9wbykjc6fw8h.jpeg", "http://img5a.flixcart.com/image/sandal/g/h/b/25-orange-32-8212-mochi-36-original-imae9wbysybcxzuv.jpeg", "http://img6a.flixcart.com/image/sandal/g/h/b/25-orange-32-8212-mochi-36-original-imae9wbyqyhgjyqr.jpeg"]</t>
  </si>
  <si>
    <t>Flipkart.com: Buy Mochi Women Flats only for Rs. 1690 from Flipkart.com. Only Genuine Products. 30 Day Replacement Guarantee. Free Shipping. Cash On Delivery!</t>
  </si>
  <si>
    <t>{"product_specification"=&gt;[{"key"=&gt;"Ideal For", "value"=&gt;"Women"}, {"key"=&gt;"Occasion", "value"=&gt;"Casual"}, {"key"=&gt;"Sole Material", "value"=&gt;"TPR"}, {"key"=&gt;"Type", "value"=&gt;"Flats"}, {"key"=&gt;"Inner Material", "value"=&gt;"Synthetic"}, {"key"=&gt;"Heel Height", "value"=&gt;"1 inch"}, {"key"=&gt;"Outer Material", "value"=&gt;"Synthetic"}, {"key"=&gt;"Insole Material", "value"=&gt;"Synthetic"}, {"key"=&gt;"Color", "value"=&gt;"25,ORANGE"}, {"key"=&gt;"Care Instructions", "value"=&gt;"Rotate your pair of shoes once every other day, allowing them to de-odorize and retain their shapes"}]}</t>
  </si>
  <si>
    <t>fdf9e16a0082088b7184eddb1ff2f260</t>
  </si>
  <si>
    <t>http://www.flipkart.com/mochi-women-flats/p/itme8hpwvsge5tvb?pid=SNDE8HPWZAQXVGGK</t>
  </si>
  <si>
    <t>SNDE8HPWZAQXVGGK</t>
  </si>
  <si>
    <t>["http://img5a.flixcart.com/image/sandal/d/h/k/11-black-32-7172-mochi-42-original-imae8gd3wwa8xwg4.jpeg", "http://img6a.flixcart.com/image/sandal/d/h/k/11-black-32-7172-mochi-42-original-imae8gd3wwa8xwg4.jpeg", "http://img6a.flixcart.com/image/sandal/d/h/k/11-black-32-7172-mochi-42-original-imae8gd3v92g8duz.jpeg", "http://img6a.flixcart.com/image/sandal/d/h/k/11-black-32-7172-mochi-42-original-imae8gd3wbnx5fec.jpeg", "http://img6a.flixcart.com/image/sandal/d/h/k/11-black-32-7172-mochi-42-original-imae8gd3yj3fcyzg.jpeg", "http://img5a.flixcart.com/image/sandal/d/h/k/11-black-32-7172-mochi-42-original-imae8gd3fz2nzcae.jpeg"]</t>
  </si>
  <si>
    <t>Flipkart.com: Buy Mochi Women Flats only for Rs. 1290 from Flipkart.com. Only Genuine Products. 30 Day Replacement Guarantee. Free Shipping. Cash On Delivery!</t>
  </si>
  <si>
    <t>{"product_specification"=&gt;[{"key"=&gt;"Ideal For", "value"=&gt;"Women"}, {"key"=&gt;"Occasion", "value"=&gt;"Casual"}, {"key"=&gt;"Type", "value"=&gt;"Flats"}, {"key"=&gt;"Heel Height", "value"=&gt;"1 inch"}, {"key"=&gt;"Outer Material", "value"=&gt;"Synthetic"}, {"key"=&gt;"Color", "value"=&gt;"11,Black"}, {"key"=&gt;"Care Instructions", "value"=&gt;"Rotate Your Pair Of Shoes Once Every Other Day, Allowing Them To De-Odorize And Retain Their Shapes"}]}</t>
  </si>
  <si>
    <t>5208f35d7e3fca56a0bf23c3e788f5e0</t>
  </si>
  <si>
    <t>http://www.flipkart.com/powell-slim-fit-men-s-jeans/p/itmeacg2dbskfbff?pid=JEAEACG2S5WC48GY</t>
  </si>
  <si>
    <t>Powell Slim Fit Men's Jeans</t>
  </si>
  <si>
    <t>["Clothing &gt;&gt; Men's Clothing &gt;&gt; Jeans &gt;&gt; Powell Jeans"]</t>
  </si>
  <si>
    <t>JEAEACG2S5WC48GY</t>
  </si>
  <si>
    <t>["http://img6a.flixcart.com/image/jean/r/p/t/powell-slim-fit-men-s-jeans-blue-7-powell-32-original-imaea3gytcckyu9z.jpeg", "http://img5a.flixcart.com/image/jean/r/p/t/powell-slim-fit-men-s-jeans-blue-7-powell-30-original-imaea3gzzxma3agy.jpeg", "http://img6a.flixcart.com/image/jean/r/p/t/powell-slim-fit-men-s-jeans-blue-7-powell-34-original-imaea3hy2qz36d68.jpeg"]</t>
  </si>
  <si>
    <t>Powell Slim Fit Men's Jeans - Buy Blue Powell Slim Fit Men's Jeans For Only Rs. 1599 Online in India. Shop Online For Apparels. Huge Collection of Branded Clothes Only at Flipkart.com</t>
  </si>
  <si>
    <t>{"product_specification"=&gt;[{"key"=&gt;"Number of Contents in Sales Package", "value"=&gt;"Pack of 1"}, {"key"=&gt;"Brand Fit", "value"=&gt;"Slim"}, {"key"=&gt;"Fabric", "value"=&gt;"Cotton Blend"}, {"key"=&gt;"Wash", "value"=&gt;"Stone Wash"}, {"key"=&gt;"Rise", "value"=&gt;"Mid Rise"}, {"key"=&gt;"Ideal For", "value"=&gt;"Men's"}, {"key"=&gt;"Style Code", "value"=&gt;"Powell Slim Fit Men's Jeans ,Blue 7"}]}</t>
  </si>
  <si>
    <t>76928ebc0cfcf28b067f1e5f11abba24</t>
  </si>
  <si>
    <t>http://www.flipkart.com/rann-women-s-leggings/p/itme6nqscm2kzycw?pid=LJGE6NQTNCPZSP77</t>
  </si>
  <si>
    <t>LJGE6NQTNCPZSP77</t>
  </si>
  <si>
    <t>["http://img6a.flixcart.com/image/legging-jegging/y/y/p/1-1-leglycplusintorange-rann-4xl-original-imae6nn8xsfhvzhh.jpeg", "http://img5a.flixcart.com/image/legging-jegging/y/y/p/1-1-leglycplusintorange-rann-4xl-original-imae6nn8xsfhvzhh.jpeg", "http://img5a.flixcart.com/image/legging-jegging/y/y/p/1-1-leglycplusintorange-rann-4xl-original-imae6nn86d3wy8zm.jpeg", "http://img6a.flixcart.com/image/legging-jegging/y/y/p/1-1-leglycplusintorange-rann-4xl-original-imae6nn87bxad7hn.jpeg", "http://img5a.flixcart.com/image/legging-jegging/y/y/p/1-1-leglycplusintorange-rann-4xl-original-imae6nn8bkk34qgs.jpeg"]</t>
  </si>
  <si>
    <t xml:space="preserve">			When it comes to summer dressing</t>
  </si>
  <si>
    <t xml:space="preserve"> knit</t>
  </si>
  <si>
    <t xml:space="preserve"> has an elasticated waist and tapered legs. Trying styling this pair with a pair of T-shirt and casual shoes for a youthful look.</t>
  </si>
  <si>
    <t>When it comes to summer dressing</t>
  </si>
  <si>
    <t xml:space="preserve"> has an elasticated waist and tapered legs. Trying styling this pair with a pair of T-shirt and casual shoes for a youthful look."</t>
  </si>
  <si>
    <t>{"product_specification"=&gt;[{"value"=&gt;"1 Leggings"}, {"key"=&gt;"Number of Contents in Sales Package", "value"=&gt;"Pack of 1"}, {"key"=&gt;"Fabric", "value"=&gt;"Cotton"}, {"key"=&gt;"Type", "value"=&gt;"Leggings"}, {"key"=&gt;"Season", "value"=&gt;"SS15"}, {"key"=&gt;"Pattern", "value"=&gt;"Solid"}, {"key"=&gt;"Ideal For", "value"=&gt;"Women's"}, {"key"=&gt;"Occasion", "value"=&gt;"Casual"}, {"value"=&gt;"Hand Wash With Room Tempearture Water, No Brushing,"}]}</t>
  </si>
  <si>
    <t>46c7cb82a768ad8811db821d8649f6e0</t>
  </si>
  <si>
    <t>http://www.flipkart.com/rrtc-rrtc1105sm00-basic-analog-watch-women/p/itme4cp8tbp3zesd?pid=WATE4CP8CEDMSXEF</t>
  </si>
  <si>
    <t>RRTC RRTC1105SM00 Basic Analog Watch  - For Women</t>
  </si>
  <si>
    <t>["Watches &gt;&gt; Wrist Watches &gt;&gt; RRTC Wrist Watches"]</t>
  </si>
  <si>
    <t>WATE4CP8CEDMSXEF</t>
  </si>
  <si>
    <t>["http://img6a.flixcart.com/image/watch/x/e/f/rrtc1105sm00-rrtc-1100x1360-imae47tbqny2gbgd.jpeg", "http://img5a.flixcart.com/image/watch/x/e/f/rrtc1105sm00-rrtc-original-imae47tbqny2gbgd.jpeg", "http://img6a.flixcart.com/image/watch/x/e/f/rrtc1105sm00-rrtc-original-imae47tbeds8xfhu.jpeg", "http://img6a.flixcart.com/image/watch/x/e/f/rrtc1105sm00-rrtc-original-imae47tbyqpsvhzg.jpeg", "http://img6a.flixcart.com/image/watch/x/e/f/rrtc1105sm00-rrtc-original-imae47tbgrutkmrr.jpeg", "http://img6a.flixcart.com/image/watch/x/e/f/rrtc1105sm00-rrtc-original-imae47tbdtar9hzh.jpeg"]</t>
  </si>
  <si>
    <t>RRTC RRTC1105SM00 Basic Analog Watch  - For Women - Buy RRTC RRTC1105SM00 Basic Analog Watch  - For Women  RRTC1105SM00 Online at Rs.73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Basic"}, {"key"=&gt;"Style Code", "value"=&gt;"RRTC1105SM00"}, {"key"=&gt;"Occasion", "value"=&gt;"Casual"}, {"key"=&gt;"Ideal For", "value"=&gt;"Women"}, {"key"=&gt;"Novelty Feature", "value"=&gt;"Three Hand"}, {"key"=&gt;"Power Source", "value"=&gt;"Battery Powered"}, {"value"=&gt;"1 years Manufacturing warranty"}, {"key"=&gt;"Dial Shape", "value"=&gt;"Round"}, {"key"=&gt;"Strap Color", "value"=&gt;"Silver"}, {"key"=&gt;"Shock Resistance", "value"=&gt;"Yes"}, {"key"=&gt;"Scratch Resistant", "value"=&gt;"Yes"}, {"key"=&gt;"Case / Bezel Material", "value"=&gt;"Brass Case"}, {"key"=&gt;"Water Resistant", "value"=&gt;"Yes"}, {"key"=&gt;"Water Resistance Depth", "value"=&gt;"30 m"}, {"key"=&gt;"Dial Color", "value"=&gt;"White"}, {"key"=&gt;"Strap Material", "value"=&gt;"Metal Strap"}, {"value"=&gt;"Watch, Watch Box"}]}</t>
  </si>
  <si>
    <t>015e8c21aa48b0666659613c7acc8826</t>
  </si>
  <si>
    <t>http://www.flipkart.com/provogue-slim-fit-men-s-jeans/p/itme6hj3pvfpsyun?pid=JEAE6HJ3RVFYEZTC</t>
  </si>
  <si>
    <t>JEAE6HJ3RVFYEZTC</t>
  </si>
  <si>
    <t>["http://img6a.flixcart.com/image/jean/g/j/z/103701-bl-024-provogue-34-original-imae6hfcn7jzdzah.jpeg", "http://img5a.flixcart.com/image/jean/g/j/z/103701-bl-024-provogue-34-original-imae6hfcn7jzdzah.jpeg", "http://img6a.flixcart.com/image/jean/g/j/z/103701-bl-024-provogue-30-original-imae6hfcceqybhvs.jpeg", "http://img6a.flixcart.com/image/jean/g/j/z/103701-bl-024-provogue-38-original-imae6hfcxuzrahya.jpeg", "http://img5a.flixcart.com/image/jean/g/j/z/103701-bl-024-provogue-34-original-imae6hfcdfencr2h.jpeg", "http://img5a.flixcart.com/image/jean/g/j/z/103701-bl-024-provogue-38-original-imae6hfceendgq2n.jpeg"]</t>
  </si>
  <si>
    <t>{"product_specification"=&gt;[{"key"=&gt;"Number of Contents in Sales Package", "value"=&gt;"Pack of 1"}, {"key"=&gt;"Brand Fit", "value"=&gt;"Slim"}, {"key"=&gt;"Fabric", "value"=&gt;"Cotton Lycra"}, {"key"=&gt;"Rise", "value"=&gt;"Mid Rise"}, {"key"=&gt;"Wash", "value"=&gt;"Regular"}, {"key"=&gt;"Pattern", "value"=&gt;"Solid"}, {"key"=&gt;"Ideal For", "value"=&gt;"Men's"}, {"key"=&gt;"Occasion", "value"=&gt;"Casual"}, {"key"=&gt;"Style Code", "value"=&gt;"103701-BL-024"}, {"value"=&gt;"1 jean"}]}</t>
  </si>
  <si>
    <t>cccebbd443a188b4c434a82416fced2d</t>
  </si>
  <si>
    <t>http://www.flipkart.com/provogue-slim-fit-men-s-jeans/p/itme6srj8wwqqegk?pid=JEAE6SRJX3Y8FHN5</t>
  </si>
  <si>
    <t>JEAE6SRJX3Y8FHN5</t>
  </si>
  <si>
    <t>["http://img5a.flixcart.com/image/jean/y/n/y/103685-bl-024-provogue-32-original-imae6sb2aj48zcsw.jpeg", "http://img6a.flixcart.com/image/jean/y/n/y/103685-bl-024-provogue-32-original-imae6sb2aj48zcsw.jpeg", "http://img5a.flixcart.com/image/jean/y/n/y/103685-bl-024-provogue-32-original-imae6sb2h5hgkyxh.jpeg", "http://img5a.flixcart.com/image/jean/y/n/y/103685-bl-024-provogue-32-original-imae6sb2zhgjbk24.jpeg"]</t>
  </si>
  <si>
    <t>{"product_specification"=&gt;[{"key"=&gt;"Number of Contents in Sales Package", "value"=&gt;"Pack of 1"}, {"key"=&gt;"Brand Fit", "value"=&gt;"Slim"}, {"key"=&gt;"Fabric", "value"=&gt;"Cotton Lycra"}, {"key"=&gt;"Wash", "value"=&gt;"Wash as per tag"}, {"key"=&gt;"Rise", "value"=&gt;"Mid Rise"}, {"key"=&gt;"Pattern", "value"=&gt;"Solid"}, {"key"=&gt;"Occasion", "value"=&gt;"Casual"}, {"key"=&gt;"Ideal For", "value"=&gt;"Men's"}, {"key"=&gt;"Style Code", "value"=&gt;"103685-BL-024"}]}</t>
  </si>
  <si>
    <t>fd859d0d6d7826ed6786da5989af5917</t>
  </si>
  <si>
    <t>http://www.flipkart.com/provogue-slim-fit-men-s-jeans/p/itme6srjqjyynr5z?pid=JEAE6SRJARFVMSJS</t>
  </si>
  <si>
    <t>JEAE6SRJARFVMSJS</t>
  </si>
  <si>
    <t>{"product_specification"=&gt;[{"key"=&gt;"Number of Contents in Sales Package", "value"=&gt;"Pack of 1"}, {"key"=&gt;"Brand Fit", "value"=&gt;"Slim"}, {"key"=&gt;"Fabric", "value"=&gt;"Cotton Lycra"}, {"key"=&gt;"Rise", "value"=&gt;"Mid Rise"}, {"key"=&gt;"Wash", "value"=&gt;"Wash as per tag"}, {"key"=&gt;"Pattern", "value"=&gt;"Solid"}, {"key"=&gt;"Ideal For", "value"=&gt;"Men's"}, {"key"=&gt;"Occasion", "value"=&gt;"Casual"}, {"key"=&gt;"Style Code", "value"=&gt;"103686-BL-024"}]}</t>
  </si>
  <si>
    <t>f56718ffb4ba4f4be531d9da9d3eb4c2</t>
  </si>
  <si>
    <t>http://www.flipkart.com/provogue-slim-fit-men-s-jeans/p/itme6hj33f3snsuz?pid=JEAE6HJ3XFZG5TWG</t>
  </si>
  <si>
    <t>JEAE6HJ3XFZG5TWG</t>
  </si>
  <si>
    <t>{"product_specification"=&gt;[{"key"=&gt;"Number of Contents in Sales Package", "value"=&gt;"Pack of 1"}, {"key"=&gt;"Brand Fit", "value"=&gt;"Slim"}, {"key"=&gt;"Fabric", "value"=&gt;"Cotton/Lycra"}, {"key"=&gt;"Rise", "value"=&gt;"Mid Rise"}, {"key"=&gt;"Wash", "value"=&gt;"Regular"}, {"key"=&gt;"Pattern", "value"=&gt;"Solid"}, {"key"=&gt;"Ideal For", "value"=&gt;"Men's"}, {"key"=&gt;"Occasion", "value"=&gt;"Casual"}, {"value"=&gt;"1 jean"}, {"key"=&gt;"Style Code", "value"=&gt;"103712-BL-024"}]}</t>
  </si>
  <si>
    <t>0d58c009b3b320e67a1e26630eb8d98a</t>
  </si>
  <si>
    <t>http://www.flipkart.com/parbat-nova-orng-strips-running-shoes/p/itme8vqmychbgk6g?pid=SHOE9AGSGZQNEXGD</t>
  </si>
  <si>
    <t>Parbat Nova-Orng-Strips Running Shoes</t>
  </si>
  <si>
    <t>["Footwear &gt;&gt; Men's Footwear &gt;&gt; Sports Shoes &gt;&gt; Parbat Sports Shoes"]</t>
  </si>
  <si>
    <t>SHOE9AGSGZQNEXGD</t>
  </si>
  <si>
    <t>["http://img6a.flixcart.com/image/shoe/z/f/u/orange-cnro221-parbat-9-1000x1000-imae8utvyxsfngyq.jpeg", "http://img5a.flixcart.com/image/shoe/z/f/u/orange-cnro221-parbat-9-original-imae8utvyxsfngyq.jpeg", "http://img5a.flixcart.com/image/shoe/h/e/e/orange-cnro221-parbat-7-original-imae8utvk3ygfkwy.jpeg", "http://img6a.flixcart.com/image/shoe/h/e/e/orange-cnro221-parbat-6-original-imae8utvtsjjbzah.jpeg", "http://img5a.flixcart.com/image/shoe/z/f/u/orange-cnro221-parbat-9-original-imae8utvyyh8sdk5.jpeg", "http://img6a.flixcart.com/image/shoe/h/e/e/orange-cnro221-parbat-6-original-imae8utvfdtfjgqq.jpeg", "http://img5a.flixcart.com/image/shoe/z/f/u/orange-cnro221-parbat-9-original-imae8utvnh95khgy.jpeg", "http://img6a.flixcart.com/image/shoe/h/e/e/orange-cnro221-parbat-9-original-imae8utvc6zxdzmz.jpeg", "http://img6a.flixcart.com/image/shoe/z/f/u/orange-cnro221-parbat-9-original-imae8utvagybjgtv.jpeg", "http://img5a.flixcart.com/image/shoe/q/q/x/black-gl-0001221-port-9-original-imae8re6jftpyvwz.jpeg", "http://img6a.flixcart.com/image/shoe/h/e/e/orange-cnro221-parbat-7-original-imae8re65zggc3vu.jpeg"]</t>
  </si>
  <si>
    <t>Parbat Nova-Orng-Strips Running Shoes - Buy Parbat Nova-Orng-Strips Running Shoes - CNRO221 only for Rs. 999 from Flipkart.com. Only Genuine Products. 30 Day Replacement Guarantee. Free Shipping. Cash On Delivery!</t>
  </si>
  <si>
    <t>{"product_specification"=&gt;[{"key"=&gt;"Ideal For", "value"=&gt;"Men"}, {"key"=&gt;"Occasion", "value"=&gt;"Sports"}, {"key"=&gt;"Lining", "value"=&gt;"Cotton Lining"}, {"key"=&gt;"Sole Material", "value"=&gt;"Rubber"}, {"key"=&gt;"Closure", "value"=&gt;"Laced"}, {"key"=&gt;"Tip Shape", "value"=&gt;"Round"}, {"key"=&gt;"Number of Contents in Sales Package", "value"=&gt;"Pack of 1"}, {"key"=&gt;"Weight", "value"=&gt;"400 g (per single Shoe) - Weight of the product may vary depending on size."}, {"key"=&gt;"Inner Material", "value"=&gt;"Synthetic"}, {"key"=&gt;"Heel Height", "value"=&gt;"0 inch"}, {"key"=&gt;"Outer Material", "value"=&gt;"Mesh"}, {"key"=&gt;"Color", "value"=&gt;"Orange"}, {"key"=&gt;"Care Instructions", "value"=&gt;"Wash In Lukewarm Water, Do Not Bleach"}, {"value"=&gt;"1 Pair Of Shoes"}]}</t>
  </si>
  <si>
    <t>33914775c00e912044c6efcdf4c29733</t>
  </si>
  <si>
    <t>http://www.flipkart.com/ne-women-s-leggings/p/itme8ggfcezs9saw?pid=LJGE8GGDFABZZRP5</t>
  </si>
  <si>
    <t>LJGE8GGDFABZZRP5</t>
  </si>
  <si>
    <t>["http://img5a.flixcart.com/image/legging-jegging/r/p/5/1-1-lg-7-30-32-ne-3xl-original-imae8h9kjt9f5jyg.jpeg"]</t>
  </si>
  <si>
    <t>fd6c842077b72363af463b90ecdd4145</t>
  </si>
  <si>
    <t>http://www.flipkart.com/onlinepearlshop-pearl-alloy-stud-earring/p/itmdxgxpzzrskdxs?pid=ERGDXGXPRPG6XA8D</t>
  </si>
  <si>
    <t>OnlinePearlShop Pearl Alloy Stud Earring</t>
  </si>
  <si>
    <t>ERGDXGXPRPG6XA8D</t>
  </si>
  <si>
    <t>["http://img5a.flixcart.com/image/earring/a/8/d/dsner224-onlinepearlshop-stud-earring-original-imadxgytaybycyyw.jpeg"]</t>
  </si>
  <si>
    <t>OnlinePearlShop Pearl Alloy Stud Earring - Buy OnlinePearlShop Pearl Alloy Stud Earring only for Rs. 299 from Flipkart.com. Only Genuine Products. 30 Day Replacement Guarantee. Free Shipping. Cash On Delivery!</t>
  </si>
  <si>
    <t>OnlinePearlShop</t>
  </si>
  <si>
    <t>{"product_specification"=&gt;[{"key"=&gt;"Pearl Type", "value"=&gt;"Freshwater"}, {"key"=&gt;"Brand", "value"=&gt;"OnlinePearlShop"}, {"key"=&gt;"Precious/Artificial Jewellery", "value"=&gt;"Fashion Jewellery"}, {"key"=&gt;"Model Number", "value"=&gt;"DSNER224"}, {"key"=&gt;"Type", "value"=&gt;"Stud Earring"}, {"key"=&gt;"Occasion", "value"=&gt;"Everyday"}, {"key"=&gt;"Ideal For", "value"=&gt;"Girls, Women"}, {"key"=&gt;"Color", "value"=&gt;"Black"}, {"key"=&gt;"Base Material", "value"=&gt;"Alloy"}, {"key"=&gt;"Gemstone", "value"=&gt;"Pearl"}, {"key"=&gt;"Sales Package", "value"=&gt;"1 Pair of Earrings"}]}</t>
  </si>
  <si>
    <t>7e1c8b4ba95bc4685b44e792ea237a42</t>
  </si>
  <si>
    <t>http://www.flipkart.com/sp-jewellery-black-silver-pearl-alloy-hoop-earring/p/itmey7sabgz5ggh6?pid=ERGEY7SABUMYKSUU</t>
  </si>
  <si>
    <t>SP Jewellery Black Silver Pearl Alloy Hoop Earring</t>
  </si>
  <si>
    <t>ERGEY7SABUMYKSUU</t>
  </si>
  <si>
    <t>["http://img6a.flixcart.com/image/earring/s/u/u/sper-19-9-14-25-sp-jewellery-hoop-earring-original-imaeyazzgz6j4m9h.jpeg", "http://img5a.flixcart.com/image/earring/s/u/u/sper-19-9-14-25-sp-jewellery-hoop-earring-original-imaeyazzgz6j4m9h.jpeg"]</t>
  </si>
  <si>
    <t>SP Jewellery Black Silver Pearl Alloy Hoop Earring - Buy SP Jewellery Black Silver Pearl Alloy Hoop Earring only for Rs. 399 from Flipkart.com. Only Genuine Products. 30 Day Replacement Guarantee. Free Shipping. Cash On Delivery!</t>
  </si>
  <si>
    <t>{"product_specification"=&gt;[{"key"=&gt;"Pearl Shape", "value"=&gt;"Round"}, {"key"=&gt;"Pearl Type", "value"=&gt;"Plastic"}, {"key"=&gt;"Brand", "value"=&gt;"SP Jewellery"}, {"key"=&gt;"Model Number", "value"=&gt;"SPER-19-9-14-25"}, {"key"=&gt;"Precious/Artificial Jewellery", "value"=&gt;"Fashion Jewellery"}, {"key"=&gt;"Plating", "value"=&gt;"Black Silver"}, {"key"=&gt;"Type", "value"=&gt;"Hoop Earring"}, {"key"=&gt;"Ideal For", "value"=&gt;"Girls, Women"}, {"key"=&gt;"Occasion", "value"=&gt;"Wedding and Engagement"}, {"key"=&gt;"Color", "value"=&gt;"Gold, Black"}, {"key"=&gt;"Diameter", "value"=&gt;"23 mm"}, {"key"=&gt;"Weight", "value"=&gt;"25 g"}, {"key"=&gt;"Height", "value"=&gt;"25 mm"}, {"key"=&gt;"Width", "value"=&gt;"23 mm"}, {"key"=&gt;"Base Material", "value"=&gt;"Alloy"}, {"key"=&gt;"Gemstone", "value"=&gt;"Pearl"}, {"key"=&gt;"Sales Package", "value"=&gt;"1 Earring"}]}</t>
  </si>
  <si>
    <t>92b47370e43e826367b44d575cf743fb</t>
  </si>
  <si>
    <t>http://www.flipkart.com/mxofere-combo-orange-sandal-turmeric-jasmine-papaya-aloevera-soap-kit/p/itmebva8d9q7zt4v?pid=CBKEBVA8QTGJWDEP</t>
  </si>
  <si>
    <t>Mxofere Combo Orange Sandal Turmeric Jasmine Papaya Aloevera Soap Kit</t>
  </si>
  <si>
    <t>CBKEBVA8QTGJWDEP</t>
  </si>
  <si>
    <t>["http://img5a.flixcart.com/image/combo-kit/d/e/p/otjpvwn-mxofere-combo-orange-sandal-turmeric-jasmine-papaya-original-imaebsf4pux3fyrg.jpeg", "http://img6a.flixcart.com/image/combo-kit/d/e/p/otjpvwn-mxofere-combo-orange-sandal-turmeric-jasmine-papaya-original-imaebsf4pux3fyrg.jpeg"]</t>
  </si>
  <si>
    <t>Buy Mxofere Combo Orange Sandal Turmeric Jasmine Papaya Aloevera Soap Kit for Rs.295 online. Mxofere Combo Orange Sandal Turmeric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Orange, Sandalturmeric, Jasmine, Papaya, Aloevera, Facewash"}, {"key"=&gt;"Organic", "value"=&gt;"Yes"}, {"key"=&gt;"Ideal For", "value"=&gt;"Men, Women"}, {"key"=&gt;"Gift Pack", "value"=&gt;"No"}]}</t>
  </si>
  <si>
    <t>e7cd988565c6a767c047f95681509adf</t>
  </si>
  <si>
    <t>http://www.flipkart.com/mxofere-combo-papaya-mixfruit-jasmine-rose-almond-honey-soap-kit/p/itmebva8kff8akmc?pid=CBKEBVA8S2FDDMG3</t>
  </si>
  <si>
    <t>Mxofere Combo Papaya Mixfruit Jasmine Rose Almond Honey Soap Kit</t>
  </si>
  <si>
    <t>CBKEBVA8S2FDDMG3</t>
  </si>
  <si>
    <t>["http://img5a.flixcart.com/image/combo-kit/m/g/3/pmjrhwn-mxofere-combo-papaya-mixfruit-jasmine-rose-almond-honey-original-imaebsf3jmxpjzsf.jpeg", "http://img6a.flixcart.com/image/combo-kit/m/g/3/pmjrhwn-mxofere-combo-papaya-mixfruit-jasmine-rose-almond-honey-original-imaebsf3jmxpjzsf.jpeg"]</t>
  </si>
  <si>
    <t>Buy Mxofere Combo Papaya Mixfruit Jasmine Rose Almond Honey Soap Kit for Rs.295 online. Mxofere Combo Papaya Mixfruit Jasmine Rose Almond Honey Soap Kit at best prices with FREE shipping &amp; cash on delivery. Only Genuine Products. 30 Day Replacement Guarantee.</t>
  </si>
  <si>
    <t>{"product_specification"=&gt;[{"key"=&gt;"Number of Contents in Combo Set", "value"=&gt;"6"}, {"key"=&gt;"Organic Type", "value"=&gt;"Natural"}, {"key"=&gt;"Combo Set Contents", "value"=&gt;"Papaya, Mixfruit, Jasmine, Rose, Almondhoney, Facewash"}, {"key"=&gt;"Ideal For", "value"=&gt;"Men, Women"}, {"key"=&gt;"Organic", "value"=&gt;"Yes"}, {"key"=&gt;"Gift Pack", "value"=&gt;"No"}]}</t>
  </si>
  <si>
    <t>dbb55b8da8c30cb67014d81405d98a41</t>
  </si>
  <si>
    <t>http://www.flipkart.com/mxofere-combo-orange-papaya-jasmine-lemongrass-almond-honey-soap-kit/p/itmebva8s3wz7uhm?pid=CBKEBVA8DNSJG8R2</t>
  </si>
  <si>
    <t>Mxofere Combo Orange Papaya Jasmine Lemongrass Almond Honey Soap Kit</t>
  </si>
  <si>
    <t>CBKEBVA8DNSJG8R2</t>
  </si>
  <si>
    <t>["http://img6a.flixcart.com/image/combo-kit/8/r/2/opjghwa-mxofere-combo-orange-papaya-jasmine-lemongrass-almond-original-imaebsf4xwweqdzn.jpeg"]</t>
  </si>
  <si>
    <t>Buy Mxofere Combo Orange Papaya Jasmine Lemongrass Almond Honey Soap Kit for Rs.285 online. Mxofere Combo Orange Papaya Jasmine Lemongrass Almond Honey Soap Kit at best prices with FREE shipping &amp; cash on delivery. Only Genuine Products. 30 Day Replacement Guarantee.</t>
  </si>
  <si>
    <t>{"product_specification"=&gt;[{"key"=&gt;"Organic Type", "value"=&gt;"Natural"}, {"key"=&gt;"Number of Contents in Combo Set", "value"=&gt;"6"}, {"key"=&gt;"Combo Set Contents", "value"=&gt;"Orange, Papaya, Jasmine, Lemongrass, Almondhoney, Facewash"}, {"key"=&gt;"Organic", "value"=&gt;"Yes"}, {"key"=&gt;"Ideal For", "value"=&gt;"Men, Women"}, {"key"=&gt;"Gift Pack", "value"=&gt;"No"}]}</t>
  </si>
  <si>
    <t>da32a0b15b1c6c6de02636bdd2c0e598</t>
  </si>
  <si>
    <t>http://www.flipkart.com/mxofere-combo-orange-soap-aloevera-lemon-facewash-kit/p/itmebva8due5nh2m?pid=CBKEBVA8HMA7XDQ6</t>
  </si>
  <si>
    <t>Mxofere Combo Orange Soap And Aloevera Lemon Facewash Kit</t>
  </si>
  <si>
    <t>CBKEBVA8HMA7XDQ6</t>
  </si>
  <si>
    <t>["http://img6a.flixcart.com/image/combo-kit/d/q/6/5owa-mxofere-combo-orange-soap-and-aloevera-lemon-facewash-kit-1100x1100-imaebsf3zcuagszr.jpeg", "http://img6a.flixcart.com/image/combo-kit/d/q/6/5owa-mxofere-combo-orange-soap-and-aloevera-lemon-facewash-kit-original-imaebsf3zcuagszr.jpeg"]</t>
  </si>
  <si>
    <t>Buy Mxofere Combo Orange Soap And Aloevera Lemon Facewash Kit for Rs.285 online. Mxofere Combo Orange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Orange Soap, Aloevera Lemon Favewash"}, {"key"=&gt;"Organic", "value"=&gt;"Yes"}, {"key"=&gt;"Ideal For", "value"=&gt;"Men, Women"}, {"key"=&gt;"Gift Pack", "value"=&gt;"No"}]}</t>
  </si>
  <si>
    <t>bef886d969b24197a1fbdfeb7bf04103</t>
  </si>
  <si>
    <t>http://www.flipkart.com/mxofere-combo-lemongrass-sandal-turmeric-jasmine-papaya-aloe-veera-soap-kit/p/itmebva8h3vyzsns?pid=CBKEBVA8AK2MYZS3</t>
  </si>
  <si>
    <t>Mxofere Combo Lemongrass Sandal Turmeric Jasmine Papaya Aloe Veera Soap Kit</t>
  </si>
  <si>
    <t>CBKEBVA8AK2MYZS3</t>
  </si>
  <si>
    <t>["http://img5a.flixcart.com/image/combo-kit/z/s/3/gtjpvwn-mxofere-combo-lemongrass-sandal-turmeric-jasmine-papaya-original-imaebsf3nk3thvdg.jpeg"]</t>
  </si>
  <si>
    <t>Buy Mxofere Combo Lemongrass Sandal Turmeric Jasmine Papaya Aloe Veera Soap Kit for Rs.295 online. Mxofere Combo Lemongrass Sandal Turmeric Jasmine Papaya Aloe Veera Soap Kit at best prices with FREE shipping &amp; cash on delivery. Only Genuine Products. 30 Day Replacement Guarantee.</t>
  </si>
  <si>
    <t>{"product_specification"=&gt;[{"key"=&gt;"Number of Contents in Combo Set", "value"=&gt;"6"}, {"key"=&gt;"Organic Type", "value"=&gt;"Natural"}, {"key"=&gt;"Combo Set Contents", "value"=&gt;"Lemondrass, Sandalturmeric, Jasmine, Papaya, Aloevera, Facewash"}, {"key"=&gt;"Ideal For", "value"=&gt;"Men, Women"}, {"key"=&gt;"Organic", "value"=&gt;"Yes"}, {"key"=&gt;"Gift Pack", "value"=&gt;"No"}]}</t>
  </si>
  <si>
    <t>e499ddaf4731b46057e242f414483a76</t>
  </si>
  <si>
    <t>http://www.flipkart.com/mxofere-combo-almod-honey-soap-neem-tulsi-teatree-facewash-kit/p/itmebva8xeheeejr?pid=CBKEBVA8GARHH3QM</t>
  </si>
  <si>
    <t>Mxofere Combo Almod Honey Soap And Neem Tulsi Teatree Facewash Kit</t>
  </si>
  <si>
    <t>CBKEBVA8GARHH3QM</t>
  </si>
  <si>
    <t>["http://img5a.flixcart.com/image/combo-kit/3/q/m/5hwn-mxofere-combo-almod-honey-soap-and-neem-tulsi-teatree-1100x1100-imaebsf4a4x5n8au.jpeg", "http://img5a.flixcart.com/image/combo-kit/3/q/m/5hwn-mxofere-combo-almod-honey-soap-and-neem-tulsi-teatree-original-imaebsf4a4x5n8au.jpeg"]</t>
  </si>
  <si>
    <t>Buy Mxofere Combo Almod Honey Soap And Neem Tulsi Teatree Facewash Kit for Rs.300 online. Mxofere Combo Almod Honey Soap And Neem Tulsi Teatree Facewash Kit at best prices with FREE shipping &amp; cash on delivery. Only Genuine Products. 30 Day Replacement Guarantee.</t>
  </si>
  <si>
    <t>{"product_specification"=&gt;[{"key"=&gt;"Organic Type", "value"=&gt;"Natural"}, {"key"=&gt;"Number of Contents in Combo Set", "value"=&gt;"6"}, {"key"=&gt;"Combo Set Contents", "value"=&gt;"5 Almond Honey Soap, Neem Tulsi Teatree Facewash"}, {"key"=&gt;"Organic", "value"=&gt;"Yes"}, {"key"=&gt;"Ideal For", "value"=&gt;"Men, Women"}, {"key"=&gt;"Gift Pack", "value"=&gt;"No"}]}</t>
  </si>
  <si>
    <t>875221bf44bbd5c8b411bfe89df50f73</t>
  </si>
  <si>
    <t>http://www.flipkart.com/mxofere-combo-lemongrass-jasmine-sandal-turmeric-lavender-anti-acne-soap-kit/p/itmebva89zsqjsjb?pid=CBKEBVA8UHTEAUHF</t>
  </si>
  <si>
    <t>Mxofere Combo Lemongrass Jasmine Sandal Turmeric Lavender Anti Acne Soap Kit</t>
  </si>
  <si>
    <t>CBKEBVA8UHTEAUHF</t>
  </si>
  <si>
    <t>["http://img5a.flixcart.com/image/combo-kit/u/h/f/gjtlawa-mxofere-combo-lemongrass-jasmine-sandal-turmeric-original-imaebsf3vtwj5ezp.jpeg", "http://img6a.flixcart.com/image/combo-kit/u/h/f/gjtlawa-mxofere-combo-lemongrass-jasmine-sandal-turmeric-original-imaebsf3vtwj5ezp.jpeg"]</t>
  </si>
  <si>
    <t>Mxofere Combo Lemongrass Jasmine Sandal Turmeric Lavender Anti Acne Soap Kit (Set of 6)</t>
  </si>
  <si>
    <t>{"product_specification"=&gt;[{"key"=&gt;"Number of Contents in Combo Set", "value"=&gt;"6"}, {"key"=&gt;"Organic Type", "value"=&gt;"Natural"}, {"key"=&gt;"Combo Set Contents", "value"=&gt;"Lemondrass, Jasmine, Sandalturmeric, Lavender, Antiacne, Facewash"}, {"key"=&gt;"Ideal For", "value"=&gt;"Men, Women"}, {"key"=&gt;"Organic", "value"=&gt;"Yes"}, {"key"=&gt;"Gift Pack", "value"=&gt;"No"}]}</t>
  </si>
  <si>
    <t>d7d6aa152b87e0bd094e65999cb5bf8c</t>
  </si>
  <si>
    <t>http://www.flipkart.com/zadine-women-s-leggings/p/itmeyfmphzytcqzf?pid=LJGEYFMPE7HY6H5Q</t>
  </si>
  <si>
    <t>Zadine Women's Leggings</t>
  </si>
  <si>
    <t>["Clothing &gt;&gt; Women's Clothing &gt;&gt; Western Wear &gt;&gt; Leggings &amp; Jeggings &gt;&gt; Leggings &amp; Jeggings &gt;&gt; Zadine Leggings &amp; Jeggings"]</t>
  </si>
  <si>
    <t>LJGEYFMPE7HY6H5Q</t>
  </si>
  <si>
    <t>["http://img5a.flixcart.com/image/legging-jegging/q/v/h/wh-db-1-zadine-l-original-imaeygktzqjg7nuf.jpeg", "http://img5a.flixcart.com/image/legging-jegging/g/f/k/br-wh-yl-1-zadine-l-original-imaeygkszyzhkzzv.jpeg", "http://img6a.flixcart.com/image/legging-jegging/9/f/u/wh-pg-1-zadine-xxl-original-imaeygksz7hqfgkb.jpeg", "http://img5a.flixcart.com/image/legging-jegging/t/q/k/rd-db-1-zadine-l-original-imaeygkspbcx3e6w.jpeg", "http://img5a.flixcart.com/image/legging-jegging/x/h/e/db-bu-1-zadine-xl-original-imaeygksk3tqgdb7.jpeg"]</t>
  </si>
  <si>
    <t>Zadine Women's Leggings (Pack of 2)</t>
  </si>
  <si>
    <t xml:space="preserve">			Pack of 2 knitted churidar leggings</t>
  </si>
  <si>
    <t xml:space="preserve"> tapered legs.</t>
  </si>
  <si>
    <t>Pack of 2 knitted churidar leggings</t>
  </si>
  <si>
    <t xml:space="preserve"> tapered legs."</t>
  </si>
  <si>
    <t>54d450167e5e0abdf38dc02a7036be87</t>
  </si>
  <si>
    <t>http://www.flipkart.com/mxofere-combo-anti-acne-orange-jasmine-mixfruit-papaya-soap-kit/p/itmebva8gyjyhaau?pid=CBKEBVA88HURBNHA</t>
  </si>
  <si>
    <t>Mxofere Combo Anti Acne Orange Jasmine Mixfruit Papaya Soap Kit</t>
  </si>
  <si>
    <t>CBKEBVA88HURBNHA</t>
  </si>
  <si>
    <t>["http://img6a.flixcart.com/image/combo-kit/n/h/a/aojmpwa-mxofere-combo-anti-acne-orange-jasmine-mixfruit-papaya-original-imaebsf4bh95ty5y.jpeg", "http://img5a.flixcart.com/image/combo-kit/n/h/a/aojmpwa-mxofere-combo-anti-acne-orange-jasmine-mixfruit-papaya-original-imaebsf4bh95ty5y.jpeg"]</t>
  </si>
  <si>
    <t>Buy Mxofere Combo Anti Acne Orange Jasmine Mixfruit Papaya Soap Kit for Rs.285 online. Mxofere Combo Anti Acne Orange Jasmine Mixfruit Papaya Soap Kit at best prices with FREE shipping &amp; cash on delivery. Only Genuine Products. 30 Day Replacement Guarantee.</t>
  </si>
  <si>
    <t>{"product_specification"=&gt;[{"key"=&gt;"Number of Contents in Combo Set", "value"=&gt;"6"}, {"key"=&gt;"Organic Type", "value"=&gt;"Natural"}, {"key"=&gt;"Combo Set Contents", "value"=&gt;"Antiacne, Orange, Jasmine, Mixfruit, Papaya, Facewash"}, {"key"=&gt;"Ideal For", "value"=&gt;"Men, Women"}, {"key"=&gt;"Organic", "value"=&gt;"Yes"}, {"key"=&gt;"Gift Pack", "value"=&gt;"No"}]}</t>
  </si>
  <si>
    <t>92e521f44434e30897a75bdb5ce0cf95</t>
  </si>
  <si>
    <t>http://www.flipkart.com/mxofere-combo-mixfruit-rose-jasmine-papaya-aloevera-soap-kit/p/itmebva8j2hrym6v?pid=CBKEBVA85AYXDACT</t>
  </si>
  <si>
    <t>Mxofere Combo Mixfruit Rose Jasmine Papaya Aloevera Soap Kit</t>
  </si>
  <si>
    <t>CBKEBVA85AYXDACT</t>
  </si>
  <si>
    <t>["http://img5a.flixcart.com/image/combo-kit/a/c/t/mrjpvwn-mxofere-combo-mixfruit-rose-jasmine-papaya-aloevera-soap-original-imaebsf3fjdhqxcq.jpeg"]</t>
  </si>
  <si>
    <t>Mxofere Combo Mixfruit Rose Jasmine Papaya Aloevera Soap Kit (Set of 6)</t>
  </si>
  <si>
    <t>{"product_specification"=&gt;[{"key"=&gt;"Number of Contents in Combo Set", "value"=&gt;"6"}, {"key"=&gt;"Organic Type", "value"=&gt;"Natural"}, {"key"=&gt;"Combo Set Contents", "value"=&gt;"Mixfruit, Rose, Jasmine, Papaya, Aloevera, Facewash"}, {"key"=&gt;"Ideal For", "value"=&gt;"Men, Women"}, {"key"=&gt;"Organic", "value"=&gt;"Yes"}, {"key"=&gt;"Gift Pack", "value"=&gt;"No"}]}</t>
  </si>
  <si>
    <t>03df9c0f701fc6dd02762153972c3505</t>
  </si>
  <si>
    <t>http://www.flipkart.com/zadine-women-s-leggings/p/itmeyfmrvcqz9ems?pid=LJGEYFMRM5YFDPZN</t>
  </si>
  <si>
    <t>["Clothing &gt;&gt; Women's Clothing &gt;&gt; Leggings &amp; Jeggings &gt;&gt; Leggings &amp; Jeggings &gt;&gt; Zadine Leggings &amp; Jeggings"]</t>
  </si>
  <si>
    <t>LJGEYFMRM5YFDPZN</t>
  </si>
  <si>
    <t>["http://img5a.flixcart.com/image/legging-jegging/p/z/n/bg-bu-db-1-zadine-xl-original-imaeygkup8vftgvz.jpeg", "http://img6a.flixcart.com/image/legging-jegging/p/z/n/bg-bu-db-1-zadine-xl-original-imaeygkup8vftgvz.jpeg", "http://img6a.flixcart.com/image/legging-jegging/d/8/r/rd-bg-1-zadine-xxl-original-imaeygkswsptbczk.jpeg", "http://img6a.flixcart.com/image/legging-jegging/z/w/n/br-bu-db-1-zadine-l-original-imaeygksvhhgwjqw.jpeg", "http://img5a.flixcart.com/image/legging-jegging/t/q/k/rd-db-1-zadine-l-original-imaeygkspbcx3e6w.jpeg"]</t>
  </si>
  <si>
    <t>Zadine Women's Leggings (Pack of 3)</t>
  </si>
  <si>
    <t xml:space="preserve">			Pack of 3 knitted churidar leggings</t>
  </si>
  <si>
    <t>Pack of 3 knitted churidar leggings</t>
  </si>
  <si>
    <t>50bade2775cbfb3df62d56e597276cd1</t>
  </si>
  <si>
    <t>http://www.flipkart.com/mxofere-combo-jasmine-papaya-aloevera-rose-neem-tulsi-soap-kit/p/itmebva8bpq9xhnt?pid=CBKEBVA8T4XKGFUK</t>
  </si>
  <si>
    <t>Mxofere Combo Jasmine Papaya Aloevera Rose Neem Tulsi Soap Kit</t>
  </si>
  <si>
    <t>CBKEBVA8T4XKGFUK</t>
  </si>
  <si>
    <t>["http://img6a.flixcart.com/image/combo-kit/f/u/k/jpvrnwn-mxofere-combo-jasmine-papaya-aloevera-rose-neem-tulsi-original-imaebsf3vauybdfy.jpeg"]</t>
  </si>
  <si>
    <t>Buy Mxofere Combo Jasmine Papaya Aloevera Rose Neem Tulsi Soap Kit for Rs.295 online. Mxofere Combo Jasmine Papaya Aloevera Rose Neem Tulsi Soap Kit at best prices with FREE shipping &amp; cash on delivery. Only Genuine Products. 30 Day Replacement Guarantee.</t>
  </si>
  <si>
    <t>{"product_specification"=&gt;[{"key"=&gt;"Organic Type", "value"=&gt;"Natural"}, {"key"=&gt;"Number of Contents in Combo Set", "value"=&gt;"6"}, {"key"=&gt;"Combo Set Contents", "value"=&gt;"Jasmine, Papaya, Aloevera, Rose, Neem, Facewash"}, {"key"=&gt;"Organic", "value"=&gt;"Yes"}, {"key"=&gt;"Ideal For", "value"=&gt;"Men, Women"}, {"key"=&gt;"Gift Pack", "value"=&gt;"No"}]}</t>
  </si>
  <si>
    <t>86068475ca4cf9c47d788e356671d4b2</t>
  </si>
  <si>
    <t>http://www.flipkart.com/provalley-solid-boy-s-basic-shorts/p/itme7pssfmpvqyey?pid=SRTE7PSS3H65G5PP</t>
  </si>
  <si>
    <t>Provalley Solid Boy's Basic Shorts</t>
  </si>
  <si>
    <t>["Clothing &gt;&gt; Kids' Clothing &gt;&gt; Boys Wear &gt;&gt; Shorts &amp; 3/4ths &gt;&gt; Shorts &gt;&gt; Provalley Shorts"]</t>
  </si>
  <si>
    <t>SRTE7PSS3H65G5PP</t>
  </si>
  <si>
    <t>["http://img6a.flixcart.com/image/short/z/z/2/mark-provalley-kids-original-imae7puh4yryrszh.jpeg", "http://img5a.flixcart.com/image/short/z/z/2/mark-provalley-kids-original-imae7puhphgn7feg.jpeg", "http://img6a.flixcart.com/image/short/z/z/2/mark-provalley-kids-original-imae7puhs8sgn6p8.jpeg", "http://img6a.flixcart.com/image/short/z/z/2/mark-provalley-kids-original-imae7puhtdgb9uky.jpeg", "http://img6a.flixcart.com/image/short/z/z/2/mark-provalley-kids-original-imae7puh7ccdvnzh.jpeg"]</t>
  </si>
  <si>
    <t>Provalley Solid Boy's Basic Shorts - Buy Multicolor Provalley Solid Boy's Basic Shorts For Only Rs. 126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both sides"}, {"key"=&gt;"Pattern", "value"=&gt;"Solid"}, {"key"=&gt;"Ideal For", "value"=&gt;"Boy's"}, {"key"=&gt;"Occasion", "value"=&gt;"Casual"}, {"value"=&gt;"Dry in shade, Wash dark colors seperately"}, {"key"=&gt;"Style Code", "value"=&gt;"Mark"}, {"value"=&gt;"5 Basic Shorts"}]}</t>
  </si>
  <si>
    <t>da6b52750717adf2aa10e801269cfae5</t>
  </si>
  <si>
    <t>http://www.flipkart.com/zadine-women-s-leggings/p/itmeyfmzvf8kcss9?pid=LJGEYFMPZVHQ83AC</t>
  </si>
  <si>
    <t>LJGEYFMPZVHQ83AC</t>
  </si>
  <si>
    <t>["http://img6a.flixcart.com/image/legging-jegging/r/e/t/nb-mr-1-zadine-l-original-imaeygkugb8wgxhz.jpeg", "http://img6a.flixcart.com/image/legging-jegging/b/q/g/bg-nb-ol-1-zadine-xxl-original-imaeygksazhmkysp.jpeg", "http://img5a.flixcart.com/image/legging-jegging/5/h/z/nb-br-1-zadine-xl-original-imaeygktevfwnahs.jpeg", "http://img5a.flixcart.com/image/legging-jegging/h/m/5/br-mr-nb-1-zadine-xl-original-imaeygksgyxwmbfj.jpeg", "http://img6a.flixcart.com/image/legging-jegging/h/z/b/mr-gy-1-zadine-l-original-imaeygks6yk4kbyn.jpeg"]</t>
  </si>
  <si>
    <t>593f297062859b6c3f5f821156f44f20</t>
  </si>
  <si>
    <t>http://www.flipkart.com/provalley-solid-boy-s-basic-shorts/p/itme7pssjgsvedaj?pid=SRTE7PSSPGNDZEQK</t>
  </si>
  <si>
    <t>SRTE7PSSPGNDZEQK</t>
  </si>
  <si>
    <t>["http://img5a.flixcart.com/image/short/e/q/k/sleek-provalley-kids-original-imae7puh92wagsfy.jpeg", "http://img5a.flixcart.com/image/short/e/q/k/sleek-provalley-kids-original-imae7puhbzuf7wts.jpeg", "http://img6a.flixcart.com/image/short/e/q/k/sleek-provalley-kids-original-imae7puhgmfgphyd.jpeg", "http://img5a.flixcart.com/image/short/e/q/k/sleek-provalley-kids-original-imae7puhkfjyvvzu.jpeg", "http://img6a.flixcart.com/image/short/e/q/k/sleek-provalley-kids-original-imae7puhfjrszfyq.jpeg"]</t>
  </si>
  <si>
    <t>Provalley Solid Boy's Basic Shorts - Buy Multicolor Provalley Solid Boy's Basic Shorts For Only Rs. 132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right side"}, {"key"=&gt;"Pattern", "value"=&gt;"Solid"}, {"key"=&gt;"Occasion", "value"=&gt;"Casual"}, {"key"=&gt;"Ideal For", "value"=&gt;"Boy's"}, {"value"=&gt;"5 Basic Shorts"}, {"key"=&gt;"Style Code", "value"=&gt;"Sleek"}, {"value"=&gt;"Dry in shade, Wash dark colors seperately"}]}</t>
  </si>
  <si>
    <t>95064299d29427bc593d471abf99744f</t>
  </si>
  <si>
    <t>http://www.flipkart.com/mxofere-combo-rose-papaya-lemongrass-sandal-turmeric-jasmine-soap-kit/p/itmebva8zvudjqy7?pid=CBKEBVA8B4SZJVKY</t>
  </si>
  <si>
    <t>Mxofere Combo Rose Papaya Lemongrass Sandal Turmeric Jasmine Soap Kit</t>
  </si>
  <si>
    <t>CBKEBVA8B4SZJVKY</t>
  </si>
  <si>
    <t>["http://img6a.flixcart.com/image/combo-kit/v/k/y/rpgtjwa-mxofere-combo-rose-papaya-lemongrass-sandal-turmeric-original-imaebsf4xtuyw2pg.jpeg"]</t>
  </si>
  <si>
    <t>Buy Mxofere Combo Rose Papaya Lemongrass Sandal Turmeric Jasmine Soap Kit for Rs.285 online. Mxofere Combo Rose Papaya Lemongrass Sandal Turmeric Jasmine Soap Kit at best prices with FREE shipping &amp; cash on delivery. Only Genuine Products. 30 Day Replacement Guarantee.</t>
  </si>
  <si>
    <t>{"product_specification"=&gt;[{"key"=&gt;"Number of Contents in Combo Set", "value"=&gt;"6"}, {"key"=&gt;"Organic Type", "value"=&gt;"Natural"}, {"key"=&gt;"Combo Set Contents", "value"=&gt;"Rose, Papaya, Lemongrass, Sandalturmeric, Jasmine, Facewash"}, {"key"=&gt;"Ideal For", "value"=&gt;"Men, Women"}, {"key"=&gt;"Organic", "value"=&gt;"Yes"}, {"key"=&gt;"Gift Pack", "value"=&gt;"No"}]}</t>
  </si>
  <si>
    <t>5229c385ecc69cbb7000212e104d976f</t>
  </si>
  <si>
    <t>http://www.flipkart.com/provalley-solid-boy-s-basic-shorts/p/itme8m6re4jf4nfs?pid=SRTE8M6RTHH2DZKP</t>
  </si>
  <si>
    <t>SRTE8M6RTHH2DZKP</t>
  </si>
  <si>
    <t>["http://img6a.flixcart.com/image/short/7/k/k/liril-a-provalley-kids-original-imae8mmgzshmauyd.jpeg", "http://img5a.flixcart.com/image/short/7/k/k/liril-a-provalley-kids-original-imae8mmgzshmauyd.jpeg", "http://img5a.flixcart.com/image/short/7/k/k/liril-a-provalley-kids-original-imae8mmgfgezdyuy.jpeg", "http://img5a.flixcart.com/image/short/7/k/k/liril-a-provalley-kids-original-imae8mmgtjjpgdra.jpeg", "http://img6a.flixcart.com/image/short/7/k/k/liril-a-provalley-kids-original-imae8mmgtnftgzgt.jpeg", "http://img5a.flixcart.com/image/short/7/k/k/liril-a-provalley-kids-original-imae8mmgnzbmkqdz.jpeg"]</t>
  </si>
  <si>
    <t>Provalley Solid Boy's Basic Shorts - Buy Multicolor Provalley Solid Boy's Basic Shorts For Only Rs. 169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Each Side"}, {"key"=&gt;"Pattern", "value"=&gt;"Solid"}, {"key"=&gt;"Occasion", "value"=&gt;"Casual"}, {"key"=&gt;"Ideal For", "value"=&gt;"Boy's"}, {"value"=&gt;"5 Basic Shorts"}, {"key"=&gt;"Style Code", "value"=&gt;"LIRIL-A"}, {"value"=&gt;"Dry in shade, Wash dark colors seperately"}]}</t>
  </si>
  <si>
    <t>d0649bef599d5a105432dfd2bf14c951</t>
  </si>
  <si>
    <t>http://www.flipkart.com/little-star-solid-boy-s-basic-shorts/p/itmeb6d5h2j2yy3k?pid=SRTEB6D5EHYNWKHR</t>
  </si>
  <si>
    <t>Little Star Solid Boy's Basic Shorts</t>
  </si>
  <si>
    <t>["Clothing &gt;&gt; Kids' Clothing &gt;&gt; Boys Wear &gt;&gt; Shorts &amp; 3/4ths &gt;&gt; Shorts &gt;&gt; Little Star Shorts"]</t>
  </si>
  <si>
    <t>SRTEB6D5EHYNWKHR</t>
  </si>
  <si>
    <t>["http://img6a.flixcart.com/image/short/9/z/h/rmem-4006-little-star-7-8-years-original-imaeb62bxdb22hfe.jpeg", "http://img5a.flixcart.com/image/short/9/z/h/rmem-4006-little-star-7-8-years-original-imaeb62bxdb22hfe.jpeg", "http://img5a.flixcart.com/image/short/9/z/h/rmem-4006-little-star-4-5-years-original-imaeb62bgax5rrju.jpeg", "http://img5a.flixcart.com/image/short/9/z/h/rmem-4006-little-star-5-6-years-original-imaeb62b2ggtcnch.jpeg"]</t>
  </si>
  <si>
    <t>Little Star Solid Boy's Basic Shorts - Buy Multicolor Little Star Solid Boy's Basic Shorts For Only Rs. 999 Online in India. Shop Online For Apparels. Huge Collection of Branded Clothes Only at Flipkart.com</t>
  </si>
  <si>
    <t>{"product_specification"=&gt;[{"key"=&gt;"Number of Contents in Sales Package", "value"=&gt;"Pack of 3"}, {"key"=&gt;"Belt Included", "value"=&gt;"No"}, {"key"=&gt;"Fabric", "value"=&gt;"Cotton"}, {"key"=&gt;"Type", "value"=&gt;"Basic Shorts"}, {"key"=&gt;"Pattern", "value"=&gt;"Solid"}, {"key"=&gt;"Occasion", "value"=&gt;"Casual"}, {"key"=&gt;"Ideal For", "value"=&gt;"Boy's"}, {"value"=&gt;"3 short"}, {"key"=&gt;"Style Code", "value"=&gt;"RMEM_4006"}]}</t>
  </si>
  <si>
    <t>482d248950825a33348e8d3f8663e868</t>
  </si>
  <si>
    <t>http://www.flipkart.com/little-star-solid-boy-s-basic-shorts/p/itmeb6d5jzb99jhn?pid=SRTEB6D5B2YCVZP8</t>
  </si>
  <si>
    <t>SRTEB6D5B2YCVZP8</t>
  </si>
  <si>
    <t>["http://img6a.flixcart.com/image/short/p/8/9/ybro-4009-little-star-7-8-years-original-imaeb62bbfcywrqg.jpeg", "http://img5a.flixcart.com/image/short/p/8/9/ybro-4009-little-star-7-8-years-original-imaeb62bbfcywrqg.jpeg", "http://img6a.flixcart.com/image/short/p/8/9/ybro-4009-little-star-7-8-years-original-imaeb62bpypewgru.jpeg", "http://img5a.flixcart.com/image/short/p/8/9/ybro-4009-little-star-7-8-years-original-imaeb62be5fmggkz.jpeg"]</t>
  </si>
  <si>
    <t>{"product_specification"=&gt;[{"key"=&gt;"Belt Included", "value"=&gt;"No"}, {"key"=&gt;"Number of Contents in Sales Package", "value"=&gt;"Pack of 3"}, {"key"=&gt;"Fabric", "value"=&gt;"Cotton"}, {"key"=&gt;"Type", "value"=&gt;"Basic Shorts"}, {"key"=&gt;"Pattern", "value"=&gt;"Solid"}, {"key"=&gt;"Ideal For", "value"=&gt;"Boy's"}, {"key"=&gt;"Occasion", "value"=&gt;"Casual"}, {"key"=&gt;"Style Code", "value"=&gt;"YBRO_4009"}, {"value"=&gt;"3 short"}]}</t>
  </si>
  <si>
    <t>698a6db2e6f11d3175b915c0e663d607</t>
  </si>
  <si>
    <t>http://www.flipkart.com/mxofere-combo-lemongrass-mixfruit-almond-honey-orange-rose-soap-kit/p/itmebva8nphgcwfw?pid=CBKEBVA8MKH3MG4W</t>
  </si>
  <si>
    <t>Mxofere Combo Lemongrass Mixfruit Almond Honey Orange Rose Soap Kit</t>
  </si>
  <si>
    <t>CBKEBVA8MKH3MG4W</t>
  </si>
  <si>
    <t>["http://img5a.flixcart.com/image/combo-kit/g/4/w/gmhorwn-mxofere-combo-lemongrass-mixfruit-almond-honey-orange-original-imaebsf3e3nua5sg.jpeg"]</t>
  </si>
  <si>
    <t>Buy Mxofere Combo Lemongrass Mixfruit Almond Honey Orange Rose Soap Kit for Rs.295 online. Mxofere Combo Lemongrass Mixfruit Almond Honey Orange Rose Soap Kit at best prices with FREE shipping &amp; cash on delivery. Only Genuine Products. 30 Day Replacement Guarantee.</t>
  </si>
  <si>
    <t>{"product_specification"=&gt;[{"key"=&gt;"Organic Type", "value"=&gt;"Natural"}, {"key"=&gt;"Number of Contents in Combo Set", "value"=&gt;"6"}, {"key"=&gt;"Combo Set Contents", "value"=&gt;"Lemongrass, Mixfruit, Almondhoney, Orange, Rose, Facewash"}, {"key"=&gt;"Organic", "value"=&gt;"Yes"}, {"key"=&gt;"Ideal For", "value"=&gt;"Men, Women"}, {"key"=&gt;"Gift Pack", "value"=&gt;"No"}]}</t>
  </si>
  <si>
    <t>141ab1fbe0f943463d4971098647000c</t>
  </si>
  <si>
    <t>http://www.flipkart.com/mxofere-combo-rose-jasmine-almond-honey-aloevera-mixfruit-soap-kit/p/itmebva8qjgkpwcw?pid=CBKEBVA8UFVHZDEC</t>
  </si>
  <si>
    <t>Mxofere Combo Rose Jasmine Almond Honey Aloevera Mixfruit Soap Kit</t>
  </si>
  <si>
    <t>CBKEBVA8UFVHZDEC</t>
  </si>
  <si>
    <t>["http://img6a.flixcart.com/image/combo-kit/d/e/c/rjhvmwn-mxofere-combo-rose-jasmine-almond-honey-aloevera-original-imaebsf4uns3s9wr.jpeg"]</t>
  </si>
  <si>
    <t>Buy Mxofere Combo Rose Jasmine Almond Honey Aloevera Mixfruit Soap Kit for Rs.295 online. Mxofere Combo Rose Jasmine Almond Honey Aloevera Mixfruit Soap Kit at best prices with FREE shipping &amp; cash on delivery. Only Genuine Products. 30 Day Replacement Guarantee.</t>
  </si>
  <si>
    <t>{"product_specification"=&gt;[{"key"=&gt;"Organic Type", "value"=&gt;"Natural"}, {"key"=&gt;"Number of Contents in Combo Set", "value"=&gt;"6"}, {"key"=&gt;"Combo Set Contents", "value"=&gt;"Rose, Jasmine, Almondhoney, Aloevera, Mixfruit, Facewash"}, {"key"=&gt;"Organic", "value"=&gt;"Yes"}, {"key"=&gt;"Ideal For", "value"=&gt;"Men, Women"}, {"key"=&gt;"Gift Pack", "value"=&gt;"No"}]}</t>
  </si>
  <si>
    <t>3c5e34dc7e1f1169f4364aa52d65938f</t>
  </si>
  <si>
    <t>http://www.flipkart.com/nillkin-amazing-h-tempered-glass-htc-desire-516/p/itmecmymfjhq5u9q?pid=ACCECMYMWEKHADVG</t>
  </si>
  <si>
    <t>Nillkin Amazing H Tempered Glass for Htc Desire 516</t>
  </si>
  <si>
    <t>["Mobiles &amp; Accessories &gt;&gt; Mobile Accessories &gt;&gt; Screen Protectors &gt;&gt; Nillkin Screen Protectors"]</t>
  </si>
  <si>
    <t>ACCECMYMWEKHADVG</t>
  </si>
  <si>
    <t>["http://img5a.flixcart.com/image/screen-guard/tempered-glass/d/v/g/nillkin-htc-desire-516-1100x1100-imaechhpmgt7hzby.jpeg", "http://img6a.flixcart.com/image/screen-guard/tempered-glass/d/v/g/nillkin-htc-desire-516-original-imaechhpmgt7hzby.jpeg", "http://img6a.flixcart.com/image/screen-guard/tempered-glass/d/v/g/nillkin-htc-desire-516-original-imaechhpj3xgrjrn.jpeg", "http://img6a.flixcart.com/image/screen-guard/tempered-glass/d/v/g/nillkin-htc-desire-516-original-imaechhpaznzmkcy.jpeg", "http://img5a.flixcart.com/image/screen-guard/tempered-glass/d/v/g/nillkin-htc-desire-516-original-imaechhp4ks4zcwk.jpeg"]</t>
  </si>
  <si>
    <t xml:space="preserve">			Nillkin Tempered Glass for HTC Desire 516</t>
  </si>
  <si>
    <t>Nillkin Tempered Glass for HTC Desire 516"</t>
  </si>
  <si>
    <t>Nillkin</t>
  </si>
  <si>
    <t>{"product_specification"=&gt;[{"key"=&gt;"Brand", "value"=&gt;"Nillkin"}, {"key"=&gt;"Designed For", "value"=&gt;"Htc Desire 516"}, {"key"=&gt;"Type", "value"=&gt;"Tempered Glass"}, {"key"=&gt;"Model ID", "value"=&gt;"HTC Desire 516"}, {"key"=&gt;"Color", "value"=&gt;"Transparent"}, {"key"=&gt;"Features", "value"=&gt;"Scratch Resistant"}, {"key"=&gt;"Covered in Warranty", "value"=&gt;"Mfr Warranty"}, {"key"=&gt;"Warranty Summary", "value"=&gt;"Manufacturer Warranty"}, {"key"=&gt;"Warranty Service Type", "value"=&gt;"Customer Send Product Back"}, {"key"=&gt;"Not Covered in Warranty", "value"=&gt;"Physical Damages"}, {"key"=&gt;"Number of Layers", "value"=&gt;"9"}, {"key"=&gt;"Other Features", "value"=&gt;"Hard Protect"}, {"key"=&gt;"Removable", "value"=&gt;"Yes"}, {"key"=&gt;"Screen Size", "value"=&gt;"20"}, {"key"=&gt;"Residue-free Removal", "value"=&gt;"Yes"}, {"key"=&gt;"Tint", "value"=&gt;"No"}, {"key"=&gt;"Number of Contents in Sales Package", "value"=&gt;"Pack of 1"}, {"key"=&gt;"Sales Package", "value"=&gt;"One Screen Guard and Auxiliary Kit"}]}</t>
  </si>
  <si>
    <t>1610c6ceef452d647a4ba3309f1156da</t>
  </si>
  <si>
    <t>http://www.flipkart.com/you2deal-wood-iron-handicraft-antique-style-home-decor-cycle-gift-item-showpiece-25-cm/p/itmeau6yba364fen?pid=SHIEAU6YY2FY4XXX</t>
  </si>
  <si>
    <t>You2Deal Wood &amp; Iron Handicraft Antique Style Home Decor Cycle Gift Item Showpiece  -  25 cm</t>
  </si>
  <si>
    <t>["Home Decor &amp; Festive Needs &gt;&gt; Showpieces &gt;&gt; You2Deal Showpieces"]</t>
  </si>
  <si>
    <t>SHIEAU6YY2FY4XXX</t>
  </si>
  <si>
    <t>["http://img5a.flixcart.com/image/showpiece-figurine/x/x/x/iahc00018-you2deal-1100x1100-imaeatzy6ugkmhdf.jpeg", "http://img5a.flixcart.com/image/showpiece-figurine/x/x/x/iahc00018-you2deal-original-imaeatzy6ugkmhdf.jpeg"]</t>
  </si>
  <si>
    <t>You2Deal Wood &amp; Iron Handicraft Antique Style Home Decor Cycle Gift Item Showpiece  -  25 cm (Wooden, Iron, Black)</t>
  </si>
  <si>
    <t xml:space="preserve">			Wooden &amp; Iron Cycle Antique Home Decor Product is a perfect home decor product.</t>
  </si>
  <si>
    <t>Wooden &amp; Iron Cycle is made from high quality wood and iron.</t>
  </si>
  <si>
    <t>Can be give as gift to childrens.</t>
  </si>
  <si>
    <t>Wooden &amp; Iron Cycle Antique Home Decor Product is a perfect home decor product.</t>
  </si>
  <si>
    <t>Can be give as gift to childrens."</t>
  </si>
  <si>
    <t>You2Deal</t>
  </si>
  <si>
    <t>{"product_specification"=&gt;[{"key"=&gt;"Brand", "value"=&gt;"You2Deal"}, {"key"=&gt;"Model Number", "value"=&gt;"IAHC00018"}, {"key"=&gt;"Type", "value"=&gt;"Vehicles"}, {"key"=&gt;"Model Name", "value"=&gt;"Wood and Iron Handicraft Antique Style Home Decor Cycle Gift Item"}, {"key"=&gt;"Material", "value"=&gt;"Wooden, Iron"}, {"key"=&gt;"Color", "value"=&gt;"Black"}, {"key"=&gt;"Height", "value"=&gt;"25 cm"}, {"key"=&gt;"Width", "value"=&gt;"5 cm"}, {"key"=&gt;"Sales Package", "value"=&gt;"1 Showpiece"}, {"key"=&gt;"Pack of", "value"=&gt;"1"}]}</t>
  </si>
  <si>
    <t>a3aae6ae7f25ad0a7ef27d07920ec4bc</t>
  </si>
  <si>
    <t>http://www.flipkart.com/perucci-pc-502c-decker-analog-watch-men/p/itme6xu7jg25vfbj?pid=WATE6XU7E3D28FJH</t>
  </si>
  <si>
    <t>Perucci PC-502C Decker Analog Watch  - For Men</t>
  </si>
  <si>
    <t>WATE6XU7E3D28FJH</t>
  </si>
  <si>
    <t>["http://img6a.flixcart.com/image/watch/f/4/3/pcc-502c-perucci-original-imae6xh8rncfrdaz.jpeg", "http://img5a.flixcart.com/image/watch/f/4/3/pcc-502c-perucci-original-imae6xh8rncfrdaz.jpeg", "http://img5a.flixcart.com/image/watch/f/4/3/pcc-502c-perucci-original-imaeyvrzpeycbkzs.jpeg", "http://img5a.flixcart.com/image/watch/f/4/3/pcc-502c-perucci-original-imaeyvrzuwdaasru.jpeg", "http://img6a.flixcart.com/image/watch/f/4/3/pcc-502c-perucci-original-imaeyvrzumwfysbz.jpeg", "http://img6a.flixcart.com/image/watch/f/j/h/pc-502c-perucci-original-imaeyvrzt8m4kdhe.jpeg"]</t>
  </si>
  <si>
    <t>Perucci PC-502C Decker Analog Watch  - For Men - Buy Perucci PC-502C Decker Analog Watch  - For Men  PC-502C Online at Rs.2100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502C"}, {"key"=&gt;"Ideal For", "value"=&gt;"Men"}, {"key"=&gt;"Occasion", "value"=&gt;"Casual"}, {"key"=&gt;"Power Source", "value"=&gt;"Battery Powered"}, {"key"=&gt;"Novelty Feature", "value"=&gt;"Stylish and Awsome watches"}, {"value"=&gt;"1 Year Manufacturing Warranty"}, {"value"=&gt;"1 Watch"}, {"key"=&gt;"Dial Shape", "value"=&gt;"Round"}, {"key"=&gt;"Strap Color", "value"=&gt;"Black"}, {"key"=&gt;"Strap Design", "value"=&gt;"Self Design"}, {"key"=&gt;"Scratch Resistant", "value"=&gt;"No"}, {"key"=&gt;"Water Resistant", "value"=&gt;"Yes"}, {"key"=&gt;"Clasp Type", "value"=&gt;"Buckle"}, {"key"=&gt;"Dial Color", "value"=&gt;"Cream"}]}</t>
  </si>
  <si>
    <t>3d0c75e713e9fc2bcc72a6d5519d37de</t>
  </si>
  <si>
    <t>http://www.flipkart.com/marwar-handmade-iron-bicycle-toy-showpiece-20-cm/p/itme94xfe3yv5bdn?pid=SHIE94XF77YFAHZC</t>
  </si>
  <si>
    <t>Marwar Handmade Iron Bicycle Toy Showpiece  -  20 cm</t>
  </si>
  <si>
    <t>SHIE94XF77YFAHZC</t>
  </si>
  <si>
    <t>["http://img6a.flixcart.com/image/showpiece-figurine/h/z/c/ms1008991-marwar-original-imae94hk9gvybgzv.jpeg", "http://img6a.flixcart.com/image/showpiece-figurine/h/z/c/ms1008991-marwar-original-imae94hkbtffche7.jpeg", "http://img6a.flixcart.com/image/showpiece-figurine/h/z/c/ms1008991-marwar-original-imae94hkxpuuh2u5.jpeg"]</t>
  </si>
  <si>
    <t>Buy Marwar Handmade Iron Bicycle Toy Showpiece  -  20 cm for Rs.899 online. Marwar Handmade Iron Bicycle Toy Showpiece  -  20 cm at best prices with FREE shipping &amp; cash on delivery. Only Genuine Products. 30 Day Replacement Guarantee.</t>
  </si>
  <si>
    <t>{"product_specification"=&gt;[{"key"=&gt;"Brand", "value"=&gt;"Marwar"}, {"key"=&gt;"Model Number", "value"=&gt;"MS1008991"}, {"key"=&gt;"Type", "value"=&gt;"Antique"}, {"key"=&gt;"Model Name", "value"=&gt;"Handmade Iron Bicycle Toy"}, {"key"=&gt;"Material", "value"=&gt;"Iron"}, {"key"=&gt;"Color", "value"=&gt;"Black"}, {"key"=&gt;"Height", "value"=&gt;"20 cm"}, {"key"=&gt;"Width", "value"=&gt;"28 cm"}, {"key"=&gt;"Sales Package", "value"=&gt;"1 Handmade Iron Bicycle Toy"}, {"key"=&gt;"Pack of", "value"=&gt;"1"}]}</t>
  </si>
  <si>
    <t>afe5a8ff0ab55a568a0404cb3c73a7f5</t>
  </si>
  <si>
    <t>http://www.flipkart.com/scratchgard-original-armour-shield-n830-screen-guard-nokia-lumia-830/p/itme4hjzah5d87s7?pid=ACCE4HJZJYY9TWVF</t>
  </si>
  <si>
    <t>Scratchgard Original Armour Shield - N830 Screen Guard for Nokia Lumia 830</t>
  </si>
  <si>
    <t>["Mobiles &amp; Accessories &gt;&gt; Mobile Accessories &gt;&gt; Screen Protectors &gt;&gt; Scratchgard Screen Protectors"]</t>
  </si>
  <si>
    <t>ACCE4HJZJYY9TWVF</t>
  </si>
  <si>
    <t>["http://img6a.flixcart.com/image/screen-guard/screen-guard/w/v/f/scratchgard-original-armour-shield-n830-original-imae4hmjrbtrpaaf.jpeg", "http://img5a.flixcart.com/image/screen-guard/screen-guard/w/v/f/scratchgard-original-armour-shield-n830-original-imae4hmjrbtrpaaf.jpeg"]</t>
  </si>
  <si>
    <t>Buy Scratchgard Original Armour Shield - N830 Screen Guard for Nokia Lumia 830 only for Rs. 712 from Flipkart.com. Only Genuine Products. 30 Day Replacement Guarantee. Free Shipping. Cash On Delivery!</t>
  </si>
  <si>
    <t>Scratchgard</t>
  </si>
  <si>
    <t>{"product_specification"=&gt;[{"key"=&gt;"Brand", "value"=&gt;"Scratchgard"}, {"key"=&gt;"Designed For", "value"=&gt;"Nokia Lumia 830"}, {"key"=&gt;"Type", "value"=&gt;"Screen Guard"}, {"key"=&gt;"Model ID", "value"=&gt;"Original Armour Shield - N830"}, {"key"=&gt;"Features", "value"=&gt;"Scratch Resistant, Anti Fingerprint, Anti Reflection, Air-bubble Proof, UV Protection, Anti Bacterial, Washable"}, {"key"=&gt;"Color", "value"=&gt;"Transparent"}, {"key"=&gt;"Covered in Warranty", "value"=&gt;"Warranty of the product is limited to manufacturing defects only"}, {"key"=&gt;"Warranty Summary", "value"=&gt;"1 Year"}, {"key"=&gt;"Warranty Service Type", "value"=&gt;"Refund"}, {"key"=&gt;"Number of Contents in Sales Package", "value"=&gt;"Pack of 1"}, {"key"=&gt;"Sales Package", "value"=&gt;"1 Screen Guard, 1 Cleaning Cloth"}, {"key"=&gt;"Fixing Method", "value"=&gt;"Self Adhesive"}, {"key"=&gt;"Number of Layers", "value"=&gt;"2"}, {"key"=&gt;"Tint", "value"=&gt;"No"}, {"key"=&gt;"Residue-free Removal", "value"=&gt;"Yes"}, {"key"=&gt;"Platform", "value"=&gt;"Mobile Phone"}]}</t>
  </si>
  <si>
    <t>a11205ee25c48bbb2d9938be5e40e146</t>
  </si>
  <si>
    <t>http://www.flipkart.com/marwar-bicycle-toy-showpiece-20-cm/p/itme8tfnk5sptyhj?pid=SHIE8TFNMRZHATFH</t>
  </si>
  <si>
    <t>Marwar Bicycle Toy Showpiece  -  20 cm</t>
  </si>
  <si>
    <t>SHIE8TFNMRZHATFH</t>
  </si>
  <si>
    <t>["http://img6a.flixcart.com/image/showpiece-figurine/t/f/h/ms1008774-marwar-original-imae8tdztvezyufa.jpeg", "http://img5a.flixcart.com/image/showpiece-figurine/t/f/h/ms1008774-marwar-original-imae8teyjbuuuxng.jpeg", "http://img6a.flixcart.com/image/showpiece-figurine/t/f/h/ms1008774-marwar-original-imae8tefa7ns3mjf.jpeg"]</t>
  </si>
  <si>
    <t>Buy Marwar Bicycle Toy Showpiece  -  20 cm for Rs.799 online. Marwar Bicycle Toy Showpiece  -  20 cm at best prices with FREE shipping &amp; cash on delivery. Only Genuine Products. 30 Day Replacement Guarantee.</t>
  </si>
  <si>
    <t>{"product_specification"=&gt;[{"key"=&gt;"Brand", "value"=&gt;"Marwar"}, {"key"=&gt;"Model Number", "value"=&gt;"MS1008774"}, {"key"=&gt;"Type", "value"=&gt;"Vehicles"}, {"key"=&gt;"Material", "value"=&gt;"Carbon Steel"}, {"key"=&gt;"Model Name", "value"=&gt;"Bicycle Toy"}, {"key"=&gt;"Color", "value"=&gt;"Black"}, {"key"=&gt;"Height", "value"=&gt;"20 cm"}, {"key"=&gt;"Width", "value"=&gt;"26 cm"}, {"key"=&gt;"Sales Package", "value"=&gt;"1"}, {"key"=&gt;"Pack of", "value"=&gt;"1"}]}</t>
  </si>
  <si>
    <t>a60ec79f921c5513e9bf208c9bad7644</t>
  </si>
  <si>
    <t>http://www.flipkart.com/atrangee-tote/p/itmdumzycw3edwvj?pid=HMBDUMZYCW3EDWVJ</t>
  </si>
  <si>
    <t>Atrangee Tote</t>
  </si>
  <si>
    <t>["Bags, Wallets &amp; Belts &gt;&gt; Bags &gt;&gt; Totes &gt;&gt; Atrangee Totes"]</t>
  </si>
  <si>
    <t>HMBDUMZYCW3EDWVJ</t>
  </si>
  <si>
    <t>["http://img5a.flixcart.com/image/hand-messenger-bag/w/v/j/vtp121grgr-atrangee-tote-xo-symphony-tall-original-imadungnbhbsqudg.jpeg", "http://img6a.flixcart.com/image/hand-messenger-bag/w/v/j/vtp121grgr-atrangee-tote-xo-symphony-tall-original-imadungnbhbsqudg.jpeg", "http://img5a.flixcart.com/image/hand-messenger-bag/w/v/j/vtp121grgr-atrangee-tote-xo-symphony-tall-original-imadungngvnphwzb.jpeg", "http://img6a.flixcart.com/image/hand-messenger-bag/j/y/7/htp351grgr-atrangee-tote-persian-halo-wide-original-imadungeaxwfufyt.jpeg", "http://img6a.flixcart.com/image/hand-messenger-bag/w/v/j/vtp121grgr-atrangee-tote-xo-symphony-tall-original-imae3uw8jpzmhuzy.jpeg", "http://img5a.flixcart.com/image/hand-messenger-bag/w/v/j/vtp121grgr-atrangee-tote-xo-symphony-tall-original-imadungn52hzmyfb.jpeg"]</t>
  </si>
  <si>
    <t>Atrangee Tote (Green)</t>
  </si>
  <si>
    <t xml:space="preserve">			The atrangee tall bag is a perfect companion designed by our inclusive focus on design</t>
  </si>
  <si>
    <t xml:space="preserve"> seamlessly adapts to your personality and provides great ease of use and comfort. Snap button</t>
  </si>
  <si>
    <t xml:space="preserve"> two handles</t>
  </si>
  <si>
    <t xml:space="preserve"> one large compartment</t>
  </si>
  <si>
    <t xml:space="preserve"> one dedicated pocket for tablet device</t>
  </si>
  <si>
    <t xml:space="preserve"> dimensions: 42 x 44 x 12 cm</t>
  </si>
  <si>
    <t xml:space="preserve"> no bleach</t>
  </si>
  <si>
    <t xml:space="preserve"> hand wash only. Product colour may slightly vary due to photographic lighting sources or your monitor settings.</t>
  </si>
  <si>
    <t>The atrangee tall bag is a perfect companion designed by our inclusive focus on design</t>
  </si>
  <si>
    <t xml:space="preserve"> hand wash only. Product colour may slightly vary due to photographic lighting sources or your monitor settings."</t>
  </si>
  <si>
    <t>35b5dfdda9214c94ab15bf5390e07de9</t>
  </si>
  <si>
    <t>http://www.flipkart.com/perucci-pcc-501c-decker-analog-watch-men/p/itme7qkbps2mgqyf?pid=WATE7QKBJMGNXQRQ</t>
  </si>
  <si>
    <t>Perucci PCC-501C Decker Analog Watch  - For Men</t>
  </si>
  <si>
    <t>WATE7QKBJMGNXQRQ</t>
  </si>
  <si>
    <t>["http://img5a.flixcart.com/image/watch/q/r/q/pcc-501c-perucci-original-imaeyvrzrxxgzvdu.jpeg", "http://img5a.flixcart.com/image/watch/q/r/q/pcc-501c-perucci-original-imaeyvrza5zvqudp.jpeg", "http://img5a.flixcart.com/image/watch/q/r/q/pcc-501c-perucci-original-imaeyvrzhhnnemqa.jpeg", "http://img6a.flixcart.com/image/watch/b/u/6/pc-316-perucci-original-imaeyvrzsvztxfhz.jpeg"]</t>
  </si>
  <si>
    <t>Perucci PCC-501C Decker Analog Watch  - For Men - Buy Perucci PCC-501C Decker Analog Watch  - For Men  PCC-501C Online at Rs.2100 in India Only at Flipkart.com. Corporate Watch, Special Wrist Watch, Official Watch, Watch For Men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C-501C"}, {"key"=&gt;"Occasion", "value"=&gt;"Casual"}, {"key"=&gt;"Ideal For", "value"=&gt;"Men"}, {"key"=&gt;"Novelty Feature", "value"=&gt;"Stylish watch for men"}, {"key"=&gt;"Power Source", "value"=&gt;"Battery Powered"}, {"value"=&gt;"1 Year Manufacturing warranty"}, {"key"=&gt;"Box Material", "value"=&gt;"Cardboard"}, {"key"=&gt;"Dial Shape", "value"=&gt;"Round"}, {"key"=&gt;"Strap Color", "value"=&gt;"Silver"}, {"key"=&gt;"Strap Design", "value"=&gt;"Self"}, {"key"=&gt;"Scratch Resistant", "value"=&gt;"No"}, {"key"=&gt;"Case / Bezel Material", "value"=&gt;"Stylish watch"}, {"key"=&gt;"Water Resistant", "value"=&gt;"Yes"}, {"key"=&gt;"Clasp Type", "value"=&gt;"Buckle"}, {"key"=&gt;"Dial Color", "value"=&gt;"Cream"}, {"key"=&gt;"Strap Material", "value"=&gt;"Leather Strap"}, {"value"=&gt;"1 watch"}]}</t>
  </si>
  <si>
    <t>9924fba9b2a738e5a141995952e73104</t>
  </si>
  <si>
    <t>http://www.flipkart.com/perucci-pc-222-decker-analog-watch-men/p/itme6xu79mshejyk?pid=WATE6XU7GKU8KMGZ</t>
  </si>
  <si>
    <t>Perucci PC-222 Decker Analog Watch  - For Men</t>
  </si>
  <si>
    <t>WATE6XU7GKU8KMGZ</t>
  </si>
  <si>
    <t>["http://img6a.flixcart.com/image/watch/a/6/s/pcc-222-perucci-original-imaeyvrzcxh9xyva.jpeg", "http://img5a.flixcart.com/image/watch/a/6/s/pcc-222-perucci-original-imaeyvrzcxh9xyva.jpeg", "http://img6a.flixcart.com/image/watch/a/6/s/pcc-222-perucci-original-imaeyvrzztyathfd.jpeg", "http://img6a.flixcart.com/image/watch/a/6/s/pcc-222-perucci-original-imaeyvsyrwjcvyur.jpeg", "http://img6a.flixcart.com/image/watch/a/6/s/pcc-222-perucci-original-imaeyvrzmgyq86vy.jpeg", "http://img6a.flixcart.com/image/watch/m/g/z/pc-222-perucci-original-imaeyvrzhqpg8hdf.jpeg"]</t>
  </si>
  <si>
    <t>Perucci PC-222 Decker Analog Watch  - For Men - Buy Perucci PC-222 Decker Analog Watch  - For Men  PC-222 Online at Rs.290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222"}, {"key"=&gt;"Occasion", "value"=&gt;"Casual"}, {"key"=&gt;"Ideal For", "value"=&gt;"Men"}, {"key"=&gt;"Novelty Feature", "value"=&gt;"Stylish and Awsome watches"}, {"key"=&gt;"Power Source", "value"=&gt;"Battery Powered"}, {"value"=&gt;"1 Year Manufacturing Warranty"}, {"key"=&gt;"Dial Shape", "value"=&gt;"Round"}, {"key"=&gt;"Strap Color", "value"=&gt;"Black"}, {"key"=&gt;"Strap Design", "value"=&gt;"Self Design"}, {"key"=&gt;"Scratch Resistant", "value"=&gt;"No"}, {"key"=&gt;"Water Resistant", "value"=&gt;"Yes"}, {"key"=&gt;"Clasp Type", "value"=&gt;"Buckle"}, {"key"=&gt;"Dial Color", "value"=&gt;"Black"}, {"value"=&gt;"1 Watch"}]}</t>
  </si>
  <si>
    <t>90ce42ac0c3f405a25d09b3e2b3285ff</t>
  </si>
  <si>
    <t>http://www.flipkart.com/nillkin-nkl-1257-tempered-glass-nokia-lumia-l830/p/itme6bhrypyys5yc?pid=ACCE6BHRYYVDHNBZ</t>
  </si>
  <si>
    <t>Nillkin NKL-1257 Tempered Glass for Nokia Lumia L830</t>
  </si>
  <si>
    <t>ACCE6BHRYYVDHNBZ</t>
  </si>
  <si>
    <t>["http://img6a.flixcart.com/image/screen-guard/tempered-glass/n/v/y/nillkin-nkl-tmp-110233-1100x1100-imae6azzm6neyywk.jpeg", "http://img5a.flixcart.com/image/screen-guard/tempered-glass/n/v/y/nillkin-nkl-tmp-110233-original-imae6azzm6neyywk.jpeg"]</t>
  </si>
  <si>
    <t>Buy Nillkin NKL-1257 Tempered Glass for Nokia Lumia L830 only for Rs. 199 from Flipkart.com. Only Genuine Products. 30 Day Replacement Guarantee. Free Shipping. Cash On Delivery!</t>
  </si>
  <si>
    <t>{"product_specification"=&gt;[{"key"=&gt;"Brand", "value"=&gt;"Nillkin"}, {"key"=&gt;"Designed For", "value"=&gt;"Nokia Lumia L830"}, {"key"=&gt;"Type", "value"=&gt;"Tempered Glass"}, {"key"=&gt;"Model ID", "value"=&gt;"NKL-1257"}, {"key"=&gt;"Features", "value"=&gt;"Anti Fingerprint, Anti Glare, Scratch Resistant"}, {"key"=&gt;"Residue-free Removal", "value"=&gt;"Yes"}]}</t>
  </si>
  <si>
    <t>fe280f89eecc8d8fd4e2b75735a46587</t>
  </si>
  <si>
    <t>http://www.flipkart.com/perucci-pc-126-pc-257-decker-analog-watch-men/p/itme7dzgxr5rwz6z?pid=WATE7DZGSSXCGMH7</t>
  </si>
  <si>
    <t>Perucci Pc-126 &amp; Pc-257 Decker Analog Watch  - For Men</t>
  </si>
  <si>
    <t>WATE7DZGSSXCGMH7</t>
  </si>
  <si>
    <t>["http://img6a.flixcart.com/image/watch/m/h/7/pc-126-pc-257-perucci-original-imae79yhzy4kfvqm.jpeg", "http://img6a.flixcart.com/image/watch/z/b/d/pc-115-pc-118-pc-126-perucci-original-imae7dgv9zgbprez.jpeg", "http://img5a.flixcart.com/image/watch/z/b/d/pc-115-pc-118-pc-126-perucci-original-imae7dgvax3u9bgm.jpeg", "http://img5a.flixcart.com/image/watch/m/h/7/pc-126-pc-257-perucci-original-imae7dsybqjecqtg.jpeg"]</t>
  </si>
  <si>
    <t>Perucci Pc-126 &amp; Pc-257 Decker Analog Watch  - For Men - Buy Perucci Pc-126 &amp; Pc-257 Decker Analog Watch  - For Men  Pc-126 &amp; Pc-257 Online at Rs.540 in India Only at Flipkart.com. Beautifull Watches, Comfortable Watches, Fancy Watche, Stylish Watches, Watch For Men, Dynos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126 and Pc-257"}, {"key"=&gt;"Occasion", "value"=&gt;"Casual"}, {"key"=&gt;"Ideal For", "value"=&gt;"Men"}, {"key"=&gt;"Novelty Feature", "value"=&gt;"Stylish Watch For Men"}, {"key"=&gt;"Power Source", "value"=&gt;"Battery Powered"}, {"value"=&gt;"1 Year Manufacturing Warranty"}, {"key"=&gt;"Box Material", "value"=&gt;"Cardboard"}, {"key"=&gt;"Dial Shape", "value"=&gt;"Round"}, {"key"=&gt;"Strap Type", "value"=&gt;"Leather Strap"}, {"key"=&gt;"Strap Color", "value"=&gt;"Black"}, {"key"=&gt;"Strap Design", "value"=&gt;"Self Design"}, {"key"=&gt;"Scratch Resistant", "value"=&gt;"No"}, {"key"=&gt;"Water Resistant", "value"=&gt;"Yes"}, {"key"=&gt;"Clasp Type", "value"=&gt;"Buckle"}, {"key"=&gt;"Dial Color", "value"=&gt;"Silver, White"}, {"key"=&gt;"Strap Material", "value"=&gt;"Leather Strap"}, {"value"=&gt;"2 Wrist Watches"}]}</t>
  </si>
  <si>
    <t>30305ade337a4dde171afb90141bcaaa</t>
  </si>
  <si>
    <t>http://www.flipkart.com/perucci-pc-122-pc-126-decker-analog-watch-men/p/itme7dzg7rydzfzs?pid=WATE7DZGWYXWJHKV</t>
  </si>
  <si>
    <t>Perucci Pc-122 &amp; Pc-126 Decker Analog Watch  - For Men</t>
  </si>
  <si>
    <t>WATE7DZGWYXWJHKV</t>
  </si>
  <si>
    <t>["http://img5a.flixcart.com/image/watch/h/k/v/pc-122-pc-126-perucci-original-imae7d49qcvmgnmj.jpeg", "http://img6a.flixcart.com/image/watch/h/k/v/pc-122-pc-126-perucci-original-imae43gfarmnvmtf.jpeg", "http://img5a.flixcart.com/image/watch/h/k/v/pc-122-pc-126-perucci-original-imae79yhur4bgejk.jpeg", "http://img6a.flixcart.com/image/watch/h/k/v/pc-122-pc-126-perucci-original-imae79yhcjgsc5y2.jpeg"]</t>
  </si>
  <si>
    <t>Perucci Pc-122 &amp; Pc-126 Decker Analog Watch  - For Men - Buy Perucci Pc-122 &amp; Pc-126 Decker Analog Watch  - For Men  Pc-122 &amp; Pc-126 Online at Rs.440 in India Only at Flipkart.com. Beautifull Watches, Comfortable Watches, Fancy Watche, Stylish Watches, Watch For Men, Dynos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122 and Pc-126"}, {"key"=&gt;"Occasion", "value"=&gt;"Casual"}, {"key"=&gt;"Ideal For", "value"=&gt;"Men"}, {"key"=&gt;"Novelty Feature", "value"=&gt;"Stylish Watch For Men"}, {"key"=&gt;"Power Source", "value"=&gt;"Battery Powered"}, {"value"=&gt;"1 Year Manufacturing Warranty"}, {"key"=&gt;"Box Material", "value"=&gt;"Cardboard"}, {"key"=&gt;"Dial Shape", "value"=&gt;"Round"}, {"key"=&gt;"Strap Type", "value"=&gt;"Leather Strap"}, {"key"=&gt;"Strap Color", "value"=&gt;"Black"}, {"key"=&gt;"Strap Design", "value"=&gt;"Self Design"}, {"key"=&gt;"Scratch Resistant", "value"=&gt;"No"}, {"key"=&gt;"Water Resistant", "value"=&gt;"Yes"}, {"key"=&gt;"Clasp Type", "value"=&gt;"Buckle"}, {"key"=&gt;"Dial Color", "value"=&gt;"Silver, White"}, {"key"=&gt;"Strap Material", "value"=&gt;"Leather Strap"}, {"value"=&gt;"2 Wrist Watches"}]}</t>
  </si>
  <si>
    <t>48f751a2663c049aff12c4da2366ee99</t>
  </si>
  <si>
    <t>http://www.flipkart.com/digital-marketing-nkl-830-mirror-screen-guard-nokia-lumia-830/p/itme2v5asgwme8ae?pid=ACCE2V5AZJ6UHPFW</t>
  </si>
  <si>
    <t>Digital Marketing NKL-830 Mirror Screen Guard for Nokia Lumia 830</t>
  </si>
  <si>
    <t>["Mobiles &amp; Accessories &gt;&gt; Mobile Accessories &gt;&gt; Screen Protectors &gt;&gt; Digital Marketing Screen Protectors"]</t>
  </si>
  <si>
    <t>ACCE2V5AZJ6UHPFW</t>
  </si>
  <si>
    <t>["http://img5a.flixcart.com/image/screen-guard/screen-guard/5/j/8/vmax-sc127-original-imae2uy9zhgtqkes.jpeg"]</t>
  </si>
  <si>
    <t>Buy Digital Marketing NKL-830 Mirror Screen Guard for Nokia Lumia 830 only for Rs. 110 from Flipkart.com. Only Genuine Products. 30 Day Replacement Guarantee. Free Shipping. Cash On Delivery!</t>
  </si>
  <si>
    <t>Digital Marketing</t>
  </si>
  <si>
    <t>{"product_specification"=&gt;[{"key"=&gt;"Brand", "value"=&gt;"Digital Marketing"}, {"key"=&gt;"Designed For", "value"=&gt;"Nokia Lumia 830"}, {"key"=&gt;"Type", "value"=&gt;"Mirror Screen Guard"}, {"key"=&gt;"Model ID", "value"=&gt;"NKL-830"}, {"key"=&gt;"Features", "value"=&gt;"Scratch Resistant"}, {"key"=&gt;"Other Features", "value"=&gt;"Scratch Resistant"}]}</t>
  </si>
  <si>
    <t>c1aa2264e1d455a6a0d3ec3ea6d5120f</t>
  </si>
  <si>
    <t>http://www.flipkart.com/pearl-paradise-dark-spot-yellow-gold-cubic-zirconia-alloy-stud-earring/p/itme8jzknfzrutdr?pid=ERGE8JZKE7HJWNSH</t>
  </si>
  <si>
    <t>Pearl Paradise Dark Spot Yellow Gold Cubic Zirconia, Pearl Alloy Stud Earring</t>
  </si>
  <si>
    <t>ERGE8JZKE7HJWNSH</t>
  </si>
  <si>
    <t>["http://img5a.flixcart.com/image/earring/n/s/h/et-gp-prl-3273-pearl-paradise-stud-earring-original-imae8jhhvyxyyad5.jpeg", "http://img6a.flixcart.com/image/earring/n/s/h/et-gp-prl-3273-pearl-paradise-stud-earring-original-imae8jhhvyxyyad5.jpeg", "http://img6a.flixcart.com/image/earring/n/s/h/et-gp-prl-3273-pearl-paradise-stud-earring-original-imae8jhhdh58hzd6.jpeg", "http://img5a.flixcart.com/image/earring/n/s/h/et-gp-prl-3273-pearl-paradise-stud-earring-original-imae8jhh7xh3zhnt.jpeg"]</t>
  </si>
  <si>
    <t>Pearl Paradise Dark Spot Yellow Gold Cubic Zirconia, Pearl Alloy Stud Earring - Buy Pearl Paradise Dark Spot Yellow Gold Cubic Zirconia, Pearl Alloy Stud Earring only for Rs. 599 from Flipkart.com. Only Genuine Products. 30 Day Replacement Guarantee. Free Shipping. Cash On Delivery!</t>
  </si>
  <si>
    <t>{"product_specification"=&gt;[{"key"=&gt;"Number of Pearls", "value"=&gt;"2"}, {"key"=&gt;"Pearl Grade", "value"=&gt;"AAA Grade"}, {"key"=&gt;"Pearl Shape", "value"=&gt;"Round"}, {"key"=&gt;"Pearl Type", "value"=&gt;"Freshwater"}, {"key"=&gt;"Pearl Color", "value"=&gt;"Black"}, {"key"=&gt;"Brand", "value"=&gt;"Pearl Paradise"}, {"key"=&gt;"Model Number", "value"=&gt;"ET-GP-PRL-3273"}, {"key"=&gt;"Precious/Artificial Jewellery", "value"=&gt;"Semi Precious Jewellery"}, {"key"=&gt;"Plating", "value"=&gt;"Yellow Gold"}, {"key"=&gt;"Type", "value"=&gt;"Stud Earring"}, {"key"=&gt;"Model Name", "value"=&gt;"Dark Spot"}, {"key"=&gt;"Ideal For", "value"=&gt;"Women, Girls"}, {"key"=&gt;"Occasion", "value"=&gt;"Everyday, Love, Religious, Wedding and Engagement, Workwear"}, {"key"=&gt;"Color", "value"=&gt;"Black, White"}, {"key"=&gt;"Weight", "value"=&gt;"5.5 g"}, {"key"=&gt;"Height", "value"=&gt;"19 mm"}, {"key"=&gt;"Width", "value"=&gt;"9 mm"}, {"key"=&gt;"Metal Color", "value"=&gt;"Yellow"}, {"key"=&gt;"Base Material", "value"=&gt;"Alloy"}, {"key"=&gt;"Gemstone", "value"=&gt;"Cubic Zirconia, Pearl"}, {"key"=&gt;"Suitable For", "value"=&gt;"Lobe"}, {"key"=&gt;"Finish", "value"=&gt;"Glossy"}, {"key"=&gt;"Piercing Required", "value"=&gt;"Yes"}, {"key"=&gt;"Earring Back Type", "value"=&gt;"Post with Friction Back"}, {"key"=&gt;"Number of Pairs", "value"=&gt;"1"}, {"key"=&gt;"Semi-precious Stone Shape", "value"=&gt;"Round"}, {"key"=&gt;"Semi-precious Stone Type", "value"=&gt;"Cubic Zirconia"}, {"key"=&gt;"Natural/Synthetic Semi-precious Stone", "value"=&gt;"Natural Semi-precious stone"}, {"key"=&gt;"Sales Package", "value"=&gt;"2 Earring"}]}</t>
  </si>
  <si>
    <t>79c2d6d2227f0529a70ced105e4482b0</t>
  </si>
  <si>
    <t>http://www.flipkart.com/perucci-pc-702w-decker-analog-watch-men/p/itme6xu7ahp3kef5?pid=WATE6XU7XPYF5XYA</t>
  </si>
  <si>
    <t>Perucci PC-702W Decker Analog Watch  - For Men</t>
  </si>
  <si>
    <t>WATE6XU7XPYF5XYA</t>
  </si>
  <si>
    <t>["http://img5a.flixcart.com/image/watch/x/y/a/pc-702w-perucci-original-imaeyvrzjmhzqs8d.jpeg", "http://img6a.flixcart.com/image/watch/x/y/a/pc-702w-perucci-original-imaeyvrzjmhzqs8d.jpeg", "http://img6a.flixcart.com/image/watch/x/y/a/pc-702w-perucci-original-imaeyvrzgeyg5ata.jpeg", "http://img5a.flixcart.com/image/watch/x/y/a/pc-702w-perucci-original-imaeyvrzvyedpzae.jpeg", "http://img6a.flixcart.com/image/watch/x/y/a/pc-702w-perucci-original-imaeyvrz2ewcphjg.jpeg", "http://img6a.flixcart.com/image/watch/x/y/a/pc-702w-perucci-original-imaeyvrzh5ku9wac.jpeg"]</t>
  </si>
  <si>
    <t>Perucci PC-702W Decker Analog Watch  - For Men - Buy Perucci PC-702W Decker Analog Watch  - For Men  PC-702W Online at Rs.995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702W"}, {"key"=&gt;"Occasion", "value"=&gt;"Casual"}, {"key"=&gt;"Ideal For", "value"=&gt;"Men"}, {"key"=&gt;"Novelty Feature", "value"=&gt;"Stylish and Awsome watches"}, {"key"=&gt;"Power Source", "value"=&gt;"Battery Powered"}, {"value"=&gt;"1 Year Manufacturing Warranty"}, {"key"=&gt;"Dial Shape", "value"=&gt;"Round"}, {"key"=&gt;"Strap Color", "value"=&gt;"Steel"}, {"key"=&gt;"Strap Design", "value"=&gt;"Self Design"}, {"key"=&gt;"Scratch Resistant", "value"=&gt;"No"}, {"key"=&gt;"Water Resistant", "value"=&gt;"Yes"}, {"key"=&gt;"Clasp Type", "value"=&gt;"Buckle"}, {"key"=&gt;"Dial Color", "value"=&gt;"White"}, {"value"=&gt;"1 Watch"}]}</t>
  </si>
  <si>
    <t>9a0413117aa91c668ba5944770347cc5</t>
  </si>
  <si>
    <t>http://www.flipkart.com/funcart-party-time-food-grade-plastic/p/itme6zhhzfgz5pcn?pid=FDUE6ZHHEEHEHRQD</t>
  </si>
  <si>
    <t>Funcart Party Time  - Food Grade Plastic</t>
  </si>
  <si>
    <t>["Baby Care &gt;&gt; Feeding &amp; Nursing &gt;&gt; Utensils &gt;&gt; Baby Spoons &amp; Forks &gt;&gt; Funcart Baby Spoons &amp; Forks"]</t>
  </si>
  <si>
    <t>FDUE6ZHHEEHEHRQD</t>
  </si>
  <si>
    <t>["http://img5a.flixcart.com/image/feeding-utensil/r/q/d/046frk-100-funcart-fork-party-time-1100x1100-imae6z3cvccwz7ax.jpeg", "http://img5a.flixcart.com/image/feeding-utensil/r/q/d/046frk-100-funcart-fork-party-time-original-imae6z3cvccwz7ax.jpeg"]</t>
  </si>
  <si>
    <t>Flipkart.com is offering Small Funcart Party Time  - Food Grade Plastic for only for Rs 154 | Flipkart.com. Only Genuine Products. Free Shipping. Cash On Delivery!</t>
  </si>
  <si>
    <t>{"product_specification"=&gt;[{"key"=&gt;"Brand", "value"=&gt;"Funcart"}, {"key"=&gt;"Suitable For", "value"=&gt;"Solids"}, {"key"=&gt;"Type", "value"=&gt;"Fork"}, {"key"=&gt;"Model Name", "value"=&gt;"Party Time"}, {"key"=&gt;"Ideal For", "value"=&gt;"Boys, Girls"}, {"key"=&gt;"Capacity", "value"=&gt;"100 ml"}, {"key"=&gt;"Model ID", "value"=&gt;"046FRK"}, {"key"=&gt;"Size", "value"=&gt;"Small"}, {"key"=&gt;"Color", "value"=&gt;"Pink"}, {"key"=&gt;"Microwave Safe", "value"=&gt;"No"}, {"key"=&gt;"Number of Contents in Sales Package", "value"=&gt;"Pack of 6"}, {"key"=&gt;"Sales Package", "value"=&gt;"6 Forks"}, {"key"=&gt;"Material", "value"=&gt;"Food Grade Plastic"}]}</t>
  </si>
  <si>
    <t>d152b6c494a7affc23142070571f9dfa</t>
  </si>
  <si>
    <t>http://www.flipkart.com/nillkin-nims12-mirror-screen-guard-nokia-lumia-530/p/itmefabmshuamt8a?pid=ACCEFABMRTNCSHJ8</t>
  </si>
  <si>
    <t>Nillkin NIMS12 Mirror Screen Guard for Nokia Lumia 530</t>
  </si>
  <si>
    <t>ACCEFABMRTNCSHJ8</t>
  </si>
  <si>
    <t>["http://img5a.flixcart.com/image/screen-guard/mirror-screen-guard/h/j/8/nillkin-nims12-original-imaef9gjyxg5ab4w.jpeg", "http://img6a.flixcart.com/image/screen-guard/mirror-screen-guard/h/j/8/nillkin-nims12-original-imaef9gjyxg5ab4w.jpeg"]</t>
  </si>
  <si>
    <t>Buy Nillkin NIMS12 Mirror Screen Guard for Nokia Lumia 530 only for Rs. 499 from Flipkart.com. Only Genuine Products. 30 Day Replacement Guarantee. Free Shipping. Cash On Delivery!</t>
  </si>
  <si>
    <t>{"product_specification"=&gt;[{"key"=&gt;"Brand", "value"=&gt;"Nillkin"}, {"key"=&gt;"Designed For", "value"=&gt;"Nokia Lumia 530"}, {"key"=&gt;"Type", "value"=&gt;"Mirror Screen Guard"}, {"key"=&gt;"Model ID", "value"=&gt;"NIMS12"}, {"key"=&gt;"Features", "value"=&gt;"Scratch Resistant"}, {"key"=&gt;"Other Features", "value"=&gt;"Scratch Resistant"}]}</t>
  </si>
  <si>
    <t>bba923f08c0e1b78a0eb8fc3f7801573</t>
  </si>
  <si>
    <t>http://www.flipkart.com/perucci-pc-257-2ps-decker-analog-watch-men/p/itme7drrgzrxejm9?pid=WATE7DRRVA8A4CHC</t>
  </si>
  <si>
    <t>Perucci Pc-257-2ps Decker Analog Watch  - For Men</t>
  </si>
  <si>
    <t>WATE7DRRVA8A4CHC</t>
  </si>
  <si>
    <t>["http://img6a.flixcart.com/image/watch/c/h/c/pc-257-2ps-perucci-original-imae79ymmfwt5aue.jpeg", "http://img6a.flixcart.com/image/watch/z/b/d/pc-115-pc-118-pc-126-perucci-original-imae7dgv9zgbprez.jpeg", "http://img5a.flixcart.com/image/watch/z/b/d/pc-115-pc-118-pc-126-perucci-original-imae7dgvax3u9bgm.jpeg", "http://img5a.flixcart.com/image/watch/c/h/c/pc-257-2ps-perucci-original-imae79yhzbtthkkn.jpeg", "http://img5a.flixcart.com/image/watch/c/h/c/pc-257-2ps-perucci-original-imae79yh5pvkgbeq.jpeg"]</t>
  </si>
  <si>
    <t>Perucci Pc-257-2ps Decker Analog Watch  - For Men - Buy Perucci Pc-257-2ps Decker Analog Watch  - For Men  Pc-257-2ps Online at Rs.440 in India Only at Flipkart.com. Beautifull Watches, Comfortable Watches, Fancy Watche, Stylish Watches, Watch For MEN, Dynos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257-2ps"}, {"key"=&gt;"Occasion", "value"=&gt;"Casual"}, {"key"=&gt;"Ideal For", "value"=&gt;"Men"}, {"key"=&gt;"Novelty Feature", "value"=&gt;"Stylish Watch For Men"}, {"key"=&gt;"Power Source", "value"=&gt;"Battery Powered"}, {"value"=&gt;"1 Year Manufacturing Warranty"}, {"key"=&gt;"Box Material", "value"=&gt;"Cardboard"}, {"key"=&gt;"Dial Shape", "value"=&gt;"Round"}, {"key"=&gt;"Strap Type", "value"=&gt;"Leather strap"}, {"key"=&gt;"Strap Color", "value"=&gt;"Black"}, {"key"=&gt;"Strap Design", "value"=&gt;"Self Design"}, {"key"=&gt;"Scratch Resistant", "value"=&gt;"No"}, {"key"=&gt;"Water Resistant", "value"=&gt;"Yes"}, {"key"=&gt;"Clasp Type", "value"=&gt;"Buckle"}, {"key"=&gt;"Dial Color", "value"=&gt;"Silver"}, {"key"=&gt;"Strap Material", "value"=&gt;"Leather Strap"}, {"value"=&gt;"2 Watches"}]}</t>
  </si>
  <si>
    <t>cfb9a6c27ee36e9fb055aba00a6cb975</t>
  </si>
  <si>
    <t>http://www.flipkart.com/gadgetshieldz-1358spfb-screen-guard-nokia-lumia-830/p/itmeysq9yjbtfkzv?pid=ACCEYSQ9ZP8B9ZE8</t>
  </si>
  <si>
    <t>Gadgetshieldz 1358SPFB Screen Guard for Nokia Lumia 830</t>
  </si>
  <si>
    <t>["Mobiles &amp; Accessories &gt;&gt; Mobile Accessories &gt;&gt; Screen Protectors &gt;&gt; Gadgetshieldz Screen Protectors"]</t>
  </si>
  <si>
    <t>ACCEYSQ9ZP8B9ZE8</t>
  </si>
  <si>
    <t>["http://img5a.flixcart.com/image/screen-guard/screen-guard/z/e/8/gadgetshieldz-1358spfb-original-imaeytjzez7rjqdf.jpeg", "http://img5a.flixcart.com/image/screen-guard/front-back-protector/z/j/r/gadget-shieldz-1403spfb-original-imads476hhmc7j73.jpeg", "http://img6a.flixcart.com/image/screen-guard/front-back-protector/7/c/h/gadgetshieldz-1446ipfb-original-imadsb6edrhdmxgs.jpeg", "http://img6a.flixcart.com/image/screen-guard/front-back-protector/7/c/h/gadgetshieldz-1446ipfb-original-imads476bpsvceh4.jpeg"]</t>
  </si>
  <si>
    <t>Buy Gadgetshieldz 1358SPFB Screen Guard for Nokia Lumia 830 only for Rs. 899 from Flipkart.com. Only Genuine Products. 30 Day Replacement Guarantee. Free Shipping. Cash On Delivery!</t>
  </si>
  <si>
    <t>Gadgetshieldz</t>
  </si>
  <si>
    <t>{"product_specification"=&gt;[{"key"=&gt;"Brand", "value"=&gt;"Gadgetshieldz"}, {"key"=&gt;"Designed For", "value"=&gt;"Nokia Lumia 830"}, {"key"=&gt;"Type", "value"=&gt;"Screen Guard"}, {"key"=&gt;"Model ID", "value"=&gt;"1358SPFB"}, {"key"=&gt;"Color", "value"=&gt;"Clear"}, {"key"=&gt;"Features", "value"=&gt;"Scratch Resistant"}, {"key"=&gt;"Covered in Warranty", "value"=&gt;"Warranty of the product is limited to manufacturing defects only."}, {"key"=&gt;"Warranty Summary", "value"=&gt;"Replacement warranty within 10 days from delivery"}, {"key"=&gt;"Warranty Service Type", "value"=&gt;"If any manufacturing defect is found, we would ship a replacement for free. Clear pictures needs to be e-mailed to our customer support to validate a manufacturing defect and process a replacement."}, {"key"=&gt;"Not Covered in Warranty", "value"=&gt;"Installation errors, wrong selection of products are not covered under warranty under any circumstances. Clear pictures needs to be e-mailed to our customer support to validate a manufacturing defect."}, {"key"=&gt;"Fixing Method", "value"=&gt;"Adhesive"}, {"key"=&gt;"Number of Layers", "value"=&gt;"2"}, {"key"=&gt;"Other Features", "value"=&gt;"Scratch Resistant"}, {"key"=&gt;"Residue-free Removal", "value"=&gt;"Yes"}, {"key"=&gt;"Tint", "value"=&gt;"No"}, {"key"=&gt;"Number of Contents in Sales Package", "value"=&gt;"Pack of 1"}, {"key"=&gt;"Sales Package", "value"=&gt;"Screen Guard"}]}</t>
  </si>
  <si>
    <t>0f3233b2eaff8992d278e993b1499e53</t>
  </si>
  <si>
    <t>http://www.flipkart.com/krishna-pearls-jewellers-pearl-alloy-stud-earring/p/itmdydu2zncsmarr?pid=ERGDYDU2Z8JHKKRJ</t>
  </si>
  <si>
    <t>Krishna Pearls &amp; Jewellers Pearl Alloy Stud Earring</t>
  </si>
  <si>
    <t>ERGDYDU2Z8JHKKRJ</t>
  </si>
  <si>
    <t>["http://img6a.flixcart.com/image/earring/k/r/j/t0007-krishna-pearls-jewellers-stud-earring-original-imadydvydz4kr5h5.jpeg", "http://img5a.flixcart.com/image/earring/k/r/j/t0007-krishna-pearls-jewellers-stud-earring-original-imadydvyugvwxbav.jpeg", "http://img6a.flixcart.com/image/earring/k/r/j/t0007-krishna-pearls-jewellers-stud-earring-original-imadydvyh8cjtpte.jpeg"]</t>
  </si>
  <si>
    <t>Krishna Pearls &amp; Jewellers Pearl Alloy Stud Earring - Buy Krishna Pearls &amp; Jewellers Pearl Alloy Stud Earring only for Rs. 299 from Flipkart.com. Only Genuine Products. 30 Day Replacement Guarantee. Free Shipping. Cash On Delivery!</t>
  </si>
  <si>
    <t>Krishna Pearls &amp; Jewellers</t>
  </si>
  <si>
    <t>{"product_specification"=&gt;[{"key"=&gt;"Pearl Shape", "value"=&gt;"Button"}, {"key"=&gt;"Pearl Type", "value"=&gt;"Freshwater"}, {"key"=&gt;"Pearl Color", "value"=&gt;"White"}, {"key"=&gt;"Brand", "value"=&gt;"Krishna Pearls and Jewellers"}, {"key"=&gt;"Model Number", "value"=&gt;"T0007"}, {"key"=&gt;"Precious/Artificial Jewellery", "value"=&gt;"Fashion Jewellery"}, {"key"=&gt;"Type", "value"=&gt;"Stud Earring"}, {"key"=&gt;"Ideal For", "value"=&gt;"Women"}, {"key"=&gt;"Occasion", "value"=&gt;"Wedding and Engagement, Religious"}, {"key"=&gt;"Color", "value"=&gt;"White"}, {"key"=&gt;"Base Material", "value"=&gt;"Alloy"}, {"key"=&gt;"Gemstone", "value"=&gt;"Pearl"}, {"key"=&gt;"Number of Pairs", "value"=&gt;"1"}]}</t>
  </si>
  <si>
    <t>fb435889d257c924c7bf77396a555e04</t>
  </si>
  <si>
    <t>http://www.flipkart.com/ez-life-funky-3-pc-kids-cutlery-set-pleasing-panda-stainless-steel-food-grade-plastic/p/itmdwg2wzwdbwm9z?pid=FDUDWG2WAGB5ZRRX</t>
  </si>
  <si>
    <t>EZ Life Funky 3-Pc Kids Cutlery Set-Pleasing Panda  - Stainless Steel, Food Grade Plastic</t>
  </si>
  <si>
    <t>["Baby Care &gt;&gt; Feeding &amp; Nursing &gt;&gt; Utensils &gt;&gt; Baby Spoons &amp; Forks &gt;&gt; EZ Life Baby Spoons &amp; Forks"]</t>
  </si>
  <si>
    <t>FDUDWG2WAGB5ZRRX</t>
  </si>
  <si>
    <t>["http://img6a.flixcart.com/image/feeding-utensil/r/r/x/panda-10-ez-life-spoon-fork-knife-funky-3-pc-kids-cutlery-set-original-imadwg8nqvrnyfw7.jpeg"]</t>
  </si>
  <si>
    <t>Flipkart.com is offering EZ Life Funky 3-Pc Kids Cutlery Set-Pleasing Panda  - Stainless Steel, Food Grade Plastic for only for Rs 399 | Flipkart.com. Only Genuine Products. Free Shipping. Cash On Delivery!</t>
  </si>
  <si>
    <t>EZ Life</t>
  </si>
  <si>
    <t>{"product_specification"=&gt;[{"key"=&gt;"Brand", "value"=&gt;"EZ Life"}, {"key"=&gt;"Suitable For", "value"=&gt;"Liquids, Solids"}, {"key"=&gt;"Type", "value"=&gt;"Spoon, Fork, Knife"}, {"key"=&gt;"Model Name", "value"=&gt;"Funky 3-Pc Kids Cutlery Set-Pleasing Panda"}, {"key"=&gt;"Ideal For", "value"=&gt;"Boys, Girls"}, {"key"=&gt;"Capacity", "value"=&gt;"10 ml"}, {"key"=&gt;"Model ID", "value"=&gt;"Panda"}, {"key"=&gt;"Color", "value"=&gt;"Black, White"}, {"key"=&gt;"Number of Contents in Sales Package", "value"=&gt;"Pack of 3"}, {"key"=&gt;"Sales Package", "value"=&gt;"Spoon, Fork, Knife"}, {"key"=&gt;"Material", "value"=&gt;"Stainless Steel, Food Grade Plastic"}]}</t>
  </si>
  <si>
    <t>e4d3d60a90b501496c1a7095c8442d63</t>
  </si>
  <si>
    <t>http://www.flipkart.com/perucci-pcc-502c-decker-analog-watch-men/p/itme7qkbjvfvxgzq?pid=WATE7QKBYZGYYF43</t>
  </si>
  <si>
    <t>Perucci PCC-502C Decker Analog Watch  - For Men</t>
  </si>
  <si>
    <t>WATE7QKBYZGYYF43</t>
  </si>
  <si>
    <t>["http://img6a.flixcart.com/image/watch/f/4/3/pcc-502c-perucci-original-imae6xh8rncfrdaz.jpeg", "http://img5a.flixcart.com/image/watch/f/4/3/pcc-502c-perucci-original-imae6xh8rncfrdaz.jpeg", "http://img5a.flixcart.com/image/watch/f/4/3/pcc-502c-perucci-original-imaeyvrzpeycbkzs.jpeg", "http://img5a.flixcart.com/image/watch/f/4/3/pcc-502c-perucci-original-imaeyvrzuwdaasru.jpeg", "http://img6a.flixcart.com/image/watch/f/4/3/pcc-502c-perucci-original-imaeyvrzumwfysbz.jpeg"]</t>
  </si>
  <si>
    <t>Perucci PCC-502C Decker Analog Watch  - For Men - Buy Perucci PCC-502C Decker Analog Watch  - For Men  PCC-502C Online at Rs.1500 in India Only at Flipkart.com. Corporate Watch, Special Wrist Watch, Official Watch, Watch For Men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C-502C"}, {"key"=&gt;"Occasion", "value"=&gt;"Casual"}, {"key"=&gt;"Ideal For", "value"=&gt;"Men"}, {"key"=&gt;"Novelty Feature", "value"=&gt;"Stylish watch for men"}, {"key"=&gt;"Power Source", "value"=&gt;"Battery Powered"}, {"value"=&gt;"1 Year Manufacturing warranty"}, {"key"=&gt;"Box Material", "value"=&gt;"Cardboard"}, {"key"=&gt;"Dial Shape", "value"=&gt;"Round"}, {"key"=&gt;"Strap Color", "value"=&gt;"Black"}, {"key"=&gt;"Strap Design", "value"=&gt;"Self"}, {"key"=&gt;"Scratch Resistant", "value"=&gt;"No"}, {"key"=&gt;"Case / Bezel Material", "value"=&gt;"Stylish watch"}, {"key"=&gt;"Water Resistant", "value"=&gt;"Yes"}, {"key"=&gt;"Clasp Type", "value"=&gt;"Buckle"}, {"key"=&gt;"Dial Color", "value"=&gt;"Cream"}, {"key"=&gt;"Strap Material", "value"=&gt;"Leather Strap"}, {"value"=&gt;"1 watch"}]}</t>
  </si>
  <si>
    <t>9ca143ef7e320d95a4c938d4df061437</t>
  </si>
  <si>
    <t>http://www.flipkart.com/total-care-tc-l830-screen-guard-nokia-lumia-830/p/itmeytxcfy8hhytb?pid=ACCEYTXCGP4W36VY</t>
  </si>
  <si>
    <t>Total Care TC-L830 Screen Guard for Nokia Lumia 830</t>
  </si>
  <si>
    <t>["Mobiles &amp; Accessories &gt;&gt; Mobile Accessories &gt;&gt; Screen Protectors &gt;&gt; Total Care Screen Protectors"]</t>
  </si>
  <si>
    <t>ACCEYTXCGP4W36VY</t>
  </si>
  <si>
    <t>["http://img6a.flixcart.com/image/screen-guard/screen-guard/6/v/y/total-care-tc-l830-original-imaeyvphd3htydgd.jpeg", "http://img5a.flixcart.com/image/screen-guard/screen-guard/6/v/y/total-care-tc-l830-original-imaeyvphd3htydgd.jpeg"]</t>
  </si>
  <si>
    <t>Buy Total Care TC-L830 Screen Guard for Nokia Lumia 830 only for Rs. 175 from Flipkart.com. Only Genuine Products. 30 Day Replacement Guarantee. Free Shipping. Cash On Delivery!</t>
  </si>
  <si>
    <t>Total Care</t>
  </si>
  <si>
    <t>{"product_specification"=&gt;[{"key"=&gt;"Brand", "value"=&gt;"Total Care"}, {"key"=&gt;"Designed For", "value"=&gt;"Nokia Lumia 830"}, {"key"=&gt;"Type", "value"=&gt;"Screen Guard"}, {"key"=&gt;"Model ID", "value"=&gt;"TC-L830"}, {"key"=&gt;"Features", "value"=&gt;"Anti Glare"}, {"key"=&gt;"Covered in Warranty", "value"=&gt;"Warranty Of The Product Is Limited To Manufacturing Defects Only"}, {"key"=&gt;"Warranty Summary", "value"=&gt;"30 Days"},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Number of Contents in Sales Package", "value"=&gt;"Pack of 1"}, {"key"=&gt;"Sales Package", "value"=&gt;"Screen Guard"}, {"key"=&gt;"Number of Layers", "value"=&gt;"3"}, {"key"=&gt;"Other Features", "value"=&gt;"Anti-Glare"}, {"key"=&gt;"Screen Size", "value"=&gt;"5 inch"}, {"key"=&gt;"Tint", "value"=&gt;"No"}]}</t>
  </si>
  <si>
    <t>29d7a1b4d4f658fc3082905f65e1b009</t>
  </si>
  <si>
    <t>http://www.flipkart.com/funcart-frolic-birthday-food-grade-plastic/p/itme6zhhtmjfatfy?pid=FDUE6ZHHR9AAKU2B</t>
  </si>
  <si>
    <t>Funcart Frolic Birthday  - Food Grade Plastic</t>
  </si>
  <si>
    <t>FDUE6ZHHR9AAKU2B</t>
  </si>
  <si>
    <t>["http://img5a.flixcart.com/image/feeding-utensil/u/2/b/ck033frk-100-funcart-fork-frolic-birthday-1100x1100-imae6z3csygnyvvf.jpeg", "http://img6a.flixcart.com/image/feeding-utensil/u/2/b/ck033frk-100-funcart-fork-frolic-birthday-original-imae6z3csygnyvvf.jpeg"]</t>
  </si>
  <si>
    <t>Flipkart.com is offering Small Funcart Frolic Birthday  - Food Grade Plastic for only for Rs 154 | Flipkart.com. Only Genuine Products. Free Shipping. Cash On Delivery!</t>
  </si>
  <si>
    <t>{"product_specification"=&gt;[{"key"=&gt;"Brand", "value"=&gt;"Funcart"}, {"key"=&gt;"Suitable For", "value"=&gt;"Solids"}, {"key"=&gt;"Type", "value"=&gt;"Fork"}, {"key"=&gt;"Model Name", "value"=&gt;"Frolic Birthday"}, {"key"=&gt;"Capacity", "value"=&gt;"100 ml"}, {"key"=&gt;"Ideal For", "value"=&gt;"Boys, Girls"}, {"key"=&gt;"Model ID", "value"=&gt;"CK033FRK"}, {"key"=&gt;"Color", "value"=&gt;"Green"}, {"key"=&gt;"Size", "value"=&gt;"Small"}, {"key"=&gt;"Microwave Safe", "value"=&gt;"No"}, {"key"=&gt;"Material", "value"=&gt;"Food Grade Plastic"}, {"key"=&gt;"Number of Contents in Sales Package", "value"=&gt;"Pack of 6"}, {"key"=&gt;"Sales Package", "value"=&gt;"6 Forks"}]}</t>
  </si>
  <si>
    <t>6f80ae07edfad2b9914d10eb0b97c3db</t>
  </si>
  <si>
    <t>http://www.flipkart.com/perucci-pc-501c-pc-219-decker-analog-watch-men/p/itme7y9vkyhkzj9h?pid=WATE7Y9VUQFYQWFZ</t>
  </si>
  <si>
    <t>Perucci PC-501C &amp; PC-219 Decker Analog Watch  - For Men</t>
  </si>
  <si>
    <t>WATE7Y9VUQFYQWFZ</t>
  </si>
  <si>
    <t>["http://img5a.flixcart.com/image/watch/w/f/z/pc-501c-pc-219-perucci-original-imae6yyurvhj6fsg.jpeg", "http://img5a.flixcart.com/image/watch/w/f/z/pc-501c-pc-219-perucci-original-imae6yyqpxumgzxp.jpeg", "http://img6a.flixcart.com/image/watch/w/f/z/pc-501c-pc-219-perucci-original-imae6yyrjvpyycer.jpeg", "http://img5a.flixcart.com/image/watch/3/g/f/pc-701-w-pc-219-perucci-original-imae6nszfh4hre4f.jpeg"]</t>
  </si>
  <si>
    <t>Perucci PC-501C &amp; PC-219 Decker Analog Watch  - For Men - Buy Perucci PC-501C &amp; PC-219 Decker Analog Watch  - For Men  PC-501C &amp; PC-219 Online at Rs.2100 in India Only at Flipkart.com. it is beautifull pice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Chronograph Feature", "value"=&gt;"analog"}, {"key"=&gt;"Luminous", "value"=&gt;"No"}, {"key"=&gt;"Mechanism", "value"=&gt;"quartz"}, {"key"=&gt;"Type", "value"=&gt;"Analog"}, {"key"=&gt;"Series", "value"=&gt;"Decker"}, {"key"=&gt;"Style Code", "value"=&gt;"PC-501C and PC-219"}, {"key"=&gt;"Ideal For", "value"=&gt;"Men"}, {"key"=&gt;"Occasion", "value"=&gt;"Casual"}, {"key"=&gt;"Power Source", "value"=&gt;"Battery power"}, {"key"=&gt;"Novelty Feature", "value"=&gt;"Casual Watch"}, {"value"=&gt;"1 year"}, {"value"=&gt;"it seems beautifull"}, {"value"=&gt;"2 watches"}, {"key"=&gt;"Strap Type", "value"=&gt;"leather"}, {"key"=&gt;"Dial Shape", "value"=&gt;"Round"}, {"key"=&gt;"Box Material", "value"=&gt;"cardboard"}, {"key"=&gt;"Strap Color", "value"=&gt;"Brown"}, {"key"=&gt;"Strap Design", "value"=&gt;"Self"}, {"key"=&gt;"Shock Resistance", "value"=&gt;"No"}, {"key"=&gt;"Case / Bezel Material", "value"=&gt;"metal"}, {"key"=&gt;"Scratch Resistant", "value"=&gt;"No"}, {"key"=&gt;"Water Resistant", "value"=&gt;"Yes"}, {"key"=&gt;"Clasp Type", "value"=&gt;"Buckle"}, {"key"=&gt;"Dial Color", "value"=&gt;"Cream"}, {"key"=&gt;"Strap Material", "value"=&gt;"leather, Metal Strap"}]}</t>
  </si>
  <si>
    <t>aff2e05f81dc8539185012cab56493aa</t>
  </si>
  <si>
    <t>http://www.flipkart.com/nillkin-654-tempered-glass-samsung-galaxy-s5-mini/p/itme8zy8q2afczar?pid=ACCE8ZY8JUNZHSHW</t>
  </si>
  <si>
    <t>Nillkin 654 Tempered Glass for Samsung Galaxy S5 Mini</t>
  </si>
  <si>
    <t>ACCE8ZY8JUNZHSHW</t>
  </si>
  <si>
    <t>["http://img6a.flixcart.com/image/screen-guard/tempered-glass/s/h/w/nillkin-654-original-imae8zvzhzahwdf4.jpeg", "http://img5a.flixcart.com/image/screen-guard/tempered-glass/s/h/w/nillkin-654-original-imae8zvzhzahwdf4.jpeg", "http://img5a.flixcart.com/image/screen-guard/tempered-glass/s/h/w/nillkin-654-original-imae8z3mqz8hqzwy.jpeg", "http://img5a.flixcart.com/image/screen-guard/tempered-glass/s/h/w/nillkin-654-original-imae8zvpwp2nzfzt.jpeg", "http://img5a.flixcart.com/image/screen-guard/tempered-glass/s/h/w/nillkin-654-original-imae8zvpht2fggrk.jpeg", "http://img6a.flixcart.com/image/screen-guard/tempered-glass/s/h/w/nillkin-654-original-imae8zvpamhgzrgz.jpeg"]</t>
  </si>
  <si>
    <t>Buy Nillkin 654 Tempered Glass for Samsung Galaxy S5 Mini only for Rs. 585 from Flipkart.com. Only Genuine Products. 30 Day Replacement Guarantee. Free Shipping. Cash On Delivery!</t>
  </si>
  <si>
    <t>{"product_specification"=&gt;[{"key"=&gt;"Brand", "value"=&gt;"Nillkin"}, {"key"=&gt;"Designed For", "value"=&gt;"Samsung Galaxy S5 Mini"}, {"key"=&gt;"Type", "value"=&gt;"Tempered Glass"}, {"key"=&gt;"Model ID", "value"=&gt;"654"}, {"key"=&gt;"Features", "value"=&gt;"Scratch Resistant, Anti Fingerprint"}, {"key"=&gt;"Color", "value"=&gt;"Transparent"}, {"key"=&gt;"Covered in Warranty", "value"=&gt;"No Warranty Coverage against improper installation"}, {"key"=&gt;"Number of Contents in Sales Package", "value"=&gt;"Pack of 1"}, {"key"=&gt;"Sales Package", "value"=&gt;"1 Tempered Glass"}, {"key"=&gt;"Removable", "value"=&gt;"Yes"}, {"key"=&gt;"Tint", "value"=&gt;"No"}, {"key"=&gt;"Residue-free Removal", "value"=&gt;"Yes"}, {"key"=&gt;"Reusable", "value"=&gt;"No"}]}</t>
  </si>
  <si>
    <t>c705a5735a94aeee547d1798e3e46ec4</t>
  </si>
  <si>
    <t>http://www.flipkart.com/perucci-pc-122-decker-analog-watch-men/p/itme75ehenvghgza?pid=WATE75EHNMSYBHHA</t>
  </si>
  <si>
    <t>Perucci PC-122 Decker Analog Watch  - For Men</t>
  </si>
  <si>
    <t>WATE75EHNMSYBHHA</t>
  </si>
  <si>
    <t>["http://img6a.flixcart.com/image/watch/h/h/a/pc-122-perucci-original-imae44gxpetyt5cg.jpeg", "http://img5a.flixcart.com/image/watch/h/h/a/pc-122-perucci-original-imae44gxpetyt5cg.jpeg", "http://img5a.flixcart.com/image/watch/w/h/8/pc-005-perucci-original-imae43gfkzg97zrz.jpeg", "http://img6a.flixcart.com/image/watch/h/h/a/pc-122-perucci-original-imae43gfwr85jkcy.jpeg", "http://img5a.flixcart.com/image/watch/h/h/a/pc-122-perucci-original-imae43gf8h4tys8a.jpeg", "http://img5a.flixcart.com/image/watch/h/h/a/pc-122-perucci-original-imae43gfzfan6utt.jpeg"]</t>
  </si>
  <si>
    <t>Perucci PC-122 Decker Analog Watch  - For Men - Buy Perucci PC-122 Decker Analog Watch  - For Men  PC-122 Online at Rs.290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122"}, {"key"=&gt;"Occasion", "value"=&gt;"Casual"}, {"key"=&gt;"Ideal For", "value"=&gt;"Men"}, {"key"=&gt;"Novelty Feature", "value"=&gt;"Fancy Watches"}, {"key"=&gt;"Power Source", "value"=&gt;"Battery Powered"}, {"value"=&gt;"1 Year Manufacturing Warranty"}, {"key"=&gt;"Box Material", "value"=&gt;"Cardboard"}, {"key"=&gt;"Dial Shape", "value"=&gt;"Round"}, {"key"=&gt;"Strap Color", "value"=&gt;"Leather"}, {"key"=&gt;"Strap Design", "value"=&gt;"Self"}, {"key"=&gt;"Scratch Resistant", "value"=&gt;"No"}, {"key"=&gt;"Water Resistant", "value"=&gt;"Yes"}, {"key"=&gt;"Clasp Type", "value"=&gt;"Buckle"}, {"key"=&gt;"Dial Color", "value"=&gt;"White"}, {"key"=&gt;"Strap Material", "value"=&gt;"Leather Strap"}, {"value"=&gt;"1 Watch"}]}</t>
  </si>
  <si>
    <t>c2c857dfd0e3ef1d86f7fc51301a24e5</t>
  </si>
  <si>
    <t>http://www.flipkart.com/flifit-sg618-matte-screen-guard-nokia-lumia-830/p/itme4wjkwfhmqbfy?pid=ACCE4WJKQGGVYGT4</t>
  </si>
  <si>
    <t>FliFit SG618 Matte Screen Guard for Nokia Lumia 830</t>
  </si>
  <si>
    <t>["Mobiles &amp; Accessories &gt;&gt; Mobile Accessories &gt;&gt; Screen Protectors &gt;&gt; FliFit Screen Protectors"]</t>
  </si>
  <si>
    <t>ACCE4WJKQGGVYGT4</t>
  </si>
  <si>
    <t>["http://img5a.flixcart.com/image/screen-guard/screen-guard/q/c/e/flifit-sc-215-matte-1100x1100-imae2gufssdjqzke.jpeg", "http://img6a.flixcart.com/image/screen-guard/screen-guard/q/c/e/flifit-sc-215-matte-original-imae2gufssdjqzke.jpeg"]</t>
  </si>
  <si>
    <t>Buy FliFit SG618 Matte Screen Guard for Nokia Lumia 830 only for Rs. 85 from Flipkart.com. Only Genuine Products. 30 Day Replacement Guarantee. Free Shipping. Cash On Delivery!</t>
  </si>
  <si>
    <t>FliFit</t>
  </si>
  <si>
    <t>{"product_specification"=&gt;[{"key"=&gt;"Brand", "value"=&gt;"FliFit"}, {"key"=&gt;"Designed For", "value"=&gt;"Nokia Lumia 830"}, {"key"=&gt;"Type", "value"=&gt;"Screen Guard"}, {"key"=&gt;"Model ID", "value"=&gt;"SG618 Matte"}, {"key"=&gt;"Features", "value"=&gt;"Anti Fingerprint, Anti Glare, Scratch Resistant"}, {"key"=&gt;"Number of Contents in Sales Package", "value"=&gt;"Pack of 1"}, {"key"=&gt;"Sales Package", "value"=&gt;"1 Screen Guard, 1 Cleaning Cloth"}, {"key"=&gt;"Number of Layers", "value"=&gt;"3"}, {"key"=&gt;"Residue-free Removal", "value"=&gt;"Yes"}]}</t>
  </si>
  <si>
    <t>7264f56639c8c54158b94ced769082c8</t>
  </si>
  <si>
    <t>http://www.flipkart.com/perucci-pc-218-decker-analog-watch-men/p/itme75ehbnasqgpa?pid=WATE75EHQFGUKVZQ</t>
  </si>
  <si>
    <t>Perucci PC-218 Decker Analog Watch  - For Men</t>
  </si>
  <si>
    <t>WATE75EHQFGUKVZQ</t>
  </si>
  <si>
    <t>["http://img5a.flixcart.com/image/watch/v/z/q/pc-218-perucci-original-imaeyvrzuygchyzk.jpeg", "http://img6a.flixcart.com/image/watch/v/z/q/pc-218-perucci-original-imaeyvrzuygchyzk.jpeg", "http://img6a.flixcart.com/image/watch/v/z/q/pc-218-perucci-original-imaeyvrzpadpjwyx.jpeg", "http://img5a.flixcart.com/image/watch/v/z/q/pc-218-perucci-original-imaeyvsy5zhcnudw.jpeg", "http://img5a.flixcart.com/image/watch/v/z/q/pc-218-perucci-original-imaeyvrzneynvp7u.jpeg", "http://img5a.flixcart.com/image/watch/v/z/q/pc-218-perucci-original-imaeyvrzhgwbjhht.jpeg"]</t>
  </si>
  <si>
    <t>Perucci PC-218 Decker Analog Watch  - For Men - Buy Perucci PC-218 Decker Analog Watch  - For Men  PC-218 Online at Rs.1290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218"}, {"key"=&gt;"Ideal For", "value"=&gt;"Men"}, {"key"=&gt;"Occasion", "value"=&gt;"Casual"}, {"key"=&gt;"Power Source", "value"=&gt;"Battery Powered"}, {"key"=&gt;"Novelty Feature", "value"=&gt;"Fancy Watches"}, {"value"=&gt;"1 Year Manufacturing Warranty"}, {"value"=&gt;"1 Watch"}, {"key"=&gt;"Dial Shape", "value"=&gt;"Round"}, {"key"=&gt;"Box Material", "value"=&gt;"Cardboard"}, {"key"=&gt;"Strap Color", "value"=&gt;"Leather"}, {"key"=&gt;"Strap Design", "value"=&gt;"Self"}, {"key"=&gt;"Scratch Resistant", "value"=&gt;"No"}, {"key"=&gt;"Water Resistant", "value"=&gt;"Yes"}, {"key"=&gt;"Clasp Type", "value"=&gt;"Buckle"}, {"key"=&gt;"Dial Color", "value"=&gt;"White"}, {"key"=&gt;"Strap Material", "value"=&gt;"Leather Strap"}]}</t>
  </si>
  <si>
    <t>3fcc3c6aafc5f50e3bf5591bfa892368</t>
  </si>
  <si>
    <t>http://www.flipkart.com/vatsalya-creation-outstanding-alloy-jewel-set/p/itme8nncd4abgw86?pid=JWSE8NNC75KBDFSX</t>
  </si>
  <si>
    <t>Vatsalya Creation Outstanding Alloy Jewel Set</t>
  </si>
  <si>
    <t>JWSE8NNC75KBDFSX</t>
  </si>
  <si>
    <t>["http://img5a.flixcart.com/image/jewellery-set/f/s/x/9237-rb-vatsalya-creation-original-imae8n8hcf78v5y2.jpeg"]</t>
  </si>
  <si>
    <t>Vatsalya Creation Outstanding Alloy Jewel Set - Buy Vatsalya Creation Outstanding Alloy Jewel Set only for Rs. 1050 from Flipkart.com. Only Genuine Products. 30 Day Replacement Guarantee. Free Shipping. Cash On Delivery!</t>
  </si>
  <si>
    <t>{"product_specification"=&gt;[{"key"=&gt;"Base Material", "value"=&gt;"Alloy"}, {"key"=&gt;"Brand", "value"=&gt;"Vatsalya Creation"}, {"key"=&gt;"Model Number", "value"=&gt;"9237 RB"}, {"key"=&gt;"Precious/Artificial Jewellery", "value"=&gt;"Fashion Jewellery"}, {"key"=&gt;"Type", "value"=&gt;"Necklace, Earring and Maang Tikka Set"}, {"key"=&gt;"Model Name", "value"=&gt;"Outstanding"}, {"key"=&gt;"Ideal For", "value"=&gt;"Women, Girls"}, {"key"=&gt;"Occasion", "value"=&gt;"Wedding and Engagement"}, {"key"=&gt;"Color", "value"=&gt;"Pink, Blue"}, {"key"=&gt;"Sales Package", "value"=&gt;"Necklace, Earings, Maang Tikka"}]}</t>
  </si>
  <si>
    <t>483dce153c015537b533792156f6577b</t>
  </si>
  <si>
    <t>http://www.flipkart.com/ne-women-s-leggings/p/itme8ns7gjms9seg?pid=LJGE8NS7A3RNHBNF</t>
  </si>
  <si>
    <t>LJGE8NS7A3RNHBNF</t>
  </si>
  <si>
    <t>["http://img5a.flixcart.com/image/legging-jegging/e/x/8/1-1-lg-24-14-ne-3xl-original-imae8g3tmdpksyh6.jpeg"]</t>
  </si>
  <si>
    <t>7ab584681b83aa4d9370a9db64b6d9ce</t>
  </si>
  <si>
    <t>http://www.flipkart.com/clear-shield-cs-397-screen-guard-nokia-lumia-830/p/itme24mcs9tyg83t?pid=ACCE24MCBZCRCNBH</t>
  </si>
  <si>
    <t>Clear Shield CS-397 Screen Guard for Nokia Lumia 830</t>
  </si>
  <si>
    <t>["Mobiles &amp; Accessories &gt;&gt; Mobile Accessories &gt;&gt; Screen Protectors &gt;&gt; Clear Shield Screen Protectors"]</t>
  </si>
  <si>
    <t>ACCE24MCBZCRCNBH</t>
  </si>
  <si>
    <t>["http://img6a.flixcart.com/image/screen-guard/screen-guard/n/b/h/clear-shield-cs-397-1100x1100-imae675eu5k7gwjs.jpeg", "http://img6a.flixcart.com/image/screen-guard/screen-guard/n/b/h/clear-shield-cs-397-original-imae675eu5k7gwjs.jpeg"]</t>
  </si>
  <si>
    <t>Buy Clear Shield CS-397 Screen Guard for Nokia Lumia 830 only for Rs. 99 from Flipkart.com. Only Genuine Products. 30 Day Replacement Guarantee. Free Shipping. Cash On Delivery!</t>
  </si>
  <si>
    <t>{"product_specification"=&gt;[{"key"=&gt;"Brand", "value"=&gt;"Clear Shield"}, {"key"=&gt;"Designed For", "value"=&gt;"Nokia Lumia 830"}, {"key"=&gt;"Type", "value"=&gt;"Screen Guard"}, {"key"=&gt;"Model ID", "value"=&gt;"CS-397"}, {"key"=&gt;"Features", "value"=&gt;"Scratch Resistant"}, {"key"=&gt;"Other Features", "value"=&gt;"Scratch Resistant"}]}</t>
  </si>
  <si>
    <t>4f740e4003ec29f0f577ebc79c8345d5</t>
  </si>
  <si>
    <t>http://www.flipkart.com/perucci-pc-501b-pc-226-decker-analog-watch-men/p/itme6sdqaunydxng?pid=WATE6SDQDBQRCZMG</t>
  </si>
  <si>
    <t>Perucci PC-501B &amp; PC-226 Decker Analog Watch  - For Men</t>
  </si>
  <si>
    <t>WATE6SDQDBQRCZMG</t>
  </si>
  <si>
    <t>["http://img5a.flixcart.com/image/watch/g/3/x/pc-501b-226-perucci-original-imae6s832d28hnzh.jpeg", "http://img6a.flixcart.com/image/watch/g/3/x/pc-501b-226-perucci-original-imae6s832d28hnzh.jpeg", "http://img6a.flixcart.com/image/watch/g/3/x/pc-501b-226-perucci-original-imae6s83ummygcyv.jpeg", "http://img6a.flixcart.com/image/watch/g/3/x/pc-501b-226-perucci-original-imae6s83dcfmwhrv.jpeg", "http://img6a.flixcart.com/image/watch/g/3/x/pc-501b-226-perucci-original-imae6s83hmzsp5qu.jpeg", "http://img6a.flixcart.com/image/watch/g/3/x/pc-501b-226-perucci-original-imae6s834qhjfbyw.jpeg"]</t>
  </si>
  <si>
    <t>Perucci PC-501B &amp; PC-226 Decker Analog Watch  - For Men - Buy Perucci PC-501B &amp; PC-226 Decker Analog Watch  - For Men  PC-501B &amp; PC-226 Online at Rs.1990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501B and PC-226"}, {"key"=&gt;"Ideal For", "value"=&gt;"Men"}, {"key"=&gt;"Occasion", "value"=&gt;"Casual"}, {"key"=&gt;"Power Source", "value"=&gt;"Battery Powered"}, {"key"=&gt;"Novelty Feature", "value"=&gt;"Diamond on Side"}, {"value"=&gt;"1 Year Manufacturing Date"}, {"value"=&gt;"2 Watch"}, {"key"=&gt;"Strap Type", "value"=&gt;"Lather"}, {"key"=&gt;"Dial Shape", "value"=&gt;"Round"}, {"key"=&gt;"Box Material", "value"=&gt;"Cardboard"}, {"key"=&gt;"Strap Color", "value"=&gt;"Lather"}, {"key"=&gt;"Strap Design", "value"=&gt;"Self Design"}, {"key"=&gt;"Scratch Resistant", "value"=&gt;"No"}, {"key"=&gt;"Water Resistant", "value"=&gt;"Yes"}, {"key"=&gt;"Clasp Type", "value"=&gt;"Buckle"}, {"key"=&gt;"Dial Color", "value"=&gt;"Black, Silver"}, {"key"=&gt;"Strap Material", "value"=&gt;"Lather Strap"}]}</t>
  </si>
  <si>
    <t>4b6a983d68560cb4e58b9729d0a1d63c</t>
  </si>
  <si>
    <t>http://www.flipkart.com/vatsalya-creation-attractive-zinc-jewel-set/p/itme8fgasfezzhfg?pid=JWSE8FGAKEAQKHHA</t>
  </si>
  <si>
    <t>Vatsalya Creation Attractive Zinc Jewel Set</t>
  </si>
  <si>
    <t>JWSE8FGAKEAQKHHA</t>
  </si>
  <si>
    <t>["http://img6a.flixcart.com/image/jewellery-set/h/h/a/2003-blue-vatsalya-creation-1100x1100-imae8yxfpj3dunbb.jpeg", "http://img5a.flixcart.com/image/jewellery-set/h/h/a/2003-blue-vatsalya-creation-original-imae8yxfpj3dunbb.jpeg"]</t>
  </si>
  <si>
    <t>Vatsalya Creation Attractive Zinc Jewel Set - Buy Vatsalya Creation Attractive Zinc Jewel Set only for Rs. 825 from Flipkart.com. Only Genuine Products. 30 Day Replacement Guarantee. Free Shipping. Cash On Delivery!</t>
  </si>
  <si>
    <t>{"product_specification"=&gt;[{"key"=&gt;"Base Material", "value"=&gt;"Zinc"}, {"key"=&gt;"Brand", "value"=&gt;"Vatsalya Creation"}, {"key"=&gt;"Precious/Artificial Jewellery", "value"=&gt;"Fashion Jewellery"}, {"key"=&gt;"Model Number", "value"=&gt;"2003 Blue"}, {"key"=&gt;"Type", "value"=&gt;"Necklace, Earring and Maang Tikka Set"}, {"key"=&gt;"Model Name", "value"=&gt;"Attractive"}, {"key"=&gt;"Occasion", "value"=&gt;"Wedding and Engagement"}, {"key"=&gt;"Ideal For", "value"=&gt;"Women"}, {"key"=&gt;"Color", "value"=&gt;"Blue"}, {"key"=&gt;"Sales Package", "value"=&gt;"Necklace, Earings, Maang Tikka"}]}</t>
  </si>
  <si>
    <t>4bea023fa7ea97f0b498737bb87d5ae2</t>
  </si>
  <si>
    <t>http://www.flipkart.com/nillkin-nkl-1282-tempered-glass-sony-xperia-t3/p/itme6bhr7wdurtcg?pid=ACCE6BHRE3QKFRJJ</t>
  </si>
  <si>
    <t>Nillkin NKL-1282 Tempered Glass for Sony Xperia T3</t>
  </si>
  <si>
    <t>ACCE6BHRE3QKFRJJ</t>
  </si>
  <si>
    <t>Buy Nillkin NKL-1282 Tempered Glass for Sony Xperia T3 only for Rs. 539 from Flipkart.com. Only Genuine Products. 30 Day Replacement Guarantee. Free Shipping. Cash On Delivery!</t>
  </si>
  <si>
    <t>{"product_specification"=&gt;[{"key"=&gt;"Brand", "value"=&gt;"Nillkin"}, {"key"=&gt;"Designed For", "value"=&gt;"Sony Xperia T3"}, {"key"=&gt;"Type", "value"=&gt;"Tempered Glass"}, {"key"=&gt;"Model ID", "value"=&gt;"NKL-1282"}, {"key"=&gt;"Features", "value"=&gt;"Anti Fingerprint, Anti Glare, Scratch Resistant"}, {"key"=&gt;"Residue-free Removal", "value"=&gt;"Yes"}]}</t>
  </si>
  <si>
    <t>cae3fba509f37a50322852eca3879a13</t>
  </si>
  <si>
    <t>http://www.flipkart.com/ne-women-s-leggings/p/itme8ns74sepcgkw?pid=LJGE8NS7MQMKXJPD</t>
  </si>
  <si>
    <t>LJGE8NS7MQMKXJPD</t>
  </si>
  <si>
    <t>["http://img6a.flixcart.com/image/legging-jegging/u/z/h/1-1-lg-6-41-ne-3xl-original-imae8g3snz5r9rg6.jpeg"]</t>
  </si>
  <si>
    <t>b5aafdb7cfde56f3e9e1364eb1efb691</t>
  </si>
  <si>
    <t>http://www.flipkart.com/perucci-pc-414w-decker-analog-watch-men/p/itme6xu7j5z95yfu?pid=WATE6XU7T4WYMHVQ</t>
  </si>
  <si>
    <t>Perucci PC-414W Decker Analog Watch  - For Men</t>
  </si>
  <si>
    <t>WATE6XU7T4WYMHVQ</t>
  </si>
  <si>
    <t>["http://img5a.flixcart.com/image/watch/s/8/u/pcc-414w-perucci-original-imae6xh8wk9v984n.jpeg", "http://img6a.flixcart.com/image/watch/s/8/u/pcc-414w-perucci-original-imae6xh8wk9v984n.jpeg", "http://img6a.flixcart.com/image/watch/s/8/u/pcc-414w-perucci-original-imaeyvrzzxqfmhgt.jpeg", "http://img6a.flixcart.com/image/watch/h/v/q/pc-414w-perucci-original-imaeyvrzsygvdayt.jpeg", "http://img6a.flixcart.com/image/watch/s/8/u/pcc-414w-perucci-original-imaeyvrzaru2mcmy.jpeg", "http://img6a.flixcart.com/image/watch/s/8/u/pcc-414w-perucci-original-imaeyvrztmu5fhh7.jpeg"]</t>
  </si>
  <si>
    <t>Perucci PC-414W Decker Analog Watch  - For Men - Buy Perucci PC-414W Decker Analog Watch  - For Men  PC-414W Online at Rs.390 in India Only at Flipkart.com. Beautifull Watches, Comfortable Watches, Fancy Watche, Stylish Watche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Decker"}, {"key"=&gt;"Style Code", "value"=&gt;"PC-414W"}, {"key"=&gt;"Occasion", "value"=&gt;"Casual"}, {"key"=&gt;"Ideal For", "value"=&gt;"Men"}, {"key"=&gt;"Novelty Feature", "value"=&gt;"Stylish and Awsome watches"}, {"key"=&gt;"Power Source", "value"=&gt;"Battery Powered"}, {"value"=&gt;"1 Year Manufacturing Warranty"}, {"key"=&gt;"Dial Shape", "value"=&gt;"Round"}, {"key"=&gt;"Strap Color", "value"=&gt;"Brown"}, {"key"=&gt;"Strap Design", "value"=&gt;"Self Design"}, {"key"=&gt;"Scratch Resistant", "value"=&gt;"No"}, {"key"=&gt;"Water Resistant", "value"=&gt;"Yes"}, {"key"=&gt;"Clasp Type", "value"=&gt;"Buckle"}, {"key"=&gt;"Dial Color", "value"=&gt;"White"}, {"value"=&gt;"1 Watch"}]}</t>
  </si>
  <si>
    <t>0b2f12fbf11acb30c17571d9d3e4f86b</t>
  </si>
  <si>
    <t>http://www.flipkart.com/karpine-glass-screen-guard-nokia-lumia-830/p/itme26u2r4u2tefh?pid=ACCE26U2UDT3WUEN</t>
  </si>
  <si>
    <t>Karpine Glass Screen Guard for Nokia Lumia 830</t>
  </si>
  <si>
    <t>["Mobiles &amp; Accessories &gt;&gt; Mobile Accessories &gt;&gt; Screen Protectors &gt;&gt; Karpine Screen Protectors"]</t>
  </si>
  <si>
    <t>ACCE26U2UDT3WUEN</t>
  </si>
  <si>
    <t>["http://img5a.flixcart.com/image/screen-guard/screen-guard/a/u/g/karpine-scr10014glass-original-imae26g3zsqrdjvh.jpeg", "http://img6a.flixcart.com/image/screen-guard/screen-guard/a/u/g/karpine-scr10014glass-original-imae26g3zsqrdjvh.jpeg", "http://img5a.flixcart.com/image/mobile-accessories-combo/z/r/u/2-karpine-moto-e-2nd-gen-3g-screenguard-16gb-micro-sd-original-imadyh2wuwquuqgk.jpeg"]</t>
  </si>
  <si>
    <t>Buy Karpine Glass Screen Guard for Nokia Lumia 830 only for Rs. 399 from Flipkart.com. Only Genuine Products. 30 Day Replacement Guarantee. Free Shipping. Cash On Delivery!</t>
  </si>
  <si>
    <t>Karpine</t>
  </si>
  <si>
    <t>{"product_specification"=&gt;[{"key"=&gt;"Brand", "value"=&gt;"Karpine"}, {"key"=&gt;"Designed For", "value"=&gt;"Nokia Lumia 830"}, {"key"=&gt;"Type", "value"=&gt;"Screen Guard"}, {"key"=&gt;"Model ID", "value"=&gt;"Scr10005Glass"}, {"key"=&gt;"Features", "value"=&gt;"Scratch Resistant, Anti Fingerprint"}, {"key"=&gt;"Number of Contents in Sales Package", "value"=&gt;"Pack of 1"}, {"key"=&gt;"Sales Package", "value"=&gt;"Screen Guard, Cleaning Cloth"}, {"key"=&gt;"Number of Layers", "value"=&gt;"2"}, {"key"=&gt;"Other Features", "value"=&gt;"Scratch Resistant, Anti-Finger Print, Anti-Glare"}, {"key"=&gt;"Residue-free Removal", "value"=&gt;"Yes"}]}</t>
  </si>
  <si>
    <t>97adab3f8775773db967cc617a6ca412</t>
  </si>
  <si>
    <t>http://www.flipkart.com/vatsalya-creation-alloy-jewel-set/p/itme92vhxku7jgtg?pid=JWSE92VHWFEFEQQN</t>
  </si>
  <si>
    <t>JWSE92VHWFEFEQQN</t>
  </si>
  <si>
    <t>["http://img6a.flixcart.com/image/jewellery-set/q/q/n/5120-blue-vatsalya-creation-original-imae8x6am9svv3kd.jpeg"]</t>
  </si>
  <si>
    <t>Vatsalya Creation Alloy Jewel Set - Buy Vatsalya Creation Alloy Jewel Set only for Rs. 1050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5120 Blue"}, {"key"=&gt;"Plating", "value"=&gt;"Yellow Gold"}, {"key"=&gt;"Type", "value"=&gt;"Necklace, Earring and Maang Tikka Set"}, {"key"=&gt;"Occasion", "value"=&gt;"Wedding and Engagement"}, {"key"=&gt;"Ideal For", "value"=&gt;"Women"}, {"key"=&gt;"Color", "value"=&gt;"Blue"}, {"key"=&gt;"Sales Package", "value"=&gt;"1 Necklace, 2 Earings, 1 Maang Tikka"}]}</t>
  </si>
  <si>
    <t>eb5f79be6190b3b26b54b261658f9103</t>
  </si>
  <si>
    <t>http://www.flipkart.com/ne-women-s-leggings/p/itme8ns7ky5hc32d?pid=LJGE8NS7Z5TQPGZ7</t>
  </si>
  <si>
    <t>LJGE8NS7Z5TQPGZ7</t>
  </si>
  <si>
    <t>["http://img6a.flixcart.com/image/legging-jegging/6/4/f/1-1-lg-20-2-ne-xxl-original-imae8g3stzrjeyfh.jpeg", "http://img5a.flixcart.com/image/legging-jegging/6/4/f/1-1-lg-20-2-ne-xxl-original-imae8g3stzrjeyfh.jpeg"]</t>
  </si>
  <si>
    <t>c22755b93d9ed8e57abab11fdb082182</t>
  </si>
  <si>
    <t>http://www.flipkart.com/karpine-clear-screen-guard-nokia-lumia-830/p/itmeyyx94u58fqgu?pid=ACCEYYX9Y5K8GGXZ</t>
  </si>
  <si>
    <t>Karpine Clear Screen Guard for Nokia lumia 830</t>
  </si>
  <si>
    <t>ACCEYYX9Y5K8GGXZ</t>
  </si>
  <si>
    <t>["http://img5a.flixcart.com/image/screen-guard/screen-guard/q/n/t/karpine-scr10751clear-1100x1100-imae6prvj7dr6ytx.jpeg", "http://img6a.flixcart.com/image/screen-guard/screen-guard/q/n/t/karpine-scr10751clear-original-imae6prvj7dr6ytx.jpeg"]</t>
  </si>
  <si>
    <t>Buy Karpine Clear Screen Guard for Nokia lumia 830 only for Rs. 149 from Flipkart.com. Only Genuine Products. 30 Day Replacement Guarantee. Free Shipping. Cash On Delivery!</t>
  </si>
  <si>
    <t>{"product_specification"=&gt;[{"key"=&gt;"Brand", "value"=&gt;"Karpine"}, {"key"=&gt;"Designed For", "value"=&gt;"Nokia lumia 830"}, {"key"=&gt;"Type", "value"=&gt;"Screen Guard"}, {"key"=&gt;"Model ID", "value"=&gt;"Scr10030clear"}, {"key"=&gt;"Features", "value"=&gt;"Anti Fingerprint, Anti Glare, Scratch Resistant"}, {"key"=&gt;"Color", "value"=&gt;"Clear"}, {"key"=&gt;"Number of Contents in Sales Package", "value"=&gt;"Pack of 1"}, {"key"=&gt;"Sales Package", "value"=&gt;"Screen Guard, Cleaning Cloth"}, {"key"=&gt;"Number of Layers", "value"=&gt;"3"}, {"key"=&gt;"Other Features", "value"=&gt;"Scratch Resistant, Anti Fingerprint, Anti Glare"}, {"key"=&gt;"Residue-free Removal", "value"=&gt;"Yes"}]}</t>
  </si>
  <si>
    <t>80f2baf9fc6589c55f856a2804793779</t>
  </si>
  <si>
    <t>http://www.flipkart.com/perucci-pc-4444-decker-analog-watch-women/p/itme75ehsjwaxx42?pid=WATE75EH59GHBP9Z</t>
  </si>
  <si>
    <t>Perucci PC-4444 Decker Analog Watch  - For Women</t>
  </si>
  <si>
    <t>WATE75EH59GHBP9Z</t>
  </si>
  <si>
    <t>["http://img6a.flixcart.com/image/watch/p/9/z/pc-4444-perucci-original-imaeyvrzhbn8egxq.jpeg", "http://img5a.flixcart.com/image/watch/p/9/z/pc-4444-perucci-original-imaeyvrzhbn8egxq.jpeg", "http://img6a.flixcart.com/image/watch/p/9/z/pc-4444-perucci-original-imaeyvrz4gkfhfpa.jpeg", "http://img5a.flixcart.com/image/watch/p/9/z/pc-4444-perucci-original-imaeyvrzyvhrfeeg.jpeg", "http://img6a.flixcart.com/image/watch/p/9/z/pc-4444-perucci-original-imaeyvrzncze9vab.jpeg", "http://img5a.flixcart.com/image/watch/p/9/z/pc-4444-perucci-original-imaeyvrzrszgcj72.jpeg"]</t>
  </si>
  <si>
    <t>Perucci PC-4444 Decker Analog Watch  - For Women - Buy Perucci PC-4444 Decker Analog Watch  - For Women  PC-4444 Online at Rs.499 in India Only at Flipkart.com. Beautifull Watches, Comfortable Watches, Fancy Watche, Stylish Watche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cker"}, {"key"=&gt;"Style Code", "value"=&gt;"PC-4444"}, {"key"=&gt;"Ideal For", "value"=&gt;"Women"}, {"key"=&gt;"Occasion", "value"=&gt;"Party-Wedding"}, {"key"=&gt;"Power Source", "value"=&gt;"Battery Powered"}, {"key"=&gt;"Novelty Feature", "value"=&gt;"Fancy Watches"}, {"value"=&gt;"1 Year Manufacturing Warranty"}, {"value"=&gt;"1 Watch"}, {"key"=&gt;"Dial Shape", "value"=&gt;"Contemporary"}, {"key"=&gt;"Box Material", "value"=&gt;"Cardboard"}, {"key"=&gt;"Strap Color", "value"=&gt;"Steel"}, {"key"=&gt;"Strap Design", "value"=&gt;"Self"}, {"key"=&gt;"Scratch Resistant", "value"=&gt;"No"}, {"key"=&gt;"Water Resistant", "value"=&gt;"Yes"}, {"key"=&gt;"Clasp Type", "value"=&gt;"Buckle"}, {"key"=&gt;"Dial Color", "value"=&gt;"White"}, {"key"=&gt;"Strap Material", "value"=&gt;"Metal Strap"}]}</t>
  </si>
  <si>
    <t>7d87c180d05eac2ce97cbecab8299144</t>
  </si>
  <si>
    <t>http://www.flipkart.com/ne-women-s-leggings/p/itme8ggqkvdnjzce?pid=LJGE8GGQMCWABTHB</t>
  </si>
  <si>
    <t>LJGE8GGQMCWABTHB</t>
  </si>
  <si>
    <t>["http://img5a.flixcart.com/image/legging-jegging/n/n/n/1-1-lg-5-19-24-ne-3xl-original-imae8gdyruzy7cpz.jpeg", "http://img6a.flixcart.com/image/legging-jegging/n/n/n/1-1-lg-5-19-24-ne-3xl-original-imae8gdyruzy7cpz.jpeg"]</t>
  </si>
  <si>
    <t>NE Women's Leggings - Buy Magenta-Onion-Yellow NE Women's Leggings For Only Rs. 1199 Online in India. Shop Online For Apparels. Huge Collection of Branded Clothes Only at Flipkart.com</t>
  </si>
  <si>
    <t>c02b511108e1789bcc72aa2ca817badd</t>
  </si>
  <si>
    <t>http://www.flipkart.com/chevron-nl830-protection-ultra-clear-screen-guard-nokia-lumia-830/p/itmeywf8gadhgq6f?pid=ACCEYWF8SHVQDXP4</t>
  </si>
  <si>
    <t>Chevron NL830 Protection Ultra Clear Screen Guard for Nokia Lumia 830</t>
  </si>
  <si>
    <t>["Mobiles &amp; Accessories &gt;&gt; Mobile Accessories &gt;&gt; Screen Protectors &gt;&gt; Chevron Screen Protectors"]</t>
  </si>
  <si>
    <t>ACCEYWF8SHVQDXP4</t>
  </si>
  <si>
    <t>["http://img5a.flixcart.com/image/screen-guard/screen-guard/c/w/5/chevron-nl930-matte-finish-combo-original-imadynqhghja3rhh.jpeg"]</t>
  </si>
  <si>
    <t>Buy Chevron NL830 Protection Ultra Clear Screen Guard for Nokia Lumia 830 only for Rs. 99 from Flipkart.com. Only Genuine Products. 30 Day Replacement Guarantee. Free Shipping. Cash On Delivery!</t>
  </si>
  <si>
    <t>Chevron</t>
  </si>
  <si>
    <t>{"product_specification"=&gt;[{"key"=&gt;"Brand", "value"=&gt;"Chevron"}, {"key"=&gt;"Designed For", "value"=&gt;"Nokia Lumia 830"}, {"key"=&gt;"Type", "value"=&gt;"Screen Guard"}, {"key"=&gt;"Model ID", "value"=&gt;"NL830 Protection Ultra Clear"}, {"key"=&gt;"Features", "value"=&gt;"Scratch Resistant, UV Protection"}, {"key"=&gt;"Other Features", "value"=&gt;"Scratch Resistant, UV Protection"}]}</t>
  </si>
  <si>
    <t>fde5972a997247adafc069b4c44e9ec6</t>
  </si>
  <si>
    <t>http://www.flipkart.com/vatsalya-creation-alloy-jewel-set/p/itme9eaeynafykch?pid=JWSE9EAEJKYA9QF3</t>
  </si>
  <si>
    <t>JWSE9EAEJKYA9QF3</t>
  </si>
  <si>
    <t>["http://img5a.flixcart.com/image/jewellery-set/q/f/3/5109-rani-blue-vatsalya-creation-1100x1100-imae9dvjpmbbfkp5.jpeg", "http://img6a.flixcart.com/image/jewellery-set/q/f/3/5109-rani-blue-vatsalya-creation-original-imae9dvjpmbbfkp5.jpeg"]</t>
  </si>
  <si>
    <t>Vatsalya Creation Alloy Jewel Set - Buy Vatsalya Creation Alloy Jewel Set only for Rs. 820 from Flipkart.com. Only Genuine Products. 30 Day Replacement Guarantee. Free Shipping. Cash On Delivery!</t>
  </si>
  <si>
    <t>{"product_specification"=&gt;[{"key"=&gt;"Base Material", "value"=&gt;"Alloy"}, {"key"=&gt;"Brand", "value"=&gt;"Vatsalya Creation"}, {"key"=&gt;"Model Number", "value"=&gt;"5109 Rani Blue"}, {"key"=&gt;"Precious/Artificial Jewellery", "value"=&gt;"Fashion Jewellery"}, {"key"=&gt;"Plating", "value"=&gt;"Yellow Gold"}, {"key"=&gt;"Type", "value"=&gt;"Necklace, Earring and Maang Tikka Set"}, {"key"=&gt;"Ideal For", "value"=&gt;"Women"}, {"key"=&gt;"Occasion", "value"=&gt;"Wedding and Engagement"}, {"key"=&gt;"Color", "value"=&gt;"Pink, Blue, White"}, {"key"=&gt;"Sales Package", "value"=&gt;"Necklace, Earings, Maang Tikka"}]}</t>
  </si>
  <si>
    <t>fc431d71076ce3f7cf48d0cbaa5ce687</t>
  </si>
  <si>
    <t>http://www.flipkart.com/ortel-transparent-screen-guard-nokia-lumia-830/p/itme2x5hggfapabw?pid=ACCE2X5HEHGF9XYA</t>
  </si>
  <si>
    <t>Ortel Transparent Screen Guard for Nokia Lumia 830</t>
  </si>
  <si>
    <t>["Mobiles &amp; Accessories &gt;&gt; Mobile Accessories &gt;&gt; Screen Protectors &gt;&gt; Ortel Screen Protectors"]</t>
  </si>
  <si>
    <t>ACCE2X5HEHGF9XYA</t>
  </si>
  <si>
    <t>["http://img6a.flixcart.com/image/screen-guard/screen-guard/r/g/s/ortel-moto-g3-1100x1100-imae2zaeghwzfdn6.jpeg", "http://img6a.flixcart.com/image/screen-guard/screen-guard/r/g/s/ortel-moto-g3-original-imae2zaeghwzfdn6.jpeg", "http://img5a.flixcart.com/image/screen-guard/screen-guard/z/g/6/ortel-huw-honour6pl-1scr-original-imae2zaephsvzhph.jpeg"]</t>
  </si>
  <si>
    <t>Buy Ortel Transparent Screen Guard for Nokia Lumia 830 only for Rs. 149 from Flipkart.com. Only Genuine Products. 30 Day Replacement Guarantee. Free Shipping. Cash On Delivery!</t>
  </si>
  <si>
    <t>Ortel</t>
  </si>
  <si>
    <t>{"product_specification"=&gt;[{"key"=&gt;"Brand", "value"=&gt;"Ortel"}, {"key"=&gt;"Designed For", "value"=&gt;"Nokia Lumia 830"}, {"key"=&gt;"Type", "value"=&gt;"Screen Guard"}, {"key"=&gt;"Model ID", "value"=&gt;"OR4Lum830"}, {"key"=&gt;"Color", "value"=&gt;"Transparent"}, {"key"=&gt;"Features", "value"=&gt;"Scratch Resistant, Anti Fingerprint"}, {"key"=&gt;"Other Features", "value"=&gt;"Scratch Resistant, Anti Finger Print"}, {"key"=&gt;"Number of Contents in Sales Package", "value"=&gt;"Pack of 1"}, {"key"=&gt;"Sales Package", "value"=&gt;"Screen Guard"}]}</t>
  </si>
  <si>
    <t>2974746679c23e8ce1091d74ce2bc366</t>
  </si>
  <si>
    <t>http://www.flipkart.com/nillkin-g09-tempered-glass-samsung-galaxy-a3-a300/p/itme6rhs7aspfnwh?pid=ACCE6RHSYPAB8TBH</t>
  </si>
  <si>
    <t>Nillkin G09 Tempered Glass for Samsung Galaxy A3(A300)</t>
  </si>
  <si>
    <t>ACCE6RHSYPAB8TBH</t>
  </si>
  <si>
    <t>["http://img5a.flixcart.com/image/screen-guard/tempered-glass/t/b/h/nillkin-g09-1100x1100-imae6j5hhkzgdpqd.jpeg", "http://img6a.flixcart.com/image/screen-guard/tempered-glass/t/b/h/nillkin-g09-original-imae6j5hhkzgdpqd.jpeg"]</t>
  </si>
  <si>
    <t xml:space="preserve">			Selected and used Japan imported AGC glass material and HARVES nanotechnology with excellent defensive performance. It owns super high transmittance and high restoring the original color of screen. It supports anti-glare coating to prevent glare derivative. Used tempered glass</t>
  </si>
  <si>
    <t xml:space="preserve"> oil rub resistance and effectively preventing and filtering ultraviolet ray. It also fused the global advanced screen protector process technology. Its thickness is only 0.33mm with precise CNC cutting technology. </t>
  </si>
  <si>
    <t xml:space="preserve"> Environmental and silicon coating; quicker adsorption and can be reused after cleaning.</t>
  </si>
  <si>
    <t>Whole Set=Main Screen+ Camera X2+ film paste tool(lens wiping cloth+de-dusting film+lens moist wipes+replacement adhesive tape)</t>
  </si>
  <si>
    <t>Selected and used Japan imported AGC glass material and HARVES nanotechnology with excellent defensive performance. It owns super high transmittance and high restoring the original color of screen. It supports anti-glare coating to prevent glare derivative. Used tempered glass</t>
  </si>
  <si>
    <t>Whole Set=Main Screen+ Camera X2+ film paste tool(lens wiping cloth+de-dusting film+lens moist wipes+replacement adhesive tape)"</t>
  </si>
  <si>
    <t>{"product_specification"=&gt;[{"key"=&gt;"Brand", "value"=&gt;"Nillkin"}, {"key"=&gt;"Designed For", "value"=&gt;"Samsung Galaxy A3(A300)"}, {"key"=&gt;"Type", "value"=&gt;"Tempered Glass"}, {"key"=&gt;"Model ID", "value"=&gt;"G09"}, {"key"=&gt;"Features", "value"=&gt;"Scratch Resistant, Anti Fingerprint"}]}</t>
  </si>
  <si>
    <t>5fc0c41f685e729c581abc63b6bf1b85</t>
  </si>
  <si>
    <t>http://www.flipkart.com/casotec-super-clear-screen-protector-guard-nokia-lumia-830/p/itmeyyfyyeyguhnv?pid=ACCEYYFYNFKKTZSZ</t>
  </si>
  <si>
    <t>Casotec Super Clear Screen Protector Screen Guard for Nokia Lumia 830</t>
  </si>
  <si>
    <t>["Mobiles &amp; Accessories &gt;&gt; Mobile Accessories &gt;&gt; Screen Protectors &gt;&gt; Casotec Screen Protectors"]</t>
  </si>
  <si>
    <t>ACCEYYFYNFKKTZSZ</t>
  </si>
  <si>
    <t>["http://img5a.flixcart.com/image/screen-guard/screen-guard/c/9/a/casotec-2610512-1100x1100-imadz99wy23wt9gr.jpeg", "http://img6a.flixcart.com/image/screen-guard/screen-guard/c/9/a/casotec-2610512-original-imadz99wy23wt9gr.jpeg"]</t>
  </si>
  <si>
    <t>Buy Casotec Super Clear Screen Protector Screen Guard for Nokia Lumia 830 only for Rs. 79 from Flipkart.com. Only Genuine Products. 30 Day Replacement Guarantee. Free Shipping. Cash On Delivery!</t>
  </si>
  <si>
    <t>Casotec</t>
  </si>
  <si>
    <t>{"product_specification"=&gt;[{"key"=&gt;"Brand", "value"=&gt;"Casotec"}, {"key"=&gt;"Designed For", "value"=&gt;"Nokia Lumia 830"}, {"key"=&gt;"Type", "value"=&gt;"Screen Guard"}, {"key"=&gt;"Model ID", "value"=&gt;"261727 Super Clear"}, {"key"=&gt;"Features", "value"=&gt;"Scratch Resistant, Anti Fingerprint, Air-bubble Proof"}, {"key"=&gt;"Number of Contents in Sales Package", "value"=&gt;"Pack of 1"}, {"key"=&gt;"Sales Package", "value"=&gt;"Screen Protector, Cleaning Cloth"}, {"key"=&gt;"Fixing Method", "value"=&gt;"Hanging with Clips"}, {"key"=&gt;"Other Features", "value"=&gt;"Anti-finger Print, Scratch Resistant, Air-bubble Proof"}, {"key"=&gt;"Residue-free Removal", "value"=&gt;"Yes"}]}</t>
  </si>
  <si>
    <t>39f2b73a349610e18a3d2ca1eb91a1b3</t>
  </si>
  <si>
    <t>http://www.flipkart.com/total-care-tcmtzc1fb-matte-front-back-protector-sony-xperia-z1-compact/p/itme2dczapr5g3bp?pid=ACCE2DCZ8TAFNEAP</t>
  </si>
  <si>
    <t>Total Care TCMTZC1FB Matte Front &amp; Back Protector for Sony Xperia Z1 Compact</t>
  </si>
  <si>
    <t>ACCE2DCZ8TAFNEAP</t>
  </si>
  <si>
    <t>["http://img6a.flixcart.com/image/screen-guard/front-back-protector/e/a/p/total-care-tcmtzc1fb-matte-original-imae2df5gmqjmyhw.jpeg"]</t>
  </si>
  <si>
    <t>Buy Total Care TCMTZC1FB Matte Front &amp; Back Protector for Sony Xperia Z1 Compact only for Rs. 199 from Flipkart.com. Only Genuine Products. 30 Day Replacement Guarantee. Free Shipping. Cash On Delivery!</t>
  </si>
  <si>
    <t>{"product_specification"=&gt;[{"key"=&gt;"Brand", "value"=&gt;"Total Care"}, {"key"=&gt;"Designed For", "value"=&gt;"Sony Xperia Z1 Compact"}, {"key"=&gt;"Type", "value"=&gt;"Front and Back Protector"}, {"key"=&gt;"Model ID", "value"=&gt;"TCMTZC1FB Matte"}, {"key"=&gt;"Features", "value"=&gt;"Anti Glare"}, {"key"=&gt;"Covered in Warranty", "value"=&gt;"Warranty of The Product is Limited to Manufacturing Defects Only"}, {"key"=&gt;"Warranty Summary", "value"=&gt;"30 Days"},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Number of Layers", "value"=&gt;"3"}, {"key"=&gt;"Other Features", "value"=&gt;"Anti Glare"}, {"key"=&gt;"Screen Size", "value"=&gt;"4.3 Inch"}, {"key"=&gt;"Tint", "value"=&gt;"No"}, {"key"=&gt;"Number of Contents in Sales Package", "value"=&gt;"Pack of 1"}]}</t>
  </si>
  <si>
    <t>22315c1f2ff963fd776dce0deb0a34b7</t>
  </si>
  <si>
    <t>http://www.flipkart.com/nillkin-z3-84345-mirror-screen-guard-blackberry-z3/p/itmdyhphr3buzuvc?pid=ACCDYHPHP4EHDHYC</t>
  </si>
  <si>
    <t>Nillkin Z3-84345 Mirror Screen Guard for Blackberry Z3</t>
  </si>
  <si>
    <t>ACCDYHPHP4EHDHYC</t>
  </si>
  <si>
    <t>["http://img5a.flixcart.com/image/screen-guard/mirror-screen-guard/h/b/y/nillkin-g3-84567-original-imadyhzs3ycejh7s.jpeg", "http://img6a.flixcart.com/image/screen-guard/mirror-screen-guard/h/b/y/nillkin-g3-84567-original-imadyhzs3ycejh7s.jpeg"]</t>
  </si>
  <si>
    <t>Buy Nillkin Z3-84345 Mirror Screen Guard for Blackberry Z3 only for Rs. 598 from Flipkart.com. Only Genuine Products. 30 Day Replacement Guarantee. Free Shipping. Cash On Delivery!</t>
  </si>
  <si>
    <t>{"product_specification"=&gt;[{"key"=&gt;"Brand", "value"=&gt;"Nillkin"}, {"key"=&gt;"Designed For", "value"=&gt;"Blackberry Z3"}, {"key"=&gt;"Type", "value"=&gt;"Mirror Screen Guard"}, {"key"=&gt;"Model ID", "value"=&gt;"Z3-84345"}, {"key"=&gt;"Features", "value"=&gt;"Scratch Resistant"}, {"key"=&gt;"Other Features", "value"=&gt;"Scratch Resistant"}]}</t>
  </si>
  <si>
    <t>ef76d377435c6180f532f935f9f5dd86</t>
  </si>
  <si>
    <t>http://www.flipkart.com/rajrang-floral-cushions-cover/p/itme8pf82p5vbayn?pid=CPCE8PF8EGKCKYRF</t>
  </si>
  <si>
    <t>CPCE8PF8EGKCKYRF</t>
  </si>
  <si>
    <t>["http://img6a.flixcart.com/image/cushion-pillow-cover/y/r/f/ccs05801a-ccs05802-rajrang-1100x1100-imae8p6zst54vyyw.jpeg", "http://img6a.flixcart.com/image/cushion-pillow-cover/y/r/f/ccs05801a-ccs05802-rajrang-original-imae8p6zst54vyyw.jpeg", "http://img5a.flixcart.com/image/cushion-pillow-cover/y/r/f/ccs05801a-ccs05802-rajrang-original-imae8p6zvjym8hag.jpeg", "http://img6a.flixcart.com/image/cushion-pillow-cover/y/r/f/ccs05801a-ccs05802-rajrang-original-imae8p6zewgdygph.jpeg"]</t>
  </si>
  <si>
    <t>Buy Rajrang Floral Cushions Cover at Rs. 495 at Flipkart.com. Only Genuine Products. Free Shipping. Cash On Delivery!</t>
  </si>
  <si>
    <t>{"product_specification"=&gt;[{"key"=&gt;"Brand", "value"=&gt;"Rajrang"}, {"key"=&gt;"Closure", "value"=&gt;"Flap"}, {"key"=&gt;"Suitable For", "value"=&gt;"Cushions"}, {"key"=&gt;"Type", "value"=&gt;"Square"}, {"key"=&gt;"Design Code", "value"=&gt;"CCS05801A"}, {"key"=&gt;"Material", "value"=&gt;"Cotton"}, {"key"=&gt;"Pattern", "value"=&gt;"Floral"}, {"key"=&gt;"Thread Count", "value"=&gt;"116"}, {"key"=&gt;"Style Code", "value"=&gt;"CCS05802"}, {"key"=&gt;"Color", "value"=&gt;"Blue"}, {"key"=&gt;"Width", "value"=&gt;"15 inch / 40 cm"}, {"key"=&gt;"Number of Contents in Sales Package", "value"=&gt;"Pack of 2"}, {"key"=&gt;"Sales Package", "value"=&gt;"2 Cushion Covers"}, {"value"=&gt;"Dry Clean"}, {"key"=&gt;"Reversible", "value"=&gt;"No"}]}</t>
  </si>
  <si>
    <t>332d1f4f3c00c595e2a2a5fc7807c101</t>
  </si>
  <si>
    <t>http://www.flipkart.com/nillkin-nims09-mirror-screen-guard-lg-g3/p/itmefabmkavgy4zb?pid=ACCEFABMA6VHDRTY</t>
  </si>
  <si>
    <t>Nillkin NIMS09 Mirror Screen Guard for LG G3</t>
  </si>
  <si>
    <t>ACCEFABMA6VHDRTY</t>
  </si>
  <si>
    <t>["http://img6a.flixcart.com/image/screen-guard/mirror-screen-guard/r/t/y/nillkin-nims09-original-imaef9gjd8dwnrs9.jpeg", "http://img5a.flixcart.com/image/screen-guard/mirror-screen-guard/r/t/y/nillkin-nims09-original-imaef9gjd8dwnrs9.jpeg"]</t>
  </si>
  <si>
    <t>Buy Nillkin NIMS09 Mirror Screen Guard for LG G3 only for Rs. 599 from Flipkart.com. Only Genuine Products. 30 Day Replacement Guarantee. Free Shipping. Cash On Delivery!</t>
  </si>
  <si>
    <t>{"product_specification"=&gt;[{"key"=&gt;"Brand", "value"=&gt;"Nillkin"}, {"key"=&gt;"Designed For", "value"=&gt;"LG G3"}, {"key"=&gt;"Type", "value"=&gt;"Mirror Screen Guard"}, {"key"=&gt;"Model ID", "value"=&gt;"NIMS09"}, {"key"=&gt;"Features", "value"=&gt;"Scratch Resistant"}, {"key"=&gt;"Other Features", "value"=&gt;"Scratch Resistant"}]}</t>
  </si>
  <si>
    <t>51ae760486306591f92e83359cb69528</t>
  </si>
  <si>
    <t>http://www.flipkart.com/rajrang-floral-cushions-cover/p/itmebs8zkc2zmcpz?pid=CPCEBS8ZZHECSSZW</t>
  </si>
  <si>
    <t>CPCEBS8ZZHECSSZW</t>
  </si>
  <si>
    <t>["http://img6a.flixcart.com/image/cushion-pillow-cover/s/z/w/ccs08595-ccs-595-rajrang-1100x1100-imaebrzybjfwbpv4.jpeg", "http://img6a.flixcart.com/image/cushion-pillow-cover/s/z/w/ccs08595-ccs-595-rajrang-original-imaebrzybjfwbpv4.jpeg", "http://img5a.flixcart.com/image/cushion-pillow-cover/s/z/w/ccs08595-ccs-595-rajrang-original-imaebrzyrzbqhpzg.jpeg", "http://img6a.flixcart.com/image/cushion-pillow-cover/s/z/w/ccs08595-ccs-595-rajrang-original-imaebrzydkytg7kg.jpeg", "http://img5a.flixcart.com/image/cushion-pillow-cover/s/z/w/ccs08595-ccs-595-rajrang-original-imaebrzyyq6mhpgj.jpeg", "http://img6a.flixcart.com/image/cushion-pillow-cover/s/z/w/ccs08595-ccs-595-rajrang-original-imaebrzybnwbz9a3.jpeg"]</t>
  </si>
  <si>
    <t>Buy Rajrang Floral Cushions Cover at Rs. 1431 at Flipkart.com. Only Genuine Products. Free Shipping. Cash On Delivery!</t>
  </si>
  <si>
    <t>{"product_specification"=&gt;[{"key"=&gt;"Closure", "value"=&gt;"Flap"}, {"key"=&gt;"Brand", "value"=&gt;"Rajrang"}, {"key"=&gt;"Suitable For", "value"=&gt;"Cushions"}, {"key"=&gt;"Design Code", "value"=&gt;"CCS08595"}, {"key"=&gt;"Type", "value"=&gt;"Square"}, {"key"=&gt;"Material", "value"=&gt;"Cotton"}, {"key"=&gt;"Style Code", "value"=&gt;"CCS-595"}, {"key"=&gt;"Thread Count", "value"=&gt;"116"}, {"key"=&gt;"Pattern", "value"=&gt;"Floral"}, {"key"=&gt;"Color", "value"=&gt;"Blue"}, {"key"=&gt;"Height", "value"=&gt;"16 inch / 40 cm"}, {"key"=&gt;"Width", "value"=&gt;"16 inch / 40 cm"}, {"key"=&gt;"Reversible", "value"=&gt;"No"}, {"value"=&gt;"Dry Clean"}, {"key"=&gt;"Number of Contents in Sales Package", "value"=&gt;"Pack of 5"}, {"key"=&gt;"Sales Package", "value"=&gt;"5 Cushion Cover"}]}</t>
  </si>
  <si>
    <t>71a6ebfa12c596d6a09155a59e375280</t>
  </si>
  <si>
    <t>http://www.flipkart.com/rajrang-floral-cushions-cover/p/itme8vzfza8f4tv5?pid=CPCE8VZFRPNUFFGE</t>
  </si>
  <si>
    <t>CPCE8VZFRPNUFFGE</t>
  </si>
  <si>
    <t>["http://img5a.flixcart.com/image/cushion-pillow-cover/f/g/e/ccs08341-a-ccs341-rajrang-1100x1100-imae8uzzys6dmhm5.jpeg", "http://img5a.flixcart.com/image/cushion-pillow-cover/f/g/e/ccs08341-a-ccs341-rajrang-original-imae8uzzys6dmhm5.jpeg", "http://img5a.flixcart.com/image/cushion-pillow-cover/f/g/e/ccs08341-a-ccs341-rajrang-original-imae8uzzxuwve5ez.jpeg", "http://img6a.flixcart.com/image/cushion-pillow-cover/f/g/e/ccs08341-a-ccs341-rajrang-original-imae8uzzyg9zwqhc.jpeg", "http://img6a.flixcart.com/image/cushion-pillow-cover/f/g/e/ccs08341-a-ccs341-rajrang-original-imae8uzzyzgzehen.jpeg", "http://img6a.flixcart.com/image/cushion-pillow-cover/f/g/e/ccs08341-a-ccs341-rajrang-original-imae8uzzvdp39u2x.jpeg"]</t>
  </si>
  <si>
    <t>{"product_specification"=&gt;[{"key"=&gt;"Closure", "value"=&gt;"Flap"}, {"key"=&gt;"Brand", "value"=&gt;"Rajrang"}, {"key"=&gt;"Suitable For", "value"=&gt;"Cushions"}, {"key"=&gt;"Design Code", "value"=&gt;"CCS08341 A"}, {"key"=&gt;"Type", "value"=&gt;"Square"}, {"key"=&gt;"Material", "value"=&gt;"Cotton"}, {"key"=&gt;"Style Code", "value"=&gt;"CCS341"}, {"key"=&gt;"Thread Count", "value"=&gt;"116"}, {"key"=&gt;"Pattern", "value"=&gt;"Floral"}, {"key"=&gt;"Color", "value"=&gt;"Blue"}, {"key"=&gt;"Height", "value"=&gt;"15 inch / 40 cm"}, {"key"=&gt;"Width", "value"=&gt;"15 inch / 40 cm"}, {"value"=&gt;"Dry Clean"}, {"key"=&gt;"Number of Contents in Sales Package", "value"=&gt;"Pack of 5"}, {"key"=&gt;"Sales Package", "value"=&gt;"5 Cushion Cover"}]}</t>
  </si>
  <si>
    <t>099c3566c8e2c2ab47877bcee3ae4db4</t>
  </si>
  <si>
    <t>http://www.flipkart.com/rajrang-floral-cushions-cover/p/itmebs8zt89sghdt?pid=CPCEBS8ZRY7DHFGG</t>
  </si>
  <si>
    <t>CPCEBS8ZRY7DHFGG</t>
  </si>
  <si>
    <t>["http://img5a.flixcart.com/image/cushion-pillow-cover/f/g/g/ccs08596-ccs-596-rajrang-1100x1100-imaebrzywqygaeeh.jpeg", "http://img6a.flixcart.com/image/cushion-pillow-cover/f/g/g/ccs08596-ccs-596-rajrang-original-imaebrzywqygaeeh.jpeg", "http://img6a.flixcart.com/image/cushion-pillow-cover/f/g/g/ccs08596-ccs-596-rajrang-original-imaebrzywqqhnzsk.jpeg", "http://img5a.flixcart.com/image/cushion-pillow-cover/f/g/g/ccs08596-ccs-596-rajrang-original-imaebrzy5qns5jrg.jpeg", "http://img5a.flixcart.com/image/cushion-pillow-cover/f/g/g/ccs08596-ccs-596-rajrang-original-imaebrzyvgfyynmf.jpeg", "http://img5a.flixcart.com/image/cushion-pillow-cover/f/g/g/ccs08596-ccs-596-rajrang-original-imaebrzyxgyfkqaz.jpeg"]</t>
  </si>
  <si>
    <t>{"product_specification"=&gt;[{"key"=&gt;"Closure", "value"=&gt;"Flap"}, {"key"=&gt;"Brand", "value"=&gt;"Rajrang"}, {"key"=&gt;"Suitable For", "value"=&gt;"Cushions"}, {"key"=&gt;"Design Code", "value"=&gt;"CCS08596"}, {"key"=&gt;"Type", "value"=&gt;"Square"}, {"key"=&gt;"Material", "value"=&gt;"Cotton"}, {"key"=&gt;"Style Code", "value"=&gt;"CCS-596"}, {"key"=&gt;"Thread Count", "value"=&gt;"116"}, {"key"=&gt;"Pattern", "value"=&gt;"Floral"}, {"key"=&gt;"Color", "value"=&gt;"Blue"}, {"key"=&gt;"Height", "value"=&gt;"16 inch / 40 cm"}, {"key"=&gt;"Width", "value"=&gt;"16 inch / 40 cm"}, {"key"=&gt;"Reversible", "value"=&gt;"No"}, {"value"=&gt;"Dry Clean"}, {"key"=&gt;"Number of Contents in Sales Package", "value"=&gt;"Pack of 5"}, {"key"=&gt;"Sales Package", "value"=&gt;"5 Cushion Cover"}]}</t>
  </si>
  <si>
    <t>a4c6207ad3a455e276e975aa2d8914b2</t>
  </si>
  <si>
    <t>http://www.flipkart.com/rajrang-floral-cushions-cover/p/itme869c6tukqzev?pid=CPCE869CHX7EZM5T</t>
  </si>
  <si>
    <t>CPCE869CHX7EZM5T</t>
  </si>
  <si>
    <t>["http://img6a.flixcart.com/image/cushion-pillow-cover/m/5/t/ccs07107-ccs107-rajrang-1100x1100-imae86du3qegget3.jpeg", "http://img5a.flixcart.com/image/cushion-pillow-cover/m/5/t/ccs07107-ccs107-rajrang-original-imae86du3qegget3.jpeg", "http://img5a.flixcart.com/image/cushion-pillow-cover/m/5/t/ccs07107-ccs107-rajrang-original-imae86duaka9jgmt.jpeg", "http://img5a.flixcart.com/image/cushion-pillow-cover/v/w/6/5730605-cd5730605-mesleep-original-imae9b5pkh5gubt6.jpeg", "http://img6a.flixcart.com/image/cushion-pillow-cover/m/5/t/ccs07107-ccs107-rajrang-original-imae86duqvgqgzum.jpeg"]</t>
  </si>
  <si>
    <t>{"product_specification"=&gt;[{"key"=&gt;"Closure", "value"=&gt;"Flap"}, {"key"=&gt;"Brand", "value"=&gt;"Rajrang"}, {"key"=&gt;"Suitable For", "value"=&gt;"Cushions"}, {"key"=&gt;"Design Code", "value"=&gt;"CCS07107"}, {"key"=&gt;"Type", "value"=&gt;"Square"}, {"key"=&gt;"Material", "value"=&gt;"Cotton"}, {"key"=&gt;"Style Code", "value"=&gt;"CCS107"}, {"key"=&gt;"Thread Count", "value"=&gt;"116"}, {"key"=&gt;"Pattern", "value"=&gt;"Floral"}, {"key"=&gt;"Color", "value"=&gt;"Blue"}, {"key"=&gt;"Height", "value"=&gt;"15 inch / 40 cm"}, {"key"=&gt;"Width", "value"=&gt;"15 inch / 40 cm"}, {"key"=&gt;"Reversible", "value"=&gt;"No"}, {"value"=&gt;"Dry Clean"}, {"key"=&gt;"Number of Contents in Sales Package", "value"=&gt;"Pack of 5"}, {"key"=&gt;"Sales Package", "value"=&gt;"5 Cushion Cover"}]}</t>
  </si>
  <si>
    <t>d7409fd44887bd2543de6423b9ad072a</t>
  </si>
  <si>
    <t>http://www.flipkart.com/rajrang-floral-cushions-cover/p/itme8ahwqdtsekzc?pid=CPCE8AHWQGM87DFC</t>
  </si>
  <si>
    <t>CPCE8AHWQGM87DFC</t>
  </si>
  <si>
    <t>["http://img5a.flixcart.com/image/cushion-pillow-cover/d/f/c/ccs08016-ccs016-rajrang-1100x1100-imae8bazgjgazxke.jpeg", "http://img5a.flixcart.com/image/cushion-pillow-cover/d/f/c/ccs08016-ccs016-rajrang-original-imae8bazgjgazxke.jpeg", "http://img6a.flixcart.com/image/cushion-pillow-cover/d/f/c/ccs08016-ccs016-rajrang-original-imae8bazkghjwbpk.jpeg", "http://img6a.flixcart.com/image/cushion-pillow-cover/d/f/c/ccs08016-ccs016-rajrang-original-imae8bazetswrfjq.jpeg"]</t>
  </si>
  <si>
    <t>{"product_specification"=&gt;[{"key"=&gt;"Closure", "value"=&gt;"Flap"}, {"key"=&gt;"Brand", "value"=&gt;"Rajrang"}, {"key"=&gt;"Suitable For", "value"=&gt;"Cushions"}, {"key"=&gt;"Design Code", "value"=&gt;"CCS08016"}, {"key"=&gt;"Type", "value"=&gt;"Square"}, {"key"=&gt;"Material", "value"=&gt;"Cotton"}, {"key"=&gt;"Style Code", "value"=&gt;"CCS016"}, {"key"=&gt;"Thread Count", "value"=&gt;"116"}, {"key"=&gt;"Pattern", "value"=&gt;"Floral"}, {"key"=&gt;"Color", "value"=&gt;"Blue"}, {"key"=&gt;"Height", "value"=&gt;"15 inch / 40 cm"}, {"key"=&gt;"Width", "value"=&gt;"15 inch / 40 cm"}, {"key"=&gt;"Reversible", "value"=&gt;"No"}, {"value"=&gt;"Dry Clean"}, {"key"=&gt;"Number of Contents in Sales Package", "value"=&gt;"Pack of 5"}, {"key"=&gt;"Sales Package", "value"=&gt;"5 Cushion Cover"}]}</t>
  </si>
  <si>
    <t>e0173eea313488f91d1f2f2160df7a91</t>
  </si>
  <si>
    <t>http://www.flipkart.com/rajrang-floral-cushions-cover/p/itme8vzftdt5yzpt?pid=CPCE8VZFDGUEJGXH</t>
  </si>
  <si>
    <t>CPCE8VZFDGUEJGXH</t>
  </si>
  <si>
    <t>["http://img6a.flixcart.com/image/cushion-pillow-cover/g/x/h/ccs08341-b-ccs348-rajrang-1100x1100-imae8uzzfwq6jpmf.jpeg", "http://img6a.flixcart.com/image/cushion-pillow-cover/g/x/h/ccs08341-b-ccs348-rajrang-original-imae8uzzfwq6jpmf.jpeg", "http://img6a.flixcart.com/image/cushion-pillow-cover/g/x/h/ccs08341-b-ccs348-rajrang-original-imae8uzntzzddcph.jpeg", "http://img6a.flixcart.com/image/cushion-pillow-cover/g/x/h/ccs08341-b-ccs348-rajrang-original-imae8uzzvhgvh9zf.jpeg", "http://img6a.flixcart.com/image/cushion-pillow-cover/g/x/h/ccs08341-b-ccs348-rajrang-original-imae8uzznamufrgf.jpeg", "http://img6a.flixcart.com/image/cushion-pillow-cover/g/x/h/ccs08341-b-ccs348-rajrang-original-imae8uzzfh3suf5n.jpeg"]</t>
  </si>
  <si>
    <t>Buy Rajrang Floral Cushions Cover at Rs. 529 at Flipkart.com. Only Genuine Products. Free Shipping. Cash On Delivery!</t>
  </si>
  <si>
    <t>{"product_specification"=&gt;[{"key"=&gt;"Brand", "value"=&gt;"Rajrang"}, {"key"=&gt;"Closure", "value"=&gt;"Flap"}, {"key"=&gt;"Suitable For", "value"=&gt;"Cushions"}, {"key"=&gt;"Type", "value"=&gt;"Square"}, {"key"=&gt;"Design Code", "value"=&gt;"CCS08341 B"}, {"key"=&gt;"Material", "value"=&gt;"Cotton"}, {"key"=&gt;"Pattern", "value"=&gt;"Floral"}, {"key"=&gt;"Thread Count", "value"=&gt;"116"}, {"key"=&gt;"Style Code", "value"=&gt;"CCS348"}, {"key"=&gt;"Color", "value"=&gt;"Blue"}, {"key"=&gt;"Height", "value"=&gt;"15 inch / 40 cm"}, {"key"=&gt;"Width", "value"=&gt;"15 inch / 40 cm"}, {"key"=&gt;"Number of Contents in Sales Package", "value"=&gt;"Pack of 2"}, {"key"=&gt;"Sales Package", "value"=&gt;"2 Cushion Cover"}, {"value"=&gt;"Dry Clean"}]}</t>
  </si>
  <si>
    <t>109b517c49e4785c549d5859bcfc08a9</t>
  </si>
  <si>
    <t>http://www.flipkart.com/rajrang-floral-cushions-cover/p/itme8aqqadrddggz?pid=CPCE8AQQRAGEZP3C</t>
  </si>
  <si>
    <t>CPCE8AQQRAGEZP3C</t>
  </si>
  <si>
    <t>["http://img5a.flixcart.com/image/cushion-pillow-cover/p/3/c/ccs08017-a-ccs026-rajrang-1100x1100-imae8bazsfg5p9fh.jpeg", "http://img5a.flixcart.com/image/cushion-pillow-cover/p/3/c/ccs08017-a-ccs026-rajrang-original-imae8bazsfg5p9fh.jpeg", "http://img5a.flixcart.com/image/cushion-pillow-cover/p/3/c/ccs08017-a-ccs026-rajrang-original-imae8bazkj8ygwvn.jpeg", "http://img5a.flixcart.com/image/cushion-pillow-cover/p/3/c/ccs08017-a-ccs026-rajrang-original-imae8bazssuchzsw.jpeg"]</t>
  </si>
  <si>
    <t>{"product_specification"=&gt;[{"key"=&gt;"Closure", "value"=&gt;"Flap"}, {"key"=&gt;"Brand", "value"=&gt;"Rajrang"}, {"key"=&gt;"Suitable For", "value"=&gt;"Cushions"}, {"key"=&gt;"Design Code", "value"=&gt;"CCS08017 A"}, {"key"=&gt;"Type", "value"=&gt;"Square"}, {"key"=&gt;"Material", "value"=&gt;"Cotton"}, {"key"=&gt;"Style Code", "value"=&gt;"CCS026"}, {"key"=&gt;"Thread Count", "value"=&gt;"116"}, {"key"=&gt;"Pattern", "value"=&gt;"Floral"}, {"key"=&gt;"Color", "value"=&gt;"Blue"}, {"key"=&gt;"Height", "value"=&gt;"15 inch / 40 cm"}, {"key"=&gt;"Width", "value"=&gt;"15 inch / 40 cm"}, {"key"=&gt;"Reversible", "value"=&gt;"No"}, {"value"=&gt;"Dry Clean"}, {"key"=&gt;"Number of Contents in Sales Package", "value"=&gt;"Pack of 5"}, {"key"=&gt;"Sales Package", "value"=&gt;"5 Cushion Cover"}]}</t>
  </si>
  <si>
    <t>4cd922eac428e7db2e00426b58c86f98</t>
  </si>
  <si>
    <t>http://www.flipkart.com/rajrang-floral-cushions-cover/p/itme8pf9jzsy2eq3?pid=CPCE8PF9EGY9TVY6</t>
  </si>
  <si>
    <t>CPCE8PF9EGY9TVY6</t>
  </si>
  <si>
    <t>["http://img5a.flixcart.com/image/cushion-pillow-cover/v/y/6/ccs07445b-ccs07455-rajrang-original-imae8p73paus2gzt.jpeg", "http://img6a.flixcart.com/image/cushion-pillow-cover/v/y/6/ccs07445b-ccs07455-rajrang-original-imae8p73paus2gzt.jpeg", "http://img5a.flixcart.com/image/cushion-pillow-cover/v/y/6/ccs07445b-ccs07455-rajrang-original-imae8p73z9fgs6dr.jpeg", "http://img5a.flixcart.com/image/cushion-pillow-cover/v/y/6/ccs07445b-ccs07455-rajrang-original-imae8p737wgzfsak.jpeg"]</t>
  </si>
  <si>
    <t>{"product_specification"=&gt;[{"key"=&gt;"Brand", "value"=&gt;"Rajrang"}, {"key"=&gt;"Closure", "value"=&gt;"Flap"}, {"key"=&gt;"Suitable For", "value"=&gt;"Cushions"}, {"key"=&gt;"Type", "value"=&gt;"Square"}, {"key"=&gt;"Design Code", "value"=&gt;"CCS07445B"}, {"key"=&gt;"Material", "value"=&gt;"Cotton"}, {"key"=&gt;"Pattern", "value"=&gt;"Floral"}, {"key"=&gt;"Thread Count", "value"=&gt;"116"}, {"key"=&gt;"Style Code", "value"=&gt;"CCS07455"}, {"key"=&gt;"Color", "value"=&gt;"Blue"}, {"key"=&gt;"Height", "value"=&gt;"15 inch / 40 cm"}, {"key"=&gt;"Width", "value"=&gt;"15 inch / 40 cm"}, {"key"=&gt;"Number of Contents in Sales Package", "value"=&gt;"Pack of 5"}, {"key"=&gt;"Sales Package", "value"=&gt;"5 Cushion Cover"}, {"value"=&gt;"Dry Clean"}, {"key"=&gt;"Reversible", "value"=&gt;"No"}]}</t>
  </si>
  <si>
    <t>f12fbc0053c76e17b1260aac724bf566</t>
  </si>
  <si>
    <t>http://www.flipkart.com/mochi-women-flats/p/itmechqmcktcxwfd?pid=SNDECHQMAQCZ4CMH</t>
  </si>
  <si>
    <t>SNDECHQMAQCZ4CMH</t>
  </si>
  <si>
    <t>["http://img5a.flixcart.com/image/sandal/n/9/x/11-black-32-8540-mochi-40-original-imaecegzsbpkg4wf.jpeg", "http://img6a.flixcart.com/image/sandal/n/9/x/11-black-32-8540-mochi-40-original-imaecegzsbpkg4wf.jpeg", "http://img6a.flixcart.com/image/sandal/n/9/x/11-black-32-8540-mochi-40-original-imaecegzwve6zvcq.jpeg", "http://img6a.flixcart.com/image/sandal/n/9/x/11-black-32-8540-mochi-36-original-imaecegznfcnen2h.jpeg", "http://img6a.flixcart.com/image/sandal/n/9/x/11-black-32-8540-mochi-36-original-imaecegzdmxeszmv.jpeg", "http://img5a.flixcart.com/image/sandal/n/9/x/11-black-32-8540-mochi-36-original-imaecegzxyyzz63q.jpeg"]</t>
  </si>
  <si>
    <t>Flipkart.com: Buy Mochi Women Flats only for Rs. 1490 from Flipkart.com. Only Genuine Products. 30 Day Replacement Guarantee. Free Shipping. Cash On Delivery!</t>
  </si>
  <si>
    <t>{"product_specification"=&gt;[{"key"=&gt;"Occasion", "value"=&gt;"Casual"}, {"key"=&gt;"Ideal For", "value"=&gt;"Women"}, {"key"=&gt;"Sole Material", "value"=&gt;"TPR"}, {"key"=&gt;"Type", "value"=&gt;"Flats"}, {"key"=&gt;"Heel Height", "value"=&gt;"1 inch"}, {"key"=&gt;"Inner Material", "value"=&gt;"SYNTHETIC"}, {"key"=&gt;"Insole Material", "value"=&gt;"Synthetic"}, {"key"=&gt;"Outer Material", "value"=&gt;"Synthetic"}, {"key"=&gt;"Color", "value"=&gt;"11,Black"}, {"key"=&gt;"Care Instructions", "value"=&gt;"Rotate Your Pair Of Shoes Once Every Other Day, Allowing Them To De-Odorize And Retain Their Shapes"}]}</t>
  </si>
  <si>
    <t>bc6e4643140b18d83522d81ab0753fc4</t>
  </si>
  <si>
    <t>http://www.flipkart.com/chicopee-women-flats/p/itmebgymxdn6heqg?pid=SNDEBGYMXGTC7BUG</t>
  </si>
  <si>
    <t>Chicopee Women Flats</t>
  </si>
  <si>
    <t>SNDEBGYMXGTC7BUG</t>
  </si>
  <si>
    <t>["http://img5a.flixcart.com/image/sandal/j/g/t/black-008-2251-chicopee-40-1000x1000-imaeb4hquqzm4zz2.jpeg", "http://img6a.flixcart.com/image/sandal/j/g/t/black-008-2251-chicopee-40-original-imaeb4hquqzm4zz2.jpeg", "http://img6a.flixcart.com/image/sandal/j/g/t/black-008-2251-chicopee-40-original-imaeb4hqgg9dyhbz.jpeg", "http://img6a.flixcart.com/image/sandal/j/g/t/black-008-2251-chicopee-40-original-imaeb4hqnen4vhyf.jpeg"]</t>
  </si>
  <si>
    <t>Flipkart.com: Buy Chicopee Women Flats only for Rs. 749 from Flipkart.com. Only Genuine Products. 30 Day Replacement Guarantee. Free Shipping. Cash On Delivery!</t>
  </si>
  <si>
    <t>{"product_specification"=&gt;[{"key"=&gt;"Ideal For", "value"=&gt;"Women"}, {"key"=&gt;"Occasion", "value"=&gt;"Casual, Ethnic"}, {"key"=&gt;"Weight", "value"=&gt;"250 g (per single Sandal) - Weight of the product may vary depending on size."}, {"key"=&gt;"Type", "value"=&gt;"Flats"}, {"key"=&gt;"Outer Material", "value"=&gt;"Patent Leather"}, {"key"=&gt;"Color", "value"=&gt;"Black"}]}</t>
  </si>
  <si>
    <t>cc988b4e8222e7b1b143cc422a930440</t>
  </si>
  <si>
    <t>http://www.flipkart.com/mochi-women-flats/p/itme86g3vuyyyjgf?pid=SNDE86G3DBFAVSFE</t>
  </si>
  <si>
    <t>SNDE86G3DBFAVSFE</t>
  </si>
  <si>
    <t>["http://img6a.flixcart.com/image/sandal/s/f/e/20-beige-33-8843-mochi-38-original-imae844zh5gnveaj.jpeg", "http://img5a.flixcart.com/image/sandal/s/f/e/20-beige-33-8843-mochi-38-original-imae844zh5gnveaj.jpeg", "http://img6a.flixcart.com/image/sandal/s/f/e/20-beige-33-8843-mochi-38-original-imae844zzguhtecz.jpeg", "http://img5a.flixcart.com/image/sandal/s/f/e/20-beige-33-8843-mochi-38-original-imae844zzzzgj6k6.jpeg", "http://img6a.flixcart.com/image/sandal/s/f/e/20-beige-33-8843-mochi-38-original-imae844zbbeu7aen.jpeg", "http://img5a.flixcart.com/image/sandal/s/f/e/20-beige-33-8843-mochi-38-original-imae844zxn2zyqq8.jpeg"]</t>
  </si>
  <si>
    <t>Flipkart.com: Buy Mochi Women Flats only for Rs. 1390 from Flipkart.com. Only Genuine Products. 30 Day Replacement Guarantee. Free Shipping. Cash On Delivery!</t>
  </si>
  <si>
    <t>{"product_specification"=&gt;[{"key"=&gt;"Occasion", "value"=&gt;"Casual"}, {"key"=&gt;"Ideal For", "value"=&gt;"Women"}, {"key"=&gt;"Type", "value"=&gt;"Flats"}, {"key"=&gt;"Heel Height", "value"=&gt;"1 inch"}, {"key"=&gt;"Outer Material", "value"=&gt;"Synthetic Leather"}, {"key"=&gt;"Color", "value"=&gt;"20,Beige"}]}</t>
  </si>
  <si>
    <t>7f5693936048c694f297ebc8f4b1b60f</t>
  </si>
  <si>
    <t>http://www.flipkart.com/reckler-slim-fit-men-s-jeans/p/itmecn2pzx7qjgxx?pid=JEAECN2PYNWRQEGK</t>
  </si>
  <si>
    <t>JEAECN2PYNWRQEGK</t>
  </si>
  <si>
    <t>["http://img6a.flixcart.com/image/jean/q/b/s/rac-5ofcombo-10-reckler-32-original-imaecjywssuvghac.jpeg", "http://img5a.flixcart.com/image/jean/q/b/s/rac-5ofcombo-10-reckler-32-original-imaecjywssuvghac.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Four Blue, One Pure Black Reckler Slim Fit Men's Jeans For Only Rs. 13495 Online in India. Shop Online For Apparels. Huge Collection of Branded Clothes Only at Flipkart.com</t>
  </si>
  <si>
    <t>{"product_specification"=&gt;[{"key"=&gt;"Number of Contents in Sales Package", "value"=&gt;"Pack of 5"}, {"key"=&gt;"Brand Fit", "value"=&gt;"Slim"}, {"key"=&gt;"Fabric", "value"=&gt;"Cotton"}, {"key"=&gt;"Ideal For", "value"=&gt;"Men's"}, {"key"=&gt;"Style Code", "value"=&gt;"RAC-5OFCOMBO-10"}]}</t>
  </si>
  <si>
    <t>389197b67a189c703f3deb9ca6f1f678</t>
  </si>
  <si>
    <t>http://www.flipkart.com/love-baby-cartoon-set-towels/p/itmdn92fvcryprhg?pid=BTWDN9FZJWX4TBMZ</t>
  </si>
  <si>
    <t>Love Baby Cartoon Set of Towels</t>
  </si>
  <si>
    <t>["Baby Care &gt;&gt; Baby Bath &amp; Skin &gt;&gt; Baby Bath Towels &gt;&gt; Love Baby Baby Bath Towels"]</t>
  </si>
  <si>
    <t>BTWDN9FZJWX4TBMZ</t>
  </si>
  <si>
    <t>["http://img6a.flixcart.com/image/bath-towel/b/m/z/1907-love-baby-baby-bath-towel-original-imadp8zhmamp9m4j.jpeg"]</t>
  </si>
  <si>
    <t>Buy Love Baby Cartoon Set of Towels at Rs. 425 at Flipkart.com. Only Genuine Products. Free Shipping. Cash On Delivery!</t>
  </si>
  <si>
    <t>Love Baby</t>
  </si>
  <si>
    <t>{"product_specification"=&gt;[{"key"=&gt;"Material", "value"=&gt;"Cartoon"}, {"key"=&gt;"Brand", "value"=&gt;"Love Baby"}, {"key"=&gt;"Type", "value"=&gt;"Set of Towels"}, {"key"=&gt;"Model Name", "value"=&gt;"Baby Bath Towel"}, {"key"=&gt;"Ideal For", "value"=&gt;"Boys, Girls"}, {"key"=&gt;"Model ID", "value"=&gt;"1907"}, {"key"=&gt;"Color", "value"=&gt;"Blue"}, {"key"=&gt;"Length", "value"=&gt;"60.9 cm"}, {"key"=&gt;"Width", "value"=&gt;"91.4 cm"}, {"key"=&gt;"Sales Package", "value"=&gt;"Bath Towel"}]}</t>
  </si>
  <si>
    <t>480512234a8c8af79377b26958f2411e</t>
  </si>
  <si>
    <t>http://www.flipkart.com/momento-regular-fit-men-s-jeans/p/itmdygm9thbahs8m?pid=JEADYGM9QKC9GSAC</t>
  </si>
  <si>
    <t>Momento Regular Fit Men's Jeans</t>
  </si>
  <si>
    <t>["Clothing &gt;&gt; Men's Clothing &gt;&gt; Jeans &gt;&gt; Momento Jeans"]</t>
  </si>
  <si>
    <t>JEADYGM9QKC9GSAC</t>
  </si>
  <si>
    <t>["http://img5a.flixcart.com/image/jean/h/t/g/momento-dlbl-momento-30-original-imadykv4gevgkywh.jpeg", "http://img6a.flixcart.com/image/jean/h/t/g/momento-dlbl-momento-30-original-imadykv4gevgkywh.jpeg", "http://img6a.flixcart.com/image/jean/h/t/g/momento-dlbl-momento-30-original-imadykv4yjzzszqm.jpeg", "http://img5a.flixcart.com/image/jean/h/t/g/momento-dlbl-momento-30-original-imadykv4uygpm2ce.jpeg", "http://img6a.flixcart.com/image/jean/h/t/g/momento-dlbl-momento-30-original-imadykv4drja3hwz.jpeg", "http://img6a.flixcart.com/image/jean/h/t/g/momento-dlbl-momento-30-original-imadykv4jwkxpnqs.jpeg"]</t>
  </si>
  <si>
    <t xml:space="preserve">			This has two insert pockets on the front</t>
  </si>
  <si>
    <t xml:space="preserve"> brand patch appliqued on the waistband at the back and metal zipper and button closure on the front</t>
  </si>
  <si>
    <t>This has two insert pockets on the front</t>
  </si>
  <si>
    <t xml:space="preserve"> brand patch appliqued on the waistband at the back and metal zipper and button closure on the front"</t>
  </si>
  <si>
    <t>d661f733faf2f88f56ad412b1d8089ac</t>
  </si>
  <si>
    <t>http://www.flipkart.com/jack-jones-slim-fit-men-s-jeans/p/itmeb96andrzkggq?pid=JEAEB969SDQ5ZXUQ</t>
  </si>
  <si>
    <t>Jack &amp; Jones Slim Fit Men's Jeans</t>
  </si>
  <si>
    <t>["Clothing &gt;&gt; Men's Clothing &gt;&gt; Jeans &gt;&gt; Jack &amp; Jones Jeans"]</t>
  </si>
  <si>
    <t>JEAEB969SDQ5ZXUQ</t>
  </si>
  <si>
    <t>["http://img6a.flixcart.com/image/jean/q/s/m/1743745-mediumbluedenim-jack-jones-28-original-imaebaeqcqxufqpd.jpeg", "http://img5a.flixcart.com/image/jean/q/s/m/1743745-mediumbluedenim-jack-jones-28-original-imaebaeqcqxufqpd.jpeg", "http://img6a.flixcart.com/image/jean/q/s/m/1743745-mediumbluedenim-jack-jones-28-original-imaebaeqftu7sh4z.jpeg", "http://img5a.flixcart.com/image/jean/q/s/m/1743745-mediumbluedenim-jack-jones-28-original-imaebaeqkbbwhyzh.jpeg", "http://img6a.flixcart.com/image/jean/q/s/m/1743745-mediumbluedenim-jack-jones-28-original-imaebaeqekfz9thf.jpeg", "http://img6a.flixcart.com/image/jean/q/s/m/1743745-mediumbluedenim-jack-jones-28-original-imaebaeqyajfujgn.jpeg"]</t>
  </si>
  <si>
    <t>Jack &amp; Jones Slim Fit Men's Jeans - Buy Medium Blue Denim Jack &amp; Jones Slim Fit Men's Jeans For Only Rs. 6495 Online in India. Shop Online For Apparels. Huge Collection of Branded Clothes Only at Flipkart.com</t>
  </si>
  <si>
    <t>{"product_specification"=&gt;[{"key"=&gt;"Closure", "value"=&gt;"Button"}, {"key"=&gt;"Number of Contents in Sales Package", "value"=&gt;"Pack of 1"}, {"key"=&gt;"Brand Fit", "value"=&gt;"Slim"}, {"key"=&gt;"Fabric", "value"=&gt;"Cotton"}, {"key"=&gt;"Rise", "value"=&gt;"Mid Rise"}, {"key"=&gt;"Wash", "value"=&gt;"Stone Wash"}, {"key"=&gt;"Fly", "value"=&gt;"Zipper"}, {"key"=&gt;"Pattern", "value"=&gt;"Solid"}, {"key"=&gt;"Ideal For", "value"=&gt;"Men's"}, {"value"=&gt;"1 Jean"}, {"value"=&gt;"Wash Dark Color Seperately"}, {"key"=&gt;"Style Code", "value"=&gt;"1743745-MediumBlueDenim"}]}</t>
  </si>
  <si>
    <t>9cf39c2fbd06b1a2466c3382ee097371</t>
  </si>
  <si>
    <t>http://www.flipkart.com/sassoon-cotton-set-towels/p/itmdymy25xpztcge?pid=BTWDYMY2AY556WZV</t>
  </si>
  <si>
    <t>Sassoon Cotton Set of Towels</t>
  </si>
  <si>
    <t>BTWDYMY2AY556WZV</t>
  </si>
  <si>
    <t>["http://img5a.flixcart.com/image/bath-towel/w/z/v/8908002294057-sassoon-printed-design-no-131-original-imadymvyvknrrudy.jpeg", "http://img6a.flixcart.com/image/bath-towel/w/z/v/8908002294057-sassoon-printed-design-no-131-original-imadymvyvknrrudy.jpeg", "http://img5a.flixcart.com/image/bath-towel/u/f/q/twl3060-gajri-salona-bichona-twl3060-gajri-original-imae9db5ggxrtnjg.jpeg"]</t>
  </si>
  <si>
    <t>Buy Sassoon Cotton Set of Towels at Rs. 149 at Flipkart.com. Only Genuine Products. Free Shipping. Cash On Delivery!</t>
  </si>
  <si>
    <t>Sassoon</t>
  </si>
  <si>
    <t>{"product_specification"=&gt;[{"key"=&gt;"Material", "value"=&gt;"Cotton"}, {"key"=&gt;"Design", "value"=&gt;"Printed"}, {"key"=&gt;"Brand", "value"=&gt;"Sassoon"}, {"key"=&gt;"Type", "value"=&gt;"Set of Towels"}, {"key"=&gt;"GSM", "value"=&gt;"280"}, {"key"=&gt;"Model Name", "value"=&gt;"Printed Design No 131"}, {"key"=&gt;"Model ID", "value"=&gt;"8908002294057"}, {"key"=&gt;"Color", "value"=&gt;"Green"}, {"key"=&gt;"Size", "value"=&gt;"Small"}, {"key"=&gt;"Weight", "value"=&gt;"114 g"}, {"key"=&gt;"Length", "value"=&gt;"85 cm"}, {"key"=&gt;"Width", "value"=&gt;"50 cm"}, {"key"=&gt;"Number of Contents in Sales Package", "value"=&gt;"1"}, {"key"=&gt;"Sales Package", "value"=&gt;"Baby Bath Towels"}]}</t>
  </si>
  <si>
    <t>13c385968d4cc979410899e1de5487f1</t>
  </si>
  <si>
    <t>http://www.flipkart.com/momento-regular-fit-men-s-jeans/p/itmdygm95y3yh6qq?pid=JEADYGM9AFTXAH7J</t>
  </si>
  <si>
    <t>JEADYGM9AFTXAH7J</t>
  </si>
  <si>
    <t>["http://img6a.flixcart.com/image/jean/w/y/d/momento-dmb-momento-30-original-imadykvfz6shehf4.jpeg", "http://img5a.flixcart.com/image/jean/w/y/d/momento-dmb-momento-30-original-imadykvfz6shehf4.jpeg", "http://img5a.flixcart.com/image/jean/w/y/d/momento-dmb-momento-30-original-imadykvfkfw2hsby.jpeg", "http://img6a.flixcart.com/image/jean/w/y/d/momento-dmb-momento-30-original-imadykvf8hscezqe.jpeg", "http://img5a.flixcart.com/image/jean/w/y/d/momento-dmb-momento-30-original-imadykvfyekggthg.jpeg", "http://img5a.flixcart.com/image/jean/w/y/d/momento-dmb-momento-30-original-imadykvfyjmzw8g5.jpeg"]</t>
  </si>
  <si>
    <t>Momento Regular Fit Men's Jeans - Buy Medium Blue Momento Regular Fit Men's Jeans For Only Rs. 1490 Online in India. Shop Online For Apparels. Huge Collection of Branded Clothes Only at Flipkart.com</t>
  </si>
  <si>
    <t>{"product_specification"=&gt;[{"key"=&gt;"Number of Contents in Sales Package", "value"=&gt;"Pack of 1"}, {"key"=&gt;"Fabric", "value"=&gt;"Cotton"}, {"key"=&gt;"Rise", "value"=&gt;"Mid Rise"}, {"key"=&gt;"Wash", "value"=&gt;"Other"}, {"key"=&gt;"Ideal For", "value"=&gt;"Men's"}, {"key"=&gt;"Occasion", "value"=&gt;"Casual"}, {"value"=&gt;"Jean"}, {"value"=&gt;"Machine Wash Warm, Do not Bleach, Do Not soak"}, {"key"=&gt;"Style Code", "value"=&gt;"Momento DMB"}]}</t>
  </si>
  <si>
    <t>998276640805c5268d5b5f7534ef05e2</t>
  </si>
  <si>
    <t>http://www.flipkart.com/luba-bh23-stylo-analog-watch-men/p/itme9mxpyhzdhqp7?pid=WATE9MXPNCGYHEK3</t>
  </si>
  <si>
    <t>LUBA bh23 Stylo Analog Watch  - For Men</t>
  </si>
  <si>
    <t>["Watches &gt;&gt; Wrist Watches &gt;&gt; LUBA Wrist Watches"]</t>
  </si>
  <si>
    <t>WATE9MXPNCGYHEK3</t>
  </si>
  <si>
    <t>["http://img6a.flixcart.com/image/watch/e/k/3/bh23-luba-original-imae9mn7hpk7hwrt.jpeg", "http://img5a.flixcart.com/image/watch/e/k/3/bh23-luba-original-imae9mn7hpk7hwrt.jpeg", "http://img6a.flixcart.com/image/watch/e/k/3/bh23-luba-original-imae9mn75nyyhpug.jpeg", "http://img6a.flixcart.com/image/watch/e/k/3/bh23-luba-original-imae9mn7jwyhtmep.jpeg"]</t>
  </si>
  <si>
    <t>LUBA bh23 Stylo Analog Watch  - For Men - Buy LUBA bh23 Stylo Analog Watch  - For Men  bh23 Online at Rs.28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bh23"}, {"key"=&gt;"Ideal For", "value"=&gt;"Men"}, {"key"=&gt;"Occasion", "value"=&gt;"Casual"}, {"key"=&gt;"Power Source", "value"=&gt;"Battery Powered"}, {"key"=&gt;"Novelty Feature", "value"=&gt;"Brown Round Dial Watch"}, {"value"=&gt;"1 Year Manufacturer Warranty"}, {"value"=&gt;"Watch"}, {"key"=&gt;"Dial Shape", "value"=&gt;"Round"}, {"key"=&gt;"Box Material", "value"=&gt;"Cardboard"}, {"key"=&gt;"Strap Color", "value"=&gt;"Silver"}, {"key"=&gt;"Scratch Resistant", "value"=&gt;"No"}, {"key"=&gt;"Water Resistant", "value"=&gt;"Yes"}, {"key"=&gt;"Dial Color", "value"=&gt;"Brown"}, {"key"=&gt;"Strap Material", "value"=&gt;"Pu Strap"}]}</t>
  </si>
  <si>
    <t>e024ffb41240b91e86947d06d1fa1c0f</t>
  </si>
  <si>
    <t>http://www.flipkart.com/mark-home-cotton-bath-towel/p/itmefz4vqhkgfd9m?pid=BTWEFZ4V9VFX8FAH</t>
  </si>
  <si>
    <t>Mark Home Cotton Bath Towel</t>
  </si>
  <si>
    <t>BTWEFZ4V9VFX8FAH</t>
  </si>
  <si>
    <t>["http://img5a.flixcart.com/image/bath-towel/f/a/h/pbtbeige1-mark-home-pbtbeige1-original-imaefcqaupybsrzn.jpeg", "http://img6a.flixcart.com/image/bath-towel/f/a/h/pbtbeige1-mark-home-pbtbeige1-original-imaefcqaupybsrzn.jpeg", "http://img5a.flixcart.com/image/bath-towel/u/f/q/twl3060-gajri-salona-bichona-twl3060-gajri-original-imae9db5ggxrtnjg.jpeg"]</t>
  </si>
  <si>
    <t>Buy Mark Home Cotton Bath Towel at Rs. 599 at Flipkart.com. Only Genuine Products. Free Shipping. Cash On Delivery!</t>
  </si>
  <si>
    <t>Mark Home</t>
  </si>
  <si>
    <t>{"product_specification"=&gt;[{"key"=&gt;"Material", "value"=&gt;"Cotton"}, {"key"=&gt;"Brand", "value"=&gt;"Mark Home"}, {"key"=&gt;"GSM", "value"=&gt;"550"}, {"key"=&gt;"Type", "value"=&gt;"Bath Towel"}, {"key"=&gt;"Model Name", "value"=&gt;"Pbtbeige1"}, {"key"=&gt;"Model ID", "value"=&gt;"Pbtbeige1"}, {"key"=&gt;"Color", "value"=&gt;"Beige"}, {"key"=&gt;"Weight", "value"=&gt;"620 g"}, {"key"=&gt;"Number of Contents in Sales Package", "value"=&gt;"1"}, {"key"=&gt;"Sales Package", "value"=&gt;"1 Bath Towel"}]}</t>
  </si>
  <si>
    <t>d0a864bdece9a03f9950457c074f30e1</t>
  </si>
  <si>
    <t>http://www.flipkart.com/mintha-cotton-bath-towel/p/itmdz4sqhyhfhep2?pid=BTWDZ4SQHYMB8XEX</t>
  </si>
  <si>
    <t>Mintha Cotton Bath Towel</t>
  </si>
  <si>
    <t>BTWDZ4SQHYMB8XEX</t>
  </si>
  <si>
    <t>["http://img5a.flixcart.com/image/bath-towel/x/e/x/rb0001-mintha-terry-original-imaeyn5fhgyqzadd.jpeg", "http://img5a.flixcart.com/image/bath-towel/u/f/q/twl3060-gajri-salona-bichona-twl3060-gajri-original-imae9db5ggxrtnjg.jpeg"]</t>
  </si>
  <si>
    <t>Buy Mintha Cotton Bath Towel at Rs. 499 at Flipkart.com. Only Genuine Products. Free Shipping. Cash On Delivery!</t>
  </si>
  <si>
    <t>Mintha</t>
  </si>
  <si>
    <t>{"product_specification"=&gt;[{"key"=&gt;"Material", "value"=&gt;"Cotton"}, {"key"=&gt;"Brand", "value"=&gt;"Mintha"}, {"key"=&gt;"GSM", "value"=&gt;"550"}, {"key"=&gt;"Type", "value"=&gt;"Bath Towel"}, {"key"=&gt;"Model Name", "value"=&gt;"Terry"}, {"key"=&gt;"Model ID", "value"=&gt;"RB0001"}, {"key"=&gt;"Size", "value"=&gt;"Regular"}, {"key"=&gt;"Color", "value"=&gt;"Yellow"}, {"key"=&gt;"Weight", "value"=&gt;"600 g"}]}</t>
  </si>
  <si>
    <t>7992129e9a08d6bd8b49baa9d828c3fc</t>
  </si>
  <si>
    <t>http://www.flipkart.com/fine-world-sky-blue-stones-silver-base-zircon-metal-drop-earring/p/itme8f5rnh5hxeey?pid=ERGE8F5R8G5ZNFGX</t>
  </si>
  <si>
    <t>The Fine World Sky Blue Stones On A Silver Base Silver Zircon Metal Drop Earring</t>
  </si>
  <si>
    <t>ERGE8F5R8G5ZNFGX</t>
  </si>
  <si>
    <t>["http://img5a.flixcart.com/image/earring/f/g/x/e89rj010189sb-1-the-fine-world-drop-earring-1100x1100-imae5p5q7ycug3fn.jpeg", "http://img6a.flixcart.com/image/earring/f/g/x/e89rj010189sb-1-the-fine-world-drop-earring-original-imae5p5q7ycug3fn.jpeg"]</t>
  </si>
  <si>
    <t>The Fine World Sky Blue Stones On A Silver Base Silver Zircon Metal Drop Earring - Buy The Fine World Sky Blue Stones On A Silver Base Silver Zircon Metal Drop Earring only for Rs. 649 from Flipkart.com. Only Genuine Products. 30 Day Replacement Guarantee. Free Shipping. Cash On Delivery!</t>
  </si>
  <si>
    <t>{"product_specification"=&gt;[{"key"=&gt;"Brand", "value"=&gt;"The Fine World"}, {"key"=&gt;"Precious/Artificial Jewellery", "value"=&gt;"Fashion Jewellery"}, {"key"=&gt;"Model Number", "value"=&gt;"E89RJ010189SB-1"}, {"key"=&gt;"Plating", "value"=&gt;"Silver"}, {"key"=&gt;"Type", "value"=&gt;"Drop Earring"}, {"key"=&gt;"Model Name", "value"=&gt;"Sky Blue Stones On A Silver Base"}, {"key"=&gt;"Occasion", "value"=&gt;"Wedding and Engagement"}, {"key"=&gt;"Ideal For", "value"=&gt;"Women"}, {"key"=&gt;"Color", "value"=&gt;"Blue"}, {"key"=&gt;"Base Material", "value"=&gt;"Metal"}, {"key"=&gt;"Gemstone", "value"=&gt;"Zircon"}]}</t>
  </si>
  <si>
    <t>664c9f4dea0e5f4aa9d233177dbb65ac</t>
  </si>
  <si>
    <t>http://www.flipkart.com/luba-num8-ring-analog-watch-men/p/itme8ryefufyjhnf?pid=WATE8RYEZ3EZARFY</t>
  </si>
  <si>
    <t>Luba num8 Ring Analog Watch  - For Men</t>
  </si>
  <si>
    <t>WATE8RYEZ3EZARFY</t>
  </si>
  <si>
    <t>["http://img6a.flixcart.com/image/watch/r/f/y/num8-luba-original-imae5g5udhgz2jxe.jpeg", "http://img5a.flixcart.com/image/watch/r/f/y/num8-luba-original-imae5g5udhgz2jxe.jpeg", "http://img6a.flixcart.com/image/watch/r/f/y/num8-luba-original-imae5g5umkybydg9.jpeg", "http://img5a.flixcart.com/image/watch/r/f/y/num8-luba-original-imae5g5unudyhgvc.jpeg"]</t>
  </si>
  <si>
    <t>Luba num8 Ring Analog Watch  - For Men - Buy Luba num8 Ring Analog Watch  - For Men  num8 Online at Rs.32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Ring"}, {"key"=&gt;"Style Code", "value"=&gt;"num8"}, {"key"=&gt;"Ideal For", "value"=&gt;"Men"}, {"key"=&gt;"Occasion", "value"=&gt;"Casual"}, {"key"=&gt;"Power Source", "value"=&gt;"Battery Powered"}, {"key"=&gt;"Novelty Feature", "value"=&gt;"Stylish Ring"}, {"value"=&gt;"1 year manufacturer warranty"}, {"value"=&gt;"Watch"}, {"key"=&gt;"Dial Shape", "value"=&gt;"Round"}, {"key"=&gt;"Box Material", "value"=&gt;"Cardboard"}, {"key"=&gt;"Strap Color", "value"=&gt;"Silver"}, {"key"=&gt;"Scratch Resistant", "value"=&gt;"No"}, {"key"=&gt;"Water Resistant", "value"=&gt;"Yes"}, {"key"=&gt;"Clasp Type", "value"=&gt;"Buckle"}, {"key"=&gt;"Dial Color", "value"=&gt;"Black"}, {"key"=&gt;"Strap Material", "value"=&gt;"Pu Strap"}]}</t>
  </si>
  <si>
    <t>47bd8fa05906174ab436053a608df1a8</t>
  </si>
  <si>
    <t>http://www.flipkart.com/fine-world-glitzy-shimmering-stones-brass-zircon-metal-drop-earring/p/itme8dxejakeuyfx?pid=ERGE8DXEEWK3X9TF</t>
  </si>
  <si>
    <t>ERGE8DXEEWK3X9TF</t>
  </si>
  <si>
    <t>["http://img6a.flixcart.com/image/earring/9/t/f/e17rj010117tu-1-the-fine-world-drop-earring-1100x1100-imae5p5qjzhs7y6x.jpeg", "http://img6a.flixcart.com/image/earring/9/t/f/e17rj010117tu-1-the-fine-world-drop-earring-original-imae5p5qjzhs7y6x.jpeg"]</t>
  </si>
  <si>
    <t>The Fine World Glitzy Shimmering Stones Brass Zircon Metal Drop Earring - Buy The Fine World Glitzy Shimmering Stones Brass Zircon Metal Drop Earring only for Rs. 675 from Flipkart.com. Only Genuine Products. 30 Day Replacement Guarantee. Free Shipping. Cash On Delivery!</t>
  </si>
  <si>
    <t>{"product_specification"=&gt;[{"key"=&gt;"Brand", "value"=&gt;"The Fine World"}, {"key"=&gt;"Model Number", "value"=&gt;"E17RJ010117TU-1"}, {"key"=&gt;"Precious/Artificial Jewellery", "value"=&gt;"Fashion Jewellery"}, {"key"=&gt;"Plating", "value"=&gt;"Brass"}, {"key"=&gt;"Type", "value"=&gt;"Drop Earring"}, {"key"=&gt;"Model Name", "value"=&gt;"Glitzy Shimmering Stones"}, {"key"=&gt;"Ideal For", "value"=&gt;"Women"}, {"key"=&gt;"Occasion", "value"=&gt;"Wedding and Engagement"}, {"key"=&gt;"Color", "value"=&gt;"Blue"}, {"key"=&gt;"Base Material", "value"=&gt;"Metal"}, {"key"=&gt;"Gemstone", "value"=&gt;"Zircon"}]}</t>
  </si>
  <si>
    <t>946ec2dfec8ae7834e113c131c598d36</t>
  </si>
  <si>
    <t>http://www.flipkart.com/mark-home-cotton-bath-towel/p/itmefz4vb6zysgy4?pid=BTWEFZ4VD6THQHVH</t>
  </si>
  <si>
    <t>BTWEFZ4VD6THQHVH</t>
  </si>
  <si>
    <t>["http://img5a.flixcart.com/image/bath-towel/h/v/h/pbtmint4-mark-home-pbtmint4-original-imaefcqanczgzmmz.jpeg", "http://img6a.flixcart.com/image/bath-towel/h/v/h/pbtmint4-mark-home-pbtmint4-original-imaefcqanczgzmmz.jpeg", "http://img5a.flixcart.com/image/bath-towel/u/f/q/twl3060-gajri-salona-bichona-twl3060-gajri-original-imae9db5ggxrtnjg.jpeg"]</t>
  </si>
  <si>
    <t>{"product_specification"=&gt;[{"key"=&gt;"Material", "value"=&gt;"Cotton"}, {"key"=&gt;"Brand", "value"=&gt;"Mark Home"}, {"key"=&gt;"Type", "value"=&gt;"Bath Towel"}, {"key"=&gt;"GSM", "value"=&gt;"550"}, {"key"=&gt;"Model Name", "value"=&gt;"Pbtmint4"}, {"key"=&gt;"Model ID", "value"=&gt;"Pbtmint4"}, {"key"=&gt;"Color", "value"=&gt;"Yellow"}, {"key"=&gt;"Weight", "value"=&gt;"620 g"}, {"key"=&gt;"Number of Contents in Sales Package", "value"=&gt;"1"}, {"key"=&gt;"Sales Package", "value"=&gt;"1 Bath Towel"}]}</t>
  </si>
  <si>
    <t>18e68010fbf85f7dc6b248ba21a150f0</t>
  </si>
  <si>
    <t>http://www.flipkart.com/luba-g58-stylo-analog-watch-men/p/itme9mxpxhbpqqqv?pid=WATE9MXPZEEPXGAU</t>
  </si>
  <si>
    <t>LUBA g58 Stylo Analog Watch  - For Men</t>
  </si>
  <si>
    <t>WATE9MXPZEEPXGAU</t>
  </si>
  <si>
    <t>["http://img6a.flixcart.com/image/watch/g/a/u/g58-luba-original-imae9mn7qypyuftz.jpeg", "http://img5a.flixcart.com/image/watch/g/a/u/g58-luba-original-imae9mn7qypyuftz.jpeg", "http://img5a.flixcart.com/image/watch/g/a/u/g58-luba-original-imae9mn7hxszz47x.jpeg", "http://img6a.flixcart.com/image/watch/g/a/u/g58-luba-original-imae9mn73ajpp9an.jpeg"]</t>
  </si>
  <si>
    <t>LUBA g58 Stylo Analog Watch  - For Men - Buy LUBA g58 Stylo Analog Watch  - For Men  g58 Online at Rs.27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g58"}, {"key"=&gt;"Occasion", "value"=&gt;"Casual"}, {"key"=&gt;"Ideal For", "value"=&gt;"Men"}, {"key"=&gt;"Novelty Feature", "value"=&gt;"Black Round Dial Watch"}, {"key"=&gt;"Power Source", "value"=&gt;"Battery Powered"}, {"value"=&gt;"1 Year Manufacturer Warranty"}, {"key"=&gt;"Box Material", "value"=&gt;"Cardboard"}, {"key"=&gt;"Dial Shape", "value"=&gt;"Round"}, {"key"=&gt;"Strap Color", "value"=&gt;"Black"}, {"key"=&gt;"Scratch Resistant", "value"=&gt;"No"}, {"key"=&gt;"Water Resistant", "value"=&gt;"Yes"}, {"key"=&gt;"Dial Color", "value"=&gt;"Black"}, {"key"=&gt;"Strap Material", "value"=&gt;"Pu Strap"}, {"value"=&gt;"Watch"}]}</t>
  </si>
  <si>
    <t>8b911757107c9361ce8be211ca701c6a</t>
  </si>
  <si>
    <t>http://www.flipkart.com/fine-world-cutwork-embedded-silver-zircon-metal-drop-earring/p/itme8e8ngh9jgtgx?pid=ERGE8E8NXYT5QZXK</t>
  </si>
  <si>
    <t>ERGE8E8NXYT5QZXK</t>
  </si>
  <si>
    <t>["http://img5a.flixcart.com/image/earring/z/x/k/e9rj01019sb-1-the-fine-world-drop-earring-1100x1100-imae5p5qpsjhwzck.jpeg", "http://img5a.flixcart.com/image/earring/z/x/k/e9rj01019sb-1-the-fine-world-drop-earring-original-imae5p5qpsjhwzck.jpeg"]</t>
  </si>
  <si>
    <t>{"product_specification"=&gt;[{"key"=&gt;"Brand", "value"=&gt;"The Fine World"}, {"key"=&gt;"Precious/Artificial Jewellery", "value"=&gt;"Fashion Jewellery"}, {"key"=&gt;"Model Number", "value"=&gt;"E9RJ01019SB-1"}, {"key"=&gt;"Plating", "value"=&gt;"Silver"}, {"key"=&gt;"Type", "value"=&gt;"Drop Earring"}, {"key"=&gt;"Model Name", "value"=&gt;"Cutwork Embedded"}, {"key"=&gt;"Occasion", "value"=&gt;"Wedding and Engagement"}, {"key"=&gt;"Ideal For", "value"=&gt;"Women"}, {"key"=&gt;"Color", "value"=&gt;"Blue"}, {"key"=&gt;"Base Material", "value"=&gt;"Metal"}, {"key"=&gt;"Gemstone", "value"=&gt;"Zircon"}]}</t>
  </si>
  <si>
    <t>3775677d7b4d8b371576ed40cb510832</t>
  </si>
  <si>
    <t>http://www.flipkart.com/luba-ty47-stylo-analog-watch-men/p/itme9mxprmxt88zt?pid=WATE9MXPDDFGKUKK</t>
  </si>
  <si>
    <t>LUBA ty47 Stylo Analog Watch  - For Men</t>
  </si>
  <si>
    <t>WATE9MXPDDFGKUKK</t>
  </si>
  <si>
    <t>["http://img5a.flixcart.com/image/watch/u/k/k/ty47-luba-original-imae9mn7tpdwtsrf.jpeg", "http://img5a.flixcart.com/image/watch/u/k/k/ty47-luba-original-imae9mn77zraggwm.jpeg", "http://img6a.flixcart.com/image/watch/g/a/u/g58-luba-original-imae9mn73ajpp9an.jpeg"]</t>
  </si>
  <si>
    <t>LUBA ty47 Stylo Analog Watch  - For Men - Buy LUBA ty47 Stylo Analog Watch  - For Men  ty47 Online at Rs.1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ty47"}, {"key"=&gt;"Occasion", "value"=&gt;"Casual"}, {"key"=&gt;"Ideal For", "value"=&gt;"Men"}, {"key"=&gt;"Novelty Feature", "value"=&gt;"Black Round Dial Watch"}, {"key"=&gt;"Power Source", "value"=&gt;"Battery Powered"}, {"value"=&gt;"1 Year Manufacturer Warranty"}, {"key"=&gt;"Box Material", "value"=&gt;"Cardboard"}, {"key"=&gt;"Dial Shape", "value"=&gt;"Round"}, {"key"=&gt;"Strap Color", "value"=&gt;"Black"}, {"key"=&gt;"Scratch Resistant", "value"=&gt;"No"}, {"key"=&gt;"Water Resistant", "value"=&gt;"Yes"}, {"key"=&gt;"Dial Color", "value"=&gt;"Black"}, {"key"=&gt;"Strap Material", "value"=&gt;"Pu Strap"}, {"value"=&gt;"Watch"}]}</t>
  </si>
  <si>
    <t>913d7cfdbfb97fab3e0434271ba2a77f</t>
  </si>
  <si>
    <t>http://www.flipkart.com/fine-world-silver-studded-brass-zircon-metal-drop-earring/p/itme8e8nfuwnhgzw?pid=ERGE8E8NDTPUFFWQ</t>
  </si>
  <si>
    <t>The Fine World Silver Studded Brass Zircon Metal Drop Earring</t>
  </si>
  <si>
    <t>ERGE8E8NDTPUFFWQ</t>
  </si>
  <si>
    <t>["http://img5a.flixcart.com/image/earring/f/w/q/e76rj010176sb-1-the-fine-world-drop-earring-1100x1100-imae4j8mz7ewxezg.jpeg", "http://img5a.flixcart.com/image/earring/f/w/q/e76rj010176sb-1-the-fine-world-drop-earring-original-imae4j8mz7ewxezg.jpeg"]</t>
  </si>
  <si>
    <t>The Fine World Silver Studded Brass Zircon Metal Drop Earring - Buy The Fine World Silver Studded Brass Zircon Metal Drop Earring only for Rs. 895 from Flipkart.com. Only Genuine Products. 30 Day Replacement Guarantee. Free Shipping. Cash On Delivery!</t>
  </si>
  <si>
    <t>{"product_specification"=&gt;[{"key"=&gt;"Brand", "value"=&gt;"The Fine World"}, {"key"=&gt;"Model Number", "value"=&gt;"E76RJ010176SB-1"}, {"key"=&gt;"Precious/Artificial Jewellery", "value"=&gt;"Fashion Jewellery"}, {"key"=&gt;"Plating", "value"=&gt;"Brass"}, {"key"=&gt;"Type", "value"=&gt;"Drop Earring"}, {"key"=&gt;"Model Name", "value"=&gt;"Silver Studded"}, {"key"=&gt;"Ideal For", "value"=&gt;"Women"}, {"key"=&gt;"Occasion", "value"=&gt;"Wedding and Engagement"}, {"key"=&gt;"Color", "value"=&gt;"Blue"}, {"key"=&gt;"Base Material", "value"=&gt;"Metal"}, {"key"=&gt;"Gemstone", "value"=&gt;"Zircon"}]}</t>
  </si>
  <si>
    <t>7b17fdbed058f70df3bda40a4b863c43</t>
  </si>
  <si>
    <t>http://www.flipkart.com/luba-rt23-stylo-analog-watch-men/p/itme9mxpt6wfx3kk?pid=WATE9MXPJ9T3HM36</t>
  </si>
  <si>
    <t>LUBA rt23 Stylo Analog Watch  - For Men</t>
  </si>
  <si>
    <t>WATE9MXPJ9T3HM36</t>
  </si>
  <si>
    <t>["http://img6a.flixcart.com/image/watch/m/3/6/rt23-luba-original-imae9mn7yfhysmcd.jpeg", "http://img5a.flixcart.com/image/watch/m/3/6/rt23-luba-original-imae9mn7yfhysmcd.jpeg", "http://img5a.flixcart.com/image/watch/m/8/t/hf45-luba-original-imae9mn7fcadypqm.jpeg", "http://img5a.flixcart.com/image/watch/m/3/6/rt23-luba-original-imae9mn7fyfwyuqe.jpeg"]</t>
  </si>
  <si>
    <t>LUBA rt23 Stylo Analog Watch  - For Men - Buy LUBA rt23 Stylo Analog Watch  - For Men  rt23 Online at Rs.22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tylo"}, {"key"=&gt;"Style Code", "value"=&gt;"rt23"}, {"key"=&gt;"Ideal For", "value"=&gt;"Men"}, {"key"=&gt;"Occasion", "value"=&gt;"Casual"}, {"key"=&gt;"Power Source", "value"=&gt;"Battery Powered"}, {"key"=&gt;"Novelty Feature", "value"=&gt;"Black Round Dial Watch, Designer Dial In Golden Case"}, {"value"=&gt;"1 Year Manufacturer Warranty"}, {"value"=&gt;"Watch"}, {"key"=&gt;"Dial Shape", "value"=&gt;"Round"}, {"key"=&gt;"Box Material", "value"=&gt;"Cardboard"}, {"key"=&gt;"Strap Color", "value"=&gt;"Black"}, {"key"=&gt;"Scratch Resistant", "value"=&gt;"No"}, {"key"=&gt;"Water Resistant", "value"=&gt;"Yes"}, {"key"=&gt;"Dial Color", "value"=&gt;"Black"}, {"key"=&gt;"Strap Material", "value"=&gt;"Pu Strap"}]}</t>
  </si>
  <si>
    <t>e19de99400a951608ca32521672114a6</t>
  </si>
  <si>
    <t>http://www.flipkart.com/luba-qw12-stylo-analog-watch-men/p/itme9u6ydpqwwbpt?pid=WATE9U6YRGHB4HN6</t>
  </si>
  <si>
    <t>Luba qw12 Stylo Analog Watch  - For Men</t>
  </si>
  <si>
    <t>WATE9U6YRGHB4HN6</t>
  </si>
  <si>
    <t>["http://img6a.flixcart.com/image/watch/h/n/6/qw12-luba-original-imae9tysdhshzfdb.jpeg", "http://img6a.flixcart.com/image/watch/h/n/6/qw12-luba-original-imae9tystafvkhn2.jpeg", "http://img5a.flixcart.com/image/watch/h/n/6/qw12-luba-original-imae9tysjxwtguhp.jpeg"]</t>
  </si>
  <si>
    <t>Luba qw12 Stylo Analog Watch  - For Men - Buy Luba qw12 Stylo Analog Watch  - For Men  qw12 Online at Rs.22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qw12"}, {"key"=&gt;"Occasion", "value"=&gt;"Casual"}, {"key"=&gt;"Ideal For", "value"=&gt;"Men"}, {"key"=&gt;"Novelty Feature", "value"=&gt;"Black Round Dial Watch"}, {"key"=&gt;"Power Source", "value"=&gt;"Battery Powered"}, {"value"=&gt;"1 Year Manufacturer Warranty"}, {"key"=&gt;"Box Material", "value"=&gt;"Cardboard"}, {"key"=&gt;"Dial Shape", "value"=&gt;"Round"}, {"key"=&gt;"Strap Color", "value"=&gt;"Black"}, {"key"=&gt;"Scratch Resistant", "value"=&gt;"No"}, {"key"=&gt;"Water Resistant", "value"=&gt;"Yes"}, {"key"=&gt;"Dial Color", "value"=&gt;"Black"}, {"key"=&gt;"Strap Material", "value"=&gt;"Pu Strap"}, {"value"=&gt;"Watch"}]}</t>
  </si>
  <si>
    <t>9e51f6650501004917cfc7bd371bee81</t>
  </si>
  <si>
    <t>http://www.flipkart.com/fine-world-style-symbol-girls-silver-k-zircon-metal-drop-earring/p/itme8d2cu2hshhhq?pid=ERGE8D2C6PGHPR2V</t>
  </si>
  <si>
    <t>The Fine World Style Symbol For Girls Silver  K Zircon Metal Drop Earring</t>
  </si>
  <si>
    <t>ERGE8D2C6PGHPR2V</t>
  </si>
  <si>
    <t>["http://img6a.flixcart.com/image/earring/r/2/v/e81rj010181sb-1-the-fine-world-drop-earring-1100x1100-imae5p5qgrthuevj.jpeg", "http://img6a.flixcart.com/image/earring/r/2/v/e81rj010181sb-1-the-fine-world-drop-earring-original-imae5p5qgrthuevj.jpeg"]</t>
  </si>
  <si>
    <t>The Fine World Style Symbol For Girls Silver  K Zircon Metal Drop Earring - Buy The Fine World Style Symbol For Girls Silver  K Zircon Metal Drop Earring only for Rs. 939 from Flipkart.com. Only Genuine Products. 30 Day Replacement Guarantee. Free Shipping. Cash On Delivery!</t>
  </si>
  <si>
    <t>{"product_specification"=&gt;[{"key"=&gt;"Pearl Type", "value"=&gt;"NA"}, {"key"=&gt;"Brand", "value"=&gt;"The Fine World"}, {"key"=&gt;"Model Number", "value"=&gt;"E81RJ010181SB-1"}, {"key"=&gt;"Precious/Artificial Jewellery", "value"=&gt;"Fashion Jewellery"}, {"key"=&gt;"Plating", "value"=&gt;"Silver"}, {"key"=&gt;"Type", "value"=&gt;"Drop Earring"}, {"key"=&gt;"Model Name", "value"=&gt;"Style Symbol For Girls"}, {"key"=&gt;"Ideal For", "value"=&gt;"Women"}, {"key"=&gt;"Occasion", "value"=&gt;"Wedding and Engagement"}, {"key"=&gt;"Color", "value"=&gt;"Blue"}, {"key"=&gt;"Diamond Color Grade", "value"=&gt;"NA"}, {"key"=&gt;"Diamond Clarity", "value"=&gt;"NA"}, {"key"=&gt;"Gold Purity", "value"=&gt;"NA K"}, {"key"=&gt;"Base Material", "value"=&gt;"Metal"}, {"key"=&gt;"Gemstone", "value"=&gt;"Zircon"}, {"key"=&gt;"Certification", "value"=&gt;"NA"}]}</t>
  </si>
  <si>
    <t>770b6824d04b2e6cddd9848b932160b3</t>
  </si>
  <si>
    <t>http://www.flipkart.com/scheffer-s-sc-b-s-8003-analog-watch-men/p/itmead5c64zkmrqz?pid=WATEAD5CKKPTFHYH</t>
  </si>
  <si>
    <t>Scheffer's SC-B-S-8003 Analog Watch  - For Men</t>
  </si>
  <si>
    <t>["Watches &gt;&gt; Wrist Watches &gt;&gt; Scheffer's Wrist Watches"]</t>
  </si>
  <si>
    <t>WATEAD5CKKPTFHYH</t>
  </si>
  <si>
    <t>["http://img5a.flixcart.com/image/watch/h/y/h/sc-b-s-8003-scheffer-s-original-imaead3byph5cqq3.jpeg", "http://img6a.flixcart.com/image/watch/h/y/h/sc-b-s-8003-scheffer-s-original-imaead3byph5cqq3.jpeg", "http://img6a.flixcart.com/image/watch/h/y/h/sc-b-s-8003-scheffer-s-original-imaead3bfsyp8zf3.jpeg", "http://img5a.flixcart.com/image/watch/h/y/h/sc-b-s-8003-scheffer-s-original-imaead3by3v5ncmj.jpeg", "http://img5a.flixcart.com/image/watch/h/y/h/sc-b-s-8003-scheffer-s-original-imaead3bghedqvfs.jpeg"]</t>
  </si>
  <si>
    <t xml:space="preserve">			For the metro-sexual man in you</t>
  </si>
  <si>
    <t>For the metro-sexual man in you</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SC-B-S-8003"}, {"key"=&gt;"Ideal For", "value"=&gt;"Men"}, {"key"=&gt;"Occasion", "value"=&gt;"Casual"}, {"key"=&gt;"Power Source", "value"=&gt;"Battery Powered"}, {"key"=&gt;"Novelty Feature", "value"=&gt;"Water Resistant"}, {"value"=&gt;"1 Year Manufacturer Warranty"}, {"value"=&gt;"Watch"}, {"key"=&gt;"Dial Shape", "value"=&gt;"Round"}, {"key"=&gt;"Box Material", "value"=&gt;"Cardboard"}, {"key"=&gt;"Strap Color", "value"=&gt;"Silver"}, {"key"=&gt;"Shock Resistance", "value"=&gt;"No"}, {"key"=&gt;"Scratch Resistant", "value"=&gt;"No"}, {"key"=&gt;"Water Resistant", "value"=&gt;"Yes"}, {"key"=&gt;"Clasp Type", "value"=&gt;"Buckle"}, {"key"=&gt;"Dial Color", "value"=&gt;"Black"}, {"key"=&gt;"Strap Material", "value"=&gt;"PU Strap"}]}</t>
  </si>
  <si>
    <t>0e5ee4b62739167c74e615c64a38faa6</t>
  </si>
  <si>
    <t>http://www.flipkart.com/fine-world-studded-onto-crescent-shaped-silver-k-zircon-metal-drop-earring/p/itme86ntjbcvd6yu?pid=ERGE86NTSCGHJD2G</t>
  </si>
  <si>
    <t>The Fine World Studded Onto Crescent Shaped Silver  K Zircon Metal Drop Earring</t>
  </si>
  <si>
    <t>ERGE86NTSCGHJD2G</t>
  </si>
  <si>
    <t>["http://img6a.flixcart.com/image/earring/d/2/g/e107rj0101107pu-1-the-fine-world-drop-earring-1100x1100-imae5p5qmx9jpzf3.jpeg", "http://img5a.flixcart.com/image/earring/d/2/g/e107rj0101107pu-1-the-fine-world-drop-earring-original-imae5p5qmx9jpzf3.jpeg"]</t>
  </si>
  <si>
    <t>The Fine World Studded Onto Crescent Shaped Silver  K Zircon Metal Drop Earring - Buy The Fine World Studded Onto Crescent Shaped Silver  K Zircon Metal Drop Earring only for Rs. 409 from Flipkart.com. Only Genuine Products. 30 Day Replacement Guarantee. Free Shipping. Cash On Delivery!</t>
  </si>
  <si>
    <t>{"product_specification"=&gt;[{"key"=&gt;"Pearl Type", "value"=&gt;"NA"}, {"key"=&gt;"Brand", "value"=&gt;"The Fine World"}, {"key"=&gt;"Precious/Artificial Jewellery", "value"=&gt;"Fashion Jewellery"}, {"key"=&gt;"Model Number", "value"=&gt;"E107RJ0101107PU-1"}, {"key"=&gt;"Plating", "value"=&gt;"Silver"}, {"key"=&gt;"Type", "value"=&gt;"Drop Earring"}, {"key"=&gt;"Model Name", "value"=&gt;"Studded Onto Crescent Shaped"}, {"key"=&gt;"Occasion", "value"=&gt;"Wedding and Engagement"}, {"key"=&gt;"Ideal For", "value"=&gt;"Women"}, {"key"=&gt;"Color", "value"=&gt;"Blue"}, {"key"=&gt;"Diamond Color Grade", "value"=&gt;"NA"}, {"key"=&gt;"Diamond Clarity", "value"=&gt;"NA"}, {"key"=&gt;"Gold Purity", "value"=&gt;"NA K"}, {"key"=&gt;"Base Material", "value"=&gt;"Metal"}, {"key"=&gt;"Gemstone", "value"=&gt;"Zircon"}, {"key"=&gt;"Certification", "value"=&gt;"NA"}]}</t>
  </si>
  <si>
    <t>b4deebcfc03f3caabd913de756950036</t>
  </si>
  <si>
    <t>http://www.flipkart.com/fine-world-cutwork-studded-brass-zircon-metal-drop-earring/p/itme8e8ngg5rd2v9?pid=ERGE8E8NHDWAZBF6</t>
  </si>
  <si>
    <t>The Fine World Cutwork Studded Brass Zircon Metal Drop Earring</t>
  </si>
  <si>
    <t>ERGE8E8NHDWAZBF6</t>
  </si>
  <si>
    <t>["http://img6a.flixcart.com/image/earring/b/f/6/e5rj01015sb-1-the-fine-world-drop-earring-1100x1100-imae4gfcfbhhzpqe.jpeg", "http://img6a.flixcart.com/image/earring/b/f/6/e5rj01015sb-1-the-fine-world-drop-earring-original-imae4gfcfbhhzpqe.jpeg"]</t>
  </si>
  <si>
    <t>The Fine World Cutwork Studded Brass Zircon Metal Drop Earring - Buy The Fine World Cutwork Studded Brass Zircon Metal Drop Earring only for Rs. 915 from Flipkart.com. Only Genuine Products. 30 Day Replacement Guarantee. Free Shipping. Cash On Delivery!</t>
  </si>
  <si>
    <t>{"product_specification"=&gt;[{"key"=&gt;"Brand", "value"=&gt;"The Fine World"}, {"key"=&gt;"Precious/Artificial Jewellery", "value"=&gt;"Fashion Jewellery"}, {"key"=&gt;"Model Number", "value"=&gt;"E5RJ01015SB-1"}, {"key"=&gt;"Plating", "value"=&gt;"Brass"}, {"key"=&gt;"Type", "value"=&gt;"Drop Earring"}, {"key"=&gt;"Model Name", "value"=&gt;"Cutwork Studded"}, {"key"=&gt;"Occasion", "value"=&gt;"Wedding and Engagement"}, {"key"=&gt;"Ideal For", "value"=&gt;"Women"}, {"key"=&gt;"Color", "value"=&gt;"Blue"}, {"key"=&gt;"Base Material", "value"=&gt;"Metal"}, {"key"=&gt;"Gemstone", "value"=&gt;"Zircon"}]}</t>
  </si>
  <si>
    <t>d650f51fbc6dbd3f0ee4767f68e2c1c5</t>
  </si>
  <si>
    <t>http://www.flipkart.com/pink-rose-passion-zircon-metal-drop-earring/p/itme93uzzwybkxcs?pid=ERGE93UZASHTUYFD</t>
  </si>
  <si>
    <t>Pink Rose Passion Zircon Metal Drop Earring</t>
  </si>
  <si>
    <t>ERGE93UZASHTUYFD</t>
  </si>
  <si>
    <t>["http://img6a.flixcart.com/image/earring/y/f/d/pinkrose-er-220-pink-rose-drop-earring-original-imae93fyvmzbhz6z.jpeg"]</t>
  </si>
  <si>
    <t>Pink Rose Passion Zircon Metal Drop Earring - Buy Pink Rose Passion Zircon Metal Drop Earring only for Rs. 379 from Flipkart.com. Only Genuine Products. 30 Day Replacement Guarantee. Free Shipping. Cash On Delivery!</t>
  </si>
  <si>
    <t>{"product_specification"=&gt;[{"key"=&gt;"Brand", "value"=&gt;"Pink Rose"}, {"key"=&gt;"Model Number", "value"=&gt;"PINKROSE/ER/220"}, {"key"=&gt;"Precious/Artificial Jewellery", "value"=&gt;"Fashion Jewellery"}, {"key"=&gt;"Type", "value"=&gt;"Drop Earring"}, {"key"=&gt;"Model Name", "value"=&gt;"Passion"}, {"key"=&gt;"Ideal For", "value"=&gt;"Women"}, {"key"=&gt;"Occasion", "value"=&gt;"Wedding and Engagement, Love"}, {"key"=&gt;"Color", "value"=&gt;"Blue, White"}, {"key"=&gt;"Weight", "value"=&gt;"20 g"}, {"key"=&gt;"Base Material", "value"=&gt;"Metal"}, {"key"=&gt;"Gemstone", "value"=&gt;"Zircon"}, {"key"=&gt;"Number of Pairs", "value"=&gt;"1"}]}</t>
  </si>
  <si>
    <t>75549ef6adc47e9b6dc2b69f530d9097</t>
  </si>
  <si>
    <t>http://www.flipkart.com/luba-hf45-stylo-analog-watch-men/p/itme9mxphrg7ydes?pid=WATE9MXPJRBNAM8T</t>
  </si>
  <si>
    <t>LUBA HF45 Stylo Analog Watch  - For Men</t>
  </si>
  <si>
    <t>WATE9MXPJRBNAM8T</t>
  </si>
  <si>
    <t>["http://img5a.flixcart.com/image/watch/m/8/t/hf45-luba-original-imae9mn7bhgb5hhz.jpeg", "http://img6a.flixcart.com/image/watch/m/8/t/hf45-luba-original-imae9mn7bhgb5hhz.jpeg", "http://img5a.flixcart.com/image/watch/m/8/t/hf45-luba-original-imae9mn7fcadypqm.jpeg", "http://img6a.flixcart.com/image/watch/m/8/t/hf45-luba-original-imae9mn7dmczzczr.jpeg"]</t>
  </si>
  <si>
    <t>LUBA HF45 Stylo Analog Watch  - For Men - Buy LUBA HF45 Stylo Analog Watch  - For Men  HF45 Online at Rs.26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HF45"}, {"key"=&gt;"Occasion", "value"=&gt;"Casual"}, {"key"=&gt;"Ideal For", "value"=&gt;"Men"}, {"key"=&gt;"Novelty Feature", "value"=&gt;"White Round Dial Watch"}, {"key"=&gt;"Power Source", "value"=&gt;"Battery Powered"}, {"value"=&gt;"1 Year Manufacturer Warranty"}, {"key"=&gt;"Box Material", "value"=&gt;"Cardboard"}, {"key"=&gt;"Dial Shape", "value"=&gt;"Round"}, {"key"=&gt;"Strap Color", "value"=&gt;"Black"}, {"key"=&gt;"Scratch Resistant", "value"=&gt;"No"}, {"key"=&gt;"Water Resistant", "value"=&gt;"Yes"}, {"key"=&gt;"Dial Color", "value"=&gt;"White"}, {"key"=&gt;"Strap Material", "value"=&gt;"Pu Strap"}, {"value"=&gt;"Watch"}]}</t>
  </si>
  <si>
    <t>819667af60de6bcaa17d9727eea3aa7d</t>
  </si>
  <si>
    <t>http://www.flipkart.com/luba-jh854-design-analog-watch-men/p/itme8rcbcukhyhgz?pid=WATE8RCBZ5CP9FYJ</t>
  </si>
  <si>
    <t>Luba JH854 Design Analog Watch  - For Men</t>
  </si>
  <si>
    <t>WATE8RCBZ5CP9FYJ</t>
  </si>
  <si>
    <t>["http://img5a.flixcart.com/image/watch/f/y/j/jh854-luba-original-imae8r7rha5tdq83.jpeg", "http://img6a.flixcart.com/image/watch/f/y/j/jh854-luba-original-imae8r7rv2hfckdp.jpeg", "http://img5a.flixcart.com/image/watch/f/y/j/jh854-luba-original-imae8qbk5mzqz6rc.jpeg"]</t>
  </si>
  <si>
    <t>Luba JH854 Design Analog Watch  - For Men - Buy Luba JH854 Design Analog Watch  - For Men  JH854 Online at Rs.23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Design"}, {"key"=&gt;"Style Code", "value"=&gt;"JH854"}, {"key"=&gt;"Ideal For", "value"=&gt;"Men"}, {"key"=&gt;"Occasion", "value"=&gt;"Casual"}, {"key"=&gt;"Power Source", "value"=&gt;"Battery Powered"}, {"key"=&gt;"Novelty Feature", "value"=&gt;"Attractive Dial"}, {"value"=&gt;"1 Year Manufacturer Warranty"}, {"value"=&gt;"Watch"}, {"key"=&gt;"Dial Shape", "value"=&gt;"Round"}, {"key"=&gt;"Box Material", "value"=&gt;"Cardboard"}, {"key"=&gt;"Strap Color", "value"=&gt;"Black"}, {"key"=&gt;"Shock Resistance", "value"=&gt;"No"}, {"key"=&gt;"Scratch Resistant", "value"=&gt;"No"}, {"key"=&gt;"Water Resistant", "value"=&gt;"No"}, {"key"=&gt;"Clasp Type", "value"=&gt;"Buckle"}, {"key"=&gt;"Dial Color", "value"=&gt;"Black"}, {"key"=&gt;"Strap Material", "value"=&gt;"PU Strap"}]}</t>
  </si>
  <si>
    <t>fba5157bf21ac8a3367476eefffe5500</t>
  </si>
  <si>
    <t>http://www.flipkart.com/luba-hd142-antq-analog-watch-men/p/itme93rzvzvezj3z?pid=WATE93RZKGEQEY7D</t>
  </si>
  <si>
    <t>Luba HD142 Antq Analog Watch  - For Men</t>
  </si>
  <si>
    <t>WATE93RZKGEQEY7D</t>
  </si>
  <si>
    <t>["http://img6a.flixcart.com/image/watch/y/7/d/hd142-luba-original-imae9fa4cucwbhgt.jpeg", "http://img6a.flixcart.com/image/watch/y/7/d/hd142-luba-original-imae9fa4ry4azry3.jpeg", "http://img6a.flixcart.com/image/watch/y/7/d/hd142-luba-original-imae9fa4a3mcykp4.jpeg"]</t>
  </si>
  <si>
    <t>Luba HD142 Antq Analog Watch  - For Men - Buy Luba HD142 Antq Analog Watch  - For Men  HD142 Online at Rs.26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Antq"}, {"key"=&gt;"Style Code", "value"=&gt;"HD142"}, {"key"=&gt;"Occasion", "value"=&gt;"Casual"}, {"key"=&gt;"Ideal For", "value"=&gt;"Men"}, {"key"=&gt;"Novelty Feature", "value"=&gt;"Stylish Dial"}, {"key"=&gt;"Power Source", "value"=&gt;"Battery Powered"}, {"value"=&gt;"1 Year Manufacturer Warranty"}, {"key"=&gt;"Box Material", "value"=&gt;"Cardboard"}, {"key"=&gt;"Dial Shape", "value"=&gt;"Round"}, {"key"=&gt;"Strap Color", "value"=&gt;"Brown"}, {"key"=&gt;"Scratch Resistant", "value"=&gt;"Yes"}, {"key"=&gt;"Case / Bezel Material", "value"=&gt;"Stainless Steel"}, {"key"=&gt;"Water Resistant", "value"=&gt;"Yes"}, {"key"=&gt;"Clasp Type", "value"=&gt;"Buckle"}, {"key"=&gt;"Dial Color", "value"=&gt;"Black"}, {"key"=&gt;"Strap Material", "value"=&gt;"PU Strap"}, {"value"=&gt;"Watch"}]}</t>
  </si>
  <si>
    <t>07dc3d4cd2368e4a2ddca5d55418bc1d</t>
  </si>
  <si>
    <t>http://www.flipkart.com/scheffer-s-sc-b-s-8004-analog-watch-men/p/itmead5cajnugxfm?pid=WATEAD5CNBH7YGZE</t>
  </si>
  <si>
    <t>Scheffer's SC-B-S-8004 Analog Watch  - For Men</t>
  </si>
  <si>
    <t>WATEAD5CNBH7YGZE</t>
  </si>
  <si>
    <t>["http://img6a.flixcart.com/image/watch/g/z/e/sc-b-s-8004-scheffer-s-original-imaead3bat3gh2uy.jpeg", "http://img5a.flixcart.com/image/watch/g/z/e/sc-b-s-8004-scheffer-s-original-imaead3bat3gh2uy.jpeg", "http://img5a.flixcart.com/image/watch/g/z/e/sc-b-s-8004-scheffer-s-original-imaead3brsh2ny3k.jpeg", "http://img5a.flixcart.com/image/watch/g/z/e/sc-b-s-8004-scheffer-s-original-imaead3bhshxtfg7.jpeg", "http://img5a.flixcart.com/image/watch/g/z/e/sc-b-s-8004-scheffer-s-original-imaead3bb6nthbtt.jpeg"]</t>
  </si>
  <si>
    <t>Scheffer's SC-B-S-8004 Analog Watch  - For Men - Buy Scheffer's SC-B-S-8004 Analog Watch  - For Men  SC-B-S-8004 Online at Rs.4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SC-B-S-8004"}, {"key"=&gt;"Ideal For", "value"=&gt;"Men"}, {"key"=&gt;"Occasion", "value"=&gt;"Casual"}, {"key"=&gt;"Power Source", "value"=&gt;"Battery Powered"}, {"key"=&gt;"Novelty Feature", "value"=&gt;"Water Resistant"}, {"value"=&gt;"1 Year Manufacturer Warranty"}, {"value"=&gt;"Watch"}, {"key"=&gt;"Dial Shape", "value"=&gt;"Round"}, {"key"=&gt;"Box Material", "value"=&gt;"Cardboard"}, {"key"=&gt;"Strap Color", "value"=&gt;"Silver"}, {"key"=&gt;"Shock Resistance", "value"=&gt;"No"}, {"key"=&gt;"Scratch Resistant", "value"=&gt;"No"}, {"key"=&gt;"Water Resistant", "value"=&gt;"Yes"}, {"key"=&gt;"Clasp Type", "value"=&gt;"Buckle"}, {"key"=&gt;"Dial Color", "value"=&gt;"Black"}, {"key"=&gt;"Strap Material", "value"=&gt;"PU Strap"}]}</t>
  </si>
  <si>
    <t>b106b780063ef20ff94202b3d4a2fa8b</t>
  </si>
  <si>
    <t>http://www.flipkart.com/luba-er23-stylo-analog-watch-men/p/itme9u6yufm6xvpb?pid=WATE9U6YMU7T2EBG</t>
  </si>
  <si>
    <t>Luba er23 Stylo Analog Watch  - For Men</t>
  </si>
  <si>
    <t>WATE9U6YMU7T2EBG</t>
  </si>
  <si>
    <t>["http://img6a.flixcart.com/image/watch/e/b/g/er23-luba-original-imae9tyspppz7jzp.jpeg", "http://img5a.flixcart.com/image/watch/e/b/g/er23-luba-original-imae9tyspppz7jzp.jpeg", "http://img5a.flixcart.com/image/watch/e/b/g/er23-luba-original-imae9tystxemfwxn.jpeg", "http://img6a.flixcart.com/image/watch/e/b/g/er23-luba-original-imae9tysnqxhegmg.jpeg"]</t>
  </si>
  <si>
    <t>Luba er23 Stylo Analog Watch  - For Men - Buy Luba er23 Stylo Analog Watch  - For Men  er23 Online at Rs.22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Stylo"}, {"key"=&gt;"Style Code", "value"=&gt;"er23"}, {"key"=&gt;"Occasion", "value"=&gt;"Casual"}, {"key"=&gt;"Ideal For", "value"=&gt;"Men"}, {"key"=&gt;"Novelty Feature", "value"=&gt;"White Round Dial Watch"}, {"key"=&gt;"Power Source", "value"=&gt;"Battery Powered"}, {"value"=&gt;"1 Year Manufacturer Warranty"}, {"key"=&gt;"Box Material", "value"=&gt;"Cardboard"}, {"key"=&gt;"Dial Shape", "value"=&gt;"Round"}, {"key"=&gt;"Strap Color", "value"=&gt;"Black"}, {"key"=&gt;"Scratch Resistant", "value"=&gt;"No"}, {"key"=&gt;"Water Resistant", "value"=&gt;"Yes"}, {"key"=&gt;"Dial Color", "value"=&gt;"White"}, {"key"=&gt;"Strap Material", "value"=&gt;"Pu Strap"}, {"value"=&gt;"Watch"}]}</t>
  </si>
  <si>
    <t>ba5773542076b593fc13f9c805dd47b9</t>
  </si>
  <si>
    <t>http://www.flipkart.com/fine-world-victorian-type-brass-zircon-metal-drop-earring/p/itme8d4ztxqjzxmj?pid=ERGE8D4ZHZRSHVEC</t>
  </si>
  <si>
    <t>The Fine World Victorian Type Brass Zircon Metal Drop Earring</t>
  </si>
  <si>
    <t>ERGE8D4ZHZRSHVEC</t>
  </si>
  <si>
    <t>["http://img5a.flixcart.com/image/earring/v/e/c/e45rj010145sb-1-the-fine-world-drop-earring-1100x1100-imae5p5qeuw98dxz.jpeg", "http://img6a.flixcart.com/image/earring/v/e/c/e45rj010145sb-1-the-fine-world-drop-earring-original-imae5p5qeuw98dxz.jpeg"]</t>
  </si>
  <si>
    <t>The Fine World Victorian Type Brass Zircon Metal Drop Earring - Buy The Fine World Victorian Type Brass Zircon Metal Drop Earring only for Rs. 915 from Flipkart.com. Only Genuine Products. 30 Day Replacement Guarantee. Free Shipping. Cash On Delivery!</t>
  </si>
  <si>
    <t>{"product_specification"=&gt;[{"key"=&gt;"Brand", "value"=&gt;"The Fine World"}, {"key"=&gt;"Precious/Artificial Jewellery", "value"=&gt;"Fashion Jewellery"}, {"key"=&gt;"Model Number", "value"=&gt;"E45RJ010145SB-1"}, {"key"=&gt;"Plating", "value"=&gt;"Brass"}, {"key"=&gt;"Type", "value"=&gt;"Drop Earring"}, {"key"=&gt;"Model Name", "value"=&gt;"Victorian Type"}, {"key"=&gt;"Occasion", "value"=&gt;"Wedding and Engagement"}, {"key"=&gt;"Ideal For", "value"=&gt;"Women"}, {"key"=&gt;"Color", "value"=&gt;"Blue"}, {"key"=&gt;"Base Material", "value"=&gt;"Metal"}, {"key"=&gt;"Gemstone", "value"=&gt;"Zircon"}]}</t>
  </si>
  <si>
    <t>6878d5a8f9d8aaeb5e1fd631b2d52ef3</t>
  </si>
  <si>
    <t>http://www.flipkart.com/fine-world-long-letkan-silver-zircon-metal-drop-earring/p/itme8d2ccnmgcu7q?pid=ERGE8D2CERS7JRYH</t>
  </si>
  <si>
    <t>The Fine World Long Letkan Silver Zircon Metal Drop Earring</t>
  </si>
  <si>
    <t>ERGE8D2CERS7JRYH</t>
  </si>
  <si>
    <t>["http://img6a.flixcart.com/image/earring/r/y/h/e109rj0101109sb-1-the-fine-world-drop-earring-1100x1100-imae5p5qqypfqtxk.jpeg", "http://img6a.flixcart.com/image/earring/r/y/h/e109rj0101109sb-1-the-fine-world-drop-earring-original-imae5p5qqypfqtxk.jpeg"]</t>
  </si>
  <si>
    <t>The Fine World Long Letkan Silver Zircon Metal Drop Earring - Buy The Fine World Long Letkan Silver Zircon Metal Drop Earring only for Rs. 895 from Flipkart.com. Only Genuine Products. 30 Day Replacement Guarantee. Free Shipping. Cash On Delivery!</t>
  </si>
  <si>
    <t>{"product_specification"=&gt;[{"key"=&gt;"Brand", "value"=&gt;"The Fine World"}, {"key"=&gt;"Model Number", "value"=&gt;"E109RJ0101109SB-1"}, {"key"=&gt;"Precious/Artificial Jewellery", "value"=&gt;"Fashion Jewellery"}, {"key"=&gt;"Plating", "value"=&gt;"Silver"}, {"key"=&gt;"Type", "value"=&gt;"Drop Earring"}, {"key"=&gt;"Model Name", "value"=&gt;"Long Letkan"}, {"key"=&gt;"Ideal For", "value"=&gt;"Women"}, {"key"=&gt;"Occasion", "value"=&gt;"Wedding and Engagement"}, {"key"=&gt;"Color", "value"=&gt;"Blue"}, {"key"=&gt;"Base Material", "value"=&gt;"Metal"}, {"key"=&gt;"Gemstone", "value"=&gt;"Zircon"}]}</t>
  </si>
  <si>
    <t>f9e05b48152afea607379644c57274ef</t>
  </si>
  <si>
    <t>http://www.flipkart.com/fine-world-glitzy-shimmering-stones-silver-zircon-metal-drop-earring/p/itme8dxefzvgguxd?pid=ERGE8DXEFZFAZSYG</t>
  </si>
  <si>
    <t>The Fine World Glitzy Shimmering Stones Silver Zircon Metal Drop Earring</t>
  </si>
  <si>
    <t>ERGE8DXEFZFAZSYG</t>
  </si>
  <si>
    <t>["http://img5a.flixcart.com/image/earring/s/y/g/e21rj010121tu-1-the-fine-world-drop-earring-1100x1100-imae4gz2hhjdpabe.jpeg", "http://img6a.flixcart.com/image/earring/s/y/g/e21rj010121tu-1-the-fine-world-drop-earring-original-imae4gz2hhjdpabe.jpeg"]</t>
  </si>
  <si>
    <t>The Fine World Glitzy Shimmering Stones Silver Zircon Metal Drop Earring - Buy The Fine World Glitzy Shimmering Stones Silver Zircon Metal Drop Earring only for Rs. 1049 from Flipkart.com. Only Genuine Products. 30 Day Replacement Guarantee. Free Shipping. Cash On Delivery!</t>
  </si>
  <si>
    <t>{"product_specification"=&gt;[{"key"=&gt;"Brand", "value"=&gt;"The Fine World"}, {"key"=&gt;"Model Number", "value"=&gt;"E21RJ010121TU-1"}, {"key"=&gt;"Precious/Artificial Jewellery", "value"=&gt;"Fashion Jewellery"}, {"key"=&gt;"Plating", "value"=&gt;"Silver"}, {"key"=&gt;"Type", "value"=&gt;"Drop Earring"}, {"key"=&gt;"Model Name", "value"=&gt;"Glitzy Shimmering Stones"}, {"key"=&gt;"Ideal For", "value"=&gt;"Women"}, {"key"=&gt;"Occasion", "value"=&gt;"Wedding and Engagement"}, {"key"=&gt;"Color", "value"=&gt;"Blue"}, {"key"=&gt;"Base Material", "value"=&gt;"Metal"}, {"key"=&gt;"Gemstone", "value"=&gt;"Zircon"}]}</t>
  </si>
  <si>
    <t>08b3ac25ca2acfa5afea4d6815ca9f73</t>
  </si>
  <si>
    <t>http://www.flipkart.com/fine-world-studded-onto-crescent-shaped-silver-k-zircon-metal-drop-earring/p/itme86ntpwferyjz?pid=ERGE86NTHPZJKK65</t>
  </si>
  <si>
    <t>ERGE86NTHPZJKK65</t>
  </si>
  <si>
    <t>["http://img5a.flixcart.com/image/earring/k/6/5/e107rj0101107sb-1-the-fine-world-drop-earring-1100x1100-imae5p5qktndctc8.jpeg", "http://img6a.flixcart.com/image/earring/k/6/5/e107rj0101107sb-1-the-fine-world-drop-earring-original-imae5p5qktndctc8.jpeg"]</t>
  </si>
  <si>
    <t>{"product_specification"=&gt;[{"key"=&gt;"Pearl Type", "value"=&gt;"NA"}, {"key"=&gt;"Brand", "value"=&gt;"The Fine World"}, {"key"=&gt;"Model Number", "value"=&gt;"E107RJ0101107SB-1"}, {"key"=&gt;"Precious/Artificial Jewellery", "value"=&gt;"Fashion Jewellery"}, {"key"=&gt;"Plating", "value"=&gt;"Silver"}, {"key"=&gt;"Type", "value"=&gt;"Drop Earring"}, {"key"=&gt;"Model Name", "value"=&gt;"Studded Onto Crescent Shaped"}, {"key"=&gt;"Ideal For", "value"=&gt;"Women"}, {"key"=&gt;"Occasion", "value"=&gt;"Wedding and Engagement"}, {"key"=&gt;"Color", "value"=&gt;"Blue"}, {"key"=&gt;"Diamond Color Grade", "value"=&gt;"NA"}, {"key"=&gt;"Diamond Clarity", "value"=&gt;"NA"}, {"key"=&gt;"Gold Purity", "value"=&gt;"NA K"}, {"key"=&gt;"Base Material", "value"=&gt;"Metal"}, {"key"=&gt;"Gemstone", "value"=&gt;"Zircon"}, {"key"=&gt;"Certification", "value"=&gt;"NA"}]}</t>
  </si>
  <si>
    <t>3d5f23486238781d0c155a0997cf5379</t>
  </si>
  <si>
    <t>http://www.flipkart.com/scheffer-s-sc-w-s-8004-analog-watch-men/p/itmead5cycvjytjm?pid=WATEAD5CGFUAZAMS</t>
  </si>
  <si>
    <t>Scheffer's SC-W-S-8004 Analog Watch  - For Men</t>
  </si>
  <si>
    <t>WATEAD5CGFUAZAMS</t>
  </si>
  <si>
    <t>["http://img5a.flixcart.com/image/watch/a/m/s/sc-w-s-8004-scheffer-s-original-imaead3buhjt86n8.jpeg", "http://img5a.flixcart.com/image/watch/a/m/s/sc-w-s-8004-scheffer-s-original-imaead3bzx47bmf8.jpeg", "http://img6a.flixcart.com/image/watch/a/m/s/sc-w-s-8004-scheffer-s-original-imaead3bhgz8hjys.jpeg", "http://img6a.flixcart.com/image/watch/a/m/s/sc-w-s-8004-scheffer-s-original-imaead3bbxvtarru.jpeg"]</t>
  </si>
  <si>
    <t>Scheffer's SC-W-S-8004 Analog Watch  - For Men - Buy Scheffer's SC-W-S-8004 Analog Watch  - For Men  SC-W-S-8004 Online at Rs.4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SC-W-S-8004"}, {"key"=&gt;"Occasion", "value"=&gt;"Casual"}, {"key"=&gt;"Ideal For", "value"=&gt;"Men"}, {"key"=&gt;"Novelty Feature", "value"=&gt;"Water Resistant"}, {"key"=&gt;"Power Source", "value"=&gt;"Battery Powered"}, {"value"=&gt;"1 Year Manufacturer Warranty"}, {"key"=&gt;"Box Material", "value"=&gt;"Cardboard"}, {"key"=&gt;"Dial Shape", "value"=&gt;"Round"}, {"key"=&gt;"Strap Color", "value"=&gt;"Silver"}, {"key"=&gt;"Shock Resistance", "value"=&gt;"No"}, {"key"=&gt;"Scratch Resistant", "value"=&gt;"No"}, {"key"=&gt;"Water Resistant", "value"=&gt;"Yes"}, {"key"=&gt;"Clasp Type", "value"=&gt;"Buckle"}, {"key"=&gt;"Dial Color", "value"=&gt;"Black"}, {"key"=&gt;"Strap Material", "value"=&gt;"PU Strap"}, {"value"=&gt;"Watch"}]}</t>
  </si>
  <si>
    <t>81db2ee510ec69a9bfc987d5f04e8525</t>
  </si>
  <si>
    <t>http://www.flipkart.com/fine-world-coloured-stone-letkan-brass-zircon-metal-drop-earring/p/itme8d4zmfhyc3dr?pid=ERGE8D4ZWMRAXKJ7</t>
  </si>
  <si>
    <t>The Fine World Coloured Stone Letkan Brass Zircon Metal Drop Earring</t>
  </si>
  <si>
    <t>ERGE8D4ZWMRAXKJ7</t>
  </si>
  <si>
    <t>["http://img5a.flixcart.com/image/earring/k/j/7/e50rj010150sb-1-the-fine-world-drop-earring-1100x1100-imae5p5qathbjfwg.jpeg", "http://img6a.flixcart.com/image/earring/k/j/7/e50rj010150sb-1-the-fine-world-drop-earring-original-imae5p5qathbjfwg.jpeg"]</t>
  </si>
  <si>
    <t>The Fine World Coloured Stone Letkan Brass Zircon Metal Drop Earring - Buy The Fine World Coloured Stone Letkan Brass Zircon Metal Drop Earring only for Rs. 805 from Flipkart.com. Only Genuine Products. 30 Day Replacement Guarantee. Free Shipping. Cash On Delivery!</t>
  </si>
  <si>
    <t>{"product_specification"=&gt;[{"key"=&gt;"Brand", "value"=&gt;"The Fine World"}, {"key"=&gt;"Precious/Artificial Jewellery", "value"=&gt;"Fashion Jewellery"}, {"key"=&gt;"Model Number", "value"=&gt;"E50RJ010150SB-1"}, {"key"=&gt;"Plating", "value"=&gt;"Brass"}, {"key"=&gt;"Type", "value"=&gt;"Drop Earring"}, {"key"=&gt;"Model Name", "value"=&gt;"Coloured Stone Letkan"}, {"key"=&gt;"Occasion", "value"=&gt;"Wedding and Engagement"}, {"key"=&gt;"Ideal For", "value"=&gt;"Women"}, {"key"=&gt;"Color", "value"=&gt;"Blue"}, {"key"=&gt;"Base Material", "value"=&gt;"Metal"}, {"key"=&gt;"Gemstone", "value"=&gt;"Zircon"}]}</t>
  </si>
  <si>
    <t>c1c6fd5eb472f12302cadb8115b57c68</t>
  </si>
  <si>
    <t>http://www.flipkart.com/swisstyle-ss-gr1409-blk-ch-flunky-analog-watch-men/p/itme8hu2zuwyghn7?pid=WATE8HU2ZJEJS92Z</t>
  </si>
  <si>
    <t>Swisstyle SS-GR1409-BLK-CH Flunky Analog Watch  - For Men</t>
  </si>
  <si>
    <t>["Watches &gt;&gt; Wrist Watches &gt;&gt; Swisstyle Wrist Watches"]</t>
  </si>
  <si>
    <t>WATE8HU2ZJEJS92Z</t>
  </si>
  <si>
    <t>["http://img6a.flixcart.com/image/watch/9/2/z/ss-gr1409-blk-ch-swisstyle-original-imae8hqmbaz9wja3.jpeg", "http://img6a.flixcart.com/image/watch/9/2/z/ss-gr1409-blk-ch-swisstyle-original-imae8hqmmnxsjdus.jpeg", "http://img5a.flixcart.com/image/watch/9/2/z/ss-gr1409-blk-ch-swisstyle-original-imae8hu234y5bkp7.jpeg"]</t>
  </si>
  <si>
    <t>Swisstyle SS-GR1409-BLK-CH Flunky Analog Watch  - For Men - Buy Swisstyle SS-GR1409-BLK-CH Flunky Analog Watch  - For Men  SS-GR1409-BLK-CH Online at Rs.44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Flunky"}, {"key"=&gt;"Style Code", "value"=&gt;"SS-GR1409-BLK-CH"}, {"key"=&gt;"Occasion", "value"=&gt;"Casual"}, {"key"=&gt;"Ideal For", "value"=&gt;"Men"}, {"key"=&gt;"Novelty Feature", "value"=&gt;"Unique Dial Design"}, {"value"=&gt;"1 Year Manufacturer'S Warranty"}, {"key"=&gt;"Dial Shape", "value"=&gt;"Round"}, {"key"=&gt;"Strap Color", "value"=&gt;"Silver"}, {"key"=&gt;"Scratch Resistant", "value"=&gt;"No"}, {"key"=&gt;"Water Resistant", "value"=&gt;"No"}, {"key"=&gt;"Dial Color", "value"=&gt;"Black"}]}</t>
  </si>
  <si>
    <t>5ae06adf36347fe2d48290dc0f92b86e</t>
  </si>
  <si>
    <t>http://www.flipkart.com/scheffer-s-sc-b-s-2862-simple-analog-watch-men/p/itme6hfxqr5wzfgz?pid=WATE6HFX3RF49ZH4</t>
  </si>
  <si>
    <t>Scheffer's SC-B-S-2862 Simple Analog Watch  - For Men</t>
  </si>
  <si>
    <t>WATE6HFX3RF49ZH4</t>
  </si>
  <si>
    <t>["http://img5a.flixcart.com/image/watch/z/h/4/sc-b-s-2862-scheffer-s-original-imae6hm9hmhkbwwf.jpeg", "http://img6a.flixcart.com/image/watch/z/h/4/sc-b-s-2862-scheffer-s-original-imae6hm9hmhkbwwf.jpeg", "http://img6a.flixcart.com/image/watch/z/h/4/sc-b-s-2862-scheffer-s-original-imae6hm9u5ny73j5.jpeg", "http://img5a.flixcart.com/image/watch/z/h/4/sc-b-s-2862-scheffer-s-original-imae6hm9rphzwbhh.jpeg", "http://img5a.flixcart.com/image/watch/z/h/4/sc-b-s-2862-scheffer-s-original-imae6hm99p5gywtx.jpeg", "http://img5a.flixcart.com/image/watch/z/h/4/sc-b-s-2862-scheffer-s-original-imae6hm9w3banxet.jpeg"]</t>
  </si>
  <si>
    <t>Scheffer's SC-B-S-2862 Simple Analog Watch  - For Men - Buy Scheffer's SC-B-S-2862 Simple Analog Watch  - For Men  SC-B-S-2862 Online at Rs.3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Simple"}, {"key"=&gt;"Style Code", "value"=&gt;"SC-B-S-2862"}, {"key"=&gt;"Ideal For", "value"=&gt;"Men"}, {"key"=&gt;"Occasion", "value"=&gt;"Casual"}, {"key"=&gt;"Power Source", "value"=&gt;"Battery Powered"}, {"key"=&gt;"Novelty Feature", "value"=&gt;"Scheffer'S Strap"}, {"value"=&gt;"1 Year Manufacturer Warranty"}, {"value"=&gt;"Watch"}, {"key"=&gt;"Dial Shape", "value"=&gt;"Round"}, {"key"=&gt;"Strap Color", "value"=&gt;"Silver"}, {"key"=&gt;"Scratch Resistant", "value"=&gt;"No"}, {"key"=&gt;"Water Resistant", "value"=&gt;"Yes"}, {"key"=&gt;"Dial Color", "value"=&gt;"Black"}, {"key"=&gt;"Strap Material", "value"=&gt;"Metal Strap"}]}</t>
  </si>
  <si>
    <t>d9c9738872e4565f72be1c1ff989ee66</t>
  </si>
  <si>
    <t>http://www.flipkart.com/goddess-women-women-s-animal-print-casual-shirt/p/itme34tjvzruawat?pid=SHTE34TJTDDGP8TH</t>
  </si>
  <si>
    <t>Goddess Women Women's Animal Print Casual Shirt</t>
  </si>
  <si>
    <t>["Clothing &gt;&gt; Women's Clothing &gt;&gt; Western Wear &gt;&gt; Shirts, Tops &amp; Tunics &gt;&gt; Shirts &gt;&gt; Goddess Women Shirts"]</t>
  </si>
  <si>
    <t>SHTE34TJTDDGP8TH</t>
  </si>
  <si>
    <t>["http://img6a.flixcart.com/image/shirt/8/t/h/w14-908-goddess-women-xxl-original-imae33sq5zcusczy.jpeg", "http://img5a.flixcart.com/image/shirt/8/t/h/w14-908-goddess-women-xxl-original-imae33sq5zcusczy.jpeg", "http://img6a.flixcart.com/image/shirt/8/t/h/w14-908-goddess-women-3xl-original-imae33srnceeczyx.jpeg", "http://img6a.flixcart.com/image/shirt/8/t/h/w14-908-goddess-women-3xl-original-imae33srg44cft7v.jpeg", "http://img5a.flixcart.com/image/shirt/8/t/h/w14-908-goddess-women-3xl-original-imae33srzrgtkuzu.jpeg", "http://img6a.flixcart.com/image/shirt/8/t/h/w14-908-goddess-women-xxl-original-imae33sqanz9h6yz.jpeg"]</t>
  </si>
  <si>
    <t xml:space="preserve">			Celebration season is shopping season! Start your new year with some fashionable outfits and set the trend that stays! Goddess Women brings you this great looking black and yellow shirt style top which is truly a must have in your casual wear wardrobe. It is made in best quality georgette fabric material and hence is supremely comfortable and skin friendly. Featuring a funky print and 3/4th sleeve pattern</t>
  </si>
  <si>
    <t>Powered by 99yrs</t>
  </si>
  <si>
    <t>Celebration season is shopping season! Start your new year with some fashionable outfits and set the trend that stays! Goddess Women brings you this great looking black and yellow shirt style top which is truly a must have in your casual wear wardrobe. It is made in best quality georgette fabric material and hence is supremely comfortable and skin friendly. Featuring a funky print and 3/4th sleeve pattern</t>
  </si>
  <si>
    <t>Powered by 99yrs"</t>
  </si>
  <si>
    <t>{"product_specification"=&gt;[{"key"=&gt;"Pattern", "value"=&gt;"Animal Print"}, {"key"=&gt;"Ideal For", "value"=&gt;"Women's"}, {"key"=&gt;"Occasion", "value"=&gt;"Casual"}, {"key"=&gt;"Sleeve", "value"=&gt;"3/4 Sleeve"}, {"key"=&gt;"Number of Contents in Sales Package", "value"=&gt;"Pack of 1"}, {"key"=&gt;"Brand Fit", "value"=&gt;"Slim"}, {"key"=&gt;"Fabric", "value"=&gt;"Georgette"}, {"key"=&gt;"Type", "value"=&gt;"Pencil"}, {"key"=&gt;"Style Code", "value"=&gt;"W14_908"}]}</t>
  </si>
  <si>
    <t>28009be79ea5cdac20aaad254d9fac26</t>
  </si>
  <si>
    <t>http://www.flipkart.com/mask-lifestyle-women-s-animal-print-casual-shirt/p/itmeb4mh64uwcndu?pid=SHTEB4MHWGHHYZMV</t>
  </si>
  <si>
    <t>Mask Lifestyle Women's Animal Print Casual Shirt</t>
  </si>
  <si>
    <t>SHTEB4MHWGHHYZMV</t>
  </si>
  <si>
    <t>["http://img6a.flixcart.com/image/shirt/k/h/r/mls10-mask-lifestyle-xl-original-imaeb84hmrzf7pbz.jpeg", "http://img5a.flixcart.com/image/shirt/k/h/r/mls10-mask-lifestyle-xl-original-imaeb84hvsha3ngq.jpeg", "http://img6a.flixcart.com/image/shirt/k/h/r/mls10-mask-lifestyle-xl-original-imaeb84heryajswc.jpeg", "http://img5a.flixcart.com/image/shirt/k/h/r/mls10-mask-lifestyle-xl-original-imaeb84husp45rzr.jpeg"]</t>
  </si>
  <si>
    <t>Mask Lifestyle Women's Animal Print Casual Shirt - Buy Multicolor Mask Lifestyle Women's Animal Print Casual Shirt For Only Rs. 999 Online in India. Shop Online For Apparels. Huge Collection of Branded Clothes Only at Flipkart.com</t>
  </si>
  <si>
    <t>{"product_specification"=&gt;[{"value"=&gt;"15 Days Manufacturers Domestic Warranty"}, {"key"=&gt;"Pattern", "value"=&gt;"Animal Print"}, {"key"=&gt;"Occasion", "value"=&gt;"Casual"}, {"key"=&gt;"Ideal For", "value"=&gt;"Women's"}, {"key"=&gt;"Closure", "value"=&gt;"Button"}, {"key"=&gt;"Sleeve", "value"=&gt;"3/4 Sleeve"}, {"key"=&gt;"Number of Contents in Sales Package", "value"=&gt;"Pack of 1"}, {"key"=&gt;"Brand Fit", "value"=&gt;"Slim"}, {"key"=&gt;"Fabric", "value"=&gt;"Polyster"}, {"key"=&gt;"Fit", "value"=&gt;"Slim"}, {"key"=&gt;"Style Code", "value"=&gt;"MLS10"}, {"value"=&gt;"Normal Wash"}]}</t>
  </si>
  <si>
    <t>d0c4c57d11dd755c0d5e635229d84113</t>
  </si>
  <si>
    <t>http://www.flipkart.com/mask-lifestyle-women-s-animal-print-casual-shirt/p/itmeb4mhepwwhmc3?pid=SHTEB4MGZCZKGAJR</t>
  </si>
  <si>
    <t>SHTEB4MGZCZKGAJR</t>
  </si>
  <si>
    <t>["http://img5a.flixcart.com/image/shirt/b/e/3/mls5-mask-lifestyle-xl-original-imaeb84hw6kxf6fk.jpeg", "http://img6a.flixcart.com/image/shirt/b/e/3/mls5-mask-lifestyle-xl-original-imaeb84hhpgnffbd.jpeg", "http://img6a.flixcart.com/image/shirt/b/e/3/mls5-mask-lifestyle-xl-original-imaeb84hkrubmkre.jpeg", "http://img5a.flixcart.com/image/shirt/b/e/3/mls5-mask-lifestyle-s-original-imaeb84h8hcwxddm.jpeg"]</t>
  </si>
  <si>
    <t>{"product_specification"=&gt;[{"value"=&gt;"15 Days Manufacturers Domestic Warranty"}, {"key"=&gt;"Pattern", "value"=&gt;"Animal Print"}, {"key"=&gt;"Ideal For", "value"=&gt;"Women's"}, {"key"=&gt;"Occasion", "value"=&gt;"Casual"}, {"key"=&gt;"Sleeve", "value"=&gt;"3/4 Sleeve"}, {"key"=&gt;"Closure", "value"=&gt;"Button"}, {"key"=&gt;"Number of Contents in Sales Package", "value"=&gt;"Pack of 1"}, {"key"=&gt;"Brand Fit", "value"=&gt;"Slim"}, {"key"=&gt;"Fabric", "value"=&gt;"Polyster"}, {"key"=&gt;"Fit", "value"=&gt;"Slim"}, {"value"=&gt;"Normal Wash"}, {"key"=&gt;"Style Code", "value"=&gt;"MLS5"}]}</t>
  </si>
  <si>
    <t>e0009b47d9bdf2c2aed9c894a77a3a18</t>
  </si>
  <si>
    <t>http://www.flipkart.com/trend18-women-s-animal-print-casual-shirt/p/itme6q3khzhfutzc?pid=SHTE6Q3KZ8TABHGN</t>
  </si>
  <si>
    <t>Trend18 Women's Animal Print Casual Shirt</t>
  </si>
  <si>
    <t>["Clothing &gt;&gt; Women's Clothing &gt;&gt; Western Wear &gt;&gt; Shirts, Tops &amp; Tunics &gt;&gt; Shirts &gt;&gt; Trend18 Shirts"]</t>
  </si>
  <si>
    <t>SHTE6Q3KZ8TABHGN</t>
  </si>
  <si>
    <t>["http://img6a.flixcart.com/image/shirt/d/p/z/10003115-trend18-xs-original-imae6q789zkrrbez.jpeg", "http://img5a.flixcart.com/image/shirt/e/7/6/10004487-trend-18-xs-original-imae6q78c43tbwge.jpeg", "http://img5a.flixcart.com/image/top/g/r/g/1-1-10003680-trend18-xs-original-imae6q783mg3pavg.jpeg"]</t>
  </si>
  <si>
    <t>Trend18 Women's Animal Print Casual Shirt - Buy Brown, Black Trend18 Women's Animal Print Casual Shirt For Only Rs. 699 Online in India. Shop Online For Apparels. Huge Collection of Branded Clothes Only at Flipkart.com</t>
  </si>
  <si>
    <t>{"product_specification"=&gt;[{"key"=&gt;"Pattern", "value"=&gt;"Animal Print"}, {"key"=&gt;"Ideal For", "value"=&gt;"Women's"}, {"key"=&gt;"Occasion", "value"=&gt;"Casual"}, {"key"=&gt;"Sleeve", "value"=&gt;"3/4 Sleeve"}, {"key"=&gt;"Number of Contents in Sales Package", "value"=&gt;"Pack of 1"}, {"key"=&gt;"Brand Fit", "value"=&gt;"Regular"}, {"key"=&gt;"Fabric", "value"=&gt;"Polyester"}, {"key"=&gt;"Type", "value"=&gt;"Shirt"}, {"key"=&gt;"Fit", "value"=&gt;"Regular"}, {"value"=&gt;"Soft Machine Wash, Wash With Similar Colors"}, {"value"=&gt;"Shirt"}, {"key"=&gt;"Style Code", "value"=&gt;"10003115"}]}</t>
  </si>
  <si>
    <t>6f4b2e10894f6d0742ae6549730ffe37</t>
  </si>
  <si>
    <t>http://www.flipkart.com/love-india-women-s-printed-casual-shirt/p/itmebg6zwfwugrvw?pid=SHTEBG6ZGKAWFWKT</t>
  </si>
  <si>
    <t>Love From India Women's Printed Casual Shirt</t>
  </si>
  <si>
    <t>["Clothing &gt;&gt; Women's Clothing &gt;&gt; Western Wear &gt;&gt; Shirts, Tops &amp; Tunics &gt;&gt; Shirts &gt;&gt; Love From India Shirts"]</t>
  </si>
  <si>
    <t>SHTEBG6ZGKAWFWKT</t>
  </si>
  <si>
    <t>["http://img5a.flixcart.com/image/shirt/a/j/s/100397-offwhite-love-from-india-m-original-imaeb2ntxkphzhpe.jpeg", "http://img6a.flixcart.com/image/shirt/a/j/s/100397-offwhite-love-from-india-m-original-imaeb2ntxkphzhpe.jpeg", "http://img5a.flixcart.com/image/shirt/a/j/s/100397-offwhite-love-from-india-m-original-imaeb2ntyhhuutcy.jpeg", "http://img6a.flixcart.com/image/shirt/a/j/s/100397-offwhite-love-from-india-m-original-imaeb2ntb74znsjg.jpeg", "http://img5a.flixcart.com/image/shirt/a/j/s/100397-offwhite-love-from-india-m-original-imaeb2ntxsg2w7xs.jpeg", "http://img5a.flixcart.com/image/shirt/a/j/s/100397-offwhite-love-from-india-xl-original-imaeb2ntxknyyavm.jpeg"]</t>
  </si>
  <si>
    <t>Love From India Women's Printed Casual Shirt - Buy Off White Love From India Women's Printed Casual Shirt For Only Rs. 1990 Online in India. Shop Online For Apparels. Huge Collection of Branded Clothes Only at Flipkart.com</t>
  </si>
  <si>
    <t>{"product_specification"=&gt;[{"key"=&gt;"Pattern", "value"=&gt;"Printed"}, {"key"=&gt;"Ideal For", "value"=&gt;"Women's"}, {"key"=&gt;"Occasion", "value"=&gt;"Casual"}, {"key"=&gt;"Sleeve", "value"=&gt;"3/4 Sleeve"}, {"key"=&gt;"Number of Contents in Sales Package", "value"=&gt;"Pack of 1"}, {"key"=&gt;"Brand Fit", "value"=&gt;"Regular"}, {"key"=&gt;"Fabric", "value"=&gt;"Poly"}, {"key"=&gt;"Fit", "value"=&gt;"Regular"}, {"value"=&gt;"Shirt"}, {"key"=&gt;"Style Code", "value"=&gt;"100397_OFFWHITE"}]}</t>
  </si>
  <si>
    <t>826cecb228fa2bf7b04cfbb0157ad0ca</t>
  </si>
  <si>
    <t>http://www.flipkart.com/yash-women-s-animal-print-casual-shirt/p/itme26tuhm9x4ra2?pid=SHTE26TUZDSTAMKN</t>
  </si>
  <si>
    <t>Yash Women's Animal Print Casual Shirt</t>
  </si>
  <si>
    <t>["Clothing &gt;&gt; Women's Clothing &gt;&gt; Western Wear &gt;&gt; Shirts, Tops &amp; Tunics &gt;&gt; Shirts &gt;&gt; Yash Shirts"]</t>
  </si>
  <si>
    <t>SHTE26TUZDSTAMKN</t>
  </si>
  <si>
    <t>["http://img5a.flixcart.com/image/shirt/m/k/n/wts05-yash-m-1100x1360-imae26amn57np8zg.jpeg", "http://img6a.flixcart.com/image/shirt/m/k/n/wts05-yash-m-original-imae26amn57np8zg.jpeg", "http://img5a.flixcart.com/image/shirt/m/k/n/wts05-yash-m-original-imae26amkzhfuhvq.jpeg", "http://img6a.flixcart.com/image/shirt/m/k/n/wts05-yash-m-original-imae26amyzgvgwwd.jpeg", "http://img6a.flixcart.com/image/shirt/m/k/n/wts05-yash-m-original-imae26amzjcg4zha.jpeg"]</t>
  </si>
  <si>
    <t>Yash Women's Animal Print Casual Shirt - Buy Multicolor Yash Women's Animal Print Casual Shirt For Only Rs. 950 Online in India. Shop Online For Apparels. Huge Collection of Branded Clothes Only at Flipkart.com</t>
  </si>
  <si>
    <t>{"product_specification"=&gt;[{"key"=&gt;"Pattern", "value"=&gt;"Animal Print"}, {"key"=&gt;"Ideal For", "value"=&gt;"Women's"}, {"key"=&gt;"Occasion", "value"=&gt;"Casual"}, {"key"=&gt;"Sleeve", "value"=&gt;"Sleeveless"}, {"key"=&gt;"Number of Contents in Sales Package", "value"=&gt;"Pack of 1"}, {"key"=&gt;"Fabric", "value"=&gt;"Georgette"}, {"key"=&gt;"Fit", "value"=&gt;"Regular"}, {"value"=&gt;"Easy Wash"}, {"value"=&gt;"1 Shirt"}, {"key"=&gt;"Style Code", "value"=&gt;"WTS05"}]}</t>
  </si>
  <si>
    <t>7a90b15138bd5a4c21ada1871b765fce</t>
  </si>
  <si>
    <t>http://www.flipkart.com/beach-company-women-s-animal-print-casual-shirt/p/itmeavztnxwmsrga?pid=SHTEAVZTJAZMZPFX</t>
  </si>
  <si>
    <t>The Beach Company Women's Animal Print Casual Shirt</t>
  </si>
  <si>
    <t>["Clothing &gt;&gt; Women's Clothing &gt;&gt; Western Wear &gt;&gt; Shirts, Tops &amp; Tunics &gt;&gt; Shirts &gt;&gt; The Beach Company Shirts"]</t>
  </si>
  <si>
    <t>SHTEAVZTJAZMZPFX</t>
  </si>
  <si>
    <t>["http://img5a.flixcart.com/image/shirt/t/p/5/snk-the-beach-company-m-original-imaeavtqqwxwrwcc.jpeg", "http://img6a.flixcart.com/image/shirt/t/p/5/snk-the-beach-company-s-original-imaeavtqschwb6wd.jpeg", "http://img6a.flixcart.com/image/shirt/t/p/5/snk-the-beach-company-s-original-imaeavtqhbcky4r9.jpeg"]</t>
  </si>
  <si>
    <t>The Beach Company Women's Animal Print Casual Shirt - Buy Multicolor The Beach Company Women's Animal Print Casual Shirt For Only Rs. 900 Online in India. Shop Online For Apparels. Huge Collection of Branded Clothes Only at Flipkart.com</t>
  </si>
  <si>
    <t>{"product_specification"=&gt;[{"key"=&gt;"Pattern", "value"=&gt;"Animal Print"}, {"key"=&gt;"Occasion", "value"=&gt;"Casual"}, {"key"=&gt;"Ideal For", "value"=&gt;"Women's"}, {"key"=&gt;"Closure", "value"=&gt;"Button"}, {"key"=&gt;"Sleeve", "value"=&gt;"Full Sleeve"}, {"key"=&gt;"Number of Contents in Sales Package", "value"=&gt;"Pack of 1"}, {"key"=&gt;"Brand Fit", "value"=&gt;"Slim"}, {"key"=&gt;"Collar", "value"=&gt;"Shirt Collar"}, {"key"=&gt;"Fabric", "value"=&gt;"Blended Cotton"}, {"key"=&gt;"Placket", "value"=&gt;"Regular"}, {"key"=&gt;"Fit", "value"=&gt;"Regular"}, {"key"=&gt;"Other Details", "value"=&gt;"Button Down Placket"}, {"key"=&gt;"Style Code", "value"=&gt;"SNK"}, {"value"=&gt;"Shirt"}, {"value"=&gt;"Hand Wash"}]}</t>
  </si>
  <si>
    <t>0ae91008f87bdcb62eeda75955399a9c</t>
  </si>
  <si>
    <t>http://www.flipkart.com/famous-payal-kapoor-women-s-animal-print-casual-shirt/p/itme8qa8gakqjbyp?pid=SHTE8QA8DKNU6NUA</t>
  </si>
  <si>
    <t>SHTE8QA8DKNU6NUA</t>
  </si>
  <si>
    <t xml:space="preserve">			Womens Cotton Shirt</t>
  </si>
  <si>
    <t>Womens Cotton Shirt"</t>
  </si>
  <si>
    <t>44c5256235826ae2d815a95bda0d672d</t>
  </si>
  <si>
    <t>http://www.flipkart.com/urban-religion-women-s-animal-print-casual-shirt/p/itmdwpywd4shjmaj?pid=SHTDWPYWHCVZ2HUB</t>
  </si>
  <si>
    <t>SHTDWPYWHCVZ2HUB</t>
  </si>
  <si>
    <t>6fc4b1012935146a62cef7df34593db9</t>
  </si>
  <si>
    <t>http://www.flipkart.com/younky-women-s-animal-print-casual-shirt/p/itmeypjaus2f55uk?pid=SHTEYPJASSGVYW3U</t>
  </si>
  <si>
    <t>Younky Women's Animal Print Casual Shirt</t>
  </si>
  <si>
    <t>["Clothing &gt;&gt; Women's Clothing &gt;&gt; Western Wear &gt;&gt; Shirts, Tops &amp; Tunics &gt;&gt; Shirts &gt;&gt; Younky Shirts"]</t>
  </si>
  <si>
    <t>SHTEYPJASSGVYW3U</t>
  </si>
  <si>
    <t>["http://img5a.flixcart.com/image/shirt/w/3/u/shffl005-younky-l-1100x1360-imaeyp3acj3hhmhq.jpeg", "http://img6a.flixcart.com/image/shirt/w/3/u/shffl005-younky-l-original-imaeyp3acj3hhmhq.jpeg", "http://img6a.flixcart.com/image/shirt/w/3/u/shffl005-younky-l-original-imaeyp3a5gns53pd.jpeg", "http://img6a.flixcart.com/image/shirt/w/3/u/shffl005-younky-l-original-imaeyp3azcvkfrqr.jpeg"]</t>
  </si>
  <si>
    <t>Younky Women's Animal Print Casual Shirt - Buy Black Younky Women's Animal Print Casual Shirt For Only Rs. 1999 Online in India. Shop Online For Apparels. Huge Collection of Branded Clothes Only at Flipkart.com</t>
  </si>
  <si>
    <t>{"product_specification"=&gt;[{"key"=&gt;"Pattern", "value"=&gt;"Animal Print"}, {"key"=&gt;"Ideal For", "value"=&gt;"Women's"}, {"key"=&gt;"Occasion", "value"=&gt;"Casual"}, {"key"=&gt;"Sleeve", "value"=&gt;"Full Sleeve"}, {"key"=&gt;"Number of Contents in Sales Package", "value"=&gt;"Pack of 1"}, {"key"=&gt;"Fabric", "value"=&gt;"Poly Georgette"}, {"key"=&gt;"Collar", "value"=&gt;"Nehru Collar"}, {"key"=&gt;"Fit", "value"=&gt;"Regular"}, {"value"=&gt;"Hand Wash"}, {"key"=&gt;"Style Code", "value"=&gt;"SHFFL005"}]}</t>
  </si>
  <si>
    <t>1529405110bcb871a37740ec34600da9</t>
  </si>
  <si>
    <t>http://www.flipkart.com/goddess-women-women-s-solid-self-design-casual-shirt/p/itme34tjvr5zqq93?pid=SHTE34TJVTPCMB2N</t>
  </si>
  <si>
    <t>Goddess Women Women's Solid, Self Design Casual Shirt</t>
  </si>
  <si>
    <t>SHTE34TJVTPCMB2N</t>
  </si>
  <si>
    <t>["http://img5a.flixcart.com/image/shirt/g/f/a/w14-1004-goddess-women-xxl-original-imae33sqzh5jnemu.jpeg", "http://img6a.flixcart.com/image/shirt/g/f/a/w14-1004-goddess-women-xxl-original-imae33sqzh5jnemu.jpeg", "http://img6a.flixcart.com/image/shirt/g/f/a/w14-1004-goddess-women-xxl-original-imae9xnvzgsyanta.jpeg", "http://img5a.flixcart.com/image/shirt/g/f/a/w14-1004-goddess-women-xxl-original-imae33sqmgnemude.jpeg", "http://img6a.flixcart.com/image/shirt/g/f/a/w14-1004-goddess-women-xxl-original-imae33sqzrmzmktm.jpeg", "http://img5a.flixcart.com/image/shirt/g/f/a/w14-1004-goddess-women-xl-original-imae33srmutzgzgq.jpeg", "http://img5a.flixcart.com/image/shirt/g/f/a/w14-1004-goddess-women-xl-original-imae33sqkgtqdwt5.jpeg"]</t>
  </si>
  <si>
    <t xml:space="preserve">			Celebration season is shopping season! Start your new year with some fashionable outfits and set the trend that stays! Goddess Women brings you this great looking red shirt style top which is truly a must have in your casual wear wardrobe. It is made in best quality georgette fabric material and hence is supremely comfortable and skin friendly. Featuring a funky look and sleeveless pattern</t>
  </si>
  <si>
    <t>Celebration season is shopping season! Start your new year with some fashionable outfits and set the trend that stays! Goddess Women brings you this great looking red shirt style top which is truly a must have in your casual wear wardrobe. It is made in best quality georgette fabric material and hence is supremely comfortable and skin friendly. Featuring a funky look and sleeveless pattern</t>
  </si>
  <si>
    <t>{"product_specification"=&gt;[{"key"=&gt;"Pattern", "value"=&gt;"Solid, Self Design"}, {"key"=&gt;"Ideal For", "value"=&gt;"Women's"}, {"key"=&gt;"Occasion", "value"=&gt;"Casual"}, {"key"=&gt;"Sleeve", "value"=&gt;"Sleeveless"}, {"key"=&gt;"Number of Contents in Sales Package", "value"=&gt;"Pack of 1"}, {"key"=&gt;"Brand Fit", "value"=&gt;"Slim"}, {"key"=&gt;"Fabric", "value"=&gt;"Georgette"}, {"key"=&gt;"Type", "value"=&gt;"Pencil"}, {"key"=&gt;"Style Code", "value"=&gt;"W14_1004"}]}</t>
  </si>
  <si>
    <t>824432ac348bafa8e251a18db489fe3f</t>
  </si>
  <si>
    <t>http://www.flipkart.com/reckler-slim-fit-men-s-jeans/p/itmecn2pas6tqgua?pid=JEAECN2Q57NX4WFF</t>
  </si>
  <si>
    <t>JEAECN2Q57NX4WFF</t>
  </si>
  <si>
    <t>["http://img6a.flixcart.com/image/jean/g/a/g/rac-combo4set-4-reckler-36-original-imaecjyw7kayzadb.jpeg", "http://img5a.flixcart.com/image/jean/g/a/g/rac-combo4set-4-reckler-36-original-imaecjyw7kayzadb.jpeg", "http://img5a.flixcart.com/image/jean/d/z/r/rac-06-reckler-34-original-imaec2gjv7kvreju.jpeg", "http://img6a.flixcart.com/image/jean/d/z/r/rac-06-reckler-34-original-imaec2gjvhuhnhfy.jpeg", "http://img6a.flixcart.com/image/jean/n/g/h/rac-05-reckler-32-original-imaec2gjsprzutb2.jpeg", "http://img5a.flixcart.com/image/jean/n/g/h/rac-05-reckler-32-original-imaec2gjtpg9dcem.jpeg"]</t>
  </si>
  <si>
    <t>Reckler Slim Fit Men's Jeans - Buy Two Light Blue Darkis Blue, Pure Black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4"}]}</t>
  </si>
  <si>
    <t>8b09258b3f1b68fa8fb7704812aec77a</t>
  </si>
  <si>
    <t>http://www.flipkart.com/reckler-slim-fit-men-s-jeans/p/itmecn2pbjp4kuwu?pid=JEAECN2PKFM8G8SW</t>
  </si>
  <si>
    <t>JEAECN2PKFM8G8SW</t>
  </si>
  <si>
    <t>["http://img5a.flixcart.com/image/jean/q/c/z/rac-3combo-7-reckler-36-original-imaecjywtmnhxztp.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Darkis Blue, Light Blue, Shiny Black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7"}]}</t>
  </si>
  <si>
    <t>48cd3de7df6a3aeaf3a9a74ceb90c2da</t>
  </si>
  <si>
    <t>http://www.flipkart.com/reckler-slim-fit-men-s-jeans/p/itmecn2pzy7fjdzc?pid=JEAECN2PWZBZPWQN</t>
  </si>
  <si>
    <t>JEAECN2PWZBZPWQN</t>
  </si>
  <si>
    <t>["http://img5a.flixcart.com/image/jean/h/k/w/rac-combo4set-6-reckler-30-original-imaecjywdg5apyuh.jpeg", "http://img6a.flixcart.com/image/jean/h/k/w/rac-combo4set-6-reckler-30-original-imaecjywdg5apyuh.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Two Black, Two Darkis Blue Reckler Slim Fit Men's Jeans For Only Rs. 10796 Online in India. Shop Online For Apparels. Huge Collection of Branded Clothes Only at Flipkart.com</t>
  </si>
  <si>
    <t>{"product_specification"=&gt;[{"key"=&gt;"Number of Contents in Sales Package", "value"=&gt;"Pack of 4"}, {"key"=&gt;"Brand Fit", "value"=&gt;"Slim"}, {"key"=&gt;"Fabric", "value"=&gt;"Cotton"}, {"key"=&gt;"Ideal For", "value"=&gt;"Men's"}, {"key"=&gt;"Style Code", "value"=&gt;"RAC-COMBO4SET-6"}]}</t>
  </si>
  <si>
    <t>f72d5cc09e0ee2a982ae74b10c59281f</t>
  </si>
  <si>
    <t>http://www.flipkart.com/police-slim-fit-men-s-jeans/p/itmecsu393mpcpgh?pid=JEAECSU3VZGGYMNE</t>
  </si>
  <si>
    <t>Police Slim Fit Men's Jeans</t>
  </si>
  <si>
    <t>["Clothing &gt;&gt; Men's Clothing &gt;&gt; Jeans &gt;&gt; Police Jeans"]</t>
  </si>
  <si>
    <t>JEAECSU3VZGGYMNE</t>
  </si>
  <si>
    <t>["http://img6a.flixcart.com/image/jean/a/z/j/1pjo21842-police-38-original-imaecrtz3fn93tna.jpeg", "http://img6a.flixcart.com/image/jean/a/z/j/1pjo21842-police-38-original-imaecruyjdw44zng.jpeg", "http://img5a.flixcart.com/image/jean/v/c/g/1pjo21842-police-36-original-imaecruyqdg9gpyc.jpeg", "http://img6a.flixcart.com/image/jean/v/c/g/1pjo21842-police-32-original-imaecruygdgab4fm.jpeg", "http://img5a.flixcart.com/image/jean/v/c/g/1pjo21842-police-32-original-imaecjyydmegq4pp.jpeg"]</t>
  </si>
  <si>
    <t xml:space="preserve">			Cotton Lycra Dnx Washed Semi Slim Fit Jeans By Police.</t>
  </si>
  <si>
    <t>Cotton Lycra Dnx Washed Semi Slim Fit Jeans By Police."</t>
  </si>
  <si>
    <t>{"product_specification"=&gt;[{"key"=&gt;"Number of Contents in Sales Package", "value"=&gt;"Pack of 1"}, {"key"=&gt;"Brand Fit", "value"=&gt;"Slim"}, {"key"=&gt;"Fabric", "value"=&gt;"Cotton"}, {"key"=&gt;"Ideal For", "value"=&gt;"Men's"}, {"key"=&gt;"Style Code", "value"=&gt;"1PJO21842"}]}</t>
  </si>
  <si>
    <t>0ca04c57f31eb9b91c85c41304502723</t>
  </si>
  <si>
    <t>http://www.flipkart.com/nevi-elegant-brass-white-gold-crystal-swarovski-crystal-metal-brass-drop-earring/p/itmeahenv6mgpz76?pid=ERGEAHENHJPT96SE</t>
  </si>
  <si>
    <t>NEVI Elegant Brass, White Gold Crystal, Swarovski Crystal Metal, Crystal, Brass Drop Earring</t>
  </si>
  <si>
    <t>ERGEAHENHJPT96SE</t>
  </si>
  <si>
    <t>["http://img5a.flixcart.com/image/earring/6/s/e/nevide0178-nevi-drop-earring-1100x1100-imaec4gyuxmw3szb.jpeg", "http://img5a.flixcart.com/image/earring/6/s/e/nevide0178-nevi-drop-earring-original-imaec4gyuxmw3szb.jpeg", "http://img6a.flixcart.com/image/earring/s/g/m/nevie0021-nevi-stud-earring-original-imaebyuqeqhkm4qz.jpeg"]</t>
  </si>
  <si>
    <t>NEVI Elegant Brass, White Gold Crystal, Swarovski Crystal Metal, Crystal, Brass Drop Earring - Buy NEVI Elegant Brass, White Gold Crystal, Swarovski Crystal Metal, Crystal, Brass Drop Earring only for Rs. 999 from Flipkart.com. Only Genuine Products. 30 Day Replacement Guarantee. Free Shipping. Cash On Delivery!</t>
  </si>
  <si>
    <t>NEVI</t>
  </si>
  <si>
    <t>{"product_specification"=&gt;[{"key"=&gt;"Brand", "value"=&gt;"NEVI"}, {"key"=&gt;"Precious/Artificial Jewellery", "value"=&gt;"Fashion Jewellery"}, {"key"=&gt;"Model Number", "value"=&gt;"NEVIDE0178"}, {"key"=&gt;"Plating", "value"=&gt;"Brass, White Gold"}, {"key"=&gt;"Type", "value"=&gt;"Drop Earring"}, {"key"=&gt;"Model Name", "value"=&gt;"Elegant"}, {"key"=&gt;"Occasion", "value"=&gt;"Everyday, Love, Religious, Wedding and Engagement, Workwear"}, {"key"=&gt;"Ideal For", "value"=&gt;"Baby Girls, Girls, Women"}, {"key"=&gt;"Color", "value"=&gt;"Silver"}, {"key"=&gt;"Warranty Summary", "value"=&gt;"6 Months Warranty from Date of Purchase"}, {"key"=&gt;"Height", "value"=&gt;"20 mm"}, {"key"=&gt;"Width", "value"=&gt;"0.5 mm"}, {"key"=&gt;"Gold Color", "value"=&gt;"White Gold"}, {"key"=&gt;"Base Material", "value"=&gt;"Metal, Crystal, Brass"}, {"key"=&gt;"Gemstone", "value"=&gt;"Crystal, Swarovski Crystal"}, {"key"=&gt;"Piercing Required", "value"=&gt;"Yes"}, {"key"=&gt;"Earring Back Type", "value"=&gt;"Screw Back"}, {"key"=&gt;"Number of Pairs", "value"=&gt;"1"}]}</t>
  </si>
  <si>
    <t>a2a4b3b5d6d8e706e1d44c1cb76e2c65</t>
  </si>
  <si>
    <t>http://www.flipkart.com/ziveg-platinum-swarovski-crystal-sterling-silver-hoop-earring/p/itmeyttp6cc7khuc?pid=ERGEYTTPYVDBXKQK</t>
  </si>
  <si>
    <t>Ziveg Platinum Swarovski Crystal Sterling Silver Hoop Earring</t>
  </si>
  <si>
    <t>ERGEYTTPYVDBXKQK</t>
  </si>
  <si>
    <t>["http://img6a.flixcart.com/image/jewellery-set/8/y/8/zs0005035-ziveg-1100x1100-imaeytwfybh7fwmz.jpeg", "http://img6a.flixcart.com/image/jewellery-set/8/y/8/zs0005035-ziveg-original-imaeytwfybh7fwmz.jpeg"]</t>
  </si>
  <si>
    <t>Ziveg Platinum Swarovski Crystal Sterling Silver Hoop Earring - Buy Ziveg Platinum Swarovski Crystal Sterling Silver Hoop Earring only for Rs. 1899 from Flipkart.com. Only Genuine Products. 30 Day Replacement Guarantee. Free Shipping. Cash On Delivery!</t>
  </si>
  <si>
    <t>{"product_specification"=&gt;[{"key"=&gt;"Silver Purity", "value"=&gt;"S 925"}, {"key"=&gt;"Silver Weight", "value"=&gt;"6 g"}, {"key"=&gt;"Brand", "value"=&gt;"Ziveg"}, {"key"=&gt;"Precious/Artificial Jewellery", "value"=&gt;"Semi Precious Jewellery"}, {"key"=&gt;"Model Number", "value"=&gt;"ZSE002071"}, {"key"=&gt;"Plating", "value"=&gt;"Platinum"}, {"key"=&gt;"Type", "value"=&gt;"Hoop Earring"}, {"key"=&gt;"Occasion", "value"=&gt;"Everyday"}, {"key"=&gt;"Ideal For", "value"=&gt;"Women, Girls"}, {"key"=&gt;"Color", "value"=&gt;"Pink, Silver"}, {"key"=&gt;"Diameter", "value"=&gt;"0.8 mm"}, {"key"=&gt;"Weight", "value"=&gt;"6 g"}, {"key"=&gt;"Height", "value"=&gt;"1.5 mm"}, {"key"=&gt;"Width", "value"=&gt;"0.8 mm"}, {"key"=&gt;"Base Material", "value"=&gt;"Sterling Silver"}, {"key"=&gt;"Gemstone", "value"=&gt;"Swarovski Crystal"}, {"key"=&gt;"Finish", "value"=&gt;"Platinum"}, {"key"=&gt;"Number of Pairs", "value"=&gt;"1"}, {"key"=&gt;"Certification", "value"=&gt;"Swarovski Authenticity"}, {"key"=&gt;"Sales Package", "value"=&gt;"1 Pair of Earring, Warranty Card"}]}</t>
  </si>
  <si>
    <t>ccd9b7cc5ba199c13838dbeefc52e094</t>
  </si>
  <si>
    <t>http://www.flipkart.com/deben-hill-love-forever-swarovski-crystal-sterling-silver-hoop-earring/p/itme6q2jzhwekmtj?pid=ERGE6Q2JZNHTCTCX</t>
  </si>
  <si>
    <t>Deben &amp; Hill Love Forever Swarovski Crystal Sterling Silver Hoop Earring</t>
  </si>
  <si>
    <t>ERGE6Q2JZNHTCTCX</t>
  </si>
  <si>
    <t>["http://img6a.flixcart.com/image/earring/t/c/x/dhse2023-deben-hill-hoop-earring-1100x1100-imae2yg8dsg3mzkp.jpeg", "http://img6a.flixcart.com/image/earring/t/c/x/dhse2023-deben-hill-hoop-earring-original-imae2yg8dsg3mzkp.jpeg"]</t>
  </si>
  <si>
    <t>Deben &amp; Hill Love Forever Swarovski Crystal Sterling Silver Hoop Earring - Buy Deben &amp; Hill Love Forever Swarovski Crystal Sterling Silver Hoop Earring only for Rs. 1749 from Flipkart.com. Only Genuine Products. 30 Day Replacement Guarantee. Free Shipping. Cash On Delivery!</t>
  </si>
  <si>
    <t>Deben &amp; Hill</t>
  </si>
  <si>
    <t>{"product_specification"=&gt;[{"key"=&gt;"Brand", "value"=&gt;"Deben and Hill"}, {"key"=&gt;"Model Number", "value"=&gt;"DHSE2023"}, {"key"=&gt;"Precious/Artificial Jewellery", "value"=&gt;"Semi Precious Jewellery"}, {"key"=&gt;"Type", "value"=&gt;"Hoop Earring"}, {"key"=&gt;"Model Name", "value"=&gt;"Love Forever"}, {"key"=&gt;"Ideal For", "value"=&gt;"Women, Girls"}, {"key"=&gt;"Occasion", "value"=&gt;"Everyday"}, {"key"=&gt;"Color", "value"=&gt;"Silver"}, {"key"=&gt;"Base Material", "value"=&gt;"Sterling Silver"}, {"key"=&gt;"Gemstone", "value"=&gt;"Swarovski Crystal"}, {"key"=&gt;"Sales Package", "value"=&gt;"1 Pair Of Earring"}, {"key"=&gt;"Certification", "value"=&gt;"Swarovski Authenticity"}]}</t>
  </si>
  <si>
    <t>95e72f1d18a343cc7e4494eb629deeec</t>
  </si>
  <si>
    <t>http://www.flipkart.com/ziveg-spring-sparkle-platinum-swarovski-crystal-sterling-silver-hoop-earring/p/itme6jckg9r8jcne?pid=ERGE6JCKEHKQUHFB</t>
  </si>
  <si>
    <t>Ziveg Spring Sparkle Platinum Swarovski Crystal Sterling Silver Hoop Earring</t>
  </si>
  <si>
    <t>ERGE6JCKEHKQUHFB</t>
  </si>
  <si>
    <t>["http://img5a.flixcart.com/image/earring/h/f/b/zse002113-ziveg-hoop-earring-1100x1100-imae6jgfefkcjhzy.jpeg", "http://img5a.flixcart.com/image/earring/h/f/b/zse002113-ziveg-hoop-earring-original-imae6jgfefkcjhzy.jpeg"]</t>
  </si>
  <si>
    <t>Ziveg Spring Sparkle Platinum Swarovski Crystal Sterling Silver Hoop Earring - Buy Ziveg Spring Sparkle Platinum Swarovski Crystal Sterling Silver Hoop Earring only for Rs. 2399 from Flipkart.com. Only Genuine Products. 30 Day Replacement Guarantee. Free Shipping. Cash On Delivery!</t>
  </si>
  <si>
    <t>{"product_specification"=&gt;[{"key"=&gt;"Brand", "value"=&gt;"Ziveg"}, {"key"=&gt;"Model Number", "value"=&gt;"ZSE002113"}, {"key"=&gt;"Precious/Artificial Jewellery", "value"=&gt;"Semi Precious Jewellery"}, {"key"=&gt;"Plating", "value"=&gt;"Platinum"}, {"key"=&gt;"Type", "value"=&gt;"Hoop Earring"}, {"key"=&gt;"Model Name", "value"=&gt;"Spring Sparkle"}, {"key"=&gt;"Ideal For", "value"=&gt;"Women, Girls"}, {"key"=&gt;"Occasion", "value"=&gt;"Everyday"}, {"key"=&gt;"Color", "value"=&gt;"Silver"}, {"key"=&gt;"Silver Purity", "value"=&gt;"925 Silver"}, {"key"=&gt;"Base Material", "value"=&gt;"Sterling Silver"}, {"key"=&gt;"Gemstone", "value"=&gt;"Swarovski Crystal"}, {"key"=&gt;"Sales Package", "value"=&gt;"2 Earring, Warranty Card"}, {"key"=&gt;"Certification", "value"=&gt;"Swarovski Authenticity"}]}</t>
  </si>
  <si>
    <t>b3f4d497930977958bb91cda740f296c</t>
  </si>
  <si>
    <t>http://www.flipkart.com/meenaz-classy-style-alloy-jewel-set/p/itme7y7tk7pykjbh?pid=JWSE7Y7TGZXMFWRK</t>
  </si>
  <si>
    <t>Meenaz Classy Style Alloy Jewel Set</t>
  </si>
  <si>
    <t>JWSE7Y7TGZXMFWRK</t>
  </si>
  <si>
    <t>["http://img5a.flixcart.com/image/jewellery-set/w/r/k/mf1501-meenaz-original-imae6wuzsgpzfzpc.jpeg", "http://img6a.flixcart.com/image/jewellery-set/w/r/k/mf1501-meenaz-original-imae6wuzu33vv9hr.jpeg", "http://img5a.flixcart.com/image/jewellery-set/w/r/k/mf1501-meenaz-original-imae6wuzyphm2rhh.jpeg"]</t>
  </si>
  <si>
    <t>Meenaz Classy Style Alloy Jewel Set (Gold, Silver)</t>
  </si>
  <si>
    <t xml:space="preserve">			This Meenaz Classy Style Cubic Zirconia Mangalsutra Piece With Sheer Intricacies Of Design And Flawless Craftsmanship Is A Virtue Of Women'S Devotion Towards Their Other Half.This Pendant Set Has High End Fashion Design Which Has Elegance And Style. That Will Add Radiance To The Natural Beauty Of A Woman.Â </t>
  </si>
  <si>
    <t>This Meenaz Classy Style Cubic Zirconia Mangalsutra Piece With Sheer Intricacies Of Design And Flawless Craftsmanship Is A Virtue Of Women'S Devotion Towards Their Other Half.This Pendant Set Has High End Fashion Design Which Has Elegance And Style. That Will Add Radiance To The Natural Beauty Of A Woman.Â "</t>
  </si>
  <si>
    <t>Meenaz</t>
  </si>
  <si>
    <t>{"product_specification"=&gt;[{"key"=&gt;"Base Material", "value"=&gt;"Alloy"}, {"key"=&gt;"Brand", "value"=&gt;"Meenaz"}, {"key"=&gt;"Precious/Artificial Jewellery", "value"=&gt;"Fashion Jewellery"}, {"key"=&gt;"Model Number", "value"=&gt;"Mf1501"}, {"key"=&gt;"Plating", "value"=&gt;"Yellow Gold"}, {"key"=&gt;"Type", "value"=&gt;"Tanmaniya Set"}, {"key"=&gt;"Model Name", "value"=&gt;"Classy Style"}, {"key"=&gt;"Occasion", "value"=&gt;"Everyday"}, {"key"=&gt;"Ideal For", "value"=&gt;"Women"}, {"key"=&gt;"Color", "value"=&gt;"Gold, Silver"}, {"key"=&gt;"Covered in Warranty", "value"=&gt;"NA"}, {"key"=&gt;"Warranty Service Type", "value"=&gt;"NA"}, {"key"=&gt;"Not Covered in Warranty", "value"=&gt;"NA"}, {"key"=&gt;"Chain/Necklace Length", "value"=&gt;"18 inch"}, {"key"=&gt;"Sales Package", "value"=&gt;"1 Tanmaniya, 1 Chain, 2 Earring"}]}</t>
  </si>
  <si>
    <t>9047719a556dfd75219e3e6a70bc6f50</t>
  </si>
  <si>
    <t>http://www.flipkart.com/luba-sd453-stylo-analog-watch-women/p/itme73kdex7gyucr?pid=WATE73KDCHSTRMRH</t>
  </si>
  <si>
    <t>Luba SD453 Stylo Analog Watch  - For Women</t>
  </si>
  <si>
    <t>WATE73KDCHSTRMRH</t>
  </si>
  <si>
    <t>["http://img5a.flixcart.com/image/watch/m/r/h/sd453-luba-original-imae73e28s83tctw.jpeg", "http://img5a.flixcart.com/image/watch/m/r/h/sd453-luba-original-imae73e2xdegyrnv.jpeg", "http://img6a.flixcart.com/image/watch/m/r/h/sd453-luba-original-imae73e26p5jhnmj.jpeg"]</t>
  </si>
  <si>
    <t>bbcaa2c38bb6751470b3392f43d0f34f</t>
  </si>
  <si>
    <t>http://www.flipkart.com/109f-checkered-women-s-regular-skirt/p/itmeauabrtgfdgdv?pid=SKIEAUABAREMXMD4</t>
  </si>
  <si>
    <t>109f Checkered Women's Regular Skirt</t>
  </si>
  <si>
    <t>["Clothing &gt;&gt; Women's Clothing &gt;&gt; Western Wear &gt;&gt; Dresses &amp; Skirts &gt;&gt; Skirts &gt;&gt; 109f Skirts"]</t>
  </si>
  <si>
    <t>SKIEAUABAREMXMD4</t>
  </si>
  <si>
    <t>["http://img5a.flixcart.com/image/skirt/t/k/y/1-1-a14cube12y-109f-xs-original-imaeatygbvtfpz76.jpeg", "http://img6a.flixcart.com/image/skirt/t/k/y/1-1-a14cube12y-109f-xs-original-imaeatygdpmphywh.jpeg", "http://img5a.flixcart.com/image/skirt/t/k/y/1-1-a14cube12y-109f-xs-original-imaeatygx9ggzexu.jpeg", "http://img6a.flixcart.com/image/skirt/t/k/y/1-1-a14cube12y-109f-xs-original-imaeatyg7gq7zkaa.jpeg"]</t>
  </si>
  <si>
    <t>109f Checkered Women's Regular Skirt - Buy Red 109f Checkered Women's Regular Skirt For Only Rs. 1499 Online in India. Shop Online For Apparels. Huge Collection of Branded Clothes Only at Flipkart.com</t>
  </si>
  <si>
    <t>{"product_specification"=&gt;[{"key"=&gt;"Fabric", "value"=&gt;"100% Polyester"}, {"key"=&gt;"Type", "value"=&gt;"Regular"}, {"key"=&gt;"Length", "value"=&gt;"Knee Length"}, {"key"=&gt;"Pattern", "value"=&gt;"Checkered"}, {"key"=&gt;"Occasion", "value"=&gt;"Casual"}, {"key"=&gt;"Ideal For", "value"=&gt;"Women's"}, {"value"=&gt;"Hand Wash Cold Water, Wash Inside Out, Dark Colors Seprately, Do Not Iron Decoration"}]}</t>
  </si>
  <si>
    <t>b9a100a7043a235341d257a543400b8d</t>
  </si>
  <si>
    <t>http://www.flipkart.com/h2o-plus-eye-oasis-moisture-replenishment-treatment/p/itmd9ankuafpjxme?pid=ECMD9YGUDNHZCHZ5</t>
  </si>
  <si>
    <t>H2O Plus Eye Oasis Moisture Replenishment Treatment</t>
  </si>
  <si>
    <t>["Beauty and Personal Care &gt;&gt; Eye Care &gt;&gt; H2O Plus Eye Care"]</t>
  </si>
  <si>
    <t>ECMD9YGUDNHZCHZ5</t>
  </si>
  <si>
    <t>["http://img5a.flixcart.com/image/eye-cream/h/z/5/h2o-plus-15-eye-oasis-moisture-replenishment-treatment-original-imadd7yx8ssah9tn.jpeg", "http://img6a.flixcart.com/image/eye-cream/h/z/5/h2o-plus-15-eye-oasis-moisture-replenishment-treatment-original-imadd7yx8ssah9tn.jpeg"]</t>
  </si>
  <si>
    <t>Buy H2O Plus Eye Oasis Moisture Replenishment Treatment for Rs.840 online. H2O Plus Eye Oasis Moisture Replenishment Treatment at best prices with FREE shipping &amp; cash on delivery. Only Genuine Products. 30 Day Replacement Guarantee.</t>
  </si>
  <si>
    <t>{"product_specification"=&gt;[{"key"=&gt;"Applied For", "value"=&gt;"Anti-wrinkle"}, {"key"=&gt;"Application Frequency", "value"=&gt;"Morning, Night"}, {"key"=&gt;"Organic Type", "value"=&gt;"Natural"}, {"key"=&gt;"Quantity", "value"=&gt;"15 ml"}, {"key"=&gt;"Ideal For", "value"=&gt;"Men, Women"}, {"key"=&gt;"Organic", "value"=&gt;"Yes"}, {"key"=&gt;"Container Type", "value"=&gt;"Tube"}, {"key"=&gt;"Composition", "value"=&gt;"Multivitamin Complex, Phospholipids, Hydrating Marine Blend, Glycerin, Corn, Provitamin B, Vitamins A, Vitamins C, Vitamins E, Sea Mineral Complex"}]}</t>
  </si>
  <si>
    <t>4676a8f96abb86c5d1dc5b06c7a11d95</t>
  </si>
  <si>
    <t>http://www.flipkart.com/wild-ferns-manuka-honey-intensive-eye-creme/p/itmdqby2ptqfr5cu?pid=ECMDQBY28WDJQDWA</t>
  </si>
  <si>
    <t>Wild Ferns Manuka Honey Intensive Eye Creme</t>
  </si>
  <si>
    <t>["Beauty and Personal Care &gt;&gt; Eye Care &gt;&gt; Wild Ferns Eye Care"]</t>
  </si>
  <si>
    <t>ECMDQBY28WDJQDWA</t>
  </si>
  <si>
    <t>["http://img5a.flixcart.com/image/eye-cream/d/w/a/wild-ferns-30-manuka-honey-intensive-eye-creme-original-imadqbry9jwy49wy.jpeg"]</t>
  </si>
  <si>
    <t>Buy Wild Ferns Manuka Honey Intensive Eye Creme for Rs.2000 online. Wild Ferns Manuka Honey Intensive Eye Creme at best prices with FREE shipping &amp; cash on delivery. Only Genuine Products. 30 Day Replacement Guarantee.</t>
  </si>
  <si>
    <t>{"product_specification"=&gt;[{"key"=&gt;"Applied For", "value"=&gt;"Reduce Dark Circles, Moisturization and Nourishment, Anti-wrinkle"}, {"key"=&gt;"Application Frequency", "value"=&gt;"Evening"}, {"key"=&gt;"Quantity", "value"=&gt;"30 ml"}, {"key"=&gt;"Ideal For", "value"=&gt;"Men, Women"}, {"key"=&gt;"Container Type", "value"=&gt;"Jar"}, {"key"=&gt;"Composition", "value"=&gt;"Vitamin A, C and E"}, {"value"=&gt;"Contains Antibacterial Antioxidant Honey 650+, Nourishing Blend Hydrates and Restores Skins Elasticity and Texture, Leaves Skin Silky and Beautiful, Help Diminish Appearance of Fine Lines and Dark Circles"}]}</t>
  </si>
  <si>
    <t>a67d4b8df18ac476cd1b0bbd80e589a4</t>
  </si>
  <si>
    <t>http://www.flipkart.com/wild-ferns-lanolin-eye-creme-collagen-vitamins-e/p/itmduekavnrzgtas?pid=ECMDUEKAVNRZGTAS</t>
  </si>
  <si>
    <t>Wild Ferns Lanolin Eye Creme with Collagen, Vitamins A &amp; E</t>
  </si>
  <si>
    <t>ECMDUEKAVNRZGTAS</t>
  </si>
  <si>
    <t>["http://img5a.flixcart.com/image/eye-cream/t/a/s/wild-ferns-30-lanolin-eye-creme-with-collagen-vitamins-a-e-400x400-imaduexsx8hzumex.jpeg", "http://img5a.flixcart.com/image/eye-cream/t/a/s/wild-ferns-30-lanolin-eye-creme-with-collagen-vitamins-a-e-original-imaduexsx8hzumex.jpeg"]</t>
  </si>
  <si>
    <t>Buy Wild Ferns Lanolin Eye Creme with Collagen, Vitamins A &amp; E for Rs.2400 online. Wild Ferns Lanolin Eye Creme with Collagen, Vitamins A &amp; E at best prices with FREE shipping &amp; cash on delivery. Only Genuine Products. 30 Day Replacement Guarantee.</t>
  </si>
  <si>
    <t>{"product_specification"=&gt;[{"key"=&gt;"Applied For", "value"=&gt;"Dark Circles"}, {"key"=&gt;"Organic Type", "value"=&gt;"Natural"}, {"key"=&gt;"Quantity", "value"=&gt;"30 ml"}, {"key"=&gt;"Ideal For", "value"=&gt;"Men, Women"}, {"key"=&gt;"Container Type", "value"=&gt;"Jar"}, {"key"=&gt;"Composition", "value"=&gt;"Lanolin, Collagen, Vitamin A E"}, {"value"=&gt;"Eye Cream"}]}</t>
  </si>
  <si>
    <t>fda0890dba67c93a7c80b0993651caec</t>
  </si>
  <si>
    <t>http://www.flipkart.com/ollington-st-collection-baby-reusable-diaper-one-insert/p/itmeaujjkwvpejtv?pid=NPYEAUJJVHRRKDDG</t>
  </si>
  <si>
    <t>Ollington St. Collection Baby Reusable Diaper With One Insert</t>
  </si>
  <si>
    <t>["Baby Care &gt;&gt; Diapering &amp; Potty Training &gt;&gt; Nappies &amp; Cloth Diapers &gt;&gt; Ollington St. Collection Nappies &amp; Cloth Diapers"]</t>
  </si>
  <si>
    <t>NPYEAUJJVHRRKDDG</t>
  </si>
  <si>
    <t>["http://img6a.flixcart.com/image/nappy/d/d/g/mi-722-1-ollington-st-collection-baby-reusable-diaper-with-one-original-imaeamwkzpbcb77p.jpeg", "http://img5a.flixcart.com/image/nappy/d/d/g/mi-722-1-ollington-st-collection-baby-reusable-diaper-with-one-original-imaeamwkzpbcb77p.jpeg", "http://img6a.flixcart.com/image/nappy/d/d/g/mi-722-1-ollington-st-collection-baby-reusable-diaper-with-one-original-imaeamwk78tynzry.jpeg", "http://img6a.flixcart.com/image/nappy/d/d/g/mi-722-1-ollington-st-collection-baby-reusable-diaper-with-one-original-imaeamwkzay4hfhf.jpeg"]</t>
  </si>
  <si>
    <t xml:space="preserve">			Form fitting and reusable Ollington St. diaper and inserts set for your baby.</t>
  </si>
  <si>
    <t>-Reusable diapers</t>
  </si>
  <si>
    <t>-Snap closure adjusts to fit all sizes</t>
  </si>
  <si>
    <t>-Trim</t>
  </si>
  <si>
    <t>-Keeps your little one stain and irritation free</t>
  </si>
  <si>
    <t>-A front panel to insert disposable pad</t>
  </si>
  <si>
    <t>-Includes 1 reusable insert</t>
  </si>
  <si>
    <t>-Material: Polyester and PU</t>
  </si>
  <si>
    <t>-One size diaper</t>
  </si>
  <si>
    <t>-Available Colours: Green</t>
  </si>
  <si>
    <t>Turquoise Blue</t>
  </si>
  <si>
    <t>Dark Blue</t>
  </si>
  <si>
    <t>-Sizes: Diaper-23 x 19 cms (Approx.)</t>
  </si>
  <si>
    <t>Wash Instructions:</t>
  </si>
  <si>
    <t>-Wash before first use</t>
  </si>
  <si>
    <t>-Wash upto 60 degree Celsius</t>
  </si>
  <si>
    <t>-Avoid fabric softener or bleach</t>
  </si>
  <si>
    <t>-Tumble dry or line dry</t>
  </si>
  <si>
    <t>-Age group: 0 to 36 months</t>
  </si>
  <si>
    <t>Form fitting and reusable Ollington St. diaper and inserts set for your baby.</t>
  </si>
  <si>
    <t>-Age group: 0 to 36 months"</t>
  </si>
  <si>
    <t>Ollington St. Collection</t>
  </si>
  <si>
    <t>{"product_specification"=&gt;[{"key"=&gt;"Brand", "value"=&gt;"Ollington St. Collection"}, {"key"=&gt;"Type", "value"=&gt;"Cloth Diapers"}, {"key"=&gt;"Model Name", "value"=&gt;"Baby Reusable Diaper With One Insert"}, {"key"=&gt;"Ideal For", "value"=&gt;"Boys, Girls"}, {"key"=&gt;"Model ID", "value"=&gt;"MI-722"}, {"key"=&gt;"Size", "value"=&gt;"Free Size"}, {"key"=&gt;"Color", "value"=&gt;"Red"}, {"key"=&gt;"Number of Contents in Sales Package", "value"=&gt;"1"}, {"key"=&gt;"Sales Package", "value"=&gt;"1 Reusable Diaper"}]}</t>
  </si>
  <si>
    <t>6523c7cc6d11580f045be48e8bd1e190</t>
  </si>
  <si>
    <t>http://www.flipkart.com/sukuma-women-s-leggings/p/itmdyq2h5gnrfhnx?pid=LJGDYQ2HJBTWXYJB</t>
  </si>
  <si>
    <t>Sukuma Women's Leggings</t>
  </si>
  <si>
    <t>["Clothing &gt;&gt; Women's Clothing &gt;&gt; Western Wear &gt;&gt; Leggings &amp; Jeggings &gt;&gt; Leggings &amp; Jeggings &gt;&gt; Sukuma Leggings &amp; Jeggings"]</t>
  </si>
  <si>
    <t>LJGDYQ2HJBTWXYJB</t>
  </si>
  <si>
    <t>["http://img6a.flixcart.com/image/legging-jegging/u/e/n/leg-cslc11-sukuma-s-1100x1360-imadyq5pt4xkpahf.jpeg", "http://img5a.flixcart.com/image/legging-jegging/u/e/n/leg-cslc11-sukuma-s-original-imadyq5pt4xkpahf.jpeg", "http://img6a.flixcart.com/image/legging-jegging/u/e/n/leg-cslc11-sukuma-s-original-imadyq5nuryhzkgg.jpeg", "http://img6a.flixcart.com/image/legging-jegging/g/e/j/leg-cslc09-sukuma-s-original-imadyq5mfh2dqczn.jpeg"]</t>
  </si>
  <si>
    <t>Sukuma Women's Leggings (Pack of 2)</t>
  </si>
  <si>
    <t xml:space="preserve">			These Cotton Legging comes in comfortable cotton and can be paired with a Kurti and Tunic of your choice. Chic and classy</t>
  </si>
  <si>
    <t>These Cotton Legging comes in comfortable cotton and can be paired with a Kurti and Tunic of your choice. Chic and classy</t>
  </si>
  <si>
    <t>{"product_specification"=&gt;[{"value"=&gt;"2 Leggings"}, {"key"=&gt;"Number of Contents in Sales Package", "value"=&gt;"Pack of 2"}, {"key"=&gt;"Fabric", "value"=&gt;"Cotton Lycra"}, {"key"=&gt;"Type", "value"=&gt;"Leggings"}, {"key"=&gt;"Season", "value"=&gt;"SS14"}, {"key"=&gt;"Pattern", "value"=&gt;"Solid"}, {"key"=&gt;"Occasion", "value"=&gt;"Casual"}, {"key"=&gt;"Ideal For", "value"=&gt;"Women's"}, {"value"=&gt;"Gentle Machine Wash in Lukewarm Water, Do Not Bleach"}]}</t>
  </si>
  <si>
    <t>aba92798c4b2723e23131478d6c97293</t>
  </si>
  <si>
    <t>http://www.flipkart.com/mxofere-combo-mix-fruit-soap-aloevera-lemon-facewash-kit/p/itmebva8unsajy6y?pid=CBKEBVA8FSYCT7NJ</t>
  </si>
  <si>
    <t>Mxofere Combo Mix Fruit Soap And Aloevera Lemon Facewash Kit</t>
  </si>
  <si>
    <t>CBKEBVA8FSYCT7NJ</t>
  </si>
  <si>
    <t>["http://img6a.flixcart.com/image/combo-kit/7/n/j/5mwa-mxofere-combo-mix-fruit-soap-and-aloevera-lemon-facewash-1100x1100-imaebsf3ghs85mgy.jpeg", "http://img5a.flixcart.com/image/combo-kit/7/n/j/5mwa-mxofere-combo-mix-fruit-soap-and-aloevera-lemon-facewash-original-imaebsf3ghs85mgy.jpeg"]</t>
  </si>
  <si>
    <t>Buy Mxofere Combo Mix Fruit Soap And Aloevera Lemon Facewash Kit for Rs.285 online. Mxofere Combo Mix Fruit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Mixfruit Soap, Aloevera Lemon Favewash"}, {"key"=&gt;"Organic", "value"=&gt;"Yes"}, {"key"=&gt;"Ideal For", "value"=&gt;"Men, Women"}, {"key"=&gt;"Gift Pack", "value"=&gt;"No"}]}</t>
  </si>
  <si>
    <t>4dc75e69d253cf57211572b11f99eb40</t>
  </si>
  <si>
    <t>http://www.flipkart.com/zadine-women-s-leggings/p/itmeyfmsstuzgbuv?pid=LJGEYFMTXDEYDVVF</t>
  </si>
  <si>
    <t>LJGEYFMTXDEYDVVF</t>
  </si>
  <si>
    <t>["http://img6a.flixcart.com/image/legging-jegging/v/v/f/wh-pu-1-zadine-l-original-imaeygksdrzpw7dd.jpeg", "http://img5a.flixcart.com/image/legging-jegging/g/f/k/br-wh-yl-1-zadine-l-original-imaeygkszyzhkzzv.jpeg", "http://img6a.flixcart.com/image/legging-jegging/9/f/u/wh-pg-1-zadine-xxl-original-imaeygksz7hqfgkb.jpeg", "http://img5a.flixcart.com/image/legging-jegging/j/z/d/rd-pu-1-zadine-xxl-original-imaeygkszhkuqdag.jpeg", "http://img5a.flixcart.com/image/legging-jegging/p/x/h/pu-bu-1-zadine-l-original-imaeygks4qg2q5f2.jpeg"]</t>
  </si>
  <si>
    <t>Zadine Women's Leggings - Buy White, Purple Zadine Women's Leggings For Only Rs. 699 Online in India. Shop Online For Apparels. Huge Collection of Branded Clothes Only at Flipkart.com</t>
  </si>
  <si>
    <t>{"product_specification"=&gt;[{"value"=&gt;"2 Leggings"}, {"key"=&gt;"Number of Contents in Sales Package", "value"=&gt;"Pack of 2"}, {"key"=&gt;"Fabric", "value"=&gt;"Cotton Lycra"}, {"key"=&gt;"Type", "value"=&gt;"Leggings"}, {"key"=&gt;"Pattern", "value"=&gt;"Solid"}, {"key"=&gt;"Occasion", "value"=&gt;"Casual"}, {"key"=&gt;"Ideal For", "value"=&gt;"Women's"}, {"value"=&gt;"Gentle Machine Wash in Lukewarm Water, Do Not Bleach"}]}</t>
  </si>
  <si>
    <t>3c335863dbf0766e4f97fc28c384b1b9</t>
  </si>
  <si>
    <t>http://www.flipkart.com/sukuma-women-s-leggings/p/itmdyuh2htb7mvhz?pid=LJGDYUH2GZEDJVSC</t>
  </si>
  <si>
    <t>LJGDYUH2GZEDJVSC</t>
  </si>
  <si>
    <t>["http://img6a.flixcart.com/image/legging-jegging/g/n/8/legileg-16-sukuma-s-700x700-imadyxyzjvsjybyq.jpeg", "http://img6a.flixcart.com/image/legging-jegging/g/n/8/legileg-16-sukuma-s-original-imadyxyzjvsjybyq.jpeg", "http://img6a.flixcart.com/image/legging-jegging/g/n/8/legileg-16-sukuma-s-original-imadyxyzxczt9yfz.jpeg", "http://img6a.flixcart.com/image/legging-jegging/g/n/8/legileg-16-sukuma-s-original-imadyxfy8yt6qq7y.jpeg", "http://img6a.flixcart.com/image/legging-jegging/g/n/8/legileg-16-sukuma-s-original-imadyxfynypp5wht.jpeg", "http://img6a.flixcart.com/image/legging-jegging/g/n/8/legileg-16-sukuma-s-original-imadyxfythbm2rvu.jpeg"]</t>
  </si>
  <si>
    <t xml:space="preserve">                         Price: Rs. 252</t>
  </si>
  <si>
    <t>{"product_specification"=&gt;[{"value"=&gt;"1 Leggings"}, {"key"=&gt;"Number of Contents in Sales Package", "value"=&gt;"Pack of 1"}, {"key"=&gt;"Fabric", "value"=&gt;"Cotton Lycra"}, {"key"=&gt;"Type", "value"=&gt;"Leggings"}, {"key"=&gt;"Season", "value"=&gt;"SS14"}, {"key"=&gt;"Pattern", "value"=&gt;"Solid"}, {"key"=&gt;"Ideal For", "value"=&gt;"Women's"}, {"key"=&gt;"Occasion", "value"=&gt;"Casual"}, {"value"=&gt;"Gentle Machine Wash in Lukewarm Water, Do Not Bleach"}]}</t>
  </si>
  <si>
    <t>e777bc80118191e5cea00702bbaaa887</t>
  </si>
  <si>
    <t>http://www.flipkart.com/sportking-women-s-leggings/p/itmdyrgxdhepg7yb?pid=LJGDYRGXGFTATWPT</t>
  </si>
  <si>
    <t>["Clothing &gt;&gt; Women's Clothing &gt;&gt; Leggings &amp; Jeggings &gt;&gt; Leggings &amp; Jeggings &gt;&gt; Sportking Leggings &amp; Jeggings"]</t>
  </si>
  <si>
    <t>LJGDYRGXGFTATWPT</t>
  </si>
  <si>
    <t>["http://img6a.flixcart.com/image/legging-jegging/w/p/t/aa21-sportking-m-1100x1360-imadyscvjzwwmz3x.jpeg", "http://img6a.flixcart.com/image/legging-jegging/w/p/t/aa21-sportking-m-original-imadyscvjzwwmz3x.jpeg", "http://img6a.flixcart.com/image/legging-jegging/w/p/t/aa21-sportking-m-original-imadyscvprzhzey2.jpeg", "http://img5a.flixcart.com/image/legging-jegging/w/p/t/aa21-sportking-m-original-imadyscvy9je6wr9.jpeg"]</t>
  </si>
  <si>
    <t>Sportking Women's Leggings - Buy Light Green Sportking Women's Leggings For Only Rs. 350 Online in India. Shop Online For Apparels. Huge Collection of Branded Clothes Only at Flipkart.com</t>
  </si>
  <si>
    <t>{"product_specification"=&gt;[{"value"=&gt;"1 Pack"}, {"key"=&gt;"Number of Contents in Sales Package", "value"=&gt;"Pack of 1"}, {"key"=&gt;"Fabric", "value"=&gt;"Cotton Lycra"}, {"key"=&gt;"Type", "value"=&gt;"Leggings"}, {"key"=&gt;"Season", "value"=&gt;"SS14"}, {"key"=&gt;"Pattern", "value"=&gt;"Solid"}, {"key"=&gt;"Ideal For", "value"=&gt;"Women's"}, {"key"=&gt;"Occasion", "value"=&gt;"Casual"}, {"value"=&gt;"Normal"}]}</t>
  </si>
  <si>
    <t>569b502773a8e4c08b66f92a39a4cfe5</t>
  </si>
  <si>
    <t>http://www.flipkart.com/sukuma-women-s-leggings/p/itmdyq2hrhhv6zxx?pid=LJGDYQ2HQQGVHHXG</t>
  </si>
  <si>
    <t>["Clothing &gt;&gt; Women's Clothing &gt;&gt; Leggings &amp; Jeggings &gt;&gt; Leggings &amp; Jeggings &gt;&gt; Sukuma Leggings &amp; Jeggings"]</t>
  </si>
  <si>
    <t>LJGDYQ2HQQGVHHXG</t>
  </si>
  <si>
    <t>["http://img6a.flixcart.com/image/legging-jegging/u/y/t/leg-cslc10-sukuma-s-original-imadyq5qg2hegkux.jpeg", "http://img6a.flixcart.com/image/legging-jegging/a/e/y/leg-cslc03-sukuma-s-original-imadyq5nmqk2s4en.jpeg", "http://img6a.flixcart.com/image/legging-jegging/u/e/n/leg-cslc11-sukuma-s-original-imadyq5nuryhzkgg.jpeg"]</t>
  </si>
  <si>
    <t>Sukuma Women's Leggings - Buy Purple, Black Sukuma Women's Leggings For Only Rs. 999 Online in India. Shop Online For Apparels. Huge Collection of Branded Clothes Only at Flipkart.com</t>
  </si>
  <si>
    <t>33213f1280afe492bce48701ecdac568</t>
  </si>
  <si>
    <t>http://www.flipkart.com/provalley-solid-boy-s-basic-shorts/p/itme8m6re4jf4nfs?pid=SRTE8M6RTYZVHMWR</t>
  </si>
  <si>
    <t>SRTE8M6RTYZVHMWR</t>
  </si>
  <si>
    <t>Provalley Solid Boy's Basic Shorts - Buy Multicolor Provalley Solid Boy's Basic Shorts For Only Rs. 179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Each Side"}, {"key"=&gt;"Pattern", "value"=&gt;"Solid"}, {"key"=&gt;"Ideal For", "value"=&gt;"Boy's"}, {"key"=&gt;"Occasion", "value"=&gt;"Casual"}, {"value"=&gt;"Dry in shade, Wash dark colors seperately"}, {"key"=&gt;"Style Code", "value"=&gt;"LIRIL-A"}, {"value"=&gt;"5 Basic Shorts"}]}</t>
  </si>
  <si>
    <t>d03e36711c54ed44c71a634aa6ca889a</t>
  </si>
  <si>
    <t>http://www.flipkart.com/sportking-women-s-leggings/p/itmdyrgxyrsszveg?pid=LJGDYRGXBYPECFDV</t>
  </si>
  <si>
    <t>LJGDYRGXBYPECFDV</t>
  </si>
  <si>
    <t>["http://img6a.flixcart.com/image/legging-jegging/p/e/3/aa30-sportking-m-1100x1360-imadyscvbcgtrqfq.jpeg", "http://img6a.flixcart.com/image/legging-jegging/p/e/3/aa30-sportking-m-original-imadyscvbcgtrqfq.jpeg", "http://img6a.flixcart.com/image/legging-jegging/p/e/3/aa30-sportking-m-original-imadyscvpbsp6qur.jpeg", "http://img6a.flixcart.com/image/legging-jegging/p/e/3/aa30-sportking-m-original-imadyscvzdv4eqht.jpeg"]</t>
  </si>
  <si>
    <t>Sportking Women's Leggings - Buy Yellow Sportking Women's Leggings For Only Rs. 350 Online in India. Shop Online For Apparels. Huge Collection of Branded Clothes Only at Flipkart.com</t>
  </si>
  <si>
    <t>{"product_specification"=&gt;[{"value"=&gt;"1 Pack"}, {"key"=&gt;"Number of Contents in Sales Package", "value"=&gt;"Pack of 1"}, {"key"=&gt;"Fabric", "value"=&gt;"Cotton Lycra"}, {"key"=&gt;"Type", "value"=&gt;"Leggings"}, {"key"=&gt;"Season", "value"=&gt;"SS14"}, {"key"=&gt;"Pattern", "value"=&gt;"Solid"}, {"key"=&gt;"Occasion", "value"=&gt;"Casual"}, {"key"=&gt;"Ideal For", "value"=&gt;"Women's"}, {"value"=&gt;"Normal"}]}</t>
  </si>
  <si>
    <t>90cc3db0840158d1576cd3972c56d0a1</t>
  </si>
  <si>
    <t>http://www.flipkart.com/little-star-solid-boy-s-basic-shorts/p/itmeb6d5eehh3axj?pid=SRTEB6D5QDGYZJGV</t>
  </si>
  <si>
    <t>SRTEB6D5QDGYZJGV</t>
  </si>
  <si>
    <t>["http://img6a.flixcart.com/image/short/3/a/r/mry-4010-little-star-3-4-years-original-imaeb62bdwywmmh4.jpeg", "http://img5a.flixcart.com/image/short/3/a/r/mry-4010-little-star-7-8-years-original-imaeb62bneum9r3z.jpeg", "http://img5a.flixcart.com/image/short/3/a/r/mry-4010-little-star-3-4-years-original-imaeb62btsvw9qjp.jpeg"]</t>
  </si>
  <si>
    <t>{"product_specification"=&gt;[{"key"=&gt;"Number of Contents in Sales Package", "value"=&gt;"Pack of 3"}, {"key"=&gt;"Belt Included", "value"=&gt;"No"}, {"key"=&gt;"Fabric", "value"=&gt;"Cotton"}, {"key"=&gt;"Type", "value"=&gt;"Basic Shorts"}, {"key"=&gt;"Pattern", "value"=&gt;"Solid"}, {"key"=&gt;"Occasion", "value"=&gt;"Casual"}, {"key"=&gt;"Ideal For", "value"=&gt;"Boy's"}, {"value"=&gt;"3 short"}, {"key"=&gt;"Style Code", "value"=&gt;"MRY_4010"}]}</t>
  </si>
  <si>
    <t>b438da665fed37e44c9c35bbe3400cee</t>
  </si>
  <si>
    <t>http://www.flipkart.com/president-school-waterproof-backpack/p/itmdxdn4qmbuwt9x?pid=BAGDXDN4ZHH7XTDE</t>
  </si>
  <si>
    <t>President School Waterproof Backpack</t>
  </si>
  <si>
    <t>["Toys &amp; School Supplies &gt;&gt; School Supplies &gt;&gt; School Bags &gt;&gt; Backpack &gt;&gt; President Backpack"]</t>
  </si>
  <si>
    <t>BAGDXDN4ZHH7XTDE</t>
  </si>
  <si>
    <t>["http://img6a.flixcart.com/image/backpack/s/g/n/gg-pr-bling-blk-president-backpack-bling-original-imadv9jbcttrfhc6.jpeg", "http://img5a.flixcart.com/image/backpack/s/g/n/gg-pr-bling-blk-president-backpack-bling-original-imadv9jbcttrfhc6.jpeg", "http://img6a.flixcart.com/image/backpack/s/g/n/gg-pr-bling-blk-president-backpack-bling-original-imadxe6zavhmx4zt.jpeg", "http://img6a.flixcart.com/image/backpack/s/g/n/gg-pr-bling-blk-president-backpack-bling-original-imadv9jbahhnwngm.jpeg"]</t>
  </si>
  <si>
    <t>Flipkart.com: Buy President School Waterproof Backpack only for Rs. 785 from Flipkart.com. Only Genuine Products. 30 Day Replacement Guarantee. Free Shipping. Cash On Delivery!</t>
  </si>
  <si>
    <t>{"product_specification"=&gt;[{"key"=&gt;"Model Name", "value"=&gt;"Bling"}, {"key"=&gt;"Series", "value"=&gt;"School"}, {"key"=&gt;"Bag Type", "value"=&gt;"Backpack"}, {"key"=&gt;"Waterproof", "value"=&gt;"Yes"}, {"key"=&gt;"Ideal For", "value"=&gt;"Boys"}, {"key"=&gt;"Bag Size", "value"=&gt;"20 inch"}, {"key"=&gt;"Bag Capacity", "value"=&gt;"38 L"}, {"key"=&gt;"External Depth", "value"=&gt;"9 inch"}, {"key"=&gt;"External Width", "value"=&gt;"13 inch"}]}</t>
  </si>
  <si>
    <t>b2e9feddc0cc5247110d4e812c12eb75</t>
  </si>
  <si>
    <t>http://www.flipkart.com/indus-beats-striped-men-s-boxer/p/itmdzmhevsk4nesy?pid=BXRDZMHE4JPGHNN3</t>
  </si>
  <si>
    <t>Indus Beats Striped Men's Boxer</t>
  </si>
  <si>
    <t>["Clothing &gt;&gt; Men's Clothing &gt;&gt; Inner Wear &amp; Sleep Wear &gt;&gt; Boxers &gt;&gt; Indus Beats Boxers"]</t>
  </si>
  <si>
    <t>BXRDZMHE4JPGHNN3</t>
  </si>
  <si>
    <t>["http://img5a.flixcart.com/image/boxer/d/z/v/yd007-indus-beats-l-original-imaeyhh9bwmvyfhf.jpeg", "http://img5a.flixcart.com/image/boxer/d/z/v/yd007-indus-beats-l-original-imaeyhh9gvyzuvmb.jpeg", "http://img5a.flixcart.com/image/boxer/d/z/v/yd007-indus-beats-l-original-imaeyhh9twu9xs3s.jpeg", "http://img6a.flixcart.com/image/boxer/d/z/v/yd007-indus-beats-l-original-imaeyhh93agfjgqb.jpeg"]</t>
  </si>
  <si>
    <t>Indus Beats Striped Men's Boxer - Buy Orange Indus Beats Striped Men's Boxer For Only Rs. 799 Online in India. Shop Online For Apparels. Huge Collection of Branded Clothes Only at Flipkart.com</t>
  </si>
  <si>
    <t>{"product_specification"=&gt;[{"key"=&gt;"Pattern", "value"=&gt;"Striped"}, {"key"=&gt;"Ideal For", "value"=&gt;"Men's"}, {"key"=&gt;"Occasion", "value"=&gt;"Casual"}, {"key"=&gt;"Number of Contents in Sales Package", "value"=&gt;"Pack of 1"}, {"key"=&gt;"Fabric", "value"=&gt;"100% Cotton"}, {"key"=&gt;"Style Code", "value"=&gt;"YD007"}]}</t>
  </si>
  <si>
    <t>e934f1c956ee4964535ba37dc4987f24</t>
  </si>
  <si>
    <t>http://www.flipkart.com/president-school-waterproof-backpack/p/itmdy6dxbghtpy8s?pid=BAGDY6DXVHYBVQPN</t>
  </si>
  <si>
    <t>BAGDY6DXVHYBVQPN</t>
  </si>
  <si>
    <t>["http://img5a.flixcart.com/image/bag/q/p/n/president-starry-32-original-imady9zbnfgburgd.jpeg", "http://img5a.flixcart.com/image/bag/q/p/n/president-starry-32-original-imady9zbnhfqgdfj.jpeg", "http://img6a.flixcart.com/image/bag/q/p/n/president-starry-32-original-imady9zbzf5zgykb.jpeg"]</t>
  </si>
  <si>
    <t>President School Waterproof Backpack (Purple, Black, 32 L)</t>
  </si>
  <si>
    <t xml:space="preserve">			Water resistant backpacks made of imported polyester fabric of high denier. Accessories tested on international quality parameters. Specially designed extra padding </t>
  </si>
  <si>
    <t xml:space="preserve">Water resistant backpacks made of imported polyester fabric of high denier. Accessories tested on international quality parameters. Specially designed extra padding </t>
  </si>
  <si>
    <t>{"product_specification"=&gt;[{"key"=&gt;"Model Name", "value"=&gt;"Starry"}, {"key"=&gt;"Series", "value"=&gt;"School"}, {"key"=&gt;"Bag Type", "value"=&gt;"Backpack"}, {"key"=&gt;"Waterproof", "value"=&gt;"Yes"}, {"key"=&gt;"Ideal For", "value"=&gt;"Boys"}, {"key"=&gt;"Bag Capacity", "value"=&gt;"32 L"}]}</t>
  </si>
  <si>
    <t>780562424d01f23a20818afae799a489</t>
  </si>
  <si>
    <t>http://www.flipkart.com/april6-woven-checkered-men-s-boxer/p/itmearabhs2rsgyv?pid=BXREARABPBQV65R5</t>
  </si>
  <si>
    <t>April6 Woven Checkered Men's Boxer</t>
  </si>
  <si>
    <t>["Clothing &gt;&gt; Men's Clothing &gt;&gt; Inner Wear &amp; Sleep Wear &gt;&gt; Boxers &gt;&gt; April6 Boxers"]</t>
  </si>
  <si>
    <t>BXREARABPBQV65R5</t>
  </si>
  <si>
    <t>["http://img6a.flixcart.com/image/boxer/5/r/5/mb11039-april6-xl-original-imaear7zepcujqpf.jpeg", "http://img5a.flixcart.com/image/boxer/5/r/5/mb11039-april6-xl-original-imaear7zepcujqpf.jpeg", "http://img6a.flixcart.com/image/boxer/5/r/5/mb11039-april6-xl-original-imaear8yhr5yjxus.jpeg", "http://img5a.flixcart.com/image/boxer/5/r/5/mb11039-april6-m-original-imaear8ftfyv3fwh.jpeg"]</t>
  </si>
  <si>
    <t>April6 Woven Checkered Men's Boxer - Buy Orange April6 Woven Checkered Men's Boxer For Only Rs. 549 Online in India. Shop Online For Apparels. Huge Collection of Branded Clothes Only at Flipkart.com</t>
  </si>
  <si>
    <t>{"product_specification"=&gt;[{"key"=&gt;"Pattern", "value"=&gt;"Checkered"}, {"key"=&gt;"Ideal For", "value"=&gt;"Men's"}, {"value"=&gt;"1Boxer"}, {"key"=&gt;"Style Code", "value"=&gt;"MB11039"}, {"key"=&gt;"Number of Contents in Sales Package", "value"=&gt;"Pack of 1"}, {"key"=&gt;"Fabric", "value"=&gt;"Cotton"}, {"key"=&gt;"Type", "value"=&gt;"Gathered"}, {"key"=&gt;"Waistband", "value"=&gt;"Elastic Waistband"}, {"key"=&gt;"Series", "value"=&gt;"Fashion"}, {"key"=&gt;"Closure Type", "value"=&gt;"Buttoned Fly"}]}</t>
  </si>
  <si>
    <t>a44559339a0c1ca0ba4cce93238ddaec</t>
  </si>
  <si>
    <t>http://www.flipkart.com/president-school-waterproof-backpack/p/itmdy6dxy9gzh5de?pid=BAGDY6DXXV7FZHQY</t>
  </si>
  <si>
    <t>BAGDY6DXXV7FZHQY</t>
  </si>
  <si>
    <t>["http://img5a.flixcart.com/image/bag/h/q/y/president-dude-27-original-imady9zbanefvkj2.jpeg", "http://img6a.flixcart.com/image/bag/h/q/y/president-dude-27-original-imady9zbanefvkj2.jpeg", "http://img5a.flixcart.com/image/bag/h/q/y/president-dude-27-original-imady9zbgwfnx8ac.jpeg", "http://img5a.flixcart.com/image/bag/h/q/y/president-dude-27-original-imady9zbfchmnjkq.jpeg", "http://img5a.flixcart.com/image/bag/h/q/y/president-dude-27-original-imady9zbdcnurgnz.jpeg"]</t>
  </si>
  <si>
    <t>Flipkart.com: Buy President School Waterproof Backpack only for Rs. 749 from Flipkart.com. Only Genuine Products. 30 Day Replacement Guarantee. Free Shipping. Cash On Delivery!</t>
  </si>
  <si>
    <t>{"product_specification"=&gt;[{"key"=&gt;"Series", "value"=&gt;"School"}, {"key"=&gt;"Model Name", "value"=&gt;"Dude"}, {"key"=&gt;"Bag Type", "value"=&gt;"Backpack"}, {"key"=&gt;"Waterproof", "value"=&gt;"Yes"}, {"key"=&gt;"Bag Capacity", "value"=&gt;"27 L"}, {"key"=&gt;"Bag Size", "value"=&gt;"18 inch"}, {"key"=&gt;"Ideal For", "value"=&gt;"Boys"}, {"key"=&gt;"External Depth", "value"=&gt;"7 inch"}, {"key"=&gt;"External Width", "value"=&gt;"13 inch"}]}</t>
  </si>
  <si>
    <t>90e9b1ff70dcfa8c7343cacde15b34fc</t>
  </si>
  <si>
    <t>http://www.flipkart.com/april6-wade-printed-men-s-boxer/p/itme7v7ckp3njqx4?pid=BXRE7V7C8VGKVUT2</t>
  </si>
  <si>
    <t>April6 Wade Printed Men's Boxer</t>
  </si>
  <si>
    <t>BXRE7V7C8VGKVUT2</t>
  </si>
  <si>
    <t>["http://img6a.flixcart.com/image/boxer/y/f/g/115018-april6-s-original-imae7v5dxqkfymz2.jpeg", "http://img5a.flixcart.com/image/boxer/y/f/g/115018-april6-s-original-imae7v5dxgrfzgmh.jpeg", "http://img6a.flixcart.com/image/boxer/y/f/g/115018-april6-s-original-imae7v5egqschfgg.jpeg"]</t>
  </si>
  <si>
    <t>April6 Wade Printed Men's Boxer (Pack of 1)</t>
  </si>
  <si>
    <t xml:space="preserve">			Funky Boxer Shorts for Men in Cotton Printed Fabric</t>
  </si>
  <si>
    <t xml:space="preserve"> Our boxer shorts are set with multi-colored buttons</t>
  </si>
  <si>
    <t xml:space="preserve"> making it fun and light-hearted.</t>
  </si>
  <si>
    <t>Funky Boxer Shorts for Men in Cotton Printed Fabric</t>
  </si>
  <si>
    <t xml:space="preserve"> making it fun and light-hearted."</t>
  </si>
  <si>
    <t>26c0ed25660a42bf26813c9a760755d3</t>
  </si>
  <si>
    <t>http://www.flipkart.com/april6-daniel-printed-men-s-boxer/p/itme798yx7wjhahz?pid=BXRE798Y96MZMP97</t>
  </si>
  <si>
    <t>April6 Daniel Printed Men's Boxer</t>
  </si>
  <si>
    <t>BXRE798Y96MZMP97</t>
  </si>
  <si>
    <t>["http://img5a.flixcart.com/image/boxer/p/9/7/115019-april6-xl-original-imae7927xzbuzk9c.jpeg", "http://img6a.flixcart.com/image/boxer/p/9/7/115019-april6-xl-original-imae7927xzbuzk9c.jpeg", "http://img5a.flixcart.com/image/boxer/p/9/7/115019-april6-xl-original-imae7928wmw8wd4e.jpeg", "http://img5a.flixcart.com/image/boxer/p/9/7/115019-april6-xl-original-imae7928vhft3hhg.jpeg", "http://img5a.flixcart.com/image/boxer/p/9/7/115019-april6-xl-original-imae7928yfhn3rdy.jpeg"]</t>
  </si>
  <si>
    <t>April6 Daniel Printed Men's Boxer (Pack of 1)</t>
  </si>
  <si>
    <t>51ca9074c5bf2369a87fba90f77bd429</t>
  </si>
  <si>
    <t>http://www.flipkart.com/palm-tree-printed-girl-s-round-neck-t-shirt/p/itme3uzwfrmfbex8?pid=TSHE3UZUY6SNFGZZ</t>
  </si>
  <si>
    <t>Palm Tree Printed Girl's Round Neck T-Shirt</t>
  </si>
  <si>
    <t>["Clothing &gt;&gt; Kids' Clothing &gt;&gt; Girls Wear &gt;&gt; T-Shirts &amp; Tops &gt;&gt; T-Shirts &gt;&gt; Palm Tree T-Shirts"]</t>
  </si>
  <si>
    <t>TSHE3UZUY6SNFGZZ</t>
  </si>
  <si>
    <t>["http://img6a.flixcart.com/image/t-shirt/h/6/q/131012160111-1393white-palm-tree-4-5-years-original-imaebg57gurwpaka.jpeg", "http://img5a.flixcart.com/image/t-shirt/h/6/q/131012160111-1393white-palm-tree-4-5-years-original-imaebg57gurwpaka.jpeg", "http://img6a.flixcart.com/image/t-shirt/h/6/q/131012160111-1393white-palm-tree-4-5-years-original-imaebg57muzsjgkz.jpeg", "http://img5a.flixcart.com/image/t-shirt/h/6/q/131012160111-1393white-palm-tree-4-5-years-original-imaebg57guszffny.jpeg"]</t>
  </si>
  <si>
    <t>Palm Tree Printed Girl's Round Neck T-Shirt - Buy WHITE Palm Tree Printed Girl's Round Neck T-Shirt For Only Rs. 499 Online in India. Shop Online For Apparels. Huge Collection of Branded Clothes Only at Flipkart.com</t>
  </si>
  <si>
    <t>{"product_specification"=&gt;[{"key"=&gt;"Sleeve", "value"=&gt;"Half Sleeve"}, {"key"=&gt;"Fabric", "value"=&gt;"100% Cotton"}, {"key"=&gt;"Type", "value"=&gt;"Round Neck"}, {"key"=&gt;"Series", "value"=&gt;"Fashion"}, {"key"=&gt;"Age Group", "value"=&gt;"12 - 14 Years"}, {"key"=&gt;"Pattern", "value"=&gt;"Printed"}, {"key"=&gt;"Occasion", "value"=&gt;"Casual"}, {"key"=&gt;"Ideal For", "value"=&gt;"Girl's"}, {"key"=&gt;"Style Code", "value"=&gt;"131012160111 1393WHITE"}, {"value"=&gt;"Machine Wash as per Tag, Do not Bleach, Dry in Shade, Do not Wring, Iron Steam or Dry as per Tag"}]}</t>
  </si>
  <si>
    <t>21160a9ce16ab99448ff873efaa9cf26</t>
  </si>
  <si>
    <t>http://www.flipkart.com/april6-carmelo-printed-men-s-boxer/p/itme7v7cagu34f9b?pid=BXRE7V7CYZGZA5JU</t>
  </si>
  <si>
    <t>April6 Carmelo Printed Men's Boxer</t>
  </si>
  <si>
    <t>BXRE7V7CYZGZA5JU</t>
  </si>
  <si>
    <t>["http://img5a.flixcart.com/image/boxer/s/j/q/115017-april6-xl-original-imae7v59dyyuhshn.jpeg", "http://img5a.flixcart.com/image/boxer/s/j/q/115017-april6-xl-original-imae7v59kqcg3yg7.jpeg", "http://img6a.flixcart.com/image/boxer/s/j/q/115017-april6-l-original-imae7v7ckfs4kmhz.jpeg", "http://img6a.flixcart.com/image/boxer/s/j/q/115017-april6-s-original-imae7v596hp39w9s.jpeg", "http://img6a.flixcart.com/image/boxer/s/j/q/115017-april6-l-original-imae7v5au63pdfkg.jpeg"]</t>
  </si>
  <si>
    <t>April6 Carmelo Printed Men's Boxer - Buy Orange April6 Carmelo Printed Men's Boxer For Only Rs. 549 Online in India. Shop Online For Apparels. Huge Collection of Branded Clothes Only at Flipkart.com</t>
  </si>
  <si>
    <t>{"product_specification"=&gt;[{"key"=&gt;"Pattern", "value"=&gt;"Printed"}, {"key"=&gt;"Ideal For", "value"=&gt;"Men's"}, {"key"=&gt;"Occasion", "value"=&gt;"Casual"}, {"key"=&gt;"Number of Contents in Sales Package", "value"=&gt;"Pack of 1"}, {"key"=&gt;"Fabric", "value"=&gt;"Cotton"}, {"key"=&gt;"Type", "value"=&gt;"Gathered"}, {"key"=&gt;"Waistband", "value"=&gt;"Elastic Waistband"}, {"key"=&gt;"Series", "value"=&gt;"Fashion"}, {"key"=&gt;"Closure Type", "value"=&gt;"Buttoned Fly"}, {"key"=&gt;"Style Code", "value"=&gt;"115017"}, {"value"=&gt;"Boxer"}]}</t>
  </si>
  <si>
    <t>c8ce165a2139c637097d328e6004a5c0</t>
  </si>
  <si>
    <t>http://www.flipkart.com/love-india-women-s-camisole/p/itme7mzd24avykjw?pid=CSPE7MZDXTGHMJHR</t>
  </si>
  <si>
    <t>Love From India Women's Camisole</t>
  </si>
  <si>
    <t>["Clothing &gt;&gt; Women's Clothing &gt;&gt; Lingerie, Sleep &amp; Swimwear &gt;&gt; Camisoles &amp; Slips &gt;&gt; Love From India Camisoles &amp; Slips"]</t>
  </si>
  <si>
    <t>CSPE7MZDXTGHMJHR</t>
  </si>
  <si>
    <t>["http://img6a.flixcart.com/image/camisole-slip/j/h/r/100301-orange-s-love-from-india-s-original-imae7h9bvc7gghct.jpeg", "http://img5a.flixcart.com/image/camisole-slip/j/h/r/100301-orange-s-love-from-india-s-original-imae7h9bvc7gghct.jpeg", "http://img5a.flixcart.com/image/camisole-slip/j/h/r/100301-orange-s-love-from-india-s-original-imae7h9btcjvm3wh.jpeg", "http://img5a.flixcart.com/image/camisole-slip/j/h/r/100301-orange-s-love-from-india-s-original-imae7h9brh8shnzb.jpeg", "http://img5a.flixcart.com/image/camisole-slip/j/h/r/100301-orange-s-love-from-india-s-original-imae7h9bzh66zayd.jpeg", "http://img5a.flixcart.com/image/camisole-slip/j/h/r/100301-orange-s-love-from-india-s-original-imae7h9bzz4gnjtn.jpeg"]</t>
  </si>
  <si>
    <t xml:space="preserve">                         Price: Rs. 903</t>
  </si>
  <si>
    <t xml:space="preserve">			Unwind in comfort with this cosy Inner's by Love From India. Enfolded in Poly material assures absolute comfy wear.</t>
  </si>
  <si>
    <t>Unwind in comfort with this cosy Inner's by Love From India. Enfolded in Poly material assures absolute comfy wear."</t>
  </si>
  <si>
    <t>{"product_specification"=&gt;[{"key"=&gt;"Number of Contents in Sales Package", "value"=&gt;"Pack of 1"}, {"key"=&gt;"Fabric", "value"=&gt;"Poly"}, {"key"=&gt;"Type", "value"=&gt;"Camisole"}, {"key"=&gt;"Ideal For", "value"=&gt;"Women's"}, {"value"=&gt;"Slip"}]}</t>
  </si>
  <si>
    <t>629474f08dbab09b73792c5d934b499b</t>
  </si>
  <si>
    <t>http://www.flipkart.com/chaddy-buddy-gaand-faadu-printed-men-s-boxer/p/itme7yhj5jxesnqt?pid=BXRE7YHJVCUKHKF7</t>
  </si>
  <si>
    <t>Chaddy Buddy Gaand Faadu Printed Men's Boxer</t>
  </si>
  <si>
    <t>["Clothing &gt;&gt; Men's Clothing &gt;&gt; Inner Wear &amp; Sleep Wear &gt;&gt; Boxers &gt;&gt; Chaddy Buddy Boxers"]</t>
  </si>
  <si>
    <t>BXRE7YHJVCUKHKF7</t>
  </si>
  <si>
    <t>["http://img5a.flixcart.com/image/boxer/k/f/7/cb211-chaddy-buddy-m-original-imae7ta8xudpz3c6.jpeg", "http://img6a.flixcart.com/image/boxer/k/f/7/cb211-chaddy-buddy-xxl-original-imae7ta7h8utwuhd.jpeg", "http://img5a.flixcart.com/image/boxer/k/f/7/cb211-chaddy-buddy-s-original-imae7ta7ftxgvssh.jpeg"]</t>
  </si>
  <si>
    <t>Chaddy Buddy Gaand Faadu Printed Men's Boxer - Buy Orange Chaddy Buddy Gaand Faadu Printed Men's Boxer For Only Rs. 999 Online in India. Shop Online For Apparels. Huge Collection of Branded Clothes Only at Flipkart.com</t>
  </si>
  <si>
    <t>{"product_specification"=&gt;[{"key"=&gt;"Pattern", "value"=&gt;"Printed"}, {"key"=&gt;"Occasion", "value"=&gt;"Casual"}, {"key"=&gt;"Ideal For", "value"=&gt;"Men's"}, {"value"=&gt;"Boxer"}, {"key"=&gt;"Style Code", "value"=&gt;"CB211"}, {"key"=&gt;"Knit Type", "value"=&gt;"Interlaced Fibre"}, {"key"=&gt;"Number of Contents in Sales Package", "value"=&gt;"Pack of 1"}, {"key"=&gt;"Fabric", "value"=&gt;"Cotton"}, {"key"=&gt;"Type", "value"=&gt;"Gathered"}, {"key"=&gt;"Waistband", "value"=&gt;"Elastic Waistband"}, {"key"=&gt;"Pockets", "value"=&gt;"No Pockets"}, {"key"=&gt;"Style", "value"=&gt;"Indian Style"}, {"key"=&gt;"Series", "value"=&gt;"Fashion"}, {"key"=&gt;"Closure Type", "value"=&gt;"Buttoned Fly"}, {"key"=&gt;"Weave Type", "value"=&gt;"Dobby"}]}</t>
  </si>
  <si>
    <t>fd4174aebe7327a7413d71a2a9bf7ff1</t>
  </si>
  <si>
    <t>http://www.flipkart.com/london-bee-multicolor-checkered-printed-men-s-boxer/p/itmeazg5g9scdyrm?pid=BXREAZG5AHWJBSED</t>
  </si>
  <si>
    <t>London Bee Multicolor Checkered, Printed Men's Boxer</t>
  </si>
  <si>
    <t>["Clothing &gt;&gt; Men's Clothing &gt;&gt; Inner Wear &amp; Sleep Wear &gt;&gt; Boxers &gt;&gt; London Bee Boxers"]</t>
  </si>
  <si>
    <t>BXREAZG5AHWJBSED</t>
  </si>
  <si>
    <t>["http://img5a.flixcart.com/image/boxer/p/u/v/mlbcp048-london-bee-m-1000x1000-imaeawypgakk7a9z.jpeg", "http://img5a.flixcart.com/image/boxer/p/u/v/mlbcp048-london-bee-m-original-imaeawypgakk7a9z.jpeg", "http://img5a.flixcart.com/image/boxer/q/c/r/mlbcp025-london-bee-xl-original-imae8fpuhqg8ce7e.jpeg", "http://img6a.flixcart.com/image/boxer/7/m/y/mlbcp023-london-bee-xxl-original-imae8fpuumfc2xvu.jpeg"]</t>
  </si>
  <si>
    <t>London Bee Multicolor Checkered, Printed Men's Boxer - Buy Orange London Bee Multicolor Checkered, Printed Men's Boxer For Only Rs. 1599 Online in India. Shop Online For Apparels. Huge Collection of Branded Clothes Only at Flipkart.com</t>
  </si>
  <si>
    <t>{"product_specification"=&gt;[{"key"=&gt;"Pattern", "value"=&gt;"Checkered, Printed"}, {"key"=&gt;"Ideal For", "value"=&gt;"Men's"}, {"key"=&gt;"Occasion", "value"=&gt;"Casual"}, {"key"=&gt;"Number of Contents in Sales Package", "value"=&gt;"Pack of 2"}, {"key"=&gt;"Fabric", "value"=&gt;"Cotton"}, {"key"=&gt;"Type", "value"=&gt;"Inner wear"}, {"key"=&gt;"Style Code", "value"=&gt;"MLBCP048"}]}</t>
  </si>
  <si>
    <t>634fcfc32f633a2808710f68da85dd26</t>
  </si>
  <si>
    <t>http://www.flipkart.com/honey-pantaloons-women-s-camisole/p/itmea44ggjmwf9pq?pid=CSPEA44G2GGDYZ9V</t>
  </si>
  <si>
    <t>Honey by Pantaloons Women's Camisole</t>
  </si>
  <si>
    <t>["Clothing &gt;&gt; Women's Clothing &gt;&gt; Lingerie, Sleep &amp; Swimwear &gt;&gt; Camisoles &amp; Slips &gt;&gt; Honey by Pantaloons Camisoles &amp; Slips"]</t>
  </si>
  <si>
    <t>CSPEA44G2GGDYZ9V</t>
  </si>
  <si>
    <t>["http://img6a.flixcart.com/image/camisole-slip/m/s/u/301040131lt-pastel-purple-honey-by-pantaloons-xl-original-imaea42czgmqsh6k.jpeg", "http://img6a.flixcart.com/image/camisole-slip/m/s/u/301040131lt-pastel-purple-honey-by-pantaloons-xl-original-imaea42cegwvn2s8.jpeg", "http://img6a.flixcart.com/image/camisole-slip/m/s/u/301040131lt-pastel-purple-honey-by-pantaloons-m-original-imaea42cuhkjwgby.jpeg", "http://img5a.flixcart.com/image/camisole-slip/m/s/u/301040131lt-pastel-purple-honey-by-pantaloons-xl-original-imaea42cpgz48pce.jpeg", "http://img5a.flixcart.com/image/camisole-slip/m/s/u/301040131lt-pastel-purple-honey-by-pantaloons-m-original-imaea42czk2zpm5y.jpeg"]</t>
  </si>
  <si>
    <t>Honey by Pantaloons Women's Camisole - Buy Bright Purple Honey by Pantaloons Women's Camisole For Only Rs. 249 Online in India. Shop Online For Apparels. Huge Collection of Branded Clothes Only at Flipkart.com</t>
  </si>
  <si>
    <t>{"product_specification"=&gt;[{"key"=&gt;"Number of Contents in Sales Package", "value"=&gt;"Pack of 1"}, {"key"=&gt;"Fabric", "value"=&gt;"Cotton"}, {"key"=&gt;"Type", "value"=&gt;"Camisole"}, {"key"=&gt;"Ideal For", "value"=&gt;"Women's"}, {"value"=&gt;"1 Camisole Slip"}, {"value"=&gt;"As indicated on the label"}]}</t>
  </si>
  <si>
    <t>9c141a5abaf6473ee56b1fba3bf371d4</t>
  </si>
  <si>
    <t>http://www.flipkart.com/valentine-women-s-camisole/p/itme9c3n96bbhaya?pid=CSPE9BQ5UEGGKQBM</t>
  </si>
  <si>
    <t>Valentine Women's Camisole</t>
  </si>
  <si>
    <t>["Clothing &gt;&gt; Women's Clothing &gt;&gt; Lingerie, Sleep &amp; Swimwear &gt;&gt; Camisoles &amp; Slips &gt;&gt; Valentine Camisoles &amp; Slips"]</t>
  </si>
  <si>
    <t>CSPE9BQ5UEGGKQBM</t>
  </si>
  <si>
    <t>["http://img6a.flixcart.com/image/camisole-slip/d/u/h/6014-purapi-valentine-s-original-imae8uhpysdtdxgb.jpeg", "http://img5a.flixcart.com/image/camisole-slip/d/u/h/6014-purapi-valentine-s-original-imae8uhpysdtdxgb.jpeg", "http://img5a.flixcart.com/image/camisole-slip/d/u/h/6014-purapi-valentine-s-original-imae7yc3thgaqmf9.jpeg", "http://img6a.flixcart.com/image/camisole-slip/d/u/h/6014-purapi-valentine-s-original-imae7yc3dqugzug4.jpeg", "http://img5a.flixcart.com/image/camisole-slip/d/u/h/6014-purapi-valentine-s-original-imae7yc3hhjya3uf.jpeg"]</t>
  </si>
  <si>
    <t>Valentine Women's Camisole - Buy Purple, Pink, Pink Valentine Women's Camisole For Only Rs. 525 Online in India. Shop Online For Apparels. Huge Collection of Branded Clothes Only at Flipkart.com</t>
  </si>
  <si>
    <t>{"product_specification"=&gt;[{"key"=&gt;"Number of Contents in Sales Package", "value"=&gt;"Pack of 3"}, {"key"=&gt;"Fabric", "value"=&gt;"Cotton"}, {"key"=&gt;"Type", "value"=&gt;"Camisole"}, {"key"=&gt;"Ideal For", "value"=&gt;"Women's"}, {"key"=&gt;"Occasion", "value"=&gt;"Casual"}, {"value"=&gt;"3 Camisoles"}]}</t>
  </si>
  <si>
    <t>33a9454f45c543d5e04b7b36f47b7cf1</t>
  </si>
  <si>
    <t>http://www.flipkart.com/wineberry-show-off-checkered-men-s-boxer/p/itme6gazy39qpfyg?pid=BXRE6GAZFBFQJZBD</t>
  </si>
  <si>
    <t>Wineberry Show Off Checkered Men's Boxer</t>
  </si>
  <si>
    <t>["Clothing &gt;&gt; Men's Clothing &gt;&gt; Inner Wear &amp; Sleep Wear &gt;&gt; Boxers &gt;&gt; Wineberry Boxers"]</t>
  </si>
  <si>
    <t>BXRE6GAZFBFQJZBD</t>
  </si>
  <si>
    <t>["http://img6a.flixcart.com/image/boxer/z/b/d/wb-ml-boxers-orange-wineberry-s-original-imae6g9pgxzzyjpg.jpeg", "http://img6a.flixcart.com/image/boxer/p/r/c/wbbxm1020-wineberry-s-original-imae6g9pbjddzhbv.jpeg", "http://img5a.flixcart.com/image/boxer/y/2/z/wbbxm1018-wineberry-m-original-imae6g9pqv28evfm.jpeg", "http://img5a.flixcart.com/image/boxer/p/r/c/wbbxm1020-wineberry-s-original-imae6g9phdg7uhgx.jpeg", "http://img6a.flixcart.com/image/boxer/z/b/d/wb-ml-boxers-orange-wineberry-s-original-imae6g9puh9duuda.jpeg"]</t>
  </si>
  <si>
    <t>Wineberry Show Off Checkered Men's Boxer - Buy Orange Wineberry Show Off Checkered Men's Boxer For Only Rs. 299 Online in India. Shop Online For Apparels. Huge Collection of Branded Clothes Only at Flipkart.com</t>
  </si>
  <si>
    <t>{"product_specification"=&gt;[{"key"=&gt;"Pattern", "value"=&gt;"Checkered"}, {"key"=&gt;"Occasion", "value"=&gt;"Casual"}, {"key"=&gt;"Ideal For", "value"=&gt;"Men's"}, {"key"=&gt;"Style Code", "value"=&gt;"WB-ML-BOXERS-Orange"}, {"key"=&gt;"Knit Type", "value"=&gt;"Woven"}, {"key"=&gt;"Number of Contents in Sales Package", "value"=&gt;"Pack of 1"}, {"key"=&gt;"Fabric", "value"=&gt;"Cotton"}, {"key"=&gt;"Type", "value"=&gt;"Gathered"}, {"key"=&gt;"Waistband", "value"=&gt;"Elastic Waistband"}, {"key"=&gt;"Pockets", "value"=&gt;"1 pocket at the back"}, {"key"=&gt;"Style", "value"=&gt;"Indian Style"}, {"key"=&gt;"Series", "value"=&gt;"Casual"}, {"key"=&gt;"Closure Type", "value"=&gt;"Buttoned Fly"}, {"key"=&gt;"Weave Type", "value"=&gt;"Poplin"}]}</t>
  </si>
  <si>
    <t>68efc5ef30c8478bb6b33651921f73a0</t>
  </si>
  <si>
    <t>http://www.flipkart.com/ramarrow-fun-low-raise-printed-men-s-boxer/p/itmeayzyeusg9mpk?pid=BXREAYZYHTRA7PYW</t>
  </si>
  <si>
    <t>Ramarrow Fun Low Raise Printed Men's Boxer</t>
  </si>
  <si>
    <t>["Clothing &gt;&gt; Men's Clothing &gt;&gt; Inner Wear &amp; Sleep Wear &gt;&gt; Boxers &gt;&gt; Ramarrow Boxers"]</t>
  </si>
  <si>
    <t>BXREAYZYHTRA7PYW</t>
  </si>
  <si>
    <t>["http://img5a.flixcart.com/image/boxer/e/2/u/ramcom-blrd-ramarrow-34-original-imaeay5wffh5phhp.jpeg", "http://img6a.flixcart.com/image/boxer/e/2/u/ramcom-blrd-ramarrow-34-original-imaeay5wffh5phhp.jpeg", "http://img6a.flixcart.com/image/boxer/e/2/u/ramcom-blrd-ramarrow-34-original-imae7ndffhexpshd.jpeg", "http://img5a.flixcart.com/image/boxer/e/2/u/ramcom-blrd-ramarrow-34-original-imae7nd3zmaszfrq.jpeg", "http://img6a.flixcart.com/image/boxer/e/2/u/ramcom-blrd-ramarrow-34-original-imae7ndfhjezycm8.jpeg", "http://img5a.flixcart.com/image/boxer/e/2/u/ramcom-blrd-ramarrow-30-original-imae7nd3vf4nghh4.jpeg"]</t>
  </si>
  <si>
    <t>Ramarrow Fun Low Raise Printed Men's Boxer - Buy Blue, Orange Ramarrow Fun Low Raise Printed Men's Boxer For Only Rs. 899 Online in India. Shop Online For Apparels. Huge Collection of Branded Clothes Only at Flipkart.com</t>
  </si>
  <si>
    <t>{"product_specification"=&gt;[{"key"=&gt;"Pattern", "value"=&gt;"Printed"}, {"key"=&gt;"Ideal For", "value"=&gt;"Men's"}, {"key"=&gt;"Occasion", "value"=&gt;"Casual"}, {"key"=&gt;"Number of Contents in Sales Package", "value"=&gt;"Pack of 2"}, {"key"=&gt;"Fabric", "value"=&gt;"Cotton"}, {"key"=&gt;"Type", "value"=&gt;"Boxer"}, {"key"=&gt;"Waistband", "value"=&gt;"Elastic Waistband"}, {"key"=&gt;"Series", "value"=&gt;"Fun"}, {"key"=&gt;"Style Code", "value"=&gt;"RAMCOM-BLRD"}, {"value"=&gt;"Two Boxer"}]}</t>
  </si>
  <si>
    <t>d9d338bfba2a4dc17aa29ba754936a6b</t>
  </si>
  <si>
    <t>http://www.flipkart.com/avarnas-women-s-camisole/p/itmeycfqkr24deqv?pid=CSPEYCFQHPFCEQ23</t>
  </si>
  <si>
    <t>Avarnas Women's Camisole</t>
  </si>
  <si>
    <t>["Clothing &gt;&gt; Women's Clothing &gt;&gt; Lingerie, Sleep &amp; Swimwear &gt;&gt; Camisoles &amp; Slips &gt;&gt; Avarnas Camisoles &amp; Slips"]</t>
  </si>
  <si>
    <t>CSPEYCFQHPFCEQ23</t>
  </si>
  <si>
    <t>["http://img6a.flixcart.com/image/camisole-slip/m/b/q/avcs013-avarnas-s-original-imaeyf38awjzsfen.jpeg", "http://img6a.flixcart.com/image/camisole-slip/m/b/q/avcs013-avarnas-s-original-imaeyf38eusfz7fv.jpeg", "http://img5a.flixcart.com/image/camisole-slip/m/b/q/avcs013-avarnas-s-original-imaeyf38xzsknfnf.jpeg"]</t>
  </si>
  <si>
    <t xml:space="preserve">			This is womans sleeveless undergarment</t>
  </si>
  <si>
    <t xml:space="preserve"> it is made out of Organic Cotton and Elastane.</t>
  </si>
  <si>
    <t>This is womans sleeveless undergarment</t>
  </si>
  <si>
    <t xml:space="preserve"> it is made out of Organic Cotton and Elastane."</t>
  </si>
  <si>
    <t>2d04541892d7edc3c9e69a9eb9770a26</t>
  </si>
  <si>
    <t>http://www.flipkart.com/platinum-rags-women-s-camisole/p/itmeygh65mhnmrqf?pid=CSPEYGH6WW5U5DNT</t>
  </si>
  <si>
    <t>Platinum Rags Women's Camisole</t>
  </si>
  <si>
    <t>["Clothing &gt;&gt; Women's Clothing &gt;&gt; Lingerie, Sleep &amp; Swimwear &gt;&gt; Camisoles &amp; Slips &gt;&gt; Platinum Rags Camisoles &amp; Slips"]</t>
  </si>
  <si>
    <t>CSPEYGH6WW5U5DNT</t>
  </si>
  <si>
    <t>["http://img6a.flixcart.com/image/camisole-slip/z/n/s/tanktop-purple-platinum-rags-s-1100x1360-imaeyjymsawb4q4h.jpeg", "http://img5a.flixcart.com/image/camisole-slip/z/n/s/tanktop-purple-platinum-rags-s-original-imaeyjymsawb4q4h.jpeg", "http://img5a.flixcart.com/image/camisole-slip/z/n/s/tanktop-purple-platinum-rags-s-original-imaeyjymgjtysmuh.jpeg", "http://img5a.flixcart.com/image/camisole-slip/z/n/s/tanktop-purple-platinum-rags-s-original-imaeyjym9vxcdypb.jpeg"]</t>
  </si>
  <si>
    <t xml:space="preserve">			Womens Sleeveless Sports Tank Top Womens Sports Gym Wear</t>
  </si>
  <si>
    <t>Product Features</t>
  </si>
  <si>
    <t>A STRIKING RACER BACK TANK TOP WITH BUILT IN SUPPORT THAT WILL KEEP YOU COOL AND DRY AS YOU WORK OUT. PAIR WITH COMFY TRACK AND STURDY TRAINERS</t>
  </si>
  <si>
    <t xml:space="preserve"> JOGGING ETC.</t>
  </si>
  <si>
    <t>PRODUCT DETAILSBLACK RACER BACK TOP</t>
  </si>
  <si>
    <t xml:space="preserve"> AND BUILT IN BUST SUPPORT.</t>
  </si>
  <si>
    <t>MATERIAL &amp; CAREBODY: 96% COTTON AND 4% SPANDEX</t>
  </si>
  <si>
    <t>WASH - MACHINE WASH COLD</t>
  </si>
  <si>
    <t xml:space="preserve">SIZE - S </t>
  </si>
  <si>
    <t xml:space="preserve"> L </t>
  </si>
  <si>
    <t xml:space="preserve"> XL</t>
  </si>
  <si>
    <t>HEIGHT - 12 INCH</t>
  </si>
  <si>
    <t>SIZE CHART</t>
  </si>
  <si>
    <t>S = FOR BUST SIZE 28 - 30</t>
  </si>
  <si>
    <t>M = FOR BUST SIZE 30 - 32</t>
  </si>
  <si>
    <t>L = FOR BUST SIZE 32 - 34</t>
  </si>
  <si>
    <t>XL = FOR BUST SIZE 34 - 36</t>
  </si>
  <si>
    <t>Womens Sleeveless Sports Tank Top Womens Sports Gym Wear</t>
  </si>
  <si>
    <t>XL = FOR BUST SIZE 34 - 36"</t>
  </si>
  <si>
    <t>{"product_specification"=&gt;[{"key"=&gt;"Number of Contents in Sales Package", "value"=&gt;"Pack of 1"}, {"key"=&gt;"Fabric", "value"=&gt;"96% Cotton, 4% Spandex"}, {"key"=&gt;"Type", "value"=&gt;"Camisole"}, {"key"=&gt;"Pattern", "value"=&gt;"Solid"}, {"key"=&gt;"Ideal For", "value"=&gt;"Women's"}, {"value"=&gt;"Camisole Slip"}, {"value"=&gt;"Hand Or Machine Wash In Mild Detergent, Dry In Shade Inside Out, Moderate Iron, Do Not Use Any Chlorine Bleaches On The Garment"}]}</t>
  </si>
  <si>
    <t>702b58daa52d27c51dccade506cc0047</t>
  </si>
  <si>
    <t>http://www.flipkart.com/debenhams-jasper-conran-women-s-camisole/p/itmdsu5qxnvtmpcr?pid=CSPDSU5QKRPTGZGH</t>
  </si>
  <si>
    <t>Debenhams-Jasper Conran Women's Camisole</t>
  </si>
  <si>
    <t>["Clothing &gt;&gt; Women's Clothing &gt;&gt; Lingerie, Sleep &amp; Swimwear &gt;&gt; Camisoles &amp; Slips &gt;&gt; Debenhams-Jasper Conran Camisoles &amp; Slips"]</t>
  </si>
  <si>
    <t>CSPDSU5QKRPTGZGH</t>
  </si>
  <si>
    <t>["http://img6a.flixcart.com/image/camisole-slip/s/c/u/db1510107003ablue-debenhams-jasper-conran-10-1100x1360-imadyrkasbmetmfx.jpeg", "http://img5a.flixcart.com/image/camisole-slip/s/c/u/db1510107003ablue-debenhams-jasper-conran-10-original-imadyrkasbmetmfx.jpeg", "http://img5a.flixcart.com/image/camisole-slip/s/c/u/db1510107003ablue-debenhams-jasper-conran-10-original-imadyrkafhxdngwp.jpeg", "http://img5a.flixcart.com/image/camisole-slip/s/c/u/db1510107003ablue-debenhams-jasper-conran-10-original-imadyrkbegkgjwqu.jpeg", "http://img5a.flixcart.com/image/camisole-slip/s/c/u/db1510107003ablue-debenhams-jasper-conran-10-original-imadyrkba9zfu8p4.jpeg", "http://img5a.flixcart.com/image/camisole-slip/s/c/u/db1510107003ablue-debenhams-jasper-conran-10-original-imadyrkadhbhw6sz.jpeg"]</t>
  </si>
  <si>
    <t>Debenhams-Jasper Conran Women's Camisole - Buy BLUE Debenhams-Jasper Conran Women's Camisole For Only Rs. 1795 Online in India. Shop Online For Apparels. Huge Collection of Branded Clothes Only at Flipkart.com</t>
  </si>
  <si>
    <t>{"product_specification"=&gt;[{"key"=&gt;"Fabric", "value"=&gt;"Viscose, Elastane, Cotton"}, {"key"=&gt;"Type", "value"=&gt;"Camisole"}, {"key"=&gt;"Style", "value"=&gt;"Lace Trims"}, {"key"=&gt;"Pattern", "value"=&gt;"Solid"}, {"key"=&gt;"Ideal For", "value"=&gt;"Women's"}, {"value"=&gt;"Wash with Similar Colors, Avoid Contact with Light Colors, Gentle and Delicate Machine Wash at 40Â°C, Do Not Dry Clean, Low Iron, Do Not Bleach, Do Not Tumble Dry, Reshape whilst Damp"}, {"value"=&gt;"Nightwear, Adjustable Shoulder Straps"}]}</t>
  </si>
  <si>
    <t>5c3a010ecce9e9d2c25207f13cd43b25</t>
  </si>
  <si>
    <t>http://www.flipkart.com/police-slim-fit-men-s-jeans/p/itmecsszqk2jzawn?pid=JEAECSSZGWZ7GF3N</t>
  </si>
  <si>
    <t>JEAECSSZGWZ7GF3N</t>
  </si>
  <si>
    <t>["http://img5a.flixcart.com/image/jean/f/3/n/1pjo22012-police-32-original-imaecru9tewe4k77.jpeg", "http://img5a.flixcart.com/image/jean/f/3/n/1pjo22012-police-32-original-imaecruavag5kxa5.jpeg", "http://img5a.flixcart.com/image/jean/f/3/n/1pjo22012-police-32-original-imaecrua65xrwt2r.jpeg", "http://img6a.flixcart.com/image/jean/f/3/n/1pjo22012-police-32-original-imaecruazyghrnzm.jpeg", "http://img5a.flixcart.com/image/jean/f/3/n/1pjo22012-police-38-original-imaecrucvavjxua9.jpeg"]</t>
  </si>
  <si>
    <t>{"product_specification"=&gt;[{"key"=&gt;"Number of Contents in Sales Package", "value"=&gt;"Pack of 1"}, {"key"=&gt;"Brand Fit", "value"=&gt;"Slim"}, {"key"=&gt;"Fabric", "value"=&gt;"Cotton"}, {"key"=&gt;"Ideal For", "value"=&gt;"Men's"}, {"key"=&gt;"Style Code", "value"=&gt;"1PJO22012"}]}</t>
  </si>
  <si>
    <t>e240843c928a41ad158239394baec637</t>
  </si>
  <si>
    <t>http://www.flipkart.com/police-slim-fit-men-s-jeans/p/itmecsv8nhyagqwf?pid=JEAECSV8MB6SKWTA</t>
  </si>
  <si>
    <t>JEAECSV8MB6SKWTA</t>
  </si>
  <si>
    <t>["http://img5a.flixcart.com/image/jean/q/n/h/1pjo217162-police-38-original-imaecruqvuvughfd.jpeg", "http://img6a.flixcart.com/image/jean/q/n/h/1pjo217162-police-38-original-imaecruqvuvughfd.jpeg", "http://img6a.flixcart.com/image/jean/q/n/h/1pjo217162-police-38-original-imaecruqvrqg4muj.jpeg", "http://img6a.flixcart.com/image/jean/q/n/h/1pjo217162-police-38-original-imaecruqnmbf4mhr.jpeg", "http://img6a.flixcart.com/image/jean/q/n/h/1pjo217162-police-38-original-imaecruqdjt9cdsq.jpeg", "http://img5a.flixcart.com/image/jean/q/n/h/1pjo217162-police-38-original-imaecrurbdgwvt3v.jpeg"]</t>
  </si>
  <si>
    <t xml:space="preserve">			Cotton Lycra DNX Washed semi slim fit Jeans by Police.</t>
  </si>
  <si>
    <t>Cotton Lycra DNX Washed semi slim fit Jeans by Police."</t>
  </si>
  <si>
    <t>{"product_specification"=&gt;[{"key"=&gt;"Number of Contents in Sales Package", "value"=&gt;"Pack of 1"}, {"key"=&gt;"Brand Fit", "value"=&gt;"Slim"}, {"key"=&gt;"Fabric", "value"=&gt;"Cotton"}, {"key"=&gt;"Ideal For", "value"=&gt;"Men's"}, {"key"=&gt;"Style Code", "value"=&gt;"1PJO217162"}]}</t>
  </si>
  <si>
    <t>22146eaca9aee0223a4302d87cb3e122</t>
  </si>
  <si>
    <t>http://www.flipkart.com/rana-watches-bw-prsmd-barbie-analog-watch-girls/p/itme5zjzuybbhpq4?pid=WATE5ZJZCGQUNQYF</t>
  </si>
  <si>
    <t>Rana Watches Bw-Prsmd Barbie Analog Watch  - For Girls</t>
  </si>
  <si>
    <t>["Watches &gt;&gt; Wrist Watches &gt;&gt; Rana Watches Wrist Watches"]</t>
  </si>
  <si>
    <t>WATE5ZJZCGQUNQYF</t>
  </si>
  <si>
    <t>["http://img6a.flixcart.com/image/watch/q/y/f/bw-prsmd-rana-watches-1000x1000-imae5zhkgktxtdgj.jpeg", "http://img5a.flixcart.com/image/watch/q/y/f/bw-prsmd-rana-watches-original-imae5zhkgktxtdgj.jpeg", "http://img5a.flixcart.com/image/watch/q/y/f/bw-prsmd-rana-watches-original-imae5zhkk5p6t5ha.jpeg", "http://img6a.flixcart.com/image/watch/q/y/f/bw-prsmd-rana-watches-original-imae5zhk6m3e7gan.jpeg", "http://img6a.flixcart.com/image/watch/q/y/f/bw-prsmd-rana-watches-original-imae5zhkayhxqc6v.jpeg"]</t>
  </si>
  <si>
    <t>Rana Watches Bw-Prsmd Barbie Analog Watch  - For Girls - Buy Rana Watches Bw-Prsmd Barbie Analog Watch  - For Girls  Bw-Prsmd Online at Rs.1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Barbie"}, {"key"=&gt;"Style Code", "value"=&gt;"Bw-Prsmd"}, {"key"=&gt;"Occasion", "value"=&gt;"Casual"}, {"key"=&gt;"Ideal For", "value"=&gt;"Girls"}, {"key"=&gt;"Novelty Feature", "value"=&gt;"Character projection"}, {"key"=&gt;"Power Source", "value"=&gt;"Battery Powered"}, {"value"=&gt;"6 Months Warranty On Machine"}, {"key"=&gt;"Dial Shape", "value"=&gt;"Round"}, {"key"=&gt;"Strap Color", "value"=&gt;"Purple"}, {"key"=&gt;"Water Resistant", "value"=&gt;"No"}, {"key"=&gt;"Dial Color", "value"=&gt;"Purple"}, {"key"=&gt;"Strap Material", "value"=&gt;"Plastic Strap"}, {"value"=&gt;"Watch"}]}</t>
  </si>
  <si>
    <t>ebc65a05576eadc775d3726de7027e9d</t>
  </si>
  <si>
    <t>http://www.flipkart.com/rounak-creations-women-s-leggings/p/itme8zgvskrhmuva?pid=LJGE8ZGVCJZEZNGX</t>
  </si>
  <si>
    <t>Rounak Creations Women's Leggings</t>
  </si>
  <si>
    <t>["Clothing &gt;&gt; Women's Clothing &gt;&gt; Western Wear &gt;&gt; Leggings &amp; Jeggings &gt;&gt; Leggings &amp; Jeggings &gt;&gt; Rounak Creations Leggings &amp; Jeggings"]</t>
  </si>
  <si>
    <t>LJGE8ZGVCJZEZNGX</t>
  </si>
  <si>
    <t>["http://img5a.flixcart.com/image/legging-jegging/n/g/x/1-1-lg-lt-28-31-6-rounak-creations-3xl-original-imae8z5sjffhexqm.jpeg"]</t>
  </si>
  <si>
    <t>Rounak Creations Women's Leggings - Buy Black-Royal Blue-Red Rounak Creations Women's Leggings For Only Rs. 699 Online in India. Shop Online For Apparels. Huge Collection of Branded Clothes Only at Flipkart.com</t>
  </si>
  <si>
    <t>ff399b00b9cc2ef1ae2a9cb0b2309fdf</t>
  </si>
  <si>
    <t>http://www.flipkart.com/ne-women-s-leggings/p/itme8gg2tggnmrmj?pid=LJGE8GG2TDDATASC</t>
  </si>
  <si>
    <t>LJGE8GG2TDDATASC</t>
  </si>
  <si>
    <t>["http://img5a.flixcart.com/image/legging-jegging/e/k/a/1-1-lg-6-15-30-ne-xxl-original-imae8h9kkghfhhrx.jpeg", "http://img6a.flixcart.com/image/legging-jegging/e/k/a/1-1-lg-6-15-30-ne-xxl-original-imae8h9kkghfhhrx.jpeg"]</t>
  </si>
  <si>
    <t>NE Women's Leggings - Buy Multicolor NE Women's Leggings For Only Rs. 1099 Online in India. Shop Online For Apparels. Huge Collection of Branded Clothes Only at Flipkart.com</t>
  </si>
  <si>
    <t>700dec183fa60a958b91a38e4276e37c</t>
  </si>
  <si>
    <t>http://www.flipkart.com/ne-women-s-leggings/p/itme8gggvbyjfegx?pid=LJGE8GG8ZCGZHEUH</t>
  </si>
  <si>
    <t>["Clothing &gt;&gt; Women's Clothing &gt;&gt; Leggings &amp; Jeggings &gt;&gt; Leggings &amp; Jeggings &gt;&gt; NE Leggings &amp; Jeggings"]</t>
  </si>
  <si>
    <t>LJGE8GG8ZCGZHEUH</t>
  </si>
  <si>
    <t>["http://img6a.flixcart.com/image/legging-jegging/e/u/h/1-1-lg-2-19-24-ne-xl-original-imae8gdycpuh2na4.jpeg"]</t>
  </si>
  <si>
    <t>NE Women's Leggings - Buy White-Onion-Yellow NE Women's Leggings For Only Rs. 1099 Online in India. Shop Online For Apparels. Huge Collection of Branded Clothes Only at Flipkart.com</t>
  </si>
  <si>
    <t>50e27ee38f3b7bacb608169b20007903</t>
  </si>
  <si>
    <t>http://www.flipkart.com/sportking-women-s-leggings/p/itmdysq5g6cxggak?pid=LJGDYSQ5QT6GTXZD</t>
  </si>
  <si>
    <t>LJGDYSQ5QT6GTXZD</t>
  </si>
  <si>
    <t>["http://img6a.flixcart.com/image/legging-jegging/5/j/7/75jh-sportking-xl-700x700-imaeyrjaq6gsbctb.jpeg", "http://img6a.flixcart.com/image/legging-jegging/5/j/7/75jh-sportking-xl-original-imaeyrjaq6gsbctb.jpeg", "http://img6a.flixcart.com/image/legging-jegging/5/j/7/75jh-sportking-xl-original-imaeyrjagexauyht.jpeg", "http://img5a.flixcart.com/image/legging-jegging/5/j/7/75jh-sportking-xl-original-imaeyrjbxjffngwa.jpeg"]</t>
  </si>
  <si>
    <t>Sportking Women's Leggings - Buy MULTICOLOR Sportking Women's Leggings For Only Rs. 700 Online in India. Shop Online For Apparels. Huge Collection of Branded Clothes Only at Flipkart.com</t>
  </si>
  <si>
    <t>{"product_specification"=&gt;[{"value"=&gt;"2 Leggings"}, {"key"=&gt;"Number of Contents in Sales Package", "value"=&gt;"Pack of 2"}, {"key"=&gt;"Fabric", "value"=&gt;"Cotton Lycra"}, {"key"=&gt;"Type", "value"=&gt;"Leggings"}, {"key"=&gt;"Season", "value"=&gt;"SS14"}, {"key"=&gt;"Pattern", "value"=&gt;"Solid"}, {"key"=&gt;"Ideal For", "value"=&gt;"Women's"}, {"key"=&gt;"Occasion", "value"=&gt;"Casual"}]}</t>
  </si>
  <si>
    <t>0a16acc3c4af3bcdf6f8ec27df3cb89f</t>
  </si>
  <si>
    <t>http://www.flipkart.com/police-slim-fit-men-s-jeans/p/itmecsszmzyrhfga?pid=JEAECSSZNZH9DTGP</t>
  </si>
  <si>
    <t>JEAECSSZNZH9DTGP</t>
  </si>
  <si>
    <t>["http://img5a.flixcart.com/image/jean/f/u/q/1pjo22122-police-32-original-imaecrugkeknuwtg.jpeg", "http://img6a.flixcart.com/image/jean/f/u/q/1pjo22122-police-32-original-imaecrugkeknuwtg.jpeg", "http://img5a.flixcart.com/image/jean/f/u/q/1pjo22122-police-32-original-imaecrugzkf7hsva.jpeg", "http://img5a.flixcart.com/image/jean/f/u/q/1pjo22122-police-32-original-imaecruhhshtn7cg.jpeg", "http://img6a.flixcart.com/image/jean/f/u/q/1pjo22122-police-38-original-imaecruhzgybcfc4.jpeg", "http://img5a.flixcart.com/image/jean/f/u/q/1pjo22122-police-36-original-imaecruh3ahzjbjm.jpeg"]</t>
  </si>
  <si>
    <t>Police Slim Fit Men's Jeans - Buy Blue Police Slim Fit Men's Jeans For Only Rs. 1499 Online in India. Shop Online For Apparels. Huge Collection of Branded Clothes Only at Flipkart.com</t>
  </si>
  <si>
    <t>{"product_specification"=&gt;[{"key"=&gt;"Number of Contents in Sales Package", "value"=&gt;"Pack of 1"}, {"key"=&gt;"Brand Fit", "value"=&gt;"Slim"}, {"key"=&gt;"Fabric", "value"=&gt;"Cotton"}, {"key"=&gt;"Ideal For", "value"=&gt;"Men's"}, {"key"=&gt;"Style Code", "value"=&gt;"1PJO22122"}]}</t>
  </si>
  <si>
    <t>96eb6581500f9b24b0d12e3874297016</t>
  </si>
  <si>
    <t>http://www.flipkart.com/adidas-training-gym-shoes/p/itme9zzutfax4guj?pid=SHOE9ZZX59MFJ9WK</t>
  </si>
  <si>
    <t>Adidas Training &amp; Gym Shoes</t>
  </si>
  <si>
    <t>["Footwear &gt;&gt; Women's Footwear &gt;&gt; Sports Shoes"]</t>
  </si>
  <si>
    <t>SHOE9ZZX59MFJ9WK</t>
  </si>
  <si>
    <t>["http://img6a.flixcart.com/image/shoe/n/8/m/grey-845234-adidas-5-original-imae9yuxvcdmru3h.jpeg", "http://img6a.flixcart.com/image/shoe/n/8/m/grey-845234-adidas-5-original-imae9yuxznmshdec.jpeg", "http://img6a.flixcart.com/image/shoe/n/8/m/grey-845234-adidas-5-original-imae9yuxswwpeyzk.jpeg", "http://img6a.flixcart.com/image/shoe/9/w/k/grey-845234-adidas-4-original-imae9yuxddksjeys.jpeg", "http://img6a.flixcart.com/image/shoe/n/8/m/grey-845234-adidas-5-original-imae9yuxftmj58zz.jpeg"]</t>
  </si>
  <si>
    <t>Adidas Training &amp; Gym Shoes - Buy Adidas Training &amp; Gym Shoes - 845234 only for Rs. 4999 from Flipkart.com. Only Genuine Products. 30 Day Replacement Guarantee. Free Shipping. Cash On Delivery!</t>
  </si>
  <si>
    <t>{"product_specification"=&gt;[{"key"=&gt;"Occasion", "value"=&gt;"Sports"}, {"key"=&gt;"Ideal For", "value"=&gt;"Women"}, {"key"=&gt;"Heel Height", "value"=&gt;"0 inch"}, {"key"=&gt;"Outer Material", "value"=&gt;"Mesh"}, {"key"=&gt;"Color", "value"=&gt;"Grey"}]}</t>
  </si>
  <si>
    <t>170fdf050c7a1f8d30ef5a98c4216f9c</t>
  </si>
  <si>
    <t>http://www.flipkart.com/r-s-d-g16-analog-watch-men/p/itmeaffaybnvrgv6?pid=WATEAFFAYYAHCDQF</t>
  </si>
  <si>
    <t>R.S D&amp;G16 Analog Watch  - For Men</t>
  </si>
  <si>
    <t>["Watches &gt;&gt; Wrist Watches &gt;&gt; R.S Wrist Watches"]</t>
  </si>
  <si>
    <t>WATEAFFAYYAHCDQF</t>
  </si>
  <si>
    <t>["http://img6a.flixcart.com/image/watch/w/d/u/d-g2007-r-s-original-imaeabyvvdxy54c8.jpeg", "http://img5a.flixcart.com/image/watch/w/d/u/d-g2007-r-s-original-imaea7nza4gvh2ky.jpeg", "http://img5a.flixcart.com/image/watch/w/d/u/d-g2007-r-s-original-imaea7nzbmd8qnzz.jpeg"]</t>
  </si>
  <si>
    <t>R.S D&amp;G16 Analog Watch  - For Men - Buy R.S D&amp;G16 Analog Watch  - For Men  D&amp;G16 Online at Rs.241 in India Only at Flipkart.com. - Great Discounts, Only Genuine Products, 30 Day Replacement Guarantee, Free Shipping. Cash On Delivery!</t>
  </si>
  <si>
    <t>{"product_specification"=&gt;[{"key"=&gt;"Chronograph", "value"=&gt;"No"}, {"key"=&gt;"Date Display", "value"=&gt;"No"}, {"key"=&gt;"Altimeter", "value"=&gt;"No"}, {"key"=&gt;"Tourbillon", "value"=&gt;"No"}, {"key"=&gt;"Other Functions", "value"=&gt;"No"}, {"key"=&gt;"Alarm Clock", "value"=&gt;"No"}, {"key"=&gt;"Calendar", "value"=&gt;"No"}, {"key"=&gt;"Luminous", "value"=&gt;"No"}, {"key"=&gt;"Barometer", "value"=&gt;"No"}, {"key"=&gt;"Moonphase", "value"=&gt;"No"}, {"key"=&gt;"Compass", "value"=&gt;"No"}, {"key"=&gt;"Light", "value"=&gt;"No"}, {"key"=&gt;"GPS", "value"=&gt;"No"}, {"key"=&gt;"Chronograph Feature", "value"=&gt;"No"}, {"key"=&gt;"Mechanism", "value"=&gt;"Quartz"}, {"key"=&gt;"Type", "value"=&gt;"Analog"}, {"key"=&gt;"Series", "value"=&gt;"Digital"}, {"key"=&gt;"Style Code", "value"=&gt;"DandG16"}, {"key"=&gt;"Ideal For", "value"=&gt;"Men"}, {"key"=&gt;"Occasion", "value"=&gt;"Casual"}, {"key"=&gt;"Power Source", "value"=&gt;"Battery Powered"}, {"key"=&gt;"Novelty Feature", "value"=&gt;"Digital Watch"}, {"key"=&gt;"Diameter", "value"=&gt;"15 mm"}, {"key"=&gt;"Weight", "value"=&gt;"100 g"}, {"key"=&gt;"Height", "value"=&gt;"35 mm"}, {"key"=&gt;"Other Dimensions", "value"=&gt;"No"}, {"key"=&gt;"Width", "value"=&gt;"25 mm"}, {"key"=&gt;"Thickness", "value"=&gt;"15 mm"}, {"value"=&gt;"1 Year Manufacturing Warranty"}, {"value"=&gt;"No"}, {"value"=&gt;"Watch"}, {"key"=&gt;"Dial Shape", "value"=&gt;"Square"}, {"key"=&gt;"Box Material", "value"=&gt;"Palstic"}, {"key"=&gt;"Strap Color", "value"=&gt;"Steel"}, {"key"=&gt;"Shock Resistance", "value"=&gt;"No"}, {"key"=&gt;"Case / Bezel Material", "value"=&gt;"Stainless Steel"}, {"key"=&gt;"Scratch Resistant", "value"=&gt;"No"}, {"key"=&gt;"Water Resistant", "value"=&gt;"Yes"}, {"key"=&gt;"Clasp Type", "value"=&gt;"Buckle"}, {"key"=&gt;"Dial Color", "value"=&gt;"White"}, {"key"=&gt;"Other Body Features", "value"=&gt;"No"}, {"key"=&gt;"Strap Material", "value"=&gt;"Leather Strap"}]}</t>
  </si>
  <si>
    <t>ccb6f176f8af39f7d459b0960cc6bc7e</t>
  </si>
  <si>
    <t>http://www.flipkart.com/vatsalya-creation-traditional-alloy-jewel-set/p/itme7q2jshspuztt?pid=JWSE7Q2JFBKVSFSK</t>
  </si>
  <si>
    <t>Vatsalya Creation Traditional Alloy Jewel Set</t>
  </si>
  <si>
    <t>JWSE7Q2JFBKVSFSK</t>
  </si>
  <si>
    <t>["http://img5a.flixcart.com/image/jewellery-set/f/s/k/4003-rw-vatsalya-creation-original-imae7pzbx6d9wevz.jpeg", "http://img6a.flixcart.com/image/jewellery-set/f/s/k/4003-rw-vatsalya-creation-original-imae7pzbx6d9wevz.jpeg"]</t>
  </si>
  <si>
    <t>Vatsalya Creation Traditional Alloy Jewel Set - Buy Vatsalya Creation Traditional Alloy Jewel Set only for Rs. 900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4003 RW"}, {"key"=&gt;"Type", "value"=&gt;"Necklace, Earring and Maang Tikka Set"}, {"key"=&gt;"Model Name", "value"=&gt;"Traditional"}, {"key"=&gt;"Occasion", "value"=&gt;"Wedding and Engagement"}, {"key"=&gt;"Ideal For", "value"=&gt;"Girls, Women"}, {"key"=&gt;"Color", "value"=&gt;"White"}, {"key"=&gt;"Certification", "value"=&gt;"NA"}, {"key"=&gt;"Sales Package", "value"=&gt;"Necklace, 2 Earrings, Maang Tikka"}]}</t>
  </si>
  <si>
    <t>76813a5ed7cc20b686fc5bf1e273da00</t>
  </si>
  <si>
    <t>http://www.flipkart.com/shree-bhawani-art-jewellery-alloy-jewel-set/p/itmea3vjgqcyjgav?pid=JWSEA3VJEGJFVYQF</t>
  </si>
  <si>
    <t>Shree Bhawani Art Jewellery Alloy Jewel Set</t>
  </si>
  <si>
    <t>JWSEA3VJEGJFVYQF</t>
  </si>
  <si>
    <t>["http://img5a.flixcart.com/image/jewellery-set/y/q/f/s-492-shree-bhawani-art-jewellery-original-imaea3h8y2q4qxka.jpeg", "http://img6a.flixcart.com/image/jewellery-set/y/q/f/s-492-shree-bhawani-art-jewellery-original-imaea3h8y2q4qxka.jpeg"]</t>
  </si>
  <si>
    <t>Shree Bhawani Art Jewellery Alloy Jewel Set - Buy Shree Bhawani Art Jewellery Alloy Jewel Set only for Rs. 725 from Flipkart.com. Only Genuine Products. 30 Day Replacement Guarantee. Free Shipping. Cash On Delivery!</t>
  </si>
  <si>
    <t>Shree Bhawani Art Jewellery</t>
  </si>
  <si>
    <t>{"product_specification"=&gt;[{"key"=&gt;"Base Material", "value"=&gt;"Alloy"}, {"key"=&gt;"Brand", "value"=&gt;"Shree Bhawani Art Jewellery"}, {"key"=&gt;"Model Number", "value"=&gt;"S-492"}, {"key"=&gt;"Precious/Artificial Jewellery", "value"=&gt;"Fashion Jewellery"}, {"key"=&gt;"Type", "value"=&gt;"Necklace, Earring and Maang Tikka Set"}, {"key"=&gt;"Ideal For", "value"=&gt;"Women, Girls"}, {"key"=&gt;"Occasion", "value"=&gt;"Wedding and Engagement"}, {"key"=&gt;"Color", "value"=&gt;"White"}, {"key"=&gt;"Sales Package", "value"=&gt;"1 Necklace, 1 Mang Tikka, 2 Earrings"}]}</t>
  </si>
  <si>
    <t>adbce7a70321c63787529df1e8379ace</t>
  </si>
  <si>
    <t>http://www.flipkart.com/vatsalya-creation-classic-alloy-jewel-set/p/itme8jzkpnxr9krb?pid=JWSE8JZKJHY9JNYU</t>
  </si>
  <si>
    <t>Vatsalya Creation Classic Alloy Jewel Set</t>
  </si>
  <si>
    <t>JWSE8JZKJHY9JNYU</t>
  </si>
  <si>
    <t>["http://img6a.flixcart.com/image/jewellery-set/n/y/u/c1-rw-vatsalya-creation-original-imae8jwn6hk8fhtg.jpeg", "http://img5a.flixcart.com/image/jewellery-set/n/y/u/c1-rw-vatsalya-creation-original-imae8jwn6hk8fhtg.jpeg"]</t>
  </si>
  <si>
    <t>Vatsalya Creation Classic Alloy Jewel Set - Buy Vatsalya Creation Classic Alloy Jewel Set only for Rs. 700 from Flipkart.com. Only Genuine Products. 30 Day Replacement Guarantee. Free Shipping. Cash On Delivery!</t>
  </si>
  <si>
    <t>{"product_specification"=&gt;[{"key"=&gt;"Base Material", "value"=&gt;"Alloy"}, {"key"=&gt;"Brand", "value"=&gt;"Vatsalya Creation"}, {"key"=&gt;"Model Number", "value"=&gt;"C1 RW"}, {"key"=&gt;"Precious/Artificial Jewellery", "value"=&gt;"Fashion Jewellery"}, {"key"=&gt;"Type", "value"=&gt;"Necklace, Earring and Maang Tikka Set"}, {"key"=&gt;"Model Name", "value"=&gt;"Classic"}, {"key"=&gt;"Ideal For", "value"=&gt;"Women, Girls"}, {"key"=&gt;"Occasion", "value"=&gt;"Wedding and Engagement"}, {"key"=&gt;"Color", "value"=&gt;"White"}, {"key"=&gt;"Sales Package", "value"=&gt;"1 Necklace, 2 Earings, 1 Maang Tikka"}]}</t>
  </si>
  <si>
    <t>714f56e52bc0559e1471572a39882deb</t>
  </si>
  <si>
    <t>http://www.flipkart.com/vatsalya-creation-elegant-zinc-jewel-set/p/itme88hjtzeadwjn?pid=JWSE88HJYUQG2JSC</t>
  </si>
  <si>
    <t>Vatsalya Creation Elegant Zinc Jewel Set</t>
  </si>
  <si>
    <t>JWSE88HJYUQG2JSC</t>
  </si>
  <si>
    <t>["http://img6a.flixcart.com/image/jewellery-set/j/s/c/1031-rw-vatsalya-creation-1100x1100-imae87affk3htabh.jpeg", "http://img5a.flixcart.com/image/jewellery-set/j/s/c/1031-rw-vatsalya-creation-original-imae87affk3htabh.jpeg"]</t>
  </si>
  <si>
    <t>Vatsalya Creation Elegant Zinc Jewel Set - Buy Vatsalya Creation Elegant Zinc Jewel Set only for Rs. 800 from Flipkart.com. Only Genuine Products. 30 Day Replacement Guarantee. Free Shipping. Cash On Delivery!</t>
  </si>
  <si>
    <t>{"product_specification"=&gt;[{"key"=&gt;"Base Material", "value"=&gt;"Zinc"}, {"key"=&gt;"Brand", "value"=&gt;"Vatsalya Creation"}, {"key"=&gt;"Model Number", "value"=&gt;"1031 Rw"}, {"key"=&gt;"Precious/Artificial Jewellery", "value"=&gt;"Fashion Jewellery"}, {"key"=&gt;"Type", "value"=&gt;"Necklace, Earring and Maang Tikka Set"}, {"key"=&gt;"Model Name", "value"=&gt;"Elegant"}, {"key"=&gt;"Ideal For", "value"=&gt;"Women, Girls"}, {"key"=&gt;"Occasion", "value"=&gt;"Wedding and Engagement"}, {"key"=&gt;"Color", "value"=&gt;"White"}, {"key"=&gt;"Sales Package", "value"=&gt;"Necklace, Earings, Maang Tikka"}]}</t>
  </si>
  <si>
    <t>9a574db25f9a44fa281c206ab95a6873</t>
  </si>
  <si>
    <t>http://www.flipkart.com/vatsalya-creation-lilly-alloy-jewel-set/p/itme8gxk8wnxjgdz?pid=JWSE8GXKATFTFW3S</t>
  </si>
  <si>
    <t>Vatsalya Creation Lilly Alloy Jewel Set</t>
  </si>
  <si>
    <t>JWSE8GXKATFTFW3S</t>
  </si>
  <si>
    <t>["http://img5a.flixcart.com/image/jewellery-set/w/3/s/5122-rw-vatsalya-creation-original-imae8grbsjszhupq.jpeg"]</t>
  </si>
  <si>
    <t>Vatsalya Creation Lilly Alloy Jewel Set - Buy Vatsalya Creation Lilly Alloy Jewel Set only for Rs. 775 from Flipkart.com. Only Genuine Products. 30 Day Replacement Guarantee. Free Shipping. Cash On Delivery!</t>
  </si>
  <si>
    <t>{"product_specification"=&gt;[{"key"=&gt;"Base Material", "value"=&gt;"Alloy"}, {"key"=&gt;"Brand", "value"=&gt;"Vatsalya Creation"}, {"key"=&gt;"Model Number", "value"=&gt;"5122 RW"}, {"key"=&gt;"Precious/Artificial Jewellery", "value"=&gt;"Fashion Jewellery"}, {"key"=&gt;"Type", "value"=&gt;"Necklace, Earring and Maang Tikka Set"}, {"key"=&gt;"Model Name", "value"=&gt;"Lilly"}, {"key"=&gt;"Ideal For", "value"=&gt;"Women, Girls"}, {"key"=&gt;"Occasion", "value"=&gt;"Wedding and Engagement"}, {"key"=&gt;"Color", "value"=&gt;"White"}, {"key"=&gt;"Sales Package", "value"=&gt;"1 Necklace, 2 Earings, 1 Maang Tikka"}]}</t>
  </si>
  <si>
    <t>082ff6c5ed2164c449605ec827f55e4e</t>
  </si>
  <si>
    <t>http://www.flipkart.com/wellworth-women-wedges/p/itme3tjtfwugsmn7?pid=SNDE3TJT5MNHBFJB</t>
  </si>
  <si>
    <t>SNDE3TJT5MNHBFJB</t>
  </si>
  <si>
    <t>["http://img5a.flixcart.com/image/sandal/t/t/r/black-ww338-wellworth-37-1100x1360-imae3rgfd9fxk5sw.jpeg", "http://img6a.flixcart.com/image/sandal/t/t/r/black-ww338-wellworth-37-original-imae3rgfd9fxk5sw.jpeg", "http://img5a.flixcart.com/image/sandal/t/t/r/black-ww338-wellworth-37-original-imae3rgf5xr7gvnn.jpeg", "http://img5a.flixcart.com/image/sandal/t/t/r/black-ww338-wellworth-36-original-imae3rgfgt44atuz.jpeg", "http://img6a.flixcart.com/image/sandal/t/t/r/black-ww338-wellworth-36-original-imae3rgfcnn9jfjk.jpeg", "http://img6a.flixcart.com/image/sandal/t/t/r/black-ww338-wellworth-36-original-imae3rg2nhcxmytg.jpeg"]</t>
  </si>
  <si>
    <t>986010c9dc11c5e8c7a57bd4071ea2c5</t>
  </si>
  <si>
    <t>http://www.flipkart.com/shree-bhawani-art-jewellery-alloy-jewel-set/p/itmea3vjz3jaqjzg?pid=JWSEA3VJDXQ9ZCRH</t>
  </si>
  <si>
    <t>JWSEA3VJDXQ9ZCRH</t>
  </si>
  <si>
    <t>["http://img5a.flixcart.com/image/jewellery-set/c/r/h/s-569-shree-bhawani-art-jewellery-original-imaea3h8qjugpuzc.jpeg"]</t>
  </si>
  <si>
    <t>Shree Bhawani Art Jewellery Alloy Jewel Set - Buy Shree Bhawani Art Jewellery Alloy Jewel Set only for Rs. 750 from Flipkart.com. Only Genuine Products. 30 Day Replacement Guarantee. Free Shipping. Cash On Delivery!</t>
  </si>
  <si>
    <t>{"product_specification"=&gt;[{"key"=&gt;"Base Material", "value"=&gt;"Alloy"}, {"key"=&gt;"Brand", "value"=&gt;"Shree Bhawani Art Jewellery"}, {"key"=&gt;"Model Number", "value"=&gt;"S-569"}, {"key"=&gt;"Precious/Artificial Jewellery", "value"=&gt;"Fashion Jewellery"}, {"key"=&gt;"Type", "value"=&gt;"Necklace, Earring and Maang Tikka Set"}, {"key"=&gt;"Ideal For", "value"=&gt;"Women, Girls"}, {"key"=&gt;"Occasion", "value"=&gt;"Wedding and Engagement"}, {"key"=&gt;"Color", "value"=&gt;"White"}, {"key"=&gt;"Sales Package", "value"=&gt;"1 Necklace, 1 Mang Tikka, 2 Earrings"}]}</t>
  </si>
  <si>
    <t>fa5067a3e01f36d07fb517c152199ebf</t>
  </si>
  <si>
    <t>http://www.flipkart.com/liza-women-wedges/p/itme5negjetabft8?pid=SNDE5NEG9ERGSCZM</t>
  </si>
  <si>
    <t>SNDE5NEG9ERGSCZM</t>
  </si>
  <si>
    <t>["http://img5a.flixcart.com/image/sandal/r/y/d/black-liza-268269-liza-39-original-imae5m6fvdmveyha.jpeg", "http://img6a.flixcart.com/image/sandal/r/y/d/black-liza-268269-liza-39-original-imae5m6fvdmveyha.jpeg", "http://img6a.flixcart.com/image/sandal/r/y/d/black-liza-268269-liza-39-original-imae5m6fugf6hphc.jpeg", "http://img5a.flixcart.com/image/sandal/r/y/d/black-liza-268269-liza-39-original-imae5m6fzpffgymc.jpeg", "http://img5a.flixcart.com/image/sandal/r/y/d/black-liza-268269-liza-39-original-imae5m6fyban9rs3.jpeg", "http://img5a.flixcart.com/image/sandal/r/y/d/black-liza-268269-liza-39-original-imae5m6f6j732grz.jpeg"]</t>
  </si>
  <si>
    <t>Flipkart.com: Buy Liza Women Wedges only for Rs. 1074 from Flipkart.com. Only Genuine Products. 30 Day Replacement Guarantee. Free Shipping. Cash On Delivery!</t>
  </si>
  <si>
    <t>{"product_specification"=&gt;[{"key"=&gt;"Ideal For", "value"=&gt;"Women"}, {"key"=&gt;"Occasion", "value"=&gt;"Party"}, {"key"=&gt;"Type", "value"=&gt;"Wedges"}, {"key"=&gt;"Heel Height", "value"=&gt;"3 inch"}, {"key"=&gt;"Outer Material", "value"=&gt;"PU"}, {"key"=&gt;"Color", "value"=&gt;"Black"}]}</t>
  </si>
  <si>
    <t>0939750389ef168e807efdf588f6f143</t>
  </si>
  <si>
    <t>http://www.flipkart.com/vatsalya-creation-alloy-jewel-set/p/itmea5gvwhpdqqgm?pid=JWSEA5GVEMNZ6FZ2</t>
  </si>
  <si>
    <t>JWSEA5GVEMNZ6FZ2</t>
  </si>
  <si>
    <t>["http://img5a.flixcart.com/image/jewellery-set/f/z/2/9007-gw-vatsalya-creation-original-imaea5gmnrychp8y.jpeg", "http://img6a.flixcart.com/image/jewellery-set/f/z/2/9007-gw-vatsalya-creation-original-imaea5gmnrychp8y.jpeg"]</t>
  </si>
  <si>
    <t>Vatsalya Creation Alloy Jewel Set - Buy Vatsalya Creation Alloy Jewel Set only for Rs. 900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9007 Gw"}, {"key"=&gt;"Plating", "value"=&gt;"Yellow Gold"}, {"key"=&gt;"Type", "value"=&gt;"Necklace, Earring and Maang Tikka Set"}, {"key"=&gt;"Occasion", "value"=&gt;"Wedding and Engagement"}, {"key"=&gt;"Ideal For", "value"=&gt;"Women"}, {"key"=&gt;"Color", "value"=&gt;"White"}, {"key"=&gt;"Sales Package", "value"=&gt;"Necklace, Earings, Maang Tikka"}]}</t>
  </si>
  <si>
    <t>5230ba12cd5c1c73e8495558738e8b69</t>
  </si>
  <si>
    <t>http://www.flipkart.com/liza-women-wedges/p/itme4gfhsh3xzdhj?pid=SNDE4GFHSK7FSFTK</t>
  </si>
  <si>
    <t>SNDE4GFHSK7FSFTK</t>
  </si>
  <si>
    <t>["http://img5a.flixcart.com/image/sandal/j/z/d/black-liza-167-168-liza-37-1100x1360-imae4hxuznczscad.jpeg", "http://img6a.flixcart.com/image/sandal/j/z/d/black-liza-167-168-liza-37-original-imae4hxuznczscad.jpeg", "http://img5a.flixcart.com/image/sandal/j/z/d/black-liza-167-168-liza-37-original-imae4hxuphu2uhhv.jpeg", "http://img5a.flixcart.com/image/sandal/j/z/d/black-liza-167-168-liza-37-original-imae4hxuzhwmbwu5.jpeg", "http://img5a.flixcart.com/image/sandal/j/z/d/black-liza-167-168-liza-37-original-imae4hxu4zxer5uv.jpeg", "http://img6a.flixcart.com/image/sandal/j/z/d/black-liza-167-168-liza-37-original-imae4hxugzcdsgxp.jpeg"]</t>
  </si>
  <si>
    <t>Flipkart.com: Buy Liza Women Wedges only for Rs. 894 from Flipkart.com. Only Genuine Products. 30 Day Replacement Guarantee. Free Shipping. Cash On Delivery!</t>
  </si>
  <si>
    <t>c0440ef65aa68d49e25705f783389e73</t>
  </si>
  <si>
    <t>http://www.flipkart.com/vatsalya-creation-alloy-jewel-set/p/itme9fzhsyzcyzg6?pid=JWSE9FZHVHMC7GEB</t>
  </si>
  <si>
    <t>JWSE9FZHVHMC7GEB</t>
  </si>
  <si>
    <t>["http://img5a.flixcart.com/image/jewellery-set/g/e/b/9015-rw-vatsalya-creation-original-imae9fkwjsyfpasn.jpeg", "http://img6a.flixcart.com/image/jewellery-set/g/e/b/9015-rw-vatsalya-creation-original-imae9fkwjsyfpasn.jpeg"]</t>
  </si>
  <si>
    <t>Vatsalya Creation Alloy Jewel Set - Buy Vatsalya Creation Alloy Jewel Set only for Rs. 850 from Flipkart.com. Only Genuine Products. 30 Day Replacement Guarantee. Free Shipping. Cash On Delivery!</t>
  </si>
  <si>
    <t>{"product_specification"=&gt;[{"key"=&gt;"Base Material", "value"=&gt;"Alloy"}, {"key"=&gt;"Brand", "value"=&gt;"Vatsalya Creation"}, {"key"=&gt;"Model Number", "value"=&gt;"9015 RW"}, {"key"=&gt;"Precious/Artificial Jewellery", "value"=&gt;"Fashion Jewellery"}, {"key"=&gt;"Plating", "value"=&gt;"Rhodium"}, {"key"=&gt;"Type", "value"=&gt;"Necklace, Earring and Maang Tikka Set"}, {"key"=&gt;"Ideal For", "value"=&gt;"Women"}, {"key"=&gt;"Occasion", "value"=&gt;"Wedding and Engagement"}, {"key"=&gt;"Color", "value"=&gt;"White"}, {"key"=&gt;"Sales Package", "value"=&gt;"1 Necklace, 2 Earrings, 1 Maang Tikka"}]}</t>
  </si>
  <si>
    <t>bc4fe48d387b517df09dd5a55b20700d</t>
  </si>
  <si>
    <t>http://www.flipkart.com/liza-women-wedges/p/itme5v33kujqds4r?pid=SNDE5V33TFHJZAY7</t>
  </si>
  <si>
    <t>SNDE5V33TFHJZAY7</t>
  </si>
  <si>
    <t>["http://img5a.flixcart.com/image/sandal/a/y/7/black-liza-35758-liza-38-original-imae5p3vgxbghugx.jpeg", "http://img5a.flixcart.com/image/sandal/a/y/7/black-liza-35758-liza-38-original-imae5p3vzjjkq3zz.jpeg", "http://img5a.flixcart.com/image/sandal/a/y/7/black-liza-35758-liza-38-original-imae5p3vhzkytz3t.jpeg", "http://img5a.flixcart.com/image/sandal/a/y/7/black-liza-35758-liza-38-original-imae5p3vkadx3gun.jpeg", "http://img5a.flixcart.com/image/sandal/a/y/7/black-liza-35758-liza-38-original-imae5p3vybchxrhy.jpeg"]</t>
  </si>
  <si>
    <t>Flipkart.com: Buy Liza Women Wedges only for Rs. 895 from Flipkart.com. Only Genuine Products. 30 Day Replacement Guarantee. Free Shipping. Cash On Delivery!</t>
  </si>
  <si>
    <t>{"product_specification"=&gt;[{"key"=&gt;"Occasion", "value"=&gt;"Party"}, {"key"=&gt;"Ideal For", "value"=&gt;"Women"}, {"key"=&gt;"Type", "value"=&gt;"Wedges"}, {"key"=&gt;"Heel Height", "value"=&gt;"3 inch"}, {"key"=&gt;"Outer Material", "value"=&gt;"Rubber"}, {"key"=&gt;"Color", "value"=&gt;"Black"}]}</t>
  </si>
  <si>
    <t>4d8a7052c27f2b660d2db14df693447b</t>
  </si>
  <si>
    <t>http://www.flipkart.com/liza-women-wedges/p/itme5zmys4hhhr86?pid=SNDE5ZMYKNRPH4TQ</t>
  </si>
  <si>
    <t>SNDE5ZMYKNRPH4TQ</t>
  </si>
  <si>
    <t>["http://img5a.flixcart.com/image/sandal/4/t/q/black-liza-293-4-5-liza-40-original-imae5nzgvwkssbkr.jpeg", "http://img6a.flixcart.com/image/sandal/4/t/q/black-liza-293-4-5-liza-39-original-imae5zmyb4gcvza9.jpeg", "http://img6a.flixcart.com/image/sandal/4/t/q/black-liza-293-4-5-liza-37-original-imae5nzgznyc4kay.jpeg", "http://img6a.flixcart.com/image/sandal/4/t/q/black-liza-293-4-5-liza-36-original-imae5nzgz36tgb2s.jpeg", "http://img6a.flixcart.com/image/sandal/4/t/q/black-liza-293-4-5-liza-38-original-imae5nzgzaj6cvf8.jpeg", "http://img5a.flixcart.com/image/sandal/4/t/q/black-liza-293-4-5-liza-40-original-imae5zmysexsfzhb.jpeg", "http://img5a.flixcart.com/image/sandal/4/t/q/black-liza-293-4-5-liza-40-original-imae5nzgj37cg4tq.jpeg", "http://img6a.flixcart.com/image/sandal/4/t/q/black-liza-293-4-5-liza-38-original-imae5zmy8fqmnxya.jpeg"]</t>
  </si>
  <si>
    <t>10ea0e5628896d5666b965846d4ac019</t>
  </si>
  <si>
    <t>http://www.flipkart.com/maayin-plain-heart-silver-sterling-stud-earring/p/itmea5dyaqfc5xnz?pid=ERGEA5DYQ9KUZNAK</t>
  </si>
  <si>
    <t>Maayin Plain Heart - Silver Sterling Silver Sterling Silver Stud Earring</t>
  </si>
  <si>
    <t>ERGEA5DYQ9KUZNAK</t>
  </si>
  <si>
    <t>["http://img5a.flixcart.com/image/earring/n/a/k/1th10ms1b6433-maayin-stud-earring-1100x1100-imaea59zu7g7huyk.jpeg", "http://img6a.flixcart.com/image/earring/n/a/k/1th10ms1b6433-maayin-stud-earring-original-imaea59zu7g7huyk.jpeg"]</t>
  </si>
  <si>
    <t>Maayin Plain Heart - Silver Sterling Silver Sterling Silver Stud Earring - Buy Maayin Plain Heart - Silver Sterling Silver Sterling Silver Stud Earring only for Rs. 466 from Flipkart.com. Only Genuine Products. 30 Day Replacement Guarantee. Free Shipping. Cash On Delivery!</t>
  </si>
  <si>
    <t>Maayin</t>
  </si>
  <si>
    <t>{"product_specification"=&gt;[{"key"=&gt;"Brand", "value"=&gt;"Maayin"}, {"key"=&gt;"Model Number", "value"=&gt;"1TH10MS1B6433"}, {"key"=&gt;"Precious/Artificial Jewellery", "value"=&gt;"Semi Precious Jewellery"}, {"key"=&gt;"Plating", "value"=&gt;"Sterling Silver"}, {"key"=&gt;"Type", "value"=&gt;"Stud Earring"}, {"key"=&gt;"Model Name", "value"=&gt;"Plain Heart - Silver"}, {"key"=&gt;"Ideal For", "value"=&gt;"Baby Girls"}, {"key"=&gt;"Occasion", "value"=&gt;"Everyday"}, {"key"=&gt;"Color", "value"=&gt;"Silver"}, {"key"=&gt;"Base Material", "value"=&gt;"Sterling Silver"}, {"key"=&gt;"Number of Pairs", "value"=&gt;"1"}]}</t>
  </si>
  <si>
    <t>c1cbf2317ebbcebda3a4b198ed2e1007</t>
  </si>
  <si>
    <t>http://www.flipkart.com/liza-women-wedges/p/itme5v323x5myzmv?pid=SNDE5V33H2FZMPQ4</t>
  </si>
  <si>
    <t>SNDE5V33H2FZMPQ4</t>
  </si>
  <si>
    <t>["http://img6a.flixcart.com/image/sandal/q/p/y/black-liza-33334-liza-36-original-imae5p3vueqzzhkr.jpeg", "http://img6a.flixcart.com/image/sandal/q/p/y/black-liza-33334-liza-36-original-imae5p3v5hmtajvh.jpeg", "http://img6a.flixcart.com/image/sandal/q/p/y/black-liza-33334-liza-36-original-imae5p3vfvxxz5du.jpeg", "http://img6a.flixcart.com/image/sandal/q/p/y/black-liza-33334-liza-36-original-imae5p3vy6tcfcmn.jpeg", "http://img6a.flixcart.com/image/sandal/q/p/y/black-liza-33334-liza-36-original-imae5p3vnmr8q4s6.jpeg"]</t>
  </si>
  <si>
    <t>Flipkart.com: Buy Liza Women Wedges only for Rs. 1194 from Flipkart.com. Only Genuine Products. 30 Day Replacement Guarantee. Free Shipping. Cash On Delivery!</t>
  </si>
  <si>
    <t>a3f38431b7c71dff0616a02916f081e2</t>
  </si>
  <si>
    <t>http://www.flipkart.com/abhooshan-sterling-silver-stud-earring/p/itmdztbpzkxshhjf?pid=ERGDZTBPE5Z9963W</t>
  </si>
  <si>
    <t>Abhooshan Sterling Silver Stud Earring</t>
  </si>
  <si>
    <t>ERGDZTBPE5Z9963W</t>
  </si>
  <si>
    <t>["http://img6a.flixcart.com/image/earring/6/3/w/fer52-abhooshan-stud-earring-1100x1100-imadzv2trjgjex3h.jpeg", "http://img5a.flixcart.com/image/earring/6/3/w/fer52-abhooshan-stud-earring-original-imadzv2trjgjex3h.jpeg"]</t>
  </si>
  <si>
    <t>Abhooshan Sterling Silver Stud Earring - Buy Abhooshan Sterling Silver Stud Earring only for Rs. 299 from Flipkart.com. Only Genuine Products. 30 Day Replacement Guarantee. Free Shipping. Cash On Delivery!</t>
  </si>
  <si>
    <t>Abhooshan</t>
  </si>
  <si>
    <t>{"product_specification"=&gt;[{"key"=&gt;"Brand", "value"=&gt;"Abhooshan"}, {"key"=&gt;"Model Number", "value"=&gt;"FER52"}, {"key"=&gt;"Precious/Artificial Jewellery", "value"=&gt;"Precious Jewellery"}, {"key"=&gt;"Type", "value"=&gt;"Stud Earring"}, {"key"=&gt;"Ideal For", "value"=&gt;"Baby Girls, Girls"}, {"key"=&gt;"Occasion", "value"=&gt;"Everyday"}, {"key"=&gt;"Color", "value"=&gt;"Silver"}, {"key"=&gt;"Silver Purity", "value"=&gt;"925 Silver"}, {"key"=&gt;"Base Material", "value"=&gt;"Sterling Silver"}]}</t>
  </si>
  <si>
    <t>90c9e567f754513a15000bf3d99eb6e1</t>
  </si>
  <si>
    <t>http://www.flipkart.com/vatsalya-creation-alloy-jewel-set/p/itme9p6cza2e4ewq?pid=JWSE9P6CZPCE8GVQ</t>
  </si>
  <si>
    <t>JWSE9P6CZPCE8GVQ</t>
  </si>
  <si>
    <t>["http://img6a.flixcart.com/image/jewellery-set/g/v/q/5101-rw-vatsalya-creation-original-imae9zxdmjxjtzv8.jpeg"]</t>
  </si>
  <si>
    <t>Vatsalya Creation Alloy Jewel Set - Buy Vatsalya Creation Alloy Jewel Set only for Rs. 875 from Flipkart.com. Only Genuine Products. 30 Day Replacement Guarantee. Free Shipping. Cash On Delivery!</t>
  </si>
  <si>
    <t>{"product_specification"=&gt;[{"key"=&gt;"Base Material", "value"=&gt;"Alloy"}, {"key"=&gt;"Brand", "value"=&gt;"Vatsalya Creation"}, {"key"=&gt;"Precious/Artificial Jewellery", "value"=&gt;"Fashion Jewellery"}, {"key"=&gt;"Model Number", "value"=&gt;"5101 RW"}, {"key"=&gt;"Plating", "value"=&gt;"Rhodium"}, {"key"=&gt;"Type", "value"=&gt;"Necklace, Earring and Maang Tikka Set"}, {"key"=&gt;"Occasion", "value"=&gt;"Wedding and Engagement"}, {"key"=&gt;"Ideal For", "value"=&gt;"Women"}, {"key"=&gt;"Color", "value"=&gt;"White"}, {"key"=&gt;"Sales Package", "value"=&gt;"1 Necklace, 2 Earings, 1 Maang Tikka"}]}</t>
  </si>
  <si>
    <t>cd3ff5312f4d1008039654b7739abc7a</t>
  </si>
  <si>
    <t>http://www.flipkart.com/liza-women-wedges/p/itme5y8jqy8rzx8q?pid=SNDE5Y8JBGF2MFBV</t>
  </si>
  <si>
    <t>SNDE5Y8JBGF2MFBV</t>
  </si>
  <si>
    <t>["http://img6a.flixcart.com/image/sandal/x/z/n/black-liza-465to467-liza-36-original-imae5xbabeepyp3m.jpeg", "http://img5a.flixcart.com/image/sandal/x/z/n/black-liza-465to467-liza-36-original-imae5xba9zvtty8g.jpeg", "http://img5a.flixcart.com/image/sandal/x/z/n/black-liza-465to467-liza-36-original-imae5xbaffrjfjg5.jpeg", "http://img5a.flixcart.com/image/sandal/x/z/n/black-liza-465to467-liza-36-original-imae5xbazhhyxj7g.jpeg", "http://img5a.flixcart.com/image/sandal/x/z/n/black-liza-465to467-liza-36-original-imae5xbaa8yzvwrh.jpeg"]</t>
  </si>
  <si>
    <t>Flipkart.com: Buy Liza Women Wedges only for Rs. 1134 from Flipkart.com. Only Genuine Products. 30 Day Replacement Guarantee. Free Shipping. Cash On Delivery!</t>
  </si>
  <si>
    <t>344a7861752a5eb10bc282c612f46b03</t>
  </si>
  <si>
    <t>http://www.flipkart.com/primes-boys-girls-sandals/p/itmed4g9hmuryufz?pid=SNDED4G9SBG4BZY7</t>
  </si>
  <si>
    <t>Primes Boys, Girls Sandals</t>
  </si>
  <si>
    <t>["Footwear &gt;&gt; Kids' &amp; Infant Footwear &gt;&gt; For Boys &gt;&gt; Clogs"]</t>
  </si>
  <si>
    <t>SNDED4G9SBG4BZY7</t>
  </si>
  <si>
    <t>["http://img5a.flixcart.com/image/sandal/v/h/g/red-kncmkybg-primes-30-original-imaed4gst66yv8by.jpeg", "http://img6a.flixcart.com/image/sandal/v/h/g/red-kncmkybg-primes-30-original-imaed4gst66yv8by.jpeg", "http://img5a.flixcart.com/image/sandal/v/h/g/red-kncmkybg-primes-35-original-imaed4gsbjhkb8vn.jpeg", "http://img5a.flixcart.com/image/sandal/v/h/g/red-kncmkybg-primes-35-original-imaed4gsmctu3xfz.jpeg", "http://img6a.flixcart.com/image/sandal/v/h/g/red-kncmkybg-primes-34-original-imaed4gsfbjyj7zf.jpeg", "http://img6a.flixcart.com/image/sandal/9/y/d/green-kncmkybg-primes-33-original-imaed4gsc8eejppv.jpeg", "http://img6a.flixcart.com/image/sandal/v/h/g/red-kncmkybg-primes-35-original-imaed4gsynhzdp6d.jpeg"]</t>
  </si>
  <si>
    <t>Flipkart.com: Buy Primes Boys, Girls Sandals only for Rs. 439 from Flipkart.com. Only Genuine Products. 30 Day Replacement Guarantee. Free Shipping. Cash On Delivery!</t>
  </si>
  <si>
    <t>{"product_specification"=&gt;[{"key"=&gt;"Ideal For", "value"=&gt;"Boys Girls"}, {"key"=&gt;"Occasion", "value"=&gt;"Casual"}, {"key"=&gt;"Sole Material", "value"=&gt;"EVA"}, {"key"=&gt;"Heel Height", "value"=&gt;"0 inch"}, {"key"=&gt;"Removable Insole", "value"=&gt;"No"}, {"key"=&gt;"Outer Material", "value"=&gt;"EVA"}, {"key"=&gt;"Color", "value"=&gt;"Red"}, {"key"=&gt;"Other Details", "value"=&gt;"Light Weight and Fully Washable"}]}</t>
  </si>
  <si>
    <t>25babfca35e2acbf78c2e8d1162052b0</t>
  </si>
  <si>
    <t>http://www.flipkart.com/liza-women-wedges/p/itme66789gagf9fy?pid=SNDE6678HFJTZCX6</t>
  </si>
  <si>
    <t>SNDE6678HFJTZCX6</t>
  </si>
  <si>
    <t>["http://img5a.flixcart.com/image/sandal/n/r/h/black-liza-511to512-liza-36-original-imae652kxxtwnhqc.jpeg", "http://img6a.flixcart.com/image/sandal/n/r/h/black-liza-511to512-liza-36-original-imae652kxxtwnhqc.jpeg", "http://img5a.flixcart.com/image/sandal/n/r/h/black-liza-511to512-liza-41-original-imae652kuy975cde.jpeg", "http://img5a.flixcart.com/image/sandal/n/r/h/black-liza-511to512-liza-38-original-imae652kymvcmgzn.jpeg", "http://img6a.flixcart.com/image/sandal/n/r/h/black-liza-511to512-liza-39-original-imae652khedhjkqm.jpeg", "http://img6a.flixcart.com/image/sandal/n/r/h/black-liza-511to512-liza-39-original-imae652k3dgznhar.jpeg"]</t>
  </si>
  <si>
    <t>{"product_specification"=&gt;[{"key"=&gt;"Occasion", "value"=&gt;"Party"}, {"key"=&gt;"Ideal For", "value"=&gt;"Women"}, {"key"=&gt;"Type", "value"=&gt;"Wedges"}, {"key"=&gt;"Heel Height", "value"=&gt;"3 inch"}, {"key"=&gt;"Outer Material", "value"=&gt;"PU"}, {"key"=&gt;"Color", "value"=&gt;"Black"}]}</t>
  </si>
  <si>
    <t>be7a9c1681220b2b849c9de20eaeddf9</t>
  </si>
  <si>
    <t>http://www.flipkart.com/primes-girls-sandals/p/itmebhzucwgg5svj?pid=SNDEBHZUXA7JDEZZ</t>
  </si>
  <si>
    <t>Primes Girls Sandals</t>
  </si>
  <si>
    <t>["Footwear &gt;&gt; Kids' &amp; Infant Footwear &gt;&gt; For Girls &gt;&gt; Clogs"]</t>
  </si>
  <si>
    <t>SNDEBHZUXA7JDEZZ</t>
  </si>
  <si>
    <t>["http://img5a.flixcart.com/image/sandal/2/t/g/rose-kncmky-primes-27-original-imaebhwfwzfff9aj.jpeg", "http://img6a.flixcart.com/image/sandal/2/t/g/rose-kncmky-primes-27-original-imaebhwfwzfff9aj.jpeg", "http://img6a.flixcart.com/image/sandal/2/t/g/rose-kncmky-primes-27-original-imaebhwffzzgvqhr.jpeg", "http://img5a.flixcart.com/image/sandal/2/t/g/rose-kncmky-primes-27-original-imaebhwf7gcyxpqz.jpeg", "http://img6a.flixcart.com/image/sandal/2/t/g/rose-kncmky-primes-27-original-imaebhwfg5ajfszn.jpeg", "http://img5a.flixcart.com/image/sandal/2/t/g/rose-kncmky-primes-27-original-imaebhwfz7mhgfpf.jpeg"]</t>
  </si>
  <si>
    <t>Flipkart.com: Buy Primes Girls Sandals only for Rs. 389 from Flipkart.com. Only Genuine Products. 30 Day Replacement Guarantee. Free Shipping. Cash On Delivery!</t>
  </si>
  <si>
    <t>{"product_specification"=&gt;[{"key"=&gt;"Occasion", "value"=&gt;"Casual"}, {"key"=&gt;"Ideal For", "value"=&gt;"Girls"}, {"key"=&gt;"Closure", "value"=&gt;"Back Strap"}, {"key"=&gt;"Sole Material", "value"=&gt;"EVA"}, {"key"=&gt;"Heel Height", "value"=&gt;"0 inch"}, {"key"=&gt;"Removable Insole", "value"=&gt;"No"}, {"key"=&gt;"Insole Material", "value"=&gt;"EVA"}, {"key"=&gt;"Outer Material", "value"=&gt;"EVA"}, {"key"=&gt;"Color", "value"=&gt;"Rose"}, {"key"=&gt;"Other Details", "value"=&gt;"Soft Footbed, Textured Outsole"}, {"key"=&gt;"Care Instructions", "value"=&gt;"Do not machine Wash . Wash in soap water ."}]}</t>
  </si>
  <si>
    <t>283244dd7de8c7525e0faed8a59c11cc</t>
  </si>
  <si>
    <t>http://www.flipkart.com/gnist-women-wedges/p/itme5x2cxfjgquf2?pid=SNDE2CBMT3TMXHQS</t>
  </si>
  <si>
    <t>Gnist Women Wedges</t>
  </si>
  <si>
    <t>SNDE2CBMT3TMXHQS</t>
  </si>
  <si>
    <t>["http://img6a.flixcart.com/image/sandal/h/r/g/black-gn-aw14-q4-w-11-gnist-38-original-imae2c6ykggzb7hj.jpeg", "http://img5a.flixcart.com/image/sandal/d/f/2/black-gn-aw14-q4-w-11-gnist-41-original-imae2c6y4pszmr43.jpeg", "http://img6a.flixcart.com/image/sandal/c/d/z/black-gn-aw14-q4-w-11-gnist-36-original-imae2c6ynffrcatn.jpeg", "http://img6a.flixcart.com/image/sandal/d/f/2/black-gn-aw14-q4-w-11-gnist-41-original-imae2c6yuwm2vgde.jpeg", "http://img6a.flixcart.com/image/sandal/d/f/2/black-gn-aw14-q4-w-11-gnist-41-original-imae2c6ymjaxa8bb.jpeg"]</t>
  </si>
  <si>
    <t>Flipkart.com: Buy Gnist Women Wedges only for Rs. 699 from Flipkart.com. Only Genuine Products. 30 Day Replacement Guarantee. Free Shipping. Cash On Delivery!</t>
  </si>
  <si>
    <t>{"product_specification"=&gt;[{"key"=&gt;"Ideal For", "value"=&gt;"Women"}, {"key"=&gt;"Occasion", "value"=&gt;"Casual, Formal, Party"}, {"key"=&gt;"Type", "value"=&gt;"Wedges"}, {"key"=&gt;"Heel Height", "value"=&gt;"3 inch"}, {"key"=&gt;"Outer Material", "value"=&gt;"Suede"}, {"key"=&gt;"Color", "value"=&gt;"Black"}, {"value"=&gt;"Wedge"}]}</t>
  </si>
  <si>
    <t>04714b80afa8599dbc4e9baad2f01165</t>
  </si>
  <si>
    <t>http://www.flipkart.com/pick-pocket-women-casual-grey-canvas-sling-bag/p/itme9tgzsacxawcv?pid=SLBE9TGY5CDHUNZR</t>
  </si>
  <si>
    <t>Pick Pocket Women Casual Grey Canvas Sling Bag</t>
  </si>
  <si>
    <t>["Bags, Wallets &amp; Belts &gt;&gt; Bags &gt;&gt; Sling Bags &gt;&gt; Pick Pocket Sling Bags"]</t>
  </si>
  <si>
    <t>SLBE9TGY5CDHUNZR</t>
  </si>
  <si>
    <t>["http://img6a.flixcart.com/image/sling-bag/n/z/r/slgray123-pick-pocket-sling-bag-grey-black-sling-original-imae9t5zgjcv5a9x.jpeg", "http://img5a.flixcart.com/image/sling-bag/n/z/r/slgray123-pick-pocket-sling-bag-grey-black-sling-original-imae9t5zgjcv5a9x.jpeg", "http://img5a.flixcart.com/image/sling-bag/n/z/r/slgray123-pick-pocket-sling-bag-grey-black-sling-original-imae9t5zastyjrkb.jpeg", "http://img5a.flixcart.com/image/sling-bag/n/z/r/slgray123-pick-pocket-sling-bag-grey-black-sling-original-imae9t5zupsgrugc.jpeg", "http://img5a.flixcart.com/image/sling-bag/n/z/r/slgray123-pick-pocket-sling-bag-grey-black-sling-original-imae9t5zjpj8byp8.jpeg"]</t>
  </si>
  <si>
    <t>Flipkart.com: Buy Pick Pocket Women Casual Grey Canvas Sling Bag for Rs. 449 from Flipkart.com. Only Genuine Products. 30 Day Replacement Guarantee. Free Shipping. Cash On Delivery!</t>
  </si>
  <si>
    <t>{"product_specification"=&gt;[{"key"=&gt;"Type", "value"=&gt;"Sling Bag"}, {"key"=&gt;"Material", "value"=&gt;"Canvas"}, {"key"=&gt;"Style Code", "value"=&gt;"SLGRAY123"}, {"key"=&gt;"Ideal For", "value"=&gt;"Women"}, {"key"=&gt;"Bag Size", "value"=&gt;"Medium"}, {"key"=&gt;"Occasion", "value"=&gt;"Casual"}, {"key"=&gt;"Color Code", "value"=&gt;"Gray"}, {"key"=&gt;"Number of Pockets", "value"=&gt;"1"}, {"key"=&gt;"Number of Compartments", "value"=&gt;"1"}]}</t>
  </si>
  <si>
    <t>e72bf85001e26fe171709a7d6b61f849</t>
  </si>
  <si>
    <t>http://www.flipkart.com/walkaway-women-wedges/p/itme2gqme2bhc3pt?pid=SNDE2GQNASST6VPS</t>
  </si>
  <si>
    <t>Walkaway Women Wedges</t>
  </si>
  <si>
    <t>SNDE2GQNASST6VPS</t>
  </si>
  <si>
    <t>["http://img5a.flixcart.com/image/sandal/n/z/y/black-6499-walkaway-41-original-imae2egbxguyah29.jpeg", "http://img6a.flixcart.com/image/sandal/n/z/y/black-6499-walkaway-41-original-imae2egbxguyah29.jpeg", "http://img5a.flixcart.com/image/sandal/n/z/y/black-6499-walkaway-41-original-imae2egbncxhz92s.jpeg", "http://img6a.flixcart.com/image/sandal/n/z/y/black-6499-walkaway-41-original-imae2egbftw8wjeb.jpeg", "http://img5a.flixcart.com/image/sandal/n/z/y/black-6499-walkaway-41-original-imae2hke6kxd3uaa.jpeg"]</t>
  </si>
  <si>
    <t>Flipkart.com: Buy Walkaway Women Wedges only for Rs. 649 from Flipkart.com. Only Genuine Products. 30 Day Replacement Guarantee. Free Shipping. Cash On Delivery!</t>
  </si>
  <si>
    <t>{"product_specification"=&gt;[{"key"=&gt;"Ideal For", "value"=&gt;"Women"}, {"key"=&gt;"Occasion", "value"=&gt;"Casual, Party"}, {"key"=&gt;"Number of Contents in Sales Package", "value"=&gt;"Pack of 1"}, {"key"=&gt;"Type", "value"=&gt;"Wedges"}, {"key"=&gt;"Heel Height", "value"=&gt;"3 inch"}, {"key"=&gt;"Outer Material", "value"=&gt;"Nubuck Leather"}, {"key"=&gt;"Color", "value"=&gt;"Black"}, {"value"=&gt;"2 Wedges"}]}</t>
  </si>
  <si>
    <t>99bea4a591b0fbb43871d312f60c5f09</t>
  </si>
  <si>
    <t>http://www.flipkart.com/pick-pocket-women-casual-black-cotton-canvas-sling-bag/p/itmdz4z6hmu7m2eg?pid=SLBDZ4Z6PKKRGUKM</t>
  </si>
  <si>
    <t>Pick Pocket Women Casual Black Cotton, Canvas Sling Bag</t>
  </si>
  <si>
    <t>SLBDZ4Z6PKKRGUKM</t>
  </si>
  <si>
    <t>["http://img6a.flixcart.com/image/sling-bag/u/k/m/slblkwemb52-pick-pocket-sling-bag-white-emb-small-1100x1360-imadz4pa5n4cze44.jpeg", "http://img6a.flixcart.com/image/sling-bag/u/k/m/slblkwemb52-pick-pocket-sling-bag-white-emb-small-original-imadz4pa5n4cze44.jpeg", "http://img5a.flixcart.com/image/sling-bag/u/k/m/slblkwemb52-pick-pocket-sling-bag-white-emb-small-original-imadz4pagj2ddg3v.jpeg", "http://img6a.flixcart.com/image/sling-bag/u/k/m/slblkwemb52-pick-pocket-sling-bag-white-emb-small-original-imadz4pa9htp2ahc.jpeg"]</t>
  </si>
  <si>
    <t xml:space="preserve">			Black and white Embrodidery small sling. Perk up your mood with this smart sling.</t>
  </si>
  <si>
    <t>Black and white Embrodidery small sling. Perk up your mood with this smart sling."</t>
  </si>
  <si>
    <t>{"product_specification"=&gt;[{"key"=&gt;"Closure", "value"=&gt;"Zipper"}, {"key"=&gt;"Type", "value"=&gt;"Sling Bag"}, {"key"=&gt;"Material", "value"=&gt;"Cotton, Canvas"}, {"key"=&gt;"Style Code", "value"=&gt;"slblkwemb52"}, {"key"=&gt;"Occasion", "value"=&gt;"Casual"}, {"key"=&gt;"Bag Size", "value"=&gt;"Medium"}, {"key"=&gt;"Ideal For", "value"=&gt;"Women"}, {"key"=&gt;"Color Code", "value"=&gt;"Black"}, {"key"=&gt;"Height", "value"=&gt;"254 mm"}, {"key"=&gt;"Width", "value"=&gt;"203.2 mm"}, {"key"=&gt;"Number of Pockets", "value"=&gt;"1"}, {"key"=&gt;"Number of Compartments", "value"=&gt;"2"}]}</t>
  </si>
  <si>
    <t>6b94d676ba495bd00ec69541d36b4f84</t>
  </si>
  <si>
    <t>http://www.flipkart.com/belson-black-high-quality-comfort-slip-on-women-wedges/p/itme6gfvyue4znq4?pid=SNDE6GFVKTW2HXRN</t>
  </si>
  <si>
    <t>Belson Black High Quality Comfort Slip-On Women Wedges</t>
  </si>
  <si>
    <t>SNDE6GFVKTW2HXRN</t>
  </si>
  <si>
    <t>["http://img6a.flixcart.com/image/sandal/q/3/t/black-2302-belson-37-original-imae6gaqwkgfghzk.jpeg", "http://img5a.flixcart.com/image/sandal/q/3/t/black-2302-belson-37-original-imae6gaqwkgfghzk.jpeg", "http://img5a.flixcart.com/image/sandal/q/3/t/black-2302-belson-37-original-imae6gaqykm65g5s.jpeg", "http://img5a.flixcart.com/image/sandal/q/3/t/black-2302-belson-37-original-imae6gaqzjhx6fnn.jpeg", "http://img5a.flixcart.com/image/sandal/q/3/t/black-2302-belson-37-original-imae6gaqzqdhxdym.jpeg", "http://img6a.flixcart.com/image/sandal/q/3/t/black-2302-belson-41-original-imae6gaqfktjehg7.jpeg"]</t>
  </si>
  <si>
    <t>Flipkart.com: Buy Belson Black High Quality Comfort Slip-On Women Wedges only for Rs. 1499 from Flipkart.com. Only Genuine Products. 30 Day Replacement Guarantee. Free Shipping. Cash On Delivery!</t>
  </si>
  <si>
    <t>{"product_specification"=&gt;[{"key"=&gt;"Ideal For", "value"=&gt;"Women"}, {"key"=&gt;"Occasion", "value"=&gt;"Party"}, {"key"=&gt;"Sole Material", "value"=&gt;"PU"}, {"key"=&gt;"Number of Contents in Sales Package", "value"=&gt;"Pack of 1"}, {"key"=&gt;"Weight", "value"=&gt;"563 g (per single Sandal) - Weight of the product may vary depending on size."}, {"key"=&gt;"Type", "value"=&gt;"Wedges"}, {"key"=&gt;"Inner Material", "value"=&gt;"Synthetic leather"}, {"key"=&gt;"Heel Height", "value"=&gt;"3 inch"}, {"key"=&gt;"Outer Material", "value"=&gt;"Satin"}, {"key"=&gt;"Color", "value"=&gt;"Black"}, {"value"=&gt;"2 Sandals"}]}</t>
  </si>
  <si>
    <t>623de2f7cff3b3915b5d3e198d3cc555</t>
  </si>
  <si>
    <t>http://www.flipkart.com/belson-black-high-quality-comfort-slip-on-women-wedges/p/itme6gfvepruccxe?pid=SNDE6GFVBCFEKYGE</t>
  </si>
  <si>
    <t>SNDE6GFVBCFEKYGE</t>
  </si>
  <si>
    <t>["http://img6a.flixcart.com/image/sandal/t/a/a/black-2301-belson-40-original-imae6gaqryjhkxst.jpeg", "http://img5a.flixcart.com/image/sandal/t/a/a/black-2301-belson-40-original-imae6garjhzekagu.jpeg", "http://img5a.flixcart.com/image/sandal/t/a/a/black-2301-belson-39-original-imae6garhtf8whtw.jpeg", "http://img6a.flixcart.com/image/sandal/t/a/a/black-2301-belson-40-original-imae6gaqeqyrphrf.jpeg", "http://img5a.flixcart.com/image/sandal/t/a/a/black-2301-belson-40-original-imae6gaq6efbm9cc.jpeg"]</t>
  </si>
  <si>
    <t xml:space="preserve">			Gear Up Your Party-goer Look For A Weekend Night By Slipping Into This Pair Of Wedges From Belson. Look Extravagantly Suave And Elegant. Footwear From Belson Is Characterised By Elegance And Comfort That Adds Class To Your Overall Attire.</t>
  </si>
  <si>
    <t>Gear Up Your Party-goer Look For A Weekend Night By Slipping Into This Pair Of Wedges From Belson. Look Extravagantly Suave And Elegant. Footwear From Belson Is Characterised By Elegance And Comfort That Adds Class To Your Overall Attire."</t>
  </si>
  <si>
    <t>{"product_specification"=&gt;[{"key"=&gt;"Occasion", "value"=&gt;"Party"}, {"key"=&gt;"Ideal For", "value"=&gt;"Women"}, {"key"=&gt;"Sole Material", "value"=&gt;"PU"}, {"key"=&gt;"Number of Contents in Sales Package", "value"=&gt;"Pack of 1"}, {"key"=&gt;"Weight", "value"=&gt;"600 g (per single Sandal) - Weight of the product may vary depending on size."}, {"key"=&gt;"Type", "value"=&gt;"Wedges"}, {"key"=&gt;"Heel Height", "value"=&gt;"3 inch"}, {"key"=&gt;"Inner Material", "value"=&gt;"Synthetic leather"}, {"key"=&gt;"Outer Material", "value"=&gt;"Satin"}, {"key"=&gt;"Color", "value"=&gt;"Black"}, {"value"=&gt;"2 Sandals"}]}</t>
  </si>
  <si>
    <t>10178882f90e863c363e74b0e558c24c</t>
  </si>
  <si>
    <t>http://www.flipkart.com/pick-pocket-women-casual-gold-canvas-sling-bag/p/itmeazemnahgywgt?pid=SLBEAZEMG4DR4H8R</t>
  </si>
  <si>
    <t>Pick Pocket Women Casual Gold Canvas Sling Bag</t>
  </si>
  <si>
    <t>SLBEAZEMG4DR4H8R</t>
  </si>
  <si>
    <t>["http://img5a.flixcart.com/image/sling-bag/h/8/r/slbrwngold136-pick-pocket-sling-bag-brown-copper-sling-1000x1000-imaeapa478ppjx6v.jpeg", "http://img6a.flixcart.com/image/sling-bag/h/8/r/slbrwngold136-pick-pocket-sling-bag-brown-copper-sling-original-imaeapa478ppjx6v.jpeg", "http://img5a.flixcart.com/image/sling-bag/h/8/r/slbrwngold136-pick-pocket-sling-bag-brown-copper-sling-original-imaeapa4pdhtzse8.jpeg", "http://img6a.flixcart.com/image/sling-bag/h/8/r/slbrwngold136-pick-pocket-sling-bag-brown-copper-sling-original-imaeapa4ygb286zz.jpeg", "http://img6a.flixcart.com/image/sling-bag/h/8/r/slbrwngold136-pick-pocket-sling-bag-brown-copper-sling-original-imaeapa4q6dcrrz4.jpeg", "http://img5a.flixcart.com/image/sling-bag/h/8/r/slbrwngold136-pick-pocket-sling-bag-brown-copper-sling-original-imaeapa5j4vgsh3m.jpeg"]</t>
  </si>
  <si>
    <t>Flipkart.com: Buy Pick Pocket Women Casual Gold Canvas Sling Bag for Rs. 449 from Flipkart.com. Only Genuine Products. 30 Day Replacement Guarantee. Free Shipping. Cash On Delivery!</t>
  </si>
  <si>
    <t>{"product_specification"=&gt;[{"key"=&gt;"Type", "value"=&gt;"Sling Bag"}, {"key"=&gt;"Material", "value"=&gt;"Canvas"}, {"key"=&gt;"Style Code", "value"=&gt;"SlbrwnGOLD136"}, {"key"=&gt;"Ideal For", "value"=&gt;"Women"}, {"key"=&gt;"Bag Size", "value"=&gt;"Medium"}, {"key"=&gt;"Occasion", "value"=&gt;"Casual"}, {"key"=&gt;"Color Code", "value"=&gt;"Black"}, {"key"=&gt;"Number of Pockets", "value"=&gt;"1"}, {"key"=&gt;"Number of Compartments", "value"=&gt;"1"}]}</t>
  </si>
  <si>
    <t>233fa6a3caf4319a4ce6bddd8d927e50</t>
  </si>
  <si>
    <t>http://www.flipkart.com/liza-women-wedges/p/itme5v33afm8kne4?pid=SNDE5V33PWZAGZDY</t>
  </si>
  <si>
    <t>SNDE5V33PWZAGZDY</t>
  </si>
  <si>
    <t>["http://img6a.flixcart.com/image/sandal/w/b/y/black-liza-42223-liza-38-original-imae5p3wsxu2gfzv.jpeg", "http://img5a.flixcart.com/image/sandal/w/b/y/black-liza-42223-liza-38-original-imae5p3wsxu2gfzv.jpeg", "http://img5a.flixcart.com/image/sandal/w/b/y/black-liza-42223-liza-38-original-imae5p3wnthyhhz9.jpeg", "http://img6a.flixcart.com/image/sandal/w/b/y/black-liza-42223-liza-41-original-imae5p3whz7wgcew.jpeg", "http://img6a.flixcart.com/image/sandal/w/b/y/black-liza-42223-liza-38-original-imae5p3w7zf5sp2y.jpeg", "http://img6a.flixcart.com/image/sandal/w/b/y/black-liza-42223-liza-38-original-imae5p3wz8gg2waq.jpeg"]</t>
  </si>
  <si>
    <t>4a1c607a02870dc613d68db61d084825</t>
  </si>
  <si>
    <t>http://www.flipkart.com/shibha-footwear-women-wedges/p/itme72hhdyjxzwbz?pid=SNDE72HHUHSAGFQ2</t>
  </si>
  <si>
    <t>Shibha Footwear Women Wedges</t>
  </si>
  <si>
    <t>SNDE72HHUHSAGFQ2</t>
  </si>
  <si>
    <t>["http://img5a.flixcart.com/image/sandal/k/m/q/black-s83-shibha-footwear-41-original-imae72azkqeva5rw.jpeg", "http://img6a.flixcart.com/image/sandal/k/m/q/black-s83-shibha-footwear-41-original-imae72azkqeva5rw.jpeg", "http://img6a.flixcart.com/image/sandal/k/m/q/black-s83-shibha-footwear-39-original-imae72azynwt8zeh.jpeg", "http://img5a.flixcart.com/image/sandal/k/m/q/black-s83-shibha-footwear-41-original-imae72azqj4j4hqv.jpeg", "http://img5a.flixcart.com/image/sandal/k/m/q/black-s83-shibha-footwear-41-original-imae72az9dkmfhhg.jpeg", "http://img5a.flixcart.com/image/sandal/k/m/q/black-s83-shibha-footwear-41-original-imae72azsyzhbrmg.jpeg"]</t>
  </si>
  <si>
    <t>Flipkart.com: Buy Shibha Footwear Women Wedges only for Rs. 599 from Flipkart.com. Only Genuine Products. 30 Day Replacement Guarantee. Free Shipping. Cash On Delivery!</t>
  </si>
  <si>
    <t>{"product_specification"=&gt;[{"key"=&gt;"Ideal For", "value"=&gt;"Women"}, {"key"=&gt;"Occasion", "value"=&gt;"Casual, Formal, Party"}, {"key"=&gt;"Type", "value"=&gt;"Wedges"}, {"key"=&gt;"Heel Height", "value"=&gt;"3 inch"}, {"key"=&gt;"Outer Material", "value"=&gt;"Fabric"}, {"key"=&gt;"Color", "value"=&gt;"Black"}]}</t>
  </si>
  <si>
    <t>416b96ad20cab5dad172c91f6657a5e8</t>
  </si>
  <si>
    <t>http://www.flipkart.com/vogue-tree-women-casual-blue-canvas-sling-bag/p/itmeajztug95gevw?pid=SLBEAJZT8RVCKNMG</t>
  </si>
  <si>
    <t>Vogue Tree Women Casual Blue Canvas Sling Bag</t>
  </si>
  <si>
    <t>["Bags, Wallets &amp; Belts &gt;&gt; Bags &gt;&gt; Sling Bags &gt;&gt; Vogue Tree Sling Bags"]</t>
  </si>
  <si>
    <t>SLBEAJZT8RVCKNMG</t>
  </si>
  <si>
    <t>["http://img5a.flixcart.com/image/sling-bag/n/m/g/handbag-camo-vogue-tree-sling-bag-camoblu-original-imaeaj7zdmtyyspp.jpeg", "http://img6a.flixcart.com/image/sling-bag/n/m/g/handbag-camo-vogue-tree-sling-bag-camoblu-original-imaeaj7phemyvsag.jpeg", "http://img5a.flixcart.com/image/sling-bag/n/m/g/handbag-camo-vogue-tree-sling-bag-camoblu-original-imaeaj7z4fkduhgk.jpeg", "http://img5a.flixcart.com/image/sling-bag/n/m/g/handbag-camo-vogue-tree-sling-bag-camoblu-original-imaeaj7zmz9c9uwd.jpeg", "http://img6a.flixcart.com/image/sling-bag/n/m/g/handbag-camo-vogue-tree-sling-bag-camoblu-original-imaeaj7zz5yeezgg.jpeg"]</t>
  </si>
  <si>
    <t>Flipkart.com: Buy Vogue Tree Women Casual Blue Canvas Sling Bag for Rs. 433 from Flipkart.com. Only Genuine Products. 30 Day Replacement Guarantee. Free Shipping. Cash On Delivery!</t>
  </si>
  <si>
    <t>{"product_specification"=&gt;[{"key"=&gt;"Closure", "value"=&gt;"Clasp"}, {"key"=&gt;"Type", "value"=&gt;"Sling Bag"}, {"key"=&gt;"Series", "value"=&gt;"Womens"}, {"key"=&gt;"Material", "value"=&gt;"Canvas"}, {"key"=&gt;"Style Code", "value"=&gt;"HANDBAG-CAMO"}, {"key"=&gt;"Ideal For", "value"=&gt;"Women"}, {"key"=&gt;"Bag Size", "value"=&gt;"Medium"}, {"key"=&gt;"Capacity", "value"=&gt;"2 L"}, {"key"=&gt;"Occasion", "value"=&gt;"Casual"}, {"key"=&gt;"Color Code", "value"=&gt;"Blue"}, {"key"=&gt;"Weight", "value"=&gt;"200 g"}, {"key"=&gt;"Height", "value"=&gt;"85 mm"}, {"key"=&gt;"Width", "value"=&gt;"110 mm"}, {"key"=&gt;"Depth", "value"=&gt;"30 mm"}, {"value"=&gt;"1 Hand Bag"}, {"key"=&gt;"Number of Pockets", "value"=&gt;"1"}, {"key"=&gt;"Pattern", "value"=&gt;"Printed"}, {"key"=&gt;"Number of Compartments", "value"=&gt;"2"}, {"key"=&gt;"Other Body Features", "value"=&gt;"Zipped"}, {"value"=&gt;"Trendy Hand Bags"}]}</t>
  </si>
  <si>
    <t>ca74c86511cc33b0557056684a0788a4</t>
  </si>
  <si>
    <t>http://www.flipkart.com/marc-loire-princess-s-point-corporate-casuals/p/itmefzz25juwvmer?pid=SHOEFZZ2BXQCHGE6</t>
  </si>
  <si>
    <t>Marc Loire Princess's Point Corporate Casuals</t>
  </si>
  <si>
    <t>SHOEFZZ2BXQCHGE6</t>
  </si>
  <si>
    <t>["http://img6a.flixcart.com/image/shoe/4/a/a/green-ml00506-marc-loire-40-original-imaefpyawvreywz7.jpeg", "http://img5a.flixcart.com/image/shoe/4/a/a/green-ml00506-marc-loire-40-original-imaefpyaxkaxa4p3.jpeg", "http://img5a.flixcart.com/image/shoe/4/a/a/green-ml00506-marc-loire-40-original-imaefpyabymhn2zp.jpeg", "http://img5a.flixcart.com/image/shoe/4/a/a/green-ml00506-marc-loire-40-original-imaefpyazgxxcxmp.jpeg", "http://img6a.flixcart.com/image/shoe/4/a/a/green-ml00506-marc-loire-40-original-imaefpy9uf8mwgvh.jpeg"]</t>
  </si>
  <si>
    <t>Marc Loire Princess's Point Corporate Casuals - Buy Marc Loire Princess's Point Corporate Casuals - ML00506 only for Rs. 828 from Flipkart.com. Only Genuine Products. 30 Day Replacement Guarantee. Free Shipping. Cash On Delivery!</t>
  </si>
  <si>
    <t>{"product_specification"=&gt;[{"key"=&gt;"Ideal For", "value"=&gt;"Women"}, {"key"=&gt;"Occasion", "value"=&gt;"Casual"}, {"key"=&gt;"Lining", "value"=&gt;"Synthetic Leather"}, {"key"=&gt;"Tip Shape", "value"=&gt;"Pointed"}, {"key"=&gt;"Number of Contents in Sales Package", "value"=&gt;"Pack of 2"}, {"key"=&gt;"Heel Height", "value"=&gt;"2 inch"}, {"key"=&gt;"Style", "value"=&gt;"Marc Loire Princess's Point"}, {"key"=&gt;"Outer Material", "value"=&gt;"Patent Leather"}, {"key"=&gt;"Color", "value"=&gt;"Green"}, {"value"=&gt;"Stitching and Pasting"}, {"value"=&gt;"1 Pair"}]}</t>
  </si>
  <si>
    <t>94730c4b0a50a56e853cae81c3e3c0fc</t>
  </si>
  <si>
    <t>http://www.flipkart.com/liza-women-wedges/p/itme4gfhdbdh7gze?pid=SNDE4GFHSF4B8FWK</t>
  </si>
  <si>
    <t>SNDE4GFHSF4B8FWK</t>
  </si>
  <si>
    <t>["http://img5a.flixcart.com/image/sandal/v/h/g/black-liza-177-178-liza-40-1100x1360-imae4hxusgv6fnfa.jpeg", "http://img6a.flixcart.com/image/sandal/v/h/g/black-liza-177-178-liza-40-original-imae4hxusgv6fnfa.jpeg", "http://img6a.flixcart.com/image/sandal/v/h/g/black-liza-177-178-liza-41-original-imae4hxuu6hh3hxh.jpeg", "http://img5a.flixcart.com/image/sandal/v/h/g/black-liza-177-178-liza-40-original-imae4hxuh5rqgfyn.jpeg", "http://img5a.flixcart.com/image/sandal/v/h/g/black-liza-177-178-liza-40-original-imae4hxu9seuctzv.jpeg", "http://img6a.flixcart.com/image/sandal/v/h/g/black-liza-177-178-liza-40-original-imae4hxuyzsrsnja.jpeg"]</t>
  </si>
  <si>
    <t>c5b179e1dcb18b76a7db690f3920e64b</t>
  </si>
  <si>
    <t>http://www.flipkart.com/shoe-bazar-women-wedges/p/itme5nehggxkny4p?pid=SNDE5NEHSBZUYMJZ</t>
  </si>
  <si>
    <t>Shoe Bazar Women Wedges</t>
  </si>
  <si>
    <t>SNDE5NEHSBZUYMJZ</t>
  </si>
  <si>
    <t>["http://img6a.flixcart.com/image/sandal/h/u/g/black-11628-shoe-bazar-40-1000x1000-imae5m9ytn4fygwx.jpeg", "http://img6a.flixcart.com/image/sandal/h/u/g/black-11628-shoe-bazar-40-original-imae5m9ytn4fygwx.jpeg", "http://img6a.flixcart.com/image/sandal/h/u/g/black-11628-shoe-bazar-39-original-imae5m9ysvhhyy76.jpeg", "http://img6a.flixcart.com/image/sandal/h/u/g/black-11628-shoe-bazar-39-original-imae5m9ykrrguwmz.jpeg", "http://img5a.flixcart.com/image/sandal/h/u/g/black-11628-shoe-bazar-40-original-imae5m9ygzssndn9.jpeg", "http://img5a.flixcart.com/image/sandal/h/u/g/black-11628-shoe-bazar-40-original-imae5m9yabvgnscs.jpeg"]</t>
  </si>
  <si>
    <t>Flipkart.com: Buy Shoe Bazar Women Wedges only for Rs. 980 from Flipkart.com. Only Genuine Products. 30 Day Replacement Guarantee. Free Shipping. Cash On Delivery!</t>
  </si>
  <si>
    <t>{"product_specification"=&gt;[{"key"=&gt;"Occasion", "value"=&gt;"Party, Casual"}, {"key"=&gt;"Ideal For", "value"=&gt;"Women"}, {"key"=&gt;"Lining", "value"=&gt;"Synthetic"}, {"key"=&gt;"Sole Material", "value"=&gt;"Pu"}, {"key"=&gt;"Type", "value"=&gt;"Wedges"}, {"key"=&gt;"Heel Height", "value"=&gt;"3 inch"}, {"key"=&gt;"Inner Material", "value"=&gt;"Synthetic"}, {"key"=&gt;"Outer Material", "value"=&gt;"Synthetic"}, {"key"=&gt;"Color", "value"=&gt;"Black"}]}</t>
  </si>
  <si>
    <t>4944b6a596e8474d9a19ad11a3f6f7e5</t>
  </si>
  <si>
    <t>http://www.flipkart.com/provalley-solid-boy-s-basic-shorts/p/itme7pssjgsvedaj?pid=SRTE7PSSCM2H43MC</t>
  </si>
  <si>
    <t>SRTE7PSSCM2H43MC</t>
  </si>
  <si>
    <t>Provalley Solid Boy's Basic Shorts - Buy Multicolor Provalley Solid Boy's Basic Shorts For Only Rs. 1429 Online in India. Shop Online For Apparels. Huge Collection of Branded Clothes Only at Flipkart.com</t>
  </si>
  <si>
    <t>{"product_specification"=&gt;[{"key"=&gt;"Number of Contents in Sales Package", "value"=&gt;"Pack of 5"}, {"key"=&gt;"Fabric", "value"=&gt;"Cotton"}, {"key"=&gt;"Type", "value"=&gt;"Basic Shorts"}, {"key"=&gt;"Waistband", "value"=&gt;"Elastic Waistband"}, {"key"=&gt;"Pockets", "value"=&gt;"Pocket on right side"}, {"key"=&gt;"Pattern", "value"=&gt;"Solid"}, {"key"=&gt;"Ideal For", "value"=&gt;"Boy's"}, {"key"=&gt;"Occasion", "value"=&gt;"Casual"}, {"value"=&gt;"Dry in shade, Wash dark colors seperately"}, {"key"=&gt;"Style Code", "value"=&gt;"Sleek"}, {"value"=&gt;"5 Basic Shorts"}]}</t>
  </si>
  <si>
    <t>3a169759c0de9ee456253e7e453e4291</t>
  </si>
  <si>
    <t>http://www.flipkart.com/stiletto-women-wedges/p/itme6krtvzjr5uz5?pid=SNDE6KRTNGDXVHUK</t>
  </si>
  <si>
    <t>Stiletto Women Wedges</t>
  </si>
  <si>
    <t>SNDE6KRTNGDXVHUK</t>
  </si>
  <si>
    <t>["http://img6a.flixcart.com/image/sandal/h/u/k/black-man111-stiletto-38-700x700-imae6hmwaunvqqmu.jpeg", "http://img6a.flixcart.com/image/sandal/h/u/k/black-man111-stiletto-38-original-imae6hmwaunvqqmu.jpeg", "http://img5a.flixcart.com/image/sandal/h/u/k/black-man111-stiletto-38-original-imae6hmwt4tuh4yt.jpeg"]</t>
  </si>
  <si>
    <t>Flipkart.com: Buy Stiletto Women Wedges only for Rs. 499 from Flipkart.com. Only Genuine Products. 30 Day Replacement Guarantee. Free Shipping. Cash On Delivery!</t>
  </si>
  <si>
    <t>{"product_specification"=&gt;[{"key"=&gt;"Ideal For", "value"=&gt;"Women"}, {"key"=&gt;"Occasion", "value"=&gt;"Casual"}, {"key"=&gt;"Type", "value"=&gt;"Wedges"}, {"key"=&gt;"Heel Height", "value"=&gt;"3 inch"}, {"key"=&gt;"Outer Material", "value"=&gt;"Synthetic Leather"}, {"key"=&gt;"Color", "value"=&gt;"Black"}, {"value"=&gt;"2Sandals"}]}</t>
  </si>
  <si>
    <t>8ef3ed6a3b61e1202a15b7bd67cf3b9f</t>
  </si>
  <si>
    <t>http://www.flipkart.com/catwalk-women-wedges/p/itme8tqcg9fm5ztp?pid=SNDE8TQCPFCHRTGV</t>
  </si>
  <si>
    <t>Catwalk Women Wedges</t>
  </si>
  <si>
    <t>SNDE8TQCPFCHRTGV</t>
  </si>
  <si>
    <t>["http://img6a.flixcart.com/image/sandal/6/z/7/blue-sa002-catwalk-38-original-imae8tggepa7r9nd.jpeg", "http://img5a.flixcart.com/image/sandal/6/z/7/blue-sa002-catwalk-38-original-imae8tggepa7r9nd.jpeg", "http://img5a.flixcart.com/image/sandal/6/z/7/blue-sa002-catwalk-38-original-imae8tggbzhfjzxb.jpeg", "http://img6a.flixcart.com/image/sandal/6/z/7/blue-sa002-catwalk-40-original-imae8tgjagnaszpc.jpeg", "http://img5a.flixcart.com/image/sandal/6/z/7/blue-sa002-catwalk-41-original-imae8tgj9qmfqrhp.jpeg", "http://img5a.flixcart.com/image/sandal/6/z/7/blue-sa002-catwalk-40-original-imae8tgjhfbctwd7.jpeg"]</t>
  </si>
  <si>
    <t xml:space="preserve">			Feel the energy when you walk in these sandals by Catwalk. These strappy blue sandals</t>
  </si>
  <si>
    <t xml:space="preserve"> making the sandals easy to wear and adds a trendy look to it.</t>
  </si>
  <si>
    <t>Feel the energy when you walk in these sandals by Catwalk. These strappy blue sandals</t>
  </si>
  <si>
    <t xml:space="preserve"> making the sandals easy to wear and adds a trendy look to it."</t>
  </si>
  <si>
    <t>392a2864f1be2b314bad56c39d0340e0</t>
  </si>
  <si>
    <t>http://www.flipkart.com/catwalk-women-wedges/p/itmdzk5fgpggwdbt?pid=SNDDZK5FHH85BUZN</t>
  </si>
  <si>
    <t>SNDDZK5FHH85BUZN</t>
  </si>
  <si>
    <t>["http://img5a.flixcart.com/image/sandal/h/n/t/gun-metal-6532-catwalk-6-1100x1360-imaey8nhzmbgpshf.jpeg", "http://img5a.flixcart.com/image/sandal/h/n/t/gun-metal-6532-catwalk-6-original-imaey8nhzmbgpshf.jpeg", "http://img5a.flixcart.com/image/sandal/h/n/t/gun-metal-6532-catwalk-6-original-imaey8nhmyuhehku.jpeg", "http://img5a.flixcart.com/image/sandal/h/n/t/gun-metal-6532-catwalk-6-original-imaey8nhukf3fvca.jpeg", "http://img6a.flixcart.com/image/sandal/h/n/t/gun-metal-6532-catwalk-6-original-imaey8nhk5pnhzz4.jpeg", "http://img6a.flixcart.com/image/sandal/h/n/t/gun-metal-6532-catwalk-6-original-imaey8nhvhhhhgz2.jpeg", "http://img5a.flixcart.com/image/sandal/h/n/t/gun-metal-6532-catwalk-6-original-imaey8nhwgd5zhzu.jpeg"]</t>
  </si>
  <si>
    <t>Flipkart.com: Buy Catwalk Women Wedges only for Rs. 1695 from Flipkart.com. Only Genuine Products. 30 Day Replacement Guarantee. Free Shipping. Cash On Delivery!</t>
  </si>
  <si>
    <t>{"product_specification"=&gt;[{"key"=&gt;"Ideal For", "value"=&gt;"Women"}, {"key"=&gt;"Tip Shape", "value"=&gt;"Round"}, {"key"=&gt;"Weight", "value"=&gt;"198 gm (per single Sandal) - Weight of the product may vary depending on size."}, {"key"=&gt;"Type", "value"=&gt;"Wedges"}, {"key"=&gt;"Heel Height", "value"=&gt;"3 inch"}, {"key"=&gt;"Style", "value"=&gt;"Velvet Footbed, Metal and Stone Detail, Panel and Stitch Detail"}, {"key"=&gt;"Heel Type", "value"=&gt;"Wedge"}, {"key"=&gt;"Design", "value"=&gt;"Logo Print"}, {"key"=&gt;"Color", "value"=&gt;"Gun Metal"}, {"key"=&gt;"Other Details", "value"=&gt;"Padded Footbed, Toe Partition"}]}</t>
  </si>
  <si>
    <t>ddf3d7a98ffd2a5db6ae0e0c6f452577</t>
  </si>
  <si>
    <t>http://www.flipkart.com/ufo-printed-girl-s-basic-shorts/p/itmeb3xahhaj6c6v?pid=SRTEB3XAW3GE62YX</t>
  </si>
  <si>
    <t>UFO Printed Girl's Basic Shorts</t>
  </si>
  <si>
    <t>["Clothing &gt;&gt; Kids' Clothing &gt;&gt; Boys Wear &gt;&gt; Shorts &amp; 3/4ths &gt;&gt; Shorts &gt;&gt; UFO Shorts"]</t>
  </si>
  <si>
    <t>SRTEB3XAW3GE62YX</t>
  </si>
  <si>
    <t>["http://img5a.flixcart.com/image/short/x/6/t/aw15-ndf-gkt-259-orange-ufo-kids-1000x1000-imaeb3nffjkhpy8w.jpeg", "http://img6a.flixcart.com/image/short/x/6/t/aw15-ndf-gkt-259-orange-ufo-kids-original-imaeb3nffjkhpy8w.jpeg", "http://img6a.flixcart.com/image/short/x/6/t/aw15-ndf-gkt-259-orange-ufo-kids-original-imaeb3nfx7pwqpkf.jpeg", "http://img6a.flixcart.com/image/short/x/6/t/aw15-ndf-gkt-259-orange-ufo-kids-original-imaeb3nfg6y8dxng.jpeg"]</t>
  </si>
  <si>
    <t>UFO Printed Girl's Basic Shorts - Buy AW-15 ORANGE UFO Printed Girl's Basic Shorts For Only Rs. 899 Online in India. Shop Online For Apparels. Huge Collection of Branded Clothes Only at Flipkart.com</t>
  </si>
  <si>
    <t>{"product_specification"=&gt;[{"key"=&gt;"Number of Contents in Sales Package", "value"=&gt;"Pack of 1"}, {"key"=&gt;"Fabric", "value"=&gt;"Cambric"}, {"key"=&gt;"Type", "value"=&gt;"Basic Shorts"}, {"key"=&gt;"Pattern", "value"=&gt;"Printed"}, {"key"=&gt;"Ideal For", "value"=&gt;"Girl's"}, {"key"=&gt;"Occasion", "value"=&gt;"Casual"}, {"key"=&gt;"Style Code", "value"=&gt;"AW15-NDF-GKT-259 Orange"}]}</t>
  </si>
  <si>
    <t>112b36299f55ba2ac05a82d45656336a</t>
  </si>
  <si>
    <t>http://www.flipkart.com/ufo-printed-girl-s-basic-shorts/p/itmeb3xaptywwhgj?pid=SRTEB3XANNAGW2BX</t>
  </si>
  <si>
    <t>SRTEB3XANNAGW2BX</t>
  </si>
  <si>
    <t>["http://img5a.flixcart.com/image/short/h/e/r/aw15-ndf-gkt-259-purple-ufo-kids-1000x1000-imaeb3nf9bhgqeg4.jpeg", "http://img6a.flixcart.com/image/short/h/e/r/aw15-ndf-gkt-259-purple-ufo-kids-original-imaeb3nf9bhgqeg4.jpeg", "http://img5a.flixcart.com/image/short/h/e/r/aw15-ndf-gkt-259-purple-ufo-kids-original-imaeb3nfu43wqheg.jpeg", "http://img5a.flixcart.com/image/short/h/e/r/aw15-ndf-gkt-259-purple-ufo-kids-original-imaeb3nfjukxscuz.jpeg"]</t>
  </si>
  <si>
    <t>UFO Printed Girl's Basic Shorts - Buy AW-15 PURPLE UFO Printed Girl's Basic Shorts For Only Rs. 899 Online in India. Shop Online For Apparels. Huge Collection of Branded Clothes Only at Flipkart.com</t>
  </si>
  <si>
    <t>{"product_specification"=&gt;[{"key"=&gt;"Number of Contents in Sales Package", "value"=&gt;"Pack of 1"}, {"key"=&gt;"Fabric", "value"=&gt;"Cambric"}, {"key"=&gt;"Type", "value"=&gt;"Basic Shorts"}, {"key"=&gt;"Pattern", "value"=&gt;"Printed"}, {"key"=&gt;"Ideal For", "value"=&gt;"Girl's"}, {"key"=&gt;"Occasion", "value"=&gt;"Casual"}, {"key"=&gt;"Style Code", "value"=&gt;"AW15-NDF-GKT-259 Purple"}]}</t>
  </si>
  <si>
    <t>9fb21f2128718a65e38413221083a6b0</t>
  </si>
  <si>
    <t>http://www.flipkart.com/haniya-full-sleeve-solid-women-s-jacket/p/itmeckextm5rwzpc?pid=JCKECKEXESQHR4TS</t>
  </si>
  <si>
    <t>Haniya Full Sleeve Solid Women's Jacket</t>
  </si>
  <si>
    <t>["Clothing &gt;&gt; Women's Clothing &gt;&gt; Winter &amp; Seasonal Wear &gt;&gt; Jackets &gt;&gt; Haniya Jackets"]</t>
  </si>
  <si>
    <t>JCKECKEXESQHR4TS</t>
  </si>
  <si>
    <t>["http://img6a.flixcart.com/image/jacket/4/t/s/jhvssbl-haniya-l-original-imaechzwbszggqew.jpeg", "http://img5a.flixcart.com/image/jacket/4/t/s/jhvssbl-haniya-l-original-imaechzwgv6ywzzs.jpeg", "http://img5a.flixcart.com/image/jacket/4/t/s/jhvssbl-haniya-l-original-imaechzwrc3nwc28.jpeg", "http://img6a.flixcart.com/image/jacket/4/t/s/jhvssbl-haniya-l-original-imaechzwefxvejfa.jpeg", "http://img6a.flixcart.com/image/jacket/4/t/s/jhvssbl-haniya-l-original-imaechzwyz5gsvsk.jpeg"]</t>
  </si>
  <si>
    <t>Haniya Full Sleeve Solid Women's Jacket - Buy Jet Black Haniya Full Sleeve Solid Women's Jacket For Only Rs. 2499 Online in India. Shop Online For Apparels. Huge Collection of Branded Clothes Only at Flipkart.com</t>
  </si>
  <si>
    <t>{"product_specification"=&gt;[{"key"=&gt;"Sleeve", "value"=&gt;"Full Sleeve"}, {"key"=&gt;"Fabric", "value"=&gt;"Suede"}, {"key"=&gt;"Pattern", "value"=&gt;"Solid"}, {"key"=&gt;"Ideal For", "value"=&gt;"Women's"}, {"key"=&gt;"Style Code", "value"=&gt;"JHVSSBL"}, {"value"=&gt;"1 Jacket"}]}</t>
  </si>
  <si>
    <t>e226ed99b7b9acbb6a474d4603faa8c7</t>
  </si>
  <si>
    <t>http://www.flipkart.com/pecanz-men-s-printed-casual-shirt/p/itmebzu893ggzstq?pid=SHTEBZU8AGESEXBG</t>
  </si>
  <si>
    <t>Pecanz Men's Printed Casual Shirt</t>
  </si>
  <si>
    <t>["Clothing &gt;&gt; Men's Clothing &gt;&gt; Shirts &gt;&gt; Casual &amp; Party Wear Shirts &gt;&gt; Pecanz Casual &amp; Party Wear Shirts"]</t>
  </si>
  <si>
    <t>SHTEBZU8AGESEXBG</t>
  </si>
  <si>
    <t>["http://img6a.flixcart.com/image/shirt/a/m/z/s-7696-1-pecanz-38-original-imaebz3c3bggbadd.jpeg", "http://img5a.flixcart.com/image/shirt/a/m/z/s-7696-1-pecanz-38-original-imaebz3c3bggbadd.jpeg", "http://img6a.flixcart.com/image/shirt/a/m/z/s-7696-1-pecanz-38-original-imaebz3chnz9pqdm.jpeg", "http://img5a.flixcart.com/image/shirt/a/m/z/s-7696-1-pecanz-38-original-imaebz3cehf6hhyz.jpeg", "http://img5a.flixcart.com/image/shirt/a/m/z/s-7696-1-pecanz-38-original-imaebz3c2e7xuump.jpeg", "http://img6a.flixcart.com/image/shirt/a/m/z/s-7696-1-pecanz-42-original-imaec22vf4ca379y.jpeg"]</t>
  </si>
  <si>
    <t xml:space="preserve">			Club Wear Shirts Which Can Be Wear As Formal And Casual</t>
  </si>
  <si>
    <t>Club Wear Shirts Which Can Be Wear As Formal And Casual"</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Collar", "value"=&gt;"Chinese Collar"}, {"key"=&gt;"Fit", "value"=&gt;"Slim"}, {"value"=&gt;"Machine Wash/Hand Wash,Normal Temperature With Like Colours, No Clorine Bleech, Dry Inside Out In Shade"}, {"value"=&gt;"Shirt"}, {"key"=&gt;"Style Code", "value"=&gt;"S-7696-1"}]}</t>
  </si>
  <si>
    <t>dbb7d326ef8c4e4e8d6bd6e506630271</t>
  </si>
  <si>
    <t>http://www.flipkart.com/munna-munni-kids-apparel-baby-boy-s-printed-striped-solid-top-shorts-set/p/itme8fz3czz2k8ma?pid=NSTE8FZ2WYVWAY3N</t>
  </si>
  <si>
    <t>Munna Munni Kids Apparel Baby Boy's Printed, Striped, Solid Top &amp; Shorts Set</t>
  </si>
  <si>
    <t>["Clothing &gt;&gt; Kids' Clothing &gt;&gt; Infants Wear &gt;&gt; Baby Boys &gt;&gt; Innerwear &amp; Sleepwear &gt;&gt; Night Suits &gt;&gt; Munna Munni Kids Apparel Night Suits"]</t>
  </si>
  <si>
    <t>NSTE8FZ2WYVWAY3N</t>
  </si>
  <si>
    <t>["http://img6a.flixcart.com/image/night-suit/f/g/v/6-3-b120r-munna-munni-kids-apparel-kids-original-imae7egpehke6cuc.jpeg", "http://img5a.flixcart.com/image/night-suit/f/g/v/6-3-b120r-munna-munni-kids-apparel-kids-original-imae7egpvgtu2bch.jpeg"]</t>
  </si>
  <si>
    <t>Flipkart.com: Buy Munna Munni Kids Apparel Baby Boy's Printed, Striped, Solid Top &amp; Shorts Set only for Rs.475 from Flipkart.com. Only Genuine Products. 30 Day Replacement Guarantee. Free Shipping. Cash On Delivery!</t>
  </si>
  <si>
    <t>{"product_specification"=&gt;[{"key"=&gt;"Length", "value"=&gt;"Short"}, {"key"=&gt;"Pattern", "value"=&gt;"Printed, Striped, Solid"}, {"key"=&gt;"Ideal For", "value"=&gt;"Baby Boy's"}, {"key"=&gt;"Number of Contents in Sales Package", "value"=&gt;"Pack of 1"}, {"key"=&gt;"Fabric", "value"=&gt;"Hosiery"}, {"key"=&gt;"Type", "value"=&gt;"Top and Shorts Set"}]}</t>
  </si>
  <si>
    <t>abb8f1593b7de6911d53e1c1488e05d4</t>
  </si>
  <si>
    <t>http://www.flipkart.com/oxyglow-golden-glow-radiance-pearl-facial-kit-fruit-massage-cream-vitamin-e-200gm/p/itmebfjxcz3uwrhz?pid=CBKEBFJX7YMGHAWS</t>
  </si>
  <si>
    <t>Oxyglow Golden Glow Radiance Pearl Facial Kit &amp; Fruit Massage Cream With Vitamin-E 200gm</t>
  </si>
  <si>
    <t>CBKEBFJX7YMGHAWS</t>
  </si>
  <si>
    <t>["http://img5a.flixcart.com/image/combo-kit/a/w/s/oxc-7442-oxyglow-golden-glow-radiance-pearl-facial-kit-fruit-1100x1100-imaeb85hgjkvgxke.jpeg", "http://img6a.flixcart.com/image/combo-kit/a/w/s/oxc-7442-oxyglow-golden-glow-radiance-pearl-facial-kit-fruit-original-imaeb85hgjkvgxke.jpeg"]</t>
  </si>
  <si>
    <t>Buy Oxyglow Golden Glow Radiance Pearl Facial Kit &amp; Fruit Massage Cream With Vitamin-E 200gm for Rs.936 online. Oxyglow Golden Glow Radiance Pearl Facial Kit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Radiance Pearl Facial Kit, 1 FRUIT MASSAGE CREAM WITH VITAMIN-E 200gm"}, {"key"=&gt;"Organic", "value"=&gt;"Yes"}, {"key"=&gt;"Ideal For", "value"=&gt;"Women"}, {"key"=&gt;"Professional Care", "value"=&gt;"Yes"}]}</t>
  </si>
  <si>
    <t>b70b26ffd941749dd8dcc3e5b2a251e7</t>
  </si>
  <si>
    <t>http://www.flipkart.com/momento-regular-fit-men-s-jeans/p/itmdygm9thbahs8m?pid=JEADYGM9UJTDSCXH</t>
  </si>
  <si>
    <t>JEADYGM9UJTDSCXH</t>
  </si>
  <si>
    <t>ded6a476785c619953250ab5e6d32666</t>
  </si>
  <si>
    <t>http://www.flipkart.com/oxyglow-golden-glow-pearl-whitening-face-wash-fruit-massage-cream-vitamin-e-200gm/p/itmebfjwpzyrgcf2?pid=CBKEBFJWFQZZ2KGZ</t>
  </si>
  <si>
    <t>Oxyglow Golden Glow Pearl Whitening Face Wash &amp; Fruit Massage Cream With Vitamin-E 200gm</t>
  </si>
  <si>
    <t>CBKEBFJWFQZZ2KGZ</t>
  </si>
  <si>
    <t>["http://img5a.flixcart.com/image/combo-kit/k/g/z/oxc-6476-oxyglow-golden-glow-pearl-whitening-face-wash-fruit-1100x1100-imaeb85gnkgnsury.jpeg", "http://img5a.flixcart.com/image/combo-kit/k/g/z/oxc-6476-oxyglow-golden-glow-pearl-whitening-face-wash-fruit-original-imaeb85gnkgnsury.jpeg"]</t>
  </si>
  <si>
    <t>Buy Oxyglow Golden Glow Pearl Whitening Face Wash &amp; Fruit Massage Cream With Vitamin-E 200gm for Rs.504 online. Oxyglow Golden Glow Pearl Whitening Face Wash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Pearl Whitening Face Wash, 1 FRUIT MASSAGE CREAM WITH VITAMIN-E 200gm"}, {"key"=&gt;"Organic", "value"=&gt;"Yes"}, {"key"=&gt;"Ideal For", "value"=&gt;"Women"}, {"key"=&gt;"Professional Care", "value"=&gt;"Yes"}]}</t>
  </si>
  <si>
    <t>9d20743a61f62fe6f9cdc5ff24d46d23</t>
  </si>
  <si>
    <t>http://www.flipkart.com/oxyglow-golden-glow-oxy-bleach-fruit-massage-cream-vitamin-e-200gm/p/itmebfjxqnguztvy?pid=CBKEBFJXQJZDCUPB</t>
  </si>
  <si>
    <t>Oxyglow Golden Glow Oxy Bleach &amp; Fruit Massage Cream With Vitamin-E 200gm</t>
  </si>
  <si>
    <t>CBKEBFJXQJZDCUPB</t>
  </si>
  <si>
    <t>["http://img6a.flixcart.com/image/combo-kit/u/p/b/oxc-7088-oxyglow-golden-glow-oxy-bleach-fruit-massage-cream-with-1100x1100-imaeb85aezr5ybuc.jpeg", "http://img6a.flixcart.com/image/combo-kit/u/p/b/oxc-7088-oxyglow-golden-glow-oxy-bleach-fruit-massage-cream-with-original-imaeb85aezr5ybuc.jpeg"]</t>
  </si>
  <si>
    <t>Oxyglow Golden Glow Oxy Bleach &amp; Fruit Massage Cream With Vitamin-E 200gm (Set of 2)</t>
  </si>
  <si>
    <t xml:space="preserve">                         Price: Rs. 523</t>
  </si>
  <si>
    <t>{"product_specification"=&gt;[{"key"=&gt;"Organic Type", "value"=&gt;"Natural"}, {"key"=&gt;"Number of Contents in Combo Set", "value"=&gt;"2"}, {"key"=&gt;"Combo Set Contents", "value"=&gt;"1 Oxyglow Golden Glow oxy Bleach, 1 FRUIT MASSAGE CREAM WITH VITAMIN-E 200gm"}, {"key"=&gt;"Organic", "value"=&gt;"Yes"}, {"key"=&gt;"Ideal For", "value"=&gt;"Women"}, {"key"=&gt;"Professional Care", "value"=&gt;"Yes"}]}</t>
  </si>
  <si>
    <t>e137c98f528d8cdaf5bff7d56d088512</t>
  </si>
  <si>
    <t>http://www.flipkart.com/oxyglow-golden-glow-gold-saffron-face-wash-fruit-massage-cream-vitamin-e-200gm/p/itmebfjw8f7kzaja?pid=CBKEBFJWZX38FQSK</t>
  </si>
  <si>
    <t>Oxyglow Golden Glow Gold &amp; Saffron Face Wash &amp; Fruit Massage Cream With Vitamin-E 200gm</t>
  </si>
  <si>
    <t>CBKEBFJWZX38FQSK</t>
  </si>
  <si>
    <t>["http://img6a.flixcart.com/image/combo-kit/q/s/k/oxc-6350-oxyglow-golden-glow-gold-saffron-face-wash-fruit-1100x1100-imaeb85h5mcbggqx.jpeg", "http://img6a.flixcart.com/image/combo-kit/q/s/k/oxc-6350-oxyglow-golden-glow-gold-saffron-face-wash-fruit-original-imaeb85h5mcbggqx.jpeg"]</t>
  </si>
  <si>
    <t>Buy Oxyglow Golden Glow Gold &amp; Saffron Face Wash &amp; Fruit Massage Cream With Vitamin-E 200gm for Rs.510 online. Oxyglow Golden Glow Gold &amp; Saffron Face Wash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Gold and Saffron Face Wash, 1 FRUIT MASSAGE CREAM WITH VITAMIN-E 200gm"}, {"key"=&gt;"Organic", "value"=&gt;"Yes"}, {"key"=&gt;"Ideal For", "value"=&gt;"Women"}, {"key"=&gt;"Professional Care", "value"=&gt;"Yes"}]}</t>
  </si>
  <si>
    <t>39d0c9d2f58af29d4f12851bc37e20a0</t>
  </si>
  <si>
    <t>http://www.flipkart.com/reckler-slim-fit-men-s-jeans/p/itmecn2pbjp4kuwu?pid=JEAECN2PHAGBUNF9</t>
  </si>
  <si>
    <t>JEAECN2PHAGBUNF9</t>
  </si>
  <si>
    <t>7ddccdf1e93b560db51611b67e2efdb9</t>
  </si>
  <si>
    <t>http://www.flipkart.com/police-slim-fit-men-s-jeans/p/itmecsszdqthu82k?pid=JEAECSSZWFE7B9EK</t>
  </si>
  <si>
    <t>JEAECSSZWFE7B9EK</t>
  </si>
  <si>
    <t>["http://img5a.flixcart.com/image/jean/u/x/r/1pjo21982-police-34-original-imaecru4eyessymc.jpeg", "http://img5a.flixcart.com/image/jean/u/x/r/1pjo21982-police-32-original-imaecru4wxb5wdwg.jpeg", "http://img5a.flixcart.com/image/jean/u/x/r/1pjo21982-police-34-original-imaecru4yx2ndqav.jpeg", "http://img5a.flixcart.com/image/jean/u/x/r/1pjo21982-police-32-original-imaecru57vkey8zg.jpeg", "http://img6a.flixcart.com/image/jean/u/x/r/1pjo21982-police-38-original-imaecru6ku7ktgjj.jpeg"]</t>
  </si>
  <si>
    <t>{"product_specification"=&gt;[{"key"=&gt;"Number of Contents in Sales Package", "value"=&gt;"Pack of 1"}, {"key"=&gt;"Brand Fit", "value"=&gt;"Slim"}, {"key"=&gt;"Fabric", "value"=&gt;"Cotton"}, {"key"=&gt;"Ideal For", "value"=&gt;"Men's"}, {"key"=&gt;"Style Code", "value"=&gt;"1PJO21982"}]}</t>
  </si>
  <si>
    <t>b1a340f3f1f605b995db1a09b5878536</t>
  </si>
  <si>
    <t>http://www.flipkart.com/oxyglow-golden-glow-papaya-anti-pollution-face-wash-fruit-massage-cream-vitamin-e-200gm/p/itmebfjwpmhmtzec?pid=CBKEBFJWGCTVNSVJ</t>
  </si>
  <si>
    <t>Oxyglow Golden Glow Papaya Anti Pollution Face Wash &amp; Fruit Massage Cream With Vitamin-E 200gm</t>
  </si>
  <si>
    <t>CBKEBFJWGCTVNSVJ</t>
  </si>
  <si>
    <t>["http://img6a.flixcart.com/image/combo-kit/s/v/j/oxc-6601-oxyglow-golden-glow-papaya-anti-pollution-face-wash-1100x1100-imaeazb97yc8a99a.jpeg", "http://img6a.flixcart.com/image/combo-kit/s/v/j/oxc-6601-oxyglow-golden-glow-papaya-anti-pollution-face-wash-original-imaeazb97yc8a99a.jpeg"]</t>
  </si>
  <si>
    <t>Buy Oxyglow Golden Glow Papaya Anti Pollution Face Wash &amp; Fruit Massage Cream With Vitamin-E 200gm for Rs.510 online. Oxyglow Golden Glow Papaya Anti Pollution Face Wash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Papaya Anti Pollution Face Wash, 1 FRUIT MASSAGE CREAM WITH VITAMIN-E 200gm"}, {"key"=&gt;"Organic", "value"=&gt;"Yes"}, {"key"=&gt;"Ideal For", "value"=&gt;"Women"}, {"key"=&gt;"Professional Care", "value"=&gt;"Yes"}]}</t>
  </si>
  <si>
    <t>3eb9c3ee5672a51331441c54bc998356</t>
  </si>
  <si>
    <t>http://www.flipkart.com/reckler-slim-fit-men-s-jeans/p/itmecn2pzuyz5dtt?pid=JEAECN2PCKQM9WAH</t>
  </si>
  <si>
    <t>JEAECN2PCKQM9WAH</t>
  </si>
  <si>
    <t>68ec3d8d81da1f9f6f31ac68c327a359</t>
  </si>
  <si>
    <t>http://www.flipkart.com/oxyglow-golden-glow-flawless-daimon-facial-kit-fruit-massage-cream-vitamin-e-200gm/p/itmebfjxnn9x4z8s?pid=CBKEBFJXCJQ7KEWK</t>
  </si>
  <si>
    <t>Oxyglow Golden Glow Flawless Daimon Facial Kit &amp; Fruit Massage Cream With Vitamin-E 200gm</t>
  </si>
  <si>
    <t>CBKEBFJXCJQ7KEWK</t>
  </si>
  <si>
    <t>["http://img5a.flixcart.com/image/combo-kit/e/w/k/oxc-7787-oxyglow-golden-glow-flawless-daimon-facial-kit-fruit-1100x1100-imaeb85a35vxzhxx.jpeg", "http://img6a.flixcart.com/image/combo-kit/e/w/k/oxc-7787-oxyglow-golden-glow-flawless-daimon-facial-kit-fruit-original-imaeb85a35vxzhxx.jpeg"]</t>
  </si>
  <si>
    <t>Oxyglow Golden Glow Flawless Daimon Facial Kit &amp; Fruit Massage Cream With Vitamin-E 200gm (Set of 2)</t>
  </si>
  <si>
    <t>{"product_specification"=&gt;[{"key"=&gt;"Number of Contents in Combo Set", "value"=&gt;"2"}, {"key"=&gt;"Organic Type", "value"=&gt;"Natural"}, {"key"=&gt;"Combo Set Contents", "value"=&gt;"1 Oxyglow Golden Glow Flawless Daimon Facial Kit, 1 FRUIT MASSAGE CREAM WITH VITAMIN-E 200gm"}, {"key"=&gt;"Ideal For", "value"=&gt;"Women"}, {"key"=&gt;"Organic", "value"=&gt;"Yes"}, {"key"=&gt;"Professional Care", "value"=&gt;"Yes"}]}</t>
  </si>
  <si>
    <t>9993de7e2bcced43dc9edb3b2c81f23d</t>
  </si>
  <si>
    <t>http://www.flipkart.com/oxyglow-golden-glow-radiance-anti-acne-facial-kit-fruit-massage-cream-vitamin-e-200gm/p/itmebfjxzyyyetqr?pid=CBKEBFJX8YRPET5H</t>
  </si>
  <si>
    <t>Oxyglow Golden Glow Radiance Anti Acne Facial Kit &amp; Fruit Massage Cream With Vitamin-E 200gm</t>
  </si>
  <si>
    <t>CBKEBFJX8YRPET5H</t>
  </si>
  <si>
    <t>["http://img5a.flixcart.com/image/combo-kit/t/5/h/oxc-7558-oxyglow-golden-glow-radiance-anti-acne-facial-kit-fruit-1100x1100-imaeb85atkwfwjtd.jpeg", "http://img6a.flixcart.com/image/combo-kit/t/5/h/oxc-7558-oxyglow-golden-glow-radiance-anti-acne-facial-kit-fruit-original-imaeb85atkwfwjtd.jpeg"]</t>
  </si>
  <si>
    <t>Buy Oxyglow Golden Glow Radiance Anti Acne Facial Kit &amp; Fruit Massage Cream With Vitamin-E 200gm for Rs.570 online. Oxyglow Golden Glow Radiance Anti Acne Facial Kit &amp; Fruit Massage Cream With Vitamin-E 200gm at best prices with FREE shipping &amp; cash on delivery. Only Genuine Products. 30 Day Replacement Guarantee.</t>
  </si>
  <si>
    <t>{"product_specification"=&gt;[{"key"=&gt;"Organic Type", "value"=&gt;"Natural"}, {"key"=&gt;"Number of Contents in Combo Set", "value"=&gt;"2"}, {"key"=&gt;"Combo Set Contents", "value"=&gt;"1 Oxyglow Golden Glow Radiance Anti Acne Facial Kit, 1 FRUIT MASSAGE CREAM WITH VITAMIN-E 200gm"}, {"key"=&gt;"Organic", "value"=&gt;"Yes"}, {"key"=&gt;"Ideal For", "value"=&gt;"Women"}, {"key"=&gt;"Professional Care", "value"=&gt;"Yes"}]}</t>
  </si>
  <si>
    <t>c19d79b1d3588bfcc21b475b56cd1f87</t>
  </si>
  <si>
    <t>http://www.flipkart.com/pearl-paradise-kundan-necklace-brass-jewel-set/p/itme2j29z7v8tdpg?pid=JWSE2J29CCGMJFKH</t>
  </si>
  <si>
    <t>Pearl Paradise Pearl Paradise "Kundan necklace". Brass Jewel Set</t>
  </si>
  <si>
    <t>JWSE2J29CCGMJFKH</t>
  </si>
  <si>
    <t>["http://img6a.flixcart.com/image/jewellery-set/f/k/h/100022-pearlparadise-original-imae2gxdkfh7b7v5.jpeg", "http://img6a.flixcart.com/image/jewellery-set/f/k/h/100022-pearlparadise-original-imae2gxduc69nggh.jpeg", "http://img6a.flixcart.com/image/jewellery-set/f/k/h/100022-pearlparadise-original-imae2gxecraf93a2.jpeg"]</t>
  </si>
  <si>
    <t>Pearl Paradise Pearl Paradise "Kundan necklace". Brass Jewel Set - Buy Pearl Paradise Pearl Paradise "Kundan necklace". Brass Jewel Set only for Rs. 2860 from Flipkart.com. Only Genuine Products. 30 Day Replacement Guarantee. Free Shipping. Cash On Delivery!</t>
  </si>
  <si>
    <t>{"product_specification"=&gt;[{"key"=&gt;"Pearl Color", "value"=&gt;"NA"}, {"key"=&gt;"Base Material", "value"=&gt;"Brass"}, {"key"=&gt;"Brand", "value"=&gt;"Pearl Paradise"}, {"key"=&gt;"Gemstone", "value"=&gt;"NA"}, {"key"=&gt;"Model Number", "value"=&gt;"100022"}, {"key"=&gt;"Precious/Artificial Jewellery", "value"=&gt;"Fashion Jewellery"}, {"key"=&gt;"Plating", "value"=&gt;"NA"}, {"key"=&gt;"Decorative Features", "value"=&gt;"Natural Red-Aventurine and Kundan."}, {"key"=&gt;"Type", "value"=&gt;"Earring and Necklace Set"}, {"key"=&gt;"Model Name", "value"=&gt;"Pearl Paradise \"Kundan necklace\"."}, {"key"=&gt;"Ideal For", "value"=&gt;"Women"}, {"key"=&gt;"Occasion", "value"=&gt;"Wedding and Engagement"}, {"key"=&gt;"Color", "value"=&gt;"Multicolor"}, {"key"=&gt;"Silver Purity", "value"=&gt;"NA"}, {"key"=&gt;"Gold Color", "value"=&gt;"Yellow Gold"}, {"key"=&gt;"Chain/Necklace Length", "value"=&gt;"16 inch"}, {"key"=&gt;"Weight", "value"=&gt;"111 g"}, {"key"=&gt;"Sales Package", "value"=&gt;"1 Necklace, 2 Earring, 1 Pair of cushion"}, {"key"=&gt;"Platinum Purity", "value"=&gt;"NA"}, {"key"=&gt;"Certification", "value"=&gt;"NA"}]}</t>
  </si>
  <si>
    <t>1a54ac073c562ddcd3ff80cc63f565a3</t>
  </si>
  <si>
    <t>http://www.flipkart.com/pearl-paradise-silver-jewel-set/p/itme2h9pnbqvyzpc?pid=JWSE2H9PMKGZ5YCS</t>
  </si>
  <si>
    <t>Pearl Paradise Silver Jewel Set</t>
  </si>
  <si>
    <t>JWSE2H9PMKGZ5YCS</t>
  </si>
  <si>
    <t>["http://img5a.flixcart.com/image/jewellery-set/y/c/s/100046-pearl-paradise-original-imae2h3kn8m2yuab.jpeg", "http://img6a.flixcart.com/image/jewellery-set/y/c/s/100046-pearl-paradise-original-imae8jbu3gbcrsdy.jpeg", "http://img6a.flixcart.com/image/jewellery-set/y/c/s/100046-pearl-paradise-original-imae8jbuf2nxqpkm.jpeg", "http://img6a.flixcart.com/image/jewellery-set/y/c/s/100046-pearl-paradise-original-imae2gxecqfh489z.jpeg", "http://img5a.flixcart.com/image/jewellery-set/y/c/s/100046-pearl-paradise-original-imae2xbbnhgq4fs9.jpeg", "http://img6a.flixcart.com/image/jewellery-set/y/c/s/100046-pearl-paradise-original-imae2gxegukh5gkc.jpeg", "http://img6a.flixcart.com/image/jewellery-set/y/c/s/100046-pearl-paradise-original-imae2gxejk6ymbrt.jpeg"]</t>
  </si>
  <si>
    <t>Pearl Paradise Silver Jewel Set (Multicolor)</t>
  </si>
  <si>
    <t xml:space="preserve">			""Rainbow of hope"" new bridal necklace. Multicolor stones. Adjustable jardosi gonda. Snake pattern. Anti-allergic gold polish.</t>
  </si>
  <si>
    <t>Rainbow of hope"" new bridal necklace. Multicolor stones. Adjustable jardosi gonda. Snake pattern. Anti-allergic gold polish."</t>
  </si>
  <si>
    <t>{"product_specification"=&gt;[{"key"=&gt;"Pearl Grade", "value"=&gt;"AAA Grade"}, {"key"=&gt;"Pearl Shape", "value"=&gt;"Round"}, {"key"=&gt;"Pearl Type", "value"=&gt;"Freshwater"}, {"key"=&gt;"Pearl Color", "value"=&gt;"White"}, {"key"=&gt;"Emerald Color", "value"=&gt;"Green"}, {"key"=&gt;"Natural/Synthetic Emerald", "value"=&gt;"Natural Emerald"}, {"key"=&gt;"Base Material", "value"=&gt;"Silver"}, {"key"=&gt;"Brand", "value"=&gt;"Pearl Paradise"}, {"key"=&gt;"Gemstone", "value"=&gt;"Sapphire, Emerald, Ruby, Pearl, Coral"}, {"key"=&gt;"Model Number", "value"=&gt;"100046"}, {"key"=&gt;"Precious/Artificial Jewellery", "value"=&gt;"Semi Precious Jewellery"}, {"key"=&gt;"Plating", "value"=&gt;"Yellow Gold"}, {"key"=&gt;"Decorative Features", "value"=&gt;"Designer necklace. Multicolor stones."}, {"key"=&gt;"Type", "value"=&gt;"Earring and Necklace Set"}, {"key"=&gt;"Ideal For", "value"=&gt;"Women"}, {"key"=&gt;"Occasion", "value"=&gt;"Wedding and Engagement"}, {"key"=&gt;"Color", "value"=&gt;"Multicolor"}, {"key"=&gt;"Silver Purity", "value"=&gt;"NA"}, {"key"=&gt;"Ruby Color", "value"=&gt;"Red"}, {"key"=&gt;"Natural/Synthetic Ruby", "value"=&gt;"Natural Ruby"}, {"key"=&gt;"Gold Color", "value"=&gt;"Yellow Gold"}, {"key"=&gt;"Natural/Synthetic Sapphire", "value"=&gt;"Natural Sapphire"}, {"key"=&gt;"Sapphire Color", "value"=&gt;"Blue"}, {"key"=&gt;"Chain/Necklace Length", "value"=&gt;"14 inch"}, {"key"=&gt;"Weight", "value"=&gt;"48 g"}, {"key"=&gt;"Sales Package", "value"=&gt;"1 Necklace, 2 Earring"}, {"key"=&gt;"Platinum Purity", "value"=&gt;"NA"}]}</t>
  </si>
  <si>
    <t>aad3bc0de2b4a5c3fa3192fbadea0bee</t>
  </si>
  <si>
    <t>http://www.flipkart.com/vaishali-bindi-bangles-coloured-cz-stone-brass-copper-jewel-set/p/itme8f4u8apejujg?pid=JWSE8F4UXF3YUTTK</t>
  </si>
  <si>
    <t>Vaishali Bindi and Bangles Coloured CZ Stone Brass, Copper Jewel Set</t>
  </si>
  <si>
    <t>JWSE8F4UXF3YUTTK</t>
  </si>
  <si>
    <t>["http://img6a.flixcart.com/image/jewellery-set/t/t/k/vs2154-vaishali-bindi-and-bangles-1100x1100-imae8fazhg39gaeb.jpeg", "http://img6a.flixcart.com/image/jewellery-set/t/t/k/vs2154-vaishali-bindi-and-bangles-original-imae8fazhg39gaeb.jpeg", "http://img6a.flixcart.com/image/jewellery-set/t/t/k/vs2154-vaishali-bindi-and-bangles-original-imae8fazatswaejf.jpeg"]</t>
  </si>
  <si>
    <t>Vaishali Bindi and Bangles Coloured CZ Stone Brass, Copper Jewel Set - Buy Vaishali Bindi and Bangles Coloured CZ Stone Brass, Copper Jewel Set only for Rs. 1399 from Flipkart.com. Only Genuine Products. 30 Day Replacement Guarantee. Free Shipping. Cash On Delivery!</t>
  </si>
  <si>
    <t>{"product_specification"=&gt;[{"key"=&gt;"Pearl Type", "value"=&gt;"NA"}, {"key"=&gt;"Base Material", "value"=&gt;"Brass, Copper"}, {"key"=&gt;"Brand", "value"=&gt;"Vaishali Bindi and Bangles"}, {"key"=&gt;"Gemstone", "value"=&gt;"NA"}, {"key"=&gt;"Precious/Artificial Jewellery", "value"=&gt;"Fashion Jewellery"}, {"key"=&gt;"Model Number", "value"=&gt;"VS2154"}, {"key"=&gt;"Type", "value"=&gt;"Necklace, Earring and Maang Tikka Set"}, {"key"=&gt;"Model Name", "value"=&gt;"Coloured CZ Stone"}, {"key"=&gt;"Occasion", "value"=&gt;"Wedding and Engagement, Religious"}, {"key"=&gt;"Ideal For", "value"=&gt;"Girls, Women"}, {"key"=&gt;"Color", "value"=&gt;"Pink, Gold"}, {"key"=&gt;"Sales Package", "value"=&gt;"1 Necklace, 2 Earrings, 1 Maangtikka"}]}</t>
  </si>
  <si>
    <t>9262eaa95ae526df7048e0f38e1df52e</t>
  </si>
  <si>
    <t>http://www.flipkart.com/oxyglow-fruit-massage-cream-vitamin-e-diamond-bleach/p/itmeahjxpva9gwyn?pid=CBKEAHJXYZ5EHUFX</t>
  </si>
  <si>
    <t>Oxyglow Fruit Massage Cream With Vitamin-E &amp; Diamond Bleach Cream</t>
  </si>
  <si>
    <t>CBKEAHJXYZ5EHUFX</t>
  </si>
  <si>
    <t>["http://img6a.flixcart.com/image/combo-kit/u/f/x/oxc-2795-oxyglow-fruit-massage-cream-with-vitamin-e-diamond-1100x1100-imaeahz7sfhcztmj.jpeg", "http://img5a.flixcart.com/image/combo-kit/u/f/x/oxc-2795-oxyglow-fruit-massage-cream-with-vitamin-e-diamond-original-imaeahz7sfhcztmj.jpeg"]</t>
  </si>
  <si>
    <t>Oxyglow Fruit Massage Cream With Vitamin-E &amp; Diamond Bleach Cream (Set of 2)</t>
  </si>
  <si>
    <t xml:space="preserve">                         Price: Rs. 546</t>
  </si>
  <si>
    <t>{"product_specification"=&gt;[{"key"=&gt;"Number of Contents in Combo Set", "value"=&gt;"2"}, {"key"=&gt;"Organic Type", "value"=&gt;"Natural"}, {"key"=&gt;"Combo Set Contents", "value"=&gt;"1 fruit massage cream with vitamin-e 200gm, 1 diamond bleach cream 240gm"}, {"key"=&gt;"Ideal For", "value"=&gt;"Women"}, {"key"=&gt;"Organic", "value"=&gt;"Yes"}, {"key"=&gt;"Professional Care", "value"=&gt;"Yes"}]}</t>
  </si>
  <si>
    <t>ddb032cfc07724d88710d3ad70fcc08f</t>
  </si>
  <si>
    <t>http://www.flipkart.com/rega-asus-u33jc-rx044v-u33jc-rx067v-90-adapter/p/itmdx3jwsjmpkmhf?pid=ACCDX3JWUTZPTARY</t>
  </si>
  <si>
    <t>Rega IT Asus U33JC-RX044V U33JC-RX067V 90 90 Adapter</t>
  </si>
  <si>
    <t>["Computers &gt;&gt; Laptop Accessories &gt;&gt; Adapters &gt;&gt; Rega IT Adapters"]</t>
  </si>
  <si>
    <t>ACCDX3JWUTZPTARY</t>
  </si>
  <si>
    <t>["http://img5a.flixcart.com/image/laptop-adapter/m/c/t/rega-it-asus-x58-x58c-x58c-ap006-x58c-ap007a-90-original-imadx3dgdgyp4g3h.jpeg"]</t>
  </si>
  <si>
    <t>Rega IT Asus U33JC-RX044V U33JC-RX067V 90 90 Adapter (Power Cord Included)</t>
  </si>
  <si>
    <t xml:space="preserve">			Rega IT Replacement Laptop AC Power Adapter/Charger for Asus U33JC-RX044V U33JC-RX067V Laptop enables you to operate your notebook or charge the battery from electrical power outlets. If you are running your computer on AC power with a battery installed</t>
  </si>
  <si>
    <t xml:space="preserve"> the AC adapter will charge the battery and then maintain its charge. Made from highest quality parts each Rega IT replacement adapter confirms to specifications similar and guaranteed to meet or exceed your laptop's minimum requirements. Each adapter also passes necessary authentication certifications like CE</t>
  </si>
  <si>
    <t xml:space="preserve"> durability and performance. Please make sure that you are selecting the correct adapter as per you old charger specification. Please compare your old Adapter Power Rating i.e. Volts (V)</t>
  </si>
  <si>
    <t>Rega IT Replacement Laptop AC Power Adapter/Charger for Asus U33JC-RX044V U33JC-RX067V Laptop enables you to operate your notebook or charge the battery from electrical power outlets. If you are running your computer on AC power with a battery installed</t>
  </si>
  <si>
    <t>{"product_specification"=&gt;[{"key"=&gt;"In The Box", "value"=&gt;"1 Adapter"}, {"key"=&gt;"Brand", "value"=&gt;"Rega IT"}, {"key"=&gt;"Designed For", "value"=&gt;"Asus U33JC-RX044V U33JC-RX067V"}, {"key"=&gt;"Model Name", "value"=&gt;"Power Adapter"}, {"key"=&gt;"Connector Pin Type", "value"=&gt;"5.5 x 2.5 mm"}, {"key"=&gt;"Model Id", "value"=&gt;"Asus U33JC-RX044V U33JC-RX067V 90"},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5188dd28a627807407d93549580afb74</t>
  </si>
  <si>
    <t>http://www.flipkart.com/rajrang-animal-cushions-cover/p/itme8urt2g2zgnxj?pid=CPCE8URTHJE6AK3N</t>
  </si>
  <si>
    <t>Rajrang Animal Cushions Cover</t>
  </si>
  <si>
    <t>CPCE8URTHJE6AK3N</t>
  </si>
  <si>
    <t>["http://img5a.flixcart.com/image/cushion-pillow-cover/k/3/n/ccs08319-ccs319-rajrang-1100x1100-imae8ukcetx7hejf.jpeg", "http://img6a.flixcart.com/image/cushion-pillow-cover/k/3/n/ccs08319-ccs319-rajrang-original-imae8ukcetx7hejf.jpeg", "http://img5a.flixcart.com/image/cushion-pillow-cover/k/3/n/ccs08319-ccs319-rajrang-original-imae8ukcgtgubvcu.jpeg", "http://img6a.flixcart.com/image/cushion-pillow-cover/k/3/n/ccs08319-ccs319-rajrang-original-imae8ukcc9a6ezbz.jpeg", "http://img6a.flixcart.com/image/cushion-pillow-cover/k/3/n/ccs08319-ccs319-rajrang-original-imae8ukctxq2d6zh.jpeg", "http://img6a.flixcart.com/image/cushion-pillow-cover/k/3/n/ccs08319-ccs319-rajrang-original-imae8ukchmuthrun.jpeg"]</t>
  </si>
  <si>
    <t>Buy Rajrang Animal Cushions Cover at Rs. 984 at Flipkart.com. Only Genuine Products. Free Shipping. Cash On Delivery!</t>
  </si>
  <si>
    <t>{"product_specification"=&gt;[{"key"=&gt;"Brand", "value"=&gt;"Rajrang"}, {"key"=&gt;"Closure", "value"=&gt;"Flap"}, {"key"=&gt;"Suitable For", "value"=&gt;"Cushions"}, {"key"=&gt;"Type", "value"=&gt;"Square"}, {"key"=&gt;"Design Code", "value"=&gt;"CCS08319"}, {"key"=&gt;"Material", "value"=&gt;"Cotton"}, {"key"=&gt;"Pattern", "value"=&gt;"Animal"}, {"key"=&gt;"Thread Count", "value"=&gt;"116"}, {"key"=&gt;"Style Code", "value"=&gt;"CCS319"}, {"key"=&gt;"Color", "value"=&gt;"Brown, Red"}, {"key"=&gt;"Height", "value"=&gt;"15 inch / 40 cm"}, {"key"=&gt;"Width", "value"=&gt;"15 inch / 40 cm"}, {"key"=&gt;"Number of Contents in Sales Package", "value"=&gt;"Pack of 5"}, {"key"=&gt;"Sales Package", "value"=&gt;"5 Cushion Cover"}, {"value"=&gt;"Dry Clean"}]}</t>
  </si>
  <si>
    <t>64dcbf39dc2fc91bc6511fad6db317e5</t>
  </si>
  <si>
    <t>http://www.flipkart.com/ne-women-s-leggings/p/itme8vh9wzjvfkea?pid=LJGE8VHABQM9Y57W</t>
  </si>
  <si>
    <t>LJGE8VHABQM9Y57W</t>
  </si>
  <si>
    <t>["http://img6a.flixcart.com/image/legging-jegging/z/t/g/1-1-lg-43-15-28-ne-3xl-original-imae8trswzqyvvct.jpeg"]</t>
  </si>
  <si>
    <t>NE Women's Leggings - Buy Orange-Light Green-Black NE Women's Leggings For Only Rs. 1199 Online in India. Shop Online For Apparels. Huge Collection of Branded Clothes Only at Flipkart.com</t>
  </si>
  <si>
    <t>658e86719c7a50758a741da6dd743ff0</t>
  </si>
  <si>
    <t>http://www.flipkart.com/lapguard-acer-aspire-7535gzm-82-90-90-adapter/p/itmdxm7x4ngyhd59?pid=ACCDXM7XJHDBTH3X</t>
  </si>
  <si>
    <t>Lapguard Acer Aspire 7535Gzm-82_90 90 Adapter</t>
  </si>
  <si>
    <t>["Computers &gt;&gt; Laptop Accessories &gt;&gt; Adapters &gt;&gt; Lapguard Adapters"]</t>
  </si>
  <si>
    <t>ACCDXM7XJHDBTH3X</t>
  </si>
  <si>
    <t>["http://img6a.flixcart.com/image/laptop-adapter/4/w/z/lapguard-hp-f4814a-90-original-imady9suvvd3dh6m.jpeg"]</t>
  </si>
  <si>
    <t>Lapguard Acer Aspire 7535Gzm-82_90 90 Adapter (Power Cord Included)</t>
  </si>
  <si>
    <t xml:space="preserve">			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t>
  </si>
  <si>
    <t xml:space="preserve"> actual product label may vary. Before place order the adapter .Please make sure that you are selecting the correct adapter as per you old charger specification. Please compare your old Adapter Power Rating i.e. Volts (V)</t>
  </si>
  <si>
    <t xml:space="preserve"> Amps (A)</t>
  </si>
  <si>
    <t>This Lapguard replacement adapter is designed to provide reliable power and charge to your laptop. Made from highest quality parts each Lapguard replacement adapter conforms to specifications similar to original in its quality. Each adapter also passes necessary authentication certifications like CE</t>
  </si>
  <si>
    <t>{"product_specification"=&gt;[{"key"=&gt;"In The Box", "value"=&gt;"1 Adapter"}, {"key"=&gt;"Brand", "value"=&gt;"Lapguard"}, {"key"=&gt;"Designed For", "value"=&gt;"Acer Aspire 7535Gzm-82"}, {"key"=&gt;"Model Name", "value"=&gt;"Acer Aspire 7535Gzm-82"}, {"key"=&gt;"Connector Pin Type", "value"=&gt;"5.5 x 2.5 mm"}, {"key"=&gt;"Model Id", "value"=&gt;"Acer Aspire 7535Gzm-82_90"}, {"key"=&gt;"Power Consumption (W)", "value"=&gt;"90 W"}, {"key"=&gt;"Output Current (A)", "value"=&gt;"4.74 A A"}, {"key"=&gt;"Output Voltage (V)", "value"=&gt;"19 V V"}, {"key"=&gt;"Covered in Warranty", "value"=&gt;"Warranty of the Product is Limited to Manufacturing Defect Only."}, {"key"=&gt;"Warranty Summary", "value"=&gt;"1 Year Manufacture Warranty"}, {"key"=&gt;"Not Covered in Warranty", "value"=&gt;"No Physical Damage , Mishandling or Burnt Out Part."}, {"key"=&gt;"Height", "value"=&gt;"4.74 mm"}, {"key"=&gt;"Width", "value"=&gt;"19 mm"}]}</t>
  </si>
  <si>
    <t>53033aab45d807e76531d824f30fd6a1</t>
  </si>
  <si>
    <t>http://www.flipkart.com/police-slim-fit-men-s-jeans/p/itmecsv8nhyagqwf?pid=JEAECSV8QADPGRSY</t>
  </si>
  <si>
    <t>JEAECSV8QADPGRSY</t>
  </si>
  <si>
    <t>e07aee59843f2f5af3d25814914153b2</t>
  </si>
  <si>
    <t>http://www.flipkart.com/vivaa-women-s-camisole/p/itme292s5zz3ade4?pid=CSPE28YH7GU42FHS</t>
  </si>
  <si>
    <t>Vivaa Women's Camisole</t>
  </si>
  <si>
    <t>["Clothing &gt;&gt; Women's Clothing &gt;&gt; Lingerie, Sleep &amp; Swimwear &gt;&gt; Camisoles &amp; Slips &gt;&gt; Vivaa Camisoles &amp; Slips"]</t>
  </si>
  <si>
    <t>CSPE28YH7GU42FHS</t>
  </si>
  <si>
    <t>["http://img6a.flixcart.com/image/camisole-slip/q/c/g/6-vivaa-m-original-imae27t8k8gpjnds.jpeg", "http://img5a.flixcart.com/image/camisole-slip/q/c/g/6-vivaa-m-original-imae27t8ugzwc8hp.jpeg", "http://img5a.flixcart.com/image/camisole-slip/q/c/g/6-vivaa-m-original-imae27t8tpqauwzs.jpeg"]</t>
  </si>
  <si>
    <t>Vivaa Women's Camisole - Buy Yellow Vivaa Women's Camisole For Only Rs. 499 Online in India. Shop Online For Apparels. Huge Collection of Branded Clothes Only at Flipkart.com</t>
  </si>
  <si>
    <t>{"product_specification"=&gt;[{"key"=&gt;"Number of Contents in Sales Package", "value"=&gt;"Pack of 1"}, {"key"=&gt;"Fabric", "value"=&gt;"Cotton Lycra"}, {"key"=&gt;"Type", "value"=&gt;"Camisole"}, {"key"=&gt;"Pattern", "value"=&gt;"Solid"}, {"key"=&gt;"Ideal For", "value"=&gt;"Women's"}, {"value"=&gt;"Gentle Wash, Do not Bleach"}, {"value"=&gt;"Camisole Slip"}]}</t>
  </si>
  <si>
    <t>f2c5db8708d81561c3e0ed511fbf9bc9</t>
  </si>
  <si>
    <t>http://www.flipkart.com/oxyglow-golden-glow-pearl-protein-shampoo-fruit-massage-cream-vitamin-e-200gm/p/itmebfjwmkhj7qdg?pid=CBKEBFJWGWZMXZJJ</t>
  </si>
  <si>
    <t>Oxyglow Golden Glow Pearl Protein Shampoo &amp; Fruit Massage Cream With Vitamin-E 200gm</t>
  </si>
  <si>
    <t>CBKEBFJWGWZMXZJJ</t>
  </si>
  <si>
    <t>["http://img6a.flixcart.com/image/combo-kit/z/j/j/oxc-6725-oxyglow-golden-glow-pearl-protein-shampoo-fruit-massage-1100x1100-imaeb85hfe3wzxfu.jpeg", "http://img6a.flixcart.com/image/combo-kit/z/j/j/oxc-6725-oxyglow-golden-glow-pearl-protein-shampoo-fruit-massage-original-imaeb85hfe3wzxfu.jpeg"]</t>
  </si>
  <si>
    <t>Buy Oxyglow Golden Glow Pearl Protein Shampoo &amp; Fruit Massage Cream With Vitamin-E 200gm for Rs.504 online. Oxyglow Golden Glow Pearl Protein Shampoo &amp; Fruit Massage Cream With Vitamin-E 200gm at best prices with FREE shipping &amp; cash on delivery. Only Genuine Products. 30 Day Replacement Guarantee.</t>
  </si>
  <si>
    <t>{"product_specification"=&gt;[{"key"=&gt;"Number of Contents in Combo Set", "value"=&gt;"2"}, {"key"=&gt;"Organic Type", "value"=&gt;"Natural"}, {"key"=&gt;"Combo Set Contents", "value"=&gt;"1 Oxyglow Golden Glow Pearl Protein Shampoo, 1 FRUIT MASSAGE CREAM WITH VITAMIN-E 200gm"}, {"key"=&gt;"Ideal For", "value"=&gt;"Women"}, {"key"=&gt;"Organic", "value"=&gt;"Yes"}, {"key"=&gt;"Professional Care", "value"=&gt;"Yes"}]}</t>
  </si>
  <si>
    <t>bfa7877b39c242ed689bca3c80287ca3</t>
  </si>
  <si>
    <t>http://www.flipkart.com/art-jewellery-eternal-ethnic-navratna-brass-jewel-set/p/itme7n8m5z6f7pyz?pid=JWSE7N8MJMHXHXV9</t>
  </si>
  <si>
    <t>The Art Jewellery Eternal Ethnic Navratna Brass Jewel Set</t>
  </si>
  <si>
    <t>JWSE7N8MJMHXHXV9</t>
  </si>
  <si>
    <t>["http://img6a.flixcart.com/image/jewellery-set/x/v/9/ps13163mutq-the-art-jewellery-original-imae7k3jmyf7egqm.jpeg", "http://img5a.flixcart.com/image/jewellery-set/x/v/9/ps13163mutq-the-art-jewellery-original-imae7k3jmyf7egqm.jpeg", "http://img6a.flixcart.com/image/jewellery-set/x/v/9/ps13163mutq-the-art-jewellery-original-imae7k3jxhffcwyh.jpeg", "http://img5a.flixcart.com/image/jewellery-set/x/v/9/ps13163mutq-the-art-jewellery-original-imae7k3juh9nc2fs.jpeg", "http://img6a.flixcart.com/image/jewellery-set/x/v/9/ps13163mutq-the-art-jewellery-original-imae7k3jr5y62ymd.jpeg"]</t>
  </si>
  <si>
    <t>The Art Jewellery Eternal Ethnic Navratna Brass Jewel Set - Buy The Art Jewellery Eternal Ethnic Navratna Brass Jewel Set only for Rs. 2345 from Flipkart.com. Only Genuine Products. 30 Day Replacement Guarantee. Free Shipping. Cash On Delivery!</t>
  </si>
  <si>
    <t>{"product_specification"=&gt;[{"key"=&gt;"Base Material", "value"=&gt;"Brass"}, {"key"=&gt;"Brand", "value"=&gt;"The Art Jewellery"}, {"key"=&gt;"Precious/Artificial Jewellery", "value"=&gt;"Fashion Jewellery"}, {"key"=&gt;"Model Number", "value"=&gt;"PS13163MUTQ"}, {"key"=&gt;"Type", "value"=&gt;"Earring and Necklace Set"}, {"key"=&gt;"Model Name", "value"=&gt;"Eternal Ethnic Navratna"}, {"key"=&gt;"Occasion", "value"=&gt;"Wedding and Engagement"}, {"key"=&gt;"Ideal For", "value"=&gt;"Women"}, {"key"=&gt;"Color", "value"=&gt;"Multicolor"}, {"key"=&gt;"Certification", "value"=&gt;"Brand Certification"}, {"key"=&gt;"Sales Package", "value"=&gt;"1 Necklace, 2 Earrings"}]}</t>
  </si>
  <si>
    <t>93f45475c82bdee6df73c6e08011b7da</t>
  </si>
  <si>
    <t>http://www.flipkart.com/lapguard-sony-vaio-vgn-nw270db-90-90-adapter/p/itmdxm7pwkufctvb?pid=ACCDXM7PNZGBNTEA</t>
  </si>
  <si>
    <t>Lapguard SONY VAIO VGN-NW270DB_90 90 Adapter</t>
  </si>
  <si>
    <t>ACCDXM7PNZGBNTEA</t>
  </si>
  <si>
    <t>["http://img6a.flixcart.com/image/laptop-adapter/t/s/m/lapguard-sony-vaio-vpcsb26fg-90-original-imadxpf5fdvpcffc.jpeg"]</t>
  </si>
  <si>
    <t>Lapguard SONY VAIO VGN-NW270DB_90 90 Adapter (Power Cord Included)</t>
  </si>
  <si>
    <t>{"product_specification"=&gt;[{"key"=&gt;"In The Box", "value"=&gt;"1 Adapter"}, {"key"=&gt;"Brand", "value"=&gt;"Lapguard"}, {"key"=&gt;"Designed For", "value"=&gt;"SONY VAIO VPC-Z23X9E/B"}, {"key"=&gt;"Model Name", "value"=&gt;"SONY VAIO VGN-NW270DB"}, {"key"=&gt;"Connector Pin Type", "value"=&gt;"6.5 x 4.4 mm"}, {"key"=&gt;"Model Id", "value"=&gt;"SONY VAIO VGN-NW270DB_90"}, {"key"=&gt;"Power Consumption (W)", "value"=&gt;"90 W"}, {"key"=&gt;"Output Current (A)", "value"=&gt;"4.7 A A"}, {"key"=&gt;"Output Voltage (V)", "value"=&gt;"19.5 V V"},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4.7 mm"}, {"key"=&gt;"Width", "value"=&gt;"19.5 mm"}]}</t>
  </si>
  <si>
    <t>e157484b69fdc0782c1bcb48f8969f98</t>
  </si>
  <si>
    <t>http://www.flipkart.com/soie-women-s-camisole/p/itme7dnypm5ae8y9?pid=CSPE7DNYTXTNXXZ8</t>
  </si>
  <si>
    <t>Soie Women's Camisole</t>
  </si>
  <si>
    <t>["Clothing &gt;&gt; Women's Clothing &gt;&gt; Lingerie, Sleep &amp; Swimwear &gt;&gt; Camisoles &amp; Slips &gt;&gt; Soie Camisoles &amp; Slips"]</t>
  </si>
  <si>
    <t>CSPE7DNYTXTNXXZ8</t>
  </si>
  <si>
    <t>["http://img5a.flixcart.com/image/camisole-slip/d/z/z/sc-3-yl-soie-s-original-imae7djjgb3n4wkn.jpeg", "http://img6a.flixcart.com/image/camisole-slip/d/z/z/sc-3-yl-soie-s-original-imae7djj3tjj4sya.jpeg", "http://img6a.flixcart.com/image/camisole-slip/d/z/z/sc-3-yl-soie-s-original-imae7djjaasst6da.jpeg", "http://img6a.flixcart.com/image/camisole-slip/d/z/z/sc-3-yl-soie-s-original-imae7djjpdaqfzya.jpeg"]</t>
  </si>
  <si>
    <t xml:space="preserve">			For the fashion lovers</t>
  </si>
  <si>
    <t xml:space="preserve"> the innerwear made of Cotton spandex gathered front with detachable bands which can be hooked straight or cross will give you a comfort feel. This can be worn on dresses or alone.</t>
  </si>
  <si>
    <t>For the fashion lovers</t>
  </si>
  <si>
    <t xml:space="preserve"> the innerwear made of Cotton spandex gathered front with detachable bands which can be hooked straight or cross will give you a comfort feel. This can be worn on dresses or alone."</t>
  </si>
  <si>
    <t>4290762eeb080907c0ccf94476bd9fc2</t>
  </si>
  <si>
    <t>http://www.flipkart.com/oxyglow-fruit-massage-cream-vitamin-e-oryza-veg-peel/p/itmeahjxqh8ybjwa?pid=CBKEAHJXFPYSJR5F</t>
  </si>
  <si>
    <t>Oxyglow Fruit Massage Cream With Vitamin-E &amp; Oryza Veg Peel</t>
  </si>
  <si>
    <t>CBKEAHJXFPYSJR5F</t>
  </si>
  <si>
    <t>["http://img5a.flixcart.com/image/combo-kit/r/u/c/oxc-2790-oxyglow-fruit-massage-cream-with-vitamin-e-oryza-veg-1100x1100-imaeahz7yhhugxhp.jpeg", "http://img5a.flixcart.com/image/combo-kit/r/u/c/oxc-2790-oxyglow-fruit-massage-cream-with-vitamin-e-oryza-veg-original-imaeahz7yhhugxhp.jpeg"]</t>
  </si>
  <si>
    <t>Buy Oxyglow Fruit Massage Cream With Vitamin-E &amp; Oryza Veg Peel for Rs.546 online. Oxyglow Fruit Massage Cream With Vitamin-E &amp; Oryza Veg Peel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oryza veg peel100gm"}, {"key"=&gt;"Organic", "value"=&gt;"Yes"}, {"key"=&gt;"Ideal For", "value"=&gt;"Women"}, {"key"=&gt;"Professional Care", "value"=&gt;"Yes"}]}</t>
  </si>
  <si>
    <t>586585169d76f82207e49dcfedd8575e</t>
  </si>
  <si>
    <t>http://www.flipkart.com/rega-sony-vgn-z799dhb-vgn-z799dib-90-adapter/p/itmdx3kyhmcvmffd?pid=ACCDX3KYV5FEVMGY</t>
  </si>
  <si>
    <t>Rega IT Sony VGN-Z799DHB VGN-Z799DIB 90 90 Adapter</t>
  </si>
  <si>
    <t>ACCDX3KYV5FEVMGY</t>
  </si>
  <si>
    <t>["http://img5a.flixcart.com/image/laptop-adapter/z/p/p/rega-it-sony-vpcea36fx-vpc-ea36fx-75-original-imadx3dgza5pmgfq.jpeg"]</t>
  </si>
  <si>
    <t>Buy Rega IT Sony VGN-Z799DHB VGN-Z799DIB 90 90 Adapter only for Rs. 699 from Flipkart.com. Only Genuine Products. 30 Day Replacement Guarantee. Free Shipping. Cash On Delivery!</t>
  </si>
  <si>
    <t>{"product_specification"=&gt;[{"key"=&gt;"In The Box", "value"=&gt;"1 Adapter"}, {"key"=&gt;"Brand", "value"=&gt;"Rega IT"}, {"key"=&gt;"Designed For", "value"=&gt;"Sony VGN-Z799DHB VGN-Z799DIB"}, {"key"=&gt;"Model Name", "value"=&gt;"Power Adapter"}, {"key"=&gt;"Connector Pin Type", "value"=&gt;"6.4 x 4.4 mm"}, {"key"=&gt;"Model Id", "value"=&gt;"Sony VGN-Z799DHB VGN-Z799DIB 90"}, {"key"=&gt;"Power Input", "value"=&gt;"100 - 240 V"}, {"key"=&gt;"Power Consumption (W)", "value"=&gt;"90 W"}, {"key"=&gt;"Output Current (A)", "value"=&gt;"4.7 A"}, {"key"=&gt;"Output Voltage (V)", "value"=&gt;"19.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44622ebe6b8ab6b0111f1a0e1ece684b</t>
  </si>
  <si>
    <t>http://www.flipkart.com/saga-green-meena-navratna-pendant-traditional-alloy-jewel-set/p/itme78ffghcmxvec?pid=JWSE78FFPZBKYKZK</t>
  </si>
  <si>
    <t>Saga Green Meena Navratna Pendant Traditional Alloy Jewel Set</t>
  </si>
  <si>
    <t>JWSE78FFPZBKYKZK</t>
  </si>
  <si>
    <t>["http://img5a.flixcart.com/image/jewellery-set/k/z/k/3008145-saga-original-imae772e2hn3pdgk.jpeg"]</t>
  </si>
  <si>
    <t>Saga Green Meena Navratna Pendant Traditional Alloy Jewel Set - Buy Saga Green Meena Navratna Pendant Traditional Alloy Jewel Set only for Rs. 3420 from Flipkart.com. Only Genuine Products. 30 Day Replacement Guarantee. Free Shipping. Cash On Delivery!</t>
  </si>
  <si>
    <t>Saga</t>
  </si>
  <si>
    <t>{"product_specification"=&gt;[{"key"=&gt;"Base Material", "value"=&gt;"Alloy"}, {"key"=&gt;"Brand", "value"=&gt;"Saga"}, {"key"=&gt;"Model Number", "value"=&gt;"3008145"}, {"key"=&gt;"Precious/Artificial Jewellery", "value"=&gt;"Fashion Jewellery"}, {"key"=&gt;"Type", "value"=&gt;"Earring and Necklace Set"}, {"key"=&gt;"Model Name", "value"=&gt;"Green Meena Navratna Pendant Traditional"}, {"key"=&gt;"Ideal For", "value"=&gt;"Women"}, {"key"=&gt;"Occasion", "value"=&gt;"Wedding and Engagement"}, {"key"=&gt;"Color", "value"=&gt;"Green"}, {"key"=&gt;"Sales Package", "value"=&gt;"1 Necklace, 1 Pair Earrings"}]}</t>
  </si>
  <si>
    <t>f4de087260a77befa925d1a8a7c0a00a</t>
  </si>
  <si>
    <t>http://www.flipkart.com/oxyglow-fruit-massage-cream-vitamin-e-gold-face-pack-eco/p/itmeahjx8f6dejan?pid=CBKEAHJXUF3XZVC2</t>
  </si>
  <si>
    <t>Oxyglow Fruit Massage Cream With Vitamin-E &amp; Gold Face Pack Eco Pack</t>
  </si>
  <si>
    <t>CBKEAHJXUF3XZVC2</t>
  </si>
  <si>
    <t>["http://img6a.flixcart.com/image/combo-kit/v/c/2/oxc-2786-oxyglow-fruit-massage-cream-with-vitamin-e-gold-face-1100x1100-imaeahz7z89zr24h.jpeg", "http://img6a.flixcart.com/image/combo-kit/v/c/2/oxc-2786-oxyglow-fruit-massage-cream-with-vitamin-e-gold-face-original-imaeahz7z89zr24h.jpeg"]</t>
  </si>
  <si>
    <t>Oxyglow Fruit Massage Cream With Vitamin-E &amp; Gold Face Pack Eco Pack (Set of 2)</t>
  </si>
  <si>
    <t xml:space="preserve">                         Price: Rs. 666</t>
  </si>
  <si>
    <t>{"product_specification"=&gt;[{"key"=&gt;"Number of Contents in Combo Set", "value"=&gt;"2"}, {"key"=&gt;"Organic Type", "value"=&gt;"Natural"}, {"key"=&gt;"Combo Set Contents", "value"=&gt;"1 fruit massage cream with vitamin-e 200gm, 1 gold face pack eco pack200gm"}, {"key"=&gt;"Ideal For", "value"=&gt;"Women"}, {"key"=&gt;"Organic", "value"=&gt;"Yes"}, {"key"=&gt;"Professional Care", "value"=&gt;"Yes"}]}</t>
  </si>
  <si>
    <t>d0a1bcabc165051a6d886354a570c74c</t>
  </si>
  <si>
    <t>http://www.flipkart.com/teemoods-women-s-camisole/p/itmdz4u8drd7suzb?pid=CSPDZ4U8E6ZGZNZ8</t>
  </si>
  <si>
    <t>Teemoods Women's Camisole</t>
  </si>
  <si>
    <t>["Clothing &gt;&gt; Women's Clothing &gt;&gt; Lingerie, Sleep &amp; Swimwear &gt;&gt; Camisoles &amp; Slips &gt;&gt; Teemoods Camisoles &amp; Slips"]</t>
  </si>
  <si>
    <t>CSPDZ4U8E6ZGZNZ8</t>
  </si>
  <si>
    <t>["http://img6a.flixcart.com/image/camisole-slip/h/c/p/tm-1247-teemoods-s-original-imadz5g7dzeha6zk.jpeg", "http://img5a.flixcart.com/image/camisole-slip/h/c/p/tm-1247-teemoods-s-original-imadz5g7xsbebnzg.jpeg", "http://img5a.flixcart.com/image/camisole-slip/h/c/p/tm-1247-teemoods-s-original-imadz5g7q4fgtph6.jpeg"]</t>
  </si>
  <si>
    <t>Teemoods Women's Camisole - Buy Yellow Teemoods Women's Camisole For Only Rs. 699 Online in India. Shop Online For Apparels. Huge Collection of Branded Clothes Only at Flipkart.com</t>
  </si>
  <si>
    <t>{"product_specification"=&gt;[{"key"=&gt;"Number of Contents in Sales Package", "value"=&gt;"Pack of 1"}, {"key"=&gt;"Fabric", "value"=&gt;"Cotton"}, {"key"=&gt;"Type", "value"=&gt;"Camisole"}, {"key"=&gt;"Pattern", "value"=&gt;"Solid"}, {"key"=&gt;"Ideal For", "value"=&gt;"Women's"}, {"value"=&gt;"Gentle Machine Wash in Lukewarm Water, Do Not Bleach"}, {"value"=&gt;"Camisole Slip"}]}</t>
  </si>
  <si>
    <t>4c74879290972580afa0b2b89fd32464</t>
  </si>
  <si>
    <t>http://www.flipkart.com/lapguard-hp-compaq-pavilion-dv7-1200eo-18-5v-3-5a-thick-pin-65-adapter/p/itmdxqqguhtew2ft?pid=ACCDXQQGRWYGJCKS</t>
  </si>
  <si>
    <t>Lapguard HP COMPAQ PAVILION dv7-1200eo 18.5V 3.5A Thick Pin 65 Adapter</t>
  </si>
  <si>
    <t>ACCDXQQGRWYGJCKS</t>
  </si>
  <si>
    <t>["http://img5a.flixcart.com/image/laptop-adapter/t/y/c/lapguard-hp-compaq-457685-001-18-5v-3-5a-thick-pin-original-imadxqrgb6gqk3yg.jpeg"]</t>
  </si>
  <si>
    <t>Lapguard HP COMPAQ PAVILION dv7-1200eo 18.5V 3.5A Thick Pin 65 Adapter (Power Cord Included)</t>
  </si>
  <si>
    <t>{"product_specification"=&gt;[{"key"=&gt;"Brand", "value"=&gt;"Lapguard"}, {"key"=&gt;"In The Box", "value"=&gt;"1 Adapter"}, {"key"=&gt;"Designed For", "value"=&gt;"HP COMPAQ PAVILION dv7-1200eo"}, {"key"=&gt;"Connector Pin Type", "value"=&gt;"7.4 x 5.0 mm"}, {"key"=&gt;"Model Id", "value"=&gt;"HP COMPAQ PAVILION dv7-1200eo 18.5V 3.5A Thick Pin"}, {"key"=&gt;"Power Consumption (W)", "value"=&gt;"65 W"}, {"key"=&gt;"Output Current (A)", "value"=&gt;"3.5 A"}, {"key"=&gt;"Output Voltage (V)", "value"=&gt;"18.5 V"}, {"key"=&gt;"Covered in Warranty", "value"=&gt;"Warranty of the Product is Limited to Manufacturing Defect Only."},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t>
  </si>
  <si>
    <t>04d2b4669ad29f9d7fa0c8f068050ce9</t>
  </si>
  <si>
    <t>http://www.flipkart.com/oxyglow-fruit-massage-cream-vitamin-e-hair-colour-cream-black/p/itmeahjxj6czusnb?pid=CBKEAHJXWFGBPQZX</t>
  </si>
  <si>
    <t>Oxyglow Fruit Massage Cream With Vitamin-E &amp; Hair Colour Cream-Black</t>
  </si>
  <si>
    <t>CBKEAHJXWFGBPQZX</t>
  </si>
  <si>
    <t>["http://img5a.flixcart.com/image/combo-kit/q/z/x/oxc-2812-oxyglow-fruit-massage-cream-with-vitamin-e-hair-colour-1100x1100-imaeahz7ejz7dppu.jpeg", "http://img6a.flixcart.com/image/combo-kit/q/z/x/oxc-2812-oxyglow-fruit-massage-cream-with-vitamin-e-hair-colour-original-imaeahz7ejz7dppu.jpeg"]</t>
  </si>
  <si>
    <t>Buy Oxyglow Fruit Massage Cream With Vitamin-E &amp; Hair Colour Cream-Black for Rs.544 online. Oxyglow Fruit Massage Cream With Vitamin-E &amp; Hair Colour Cream-Black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hair colour cream-black 175gm"}, {"key"=&gt;"Ideal For", "value"=&gt;"Women"}, {"key"=&gt;"Organic", "value"=&gt;"Yes"}, {"key"=&gt;"Professional Care", "value"=&gt;"Yes"}]}</t>
  </si>
  <si>
    <t>f6cdf859981006c1b8d71b386613f11e</t>
  </si>
  <si>
    <t>http://www.flipkart.com/fabme-women-s-camisole/p/itme8hgdspyamqyu?pid=CSPE8HGDJJZPMBYX</t>
  </si>
  <si>
    <t>Fabme Women's Camisole</t>
  </si>
  <si>
    <t>["Clothing &gt;&gt; Women's Clothing &gt;&gt; Lingerie, Sleep &amp; Swimwear &gt;&gt; Camisoles &amp; Slips &gt;&gt; Fabme Camisoles &amp; Slips"]</t>
  </si>
  <si>
    <t>CSPE8HGDJJZPMBYX</t>
  </si>
  <si>
    <t>["http://img5a.flixcart.com/image/camisole-slip/a/p/9/cs21yl-fabme-s-original-imae8hbzjpuhhwfh.jpeg", "http://img6a.flixcart.com/image/camisole-slip/a/p/9/cs21yl-fabme-s-original-imae8hbzjpuhhwfh.jpeg", "http://img6a.flixcart.com/image/camisole-slip/a/p/9/cs21yl-fabme-l-original-imae8my7nydkuqpg.jpeg", "http://img5a.flixcart.com/image/camisole-slip/a/p/9/cs21yl-fabme-l-original-imae8my7rzrmawnf.jpeg", "http://img6a.flixcart.com/image/camisole-slip/a/p/9/cs21yl-fabme-s-original-imae8hbzznsvtvhc.jpeg"]</t>
  </si>
  <si>
    <t>Fabme Women's Camisole - Buy Yellow Fabme Women's Camisole For Only Rs. 351 Online in India. Shop Online For Apparels. Huge Collection of Branded Clothes Only at Flipkart.com</t>
  </si>
  <si>
    <t>{"product_specification"=&gt;[{"key"=&gt;"Number of Contents in Sales Package", "value"=&gt;"Pack of 1"}, {"key"=&gt;"Fabric", "value"=&gt;"Cotton"}, {"key"=&gt;"Type", "value"=&gt;"Camisole"}, {"key"=&gt;"Ideal For", "value"=&gt;"Women's"}]}</t>
  </si>
  <si>
    <t>f2e6ba9ee8e8078b23218dfc1255b756</t>
  </si>
  <si>
    <t>http://www.flipkart.com/lapguard-hp-pavilion-zt3140us-90-90-adapter/p/itmdxm7tnzqg4hhu?pid=ACCDXM7T4CFQW8DV</t>
  </si>
  <si>
    <t>Lapguard Hp Pavilion zt3140US_90 90 Adapter</t>
  </si>
  <si>
    <t>ACCDXM7T4CFQW8DV</t>
  </si>
  <si>
    <t>["http://img6a.flixcart.com/image/laptop-adapter/z/g/z/lapguard-hp-touchsmart-tx2-1117au-90-original-imady9z62kvcuvyn.jpeg", "http://img5a.flixcart.com/image/laptop-adapter/z/g/z/lapguard-hp-touchsmart-tx2-1117au-90-original-imady9z62kvcuvyn.jpeg"]</t>
  </si>
  <si>
    <t>Buy Lapguard Hp Pavilion zt3140US_90 90 Adapter only for Rs. 949 from Flipkart.com. Only Genuine Products. 30 Day Replacement Guarantee. Free Shipping. Cash On Delivery!</t>
  </si>
  <si>
    <t>{"product_specification"=&gt;[{"key"=&gt;"Brand", "value"=&gt;"Lapguard"}, {"key"=&gt;"In The Box", "value"=&gt;"1 Adapter"}, {"key"=&gt;"Designed For", "value"=&gt;"Hp Pavilion zt3140US"}, {"key"=&gt;"Model Name", "value"=&gt;"Hp Pavilion zt3140US"}, {"key"=&gt;"Connector Pin Type", "value"=&gt;"4.8 x 1.7 mm"}, {"key"=&gt;"Model Id", "value"=&gt;"Hp Pavilion zt3140US_90"}, {"key"=&gt;"Power Consumption (W)", "value"=&gt;"90 W"}, {"key"=&gt;"Output Current (A)", "value"=&gt;"4.74 A A"}, {"key"=&gt;"Output Voltage (V)", "value"=&gt;"19 V V"}, {"key"=&gt;"Covered in Warranty", "value"=&gt;"Warranty of the Product is Limited to Manufacturing Defect Only."},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4.74 mm"}, {"key"=&gt;"Width", "value"=&gt;"19 mm"}]}</t>
  </si>
  <si>
    <t>95ea40dc6c0e81407e13d70bd52a5c95</t>
  </si>
  <si>
    <t>http://www.flipkart.com/oxyglow-fruit-massage-cream-vitamin-e-aleo-vera-apple-face-gel/p/itmeahjxwtfhcqbh?pid=CBKEAHJXBZEJJ8JN</t>
  </si>
  <si>
    <t>Oxyglow Fruit Massage Cream With Vitamin-E &amp; Aleo Vera, Apple Face Massage Gel</t>
  </si>
  <si>
    <t>CBKEAHJXBZEJJ8JN</t>
  </si>
  <si>
    <t>["http://img5a.flixcart.com/image/combo-kit/8/j/n/oxc-2769-oxyglow-fruit-massage-cream-with-vitamin-e-aleo-vera-1100x1100-imaeahz7mgbfcqft.jpeg", "http://img6a.flixcart.com/image/combo-kit/8/j/n/oxc-2769-oxyglow-fruit-massage-cream-with-vitamin-e-aleo-vera-original-imaeahz7mgbfcqft.jpeg"]</t>
  </si>
  <si>
    <t>Buy Oxyglow Fruit Massage Cream With Vitamin-E &amp; Aleo Vera, Apple Face Massage Gel for Rs.461 online. Oxyglow Fruit Massage Cream With Vitamin-E &amp; Aleo Vera, Apple Face Massage Gel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aleo vera and apple face massage gel 200gm"}, {"key"=&gt;"Ideal For", "value"=&gt;"Women"}, {"key"=&gt;"Organic", "value"=&gt;"Yes"}, {"key"=&gt;"Professional Care", "value"=&gt;"Yes"}]}</t>
  </si>
  <si>
    <t>3562f710cf2e69b87b0604236aa6ebb2</t>
  </si>
  <si>
    <t>http://www.flipkart.com/q-rious-women-s-camisole/p/itme6xyvhdfcgteb?pid=CSPE6XYVRSBX64PN</t>
  </si>
  <si>
    <t>Q-rious Women's Camisole</t>
  </si>
  <si>
    <t>["Clothing &gt;&gt; Women's Clothing &gt;&gt; Lingerie, Sleep &amp; Swimwear &gt;&gt; Camisoles &amp; Slips &gt;&gt; Q-rious Camisoles &amp; Slips"]</t>
  </si>
  <si>
    <t>CSPE6XYVRSBX64PN</t>
  </si>
  <si>
    <t>["http://img6a.flixcart.com/image/camisole-slip/g/d/y/063-2c-blue-yellow-q-rious-l-original-imae6y3hrbszhgrk.jpeg", "http://img6a.flixcart.com/image/camisole-slip/g/d/y/063-2c-blue-yellow-q-rious-l-original-imae6yyvezk2mdam.jpeg", "http://img6a.flixcart.com/image/camisole-slip/a/8/z/063-3c-seagreen-blue-peach-q-rious-l-original-imae4xy4qcz323mm.jpeg", "http://img6a.flixcart.com/image/camisole-slip/g/h/n/063-6c-yellow-white-peach-blue-baingani-silver-q-rious-l-original-imae4xy4z83phny7.jpeg", "http://img5a.flixcart.com/image/camisole-slip/v/h/w/063-6c-black-yellow-maroon-parrot-baingani-magenta-q-rious-l-original-imae4xy4ctnhrfbd.jpeg", "http://img6a.flixcart.com/image/camisole-slip/g/d/y/063-2c-blue-yellow-q-rious-m-original-imae6y3gnyf3ewxy.jpeg"]</t>
  </si>
  <si>
    <t xml:space="preserve">			Lay A Hand On This Slim Fit Camisole Presented By Q-Rious To Unveil That Obscured Confidence In You. With Excellent Fit And An Attractive Solid Pattern</t>
  </si>
  <si>
    <t xml:space="preserve"> Wear This Camisole That Is Exclusively Designed And Understands Your Body And Improves Your Contours. Vibrant And Soothing</t>
  </si>
  <si>
    <t xml:space="preserve"> This Cotton Lycra Camisole Is A Perfect Pick Against Your Precious Penny.</t>
  </si>
  <si>
    <t>Lay A Hand On This Slim Fit Camisole Presented By Q-Rious To Unveil That Obscured Confidence In You. With Excellent Fit And An Attractive Solid Pattern</t>
  </si>
  <si>
    <t xml:space="preserve"> This Cotton Lycra Camisole Is A Perfect Pick Against Your Precious Penny."</t>
  </si>
  <si>
    <t>f47839d8d6cfec0c1ea0387604454439</t>
  </si>
  <si>
    <t>http://www.flipkart.com/lapguard-sony-vaio-vgn-g2aapsy-90-90-adapter/p/itmdxm7zjb7emcvc?pid=ACCDXM7ZQQVUU8SN</t>
  </si>
  <si>
    <t>Lapguard Sony VAIO VGN-G2AAPSY_90 90 Adapter</t>
  </si>
  <si>
    <t>ACCDXM7ZQQVUU8SN</t>
  </si>
  <si>
    <t>Lapguard Sony VAIO VGN-G2AAPSY_90 90 Adapter (Power Cord Included)</t>
  </si>
  <si>
    <t>{"product_specification"=&gt;[{"key"=&gt;"Brand", "value"=&gt;"Lapguard"}, {"key"=&gt;"In The Box", "value"=&gt;"1 Adapter"}, {"key"=&gt;"Designed For", "value"=&gt;"SONY VAIO VGN-NS20M/S"}, {"key"=&gt;"Model Name", "value"=&gt;"Sony VAIO VGN-G2AAPSY"}, {"key"=&gt;"Connector Pin Type", "value"=&gt;"6.5 x 4.4 mm"}, {"key"=&gt;"Model Id", "value"=&gt;"Sony VAIO VGN-G2AAPSY_90"}, {"key"=&gt;"Power Consumption (W)", "value"=&gt;"90 W"}, {"key"=&gt;"Output Current (A)", "value"=&gt;"4.7 A A"}, {"key"=&gt;"Output Voltage (V)", "value"=&gt;"19.5 V V"},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4.7 mm"}, {"key"=&gt;"Width", "value"=&gt;"19.5 mm"}]}</t>
  </si>
  <si>
    <t>91c4586047596cbea0efc116bd9b12f6</t>
  </si>
  <si>
    <t>http://www.flipkart.com/rega-hp-pavilion-dv1629tn-dv1629us-90-adapter/p/itmdwjfyqhv5ysd4?pid=ACCDWJFYSJSH6X4Q</t>
  </si>
  <si>
    <t>Rega IT Hp Pavilion DV1629TN DV1629US 90 Adapter</t>
  </si>
  <si>
    <t>ACCDWJFYSJSH6X4Q</t>
  </si>
  <si>
    <t>["http://img5a.flixcart.com/image/laptop-adapter/h/f/x/rega-it-compaq-presario-c571tu-c572tu-90-original-imadwhhfsezmw9yu.jpeg"]</t>
  </si>
  <si>
    <t>Rega IT Hp Pavilion DV1629TN DV1629US 90 Adapter (Power Cord Included)</t>
  </si>
  <si>
    <t xml:space="preserve">			Rega IT Replacement Laptop AC Power Adapter/Charger for Hp Pavilion DV1629TN DV1629US Laptop enables you to operate your notebook or charge the battery from electrical power outlets. If you are running your computer on AC power with a battery installed</t>
  </si>
  <si>
    <t>Rega IT Replacement Laptop AC Power Adapter/Charger for Hp Pavilion DV1629TN DV1629US Laptop enables you to operate your notebook or charge the battery from electrical power outlets. If you are running your computer on AC power with a battery installed</t>
  </si>
  <si>
    <t>{"product_specification"=&gt;[{"key"=&gt;"Brand", "value"=&gt;"Rega IT"}, {"key"=&gt;"In The Box", "value"=&gt;"1 Adapter"}, {"key"=&gt;"Designed For", "value"=&gt;"Hp Pavilion DV1629TN DV1629US"}, {"key"=&gt;"Model Name", "value"=&gt;"Power Adapter"}, {"key"=&gt;"Connector Pin Type", "value"=&gt;"4.8 x 1.7 mm"}, {"key"=&gt;"Model Id", "value"=&gt;"Hp Pavilion DV1629TN DV1629US"},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b8418cc8c1e7877c13738c53549a5f06</t>
  </si>
  <si>
    <t>http://www.flipkart.com/rega-hp-pavilion-dv9751xx-dv9752eo-65-adapter/p/itmdwj8uuazk5nmh?pid=ACCDWJ8US3VAZSH8</t>
  </si>
  <si>
    <t>Rega IT Hp Pavilion DV9751XX DV9752EO 65 Adapter</t>
  </si>
  <si>
    <t>ACCDWJ8US3VAZSH8</t>
  </si>
  <si>
    <t>["http://img5a.flixcart.com/image/laptop-adapter/f/a/q/clublaptop-compaq-presario-c553tu-c554em-18-5v-3-5a-4-8-mm-x-1-7-original-imadwhhf9kzzbtjz.jpeg"]</t>
  </si>
  <si>
    <t>Rega IT Hp Pavilion DV9751XX DV9752EO 65 Adapter (Power Cord Included)</t>
  </si>
  <si>
    <t xml:space="preserve">			Rega IT Replacement Laptop AC Power Adapter/Charger for Hp Pavilion DV9751XX DV9752EO Laptop enables you to operate your notebook or charge the battery from electrical power outlets. If you are running your computer on AC power with a battery installed</t>
  </si>
  <si>
    <t>Rega IT Replacement Laptop AC Power Adapter/Charger for Hp Pavilion DV9751XX DV9752EO Laptop enables you to operate your notebook or charge the battery from electrical power outlets. If you are running your computer on AC power with a battery installed</t>
  </si>
  <si>
    <t>{"product_specification"=&gt;[{"key"=&gt;"Brand", "value"=&gt;"Rega IT"}, {"key"=&gt;"In The Box", "value"=&gt;"1 Adapter"}, {"key"=&gt;"Designed For", "value"=&gt;"Hp Pavilion DV9751XX DV9752EO"}, {"key"=&gt;"Model Name", "value"=&gt;"Power Adapter"}, {"key"=&gt;"Connector Pin Type", "value"=&gt;"4.8 x 1.7 mm"}, {"key"=&gt;"Model Id", "value"=&gt;"Hp Pavilion DV9751XX DV9752EO"},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3e3f6fe3618fbdec1f496863b33c3db</t>
  </si>
  <si>
    <t>http://www.flipkart.com/oxyglow-fruit-massage-cream-vitamin-e-bhringaraj-regrowth-revitalising-hair-oil/p/itmeahjxadyeu8uz?pid=CBKEAHJXFFYVFVWM</t>
  </si>
  <si>
    <t>Oxyglow Fruit Massage Cream With Vitamin-E &amp; Bhringaraj Regrowth &amp; Revitalising Hair Oil</t>
  </si>
  <si>
    <t>CBKEAHJXFFYVFVWM</t>
  </si>
  <si>
    <t>["http://img5a.flixcart.com/image/combo-kit/v/w/m/oxc-2815-oxyglow-fruit-massage-cream-with-vitamin-e-bhringaraj-1100x1100-imaeahz7gaczh8kx.jpeg", "http://img6a.flixcart.com/image/combo-kit/v/w/m/oxc-2815-oxyglow-fruit-massage-cream-with-vitamin-e-bhringaraj-original-imaeahz7gaczh8kx.jpeg"]</t>
  </si>
  <si>
    <t>Buy Oxyglow Fruit Massage Cream With Vitamin-E &amp; Bhringaraj Regrowth &amp; Revitalising Hair Oil for Rs.449 online. Oxyglow Fruit Massage Cream With Vitamin-E &amp; Bhringaraj Regrowth &amp; Revitalising Hair Oil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bhringaraj regrowth and revitalising hair oil 120ml"}, {"key"=&gt;"Organic", "value"=&gt;"Yes"}, {"key"=&gt;"Ideal For", "value"=&gt;"Women"}, {"key"=&gt;"Professional Care", "value"=&gt;"Yes"}]}</t>
  </si>
  <si>
    <t>d8dcd96445bd54f953127dbcd086c5ee</t>
  </si>
  <si>
    <t>http://www.flipkart.com/riot-jeans-women-s-camisole/p/itme9gvkcvfhgkgz?pid=CSPDS8XMXBU5EQRT</t>
  </si>
  <si>
    <t>Riot Jeans Women's Camisole</t>
  </si>
  <si>
    <t>["Clothing &gt;&gt; Women's Clothing &gt;&gt; Lingerie, Sleep &amp; Swimwear &gt;&gt; Camisoles &amp; Slips &gt;&gt; Riot Jeans Camisoles &amp; Slips"]</t>
  </si>
  <si>
    <t>CSPDS8XMXBU5EQRT</t>
  </si>
  <si>
    <t>["http://img5a.flixcart.com/image/camisole-slip/q/r/t/karayellow-riot-xl-original-imadqufnaaszkff7.jpeg", "http://img6a.flixcart.com/image/camisole-slip/q/r/t/karayellow-riot-xl-original-imadqufnfszgfwvw.jpeg", "http://img6a.flixcart.com/image/camisole-slip/q/r/t/karayellow-riot-xl-original-imadqufncbhuwhpu.jpeg", "http://img5a.flixcart.com/image/camisole-slip/q/r/t/karayellow-riot-xl-original-imadqufnj4hufzvh.jpeg"]</t>
  </si>
  <si>
    <t>Riot Jeans Women's Camisole - Buy Yellow Riot Jeans Women's Camisole For Only Rs. 0.0 Online in India. Shop Online For Apparels. Huge Collection of Branded Clothes Only at Flipkart.com</t>
  </si>
  <si>
    <t>{"product_specification"=&gt;[{"key"=&gt;"Fabric", "value"=&gt;"Cotton"}, {"key"=&gt;"Type", "value"=&gt;"Camisole"}, {"key"=&gt;"Pattern", "value"=&gt;"Solid"}, {"key"=&gt;"Ideal For", "value"=&gt;"Women's"}, {"value"=&gt;"Donotiron, Tumble dry low, Flatdry, Gentle machine wash warm, 100%Cotton"}]}</t>
  </si>
  <si>
    <t>b62e81fe9c4d3552b6939b16409ecc89</t>
  </si>
  <si>
    <t>http://www.flipkart.com/pilot-crocodile-ball-pen/p/itmea6he5vfcqzys?pid=PENEAHKS3HCS9E3F</t>
  </si>
  <si>
    <t>Pilot Crocodile Ball Pen</t>
  </si>
  <si>
    <t>["Pens &amp; Stationery &gt;&gt; Pens &gt;&gt; Ball Pens &gt;&gt; Pilot Ball Pens"]</t>
  </si>
  <si>
    <t>PENEAHKS3HCS9E3F</t>
  </si>
  <si>
    <t>["http://img5a.flixcart.com/image/pen/e/3/f/pilot-9000021678-original-imaeags3g5ecgztr.jpeg", "http://img6a.flixcart.com/image/pen/e/3/f/pilot-9000021678-original-imaeags3g5ecgztr.jpeg", "http://img5a.flixcart.com/image/pen/h/r/h/pilot-9000021688-original-imae9yjpbpr4qz5c.jpeg"]</t>
  </si>
  <si>
    <t>Flipkart.com: Buy Pilot Crocodile Ball Pen only for Rs. 995 from Flipkart.com. Only Genuine Products. 30 Day Replacement Guarantee. Free Shipping. Cash On Delivery!</t>
  </si>
  <si>
    <t>Pilot</t>
  </si>
  <si>
    <t>{"product_specification"=&gt;[{"key"=&gt;"Body Material", "value"=&gt;"Metal"}, {"key"=&gt;"Collection", "value"=&gt;"Crocodile"}, {"key"=&gt;"Nib Grade", "value"=&gt;"Medium"}, {"key"=&gt;"Mechanism", "value"=&gt;"Twist Mechanism"}, {"key"=&gt;"Nib Finish", "value"=&gt;"Stainless Steel"}, {"key"=&gt;"Type", "value"=&gt;"Ball Pen"}, {"key"=&gt;"Brand Name", "value"=&gt;"Pilot"}, {"key"=&gt;"Model No", "value"=&gt;"9000021678"}, {"key"=&gt;"Body Color", "value"=&gt;"Black"}, {"key"=&gt;"Packaging", "value"=&gt;"Box"}, {"key"=&gt;"Sales Package", "value"=&gt;"1 Pen, 1 Refill"}]}</t>
  </si>
  <si>
    <t>f7b2ee15d0f6de8eb3a4e5b3a6d403ea</t>
  </si>
  <si>
    <t>http://www.flipkart.com/pilot-python-ball-pen/p/itmea6heytm5v6ar?pid=PENEAHKSY6WJ9JAG</t>
  </si>
  <si>
    <t>Pilot Python Ball Pen</t>
  </si>
  <si>
    <t>PENEAHKSY6WJ9JAG</t>
  </si>
  <si>
    <t>["http://img6a.flixcart.com/image/pen/j/a/g/pilot-9000021676-original-imaeags2cf4ygxcj.jpeg", "http://img6a.flixcart.com/image/pen/r/h/x/pilot-9000021681-original-imae9yjhasyhrx9f.jpeg"]</t>
  </si>
  <si>
    <t>Flipkart.com: Buy Pilot Python Ball Pen only for Rs. 995 from Flipkart.com. Only Genuine Products. 30 Day Replacement Guarantee. Free Shipping. Cash On Delivery!</t>
  </si>
  <si>
    <t>{"product_specification"=&gt;[{"key"=&gt;"Body Material", "value"=&gt;"Metal"}, {"key"=&gt;"Collection", "value"=&gt;"Python"}, {"key"=&gt;"Nib Grade", "value"=&gt;"Medium"}, {"key"=&gt;"Mechanism", "value"=&gt;"Twist Mechanism"}, {"key"=&gt;"Nib Finish", "value"=&gt;"Stainless Steel"}, {"key"=&gt;"Type", "value"=&gt;"Ball Pen"}, {"key"=&gt;"Brand Name", "value"=&gt;"Pilot"}, {"key"=&gt;"Model No", "value"=&gt;"9000021676"}, {"key"=&gt;"Body Color", "value"=&gt;"Silver"}, {"key"=&gt;"Packaging", "value"=&gt;"Box"}, {"key"=&gt;"Sales Package", "value"=&gt;"1 Pen, 1 Refill"}]}</t>
  </si>
  <si>
    <t>b797c49ad46ba56e6dbf2439b011e4b6</t>
  </si>
  <si>
    <t>http://www.flipkart.com/vaishali-bindi-bangles-zircon-alloy-drop-earring/p/itmeyqf2ufvj7syx?pid=ERGEYQF2NYM9EGWG</t>
  </si>
  <si>
    <t>Vaishali Bindi and Bangles Zircon Alloy Drop Earring</t>
  </si>
  <si>
    <t>ERGEYQF2NYM9EGWG</t>
  </si>
  <si>
    <t>["http://img5a.flixcart.com/image/earring/g/w/g/ve5016-vaishali-bindi-and-bangles-drop-earring-original-imaeyqbm2mffwcph.jpeg"]</t>
  </si>
  <si>
    <t>Vaishali Bindi and Bangles Zircon Alloy Drop Earring - Buy Vaishali Bindi and Bangles Zircon Alloy Drop Earring only for Rs. 299 from Flipkart.com. Only Genuine Products. 30 Day Replacement Guarantee. Free Shipping. Cash On Delivery!</t>
  </si>
  <si>
    <t>{"product_specification"=&gt;[{"key"=&gt;"Brand", "value"=&gt;"Vaishali Bindi and Bangles"}, {"key"=&gt;"Precious/Artificial Jewellery", "value"=&gt;"Fashion Jewellery"}, {"key"=&gt;"Model Number", "value"=&gt;"ve5016"}, {"key"=&gt;"Type", "value"=&gt;"Drop Earring"}, {"key"=&gt;"Occasion", "value"=&gt;"Workwear, Everyday"}, {"key"=&gt;"Ideal For", "value"=&gt;"Women, Girls"}, {"key"=&gt;"Color", "value"=&gt;"Green"}, {"key"=&gt;"Diameter", "value"=&gt;"27.5 mm"}, {"key"=&gt;"Weight", "value"=&gt;"100 g"}, {"key"=&gt;"Height", "value"=&gt;"55 mm"}, {"key"=&gt;"Width", "value"=&gt;"15.3 mm"}, {"key"=&gt;"Base Material", "value"=&gt;"Alloy"}, {"key"=&gt;"Gemstone", "value"=&gt;"Zircon"}, {"key"=&gt;"Sales Package", "value"=&gt;"1 Pair of Earring"}]}</t>
  </si>
  <si>
    <t>8ca3f0d60905eb7c16be64fc9ca1426d</t>
  </si>
  <si>
    <t>http://www.flipkart.com/rega-toshiba-satellite-l300-227-l300-229-l300-22n-75-adapter/p/itmdx3k2hfzache3?pid=ACCDX3K2FTG9TNPZ</t>
  </si>
  <si>
    <t>Rega IT Toshiba Satellite L300-227 L300-229 L300-22N 75 75 Adapter</t>
  </si>
  <si>
    <t>ACCDX3K2FTG9TNPZ</t>
  </si>
  <si>
    <t>["http://img6a.flixcart.com/image/laptop-adapter/q/c/f/rega-it-toshiba-equium-a200-1vo-a200-26d-l300-146-75-original-imadx3dghwcvvnaj.jpeg", "http://img5a.flixcart.com/image/laptop-adapter/q/c/f/rega-it-toshiba-equium-a200-1vo-a200-26d-l300-146-75-original-imadx3dghwcvvnaj.jpeg"]</t>
  </si>
  <si>
    <t>Rega IT Toshiba Satellite L300-227 L300-229 L300-22N 75 75 Adapter (Power Cord Included)</t>
  </si>
  <si>
    <t xml:space="preserve">			Rega IT Replacement Laptop AC Power Adapter/Charger for Toshiba Satellite L300-227 L300-229 L300-22N Laptop enables you to operate your notebook or charge the battery from electrical power outlets. If you are running your computer on AC power with a battery installed</t>
  </si>
  <si>
    <t>Rega IT Replacement Laptop AC Power Adapter/Charger for Toshiba Satellite L300-227 L300-229 L300-22N Laptop enables you to operate your notebook or charge the battery from electrical power outlets. If you are running your computer on AC power with a battery installed</t>
  </si>
  <si>
    <t>{"product_specification"=&gt;[{"key"=&gt;"In The Box", "value"=&gt;"1 Adapter"}, {"key"=&gt;"Brand", "value"=&gt;"Rega IT"}, {"key"=&gt;"Designed For", "value"=&gt;"Toshiba Satellite L300-227 L300-229 L300-22N"}, {"key"=&gt;"Model Name", "value"=&gt;"Power Adapter"}, {"key"=&gt;"Connector Pin Type", "value"=&gt;"5.5 x 2.5 mm"}, {"key"=&gt;"Model Id", "value"=&gt;"Toshiba Satellite L300-227 L300-229 L300-22N 75"}, {"key"=&gt;"Power Input", "value"=&gt;"100 - 240 V"}, {"key"=&gt;"Power Consumption (W)", "value"=&gt;"75 W"}, {"key"=&gt;"Output Current (A)", "value"=&gt;"3.95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7171c2d0fa282f63642e6ddb8ed715ad</t>
  </si>
  <si>
    <t>http://www.flipkart.com/avarnas-women-s-camisole/p/itmeycfqzz8mqtxy?pid=CSPEYCFQDKNWBMVX</t>
  </si>
  <si>
    <t>CSPEYCFQDKNWBMVX</t>
  </si>
  <si>
    <t>["http://img5a.flixcart.com/image/camisole-slip/b/c/e/avcs017-avarnas-s-original-imaeyf38knus9ghj.jpeg", "http://img6a.flixcart.com/image/camisole-slip/b/c/e/avcs017-avarnas-s-original-imaeyf38knus9ghj.jpeg", "http://img6a.flixcart.com/image/camisole-slip/b/c/e/avcs017-avarnas-s-original-imaeyf38dpxhztpr.jpeg", "http://img5a.flixcart.com/image/camisole-slip/b/c/e/avcs017-avarnas-s-original-imaeyf38dyezzytb.jpeg"]</t>
  </si>
  <si>
    <t>ddd1375e6e545246173c0c3d7b7e5886</t>
  </si>
  <si>
    <t>http://www.flipkart.com/pilot-roller-ball-pen/p/itmdtrg5zsfuwwhy?pid=PENDTRFZ3YW9SVVV</t>
  </si>
  <si>
    <t>Pilot Roller Ball Pen</t>
  </si>
  <si>
    <t>["Pens &amp; Stationery &gt;&gt; Pens &gt;&gt; Roller Ball Pens &gt;&gt; Pilot Roller Ball Pens"]</t>
  </si>
  <si>
    <t>PENDTRFZ3YW9SVVV</t>
  </si>
  <si>
    <t>["http://img6a.flixcart.com/image/pen/v/v/v/pilot-9000019585-9000019585-original-imadtyw4zndstnca.jpeg", "http://img6a.flixcart.com/image/pen/v/v/v/pilot-9000019585-9000019585-original-imadtyw4j2uduhga.jpeg", "http://img5a.flixcart.com/image/pen/v/v/v/pilot-9000019585-9000019585-original-imadtyw4hk4fvspz.jpeg"]</t>
  </si>
  <si>
    <t>Flipkart.com: Buy Pilot Roller Ball Pen only for Rs. 960 from Flipkart.com. Only Genuine Products. 30 Day Replacement Guarantee. Free Shipping. Cash On Delivery!</t>
  </si>
  <si>
    <t>{"product_specification"=&gt;[{"key"=&gt;"Mechanism", "value"=&gt;"Cap On - Cap Off"}, {"key"=&gt;"Ink Color", "value"=&gt;"Black"}, {"key"=&gt;"Type", "value"=&gt;"Roller Ball Pen"}, {"key"=&gt;"Brand Name", "value"=&gt;"Pilot"}, {"key"=&gt;"Model No", "value"=&gt;"9000019585"}, {"value"=&gt;"Patented (Unique 3 Dimple Tip Technology) from JapanDimpled Rubber Grip for Extra Comfort and ControlUnique Visible Ink TechnologyPure Liquid Japanese InkLonger Shelf LifeTip Size: 0.7 mm"}, {"key"=&gt;"Sales Package", "value"=&gt;"12 Pens"}]}</t>
  </si>
  <si>
    <t>4762be5c22e759c8074e20036df40e99</t>
  </si>
  <si>
    <t>http://www.flipkart.com/rega-sony-vpc-f12zfx-h-vpcf131fm-75-adapter/p/itmdx3kf6tt9rgsb?pid=ACCDX3KFD7H6VWJ3</t>
  </si>
  <si>
    <t>Rega IT Sony VPC-F12ZFX/H VPCF131FM 75 75 Adapter</t>
  </si>
  <si>
    <t>ACCDX3KFD7H6VWJ3</t>
  </si>
  <si>
    <t>Buy Rega IT Sony VPC-F12ZFX/H VPCF131FM 75 75 Adapter only for Rs. 699 from Flipkart.com. Only Genuine Products. 30 Day Replacement Guarantee. Free Shipping. Cash On Delivery!</t>
  </si>
  <si>
    <t>{"product_specification"=&gt;[{"key"=&gt;"In The Box", "value"=&gt;"1 Adapter"}, {"key"=&gt;"Brand", "value"=&gt;"Rega IT"}, {"key"=&gt;"Designed For", "value"=&gt;"Sony VPC-F12ZFX/H VPCF131FM"}, {"key"=&gt;"Model Name", "value"=&gt;"Power Adapter"}, {"key"=&gt;"Connector Pin Type", "value"=&gt;"6.4 x 4.4 mm"}, {"key"=&gt;"Model Id", "value"=&gt;"Sony VPC-F12ZFX/H VPCF131FM 75"}, {"key"=&gt;"Power Input", "value"=&gt;"100 - 240 V"}, {"key"=&gt;"Power Consumption (W)", "value"=&gt;"75 W"}, {"key"=&gt;"Output Current (A)", "value"=&gt;"3.9 A"}, {"key"=&gt;"Output Voltage (V)", "value"=&gt;"19.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93056cbaf4005ba8408b168438cc9d9b</t>
  </si>
  <si>
    <t>http://www.flipkart.com/oxyglow-fruit-massage-cream-vitamin-e-gold-scrub-eco-pack/p/itmeahjxcrzfuxt6?pid=CBKEAHJXZWXBTHYC</t>
  </si>
  <si>
    <t>Oxyglow Fruit Massage Cream With Vitamin-E &amp; Gold Scrub Eco Pack</t>
  </si>
  <si>
    <t>CBKEAHJXZWXBTHYC</t>
  </si>
  <si>
    <t>["http://img6a.flixcart.com/image/combo-kit/h/y/c/oxc-2784-oxyglow-fruit-massage-cream-with-vitamin-e-gold-scrub-1100x1100-imaeahz7xqvpzpxv.jpeg", "http://img5a.flixcart.com/image/combo-kit/h/y/c/oxc-2784-oxyglow-fruit-massage-cream-with-vitamin-e-gold-scrub-original-imaeahz7xqvpzpxv.jpeg"]</t>
  </si>
  <si>
    <t>Buy Oxyglow Fruit Massage Cream With Vitamin-E &amp; Gold Scrub Eco Pack for Rs.666 online. Oxyglow Fruit Massage Cream With Vitamin-E &amp; Gold Scrub Eco Pack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gold scrub eco pack 200gm"}, {"key"=&gt;"Organic", "value"=&gt;"Yes"}, {"key"=&gt;"Ideal For", "value"=&gt;"Women"}, {"key"=&gt;"Professional Care", "value"=&gt;"Yes"}]}</t>
  </si>
  <si>
    <t>8fdc05e63483ef550aba72449c9c9c64</t>
  </si>
  <si>
    <t>http://www.flipkart.com/fine-world-contemporary-design-brass-zircon-metal-drop-earring/p/itme8dxet74w7wc7?pid=ERGE8DXEJRT483ZQ</t>
  </si>
  <si>
    <t>The Fine World Contemporary Design Brass Zircon Metal Drop Earring</t>
  </si>
  <si>
    <t>ERGE8DXEJRT483ZQ</t>
  </si>
  <si>
    <t>["http://img6a.flixcart.com/image/earring/3/z/q/e22rj010122gr-1-the-fine-world-drop-earring-1100x1100-imae5p5qhnugzyx8.jpeg", "http://img5a.flixcart.com/image/earring/3/z/q/e22rj010122gr-1-the-fine-world-drop-earring-original-imae5p5qhnugzyx8.jpeg"]</t>
  </si>
  <si>
    <t>The Fine World Contemporary Design Brass Zircon Metal Drop Earring - Buy The Fine World Contemporary Design Brass Zircon Metal Drop Earring only for Rs. 925 from Flipkart.com. Only Genuine Products. 30 Day Replacement Guarantee. Free Shipping. Cash On Delivery!</t>
  </si>
  <si>
    <t>{"product_specification"=&gt;[{"key"=&gt;"Brand", "value"=&gt;"The Fine World"}, {"key"=&gt;"Precious/Artificial Jewellery", "value"=&gt;"Fashion Jewellery"}, {"key"=&gt;"Model Number", "value"=&gt;"E22RJ010122GR-1"}, {"key"=&gt;"Plating", "value"=&gt;"Brass"}, {"key"=&gt;"Type", "value"=&gt;"Drop Earring"}, {"key"=&gt;"Model Name", "value"=&gt;"Contemporary Design"}, {"key"=&gt;"Occasion", "value"=&gt;"Wedding and Engagement"}, {"key"=&gt;"Ideal For", "value"=&gt;"Women"}, {"key"=&gt;"Color", "value"=&gt;"Green"}, {"key"=&gt;"Base Material", "value"=&gt;"Metal"}, {"key"=&gt;"Gemstone", "value"=&gt;"Zircon"}]}</t>
  </si>
  <si>
    <t>27b5a3d13a420888e554ff68c5f2a622</t>
  </si>
  <si>
    <t>http://www.flipkart.com/q-rious-women-s-camisole/p/itme4ym5nsnrvje6?pid=CSPE4YM5PRMTEKHN</t>
  </si>
  <si>
    <t>CSPE4YM5PRMTEKHN</t>
  </si>
  <si>
    <t>["http://img6a.flixcart.com/image/camisole-slip/x/n/2/229-6c-maroon-seagreen-yellow-purple-green-black-q-rious-s-original-imae4xy4q5b9agpm.jpeg", "http://img5a.flixcart.com/image/camisole-slip/x/n/2/229-6c-maroon-seagreen-yellow-purple-green-black-q-rious-s-original-imae4xy4q5b9agpm.jpeg", "http://img6a.flixcart.com/image/camisole-slip/v/w/t/229-6c-marron-seagreen-yellow-purple-green-black-q-rious-m-original-imae4xy4pxzch8nx.jpeg"]</t>
  </si>
  <si>
    <t xml:space="preserve">			Lay a hand on this slim fit camisole presented by Q-rious to unveil that obscured confidence in you. With excellent fit and an attractive solid pattern</t>
  </si>
  <si>
    <t xml:space="preserve"> wear this camisole that is exclusively designed and understands your body and improves your contours. Vibrant and soothing</t>
  </si>
  <si>
    <t xml:space="preserve"> this cotton lycra camisole is a perfect pick against your precious penny.</t>
  </si>
  <si>
    <t>Lay a hand on this slim fit camisole presented by Q-rious to unveil that obscured confidence in you. With excellent fit and an attractive solid pattern</t>
  </si>
  <si>
    <t xml:space="preserve"> this cotton lycra camisole is a perfect pick against your precious penny."</t>
  </si>
  <si>
    <t>0100beb24bfc0cc4ab13177e63088c06</t>
  </si>
  <si>
    <t>http://www.flipkart.com/fine-world-exclusive-pattern-baby-girls-brass-zircon-metal-drop-earring/p/itme8d4zkuhquc5j?pid=ERGE8D4ZHH8RX5K8</t>
  </si>
  <si>
    <t>The Fine World Exclusive Pattern For Baby Girls Brass Zircon Metal Drop Earring</t>
  </si>
  <si>
    <t>ERGE8D4ZHH8RX5K8</t>
  </si>
  <si>
    <t>["http://img6a.flixcart.com/image/earring/5/k/8/e38rj010138gr-1-the-fine-world-drop-earring-1100x1100-imae5p5qzpg5chgm.jpeg", "http://img5a.flixcart.com/image/earring/5/k/8/e38rj010138gr-1-the-fine-world-drop-earring-original-imae5p5qzpg5chgm.jpeg"]</t>
  </si>
  <si>
    <t>The Fine World Exclusive Pattern For Baby Girls Brass Zircon Metal Drop Earring - Buy The Fine World Exclusive Pattern For Baby Girls Brass Zircon Metal Drop Earring only for Rs. 629 from Flipkart.com. Only Genuine Products. 30 Day Replacement Guarantee. Free Shipping. Cash On Delivery!</t>
  </si>
  <si>
    <t>{"product_specification"=&gt;[{"key"=&gt;"Brand", "value"=&gt;"The Fine World"}, {"key"=&gt;"Precious/Artificial Jewellery", "value"=&gt;"Fashion Jewellery"}, {"key"=&gt;"Model Number", "value"=&gt;"E38RJ010138GR-1"}, {"key"=&gt;"Plating", "value"=&gt;"Brass"}, {"key"=&gt;"Type", "value"=&gt;"Drop Earring"}, {"key"=&gt;"Model Name", "value"=&gt;"Exclusive Pattern For Baby Girls"}, {"key"=&gt;"Occasion", "value"=&gt;"Wedding and Engagement"}, {"key"=&gt;"Ideal For", "value"=&gt;"Women"}, {"key"=&gt;"Color", "value"=&gt;"Green"}, {"key"=&gt;"Base Material", "value"=&gt;"Metal"}, {"key"=&gt;"Gemstone", "value"=&gt;"Zircon"}]}</t>
  </si>
  <si>
    <t>1a31709313f31bdb0fe53374b8bc9656</t>
  </si>
  <si>
    <t>http://www.flipkart.com/pilot-roller-ball-pen/p/itmdtrg5yrg9tsz3?pid=PENDTRFZGSCY6CBM</t>
  </si>
  <si>
    <t>PENDTRFZGSCY6CBM</t>
  </si>
  <si>
    <t>["http://img5a.flixcart.com/image/pen/c/b/m/pilot-9000019598-9000019598-original-imadtyw4rgqstbrr.jpeg", "http://img6a.flixcart.com/image/pen/c/b/m/pilot-9000019598-9000019598-original-imadtyw4rgqstbrr.jpeg"]</t>
  </si>
  <si>
    <t>Flipkart.com: Buy Pilot Roller Ball Pen only for Rs. 1140 from Flipkart.com. Only Genuine Products. 30 Day Replacement Guarantee. Free Shipping. Cash On Delivery!</t>
  </si>
  <si>
    <t>{"product_specification"=&gt;[{"key"=&gt;"Mechanism", "value"=&gt;"Push On - Push Off"}, {"key"=&gt;"Ink Color", "value"=&gt;"Red"}, {"key"=&gt;"Type", "value"=&gt;"Roller Ball Pen"}, {"key"=&gt;"Brand Name", "value"=&gt;"Pilot"}, {"key"=&gt;"Model No", "value"=&gt;"9000019598"}, {"value"=&gt;"Airplane Safe Ink for High Altitude WritingPrecise and Clean LineRetractable Design with Metal ClipPatented Precision Point Technology for Smooth and Skip-free WritingRubber Grip with Traction PocketsRefillableTip Size: 0.5 mm"}, {"key"=&gt;"Sales Package", "value"=&gt;"12 Pens"}]}</t>
  </si>
  <si>
    <t>020d2daba55a723128e4e07c0b0393a9</t>
  </si>
  <si>
    <t>http://www.flipkart.com/oxyglow-fruit-massage-cream-vitamin-e-gold-facial-kit/p/itmeahjxbfmehvtt?pid=CBKEAHJXW4AFN4G7</t>
  </si>
  <si>
    <t>Oxyglow Fruit Massage Cream With Vitamin-E &amp; Gold Facial Kit</t>
  </si>
  <si>
    <t>CBKEAHJXW4AFN4G7</t>
  </si>
  <si>
    <t>["http://img5a.flixcart.com/image/combo-kit/4/g/7/oxc-2782-oxyglow-fruit-massage-cream-with-vitamin-e-gold-facial-1100x1100-imaeahz7bezpbjxm.jpeg", "http://img5a.flixcart.com/image/combo-kit/4/g/7/oxc-2782-oxyglow-fruit-massage-cream-with-vitamin-e-gold-facial-original-imaeahz7bezpbjxm.jpeg"]</t>
  </si>
  <si>
    <t>Buy Oxyglow Fruit Massage Cream With Vitamin-E &amp; Gold Facial Kit for Rs.929 online. Oxyglow Fruit Massage Cream With Vitamin-E &amp; Gold Facial Kit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gold facial kit 165gm"}, {"key"=&gt;"Ideal For", "value"=&gt;"Women"}, {"key"=&gt;"Organic", "value"=&gt;"Yes"}, {"key"=&gt;"Professional Care", "value"=&gt;"Yes"}]}</t>
  </si>
  <si>
    <t>f7001f940e733e271ba1b18757297d3a</t>
  </si>
  <si>
    <t>http://www.flipkart.com/fine-world-burnished-copper-brass-zircon-metal-drop-earring/p/itme8d4z9sb8gbw3?pid=ERGE8D4ZWCHS3F7Y</t>
  </si>
  <si>
    <t>The Fine World Burnished Copper Brass Zircon Metal Drop Earring</t>
  </si>
  <si>
    <t>ERGE8D4ZWCHS3F7Y</t>
  </si>
  <si>
    <t>["http://img6a.flixcart.com/image/earring/f/7/y/e64rj010164gr-1-the-fine-world-drop-earring-1100x1100-imae5p5q5zzjt64d.jpeg", "http://img5a.flixcart.com/image/earring/f/7/y/e64rj010164gr-1-the-fine-world-drop-earring-original-imae5p5q5zzjt64d.jpeg"]</t>
  </si>
  <si>
    <t>The Fine World Burnished Copper Brass Zircon Metal Drop Earring - Buy The Fine World Burnished Copper Brass Zircon Metal Drop Earring only for Rs. 675 from Flipkart.com. Only Genuine Products. 30 Day Replacement Guarantee. Free Shipping. Cash On Delivery!</t>
  </si>
  <si>
    <t>{"product_specification"=&gt;[{"key"=&gt;"Brand", "value"=&gt;"The Fine World"}, {"key"=&gt;"Model Number", "value"=&gt;"E64RJ010164GR-1"}, {"key"=&gt;"Precious/Artificial Jewellery", "value"=&gt;"Fashion Jewellery"}, {"key"=&gt;"Plating", "value"=&gt;"Brass"}, {"key"=&gt;"Type", "value"=&gt;"Drop Earring"}, {"key"=&gt;"Model Name", "value"=&gt;"Burnished Copper"}, {"key"=&gt;"Ideal For", "value"=&gt;"Women"}, {"key"=&gt;"Occasion", "value"=&gt;"Wedding and Engagement"}, {"key"=&gt;"Color", "value"=&gt;"Green"}, {"key"=&gt;"Base Material", "value"=&gt;"Metal"}, {"key"=&gt;"Gemstone", "value"=&gt;"Zircon"}]}</t>
  </si>
  <si>
    <t>16b4977c3af54d087f8b7aac264638ca</t>
  </si>
  <si>
    <t>http://www.flipkart.com/pilot-roller-ball-pen/p/itmdtrg5yg8tcrdx?pid=PENDTRFZPDXS8WWZ</t>
  </si>
  <si>
    <t>PENDTRFZPDXS8WWZ</t>
  </si>
  <si>
    <t>["http://img6a.flixcart.com/image/pen/w/w/z/pilot-9000019589-original-imadtsdmgsnuugwh.jpeg", "http://img6a.flixcart.com/image/pen/w/w/z/pilot-9000019589-original-imadtsdmjmnx6thm.jpeg", "http://img6a.flixcart.com/image/pen/w/w/z/pilot-9000019589-original-imadtsdmznfyvryk.jpeg"]</t>
  </si>
  <si>
    <t>{"product_specification"=&gt;[{"key"=&gt;"Mechanism", "value"=&gt;"Cap On - Cap Off"}, {"key"=&gt;"Ink Color", "value"=&gt;"Black"}, {"key"=&gt;"Type", "value"=&gt;"Roller Ball Pen"}, {"key"=&gt;"Brand Name", "value"=&gt;"Pilot"}, {"key"=&gt;"Model No", "value"=&gt;"9000019589"}, {"value"=&gt;"Soft TouchGripping SectionRoller Ball Pen Features: Smooth Stainless Steel Cap and Barrel with Gold Plated Trim and Stainless Steel Nib (GT) Supplied with Standard Roller Ball RefillBall Pen Features: A Pen with Smooth Stainless Steel Cap and Barrel with C...View More Soft TouchGripping SectionRoller Ball Pen Features: Smooth Stainless Steel Cap and Barrel with Gold Plated Trim and Stainless Steel Nib (GT) Supplied with Standard Roller Ball RefillBall Pen Features: A Pen with Smooth Stainless Steel Cap and Barrel with Chrome Colored Trim and Stainless Steel Nib (GT) Supplied with Standard Ball Point RefillPhoto Frame: A Silver Finish Metal Photo Frame in an Elegant Modern Straight Line Design with a Firm Black Velvet Finish Stand"}, {"key"=&gt;"Sales Package", "value"=&gt;"12 Pens"}]}</t>
  </si>
  <si>
    <t>a2e79a5b2f2b0defd2e05f7a718a9ab9</t>
  </si>
  <si>
    <t>http://www.flipkart.com/fine-world-copper-metal-embedded-green-stones-brass-zircon-drop-earring/p/itme8f5rr6nezrek?pid=ERGE8F5RGXVZEZZG</t>
  </si>
  <si>
    <t>The Fine World Copper Metal Embedded With Green Stones Brass Zircon Metal Drop Earring</t>
  </si>
  <si>
    <t>ERGE8F5RGXVZEZZG</t>
  </si>
  <si>
    <t>["http://img5a.flixcart.com/image/earring/z/z/g/e100rj0101100gr-1-the-fine-world-drop-earring-1100x1100-imae4jawnz2h6zph.jpeg", "http://img6a.flixcart.com/image/earring/z/z/g/e100rj0101100gr-1-the-fine-world-drop-earring-original-imae4jawnz2h6zph.jpeg"]</t>
  </si>
  <si>
    <t>The Fine World Copper Metal Embedded With Green Stones Brass Zircon Metal Drop Earring - Buy The Fine World Copper Metal Embedded With Green Stones Brass Zircon Metal Drop Earring only for Rs. 729 from Flipkart.com. Only Genuine Products. 30 Day Replacement Guarantee. Free Shipping. Cash On Delivery!</t>
  </si>
  <si>
    <t>{"product_specification"=&gt;[{"key"=&gt;"Brand", "value"=&gt;"The Fine World"}, {"key"=&gt;"Precious/Artificial Jewellery", "value"=&gt;"Fashion Jewellery"}, {"key"=&gt;"Model Number", "value"=&gt;"E100RJ0101100GR-1"}, {"key"=&gt;"Plating", "value"=&gt;"Brass"}, {"key"=&gt;"Type", "value"=&gt;"Drop Earring"}, {"key"=&gt;"Model Name", "value"=&gt;"Copper Metal Embedded With Green Stones"}, {"key"=&gt;"Occasion", "value"=&gt;"Wedding and Engagement"}, {"key"=&gt;"Ideal For", "value"=&gt;"Women"}, {"key"=&gt;"Color", "value"=&gt;"Green"}, {"key"=&gt;"Base Material", "value"=&gt;"Metal"}, {"key"=&gt;"Gemstone", "value"=&gt;"Zircon"}]}</t>
  </si>
  <si>
    <t>9dd843da8e22f680ab6f8aa2d652d93c</t>
  </si>
  <si>
    <t>http://www.flipkart.com/pilot-roller-ball-pen/p/itmdtrg5rfq7zzy2?pid=PENDTRFZ5D7EAQS2</t>
  </si>
  <si>
    <t>PENDTRFZ5D7EAQS2</t>
  </si>
  <si>
    <t>["http://img6a.flixcart.com/image/pen/q/s/2/pilot-9000019579-original-imadtsdmhj7sbtyd.jpeg", "http://img5a.flixcart.com/image/pen/q/s/2/pilot-9000019579-original-imadtsdmdyguxdhy.jpeg", "http://img5a.flixcart.com/image/pen/q/s/2/pilot-9000019579-original-imadtsdmzdekmzyp.jpeg"]</t>
  </si>
  <si>
    <t>Flipkart.com: Buy Pilot Roller Ball Pen only for Rs. 720 from Flipkart.com. Only Genuine Products. 30 Day Replacement Guarantee. Free Shipping. Cash On Delivery!</t>
  </si>
  <si>
    <t>{"product_specification"=&gt;[{"key"=&gt;"Mechanism", "value"=&gt;"Cap On - Cap Off"}, {"key"=&gt;"Ink Color", "value"=&gt;"Green"}, {"key"=&gt;"Type", "value"=&gt;"Roller Ball Pen"}, {"key"=&gt;"Brand Name", "value"=&gt;"Pilot"}, {"key"=&gt;"Model No", "value"=&gt;"9000019579"}, {"value"=&gt;"Blister Packaging"}, {"key"=&gt;"Sales Package", "value"=&gt;"12 Pens"}]}</t>
  </si>
  <si>
    <t>b7e636e167256c43ef4c2619a4e903e5</t>
  </si>
  <si>
    <t>http://www.flipkart.com/pilot-roller-ball-pen/p/itmdtrg55fycgfcu?pid=PENDTRFZXAHNEPAB</t>
  </si>
  <si>
    <t>PENDTRFZXAHNEPAB</t>
  </si>
  <si>
    <t>["http://img6a.flixcart.com/image/pen/p/a/b/pilot-9000019571-original-imadtsdnqavg83st.jpeg", "http://img5a.flixcart.com/image/pen/p/a/b/pilot-9000019571-original-imadtsdntmvnxcfq.jpeg", "http://img5a.flixcart.com/image/pen/p/a/b/pilot-9000019571-original-imadtsdnwssyjjtx.jpeg"]</t>
  </si>
  <si>
    <t>Flipkart.com: Buy Pilot Roller Ball Pen only for Rs. 480 from Flipkart.com. Only Genuine Products. 30 Day Replacement Guarantee. Free Shipping. Cash On Delivery!</t>
  </si>
  <si>
    <t>{"product_specification"=&gt;[{"key"=&gt;"Mechanism", "value"=&gt;"Cap On - Cap Off"}, {"key"=&gt;"Ink Color", "value"=&gt;"Green"}, {"key"=&gt;"Type", "value"=&gt;"Roller Ball Pen"}, {"key"=&gt;"Brand Name", "value"=&gt;"Pilot"}, {"key"=&gt;"Model No", "value"=&gt;"9000019571"}, {"value"=&gt;"Straight Design with Anodized SurfaceLarge Capacity RefillFitted with Black Ball Point Refill: 337 M"}, {"key"=&gt;"Sales Package", "value"=&gt;"12 Pens"}]}</t>
  </si>
  <si>
    <t>9f141b3c3d9096f5a897d01b48e3b360</t>
  </si>
  <si>
    <t>http://www.flipkart.com/rega-hp-pavilion-g6-1240sg-g6-1241ea-65-65-adapter/p/itmdwrbghynvpqvh?pid=ACCDWRBGSZJB6GRY</t>
  </si>
  <si>
    <t>Rega IT Hp Pavilion G6-1240SG G6-1241EA (65) 65 Adapter</t>
  </si>
  <si>
    <t>ACCDWRBGSZJB6GRY</t>
  </si>
  <si>
    <t>["http://img6a.flixcart.com/image/laptop-adapter/p/n/k/rega-it-hp-pavilion-dv6-6c12nr-dv6-6c12ss-65-original-imadw5wha2h3pfhy.jpeg"]</t>
  </si>
  <si>
    <t>Buy Rega IT Hp Pavilion G6-1240SG G6-1241EA (65) 65 Adapter only for Rs. 699 from Flipkart.com. Only Genuine Products. 30 Day Replacement Guarantee. Free Shipping. Cash On Delivery!</t>
  </si>
  <si>
    <t>{"product_specification"=&gt;[{"key"=&gt;"Brand", "value"=&gt;"Rega IT"}, {"key"=&gt;"In The Box", "value"=&gt;"1 Adapter"}, {"key"=&gt;"Designed For", "value"=&gt;"Hp Pavilion G6-1240SG G6-1241EA"}, {"key"=&gt;"Model Name", "value"=&gt;"Power Adapter"}, {"key"=&gt;"Connector Pin Type", "value"=&gt;"7.4 x 5.0 mm with Pin in Center"}, {"key"=&gt;"Model Id", "value"=&gt;"Hp Pavilion G6-1240SG G6-1241EA (65)"},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a5d196ab7f55eb7804990d6311295f0b</t>
  </si>
  <si>
    <t>http://www.flipkart.com/q-rious-women-s-camisole/p/itme8h59qzkwrskh?pid=CSPE8H58BSZUHGWH</t>
  </si>
  <si>
    <t>CSPE8H58BSZUHGWH</t>
  </si>
  <si>
    <t>["http://img5a.flixcart.com/image/camisole-slip/g/h/n/063-6c-yellow-white-peach-blue-baingani-silver-q-rious-s-original-imae8hq9ghqxmy9v.jpeg", "http://img6a.flixcart.com/image/camisole-slip/g/h/n/063-6c-yellow-white-peach-blue-baingani-silver-q-rious-s-original-imae8hq9ghqxmy9v.jpeg", "http://img5a.flixcart.com/image/camisole-slip/s/m/y/063-3c-green-maroon-yellow-q-rious-s-original-imae4xy4fdktvjhy.jpeg", "http://img5a.flixcart.com/image/camisole-slip/a/8/z/063-3c-seagreen-blue-peach-q-rious-l-original-imae4xy45nzghuhz.jpeg", "http://img6a.flixcart.com/image/camisole-slip/g/h/n/063-6c-yellow-white-peach-blue-baingani-silver-q-rious-l-original-imae4xy4z83phny7.jpeg", "http://img6a.flixcart.com/image/camisole-slip/u/a/9/063-6c-black-peach-white-blue-orange-silver-q-rious-l-original-imae4xy4nf6k9frw.jpeg"]</t>
  </si>
  <si>
    <t>Q-rious Women's Camisole - Buy Yellow, White, Pink, Blue, Purple, Silver Q-rious Women's Camisole For Only Rs. 1854 Online in India. Shop Online For Apparels. Huge Collection of Branded Clothes Only at Flipkart.com</t>
  </si>
  <si>
    <t>{"product_specification"=&gt;[{"key"=&gt;"Number of Contents in Sales Package", "value"=&gt;"Pack of 6"}, {"key"=&gt;"Fabric", "value"=&gt;"Cotton Lycra"}, {"key"=&gt;"Type", "value"=&gt;"Camisole"}, {"key"=&gt;"Pattern", "value"=&gt;"Solid"}, {"key"=&gt;"Ideal For", "value"=&gt;"Women's"}, {"key"=&gt;"Occasion", "value"=&gt;"Casual"}, {"value"=&gt;"Gentle Machine Wash in Lukewarm Water, Do Not Bleach"}, {"value"=&gt;"6 Q-rious Camisoles"}]}</t>
  </si>
  <si>
    <t>e08763f5a0dade3c4d2b4f7a48e5cc6c</t>
  </si>
  <si>
    <t>http://www.flipkart.com/oxyglow-fruit-massage-cream-vitamin-e-diamond-facial-kit/p/itmeahjxf4rfth5r?pid=CBKEAHJXYGJHFCBT</t>
  </si>
  <si>
    <t>Oxyglow Fruit Massage Cream With Vitamin-E &amp; Diamond Facial Kit</t>
  </si>
  <si>
    <t>CBKEAHJXYGJHFCBT</t>
  </si>
  <si>
    <t>["http://img6a.flixcart.com/image/combo-kit/c/b/t/oxc-2772-oxyglow-fruit-massage-cream-with-vitamin-e-diamond-1100x1100-imaeahz7wbznh9jg.jpeg", "http://img6a.flixcart.com/image/combo-kit/c/b/t/oxc-2772-oxyglow-fruit-massage-cream-with-vitamin-e-diamond-original-imaeahz7wbznh9jg.jpeg"]</t>
  </si>
  <si>
    <t>Oxyglow Fruit Massage Cream With Vitamin-E &amp; Diamond Facial Kit (Set of 2)</t>
  </si>
  <si>
    <t>{"product_specification"=&gt;[{"key"=&gt;"Organic Type", "value"=&gt;"Natural"}, {"key"=&gt;"Number of Contents in Combo Set", "value"=&gt;"2"}, {"key"=&gt;"Combo Set Contents", "value"=&gt;"1 fruit massage cream with vitamin-e 200gm, 1 diamond facial kit 1kg"}, {"key"=&gt;"Organic", "value"=&gt;"Yes"}, {"key"=&gt;"Ideal For", "value"=&gt;"Women"}, {"key"=&gt;"Professional Care", "value"=&gt;"Yes"}]}</t>
  </si>
  <si>
    <t>17b74b2d6a5c1b51b2d11ebcb453f5a0</t>
  </si>
  <si>
    <t>http://www.flipkart.com/fine-world-contemporary-designer-floral-brass-zircon-metal-drop-earring/p/itme8d4zwkh4wv6f?pid=ERGE8D4ZCVTXFTMH</t>
  </si>
  <si>
    <t>The Fine World Contemporary Designer Floral Brass Zircon Metal Drop Earring</t>
  </si>
  <si>
    <t>ERGE8D4ZCVTXFTMH</t>
  </si>
  <si>
    <t>["http://img6a.flixcart.com/image/earring/t/m/h/e60rj010160gr-1-the-fine-world-drop-earring-1100x1100-imae5p5qwnkhsbr8.jpeg", "http://img5a.flixcart.com/image/earring/t/m/h/e60rj010160gr-1-the-fine-world-drop-earring-original-imae5p5qwnkhsbr8.jpeg"]</t>
  </si>
  <si>
    <t>The Fine World Contemporary Designer Floral Brass Zircon Metal Drop Earring - Buy The Fine World Contemporary Designer Floral Brass Zircon Metal Drop Earring only for Rs. 805 from Flipkart.com. Only Genuine Products. 30 Day Replacement Guarantee. Free Shipping. Cash On Delivery!</t>
  </si>
  <si>
    <t>{"product_specification"=&gt;[{"key"=&gt;"Brand", "value"=&gt;"The Fine World"}, {"key"=&gt;"Precious/Artificial Jewellery", "value"=&gt;"Fashion Jewellery"}, {"key"=&gt;"Model Number", "value"=&gt;"E60RJ010160GR-1"}, {"key"=&gt;"Plating", "value"=&gt;"Brass"}, {"key"=&gt;"Type", "value"=&gt;"Drop Earring"}, {"key"=&gt;"Model Name", "value"=&gt;"Contemporary Designer Floral"}, {"key"=&gt;"Occasion", "value"=&gt;"Wedding and Engagement"}, {"key"=&gt;"Ideal For", "value"=&gt;"Women"}, {"key"=&gt;"Color", "value"=&gt;"Green"}, {"key"=&gt;"Base Material", "value"=&gt;"Metal"}, {"key"=&gt;"Gemstone", "value"=&gt;"Zircon"}]}</t>
  </si>
  <si>
    <t>57d0663bd6a6f66a675865200f6779e5</t>
  </si>
  <si>
    <t>http://www.flipkart.com/pearlz-ocean-pleasing-alloy-pearl-crystal-yellow-gold-bracelet/p/itme9jazj3dsw8v7?pid=BBAE9JAZJP8ZHNBX</t>
  </si>
  <si>
    <t>Pearlz Ocean Pleasing Alloy Pearl, Crystal Yellow Gold Bracelet</t>
  </si>
  <si>
    <t>BBAE9JAZJP8ZHNBX</t>
  </si>
  <si>
    <t>["http://img5a.flixcart.com/image/bangle-bracelet-armlet/n/b/x/rcjpb-0391-7-pearlz-ocean-1-original-imae93fegggrkv8u.jpeg", "http://img6a.flixcart.com/image/bangle-bracelet-armlet/n/b/x/rcjpb-0391-7-pearlz-ocean-1-original-imae93fefgnkzz47.jpeg"]</t>
  </si>
  <si>
    <t xml:space="preserve">			As Part Of A Casual Outfit</t>
  </si>
  <si>
    <t>As Part Of A Casual Outfit</t>
  </si>
  <si>
    <t>{"product_specification"=&gt;[{"key"=&gt;"Clasp", "value"=&gt;"Hook-and-Eye"}, {"key"=&gt;"Adjustable Length", "value"=&gt;"Yes"}, {"key"=&gt;"Pearl Shape", "value"=&gt;"Round"}, {"key"=&gt;"Pearl Type", "value"=&gt;"Freshwater"}, {"key"=&gt;"Pearl Color", "value"=&gt;"White"}, {"key"=&gt;"Brand", "value"=&gt;"Pearlz Ocean"}, {"key"=&gt;"Collection", "value"=&gt;"Designer"}, {"key"=&gt;"Model Number", "value"=&gt;"RCJPB-0391"}, {"key"=&gt;"Precious/Artificial Jewellery", "value"=&gt;"Semi Precious Jewellery"}, {"key"=&gt;"Type", "value"=&gt;"Bracelet"}, {"key"=&gt;"Model Name", "value"=&gt;"Pleasing"}, {"key"=&gt;"Bangle Size", "value"=&gt;"2-8"}, {"key"=&gt;"Ideal For", "value"=&gt;"Girls, Women"}, {"key"=&gt;"Occasion", "value"=&gt;"Religious"}, {"key"=&gt;"Color", "value"=&gt;"White, Blue"}, {"key"=&gt;"Finish", "value"=&gt;"High Finish"}, {"key"=&gt;"Diameter", "value"=&gt;"7 inch"}, {"key"=&gt;"Weight", "value"=&gt;"13.03 g"}, {"key"=&gt;"Base Material", "value"=&gt;"Alloy"}, {"key"=&gt;"Gemstone", "value"=&gt;"Pearl, Crystal"}, {"key"=&gt;"Plating", "value"=&gt;"Yellow Gold"}, {"key"=&gt;"Sales Package", "value"=&gt;"1 Bracelet"}, {"key"=&gt;"Pack of", "value"=&gt;"1"}, {"key"=&gt;"Certification", "value"=&gt;"Brand Certification"}]}</t>
  </si>
  <si>
    <t>48f1affaec0b78ed59e38a0f78548dc2</t>
  </si>
  <si>
    <t>http://www.flipkart.com/pilot-roller-ball-pen/p/itmdtrg5thbcegqc?pid=PENDTRFZAXHCGKF3</t>
  </si>
  <si>
    <t>PENDTRFZAXHCGKF3</t>
  </si>
  <si>
    <t>["http://img6a.flixcart.com/image/pen/k/f/3/pilot-9000019590-original-imadtsdmpxwdunee.jpeg", "http://img6a.flixcart.com/image/pen/k/f/3/pilot-9000019590-original-imadtsdmqeug5pwy.jpeg", "http://img5a.flixcart.com/image/pen/k/f/3/pilot-9000019590-original-imadtsdmzju2m3sh.jpeg"]</t>
  </si>
  <si>
    <t>{"product_specification"=&gt;[{"key"=&gt;"Mechanism", "value"=&gt;"Cap On - Cap Off"}, {"key"=&gt;"Ink Color", "value"=&gt;"Red"}, {"key"=&gt;"Type", "value"=&gt;"Roller Ball Pen"}, {"key"=&gt;"Brand Name", "value"=&gt;"Pilot"}, {"key"=&gt;"Model No", "value"=&gt;"9000019590"}, {"value"=&gt;"Patented (Unique 3 Dimple Tip Technology) from JapanDimpled Rubber Grip for Extra Comfort and ControlUnique Visible Ink TechnologyPure Liquid Japanese InkLonger Shelf LifeTip Size: 0.7 mm"}, {"key"=&gt;"Sales Package", "value"=&gt;"12 Pens"}]}</t>
  </si>
  <si>
    <t>c5dfd6a89a704bbbf686f129b779988a</t>
  </si>
  <si>
    <t>http://www.flipkart.com/lapguard-sony-vaio-vpc-eh1e1e-b-75-75-adapter/p/itmdxm7w34uwmgvu?pid=ACCDXM7WAYJUHM3S</t>
  </si>
  <si>
    <t>Lapguard Sony vaio VPC-EH1E1E/B_75 75 Adapter</t>
  </si>
  <si>
    <t>ACCDXM7WAYJUHM3S</t>
  </si>
  <si>
    <t>["http://img5a.flixcart.com/image/laptop-adapter/m/m/g/lapguard-sony-vaio-vpc-el3s1e-b-75-original-imady9zxgwacwkrc.jpeg"]</t>
  </si>
  <si>
    <t>Lapguard Sony vaio VPC-EH1E1E/B_75 75 Adapter (Power Cord Included)</t>
  </si>
  <si>
    <t>{"product_specification"=&gt;[{"key"=&gt;"In The Box", "value"=&gt;"1 Adapter"}, {"key"=&gt;"Brand", "value"=&gt;"Lapguard"}, {"key"=&gt;"Designed For", "value"=&gt;"Sony vaio VPC-EH1E1E/B"}, {"key"=&gt;"Model Name", "value"=&gt;"Sony vaio VPC-EH1E1E/B"}, {"key"=&gt;"Connector Pin Type", "value"=&gt;"6.5 x 4.4 mm"}, {"key"=&gt;"Model Id", "value"=&gt;"Sony vaio VPC-EH1E1E/B_75"}, {"key"=&gt;"Power Consumption (W)", "value"=&gt;"75 W"}, {"key"=&gt;"Output Current (A)", "value"=&gt;"3.95 A A"}, {"key"=&gt;"Output Voltage (V)", "value"=&gt;"19.5 V V"}, {"key"=&gt;"Covered in Warranty", "value"=&gt;"Warranty of the Product is Limited to Manufacturing Defect Only."}, {"key"=&gt;"Warranty Summary", "value"=&gt;"1 Year Manufactur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 {"key"=&gt;"Height", "value"=&gt;"3.95 mm"}, {"key"=&gt;"Width", "value"=&gt;"19.5 mm"}]}</t>
  </si>
  <si>
    <t>ea769b01b22ded0be80da3ec5d22bdd4</t>
  </si>
  <si>
    <t>http://www.flipkart.com/fine-world-style-symbol-girls-silver-k-zircon-metal-drop-earring/p/itme8d2csztg7v63?pid=ERGE8D2CWKG32WHH</t>
  </si>
  <si>
    <t>ERGE8D2CWKG32WHH</t>
  </si>
  <si>
    <t>["http://img5a.flixcart.com/image/earring/w/h/h/e81rj010181gr-1-the-fine-world-drop-earring-1100x1100-imae5p5qnsqfnthh.jpeg", "http://img6a.flixcart.com/image/earring/w/h/h/e81rj010181gr-1-the-fine-world-drop-earring-original-imae5p5qnsqfnthh.jpeg"]</t>
  </si>
  <si>
    <t>{"product_specification"=&gt;[{"key"=&gt;"Pearl Type", "value"=&gt;"NA"}, {"key"=&gt;"Brand", "value"=&gt;"The Fine World"}, {"key"=&gt;"Precious/Artificial Jewellery", "value"=&gt;"Fashion Jewellery"}, {"key"=&gt;"Model Number", "value"=&gt;"E81RJ010181GR-1"}, {"key"=&gt;"Plating", "value"=&gt;"Silver"}, {"key"=&gt;"Type", "value"=&gt;"Drop Earring"}, {"key"=&gt;"Model Name", "value"=&gt;"Style Symbol For Girls"}, {"key"=&gt;"Occasion", "value"=&gt;"Wedding and Engagement"}, {"key"=&gt;"Ideal For", "value"=&gt;"Women"}, {"key"=&gt;"Color", "value"=&gt;"Green"}, {"key"=&gt;"Diamond Color Grade", "value"=&gt;"NA"}, {"key"=&gt;"Diamond Clarity", "value"=&gt;"NA"}, {"key"=&gt;"Gold Purity", "value"=&gt;"NA K"}, {"key"=&gt;"Base Material", "value"=&gt;"Metal"}, {"key"=&gt;"Gemstone", "value"=&gt;"Zircon"}, {"key"=&gt;"Certification", "value"=&gt;"NA"}]}</t>
  </si>
  <si>
    <t>958ad256679fb26d309da5a8743dffe2</t>
  </si>
  <si>
    <t>http://www.flipkart.com/oxyglow-beauty-care-combo/p/itme9hpjvuf89xk9?pid=CBKE9HPG9PECGHCV</t>
  </si>
  <si>
    <t>Oxyglow Beauty Care Combo</t>
  </si>
  <si>
    <t>CBKE9HPG9PECGHCV</t>
  </si>
  <si>
    <t>["http://img5a.flixcart.com/image/combo-kit/g/g/h/oxyc-243-oxyglow-bearberry-face-wash-fruit-massage-cream-with-1100x1100-imae9hagmhgfghzh.jpeg", "http://img5a.flixcart.com/image/combo-kit/g/g/h/oxyc-243-oxyglow-bearberry-face-wash-fruit-massage-cream-with-original-imae9hagmhgfghzh.jpeg"]</t>
  </si>
  <si>
    <t>Buy Oxyglow Beauty Care Combo for Rs.407 online. Oxyglow Beauty Care Combo at best prices with FREE shipping &amp; cash on delivery. Only Genuine Products. 30 Day Replacement Guarantee.</t>
  </si>
  <si>
    <t>{"product_specification"=&gt;[{"key"=&gt;"Organic Type", "value"=&gt;"Natural"}, {"key"=&gt;"Number of Contents in Combo Set", "value"=&gt;"2"}, {"key"=&gt;"Combo Set Contents", "value"=&gt;"1 Bearberry Face Wash 100gm, 1 Fruit Massage Cream With Vitamin-E 200gm"}, {"key"=&gt;"Organic", "value"=&gt;"Yes"}, {"key"=&gt;"Ideal For", "value"=&gt;"Women"}, {"key"=&gt;"Professional Care", "value"=&gt;"Yes"}]}</t>
  </si>
  <si>
    <t>cd7019ed65e1ecc0ba12fc90642b0146</t>
  </si>
  <si>
    <t>http://www.flipkart.com/nevi-multi-coloured-designer-brass-swarovski-crystal-rhodium-bracelet/p/itme7xf3ceadhngg?pid=BBAE7XF3YCY4JRQU</t>
  </si>
  <si>
    <t>NEVI Multi Coloured Designer Brass Swarovski Crystal Rhodium Bracelet</t>
  </si>
  <si>
    <t>BBAE7XF3YCY4JRQU</t>
  </si>
  <si>
    <t>["http://img5a.flixcart.com/image/bangle-bracelet-armlet/r/q/u/nevib0045b-2-13-nevi-1-1100x1100-imaec22qgj5ye5mz.jpeg", "http://img6a.flixcart.com/image/bangle-bracelet-armlet/r/q/u/nevib0045b-2-13-nevi-1-original-imaec22qgj5ye5mz.jpeg", "http://img5a.flixcart.com/image/bangle-bracelet-armlet/r/q/u/nevib0045b-2-13-nevi-1-original-imaec22qqz4xjtwz.jpeg", "http://img6a.flixcart.com/image/bangle-bracelet-armlet/r/q/u/nevib0045b-2-13-nevi-1-original-imaec22qktu5w8sc.jpeg", "http://img6a.flixcart.com/image/bangle-bracelet-armlet/r/q/u/nevib0045b-2-13-nevi-1-original-imaec4gfrnrdawx4.jpeg", "http://img5a.flixcart.com/image/bangle-bracelet-armlet/n/p/y/nevib0026c-2-36-nevi-1-original-imaec22qqgv2azfm.jpeg"]</t>
  </si>
  <si>
    <t>NEVI Multi Coloured Designer Brass Swarovski Crystal Rhodium Bracelet - Buy NEVI Multi Coloured Designer Brass Swarovski Crystal Rhodium Bracelet only for Rs. 1599 from Flipkart.com. Only Genuine Products. 30 Day Replacement Guarantee. Free Shipping. Cash On Delivery!</t>
  </si>
  <si>
    <t>{"product_specification"=&gt;[{"key"=&gt;"Stretchable", "value"=&gt;"No"}, {"key"=&gt;"Clasp", "value"=&gt;"Bangle Bracelet Clasp"}, {"key"=&gt;"Pearl Type", "value"=&gt;"NA"}, {"key"=&gt;"Brand", "value"=&gt;"NEVI"}, {"key"=&gt;"Collection", "value"=&gt;"Designer"}, {"key"=&gt;"Model Number", "value"=&gt;"NEVIB0045B"}, {"key"=&gt;"Precious/Artificial Jewellery", "value"=&gt;"Semi Precious Jewellery"}, {"key"=&gt;"Type", "value"=&gt;"Bracelet"}, {"key"=&gt;"Model Name", "value"=&gt;"Multi Coloured Designer"}, {"key"=&gt;"Bangle Size", "value"=&gt;"2-2"}, {"key"=&gt;"Ideal For", "value"=&gt;"Girls, Women"}, {"key"=&gt;"Occasion", "value"=&gt;"Wedding and Engagement, Workwear, Everyday, Religious, Love"}, {"key"=&gt;"Color", "value"=&gt;"Pink, Yellow, Blue, Multicolor"}, {"key"=&gt;"Tags/Charms Attachable", "value"=&gt;"No"}, {"key"=&gt;"Diamond Color Grade", "value"=&gt;"NA"}, {"key"=&gt;"Diamond Clarity", "value"=&gt;"NA"}, {"key"=&gt;"Gold Purity", "value"=&gt;"NA K"}, {"key"=&gt;"Diameter", "value"=&gt;"2.13 inch"}, {"key"=&gt;"Weight", "value"=&gt;"17.30 g"}, {"key"=&gt;"Warranty Summary", "value"=&gt;"6 Months Warranty from Date of Purchase"}, {"key"=&gt;"Base Material", "value"=&gt;"Brass"}, {"key"=&gt;"Gemstone", "value"=&gt;"Swarovski Crystal"}, {"key"=&gt;"Plating", "value"=&gt;"Rhodium"}, {"key"=&gt;"Pack of", "value"=&gt;"1"}, {"key"=&gt;"Other Features", "value"=&gt;"Made with Swarovski Elements, Brass and has Rhodium plating., Length of the bracelet is 17 cm."}, {"key"=&gt;"Certification", "value"=&gt;"NA"}]}</t>
  </si>
  <si>
    <t>2627a94cf30f400b24fcd234f121c56b</t>
  </si>
  <si>
    <t>http://www.flipkart.com/yati-women-s-camisole/p/itmebdsa5hk4ztsg?pid=CSPEBDSAKJNFRWHH</t>
  </si>
  <si>
    <t>Yati Women's Camisole</t>
  </si>
  <si>
    <t>["Clothing &gt;&gt; Women's Clothing &gt;&gt; Lingerie, Sleep &amp; Swimwear &gt;&gt; Camisoles &amp; Slips &gt;&gt; Yati Camisoles &amp; Slips"]</t>
  </si>
  <si>
    <t>CSPEBDSAKJNFRWHH</t>
  </si>
  <si>
    <t>["http://img6a.flixcart.com/image/camisole-slip/w/h/h/red-yellow-grey-yati-l-1000x1000-imaebdgmcz82cdub.jpeg", "http://img5a.flixcart.com/image/camisole-slip/w/h/h/red-yellow-grey-yati-l-original-imaebdgmcz82cdub.jpeg", "http://img5a.flixcart.com/image/camisole-slip/w/h/h/red-yellow-grey-yati-l-original-imaebdgnfstpezu3.jpeg", "http://img6a.flixcart.com/image/camisole-slip/w/h/h/red-yellow-grey-yati-l-original-imaebdgpyjh2pxgt.jpeg", "http://img6a.flixcart.com/image/camisole-slip/w/h/h/red-yellow-grey-yati-l-original-imaebdgpqsxrbh6z.jpeg", "http://img5a.flixcart.com/image/camisole-slip/w/h/h/red-yellow-grey-yati-l-original-imaebdgqkpdxc8vh.jpeg"]</t>
  </si>
  <si>
    <t>Yati Women's Camisole - Buy Red, Yellow, Grey Yati Women's Camisole For Only Rs. 999 Online in India. Shop Online For Apparels. Huge Collection of Branded Clothes Only at Flipkart.com</t>
  </si>
  <si>
    <t>{"product_specification"=&gt;[{"key"=&gt;"Number of Contents in Sales Package", "value"=&gt;"Pack of 3"}, {"key"=&gt;"Fabric", "value"=&gt;"Cotton"}, {"key"=&gt;"Type", "value"=&gt;"Camisole"}, {"key"=&gt;"Style", "value"=&gt;"USD999"}, {"key"=&gt;"Neck", "value"=&gt;"Round Neck"}, {"key"=&gt;"Ideal For", "value"=&gt;"Women's"}, {"key"=&gt;"Occasion", "value"=&gt;"Casual"}, {"value"=&gt;"Gentle Machine Wash in Lukewarm Water, Do Not Bleach"}]}</t>
  </si>
  <si>
    <t>af57054325ddaf15d86f4f60e4312a13</t>
  </si>
  <si>
    <t>http://www.flipkart.com/rega-hp-pavilion-g4-1302ax-g4-1302tu-65-65-adapter/p/itmdwrbgyq8yzk6e?pid=ACCDWRBGHTDGF8HK</t>
  </si>
  <si>
    <t>Rega IT Hp Pavilion G4-1302AX G4-1302TU (65) 65 Adapter</t>
  </si>
  <si>
    <t>ACCDWRBGHTDGF8HK</t>
  </si>
  <si>
    <t>Rega IT Hp Pavilion G4-1302AX G4-1302TU (65) 65 Adapter (Power Cord Included)</t>
  </si>
  <si>
    <t xml:space="preserve">			Rega IT Replacement Laptop AC Power Adapter/Charger for Hp Pavilion G4-1302AX G4-1302TU Laptop enables you to operate your notebook or charge the battery from electrical power outlets. If you are running your computer on AC power with a battery installed</t>
  </si>
  <si>
    <t>Rega IT Replacement Laptop AC Power Adapter/Charger for Hp Pavilion G4-1302AX G4-1302TU Laptop enables you to operate your notebook or charge the battery from electrical power outlets. If you are running your computer on AC power with a battery installed</t>
  </si>
  <si>
    <t>{"product_specification"=&gt;[{"key"=&gt;"Brand", "value"=&gt;"Rega IT"}, {"key"=&gt;"In The Box", "value"=&gt;"1 Adapter"}, {"key"=&gt;"Designed For", "value"=&gt;"Hp Pavilion G4-1302AX G4-1302TU"}, {"key"=&gt;"Model Name", "value"=&gt;"Power Adapter"}, {"key"=&gt;"Connector Pin Type", "value"=&gt;"7.4 x 5.0 mm with Pin in Center"}, {"key"=&gt;"Model Id", "value"=&gt;"Hp Pavilion G4-1302AX G4-1302TU (65)"},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8f8847a884234fc9386ecc70ade1345a</t>
  </si>
  <si>
    <t>http://www.flipkart.com/pilot-roller-ball-pen/p/itmdtrg5fku7hr33?pid=PENDTRFZ4HFPH8SN</t>
  </si>
  <si>
    <t>PENDTRFZ4HFPH8SN</t>
  </si>
  <si>
    <t>["http://img5a.flixcart.com/image/pen/8/s/n/pilot-9000019575-original-imadtsdmxz4aakwb.jpeg", "http://img6a.flixcart.com/image/pen/8/s/n/pilot-9000019575-original-imadtsdmxz4aakwb.jpeg", "http://img6a.flixcart.com/image/pen/8/s/n/pilot-9000019575-original-imadtsdmawhzpzrv.jpeg", "http://img6a.flixcart.com/image/pen/8/s/n/pilot-9000019575-original-imadtsdmnkhqdkfz.jpeg"]</t>
  </si>
  <si>
    <t>{"product_specification"=&gt;[{"key"=&gt;"Mechanism", "value"=&gt;"Cap On - Cap Off"}, {"key"=&gt;"Ink Color", "value"=&gt;"Green"}, {"key"=&gt;"Type", "value"=&gt;"Roller Ball Pen"}, {"key"=&gt;"Brand Name", "value"=&gt;"Pilot"}, {"key"=&gt;"Model No", "value"=&gt;"9000019575"}, {"value"=&gt;"Incredibly Smooth and Skip-free Writing Experience in Decadent ColorsClean LineUnique Liquid Ink Formula Maintains Consistent Flowing StrokeVisible Ink SupplyPatented Point TechnologyTip Size: 0.5 mm"}, {"key"=&gt;"Sales Package", "value"=&gt;"12 Pens"}]}</t>
  </si>
  <si>
    <t>460b274e8feebfddb3f2937c2ba46258</t>
  </si>
  <si>
    <t>http://www.flipkart.com/fine-world-contemporary-design-brass-zircon-metal-drop-earring/p/itme8dxea5mtfxmv?pid=ERGE8DXEHJWAA9GF</t>
  </si>
  <si>
    <t>ERGE8DXEHJWAA9GF</t>
  </si>
  <si>
    <t>["http://img6a.flixcart.com/image/earring/9/g/f/e24rj010124gr-1-the-fine-world-drop-earring-1100x1100-imae5p5qzsgppjqs.jpeg", "http://img5a.flixcart.com/image/earring/9/g/f/e24rj010124gr-1-the-fine-world-drop-earring-original-imae5p5qzsgppjqs.jpeg"]</t>
  </si>
  <si>
    <t>The Fine World Contemporary Design Brass Zircon Metal Drop Earring - Buy The Fine World Contemporary Design Brass Zircon Metal Drop Earring only for Rs. 859 from Flipkart.com. Only Genuine Products. 30 Day Replacement Guarantee. Free Shipping. Cash On Delivery!</t>
  </si>
  <si>
    <t>{"product_specification"=&gt;[{"key"=&gt;"Brand", "value"=&gt;"The Fine World"}, {"key"=&gt;"Precious/Artificial Jewellery", "value"=&gt;"Fashion Jewellery"}, {"key"=&gt;"Model Number", "value"=&gt;"E24RJ010124GR-1"}, {"key"=&gt;"Plating", "value"=&gt;"Brass"}, {"key"=&gt;"Type", "value"=&gt;"Drop Earring"}, {"key"=&gt;"Model Name", "value"=&gt;"Contemporary Design"}, {"key"=&gt;"Occasion", "value"=&gt;"Wedding and Engagement"}, {"key"=&gt;"Ideal For", "value"=&gt;"Women"}, {"key"=&gt;"Color", "value"=&gt;"Green"}, {"key"=&gt;"Base Material", "value"=&gt;"Metal"}, {"key"=&gt;"Gemstone", "value"=&gt;"Zircon"}]}</t>
  </si>
  <si>
    <t>d9b513911fcd6dc049f8274cd1000410</t>
  </si>
  <si>
    <t>http://www.flipkart.com/nillkin-apple-lightning-usb-cable/p/itmeype9svcyfdph?pid=ACCEYPE9VGPQ9GGC</t>
  </si>
  <si>
    <t>Nillkin Apple Lightning to USB Cable USB Cable</t>
  </si>
  <si>
    <t>["Mobiles &amp; Accessories &gt;&gt; Mobile Accessories &gt;&gt; Cables &gt;&gt; Nillkin Cables"]</t>
  </si>
  <si>
    <t>ACCEYPE9VGPQ9GGC</t>
  </si>
  <si>
    <t>["http://img6a.flixcart.com/image/data-cable/usb-cable/g/g/c/nillkin-apple-lightning-to-usb-cable-original-imaeyurf5x6npwkr.jpeg", "http://img5a.flixcart.com/image/data-cable/usb-cable/g/g/c/nillkin-apple-lightning-to-usb-cable-original-imaeyurf5x6npwkr.jpeg", "http://img6a.flixcart.com/image/data-cable/usb-cable/g/g/c/nillkin-apple-lightning-to-usb-cable-original-imaeyurffzhx8zmx.jpeg", "http://img5a.flixcart.com/image/data-cable/usb-cable/g/g/c/nillkin-apple-lightning-to-usb-cable-original-imaeyuzx7mszdzmh.jpeg", "http://img5a.flixcart.com/image/data-cable/usb-cable/g/g/c/nillkin-apple-lightning-to-usb-cable-original-imaeyurftqxzvryx.jpeg", "http://img6a.flixcart.com/image/data-cable/usb-cable/g/g/c/nillkin-apple-lightning-to-usb-cable-original-imaeyuzxeax7fryx.jpeg", "http://img5a.flixcart.com/image/data-cable/usb-cable/g/g/c/nillkin-apple-lightning-to-usb-cable-original-imaeyuzxvkckznzd.jpeg"]</t>
  </si>
  <si>
    <t>Buy Nillkin Apple Lightning to USB Cable USB Cable only for Rs. 520 from Flipkart.com. Only Genuine Products. 30 Day Replacement Guarantee. Free Shipping. Cash On Delivery!</t>
  </si>
  <si>
    <t>{"product_specification"=&gt;[{"key"=&gt;"Number of Contents in Sales Package", "value"=&gt;"1"}, {"key"=&gt;"Brand", "value"=&gt;"Nillkin"}, {"key"=&gt;"Suitable For", "value"=&gt;"iphone, ipad Air, ipad Mini"}, {"key"=&gt;"Cable Length", "value"=&gt;"1.2 m"}, {"key"=&gt;"Model", "value"=&gt;"Apple Lightning to USB Cable"}, {"key"=&gt;"Cable Type", "value"=&gt;"Lightning Connector to USB for Sync and Charging 480 Mbps Speed"}, {"key"=&gt;"Type", "value"=&gt;"USB Cable"}, {"key"=&gt;"Part Number", "value"=&gt;"ALCWH01"}, {"key"=&gt;"Connector 2", "value"=&gt;"Mirco USB"}, {"key"=&gt;"Connector 1", "value"=&gt;"USB"}, {"key"=&gt;"Color", "value"=&gt;"White"}, {"key"=&gt;"Full HD Support", "value"=&gt;"No"}, {"key"=&gt;"3D Support", "value"=&gt;"No"}]}</t>
  </si>
  <si>
    <t>275096a82182dfda202eab6f57539b7e</t>
  </si>
  <si>
    <t>http://www.flipkart.com/oxyglow-fruit-massage-cream-vitamin-e-pearl-facial-kit/p/itmeahjxhfzhux9n?pid=CBKEAHJXG8EJYDY6</t>
  </si>
  <si>
    <t>Oxyglow Fruit Massage Cream With Vitamin-E &amp; Pearl Facial Kit</t>
  </si>
  <si>
    <t>CBKEAHJXG8EJYDY6</t>
  </si>
  <si>
    <t>["http://img5a.flixcart.com/image/combo-kit/d/y/6/oxc-2781-oxyglow-fruit-massage-cream-with-vitamin-e-pearl-facial-1100x1100-imaeahz7zhnq4xxj.jpeg", "http://img5a.flixcart.com/image/combo-kit/d/y/6/oxc-2781-oxyglow-fruit-massage-cream-with-vitamin-e-pearl-facial-original-imaeahz7zhnq4xxj.jpeg"]</t>
  </si>
  <si>
    <t>Oxyglow Fruit Massage Cream With Vitamin-E &amp; Pearl Facial Kit (Set of 2)</t>
  </si>
  <si>
    <t xml:space="preserve">                         Price: Rs. 786</t>
  </si>
  <si>
    <t>{"product_specification"=&gt;[{"key"=&gt;"Number of Contents in Combo Set", "value"=&gt;"2"}, {"key"=&gt;"Organic Type", "value"=&gt;"Natural"}, {"key"=&gt;"Combo Set Contents", "value"=&gt;"1 fruit massage cream with vitamin-e 200gm, 1 pearl facial kit 165gm"}, {"key"=&gt;"Ideal For", "value"=&gt;"Women"}, {"key"=&gt;"Organic", "value"=&gt;"Yes"}, {"key"=&gt;"Professional Care", "value"=&gt;"Yes"}]}</t>
  </si>
  <si>
    <t>6dc492e765edfb0835073baf41f51f48</t>
  </si>
  <si>
    <t>http://www.flipkart.com/payalwala-princess-delight-alloy-silver-bracelet/p/itmeakyfresh5fzt?pid=BBAEAKYFXTAFYY8Y</t>
  </si>
  <si>
    <t>Payalwala Princess Delight Alloy Silver Bracelet</t>
  </si>
  <si>
    <t>BBAEAKYFXTAFYY8Y</t>
  </si>
  <si>
    <t>["http://img5a.flixcart.com/image/bangle-bracelet-armlet/y/8/y/artibrac100023100023-2-payalwala-1-1100x1100-imaeakts2d3bhtnr.jpeg", "http://img6a.flixcart.com/image/bangle-bracelet-armlet/y/8/y/artibrac100023100023-2-payalwala-1-original-imaeakts2d3bhtnr.jpeg", "http://img6a.flixcart.com/image/bangle-bracelet-armlet/y/8/y/artibrac100023100023-2-payalwala-1-original-imaeaktstpfe7fgh.jpeg"]</t>
  </si>
  <si>
    <t>Payalwala Princess Delight Alloy Silver Bracelet - Buy Payalwala Princess Delight Alloy Silver Bracelet only for Rs. 499 from Flipkart.com. Only Genuine Products. 30 Day Replacement Guarantee. Free Shipping. Cash On Delivery!</t>
  </si>
  <si>
    <t>Payalwala</t>
  </si>
  <si>
    <t>{"product_specification"=&gt;[{"key"=&gt;"Collection", "value"=&gt;"Ethnic"}, {"key"=&gt;"Brand", "value"=&gt;"Payalwala"}, {"key"=&gt;"Precious/Artificial Jewellery", "value"=&gt;"Fashion Jewellery"}, {"key"=&gt;"Model Number", "value"=&gt;"ARTIBRAC100023100023"}, {"key"=&gt;"Type", "value"=&gt;"Bracelet"}, {"key"=&gt;"Bangle Size", "value"=&gt;"2-2"}, {"key"=&gt;"Model Name", "value"=&gt;"Princess Delight"}, {"key"=&gt;"Occasion", "value"=&gt;"Everyday"}, {"key"=&gt;"Ideal For", "value"=&gt;"Women"}, {"key"=&gt;"Color", "value"=&gt;"Blue"}, {"key"=&gt;"Covered in Warranty", "value"=&gt;"Warranty Of The Product Is Limited To Manufacturing Defects Only."}, {"key"=&gt;"Diameter", "value"=&gt;"2 inch"}, {"key"=&gt;"Base Material", "value"=&gt;"Alloy"}, {"key"=&gt;"Plating", "value"=&gt;"Silver"}, {"key"=&gt;"Certification", "value"=&gt;"Brand Certification"}, {"key"=&gt;"Sales Package", "value"=&gt;"1 Bracelet"}, {"key"=&gt;"Pack of", "value"=&gt;"1"}]}</t>
  </si>
  <si>
    <t>fbde6d4e576a3747896304ac68620b0c</t>
  </si>
  <si>
    <t>http://www.flipkart.com/rega-hp-pavilion-zt3464ea-zt3465ea-90-90-adapter/p/itmdwrbdtzfgxrqx?pid=ACCDWRBD8TQYUZX7</t>
  </si>
  <si>
    <t>Rega IT Hp Pavilion ZT3464EA ZT3465EA (90) 90 Adapter</t>
  </si>
  <si>
    <t>ACCDWRBD8TQYUZX7</t>
  </si>
  <si>
    <t>Buy Rega IT Hp Pavilion ZT3464EA ZT3465EA (90) 90 Adapter only for Rs. 699 from Flipkart.com. Only Genuine Products. 30 Day Replacement Guarantee. Free Shipping. Cash On Delivery!</t>
  </si>
  <si>
    <t>{"product_specification"=&gt;[{"key"=&gt;"In The Box", "value"=&gt;"1 Adapter"}, {"key"=&gt;"Brand", "value"=&gt;"Rega IT"}, {"key"=&gt;"Designed For", "value"=&gt;"Hp Pavilion ZT3464EA ZT3465EA"}, {"key"=&gt;"Model Name", "value"=&gt;"Power Adapter"}, {"key"=&gt;"Connector Pin Type", "value"=&gt;"4.8 x 1.7 mm"}, {"key"=&gt;"Model Id", "value"=&gt;"Hp Pavilion ZT3464EA ZT3465EA (90)"},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42cdd8978facca080e2f03f00261fa94</t>
  </si>
  <si>
    <t>http://www.flipkart.com/port-alex-brwn-loafers/p/itmeavzp9qurau8s?pid=SHOEAVZPFZTFHHRP</t>
  </si>
  <si>
    <t>Port Alex-Brwn Loafers</t>
  </si>
  <si>
    <t>["Footwear &gt;&gt; Men's Footwear &gt;&gt; Casual Shoes &gt;&gt; Port Casual Shoes"]</t>
  </si>
  <si>
    <t>SHOEAVZPFZTFHHRP</t>
  </si>
  <si>
    <t>["http://img6a.flixcart.com/image/shoe/u/x/j/brown-palexl-111-port-9-1000x1000-imaeagbav8zxeewv.jpeg", "http://img6a.flixcart.com/image/shoe/u/x/j/brown-palexl-111-port-9-original-imaeagbav8zxeewv.jpeg", "http://img5a.flixcart.com/image/shoe/u/x/j/brown-palexl-111-port-9-original-imaeagbafgxzfzde.jpeg", "http://img6a.flixcart.com/image/shoe/u/x/j/brown-palexl-111-port-9-original-imaeagbaqsjzs9ja.jpeg", "http://img5a.flixcart.com/image/shoe/u/x/j/brown-palexl-111-port-9-original-imaeagbafeufsmzq.jpeg", "http://img6a.flixcart.com/image/shoe/u/x/j/brown-palexl-111-port-9-original-imaeagd2g2pzggpm.jpeg"]</t>
  </si>
  <si>
    <t>Port Alex-Brwn Loafers - Buy Port Alex-Brwn Loafers - PALEXL-111 only for Rs. 699 from Flipkart.com. Only Genuine Products. 30 Day Replacement Guarantee. Free Shipping. Cash On Delivery!</t>
  </si>
  <si>
    <t>{"product_specification"=&gt;[{"key"=&gt;"Occasion", "value"=&gt;"Casual"}, {"key"=&gt;"Ideal For", "value"=&gt;"Men"}, {"key"=&gt;"Sole Material", "value"=&gt;"TPR"}, {"key"=&gt;"Number of Contents in Sales Package", "value"=&gt;"Pack of 1"}, {"key"=&gt;"Outer Material", "value"=&gt;"Suede"}, {"key"=&gt;"Color", "value"=&gt;"Brown"}]}</t>
  </si>
  <si>
    <t>4361765ad1c3567a52d2713e0e984ecf</t>
  </si>
  <si>
    <t>http://www.flipkart.com/swiss-charger-cable-de-synchro-micro-usb/p/itmeymfjq7zymzwv?pid=ACCEYMFJFNGPHMVW</t>
  </si>
  <si>
    <t>Swiss Charger Cable de synchro micro USB USB Cable</t>
  </si>
  <si>
    <t>["Mobiles &amp; Accessories &gt;&gt; Mobile Accessories &gt;&gt; Cables &gt;&gt; Swiss Charger Cables"]</t>
  </si>
  <si>
    <t>ACCEYMFJFNGPHMVW</t>
  </si>
  <si>
    <t>["http://img6a.flixcart.com/image/data-cable/usb-cable/m/v/w/swiss-charger-cable-de-synchro-micro-usb-400x400-imaeymwf5zvejacs.jpeg", "http://img6a.flixcart.com/image/data-cable/usb-cable/m/v/w/swiss-charger-cable-de-synchro-micro-usb-original-imaeymwf5zvejacs.jpeg"]</t>
  </si>
  <si>
    <t>Buy Swiss Charger Cable de synchro micro USB USB Cable only for Rs. 599 from Flipkart.com. Only Genuine Products. 30 Day Replacement Guarantee. Free Shipping. Cash On Delivery!</t>
  </si>
  <si>
    <t>Swiss Charger</t>
  </si>
  <si>
    <t>{"product_specification"=&gt;[{"key"=&gt;"Number of Contents in Sales Package", "value"=&gt;"1"}, {"key"=&gt;"Sales Package", "value"=&gt;"USB Cable"}, {"key"=&gt;"Brand", "value"=&gt;"Swiss Charger"}, {"key"=&gt;"Suitable For", "value"=&gt;"Smartphones and Tablets, Samsung, Nokia, HTC, Blackberry, Motorola, Sony, LG, Acer, Karbon, Micromax"}, {"key"=&gt;"Cable Length", "value"=&gt;"1 m"}, {"key"=&gt;"Model", "value"=&gt;"Cable de synchro micro USB"}, {"key"=&gt;"Cable Type", "value"=&gt;"Micro USB Cable 1.5 Mbps Speed"}, {"key"=&gt;"Type", "value"=&gt;"USB Cable"}, {"key"=&gt;"Part Number", "value"=&gt;"SCC10001"}, {"key"=&gt;"Connector 2", "value"=&gt;"Micro USB"}, {"key"=&gt;"Connector 1", "value"=&gt;"USB Type"}, {"key"=&gt;"Color", "value"=&gt;"Black"}, {"key"=&gt;"Warranty Summary", "value"=&gt;"1 year"}, {"key"=&gt;"Full HD Support", "value"=&gt;"No"}, {"key"=&gt;"3D Support", "value"=&gt;"No"}]}</t>
  </si>
  <si>
    <t>38f898a3ffaae64b0088395694cac2f4</t>
  </si>
  <si>
    <t>http://www.flipkart.com/fine-world-victorian-pattern-girls-brass-zircon-metal-drop-earring/p/itme8gryed5y3ffk?pid=ERGE8GRYK62QXKAX</t>
  </si>
  <si>
    <t>The Fine World Victorian Pattern For Girls Brass Zircon Metal Drop Earring</t>
  </si>
  <si>
    <t>ERGE8GRYK62QXKAX</t>
  </si>
  <si>
    <t>["http://img5a.flixcart.com/image/earring/k/a/x/e39rj010139gr-1-the-fine-world-drop-earring-1100x1100-imae5p5qfjabwrbs.jpeg", "http://img6a.flixcart.com/image/earring/k/a/x/e39rj010139gr-1-the-fine-world-drop-earring-original-imae5p5qfjabwrbs.jpeg"]</t>
  </si>
  <si>
    <t>The Fine World Victorian Pattern For Girls Brass Zircon Metal Drop Earring - Buy The Fine World Victorian Pattern For Girls Brass Zircon Metal Drop Earring only for Rs. 829 from Flipkart.com. Only Genuine Products. 30 Day Replacement Guarantee. Free Shipping. Cash On Delivery!</t>
  </si>
  <si>
    <t>{"product_specification"=&gt;[{"key"=&gt;"Brand", "value"=&gt;"The Fine World"}, {"key"=&gt;"Model Number", "value"=&gt;"E39RJ010139GR-1"}, {"key"=&gt;"Precious/Artificial Jewellery", "value"=&gt;"Fashion Jewellery"}, {"key"=&gt;"Plating", "value"=&gt;"Brass"}, {"key"=&gt;"Type", "value"=&gt;"Drop Earring"}, {"key"=&gt;"Model Name", "value"=&gt;"Victorian Pattern For Girls"}, {"key"=&gt;"Ideal For", "value"=&gt;"Women"}, {"key"=&gt;"Occasion", "value"=&gt;"Wedding and Engagement"}, {"key"=&gt;"Color", "value"=&gt;"Green"}, {"key"=&gt;"Base Material", "value"=&gt;"Metal"}, {"key"=&gt;"Gemstone", "value"=&gt;"Zircon"}]}</t>
  </si>
  <si>
    <t>648b52926285610670a756923b8a6f99</t>
  </si>
  <si>
    <t>http://www.flipkart.com/oxyglow-fruit-massage-cream-vitamin-e-lip-balm/p/itmeahjxznpffqah?pid=CBKEAHJXHGQNG4H9</t>
  </si>
  <si>
    <t>Oxyglow Fruit Massage Cream With Vitamin-E &amp; Lip Balm</t>
  </si>
  <si>
    <t>CBKEAHJXHGQNG4H9</t>
  </si>
  <si>
    <t>["http://img5a.flixcart.com/image/combo-kit/4/h/9/oxc-2836-oxyglow-fruit-massage-cream-with-vitamin-e-lip-balm-1100x1100-imaeahz7vtcyzr6f.jpeg", "http://img5a.flixcart.com/image/combo-kit/4/h/9/oxc-2836-oxyglow-fruit-massage-cream-with-vitamin-e-lip-balm-original-imaeahz7vtcyzr6f.jpeg"]</t>
  </si>
  <si>
    <t>Buy Oxyglow Fruit Massage Cream With Vitamin-E &amp; Lip Balm for Rs.362 online. Oxyglow Fruit Massage Cream With Vitamin-E &amp; Lip Bal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oxyglow lip balm (lemon)"}, {"key"=&gt;"Organic", "value"=&gt;"Yes"}, {"key"=&gt;"Ideal For", "value"=&gt;"Women"}, {"key"=&gt;"Professional Care", "value"=&gt;"Yes"}]}</t>
  </si>
  <si>
    <t>02cf9be035d844218e642e9a03bd2e63</t>
  </si>
  <si>
    <t>http://www.flipkart.com/hoko-micro-usb-high-speed-data-transfer-charging-cable-htc-one-remix/p/itmey8v2buzpcktq?pid=ACCEY8V2JXPN42GY</t>
  </si>
  <si>
    <t>HOKO Micro USB to USB High speed data transfer and Charging Cable for HTC One Remix USB Cable</t>
  </si>
  <si>
    <t>["Mobiles &amp; Accessories &gt;&gt; Mobile Accessories &gt;&gt; Cables &gt;&gt; HOKO Cables"]</t>
  </si>
  <si>
    <t>ACCEY8V2JXPN42GY</t>
  </si>
  <si>
    <t>["http://img5a.flixcart.com/image/data-cable/usb-cable/n/c/k/hoko-micro-usb-to-usb-high-speed-data-transfer-and-charging-original-imaeybybmsgtmk3a.jpeg", "http://img6a.flixcart.com/image/data-cable/usb-cable/n/c/k/hoko-micro-usb-to-usb-high-speed-data-transfer-and-charging-original-imaeybybmsgtmk3a.jpeg"]</t>
  </si>
  <si>
    <t>Buy HOKO Micro USB to USB High speed data transfer and Charging Cable for HTC One Remix USB Cable only for Rs. 270 from Flipkart.com. Only Genuine Products. 30 Day Replacement Guarantee. Free Shipping. Cash On Delivery!</t>
  </si>
  <si>
    <t>{"product_specification"=&gt;[{"key"=&gt;"Number of Contents in Sales Package", "value"=&gt;"1"}, {"key"=&gt;"Brand", "value"=&gt;"HOKO"}, {"key"=&gt;"Suitable For", "value"=&gt;"Mobile, Tablet"}, {"key"=&gt;"Model", "value"=&gt;"Micro USB to USB High speed data transfer and Charging Cable for HTC One Remix"}, {"key"=&gt;"Cable Type", "value"=&gt;"High Speed Cable 480 Mbps Speed"}, {"key"=&gt;"Cable Length", "value"=&gt;"1 m"}, {"key"=&gt;"Type", "value"=&gt;"USB Cable"}, {"key"=&gt;"Part Number", "value"=&gt;"HOKO-W-CABLE-680"}, {"key"=&gt;"Connector 2", "value"=&gt;"Micro USB"}, {"key"=&gt;"Connector 1", "value"=&gt;"USB"}, {"key"=&gt;"Color", "value"=&gt;"White"}, {"key"=&gt;"Full HD Support", "value"=&gt;"No"}, {"key"=&gt;"3D Support", "value"=&gt;"No"}]}</t>
  </si>
  <si>
    <t>d7e440e260708affdbdc8a9c11423da8</t>
  </si>
  <si>
    <t>http://www.flipkart.com/rega-hp-pavilion-dv7-6140eo-dv7-6140ew-65-65-adapter/p/itmdwrbgzpyxdaga?pid=ACCDWRBGW9XNZDGP</t>
  </si>
  <si>
    <t>Rega IT Hp Pavilion DV7-6140EO DV7-6140EW (65) 65 Adapter</t>
  </si>
  <si>
    <t>ACCDWRBGW9XNZDGP</t>
  </si>
  <si>
    <t>Rega IT Hp Pavilion DV7-6140EO DV7-6140EW (65) 65 Adapter (Power Cord Included)</t>
  </si>
  <si>
    <t xml:space="preserve">			Rega IT Replacement Laptop AC Power Adapter/Charger for Hp Pavilion DV7-6140EO DV7-6140EW Laptop enables you to operate your notebook or charge the battery from electrical power outlets. If you are running your computer on AC power with a battery installed</t>
  </si>
  <si>
    <t>Rega IT Replacement Laptop AC Power Adapter/Charger for Hp Pavilion DV7-6140EO DV7-6140EW Laptop enables you to operate your notebook or charge the battery from electrical power outlets. If you are running your computer on AC power with a battery installed</t>
  </si>
  <si>
    <t>{"product_specification"=&gt;[{"key"=&gt;"Brand", "value"=&gt;"Rega IT"}, {"key"=&gt;"In The Box", "value"=&gt;"1 Adapter"}, {"key"=&gt;"Designed For", "value"=&gt;"Hp Pavilion DV7-6140EO DV7-6140EW"}, {"key"=&gt;"Model Name", "value"=&gt;"Power Adapter"}, {"key"=&gt;"Connector Pin Type", "value"=&gt;"7.4 x 5.0 mm with Pin in Center"}, {"key"=&gt;"Model Id", "value"=&gt;"Hp Pavilion DV7-6140EO DV7-6140EW (65)"}, {"key"=&gt;"Power Input", "value"=&gt;"100 - 240 V"}, {"key"=&gt;"Power Consumption (W)", "value"=&gt;"65 W"}, {"key"=&gt;"Output Current (A)", "value"=&gt;"3.5 A"}, {"key"=&gt;"Output Voltage (V)", "value"=&gt;"18.5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82b65467b659b120ec10138c94683c85</t>
  </si>
  <si>
    <t>http://www.flipkart.com/fine-world-victorian-design-exclusive-brass-k-zircon-metal-drop-earring/p/itme8d2cs8jpjgnh?pid=ERGE8D2CTZQMGFFW</t>
  </si>
  <si>
    <t>The Fine World Victorian Design Exclusive Brass  K Zircon Metal Drop Earring</t>
  </si>
  <si>
    <t>ERGE8D2CTZQMGFFW</t>
  </si>
  <si>
    <t>["http://img5a.flixcart.com/image/earring/f/f/w/e78rj010178gr-1-the-fine-world-drop-earring-1100x1100-imae4j8u7fgwtn8y.jpeg", "http://img6a.flixcart.com/image/earring/f/f/w/e78rj010178gr-1-the-fine-world-drop-earring-original-imae4j8u7fgwtn8y.jpeg"]</t>
  </si>
  <si>
    <t>The Fine World Victorian Design Exclusive Brass  K Zircon Metal Drop Earring - Buy The Fine World Victorian Design Exclusive Brass  K Zircon Metal Drop Earring only for Rs. 719 from Flipkart.com. Only Genuine Products. 30 Day Replacement Guarantee. Free Shipping. Cash On Delivery!</t>
  </si>
  <si>
    <t>{"product_specification"=&gt;[{"key"=&gt;"Pearl Type", "value"=&gt;"NA"}, {"key"=&gt;"Brand", "value"=&gt;"The Fine World"}, {"key"=&gt;"Model Number", "value"=&gt;"E78RJ010178GR-1"}, {"key"=&gt;"Precious/Artificial Jewellery", "value"=&gt;"Fashion Jewellery"}, {"key"=&gt;"Plating", "value"=&gt;"Brass"}, {"key"=&gt;"Type", "value"=&gt;"Drop Earring"}, {"key"=&gt;"Model Name", "value"=&gt;"Victorian Design Exclusive"}, {"key"=&gt;"Ideal For", "value"=&gt;"Women"}, {"key"=&gt;"Occasion", "value"=&gt;"Wedding and Engagement"}, {"key"=&gt;"Color", "value"=&gt;"Green"}, {"key"=&gt;"Diamond Color Grade", "value"=&gt;"NA"}, {"key"=&gt;"Diamond Clarity", "value"=&gt;"NA"}, {"key"=&gt;"Gold Purity", "value"=&gt;"NA K"}, {"key"=&gt;"Base Material", "value"=&gt;"Metal"}, {"key"=&gt;"Gemstone", "value"=&gt;"Zircon"}, {"key"=&gt;"Certification", "value"=&gt;"NA"}]}</t>
  </si>
  <si>
    <t>0b793c1727ef52285a25dedf8b86626b</t>
  </si>
  <si>
    <t>http://www.flipkart.com/oxyglow-bearberry-face-wash-fruit-massage-cream-vitamin-e/p/itme9wktff86fkfx?pid=CBKE9WKTKZDY7GGH</t>
  </si>
  <si>
    <t>Oxyglow Bearberry Face Wash &amp; Fruit Massage Cream With Vitamin-E</t>
  </si>
  <si>
    <t>CBKE9WKTKZDY7GGH</t>
  </si>
  <si>
    <t>Buy Oxyglow Bearberry Face Wash &amp; Fruit Massage Cream With Vitamin-E for Rs.407 online. Oxyglow Bearberry Face Wash &amp; Fruit Massage Cream With Vitamin-E at best prices with FREE shipping &amp; cash on delivery. Only Genuine Products. 30 Day Replacement Guarantee.</t>
  </si>
  <si>
    <t>3e12e9789ef770df922aa8d211c833f0</t>
  </si>
  <si>
    <t>http://www.flipkart.com/nuteez-printed-women-s-basic-shorts/p/itmeajnw2ddffk4q?pid=SRTEAJNWE9A2SGUZ</t>
  </si>
  <si>
    <t>Nuteez Printed Women's Basic Shorts</t>
  </si>
  <si>
    <t>["Clothing &gt;&gt; Women's Clothing &gt;&gt; Fusion Wear &gt;&gt; Jeans &amp; Shorts &gt;&gt; Shorts &gt;&gt; Nuteez Shorts"]</t>
  </si>
  <si>
    <t>SRTEAJNWE9A2SGUZ</t>
  </si>
  <si>
    <t>["http://img5a.flixcart.com/image/short/e/j/p/ws2468bn-nuteez-xxl-original-imae9j7bptk58xfb.jpeg", "http://img6a.flixcart.com/image/short/e/j/p/ws2468bn-nuteez-xxl-original-imae9j7bptk58xfb.jpeg", "http://img6a.flixcart.com/image/short/e/j/p/ws2468bn-nuteez-xxl-original-imae9j7bjeudveue.jpeg", "http://img5a.flixcart.com/image/short/e/j/p/ws2468bn-nuteez-xxl-original-imae9j7byt6cggxs.jpeg"]</t>
  </si>
  <si>
    <t>Nuteez Printed Women's Basic Shorts - Buy Blue Nuteez Printed Women's Basic Shorts For Only Rs. 399 Online in India. Shop Online For Apparels. Huge Collection of Branded Clothes Only at Flipkart.com</t>
  </si>
  <si>
    <t>{"product_specification"=&gt;[{"key"=&gt;"Number of Contents in Sales Package", "value"=&gt;"Pack of 1"}, {"key"=&gt;"Fabric", "value"=&gt;"Cotton"}, {"key"=&gt;"Type", "value"=&gt;"Basic Shorts"}, {"key"=&gt;"Pattern", "value"=&gt;"Printed"}, {"key"=&gt;"Occasion", "value"=&gt;"Casual"}, {"key"=&gt;"Ideal For", "value"=&gt;"Women's"}, {"value"=&gt;"1 Shorts"}, {"key"=&gt;"Style Code", "value"=&gt;"WS2468BN"}]}</t>
  </si>
  <si>
    <t>66050a18e19e133093226dfe5ba39751</t>
  </si>
  <si>
    <t>http://www.flipkart.com/remax-micro-usb-data-sync-charging-cable/p/itmdznndunvgfzzg?pid=ACCDZNNDA7FHCYJF</t>
  </si>
  <si>
    <t>Remax Micro USB Data Sync Charging Cable USB Cable</t>
  </si>
  <si>
    <t>["Mobiles &amp; Accessories &gt;&gt; Mobile Accessories &gt;&gt; Cables &gt;&gt; Remax Cables"]</t>
  </si>
  <si>
    <t>ACCDZNNDA7FHCYJF</t>
  </si>
  <si>
    <t>["http://img6a.flixcart.com/image/data-cable/usb-cable/y/j/f/remax-micro-usb-data-sync-charging-cable-original-imadzqyw43ezgqgf.jpeg", "http://img5a.flixcart.com/image/data-cable/usb-cable/y/j/f/remax-micro-usb-data-sync-charging-cable-original-imadzqyw43ezgqgf.jpeg", "http://img6a.flixcart.com/image/data-cable/usb-cable/y/j/f/remax-micro-usb-data-sync-charging-cable-original-imadzqywznfggvxh.jpeg", "http://img6a.flixcart.com/image/data-cable/usb-cable/y/j/f/remax-micro-usb-data-sync-charging-cable-original-imadzqywsuj67b2a.jpeg"]</t>
  </si>
  <si>
    <t>Buy Remax Micro USB Data Sync Charging Cable USB Cable only for Rs. 149 from Flipkart.com. Only Genuine Products. 30 Day Replacement Guarantee. Free Shipping. Cash On Delivery!</t>
  </si>
  <si>
    <t>Remax</t>
  </si>
  <si>
    <t>{"product_specification"=&gt;[{"key"=&gt;"Number of Contents in Sales Package", "value"=&gt;"1"}, {"key"=&gt;"Sales Package", "value"=&gt;"Data Cable"}, {"key"=&gt;"Brand", "value"=&gt;"Remax"}, {"key"=&gt;"Suitable For", "value"=&gt;"Mobile"}, {"key"=&gt;"Cable Type", "value"=&gt;"Standard 30 Mbps Speed"}, {"key"=&gt;"Model", "value"=&gt;"Micro USB Data Sync Charging Cable"}, {"key"=&gt;"Cable Length", "value"=&gt;"1 m"}, {"key"=&gt;"Type", "value"=&gt;"USB Cable"}, {"key"=&gt;"Part Number", "value"=&gt;"RemWhtMcrDcbl"}, {"key"=&gt;"Connector 2", "value"=&gt;"SC Type"}, {"key"=&gt;"Connector 1", "value"=&gt;"Female USB Adapter Type"}, {"key"=&gt;"Color", "value"=&gt;"White"}, {"key"=&gt;"Full HD Support", "value"=&gt;"No"}, {"key"=&gt;"3D Support", "value"=&gt;"No"}]}</t>
  </si>
  <si>
    <t>b891e9b286c331668020fac4b7443035</t>
  </si>
  <si>
    <t>http://www.flipkart.com/rega-msi-m670-s3458dl-m670-s3458dlx-90-adapter/p/itmdx3jxemz4rggt?pid=ACCDX3JXQABHPVPK</t>
  </si>
  <si>
    <t>Rega IT MSI M670-S3458DL M670-S3458DLX 90 90 Adapter</t>
  </si>
  <si>
    <t>ACCDX3JXQABHPVPK</t>
  </si>
  <si>
    <t>Buy Rega IT MSI M670-S3458DL M670-S3458DLX 90 90 Adapter only for Rs. 699 from Flipkart.com. Only Genuine Products. 30 Day Replacement Guarantee. Free Shipping. Cash On Delivery!</t>
  </si>
  <si>
    <t>{"product_specification"=&gt;[{"key"=&gt;"Brand", "value"=&gt;"Rega IT"}, {"key"=&gt;"In The Box", "value"=&gt;"1 Adapter"}, {"key"=&gt;"Designed For", "value"=&gt;"MSI M670-S3458DL M670-S3458DLX"}, {"key"=&gt;"Model Name", "value"=&gt;"Power Adapter"}, {"key"=&gt;"Connector Pin Type", "value"=&gt;"5.5 x 2.5 mm"}, {"key"=&gt;"Model Id", "value"=&gt;"MSI M670-S3458DL M670-S3458DLX 90"}, {"key"=&gt;"Power Input", "value"=&gt;"100 - 240 V"}, {"key"=&gt;"Power Consumption (W)", "value"=&gt;"90 W"}, {"key"=&gt;"Output Current (A)", "value"=&gt;"4.74 A"}, {"key"=&gt;"Output Voltage (V)", "value"=&gt;"19 V"}, {"key"=&gt;"Covered in Warranty", "value"=&gt;"Warranty of the Product is Limited to Failure and Manufacturing Defects."}, {"key"=&gt;"Warranty Summary", "value"=&gt;"90 Days Warranty on Manufacturing Defects"},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65e0a527048db0ac3e41e4d7bdf44d9a</t>
  </si>
  <si>
    <t>http://www.flipkart.com/nuteez-printed-women-s-basic-shorts/p/itmeajnwpwpgdqaw?pid=SRTEAJNWJ4KHCRXE</t>
  </si>
  <si>
    <t>SRTEAJNWJ4KHCRXE</t>
  </si>
  <si>
    <t>["http://img6a.flixcart.com/image/short/j/f/r/ws2450bn-nuteez-s-original-imaeahdahhygbeaz.jpeg", "http://img5a.flixcart.com/image/short/j/f/r/ws2450bn-nuteez-s-original-imaeahdahhygbeaz.jpeg", "http://img5a.flixcart.com/image/short/j/f/r/ws2450bn-nuteez-s-original-imaeahdatszzscdg.jpeg", "http://img5a.flixcart.com/image/short/j/f/r/ws2450bn-nuteez-s-original-imaeahdagrsghzgu.jpeg", "http://img5a.flixcart.com/image/short/j/f/r/ws2450bn-nuteez-s-original-imaeahdaypnfpngg.jpeg", "http://img5a.flixcart.com/image/short/j/f/r/ws2450bn-nuteez-s-original-imaeahdac2z6xggt.jpeg"]</t>
  </si>
  <si>
    <t>{"product_specification"=&gt;[{"key"=&gt;"Number of Contents in Sales Package", "value"=&gt;"Pack of 1"}, {"key"=&gt;"Fabric", "value"=&gt;"Cotton"}, {"key"=&gt;"Type", "value"=&gt;"Basic Shorts"}, {"key"=&gt;"Pattern", "value"=&gt;"Printed"}, {"key"=&gt;"Occasion", "value"=&gt;"Casual"}, {"key"=&gt;"Ideal For", "value"=&gt;"Women's"}, {"value"=&gt;"1 Shorts"}, {"key"=&gt;"Style Code", "value"=&gt;"WS2450BN"}]}</t>
  </si>
  <si>
    <t>de8b643482aae0a40c5f63a2de34897e</t>
  </si>
  <si>
    <t>http://www.flipkart.com/oxyglow-fruit-massage-cream-vitamin-e-hair-colour-cream-brown/p/itmeahjxzqujrhxg?pid=CBKEAHJXAZKUNPSP</t>
  </si>
  <si>
    <t>Oxyglow Fruit Massage Cream With Vitamin-E &amp; Hair Colour Cream-Brown</t>
  </si>
  <si>
    <t>CBKEAHJXAZKUNPSP</t>
  </si>
  <si>
    <t>["http://img6a.flixcart.com/image/combo-kit/p/s/p/oxc-3139-oxyglow-fruit-massage-cream-with-vitamin-e-hair-colour-1100x1100-imaeahz79echqhex.jpeg", "http://img5a.flixcart.com/image/combo-kit/p/s/p/oxc-3139-oxyglow-fruit-massage-cream-with-vitamin-e-hair-colour-original-imaeahz79echqhex.jpeg"]</t>
  </si>
  <si>
    <t>Buy Oxyglow Fruit Massage Cream With Vitamin-E &amp; Hair Colour Cream-Brown for Rs.407 online. Oxyglow Fruit Massage Cream With Vitamin-E &amp; Hair Colour Cream-Brown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100gm, 1 hair colour cream-brown 175gm"}, {"key"=&gt;"Organic", "value"=&gt;"Yes"}, {"key"=&gt;"Ideal For", "value"=&gt;"Women"}, {"key"=&gt;"Professional Care", "value"=&gt;"Yes"}]}</t>
  </si>
  <si>
    <t>f3c743e042fa113065ab2626ad2eeda9</t>
  </si>
  <si>
    <t>http://www.flipkart.com/remax-micro-usb-data-sync-charging-cable/p/itmefag9fnwh5hrk?pid=ACCEFAG9SWHGCHJD</t>
  </si>
  <si>
    <t>Remax Micro USB Data Sync &amp; Charging Cable USB Cable</t>
  </si>
  <si>
    <t>ACCEFAG9SWHGCHJD</t>
  </si>
  <si>
    <t>["http://img6a.flixcart.com/image/data-cable/usb-cable/h/j/d/remax-micro-usb-data-sync-charging-cable-original-imaefacxn95eyyht.jpeg", "http://img5a.flixcart.com/image/data-cable/usb-cable/h/j/d/remax-micro-usb-data-sync-charging-cable-original-imaefacxn95eyyht.jpeg"]</t>
  </si>
  <si>
    <t>Buy Remax Micro USB Data Sync &amp; Charging Cable USB Cable only for Rs. 250 from Flipkart.com. Only Genuine Products. 30 Day Replacement Guarantee. Free Shipping. Cash On Delivery!</t>
  </si>
  <si>
    <t>{"product_specification"=&gt;[{"key"=&gt;"Number of Contents in Sales Package", "value"=&gt;"1"}, {"key"=&gt;"Sales Package", "value"=&gt;"Data Cable"}, {"key"=&gt;"Brand", "value"=&gt;"Remax"}, {"key"=&gt;"Suitable For", "value"=&gt;"Mobile, Tabs"}, {"key"=&gt;"Model", "value"=&gt;"Micro USB Data Sync and Charging Cable"}, {"key"=&gt;"Cable Type", "value"=&gt;"Standard 30 Mbps Speed"}, {"key"=&gt;"Cable Length", "value"=&gt;"1 m"}, {"key"=&gt;"Type", "value"=&gt;"USB Cable"}, {"key"=&gt;"Part Number", "value"=&gt;"CKCCAB101403"}, {"key"=&gt;"Connector 2", "value"=&gt;"SC Type Connector"}, {"key"=&gt;"Connector 1", "value"=&gt;"Female USB Adapter Type Connector"}, {"key"=&gt;"Color", "value"=&gt;"Black"}, {"key"=&gt;"Covered in Warranty", "value"=&gt;"Warranty of product covers only for any functional error"}, {"key"=&gt;"Warranty Summary", "value"=&gt;"90 Days Warranty"}, {"key"=&gt;"Warranty Service Type", "value"=&gt;"Customer has to inform about the error in product with a clear screen shot of the product"}, {"key"=&gt;"Not Covered in Warranty", "value"=&gt;"Warranty will be considered void if found physically damaged, rigidly used product"}, {"key"=&gt;"Full HD Support", "value"=&gt;"No"}, {"key"=&gt;"3D Support", "value"=&gt;"No"}]}</t>
  </si>
  <si>
    <t>6c9039af5852abefdb4ddb31a2916e42</t>
  </si>
  <si>
    <t>http://www.flipkart.com/smartpro-micro-usb-data-sync-charging-cable/p/itme2h9rejshwmm2?pid=ACCE2H9R2PKF679Z</t>
  </si>
  <si>
    <t>Smartpro Micro USB Data Sync and Charging Cable USB Cable</t>
  </si>
  <si>
    <t>["Mobiles &amp; Accessories &gt;&gt; Mobile Accessories &gt;&gt; Cables &gt;&gt; Smartpro Cables"]</t>
  </si>
  <si>
    <t>ACCE2H9R2PKF679Z</t>
  </si>
  <si>
    <t>["http://img5a.flixcart.com/image/data-cable/usb-cable/7/9/z/smartpro-micro-usb-data-sync-and-charging-cable-original-imae2hfyq3jzxhbs.jpeg", "http://img6a.flixcart.com/image/data-cable/usb-cable/7/9/z/smartpro-micro-usb-data-sync-and-charging-cable-original-imae2hfyq3jzxhbs.jpeg", "http://img5a.flixcart.com/image/data-cable/usb-cable/7/9/z/smartpro-micro-usb-data-sync-and-charging-cable-original-imae2hfxfherfmac.jpeg"]</t>
  </si>
  <si>
    <t>Smartpro Micro USB Data Sync and Charging Cable USB Cable (White)</t>
  </si>
  <si>
    <t xml:space="preserve">			This USB data sync and charging cable is a dual fuction cable lets you transfer the data from your mobile to computer &amp; also charges your phone. The key feature of this product is that it charges 30% faster than the conventional cables. The connectors are made of aluminium. It is compatible with USB 3.0 version only.</t>
  </si>
  <si>
    <t>This USB data sync and charging cable is a dual fuction cable lets you transfer the data from your mobile to computer &amp; also charges your phone. The key feature of this product is that it charges 30% faster than the conventional cables. The connectors are made of aluminium. It is compatible with USB 3.0 version only."</t>
  </si>
  <si>
    <t>{"product_specification"=&gt;[{"key"=&gt;"Number of Contents in Sales Package", "value"=&gt;"1"}, {"key"=&gt;"Sales Package", "value"=&gt;"USB Cable"}, {"key"=&gt;"Brand", "value"=&gt;"Smartpro"}, {"key"=&gt;"Suitable For", "value"=&gt;"Smart Phones"}, {"key"=&gt;"Cable Type", "value"=&gt;"High Speed Cable 1000 Mbps Speed"}, {"key"=&gt;"Model", "value"=&gt;"Micro USB Data Sync and Charging Cable"}, {"key"=&gt;"Cable Length", "value"=&gt;"1 m"}, {"key"=&gt;"Type", "value"=&gt;"USB Cable"}, {"key"=&gt;"Part Number", "value"=&gt;"FDC-01"}, {"key"=&gt;"Connector 2", "value"=&gt;"Micro USB Type"}, {"key"=&gt;"Connector 1", "value"=&gt;"USB Type"}, {"key"=&gt;"Color", "value"=&gt;"White"}, {"key"=&gt;"Full HD Support", "value"=&gt;"No"}, {"key"=&gt;"3D Support", "value"=&gt;"No"}]}</t>
  </si>
  <si>
    <t>c6ef02eddf3060c4d66065e395f53cd6</t>
  </si>
  <si>
    <t>http://www.flipkart.com/oxyglow-fruit-massage-cream-vitamin-e-essence-clove-anti-pimple-face-pack-3/p/itmeahjxesu92mg2?pid=CBKEAHJXG59ZQPH4</t>
  </si>
  <si>
    <t>Oxyglow Fruit Massage Cream With Vitamin-E &amp; Essence Of Clove Anti Pimple Face Pack 3</t>
  </si>
  <si>
    <t>CBKEAHJXG59ZQPH4</t>
  </si>
  <si>
    <t>["http://img6a.flixcart.com/image/combo-kit/p/h/4/oxc-2805-oxyglow-fruit-massage-cream-with-vitamin-e-essence-of-1100x1100-imaeahz7hzpgfgcb.jpeg", "http://img6a.flixcart.com/image/combo-kit/p/h/4/oxc-2805-oxyglow-fruit-massage-cream-with-vitamin-e-essence-of-original-imaeahz7hzpgfgcb.jpeg"]</t>
  </si>
  <si>
    <t>Buy Oxyglow Fruit Massage Cream With Vitamin-E &amp; Essence Of Clove Anti Pimple Face Pack 3 for Rs.391 online. Oxyglow Fruit Massage Cream With Vitamin-E &amp; Essence Of Clove Anti Pimple Face Pack 3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essence of clove anti pimple face pack 35gm"}, {"key"=&gt;"Ideal For", "value"=&gt;"Women"}, {"key"=&gt;"Organic", "value"=&gt;"Yes"}, {"key"=&gt;"Professional Care", "value"=&gt;"Yes"}]}</t>
  </si>
  <si>
    <t>1be5dfcab226d233b41469dd8c64b222</t>
  </si>
  <si>
    <t>http://www.flipkart.com/lg-ead63689301-usb-cable/p/itmebfzghrh3n6rq?pid=ACCEBFZGSNMR6SKF</t>
  </si>
  <si>
    <t>LG EAD63689301 USB Cable</t>
  </si>
  <si>
    <t>["Mobiles &amp; Accessories &gt;&gt; Mobile Accessories &gt;&gt; Cables &gt;&gt; LG Cables"]</t>
  </si>
  <si>
    <t>ACCEBFZGSNMR6SKF</t>
  </si>
  <si>
    <t>["http://img6a.flixcart.com/image/data-cable/usb-cable/s/k/f/lg-ead63689301-1100x1100-imaebfg5xgqgmr6e.jpeg", "http://img6a.flixcart.com/image/data-cable/usb-cable/s/k/f/lg-ead63689301-original-imaebfg5xgqgmr6e.jpeg"]</t>
  </si>
  <si>
    <t>Buy LG EAD63689301 USB Cable only for Rs. 330 from Flipkart.com. Only Genuine Products. 30 Day Replacement Guarantee. Free Shipping. Cash On Delivery!</t>
  </si>
  <si>
    <t>{"product_specification"=&gt;[{"key"=&gt;"Sales Package", "value"=&gt;"Data Cable"}, {"key"=&gt;"Brand", "value"=&gt;"LG"}, {"key"=&gt;"Suitable For", "value"=&gt;"Universal"}, {"key"=&gt;"Cable Type", "value"=&gt;"USB charging or data transfer Cable 1000 Mbps Speed"}, {"key"=&gt;"Model", "value"=&gt;"EAD63689301"}, {"key"=&gt;"Cable Length", "value"=&gt;"1 m"}, {"key"=&gt;"Compatible Devices", "value"=&gt;"Mobile, Tablet, Computer"}, {"key"=&gt;"Type", "value"=&gt;"USB Cable"}, {"key"=&gt;"Part Number", "value"=&gt;"EAD63689301"}, {"key"=&gt;"Connector 2", "value"=&gt;"USB"}, {"key"=&gt;"Connector 1", "value"=&gt;"A Type"}, {"key"=&gt;"Color", "value"=&gt;"White"}, {"key"=&gt;"Covered in Warranty", "value"=&gt;"Manufacturing Defects"}, {"key"=&gt;"Warranty Service Type", "value"=&gt;"Manufacturing Defects, Replacement"}]}</t>
  </si>
  <si>
    <t>8c284d73a1936fb0d5578fa5b4b5077d</t>
  </si>
  <si>
    <t>http://www.flipkart.com/storite-5-pack-2-0-micro-b-pin-hi-speed-external-hard-drives-digital-cameras-mobile-phones-150cm-4-5-foot-1-5m-usb-cable/p/itme697rdxrtxqvy?pid=ACCE697REAZQVV8H</t>
  </si>
  <si>
    <t>Storite 5 Pack 2.0 A to Micro B 5 Pin Hi-Speed for External Hard Drives/Digital Cameras/Mobile Phones (150cm - 4.5 Foot - 1.5M) USB Cable</t>
  </si>
  <si>
    <t>["Mobiles &amp; Accessories &gt;&gt; Mobile Accessories &gt;&gt; Cables &gt;&gt; Storite Cables"]</t>
  </si>
  <si>
    <t>ACCE697REAZQVV8H</t>
  </si>
  <si>
    <t>["http://img5a.flixcart.com/image/data-cable/usb-cable/v/8/h/storite-5-pack-2-0-a-to-micro-b-5-pin-hi-speed-for-external-hard-original-imae66yecqpjcgz6.jpeg", "http://img6a.flixcart.com/image/data-cable/usb-cable/v/8/h/storite-5-pack-2-0-a-to-micro-b-5-pin-hi-speed-for-external-hard-original-imae66yecqpjcgz6.jpeg"]</t>
  </si>
  <si>
    <t>Buy Storite 5 Pack 2.0 A to Micro B 5 Pin Hi-Speed for External Hard Drives/Digital Cameras/Mobile Phones (150cm - 4.5 Foot - 1.5M) USB Cable only for Rs. 299 from Flipkart.com. Only Genuine Products. 30 Day Replacement Guarantee. Free Shipping. Cash On Delivery!</t>
  </si>
  <si>
    <t>{"product_specification"=&gt;[{"key"=&gt;"Number of Contents in Sales Package", "value"=&gt;"5"}, {"key"=&gt;"Sales Package", "value"=&gt;"5 x USB to Micro Cable"}, {"key"=&gt;"Brand", "value"=&gt;"Storite"}, {"key"=&gt;"Suitable For", "value"=&gt;"All Micro USB Mobile Phones, Samsung, Nokia, Lg, Micromax, Sony, HTC"}, {"key"=&gt;"Cable Type", "value"=&gt;"High Speed Cable 480 Mbps Speed"}, {"key"=&gt;"Model", "value"=&gt;"5 Pack 2.0 A to Micro B 5 Pin Hi-Speed for External Hard Drives/Digital Cameras/Mobile Phones (150cm - 4.5 Foot - 1.5M)"}, {"key"=&gt;"Cable Length", "value"=&gt;"1.5 m"}, {"key"=&gt;"Type", "value"=&gt;"USB Cable"}, {"key"=&gt;"Part Number", "value"=&gt;"B00UJBWYNQ"}, {"key"=&gt;"Connector 2", "value"=&gt;"Micro Type"}, {"key"=&gt;"Connector 1", "value"=&gt;"USB Type"}, {"key"=&gt;"Color", "value"=&gt;"Black"}, {"key"=&gt;"Covered in Warranty", "value"=&gt;"Warranty of the product is limited to manufacturing defects only"}, {"key"=&gt;"Warranty Summary", "value"=&gt;"1 Year"}, {"key"=&gt;"Warranty Service Type", "value"=&gt;"Replacement"}, {"key"=&gt;"Full HD Support", "value"=&gt;"No"}, {"key"=&gt;"3D Support", "value"=&gt;"No"}]}</t>
  </si>
  <si>
    <t>6154f9fe94dc2507e8cba7c52b0c92d1</t>
  </si>
  <si>
    <t>http://www.flipkart.com/avantree-micro-usb-retractable-cable/p/itmeygzvfmzazm9k?pid=ACCEYGZVZRV2HXNM</t>
  </si>
  <si>
    <t>Avantree Micro USB Retractable USB Cable</t>
  </si>
  <si>
    <t>["Mobiles &amp; Accessories &gt;&gt; Mobile Accessories &gt;&gt; Cables &gt;&gt; Avantree Cables"]</t>
  </si>
  <si>
    <t>ACCEYGZVZRV2HXNM</t>
  </si>
  <si>
    <t>["http://img6a.flixcart.com/image/data-cable/usb-cable/x/n/m/avantree-micro-usb-retractable-original-imaeygqy3dhf2rsf.jpeg", "http://img5a.flixcart.com/image/data-cable/usb-cable/x/n/m/avantree-micro-usb-retractable-original-imaeygqy3dhf2rsf.jpeg", "http://img5a.flixcart.com/image/data-cable/usb-cable/x/n/m/avantree-micro-usb-retractable-original-imaeygqyxuanuwrn.jpeg", "http://img6a.flixcart.com/image/data-cable/usb-cable/x/n/m/avantree-micro-usb-retractable-original-imaeygqyzzmnuquf.jpeg", "http://img6a.flixcart.com/image/data-cable/usb-cable/x/n/m/avantree-micro-usb-retractable-original-imaeygqy9kczmaky.jpeg"]</t>
  </si>
  <si>
    <t>Buy Avantree Micro USB Retractable USB Cable only for Rs. 490 from Flipkart.com. Only Genuine Products. 30 Day Replacement Guarantee. Free Shipping. Cash On Delivery!</t>
  </si>
  <si>
    <t>Avantree</t>
  </si>
  <si>
    <t>{"product_specification"=&gt;[{"key"=&gt;"Number of Contents in Sales Package", "value"=&gt;"1"}, {"key"=&gt;"Sales Package", "value"=&gt;"1 MicroUSB Retractable Cable"}, {"key"=&gt;"Brand", "value"=&gt;"Avantree"}, {"key"=&gt;"Suitable For", "value"=&gt;"Mobile, Computer"}, {"key"=&gt;"Cable Length", "value"=&gt;"0.8 m"}, {"key"=&gt;"Model", "value"=&gt;"Micro USB Retractable"}, {"key"=&gt;"Cable Type", "value"=&gt;"Micro USB 20 Mbps Speed"}, {"key"=&gt;"Type", "value"=&gt;"USB Cable"}, {"key"=&gt;"Part Number", "value"=&gt;"FDKB-TR105-RT-WHT"}, {"key"=&gt;"Connector 2", "value"=&gt;"MicroUSB"}, {"key"=&gt;"Connector 1", "value"=&gt;"USB"}, {"key"=&gt;"Color", "value"=&gt;"White"}, {"key"=&gt;"Full HD Support", "value"=&gt;"No"}, {"key"=&gt;"3D Support", "value"=&gt;"No"}]}</t>
  </si>
  <si>
    <t>9c06a95a82c3bd6635b9fe6e92b15902</t>
  </si>
  <si>
    <t>http://www.flipkart.com/mxofere-combo-papaya-mixfruit-almond-honey-orange-rose-soap-kit/p/itmebva8mk7z6swu?pid=CBKEBVA8H7KPU6HK</t>
  </si>
  <si>
    <t>Mxofere Combo Papaya Mixfruit Almond Honey Orange Rose Soap Kit</t>
  </si>
  <si>
    <t>CBKEBVA8H7KPU6HK</t>
  </si>
  <si>
    <t>["http://img5a.flixcart.com/image/combo-kit/6/h/k/pmhorwa-mxofere-combo-papaya-mixfruit-almond-honey-orange-rose-original-imaebsf4uvycgckd.jpeg", "http://img6a.flixcart.com/image/combo-kit/6/h/k/pmhorwa-mxofere-combo-papaya-mixfruit-almond-honey-orange-rose-original-imaebsf4uvycgckd.jpeg"]</t>
  </si>
  <si>
    <t>Buy Mxofere Combo Papaya Mixfruit Almond Honey Orange Rose Soap Kit for Rs.285 online. Mxofere Combo Papaya Mixfruit Almond Honey Orange Rose Soap Kit at best prices with FREE shipping &amp; cash on delivery. Only Genuine Products. 30 Day Replacement Guarantee.</t>
  </si>
  <si>
    <t>{"product_specification"=&gt;[{"key"=&gt;"Organic Type", "value"=&gt;"Natural"}, {"key"=&gt;"Number of Contents in Combo Set", "value"=&gt;"6"}, {"key"=&gt;"Combo Set Contents", "value"=&gt;"Papaya, Mixfruit, Almondhoney, Orange, Rose, Facewash"}, {"key"=&gt;"Organic", "value"=&gt;"Yes"}, {"key"=&gt;"Ideal For", "value"=&gt;"Men, Women"}, {"key"=&gt;"Gift Pack", "value"=&gt;"No"}]}</t>
  </si>
  <si>
    <t>eed072bc52d5dd0146742b95378d8218</t>
  </si>
  <si>
    <t>http://www.flipkart.com/lg-ead63689301-usb-cable/p/itmebywy3zdtmcgh?pid=ACCEBYWYDYHDZYDK</t>
  </si>
  <si>
    <t>ACCEBYWYDYHDZYDK</t>
  </si>
  <si>
    <t>["http://img6a.flixcart.com/image/data-cable/usb-cable/y/d/k/lg-ead63689301-1100x1100-imaeb2wjx9bm93u3.jpeg", "http://img5a.flixcart.com/image/data-cable/usb-cable/y/d/k/lg-ead63689301-original-imaeb2wjx9bm93u3.jpeg"]</t>
  </si>
  <si>
    <t>Buy LG EAD63689301 USB Cable only for Rs. 249 from Flipkart.com. Only Genuine Products. 30 Day Replacement Guarantee. Free Shipping. Cash On Delivery!</t>
  </si>
  <si>
    <t>{"product_specification"=&gt;[{"key"=&gt;"Sales Package", "value"=&gt;"1 USB Cable"}, {"key"=&gt;"Brand", "value"=&gt;"LG"}, {"key"=&gt;"Suitable For", "value"=&gt;"Lg Mobiles, Samsung Mobiles, All Smart Phone With Micro Usb Connector"}, {"key"=&gt;"Cable Type", "value"=&gt;"Micro USB to USB 2.0 Charge Cable/Data Cable USB Cable 1000 Mbps Speed"}, {"key"=&gt;"Model", "value"=&gt;"EAD63689301"}, {"key"=&gt;"Cable Length", "value"=&gt;"1 m"}, {"key"=&gt;"Compatible Devices", "value"=&gt;"Mobile"}, {"key"=&gt;"Type", "value"=&gt;"USB Cable"}, {"key"=&gt;"Part Number", "value"=&gt;"AWM-21445"}, {"key"=&gt;"Connector 2", "value"=&gt;"Micro USB Type Connector"}, {"key"=&gt;"Connector 1", "value"=&gt;"USB Type Connector"}, {"key"=&gt;"Color", "value"=&gt;"Black"}, {"key"=&gt;"Covered in Warranty", "value"=&gt;"3 Months Guarantee"}]}</t>
  </si>
  <si>
    <t>d0af95243e993331c4357fdf90dc4692</t>
  </si>
  <si>
    <t>http://www.flipkart.com/mxofere-combo-sandal-turmeric-almond-honey-jasmine-aloevera-mixfruit-soap-kit/p/itmebva8hsqm4uy2?pid=CBKEBVA8DAKZKSGD</t>
  </si>
  <si>
    <t>Mxofere Combo Sandal Turmeric Almond Honey Jasmine Aloevera Mixfruit Soap Kit</t>
  </si>
  <si>
    <t>CBKEBVA8DAKZKSGD</t>
  </si>
  <si>
    <t>["http://img5a.flixcart.com/image/combo-kit/s/g/d/thjvmwa-mxofere-combo-sandal-turmeric-almond-honey-jasmine-original-imaebsf3ds4gtzgk.jpeg"]</t>
  </si>
  <si>
    <t>Mxofere Combo Sandal Turmeric Almond Honey Jasmine Aloevera Mixfruit Soap Kit (Set of 6)</t>
  </si>
  <si>
    <t>{"product_specification"=&gt;[{"key"=&gt;"Number of Contents in Combo Set", "value"=&gt;"6"}, {"key"=&gt;"Organic Type", "value"=&gt;"Natural"}, {"key"=&gt;"Combo Set Contents", "value"=&gt;"Sandalturmeric, Almondhoney, Jasmine, Aloevera, Fruit, Facewash"}, {"key"=&gt;"Ideal For", "value"=&gt;"Men, Women"}, {"key"=&gt;"Organic", "value"=&gt;"Yes"}, {"key"=&gt;"Gift Pack", "value"=&gt;"No"}]}</t>
  </si>
  <si>
    <t>da2b5e1eb46aa4c14b5ed3d03c909a56</t>
  </si>
  <si>
    <t>http://www.flipkart.com/mxofere-combo-neem-tulsi-soap-teatree-facewash-kit/p/itmebva8q42bkc8h?pid=CBKEBVA8V8KQCCX4</t>
  </si>
  <si>
    <t>Mxofere Combo Neem Tulsi Soap And Neem Tulsi Teatree Facewash Kit</t>
  </si>
  <si>
    <t>CBKEBVA8V8KQCCX4</t>
  </si>
  <si>
    <t>["http://img5a.flixcart.com/image/combo-kit/c/x/4/5nwn-mxofere-combo-neem-tulsi-soap-and-neem-tulsi-teatree-1100x1100-imaebsf325mvpxhg.jpeg", "http://img6a.flixcart.com/image/combo-kit/c/x/4/5nwn-mxofere-combo-neem-tulsi-soap-and-neem-tulsi-teatree-original-imaebsf325mvpxhg.jpeg"]</t>
  </si>
  <si>
    <t>Buy Mxofere Combo Neem Tulsi Soap And Neem Tulsi Teatree Facewash Kit for Rs.295 online. Mxofere Combo Neem Tulsi Soap And Neem Tulsi Teatree Facewash Kit at best prices with FREE shipping &amp; cash on delivery. Only Genuine Products. 30 Day Replacement Guarantee.</t>
  </si>
  <si>
    <t>{"product_specification"=&gt;[{"key"=&gt;"Organic Type", "value"=&gt;"Natural"}, {"key"=&gt;"Number of Contents in Combo Set", "value"=&gt;"6"}, {"key"=&gt;"Combo Set Contents", "value"=&gt;"5 Neem Tulsi Soap, Neem Tulsi Teatree Facewash"}, {"key"=&gt;"Organic", "value"=&gt;"Yes"}, {"key"=&gt;"Ideal For", "value"=&gt;"Men, Women"}, {"key"=&gt;"Gift Pack", "value"=&gt;"No"}]}</t>
  </si>
  <si>
    <t>2e6632ba292d7f85164f8da24a073ce8</t>
  </si>
  <si>
    <t>http://www.flipkart.com/mxofere-combo-neem-tulsi-lemongrass-jasmine-sandal-turmeric-anti-acne-soap-kit/p/itmebva88hyqzgxf?pid=CBKEBVA8QTREQRYP</t>
  </si>
  <si>
    <t>Mxofere Combo Neem Tulsi Lemongrass Jasmine Sandal Turmeric Anti Acne Soap Kit</t>
  </si>
  <si>
    <t>CBKEBVA8QTREQRYP</t>
  </si>
  <si>
    <t>["http://img6a.flixcart.com/image/combo-kit/r/y/p/ngjtawa-mxofere-combo-neem-tulsi-lemongrass-jasmine-sandal-original-imaebsf3mf48w5bh.jpeg"]</t>
  </si>
  <si>
    <t>Mxofere Combo Neem Tulsi Lemongrass Jasmine Sandal Turmeric Anti Acne Soap Kit (Set of 6)</t>
  </si>
  <si>
    <t>{"product_specification"=&gt;[{"key"=&gt;"Organic Type", "value"=&gt;"Natural"}, {"key"=&gt;"Number of Contents in Combo Set", "value"=&gt;"6"}, {"key"=&gt;"Combo Set Contents", "value"=&gt;"Neem, Lemongrass, Jasmine, Sandalturmeric, Antiacne, Facewash"}, {"key"=&gt;"Organic", "value"=&gt;"Yes"}, {"key"=&gt;"Ideal For", "value"=&gt;"Men, Women"}, {"key"=&gt;"Gift Pack", "value"=&gt;"No"}]}</t>
  </si>
  <si>
    <t>701a0e3370ea5f41000a60ca8562b81a</t>
  </si>
  <si>
    <t>http://www.flipkart.com/mxofere-combo-almond-honey-sandal-turmeric-scrub-mixfruit-lavender-soap-kit/p/itmebva8faqcu3u8?pid=CBKEBVA87XJXEBCM</t>
  </si>
  <si>
    <t>Mxofere Combo Almond Honey Sandal Turmeric Scrub Mixfruit Lavender Soap Kit</t>
  </si>
  <si>
    <t>CBKEBVA87XJXEBCM</t>
  </si>
  <si>
    <t>["http://img6a.flixcart.com/image/combo-kit/b/c/m/htsmlwn-mxofere-combo-almond-honey-sandal-turmeric-scrub-original-imaebsf3h8wdmwut.jpeg", "http://img5a.flixcart.com/image/combo-kit/b/c/m/htsmlwn-mxofere-combo-almond-honey-sandal-turmeric-scrub-original-imaebsf3h8wdmwut.jpeg"]</t>
  </si>
  <si>
    <t>Buy Mxofere Combo Almond Honey Sandal Turmeric Scrub Mixfruit Lavender Soap Kit for Rs.290 online. Mxofere Combo Almond Honey Sandal Turmeric Scrub Mixfruit Lavender Soap Kit at best prices with FREE shipping &amp; cash on delivery. Only Genuine Products. 30 Day Replacement Guarantee.</t>
  </si>
  <si>
    <t>{"product_specification"=&gt;[{"key"=&gt;"Number of Contents in Combo Set", "value"=&gt;"6"}, {"key"=&gt;"Organic Type", "value"=&gt;"Natural"}, {"key"=&gt;"Combo Set Contents", "value"=&gt;"Almondhoney, Sandalturmeric, Scrub, Mixfruit, Lavender, Facewash"}, {"key"=&gt;"Ideal For", "value"=&gt;"Men, Women"}, {"key"=&gt;"Organic", "value"=&gt;"Yes"}, {"key"=&gt;"Gift Pack", "value"=&gt;"No"}]}</t>
  </si>
  <si>
    <t>f9f9cd4297b6667488785c2794a754f5</t>
  </si>
  <si>
    <t>http://www.flipkart.com/mxofere-combo-jasmine-papaya-almond-honey-orange-mixfruit-soap-kit/p/itmebva86hhhzytr?pid=CBKEBVA88B8NEHGV</t>
  </si>
  <si>
    <t>Mxofere Combo Jasmine Papaya Almond Honey Orange Mixfruit Soap Kit</t>
  </si>
  <si>
    <t>CBKEBVA88B8NEHGV</t>
  </si>
  <si>
    <t>["http://img6a.flixcart.com/image/combo-kit/h/g/v/jphomwa-mxofere-combo-jasmine-papaya-almond-honey-orange-original-imaebsf3tzffy6xf.jpeg"]</t>
  </si>
  <si>
    <t>Mxofere Combo Jasmine Papaya Almond Honey Orange Mixfruit Soap Kit (Set of 6)</t>
  </si>
  <si>
    <t>{"product_specification"=&gt;[{"key"=&gt;"Organic Type", "value"=&gt;"Natural"}, {"key"=&gt;"Number of Contents in Combo Set", "value"=&gt;"6"}, {"key"=&gt;"Combo Set Contents", "value"=&gt;"Jasmine, Papaya, Almondhoney, Orange, Mixfruit, Facewash"}, {"key"=&gt;"Organic", "value"=&gt;"Yes"}, {"key"=&gt;"Ideal For", "value"=&gt;"Men, Women"}, {"key"=&gt;"Gift Pack", "value"=&gt;"No"}]}</t>
  </si>
  <si>
    <t>f92d1b782af427d0ec27474b6e9947db</t>
  </si>
  <si>
    <t>http://www.flipkart.com/mxofere-combo-neem-tulsi-mixfruit-jasmine-lavender-anti-acne-soap-kit/p/itmebva8kn49mxvz?pid=CBKEBVA8DYGRGZPS</t>
  </si>
  <si>
    <t>Mxofere Combo Neem Tulsi Mixfruit Jasmine Lavender Anti Acne Soap Kit</t>
  </si>
  <si>
    <t>CBKEBVA8DYGRGZPS</t>
  </si>
  <si>
    <t>["http://img5a.flixcart.com/image/combo-kit/z/p/s/nmjlawa-mxofere-combo-neem-tulsi-mixfruit-jasmine-lavender-anti-original-imaebsf3keygucqw.jpeg"]</t>
  </si>
  <si>
    <t>Mxofere Combo Neem Tulsi Mixfruit Jasmine Lavender Anti Acne Soap Kit (Set of 6)</t>
  </si>
  <si>
    <t>{"product_specification"=&gt;[{"key"=&gt;"Organic Type", "value"=&gt;"Natural"}, {"key"=&gt;"Number of Contents in Combo Set", "value"=&gt;"6"}, {"key"=&gt;"Combo Set Contents", "value"=&gt;"Neem, Fruit, Jasmine, Lavender, Antiacne, Facewash"}, {"key"=&gt;"Organic", "value"=&gt;"Yes"}, {"key"=&gt;"Ideal For", "value"=&gt;"Men, Women"}, {"key"=&gt;"Gift Pack", "value"=&gt;"No"}]}</t>
  </si>
  <si>
    <t>99cf3ef15b984b7dd13943acb450117b</t>
  </si>
  <si>
    <t>http://www.flipkart.com/mxofere-combo-sandal-turmeric-soap-aloevera-lemon-facewash-kit/p/itmebva86hmmkwzv?pid=CBKEBVA8THHJYWRF</t>
  </si>
  <si>
    <t>Mxofere Combo Sandal Turmeric Soap And Aloevera Lemon Facewash Kit</t>
  </si>
  <si>
    <t>CBKEBVA8THHJYWRF</t>
  </si>
  <si>
    <t>["http://img5a.flixcart.com/image/combo-kit/w/r/f/5twa-mxofere-combo-sandal-turmeric-soap-and-aloevera-lemon-1100x1100-imaebsf3avtnsfgv.jpeg", "http://img6a.flixcart.com/image/combo-kit/w/r/f/5twa-mxofere-combo-sandal-turmeric-soap-and-aloevera-lemon-original-imaebsf3avtnsfgv.jpeg"]</t>
  </si>
  <si>
    <t>Buy Mxofere Combo Sandal Turmeric Soap And Aloevera Lemon Facewash Kit for Rs.285 online. Mxofere Combo Sandal Turmeric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Sandal Soap, Aloevera Lemon Favewash"}, {"key"=&gt;"Organic", "value"=&gt;"Yes"}, {"key"=&gt;"Ideal For", "value"=&gt;"Men, Women"}, {"key"=&gt;"Gift Pack", "value"=&gt;"No"}]}</t>
  </si>
  <si>
    <t>7dba2fd0dd62078380fd66dda7b89f1f</t>
  </si>
  <si>
    <t>http://www.flipkart.com/mxofere-combo-sandal-turmeric-almond-honey-jasmine-papaya-aloevera-soap-kit/p/itmebva84beweemz?pid=CBKEBVA8ET8EDCCA</t>
  </si>
  <si>
    <t>Mxofere Combo Sandal Turmeric Almond Honey Jasmine Papaya Aloevera Soap Kit</t>
  </si>
  <si>
    <t>CBKEBVA8ET8EDCCA</t>
  </si>
  <si>
    <t>["http://img6a.flixcart.com/image/combo-kit/c/c/a/thjpvwn-mxofere-combo-sandal-turmeric-almond-honey-jasmine-original-imaebsf3k7bybyyp.jpeg"]</t>
  </si>
  <si>
    <t>Buy Mxofere Combo Sandal Turmeric Almond Honey Jasmine Papaya Aloevera Soap Kit for Rs.295 online. Mxofere Combo Sandal Turmeric Almond Honey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Sandalturmeric, Almondhoney, Jasmine, Papaya, Aloevera, Facewash"}, {"key"=&gt;"Organic", "value"=&gt;"Yes"}, {"key"=&gt;"Ideal For", "value"=&gt;"Men, Women"}, {"key"=&gt;"Gift Pack", "value"=&gt;"No"}]}</t>
  </si>
  <si>
    <t>52270f64df4574814890c12a4b620aff</t>
  </si>
  <si>
    <t>http://www.flipkart.com/mxofere-combo-orange-lemongrass-mixfruit-scrub-lavender-soap-kit/p/itmebva8chrn572j?pid=CBKEBVA87QPSX25Z</t>
  </si>
  <si>
    <t>Mxofere Combo Orange Lemongrass Mixfruit Scrub Lavender Soap Kit</t>
  </si>
  <si>
    <t>CBKEBVA87QPSX25Z</t>
  </si>
  <si>
    <t>["http://img5a.flixcart.com/image/combo-kit/2/5/z/ogmslwn-mxofere-combo-orange-lemongrass-mixfruit-scrub-lavender-original-imaebsf4fwpnzhhq.jpeg", "http://img6a.flixcart.com/image/combo-kit/2/5/z/ogmslwn-mxofere-combo-orange-lemongrass-mixfruit-scrub-lavender-original-imaebsf4fwpnzhhq.jpeg"]</t>
  </si>
  <si>
    <t>Buy Mxofere Combo Orange Lemongrass Mixfruit Scrub Lavender Soap Kit for Rs.285 online. Mxofere Combo Orange Lemongrass Mixfruit Scrub Lavender Soap Kit at best prices with FREE shipping &amp; cash on delivery. Only Genuine Products. 30 Day Replacement Guarantee.</t>
  </si>
  <si>
    <t>{"product_specification"=&gt;[{"key"=&gt;"Organic Type", "value"=&gt;"Natural"}, {"key"=&gt;"Number of Contents in Combo Set", "value"=&gt;"6"}, {"key"=&gt;"Combo Set Contents", "value"=&gt;"Orange, Lemongrass, Fruit, Scrub, Lavender, Facewash"}, {"key"=&gt;"Organic", "value"=&gt;"Yes"}, {"key"=&gt;"Ideal For", "value"=&gt;"Men, Women"}, {"key"=&gt;"Gift Pack", "value"=&gt;"No"}]}</t>
  </si>
  <si>
    <t>8e722a308e4dbe4d4507b629c19defff</t>
  </si>
  <si>
    <t>http://www.flipkart.com/mxofere-combo-mixfruit-lemongrass-jasmine-papaya-aloevera-soap-kit/p/itmebva8yxzbyvun?pid=CBKEBVA8C7SF4RCW</t>
  </si>
  <si>
    <t>Mxofere Combo Mixfruit Lemongrass Jasmine Papaya Aloevera Soap Kit</t>
  </si>
  <si>
    <t>CBKEBVA8C7SF4RCW</t>
  </si>
  <si>
    <t>["http://img5a.flixcart.com/image/combo-kit/r/c/w/mgjpvwn-mxofere-combo-mixfruit-lemongrass-jasmine-papaya-original-imaebsf3fgvzujqn.jpeg"]</t>
  </si>
  <si>
    <t>Buy Mxofere Combo Mixfruit Lemongrass Jasmine Papaya Aloevera Soap Kit for Rs.295 online. Mxofere Combo Mixfruit Lemongrass Jasmine Papaya Aloevera Soap Kit at best prices with FREE shipping &amp; cash on delivery. Only Genuine Products. 30 Day Replacement Guarantee.</t>
  </si>
  <si>
    <t>{"product_specification"=&gt;[{"key"=&gt;"Number of Contents in Combo Set", "value"=&gt;"6"}, {"key"=&gt;"Organic Type", "value"=&gt;"Natural"}, {"key"=&gt;"Combo Set Contents", "value"=&gt;"Fruit, Lemondrass, Jasmine, Papaya, Aloevera, Facewash"}, {"key"=&gt;"Ideal For", "value"=&gt;"Men, Women"}, {"key"=&gt;"Organic", "value"=&gt;"Yes"}, {"key"=&gt;"Gift Pack", "value"=&gt;"No"}]}</t>
  </si>
  <si>
    <t>20dd738593ea1dc02911627f785ecd5f</t>
  </si>
  <si>
    <t>http://www.flipkart.com/police-slim-fit-men-s-jeans/p/itmecsu393mpcpgh?pid=JEAECSU3AYH5PAEY</t>
  </si>
  <si>
    <t>JEAECSU3AYH5PAEY</t>
  </si>
  <si>
    <t>3d7fe5bfde5229e6c2f6937aa5ae90b2</t>
  </si>
  <si>
    <t>http://www.flipkart.com/police-slim-fit-men-s-jeans/p/itmecsszmzyrhfga?pid=JEAECSSZXAGXSFUQ</t>
  </si>
  <si>
    <t>JEAECSSZXAGXSFUQ</t>
  </si>
  <si>
    <t>1e7bd22ecb9bf60efaa0d0104028fa66</t>
  </si>
  <si>
    <t>http://www.flipkart.com/adimani-lys-alloy-drop-earring/p/itme6x5eudzjapzg?pid=ERGE6X5EKZUPEETX</t>
  </si>
  <si>
    <t>Adimani Lys Alloy Drop Earring</t>
  </si>
  <si>
    <t>ERGE6X5EKZUPEETX</t>
  </si>
  <si>
    <t>["http://img5a.flixcart.com/image/earring/e/t/x/afe00277-adimani-drop-earring-original-imae6wtxmugzzw44.jpeg", "http://img6a.flixcart.com/image/earring/e/t/x/afe00277-adimani-drop-earring-original-imae6wtxmugzzw44.jpeg", "http://img5a.flixcart.com/image/earring/e/t/x/afe00277-adimani-drop-earring-original-imae6wtxgp2hv2nk.jpeg"]</t>
  </si>
  <si>
    <t xml:space="preserve">			Upcoming Trend Fashion Earring Exquisite design is sure going to turn many heads in appreciation and praise. This piece of jewellery will last longer in your jewellery box. Prevent from chemicals such as perfumes or sprays</t>
  </si>
  <si>
    <t>Upcoming Trend Fashion Earring Exquisite design is sure going to turn many heads in appreciation and praise. This piece of jewellery will last longer in your jewellery box. Prevent from chemicals such as perfumes or sprays</t>
  </si>
  <si>
    <t>{"product_specification"=&gt;[{"key"=&gt;"Pearl Type", "value"=&gt;"NA"}, {"key"=&gt;"Brand", "value"=&gt;"Adimani"}, {"key"=&gt;"Model Number", "value"=&gt;"AFE00277"}, {"key"=&gt;"Precious/Artificial Jewellery", "value"=&gt;"Fashion Jewellery"}, {"key"=&gt;"Type", "value"=&gt;"Drop Earring"}, {"key"=&gt;"Model Name", "value"=&gt;"Lys"}, {"key"=&gt;"Ideal For", "value"=&gt;"Women"}, {"key"=&gt;"Occasion", "value"=&gt;"Love"}, {"key"=&gt;"Color", "value"=&gt;"Green"}, {"key"=&gt;"Diamond Color Grade", "value"=&gt;"NA"}, {"key"=&gt;"Diamond Clarity", "value"=&gt;"NA"}, {"key"=&gt;"Base Material", "value"=&gt;"Alloy"}, {"key"=&gt;"Gemstone", "value"=&gt;"NA"}, {"key"=&gt;"Finish", "value"=&gt;"Glossy"}, {"key"=&gt;"Piercing Required", "value"=&gt;"Yes"}, {"key"=&gt;"Earring Back Type", "value"=&gt;"Push Back"}, {"key"=&gt;"Number of Pairs", "value"=&gt;"1"}, {"key"=&gt;"Sales Package", "value"=&gt;"1 Pair Earring"}, {"key"=&gt;"Certification", "value"=&gt;"NA"}]}</t>
  </si>
  <si>
    <t>ba20be82d4482344dfdd78bf0d0aeb2b</t>
  </si>
  <si>
    <t>http://www.flipkart.com/taj-pearl-designer-k-alloy-drop-earring/p/itme8hnaswtzhuyf?pid=ERGE8HNAFGZK8WMU</t>
  </si>
  <si>
    <t>Taj Pearl Designer  K Alloy Drop Earring</t>
  </si>
  <si>
    <t>ERGE8HNAFGZK8WMU</t>
  </si>
  <si>
    <t>["http://img5a.flixcart.com/image/earring/w/m/u/9552-taj-pearl-drop-earring-1100x1100-imae8hq2d5mex9s2.jpeg", "http://img6a.flixcart.com/image/earring/w/m/u/9552-taj-pearl-drop-earring-original-imae8hq2d5mex9s2.jpeg"]</t>
  </si>
  <si>
    <t>Taj Pearl Designer  K Alloy Drop Earring - Buy Taj Pearl Designer  K Alloy Drop Earring only for Rs. 525 from Flipkart.com. Only Genuine Products. 30 Day Replacement Guarantee. Free Shipping. Cash On Delivery!</t>
  </si>
  <si>
    <t>{"product_specification"=&gt;[{"key"=&gt;"Pearl Type", "value"=&gt;"NA"}, {"key"=&gt;"Brand", "value"=&gt;"Taj Pearl"}, {"key"=&gt;"Model Number", "value"=&gt;"9552"}, {"key"=&gt;"Precious/Artificial Jewellery", "value"=&gt;"Fashion Jewellery"}, {"key"=&gt;"Type", "value"=&gt;"Drop Earring"}, {"key"=&gt;"Model Name", "value"=&gt;"Designer"}, {"key"=&gt;"Ideal For", "value"=&gt;"Women, Girls"}, {"key"=&gt;"Occasion", "value"=&gt;"Wedding and Engagement, Love"}, {"key"=&gt;"Color", "value"=&gt;"Green"}, {"key"=&gt;"Diamond Color Grade", "value"=&gt;"NA"}, {"key"=&gt;"Diamond Clarity", "value"=&gt;"NA"}, {"key"=&gt;"Gold Purity", "value"=&gt;"NA K"}, {"key"=&gt;"Base Material", "value"=&gt;"Alloy"}, {"key"=&gt;"Gemstone", "value"=&gt;"NA"}, {"key"=&gt;"Piercing Required", "value"=&gt;"Yes"}, {"key"=&gt;"Number of Pairs", "value"=&gt;"1"}, {"key"=&gt;"Certification", "value"=&gt;"NA"}]}</t>
  </si>
  <si>
    <t>fc913e847efc0050cedef23df4f283f9</t>
  </si>
  <si>
    <t>http://www.flipkart.com/jewelbox-green-paisley-filigree-yellow-gold-copper-dangle-earring/p/itme4r88qs88efhv?pid=ERGE4R887MEWYRHY</t>
  </si>
  <si>
    <t>The Jewelbox Green Paisley Filigree Yellow Gold Copper Dangle Earring</t>
  </si>
  <si>
    <t>ERGE4R887MEWYRHY</t>
  </si>
  <si>
    <t>["http://img6a.flixcart.com/image/earring/r/h/y/e1175vdqqnj-the-jewelbox-dangle-earring-1100x1100-imae4rafhg4gcpms.jpeg", "http://img6a.flixcart.com/image/earring/r/h/y/e1175vdqqnj-the-jewelbox-dangle-earring-original-imae4rafhg4gcpms.jpeg", "http://img6a.flixcart.com/image/earring/r/h/y/e1175vdqqnj-the-jewelbox-dangle-earring-original-imae4rafgvzch9y8.jpeg", "http://img6a.flixcart.com/image/earring/r/h/y/e1175vdqqnj-the-jewelbox-dangle-earring-original-imae4rafgtada7fm.jpeg"]</t>
  </si>
  <si>
    <t>The Jewelbox Green Paisley Filigree Yellow Gold Copper Dangle Earring - Buy The Jewelbox Green Paisley Filigree Yellow Gold Copper Dangle Earring only for Rs. 604 from Flipkart.com. Only Genuine Products. 30 Day Replacement Guarantee. Free Shipping. Cash On Delivery!</t>
  </si>
  <si>
    <t>{"product_specification"=&gt;[{"key"=&gt;"Pearl Type", "value"=&gt;"Plastic"}, {"key"=&gt;"Brand", "value"=&gt;"The Jewelbox"}, {"key"=&gt;"Precious/Artificial Jewellery", "value"=&gt;"Fashion Jewellery"}, {"key"=&gt;"Model Number", "value"=&gt;"E1175VDQQNJ"}, {"key"=&gt;"Plating", "value"=&gt;"Yellow Gold"}, {"key"=&gt;"Type", "value"=&gt;"Dangle Earring"}, {"key"=&gt;"Model Name", "value"=&gt;"Green Paisley Filigree"}, {"key"=&gt;"Occasion", "value"=&gt;"Wedding and Engagement"}, {"key"=&gt;"Ideal For", "value"=&gt;"Women, Girls"}, {"key"=&gt;"Color", "value"=&gt;"Green"}, {"key"=&gt;"Diamond Color Grade", "value"=&gt;"NA"}, {"key"=&gt;"Diamond Clarity", "value"=&gt;"NA"}, {"key"=&gt;"Weight", "value"=&gt;"26.4 g"}, {"key"=&gt;"Height", "value"=&gt;"65 mm"}, {"key"=&gt;"Width", "value"=&gt;"35 mm"}, {"key"=&gt;"Metal Weight", "value"=&gt;"26.4 gm"}, {"key"=&gt;"Base Material", "value"=&gt;"Copper"}, {"key"=&gt;"Suitable For", "value"=&gt;"Lobe"}, {"key"=&gt;"Gemstone", "value"=&gt;"NA"}, {"key"=&gt;"Finish", "value"=&gt;"Antique Matte"}, {"key"=&gt;"Piercing Required", "value"=&gt;"Yes"}, {"key"=&gt;"Earring Back Type", "value"=&gt;"Push Back"}, {"key"=&gt;"Number of Pairs", "value"=&gt;"1"}, {"key"=&gt;"Certification", "value"=&gt;"NA"}]}</t>
  </si>
  <si>
    <t>81195517ee821c0f6ec6954c1f55a7e4</t>
  </si>
  <si>
    <t>http://www.flipkart.com/ratnakar-mango-green-k-copper-drop-earring/p/itme6zauqm6fvrav?pid=ERGE6ZAUCUF9GH8C</t>
  </si>
  <si>
    <t>Ratnakar Mango Green  K Copper Drop Earring</t>
  </si>
  <si>
    <t>ERGE6ZAUCUF9GH8C</t>
  </si>
  <si>
    <t>["http://img6a.flixcart.com/image/earring/h/8/c/ge-2703-36-g-ratnakar-drop-earring-1100x1100-imae6yrhbagszgjm.jpeg", "http://img6a.flixcart.com/image/earring/h/8/c/ge-2703-36-g-ratnakar-drop-earring-original-imae6yrhbagszgjm.jpeg", "http://img6a.flixcart.com/image/earring/h/8/c/ge-2703-36-g-ratnakar-drop-earring-original-imae6yrmqnyvj4gk.jpeg", "http://img5a.flixcart.com/image/earring/h/8/c/ge-2703-36-g-ratnakar-drop-earring-original-imae6yrmmkyzznjf.jpeg"]</t>
  </si>
  <si>
    <t>Ratnakar Mango Green  K Copper Drop Earring - Buy Ratnakar Mango Green  K Copper Drop Earring only for Rs. 399 from Flipkart.com. Only Genuine Products. 30 Day Replacement Guarantee. Free Shipping. Cash On Delivery!</t>
  </si>
  <si>
    <t>Ratnakar</t>
  </si>
  <si>
    <t>{"product_specification"=&gt;[{"key"=&gt;"Brand", "value"=&gt;"Ratnakar"}, {"key"=&gt;"Precious/Artificial Jewellery", "value"=&gt;"Fashion Jewellery"}, {"key"=&gt;"Model Number", "value"=&gt;"GE 2703-36-G"}, {"key"=&gt;"Type", "value"=&gt;"Drop Earring"}, {"key"=&gt;"Model Name", "value"=&gt;"Mango Green"}, {"key"=&gt;"Occasion", "value"=&gt;"Wedding and Engagement"}, {"key"=&gt;"Ideal For", "value"=&gt;"Women"}, {"key"=&gt;"Color", "value"=&gt;"Green"}, {"key"=&gt;"Diamond Color Grade", "value"=&gt;"NA"}, {"key"=&gt;"Diamond Clarity", "value"=&gt;"NA"}, {"key"=&gt;"Gold Purity", "value"=&gt;"NA K"}, {"key"=&gt;"Base Material", "value"=&gt;"Copper"}, {"key"=&gt;"Gemstone", "value"=&gt;"NA"}, {"key"=&gt;"Certification", "value"=&gt;"NA"}, {"key"=&gt;"Sales Package", "value"=&gt;"2 Earring"}]}</t>
  </si>
  <si>
    <t>574363d7296e527be00ac94a953f79a6</t>
  </si>
  <si>
    <t>http://www.flipkart.com/oxyglow-fruit-massage-cream-vitamin-e-kesar-fairness-glow-facial-kit/p/itmeahjxcbbn2yxz?pid=CBKEAHJXNHWVZUKE</t>
  </si>
  <si>
    <t>Oxyglow Fruit Massage Cream With Vitamin-E &amp; Kesar Fairness Glow Facial Kit</t>
  </si>
  <si>
    <t>CBKEAHJXNHWVZUKE</t>
  </si>
  <si>
    <t>["http://img5a.flixcart.com/image/combo-kit/u/k/e/oxc-2776-oxyglow-fruit-massage-cream-with-vitamin-e-kesar-1100x1100-imaeahz79m8th8xr.jpeg", "http://img6a.flixcart.com/image/combo-kit/u/k/e/oxc-2776-oxyglow-fruit-massage-cream-with-vitamin-e-kesar-original-imaeahz79m8th8xr.jpeg"]</t>
  </si>
  <si>
    <t>Buy Oxyglow Fruit Massage Cream With Vitamin-E &amp; Kesar Fairness Glow Facial Kit for Rs.1785 online. Oxyglow Fruit Massage Cream With Vitamin-E &amp; Kesar Fairness Glow Facial Kit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kesar fairness glow facial kit 1kg"}, {"key"=&gt;"Organic", "value"=&gt;"Yes"}, {"key"=&gt;"Ideal For", "value"=&gt;"Women"}, {"key"=&gt;"Professional Care", "value"=&gt;"Yes"}]}</t>
  </si>
  <si>
    <t>de9f3f21093816910d597a6493b95455</t>
  </si>
  <si>
    <t>http://www.flipkart.com/oxyglow-fruit-massage-cream-vitamin-e-harbal-bleach/p/itmeahjxcwfkhvne?pid=CBKEAHJXJQUY9EMV</t>
  </si>
  <si>
    <t>Oxyglow Fruit Massage Cream With Vitamin-E &amp; Harbal Bleach Cream</t>
  </si>
  <si>
    <t>CBKEAHJXJQUY9EMV</t>
  </si>
  <si>
    <t>["http://img5a.flixcart.com/image/combo-kit/e/m/v/oxc-2817-oxyglow-fruit-massage-cream-with-vitamin-e-harbal-1100x1100-imaeahz7pzbjgkzz.jpeg", "http://img6a.flixcart.com/image/combo-kit/e/m/v/oxc-2817-oxyglow-fruit-massage-cream-with-vitamin-e-harbal-original-imaeahz7pzbjgkzz.jpeg"]</t>
  </si>
  <si>
    <t>Buy Oxyglow Fruit Massage Cream With Vitamin-E &amp; Harbal Bleach Cream for Rs.504 online. Oxyglow Fruit Massage Cream With Vitamin-E &amp; Harbal Bleach Crea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harbal bleach cream 240gm"}, {"key"=&gt;"Organic", "value"=&gt;"Yes"}, {"key"=&gt;"Ideal For", "value"=&gt;"Women"}, {"key"=&gt;"Professional Care", "value"=&gt;"Yes"}]}</t>
  </si>
  <si>
    <t>d15364289c318a63261ba98f4ece5a1d</t>
  </si>
  <si>
    <t>http://www.flipkart.com/oxyglow-fruit-massage-cream-vitamin-e-saffron-gold/p/itmeahjxm2huu24h?pid=CBKEAHJXMEPMFTQY</t>
  </si>
  <si>
    <t>Oxyglow Fruit Massage Cream With Vitamin-E &amp; Saffron with vitamin-E Gold Massage Cream</t>
  </si>
  <si>
    <t>CBKEAHJXMEPMFTQY</t>
  </si>
  <si>
    <t>["http://img6a.flixcart.com/image/combo-kit/t/q/y/oxc-2768-oxyglow-fruit-massage-cream-with-vitamin-e-saffron-with-1100x1100-imaeahz7cdhvfzmu.jpeg", "http://img6a.flixcart.com/image/combo-kit/t/q/y/oxc-2768-oxyglow-fruit-massage-cream-with-vitamin-e-saffron-with-original-imaeahz7cdhvfzmu.jpeg"]</t>
  </si>
  <si>
    <t>Buy Oxyglow Fruit Massage Cream With Vitamin-E &amp; Saffron with vitamin-E Gold Massage Cream for Rs.461 online. Oxyglow Fruit Massage Cream With Vitamin-E &amp; Saffron with vitamin-E Gold Massage Crea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saffron with vitamin-e gold massage cream 100gm"}, {"key"=&gt;"Organic", "value"=&gt;"Yes"}, {"key"=&gt;"Ideal For", "value"=&gt;"Women"}, {"key"=&gt;"Professional Care", "value"=&gt;"Yes"}]}</t>
  </si>
  <si>
    <t>1d1be744e491ed61e705c20e4a72320d</t>
  </si>
  <si>
    <t>http://www.flipkart.com/oxyglow-lacto-bleach-fruit-massage-cream-vitamin-e/p/itmea9hykw8hng2d?pid=CBKEA9HYUXZEYXAH</t>
  </si>
  <si>
    <t>Oxyglow Lacto Bleach &amp; Fruit Massage Cream With Vitamin-E</t>
  </si>
  <si>
    <t>CBKEA9HYUXZEYXAH</t>
  </si>
  <si>
    <t>["http://img5a.flixcart.com/image/combo-kit/x/a/h/oxc-1689-oxyglow-lacto-bleach-fruit-massage-cream-with-vitamin-e-1100x1100-imaea8nzenawyrhh.jpeg", "http://img6a.flixcart.com/image/combo-kit/x/a/h/oxc-1689-oxyglow-lacto-bleach-fruit-massage-cream-with-vitamin-e-original-imaea8nzenawyrhh.jpeg"]</t>
  </si>
  <si>
    <t>Oxyglow Lacto Bleach &amp; Fruit Massage Cream With Vitamin-E (Set of 2)</t>
  </si>
  <si>
    <t>{"product_specification"=&gt;[{"key"=&gt;"Organic Type", "value"=&gt;"Natural"}, {"key"=&gt;"Number of Contents in Combo Set", "value"=&gt;"2"}, {"key"=&gt;"Combo Set Contents", "value"=&gt;"1 Oxyglow Lacto Bleach (500 G), 1 Fruit Massage Cream With Vitamin-E 200gm"}, {"key"=&gt;"Organic", "value"=&gt;"Yes"}, {"key"=&gt;"Ideal For", "value"=&gt;"Women"}, {"key"=&gt;"Professional Care", "value"=&gt;"Yes"}]}</t>
  </si>
  <si>
    <t>a6babcca7131b3f92a3eb3cdb110870a</t>
  </si>
  <si>
    <t>http://www.flipkart.com/oxyglow-fruit-massage-cream-vitamin-e-honey-papaya-enzyme-scrub-pack/p/itmeahjxpzhgdffp?pid=CBKEAHJXUTDPXNFP</t>
  </si>
  <si>
    <t>Oxyglow Fruit Massage Cream With Vitamin-E &amp; Honey &amp; Papaya Enzyme Scrub Pack</t>
  </si>
  <si>
    <t>CBKEAHJXUTDPXNFP</t>
  </si>
  <si>
    <t>["http://img5a.flixcart.com/image/combo-kit/n/f/p/oxc-2796-oxyglow-fruit-massage-cream-with-vitamin-e-honey-papaya-1100x1100-imaeahz7sysjq64a.jpeg", "http://img6a.flixcart.com/image/combo-kit/n/f/p/oxc-2796-oxyglow-fruit-massage-cream-with-vitamin-e-honey-papaya-original-imaeahz7sysjq64a.jpeg"]</t>
  </si>
  <si>
    <t>Buy Oxyglow Fruit Massage Cream With Vitamin-E &amp; Honey &amp; Papaya Enzyme Scrub Pack for Rs.470 online. Oxyglow Fruit Massage Cream With Vitamin-E &amp; Honey &amp; Papaya Enzyme Scrub Pack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honey and papaya enzyme scrub pack300gm"}, {"key"=&gt;"Organic", "value"=&gt;"Yes"}, {"key"=&gt;"Ideal For", "value"=&gt;"Women"}, {"key"=&gt;"Professional Care", "value"=&gt;"Yes"}]}</t>
  </si>
  <si>
    <t>a1fa0e24b2249ffa81f688c4840f1eb8</t>
  </si>
  <si>
    <t>http://www.flipkart.com/oxyglow-fruit-massage-cream-vitamin-e-shea-butter-kokum/p/itmeahjxnhexgj5k?pid=CBKEAHJX45HWRYB5</t>
  </si>
  <si>
    <t>Oxyglow Fruit Massage Cream With Vitamin-E &amp; Shea Butter &amp; Kokum Butter</t>
  </si>
  <si>
    <t>CBKEAHJX45HWRYB5</t>
  </si>
  <si>
    <t>["http://img5a.flixcart.com/image/combo-kit/y/b/5/oxc-2825-oxyglow-fruit-massage-cream-with-vitamin-e-shea-butter-1100x1100-imaeahz7yfbxrnag.jpeg", "http://img5a.flixcart.com/image/combo-kit/y/b/5/oxc-2825-oxyglow-fruit-massage-cream-with-vitamin-e-shea-butter-original-imaeahz7yfbxrnag.jpeg"]</t>
  </si>
  <si>
    <t>Buy Oxyglow Fruit Massage Cream With Vitamin-E &amp; Shea Butter &amp; Kokum Butter for Rs.453 online. Oxyglow Fruit Massage Cream With Vitamin-E &amp; Shea Butter &amp; Kokum Butter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shea butter and kokum butter 100 gm"}, {"key"=&gt;"Ideal For", "value"=&gt;"Women"}, {"key"=&gt;"Organic", "value"=&gt;"Yes"}, {"key"=&gt;"Professional Care", "value"=&gt;"Yes"}]}</t>
  </si>
  <si>
    <t>515d7e2f71e442341bab75d485e380f8</t>
  </si>
  <si>
    <t>http://www.flipkart.com/uniball-sar-ball-pen/p/itmeafa9phymb7qu?pid=PENEAFA9SFMFMZGS</t>
  </si>
  <si>
    <t>Uniball SAR Ball Pen</t>
  </si>
  <si>
    <t>["Pens &amp; Stationery &gt;&gt; Pens &gt;&gt; Ball Pens &gt;&gt; Uniball Ball Pens"]</t>
  </si>
  <si>
    <t>PENEAFA9SFMFMZGS</t>
  </si>
  <si>
    <t>["http://img6a.flixcart.com/image/pen/z/g/s/uniball-sar-bl-1100x1100-imaea29mwgy6qvwp.jpeg", "http://img5a.flixcart.com/image/pen/z/g/s/uniball-sar-bl-original-imaea29mwgy6qvwp.jpeg"]</t>
  </si>
  <si>
    <t>Flipkart.com: Buy Uniball SAR Ball Pen only for Rs. 145 from Flipkart.com. Only Genuine Products. 30 Day Replacement Guarantee. Free Shipping. Cash On Delivery!</t>
  </si>
  <si>
    <t>Uniball</t>
  </si>
  <si>
    <t>{"product_specification"=&gt;[{"key"=&gt;"Body Material", "value"=&gt;"Plastic"}, {"key"=&gt;"Collection", "value"=&gt;"SAR"}, {"key"=&gt;"Type", "value"=&gt;"Ball Pen"}, {"key"=&gt;"Brand Name", "value"=&gt;"Uniball"}, {"key"=&gt;"Model No", "value"=&gt;"SAR BL"}, {"key"=&gt;"Body Color", "value"=&gt;"Multicolor"}, {"key"=&gt;"Sales Package", "value"=&gt;"5 Pen"}]}</t>
  </si>
  <si>
    <t>a8d7cd508582bb6987206601e802978f</t>
  </si>
  <si>
    <t>http://www.flipkart.com/oxyglow-fruit-massage-cream-vitamin-e/p/itmeahjx4mgxzvpd?pid=CBKEAHJX6HTXHG9Z</t>
  </si>
  <si>
    <t>Oxyglow Fruit Massage Cream With Vitamin-E &amp; Fruit Massage Cream With Vitamin-E</t>
  </si>
  <si>
    <t>CBKEAHJX6HTXHG9Z</t>
  </si>
  <si>
    <t>["http://img5a.flixcart.com/image/combo-kit/g/9/z/oxc-2767-oxyglow-fruit-massage-cream-with-vitamin-e-fruit-1100x1100-imaeagfzsdez2uuy.jpeg", "http://img5a.flixcart.com/image/combo-kit/g/9/z/oxc-2767-oxyglow-fruit-massage-cream-with-vitamin-e-fruit-original-imaeagfzsdez2uuy.jpeg"]</t>
  </si>
  <si>
    <t>Buy Oxyglow Fruit Massage Cream With Vitamin-E &amp; Fruit Massage Cream With Vitamin-E for Rs.461 online. Oxyglow Fruit Massage Cream With Vitamin-E &amp; Fruit Massage Cream With Vitamin-E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fruit massage cream with vitamin-e 100gm"}, {"key"=&gt;"Ideal For", "value"=&gt;"Women"}, {"key"=&gt;"Organic", "value"=&gt;"Yes"}, {"key"=&gt;"Professional Care", "value"=&gt;"Yes"}]}</t>
  </si>
  <si>
    <t>0c77b51077b567371603511b16a9d00c</t>
  </si>
  <si>
    <t>http://www.flipkart.com/pilot-super-grip-ball-pen/p/itmdrvjubrqsuzqh?pid=PENDRVJZVG6FYFTW</t>
  </si>
  <si>
    <t>Pilot Super Grip Ball Pen</t>
  </si>
  <si>
    <t>PENDRVJZVG6FYFTW</t>
  </si>
  <si>
    <t>["http://img5a.flixcart.com/image/pen/f/t/w/pilot-9000018217-original-imadrvhugzugjbdg.jpeg"]</t>
  </si>
  <si>
    <t>Flipkart.com: Buy Pilot Super Grip Ball Pen only for Rs. 120 from Flipkart.com. Only Genuine Products. 30 Day Replacement Guarantee. Free Shipping. Cash On Delivery!</t>
  </si>
  <si>
    <t>{"product_specification"=&gt;[{"key"=&gt;"Collection", "value"=&gt;"Super Grip"}, {"key"=&gt;"Mechanism", "value"=&gt;"Push On - Push Off"}, {"key"=&gt;"Ink Color", "value"=&gt;"Red"}, {"key"=&gt;"Type", "value"=&gt;"Ball Pen"}, {"key"=&gt;"Brand Name", "value"=&gt;"Pilot"}, {"key"=&gt;"Model No", "value"=&gt;"9000018217"}, {"value"=&gt;"RetractableComfortable Writing Because of Unique Slip Proof Rubberized GripRefillableSmooth WritingReplaceable RefillRefill Width: 0.7 mmFine Tip"}, {"key"=&gt;"Sales Package", "value"=&gt;"1 Ball Pen"}]}</t>
  </si>
  <si>
    <t>f9ec90fbf43e29f360571e5c3e992a2a</t>
  </si>
  <si>
    <t>http://www.flipkart.com/oxyglow-fruit-massage-cream-vitamin-e-day-care/p/itmeahjx4c9zact8?pid=CBKEAHJXV4ZEJ5MS</t>
  </si>
  <si>
    <t>Oxyglow Fruit Massage Cream With Vitamin-E &amp; Day Care Cream</t>
  </si>
  <si>
    <t>CBKEAHJXV4ZEJ5MS</t>
  </si>
  <si>
    <t>["http://img5a.flixcart.com/image/combo-kit/5/m/s/oxc-2838-oxyglow-fruit-massage-cream-with-vitamin-e-day-care-1100x1100-imaeahz7gaqbdugr.jpeg", "http://img6a.flixcart.com/image/combo-kit/5/m/s/oxc-2838-oxyglow-fruit-massage-cream-with-vitamin-e-day-care-original-imaeahz7gaqbdugr.jpeg"]</t>
  </si>
  <si>
    <t>Buy Oxyglow Fruit Massage Cream With Vitamin-E &amp; Day Care Cream for Rs.467 online. Oxyglow Fruit Massage Cream With Vitamin-E &amp; Day Care Cream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oxyglow day care cream with spf 20 (50 gm)"}, {"key"=&gt;"Organic", "value"=&gt;"Yes"}, {"key"=&gt;"Ideal For", "value"=&gt;"Women"}, {"key"=&gt;"Professional Care", "value"=&gt;"Yes"}]}</t>
  </si>
  <si>
    <t>7d60eb5d1e5b39d9567594370c904aa9</t>
  </si>
  <si>
    <t>http://www.flipkart.com/oxyglow-fruit-massage-cream-vitamin-e-facial-kit/p/itmeahjxk7jngenu?pid=CBKEAHJXTHPQMFHD</t>
  </si>
  <si>
    <t>Oxyglow Fruit Massage Cream With Vitamin-E &amp; Fruit Facial Kit</t>
  </si>
  <si>
    <t>CBKEAHJXTHPQMFHD</t>
  </si>
  <si>
    <t>["http://img5a.flixcart.com/image/combo-kit/f/h/d/oxc-2788-oxyglow-fruit-massage-cream-with-vitamin-e-fruit-facial-1100x1100-imaeahz7hwjwsvqb.jpeg", "http://img5a.flixcart.com/image/combo-kit/f/h/d/oxc-2788-oxyglow-fruit-massage-cream-with-vitamin-e-fruit-facial-original-imaeahz7hwjwsvqb.jpeg"]</t>
  </si>
  <si>
    <t>Buy Oxyglow Fruit Massage Cream With Vitamin-E &amp; Fruit Facial Kit for Rs.615 online. Oxyglow Fruit Massage Cream With Vitamin-E &amp; Fruit Facial Kit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200gm, 1 fruit facial kit 165gm"}, {"key"=&gt;"Organic", "value"=&gt;"Yes"}, {"key"=&gt;"Ideal For", "value"=&gt;"Women"}, {"key"=&gt;"Professional Care", "value"=&gt;"Yes"}]}</t>
  </si>
  <si>
    <t>efc40a1daed876421ab779b7430e2ce7</t>
  </si>
  <si>
    <t>http://www.flipkart.com/oxyglow-fruit-massage-cream-vitamin-e-kesar-fairness-glow-facial-kit/p/itmea9hyv48wehdy?pid=CBKEA9HYZSMQUVYM</t>
  </si>
  <si>
    <t>CBKEA9HYZSMQUVYM</t>
  </si>
  <si>
    <t>["http://img5a.flixcart.com/image/combo-kit/v/y/m/oxc-2491-oxyglow-fruit-massage-cream-with-vitamin-e-kesar-1100x1100-imaeadajqt3gzwg6.jpeg", "http://img6a.flixcart.com/image/combo-kit/v/y/m/oxc-2491-oxyglow-fruit-massage-cream-with-vitamin-e-kesar-original-imaeadajqt3gzwg6.jpeg"]</t>
  </si>
  <si>
    <t>Buy Oxyglow Fruit Massage Cream With Vitamin-E &amp; Kesar Fairness Glow Facial Kit for Rs.1021 online. Oxyglow Fruit Massage Cream With Vitamin-E &amp; Kesar Fairness Glow Facial Kit at best prices with FREE shipping &amp; cash on delivery. Only Genuine Products. 30 Day Replacement Guarantee.</t>
  </si>
  <si>
    <t>{"product_specification"=&gt;[{"key"=&gt;"Organic Type", "value"=&gt;"Natural"}, {"key"=&gt;"Number of Contents in Combo Set", "value"=&gt;"2"}, {"key"=&gt;"Combo Set Contents", "value"=&gt;"1 Fruit Massage Cream With Vitamin-E 500gm, 1 Oxyglow Kesar Fairness Glow Facial Kit 165gm"}, {"key"=&gt;"Organic", "value"=&gt;"Yes"}, {"key"=&gt;"Ideal For", "value"=&gt;"Women"}, {"key"=&gt;"Professional Care", "value"=&gt;"Yes"}]}</t>
  </si>
  <si>
    <t>315b3620aec3699e9db7a099562862b3</t>
  </si>
  <si>
    <t>http://www.flipkart.com/nuteez-printed-women-s-basic-shorts/p/itmeahh2vf3xs9rx?pid=SRTEAHH2HK7NQS98</t>
  </si>
  <si>
    <t>SRTEAHH2HK7NQS98</t>
  </si>
  <si>
    <t>["http://img5a.flixcart.com/image/short/t/8/n/ws2466an-nuteez-xl-original-imaeahdaf8zb5pag.jpeg", "http://img6a.flixcart.com/image/short/t/8/n/ws2466an-nuteez-l-original-imaeahda9czjhsyd.jpeg", "http://img5a.flixcart.com/image/short/t/8/n/ws2466an-nuteez-xs-original-imaeahdaznvp2w83.jpeg"]</t>
  </si>
  <si>
    <t>Nuteez Printed Women's Basic Shorts - Buy Yellow Nuteez Printed Women's Basic Shorts For Only Rs. 399 Online in India. Shop Online For Apparels. Huge Collection of Branded Clothes Only at Flipkart.com</t>
  </si>
  <si>
    <t>{"product_specification"=&gt;[{"key"=&gt;"Number of Contents in Sales Package", "value"=&gt;"Pack of 1"}, {"key"=&gt;"Fabric", "value"=&gt;"Cotton"}, {"key"=&gt;"Type", "value"=&gt;"Basic Shorts"}, {"key"=&gt;"Pattern", "value"=&gt;"Printed"}, {"key"=&gt;"Ideal For", "value"=&gt;"Women's"}, {"key"=&gt;"Occasion", "value"=&gt;"Casual"}, {"key"=&gt;"Style Code", "value"=&gt;"WS2466AN"}, {"value"=&gt;"1 Shorts"}]}</t>
  </si>
  <si>
    <t>babd0649758e63ee47506fe48c037deb</t>
  </si>
  <si>
    <t>http://www.flipkart.com/oxyglow-fruit-massage-cream-vitamin-e-saffron-liquorice-fairness/p/itmeahjxynhdrpnb?pid=CBKEAHJXRXXV3RBY</t>
  </si>
  <si>
    <t>Oxyglow Fruit Massage Cream With Vitamin-E &amp; Saffron &amp; Liquorice Fairness Cream</t>
  </si>
  <si>
    <t>CBKEAHJXRXXV3RBY</t>
  </si>
  <si>
    <t>["http://img5a.flixcart.com/image/combo-kit/r/b/y/oxc-2771-oxyglow-fruit-massage-cream-with-vitamin-e-saffron-1100x1100-imaeahz7xgjaug7g.jpeg", "http://img5a.flixcart.com/image/combo-kit/r/b/y/oxc-2771-oxyglow-fruit-massage-cream-with-vitamin-e-saffron-original-imaeahz7xgjaug7g.jpeg"]</t>
  </si>
  <si>
    <t>Buy Oxyglow Fruit Massage Cream With Vitamin-E &amp; Saffron &amp; Liquorice Fairness Cream for Rs.411 online. Oxyglow Fruit Massage Cream With Vitamin-E &amp; Saffron &amp; Liquorice Fairness Cream at best prices with FREE shipping &amp; cash on delivery. Only Genuine Products. 30 Day Replacement Guarantee.</t>
  </si>
  <si>
    <t>{"product_specification"=&gt;[{"key"=&gt;"Number of Contents in Combo Set", "value"=&gt;"2"}, {"key"=&gt;"Organic Type", "value"=&gt;"Natural"}, {"key"=&gt;"Combo Set Contents", "value"=&gt;"1 fruit massage cream with vitamin-e 200gm, 1 saffron and liquorice fairness cream 60gm"}, {"key"=&gt;"Ideal For", "value"=&gt;"Women"}, {"key"=&gt;"Organic", "value"=&gt;"Yes"}, {"key"=&gt;"Professional Care", "value"=&gt;"Yes"}]}</t>
  </si>
  <si>
    <t>a52656b3e89be242a7a3cb7dfcd9faf9</t>
  </si>
  <si>
    <t>http://www.flipkart.com/strawberry-lenceria-women-s-tank-top/p/itmeypk63kgym5dj?pid=CSPEYPK6PFEGFWRQ</t>
  </si>
  <si>
    <t>Strawberry Lenceria Women's Tank Top</t>
  </si>
  <si>
    <t>["Clothing &gt;&gt; Women's Clothing &gt;&gt; Lingerie, Sleep &amp; Swimwear &gt;&gt; Camisoles &amp; Slips &gt;&gt; Strawberry Lenceria Camisoles &amp; Slips"]</t>
  </si>
  <si>
    <t>CSPEYPK6PFEGFWRQ</t>
  </si>
  <si>
    <t>["http://img5a.flixcart.com/image/camisole-slip/w/c/w/3002-ber-strawberry-lenceria-xl-original-imaeyumrzjtsycw7.jpeg", "http://img6a.flixcart.com/image/camisole-slip/w/c/w/3002-ber-strawberry-lenceria-xl-original-imaeyumrzjtsycw7.jpeg", "http://img5a.flixcart.com/image/camisole-slip/w/c/w/3002-ber-strawberry-lenceria-xl-original-imaeyumrdxwv4d5n.jpeg"]</t>
  </si>
  <si>
    <t>Strawberry Lenceria Women's Tank Top - Buy Bermuda Strawberry Lenceria Women's Tank Top For Only Rs. 239 Online in India. Shop Online For Apparels. Huge Collection of Branded Clothes Only at Flipkart.com</t>
  </si>
  <si>
    <t>{"product_specification"=&gt;[{"key"=&gt;"Type", "value"=&gt;"Tank Top"}, {"key"=&gt;"Ideal For", "value"=&gt;"Women's"}]}</t>
  </si>
  <si>
    <t>81ee11930db474e81f6fb92104580f78</t>
  </si>
  <si>
    <t>http://www.flipkart.com/vendee-fashion-attractive-stainless-steel-drop-earring/p/itme6fmypyjkhrsj?pid=ERGE6FMYXWV9BDJU</t>
  </si>
  <si>
    <t>Vendee Fashion Attractive Fashion Stainless Steel Drop Earring</t>
  </si>
  <si>
    <t>ERGE6FMYXWV9BDJU</t>
  </si>
  <si>
    <t>["http://img5a.flixcart.com/image/earring/d/j/u/vd6120-vendee-fashion-drop-earring-original-imadrffqvquzhaqw.jpeg", "http://img6a.flixcart.com/image/earring/d/j/u/vd6120-vendee-fashion-drop-earring-original-imadrffqvquzhaqw.jpeg"]</t>
  </si>
  <si>
    <t>Vendee Fashion Attractive Fashion Stainless Steel Drop Earring - Buy Vendee Fashion Attractive Fashion Stainless Steel Drop Earring only for Rs. 198 from Flipkart.com. Only Genuine Products. 30 Day Replacement Guarantee. Free Shipping. Cash On Delivery!</t>
  </si>
  <si>
    <t>{"product_specification"=&gt;[{"key"=&gt;"Brand", "value"=&gt;"Vendee Fashion"}, {"key"=&gt;"Precious/Artificial Jewellery", "value"=&gt;"Fashion Jewellery"}, {"key"=&gt;"Model Number", "value"=&gt;"VD6120"}, {"key"=&gt;"Type", "value"=&gt;"Drop Earring"}, {"key"=&gt;"Model Name", "value"=&gt;"Attractive Fashion"}, {"key"=&gt;"Occasion", "value"=&gt;"Love"}, {"key"=&gt;"Ideal For", "value"=&gt;"Women"}, {"key"=&gt;"Color", "value"=&gt;"Silver"}, {"key"=&gt;"Base Material", "value"=&gt;"Stainless Steel"}, {"key"=&gt;"Certification", "value"=&gt;"Brand Certification"}, {"key"=&gt;"Sales Package", "value"=&gt;"1 Pair Of Earring"}]}</t>
  </si>
  <si>
    <t>b44db70512ff1ace107915dfdbf71bd4</t>
  </si>
  <si>
    <t>http://www.flipkart.com/r18jewels-fashion-u-sparkling-princess-metal-bangle-set/p/itme826c65tkfgmu?pid=BBAE826BRNZP6CGP</t>
  </si>
  <si>
    <t>R18Jewels-Fashion&amp;U Sparkling Princess Metal Bangle Set</t>
  </si>
  <si>
    <t>BBAE826BRNZP6CGP</t>
  </si>
  <si>
    <t>["http://img6a.flixcart.com/image/bangle-bracelet-armlet/n/5/d/r18jf-fashionbangles-metal-sparkling-royalsilver-12pcs-061488-2-original-imae8fzgbhghpwwd.jpeg", "http://img5a.flixcart.com/image/bangle-bracelet-armlet/n/5/d/r18jf-fashionbangles-metal-sparkling-royalsilver-12pcs-061488-2-original-imae8fzgn3rpkxx7.jpeg", "http://img6a.flixcart.com/image/bangle-bracelet-armlet/e/x/c/r18jf-fashionbangles-metal-sparkling-royalsilver-12pcs-061488-2-original-imae8fzgmg2ttah6.jpeg"]</t>
  </si>
  <si>
    <t>R18Jewels-Fashion&amp;U Sparkling Princess Metal Bangle Set - Buy R18Jewels-Fashion&amp;U Sparkling Princess Metal Bangle Set only for Rs. 198 from Flipkart.com. Only Genuine Products. 30 Day Replacement Guarantee. Free Shipping. Cash On Delivery!</t>
  </si>
  <si>
    <t>{"product_specification"=&gt;[{"key"=&gt;"Stretchable", "value"=&gt;"No"}, {"key"=&gt;"Adjustable Length", "value"=&gt;"No"}, {"key"=&gt;"Brand", "value"=&gt;"R18Jewels-FashionandU"}, {"key"=&gt;"Collection", "value"=&gt;"Contemporary"}, {"key"=&gt;"Model Number", "value"=&gt;"R18JF-FashionBangles-Metal-Sparkling-RoyalSilver-12pcs-061488"}, {"key"=&gt;"Precious/Artificial Jewellery", "value"=&gt;"Fashion Jewellery"}, {"key"=&gt;"Type", "value"=&gt;"Bangle Set"}, {"key"=&gt;"Model Name", "value"=&gt;"Sparkling Princess"}, {"key"=&gt;"Bangle Size", "value"=&gt;"2-8"}, {"key"=&gt;"Ideal For", "value"=&gt;"Women, Girls"}, {"key"=&gt;"Occasion", "value"=&gt;"Everyday, Workwear, Love, Religious, Wedding and Engagement"}, {"key"=&gt;"Color", "value"=&gt;"Silver"}, {"key"=&gt;"Finish", "value"=&gt;"Shimmer, Glossy"}, {"key"=&gt;"Diameter", "value"=&gt;"2.8 inch"}, {"key"=&gt;"Metal Color", "value"=&gt;"Dazzling Impressive Silver"}, {"key"=&gt;"Base Material", "value"=&gt;"Metal"}, {"key"=&gt;"Design", "value"=&gt;"Sparkling, Dazzling"}, {"key"=&gt;"Sales Package", "value"=&gt;"12 Bangles"}, {"key"=&gt;"Pack of", "value"=&gt;"12"}, {"key"=&gt;"Other Features", "value"=&gt;"Mix-n-Match, Sparkling Collection"}]}</t>
  </si>
  <si>
    <t>fa2f912df69c8bd2bda1138ca8a44d67</t>
  </si>
  <si>
    <t>http://www.flipkart.com/raymond-abstract-double-blanket-orange/p/itmeawaaaja7uame?pid=BLAEAWAAU4YGAABS</t>
  </si>
  <si>
    <t>Raymond Abstract Double Blanket Orange</t>
  </si>
  <si>
    <t>BLAEAWAAU4YGAABS</t>
  </si>
  <si>
    <t>["http://img6a.flixcart.com/image/blanket/a/b/s/double-blanket-raymond-double-blanket-1100x1100-imaearkjcygyyxra.jpeg", "http://img6a.flixcart.com/image/blanket/a/b/s/double-blanket-raymond-double-blanket-original-imaearkjcygyyxra.jpeg"]</t>
  </si>
  <si>
    <t>Buy Raymond Abstract Double Blanket Orange at Rs. 5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Orange"}, {"key"=&gt;"Size", "value"=&gt;"Double"}, {"key"=&gt;"Design", "value"=&gt;"Indigo"}, {"key"=&gt;"Weight", "value"=&gt;"1800 g"}, {"key"=&gt;"Length", "value"=&gt;"86 inch / 220 cm"}, {"key"=&gt;"Width", "value"=&gt;"90 inch / 229 cm"}, {"key"=&gt;"Number of Contents in Sales Package", "value"=&gt;"1"}, {"key"=&gt;"Sales Package", "value"=&gt;"Blanket"}]}</t>
  </si>
  <si>
    <t>949538d29388d28039abd4d0bfc15100</t>
  </si>
  <si>
    <t>http://www.flipkart.com/r18jewels-fashion-u-princess-gorgeous-metal-bangle-set/p/itme826cq246bae4?pid=BBAE826BYDDRBBBV</t>
  </si>
  <si>
    <t>R18Jewels-Fashion&amp;U Princess Gorgeous Metal Bangle Set</t>
  </si>
  <si>
    <t>BBAE826BYDDRBBBV</t>
  </si>
  <si>
    <t>["http://img5a.flixcart.com/image/bangle-bracelet-armlet/s/h/5/r18jf-fashionbangles-metal-sparkling-royalblue-silver-12pcs-original-imae8fzgwcyevznk.jpeg", "http://img6a.flixcart.com/image/bangle-bracelet-armlet/s/h/5/r18jf-fashionbangles-metal-sparkling-royalblue-silver-12pcs-original-imae8fzgprw62typ.jpeg", "http://img6a.flixcart.com/image/bangle-bracelet-armlet/s/h/5/r18jf-fashionbangles-metal-sparkling-royalblue-silver-12pcs-original-imae8fzgq6n9gq9h.jpeg", "http://img6a.flixcart.com/image/bangle-bracelet-armlet/s/h/5/r18jf-fashionbangles-metal-sparkling-royalblue-silver-12pcs-original-imae8fzgst3m5zdf.jpeg"]</t>
  </si>
  <si>
    <t>R18Jewels-Fashion&amp;U Princess Gorgeous Metal Bangle Set - Buy R18Jewels-Fashion&amp;U Princess Gorgeous Metal Bangle Set only for Rs. 198 from Flipkart.com. Only Genuine Products. 30 Day Replacement Guarantee. Free Shipping. Cash On Delivery!</t>
  </si>
  <si>
    <t>{"product_specification"=&gt;[{"key"=&gt;"Stretchable", "value"=&gt;"No"}, {"key"=&gt;"Adjustable Length", "value"=&gt;"No"}, {"key"=&gt;"Brand", "value"=&gt;"R18Jewels-FashionandU"}, {"key"=&gt;"Collection", "value"=&gt;"Contemporary"}, {"key"=&gt;"Model Number", "value"=&gt;"R18JF-FashionBangles-Metal-Sparkling-RoyalBlueandSilver-12pcs-061496"}, {"key"=&gt;"Precious/Artificial Jewellery", "value"=&gt;"Fashion Jewellery"}, {"key"=&gt;"Type", "value"=&gt;"Bangle Set"}, {"key"=&gt;"Model Name", "value"=&gt;"Princess Gorgeous"}, {"key"=&gt;"Bangle Size", "value"=&gt;"2-8"}, {"key"=&gt;"Ideal For", "value"=&gt;"Women, Girls"}, {"key"=&gt;"Occasion", "value"=&gt;"Everyday, Workwear, Love, Religious, Wedding and Engagement"}, {"key"=&gt;"Color", "value"=&gt;"Blue, Silver"}, {"key"=&gt;"Finish", "value"=&gt;"Shimmer, Glossy"}, {"key"=&gt;"Diameter", "value"=&gt;"2.8 inch"}, {"key"=&gt;"Metal Color", "value"=&gt;"Sparkling Royal Blue and Dazzling impressive Silver"}, {"key"=&gt;"Base Material", "value"=&gt;"Metal"}, {"key"=&gt;"Design", "value"=&gt;"Sparkling, Dazzling"}, {"key"=&gt;"Sales Package", "value"=&gt;"12 Bangles"}, {"key"=&gt;"Pack of", "value"=&gt;"12"}, {"key"=&gt;"Other Features", "value"=&gt;"Mix-n-Match, Sparkling Collection"}]}</t>
  </si>
  <si>
    <t>d10ce77fbadd56dc697441b74986556e</t>
  </si>
  <si>
    <t>http://www.flipkart.com/raymond-abstract-double-blanket-brown/p/itmeawaagvgxzxwk?pid=BLAEAWAAKYGNVWPC</t>
  </si>
  <si>
    <t>Raymond Abstract Double Blanket Brown</t>
  </si>
  <si>
    <t>BLAEAWAAKYGNVWPC</t>
  </si>
  <si>
    <t>["http://img5a.flixcart.com/image/blanket/w/p/c/double-blanket-raymond-double-blanket-1100x1100-imaearkjjqcznf6n.jpeg", "http://img5a.flixcart.com/image/blanket/w/p/c/double-blanket-raymond-double-blanket-original-imaearkjjqcznf6n.jpeg"]</t>
  </si>
  <si>
    <t>Buy Raymond Abstract Double Blanket Brown at Rs. 74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95% Wool, 5% Polyester"}, {"key"=&gt;"Design", "value"=&gt;"Harmonica"}, {"key"=&gt;"Size", "value"=&gt;"Double"}, {"key"=&gt;"Color", "value"=&gt;"Brown"}, {"key"=&gt;"Weight", "value"=&gt;"1800 g"}, {"key"=&gt;"Length", "value"=&gt;"86 inch / 220 cm"}, {"key"=&gt;"Width", "value"=&gt;"90 inch / 229 cm"}, {"key"=&gt;"Number of Contents in Sales Package", "value"=&gt;"1"}, {"key"=&gt;"Sales Package", "value"=&gt;"Blanket"}]}</t>
  </si>
  <si>
    <t>8153dcddbdc0d23fa0c5dead36a74931</t>
  </si>
  <si>
    <t>http://www.flipkart.com/r18jewels-fashion-u-princess-happiness-metal-bangle-set/p/itme826cz6xgtsfe?pid=BBAE826BG9W2VGPN</t>
  </si>
  <si>
    <t>R18Jewels-Fashion&amp;U Princess Happiness Metal Bangle Set</t>
  </si>
  <si>
    <t>BBAE826BG9W2VGPN</t>
  </si>
  <si>
    <t>["http://img6a.flixcart.com/image/bangle-bracelet-armlet/h/r/f/r18jf-fashionbangles-metal-sparkling-royalblue-silver-24pcs-original-imae8fzgcum94mfw.jpeg", "http://img5a.flixcart.com/image/bangle-bracelet-armlet/h/r/f/r18jf-fashionbangles-metal-sparkling-royalblue-silver-24pcs-original-imae8fzgcum94mfw.jpeg", "http://img6a.flixcart.com/image/bangle-bracelet-armlet/y/f/t/r18jf-fashionbangles-metal-sparkling-royalblue-silver-24pcs-original-imae8fzgufnc2hsy.jpeg", "http://img6a.flixcart.com/image/bangle-bracelet-armlet/h/r/f/r18jf-fashionbangles-metal-sparkling-royalblue-silver-24pcs-original-imae8fzgnzqf2dhq.jpeg", "http://img6a.flixcart.com/image/bangle-bracelet-armlet/h/r/f/r18jf-fashionbangles-metal-sparkling-royalblue-silver-24pcs-original-imae8fzgpcspvvty.jpeg"]</t>
  </si>
  <si>
    <t>R18Jewels-Fashion&amp;U Princess Happiness Metal Bangle Set - Buy R18Jewels-Fashion&amp;U Princess Happiness Metal Bangle Set only for Rs. 297 from Flipkart.com. Only Genuine Products. 30 Day Replacement Guarantee. Free Shipping. Cash On Delivery!</t>
  </si>
  <si>
    <t>{"product_specification"=&gt;[{"key"=&gt;"Stretchable", "value"=&gt;"No"}, {"key"=&gt;"Adjustable Length", "value"=&gt;"No"}, {"key"=&gt;"Brand", "value"=&gt;"R18Jewels-FashionandU"}, {"key"=&gt;"Collection", "value"=&gt;"Contemporary"}, {"key"=&gt;"Model Number", "value"=&gt;"R18JF-FashionBangles-Metal-Sparkling-RoyalBlueandSilver-24pcs-061501"}, {"key"=&gt;"Precious/Artificial Jewellery", "value"=&gt;"Fashion Jewellery"}, {"key"=&gt;"Type", "value"=&gt;"Bangle Set"}, {"key"=&gt;"Model Name", "value"=&gt;"Princess Happiness"}, {"key"=&gt;"Bangle Size", "value"=&gt;"2-4"}, {"key"=&gt;"Ideal For", "value"=&gt;"Women, Girls"}, {"key"=&gt;"Occasion", "value"=&gt;"Everyday, Workwear, Love, Religious, Wedding and Engagement"}, {"key"=&gt;"Color", "value"=&gt;"Silver, Blue"}, {"key"=&gt;"Finish", "value"=&gt;"Shimmer, Glossy"}, {"key"=&gt;"Diameter", "value"=&gt;"2.4 inch"}, {"key"=&gt;"Metal Color", "value"=&gt;"Sparkling Royal Blue and Dazzling impressive Silver"}, {"key"=&gt;"Base Material", "value"=&gt;"Metal"}, {"key"=&gt;"Design", "value"=&gt;"Sparkling, Dazzling"}, {"key"=&gt;"Sales Package", "value"=&gt;"24 Bangles"}, {"key"=&gt;"Pack of", "value"=&gt;"24"}, {"key"=&gt;"Other Features", "value"=&gt;"Mix-n-Match, Sparkling Collection"}]}</t>
  </si>
  <si>
    <t>c70c2b7ef4dad5bfc4206d5f27f15e42</t>
  </si>
  <si>
    <t>http://www.flipkart.com/raymond-abstract-double-blanket-purple/p/itmeawaagce56hxr?pid=BLAEAWAAY4BKZDS3</t>
  </si>
  <si>
    <t>Raymond Abstract Double Blanket Purple</t>
  </si>
  <si>
    <t>BLAEAWAAY4BKZDS3</t>
  </si>
  <si>
    <t>["http://img5a.flixcart.com/image/blanket/d/s/3/double-blanket-raymond-double-blanket-1100x1100-imaearkjfwcxam52.jpeg", "http://img6a.flixcart.com/image/blanket/d/s/3/double-blanket-raymond-double-blanket-original-imaearkjfwcxam52.jpeg"]</t>
  </si>
  <si>
    <t>Buy Raymond Abstract Double Blanket Purple at Rs. 54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Merino Wool"}, {"key"=&gt;"Color", "value"=&gt;"Purple"}, {"key"=&gt;"Size", "value"=&gt;"Double"}, {"key"=&gt;"Design", "value"=&gt;"Cornelio"}, {"key"=&gt;"Weight", "value"=&gt;"1800 g"}, {"key"=&gt;"Length", "value"=&gt;"86 inch / 220 cm"}, {"key"=&gt;"Width", "value"=&gt;"90 inch / 229 cm"}, {"key"=&gt;"Number of Contents in Sales Package", "value"=&gt;"1"}, {"key"=&gt;"Sales Package", "value"=&gt;"Blanket"}]}</t>
  </si>
  <si>
    <t>3a0687376792d962c1d9dded6c6a6e83</t>
  </si>
  <si>
    <t>http://www.flipkart.com/r18jewels-fashion-u-royal-antiq-metal-crystal-bangle-set/p/itme6tc7stsszgu7?pid=BBAE6TC7ZBZNFKTF</t>
  </si>
  <si>
    <t>R18Jewels-Fashion&amp;U Royal ANTIQ Metal Crystal Bangle Set</t>
  </si>
  <si>
    <t>BBAE6TC7ZBZNFKTF</t>
  </si>
  <si>
    <t>["http://img6a.flixcart.com/image/bangle-bracelet-armlet/w/q/x/r18jfu-sparklingcrystals-antiq-selfdesign-bangles-041026-2-4-original-imae6t4x5gmqkhgr.jpeg", "http://img5a.flixcart.com/image/bangle-bracelet-armlet/w/q/x/r18jfu-sparklingcrystals-antiq-selfdesign-bangles-041026-2-4-original-imae6t4xambf8hqz.jpeg", "http://img6a.flixcart.com/image/bangle-bracelet-armlet/w/q/x/r18jfu-sparklingcrystals-antiq-selfdesign-bangles-041026-2-4-original-imae6t4xxwgkwzxm.jpeg"]</t>
  </si>
  <si>
    <t>R18Jewels-Fashion&amp;U Royal ANTIQ Metal Crystal Bangle Set - Buy R18Jewels-Fashion&amp;U Royal ANTIQ Metal Crystal Bangle Set only for Rs. 599 from Flipkart.com. Only Genuine Products. 30 Day Replacement Guarantee. Free Shipping. Cash On Delivery!</t>
  </si>
  <si>
    <t>{"product_specification"=&gt;[{"key"=&gt;"Brand", "value"=&gt;"R18Jewels-FashionandU"}, {"key"=&gt;"Collection", "value"=&gt;"Designer"}, {"key"=&gt;"Model Number", "value"=&gt;"R18JFU-SparklingCRYSTALS-Antiq-SelfDESIGN-BANGLES-041026"}, {"key"=&gt;"Precious/Artificial Jewellery", "value"=&gt;"Fashion Jewellery"}, {"key"=&gt;"Type", "value"=&gt;"Bangle Set"}, {"key"=&gt;"Model Name", "value"=&gt;"Royal ANTIQ"}, {"key"=&gt;"Bangle Size", "value"=&gt;"2-8"}, {"key"=&gt;"Ideal For", "value"=&gt;"Girls, Women"}, {"key"=&gt;"Occasion", "value"=&gt;"Everyday, Workwear, Religious, Wedding and Engagement, Love"}, {"key"=&gt;"Color", "value"=&gt;"White, Bronze"}, {"key"=&gt;"Finish", "value"=&gt;"Antique, Shimmer, Glossy"}, {"key"=&gt;"Diameter", "value"=&gt;"2.8 inch"}, {"key"=&gt;"Metal Color", "value"=&gt;"Gorgeous Antique GOLD"}, {"key"=&gt;"Base Material", "value"=&gt;"Metal"}, {"key"=&gt;"Gemstone", "value"=&gt;"Crystal"}, {"key"=&gt;"Other Materials", "value"=&gt;"Metal, CRYSTALS"}, {"key"=&gt;"Design", "value"=&gt;"Sparkling CRYSTALS and Self Design"}, {"key"=&gt;"Sales Package", "value"=&gt;"2 Bangles"}, {"key"=&gt;"Pack of", "value"=&gt;"2"}, {"key"=&gt;"Other Features", "value"=&gt;"Gorgeous Antiq Finish ! Sparkling White Crystals !! Self Design !!!"}]}</t>
  </si>
  <si>
    <t>82709b53d50b7bbc43fc815f669f8af2</t>
  </si>
  <si>
    <t>http://www.flipkart.com/raymond-abstract-double-blanket-brown/p/itmeawaaw6ncgmht?pid=BLAEB3XACYHKJGTZ</t>
  </si>
  <si>
    <t>BLAEB3XACYHKJGTZ</t>
  </si>
  <si>
    <t>["http://img5a.flixcart.com/image/blanket/g/t/z/double-blanket-raymond-double-blanket-original-imaearkjpegybczx.jpeg"]</t>
  </si>
  <si>
    <t>Buy Raymond Abstract Double Blanket Brown at Rs. 5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95% Wool, 5% Polyester"}, {"key"=&gt;"Design", "value"=&gt;"Avalon"}, {"key"=&gt;"Size", "value"=&gt;"Double"}, {"key"=&gt;"Color", "value"=&gt;"Brown"}, {"key"=&gt;"Weight", "value"=&gt;"1800 g"}, {"key"=&gt;"Length", "value"=&gt;"86 inch / 220 cm"}, {"key"=&gt;"Width", "value"=&gt;"90 inch / 229 cm"}, {"key"=&gt;"Number of Contents in Sales Package", "value"=&gt;"1"}, {"key"=&gt;"Sales Package", "value"=&gt;"Blanket"}]}</t>
  </si>
  <si>
    <t>0566de16d613dd768ea95bc280f6573a</t>
  </si>
  <si>
    <t>http://www.flipkart.com/vidhya-kangan-blue-metal-rhodium-bangle-set/p/itme7z9334htgqpf?pid=BBAE7Z93PGGAD2ZH</t>
  </si>
  <si>
    <t>Vidhya Kangan Blue Metal Rhodium Bangle Set</t>
  </si>
  <si>
    <t>BBAE7Z93PGGAD2ZH</t>
  </si>
  <si>
    <t>["http://img5a.flixcart.com/image/bangle-bracelet-armlet/e/3/v/ban1447-2-8-vidhya-kangan-36-original-imae7kxtphk3373f.jpeg", "http://img6a.flixcart.com/image/bangle-bracelet-armlet/e/3/v/ban1447-2-8-vidhya-kangan-36-original-imae7kxtphk3373f.jpeg", "http://img6a.flixcart.com/image/bangle-bracelet-armlet/5/6/m/ban1447-2-6-vidhya-kangan-36-original-imae7kxtfsbggz23.jpeg"]</t>
  </si>
  <si>
    <t>Vidhya Kangan Blue Metal Rhodium Bangle Set - Buy Vidhya Kangan Blue Metal Rhodium Bangle Set only for Rs. 500 from Flipkart.com. Only Genuine Products. 30 Day Replacement Guarantee. Free Shipping. Cash On Delivery!</t>
  </si>
  <si>
    <t>{"product_specification"=&gt;[{"key"=&gt;"Adjustable Length", "value"=&gt;"No"}, {"key"=&gt;"Collection", "value"=&gt;"Designer"}, {"key"=&gt;"Brand", "value"=&gt;"Vidhya Kangan"}, {"key"=&gt;"Precious/Artificial Jewellery", "value"=&gt;"Fashion Jewellery"}, {"key"=&gt;"Model Number", "value"=&gt;"ban1447"}, {"key"=&gt;"Type", "value"=&gt;"Bangle Set"}, {"key"=&gt;"Bangle Size", "value"=&gt;"2-4"}, {"key"=&gt;"Model Name", "value"=&gt;"Blue"}, {"key"=&gt;"Occasion", "value"=&gt;"Love"}, {"key"=&gt;"Ideal For", "value"=&gt;"Women"}, {"key"=&gt;"Color", "value"=&gt;"Blue"}, {"key"=&gt;"Diameter", "value"=&gt;"2-4 inch"}, {"key"=&gt;"Base Material", "value"=&gt;"Metal"}, {"key"=&gt;"Plating", "value"=&gt;"Rhodium"}, {"key"=&gt;"Sales Package", "value"=&gt;"36 Bangles"}, {"key"=&gt;"Pack of", "value"=&gt;"36"}]}</t>
  </si>
  <si>
    <t>285075cfac3036e8d51591dfe5ba24ab</t>
  </si>
  <si>
    <t>http://www.flipkart.com/raymond-abstract-double-blanket-pink/p/itmeawabvvfwmvhm?pid=BLAEAWABSWRWCV7V</t>
  </si>
  <si>
    <t>Raymond Abstract Double Blanket Pink</t>
  </si>
  <si>
    <t>BLAEAWABSWRWCV7V</t>
  </si>
  <si>
    <t>["http://img6a.flixcart.com/image/blanket/v/7/v/double-blanket-raymond-double-blanket-1100x1100-imaearkj3g6dhfzm.jpeg", "http://img6a.flixcart.com/image/blanket/v/7/v/double-blanket-raymond-double-blanket-original-imaearkj3g6dhfzm.jpeg"]</t>
  </si>
  <si>
    <t>Buy Raymond Abstract Double Blanket Pink at Rs. 54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Espera"}, {"key"=&gt;"Size", "value"=&gt;"Double"}, {"key"=&gt;"Color", "value"=&gt;"Pink"}, {"key"=&gt;"Weight", "value"=&gt;"1800 g"}, {"key"=&gt;"Length", "value"=&gt;"94 inch / 240 cm"}, {"key"=&gt;"Width", "value"=&gt;"82 inch / 210 cm"}, {"key"=&gt;"Number of Contents in Sales Package", "value"=&gt;"1"}, {"key"=&gt;"Sales Package", "value"=&gt;"Blanket"}]}</t>
  </si>
  <si>
    <t>84f8da4ca9945d1edcfd5f0a8edc461a</t>
  </si>
  <si>
    <t>http://www.flipkart.com/r18jewels-fashion-u-gorgeous-princess-metal-crystal-bangle/p/itme6j8srkgguhxt?pid=BBAE6J8SWPAUGXNT</t>
  </si>
  <si>
    <t>R18Jewels-Fashion&amp;U Gorgeous Princess Metal Crystal Bangle</t>
  </si>
  <si>
    <t>BBAE6J8SWPAUGXNT</t>
  </si>
  <si>
    <t>["http://img5a.flixcart.com/image/bangle-bracelet-armlet/w/a/d/r18jfu-gorgeous-silver-1-5inch-crystalbeads-bracelet-041010-2-1-original-imae6gfcb3kk7kvg.jpeg", "http://img6a.flixcart.com/image/bangle-bracelet-armlet/w/a/d/r18jfu-gorgeous-silver-1-5inch-crystalbeads-bracelet-041010-2-1-original-imae6gfcb3kk7kvg.jpeg", "http://img6a.flixcart.com/image/bangle-bracelet-armlet/w/a/d/r18jfu-gorgeous-silver-1-5inch-crystalbeads-bracelet-041010-2-1-original-imae6gfctmjxc6km.jpeg", "http://img5a.flixcart.com/image/bangle-bracelet-armlet/w/a/d/r18jfu-gorgeous-silver-1-5inch-crystalbeads-bracelet-041010-2-1-original-imae6gfcu3wkeczy.jpeg"]</t>
  </si>
  <si>
    <t>R18Jewels-Fashion&amp;U Gorgeous Princess Metal Crystal Bangle - Buy R18Jewels-Fashion&amp;U Gorgeous Princess Metal Crystal Bangle only for Rs. 369 from Flipkart.com. Only Genuine Products. 30 Day Replacement Guarantee. Free Shipping. Cash On Delivery!</t>
  </si>
  <si>
    <t>{"product_specification"=&gt;[{"key"=&gt;"Finish", "value"=&gt;"Shimmer, Glossy"}, {"key"=&gt;"Collection", "value"=&gt;"Designer"}, {"key"=&gt;"Brand", "value"=&gt;"R18Jewels-FashionandU"}, {"key"=&gt;"Precious/Artificial Jewellery", "value"=&gt;"Fashion Jewellery"}, {"key"=&gt;"Model Number", "value"=&gt;"R18JFU-Gorgeous-Silver-1.5inch-CrystalBEADS-Bracelet-041010"}, {"key"=&gt;"Type", "value"=&gt;"Bangle"}, {"key"=&gt;"Bangle Size", "value"=&gt;"2-8"}, {"key"=&gt;"Model Name", "value"=&gt;"Gorgeous Princess"}, {"key"=&gt;"Occasion", "value"=&gt;"Everyday, Workwear, Religious, Wedding and Engagement, Love"}, {"key"=&gt;"Ideal For", "value"=&gt;"Girls, Women"}, {"key"=&gt;"Color", "value"=&gt;"Silver, White"}, {"key"=&gt;"Diameter", "value"=&gt;"2.8 inch"}, {"key"=&gt;"Width", "value"=&gt;"40 mm"}, {"key"=&gt;"Metal Color", "value"=&gt;"Sparkling Silver"}, {"key"=&gt;"Base Material", "value"=&gt;"Metal"}, {"key"=&gt;"Gemstone", "value"=&gt;"Crystal"}, {"key"=&gt;"Other Materials", "value"=&gt;"Beads, Crystal"}, {"key"=&gt;"Design", "value"=&gt;"Sparkling Beads and Crystals"}, {"key"=&gt;"Other Features", "value"=&gt;"Designer Beads and Crystals"}, {"key"=&gt;"Sales Package", "value"=&gt;"1 Bangle"}, {"key"=&gt;"Pack of", "value"=&gt;"1"}]}</t>
  </si>
  <si>
    <t>33aee9466e45d76c1f4c4c8901d3b45e</t>
  </si>
  <si>
    <t>http://www.flipkart.com/donner-tan-leather-men-s-loafers/p/itme5qz2z8gzdubr?pid=SHOE5QZ2KHYSXCZR</t>
  </si>
  <si>
    <t>Donner Tan Leather Men's Loafers</t>
  </si>
  <si>
    <t>["Footwear &gt;&gt; Men's Footwear &gt;&gt; Casual Shoes &gt;&gt; Donner Casual Shoes"]</t>
  </si>
  <si>
    <t>SHOE5QZ2KHYSXCZR</t>
  </si>
  <si>
    <t>["http://img5a.flixcart.com/image/shoe/w/e/y/tan-dt-2606-donner-6-1000x1000-imae5qb8zhap3hzd.jpeg", "http://img5a.flixcart.com/image/shoe/w/e/y/tan-dt-2606-donner-6-original-imae5qb8zhap3hzd.jpeg", "http://img6a.flixcart.com/image/shoe/w/a/d/tan-dt-2606-donner-7-original-imae5qb8hsxshu8g.jpeg", "http://img6a.flixcart.com/image/shoe/w/a/d/tan-dt-2606-donner-8-original-imae5qb8zzsndehx.jpeg", "http://img5a.flixcart.com/image/shoe/w/a/d/tan-dt-2606-donner-7-original-imae5qb8ftgzqeeh.jpeg", "http://img5a.flixcart.com/image/shoe/w/a/d/tan-dt-2606-donner-7-original-imae5qb8xqjfze6z.jpeg"]</t>
  </si>
  <si>
    <t>Donner Tan Leather Men's Loafers - Buy Donner Tan Leather Men's Loafers - DT_2606 only for Rs. 399 from Flipkart.com. Only Genuine Products. 30 Day Replacement Guarantee. Free Shipping. Cash On Delivery!</t>
  </si>
  <si>
    <t>{"product_specification"=&gt;[{"key"=&gt;"Ideal For", "value"=&gt;"Men"}, {"key"=&gt;"Occasion", "value"=&gt;"Casual"}, {"key"=&gt;"Number of Contents in Sales Package", "value"=&gt;"Pack of 1"}, {"key"=&gt;"Heel Height", "value"=&gt;"0.5 inch"}, {"key"=&gt;"Outer Material", "value"=&gt;"Leather"}, {"key"=&gt;"Color", "value"=&gt;"Tan"}]}</t>
  </si>
  <si>
    <t>ffc2e1fc7c886ec09a331040ada038aa</t>
  </si>
  <si>
    <t>http://www.flipkart.com/raymond-abstract-double-blanket-grey/p/itmeawabdxgy9dsb?pid=BLAEAWAB6GVKTJGW</t>
  </si>
  <si>
    <t>Raymond Abstract Double Blanket Grey</t>
  </si>
  <si>
    <t>BLAEAWAB6GVKTJGW</t>
  </si>
  <si>
    <t>["http://img5a.flixcart.com/image/blanket/j/g/w/double-blanket-raymond-double-blanket-1100x1100-imaearkjqqynyequ.jpeg", "http://img5a.flixcart.com/image/blanket/j/g/w/double-blanket-raymond-double-blanket-original-imaearkjqqynyequ.jpeg"]</t>
  </si>
  <si>
    <t>Buy Raymond Abstract Double Blanket Grey at Rs. 8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Imperial"}, {"key"=&gt;"Size", "value"=&gt;"Double"}, {"key"=&gt;"Color", "value"=&gt;"Grey"}, {"key"=&gt;"Weight", "value"=&gt;"1800 g"}, {"key"=&gt;"Length", "value"=&gt;"94 inch / 240 cm"}, {"key"=&gt;"Width", "value"=&gt;"86 inch / 220 cm"}, {"key"=&gt;"Number of Contents in Sales Package", "value"=&gt;"1"}, {"key"=&gt;"Sales Package", "value"=&gt;"Blanket"}]}</t>
  </si>
  <si>
    <t>7ebd49d66f89ab0d0eb6a0505f5d8aff</t>
  </si>
  <si>
    <t>http://www.flipkart.com/mxofere-combo-orange-mixfruit-jasmine-papaya-aloevera-soap-kit/p/itmebva8hmq7ykmj?pid=CBKEBVA8WFWXSYBJ</t>
  </si>
  <si>
    <t>Mxofere Combo Orange Mixfruit Jasmine Papaya Aloevera Soap Kit</t>
  </si>
  <si>
    <t>CBKEBVA8WFWXSYBJ</t>
  </si>
  <si>
    <t>["http://img6a.flixcart.com/image/combo-kit/y/b/j/omjpvwa-mxofere-combo-orange-mixfruit-jasmine-papaya-aloevera-original-imaebsf4qh2j4fzh.jpeg", "http://img5a.flixcart.com/image/combo-kit/y/b/j/omjpvwa-mxofere-combo-orange-mixfruit-jasmine-papaya-aloevera-original-imaebsf4qh2j4fzh.jpeg"]</t>
  </si>
  <si>
    <t>Buy Mxofere Combo Orange Mixfruit Jasmine Papaya Aloevera Soap Kit for Rs.285 online. Mxofere Combo Orange Mixfruit Jasmine Papaya Aloevera Soap Kit at best prices with FREE shipping &amp; cash on delivery. Only Genuine Products. 30 Day Replacement Guarantee.</t>
  </si>
  <si>
    <t>{"product_specification"=&gt;[{"key"=&gt;"Organic Type", "value"=&gt;"Natural"}, {"key"=&gt;"Number of Contents in Combo Set", "value"=&gt;"6"}, {"key"=&gt;"Combo Set Contents", "value"=&gt;"Orange, Fruit, Jasmine, Papaya, Aloevera, Facewash"}, {"key"=&gt;"Organic", "value"=&gt;"Yes"}, {"key"=&gt;"Ideal For", "value"=&gt;"Men, Women"}, {"key"=&gt;"Gift Pack", "value"=&gt;"No"}]}</t>
  </si>
  <si>
    <t>5ed0f98b84e48e4e6a1d6a85029f2d76</t>
  </si>
  <si>
    <t>http://www.flipkart.com/vidhya-kangan-blue-metal-rhodium-bangle-set/p/itme7z93s5nf3gbj?pid=BBAE7Z93CDHMJEZU</t>
  </si>
  <si>
    <t>BBAE7Z93CDHMJEZU</t>
  </si>
  <si>
    <t>["http://img6a.flixcart.com/image/bangle-bracelet-armlet/m/7/q/ban1418-2-6-vidhya-kangan-12-original-imae7kw6zxkfphfr.jpeg", "http://img5a.flixcart.com/image/bangle-bracelet-armlet/m/7/q/ban1418-2-6-vidhya-kangan-12-original-imae7kw7kazamgsw.jpeg"]</t>
  </si>
  <si>
    <t>Vidhya Kangan Blue Metal Rhodium Bangle Set - Buy Vidhya Kangan Blue Metal Rhodium Bangle Set only for Rs. 300 from Flipkart.com. Only Genuine Products. 30 Day Replacement Guarantee. Free Shipping. Cash On Delivery!</t>
  </si>
  <si>
    <t>{"product_specification"=&gt;[{"key"=&gt;"Adjustable Length", "value"=&gt;"No"}, {"key"=&gt;"Brand", "value"=&gt;"Vidhya Kangan"}, {"key"=&gt;"Collection", "value"=&gt;"Designer"}, {"key"=&gt;"Model Number", "value"=&gt;"ban1418"}, {"key"=&gt;"Precious/Artificial Jewellery", "value"=&gt;"Fashion Jewellery"}, {"key"=&gt;"Type", "value"=&gt;"Bangle Set"}, {"key"=&gt;"Model Name", "value"=&gt;"Blue"}, {"key"=&gt;"Bangle Size", "value"=&gt;"2-4"}, {"key"=&gt;"Ideal For", "value"=&gt;"Women"}, {"key"=&gt;"Occasion", "value"=&gt;"Love"}, {"key"=&gt;"Color", "value"=&gt;"Blue"}, {"key"=&gt;"Diameter", "value"=&gt;"2-4 inch"}, {"key"=&gt;"Base Material", "value"=&gt;"Metal"}, {"key"=&gt;"Plating", "value"=&gt;"Rhodium"}, {"key"=&gt;"Sales Package", "value"=&gt;"12 Bangles"}, {"key"=&gt;"Pack of", "value"=&gt;"12"}]}</t>
  </si>
  <si>
    <t>39242e5488cf65d8d59eccb2b80e4a65</t>
  </si>
  <si>
    <t>http://www.flipkart.com/raymond-abstract-double-blanket-green/p/itmeawabnfqqzsma?pid=BLAEB3XAHPYXYMZN</t>
  </si>
  <si>
    <t>Raymond Abstract Double Blanket Green</t>
  </si>
  <si>
    <t>BLAEB3XAHPYXYMZN</t>
  </si>
  <si>
    <t>["http://img6a.flixcart.com/image/blanket/m/z/n/double-blanket-raymond-double-blanket-1100x1100-imaeb3sf92fegbqn.jpeg", "http://img5a.flixcart.com/image/blanket/m/z/n/double-blanket-raymond-double-blanket-original-imaeb3sf92fegbqn.jpeg"]</t>
  </si>
  <si>
    <t>Buy Raymond Abstract Double Blanket Green at Rs. 1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100% Super Soft Polyester"}, {"key"=&gt;"Design", "value"=&gt;"Tanzanite"}, {"key"=&gt;"Size", "value"=&gt;"Double"}, {"key"=&gt;"Color", "value"=&gt;"Green"}, {"key"=&gt;"Weight", "value"=&gt;"1800 g"}, {"key"=&gt;"Length", "value"=&gt;"90 inch / 230 cm"}, {"key"=&gt;"Width", "value"=&gt;"78 inch / 200 cm"}, {"key"=&gt;"Number of Contents in Sales Package", "value"=&gt;"1"}, {"key"=&gt;"Sales Package", "value"=&gt;"Blanket"}]}</t>
  </si>
  <si>
    <t>44f5d35aa1b6a30a8fec275861e5cb44</t>
  </si>
  <si>
    <t>http://www.flipkart.com/vidhya-kangan-blue-metal-rhodium-bangle-set/p/itme8m4xc9pvabyd?pid=BBAE8M4XNFPWUVAF</t>
  </si>
  <si>
    <t>BBAE8M4XNFPWUVAF</t>
  </si>
  <si>
    <t>["http://img5a.flixcart.com/image/bangle-bracelet-armlet/v/a/f/ban1602-2-4-vidhya-kangan-36-original-imae8cz4fmmmc2fx.jpeg", "http://img6a.flixcart.com/image/bangle-bracelet-armlet/v/a/f/ban1602-2-4-vidhya-kangan-36-original-imae8cz4fmmmc2fx.jpeg", "http://img6a.flixcart.com/image/bangle-bracelet-armlet/v/a/f/ban1602-2-4-vidhya-kangan-36-original-imae8cz4u4gghsm4.jpeg"]</t>
  </si>
  <si>
    <t>{"product_specification"=&gt;[{"key"=&gt;"Adjustable Length", "value"=&gt;"No"}, {"key"=&gt;"Brand", "value"=&gt;"Vidhya Kangan"}, {"key"=&gt;"Collection", "value"=&gt;"Designer"}, {"key"=&gt;"Model Number", "value"=&gt;"ban1602"}, {"key"=&gt;"Precious/Artificial Jewellery", "value"=&gt;"Fashion Jewellery"}, {"key"=&gt;"Type", "value"=&gt;"Bangle Set"}, {"key"=&gt;"Model Name", "value"=&gt;"Blue"}, {"key"=&gt;"Bangle Size", "value"=&gt;"2-4"}, {"key"=&gt;"Ideal For", "value"=&gt;"Women"}, {"key"=&gt;"Occasion", "value"=&gt;"Love"}, {"key"=&gt;"Color", "value"=&gt;"Blue"}, {"key"=&gt;"Diameter", "value"=&gt;"2-4 inch"}, {"key"=&gt;"Base Material", "value"=&gt;"Metal"}, {"key"=&gt;"Plating", "value"=&gt;"Rhodium"}, {"key"=&gt;"Sales Package", "value"=&gt;"36 Bangles"}, {"key"=&gt;"Pack of", "value"=&gt;"36"}]}</t>
  </si>
  <si>
    <t>414d2065e1aed847064bcf14538eabc8</t>
  </si>
  <si>
    <t>http://www.flipkart.com/raymond-abstract-double-blanket-blue/p/itmeawabxpqn3zfc?pid=BLAEAWABHH3G8ENS</t>
  </si>
  <si>
    <t>Raymond Abstract Double Blanket Blue</t>
  </si>
  <si>
    <t>BLAEAWABHH3G8ENS</t>
  </si>
  <si>
    <t>["http://img6a.flixcart.com/image/blanket/e/n/s/double-blanket-raymond-double-blanket-1100x1100-imaearkjh4wvzfbh.jpeg", "http://img6a.flixcart.com/image/blanket/e/n/s/double-blanket-raymond-double-blanket-original-imaearkjh4wvzfbh.jpeg"]</t>
  </si>
  <si>
    <t>Buy Raymond Abstract Double Blanket Blue at Rs. 49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Celestial"}, {"key"=&gt;"Size", "value"=&gt;"Double"}, {"key"=&gt;"Color", "value"=&gt;"Blue"}, {"key"=&gt;"Weight", "value"=&gt;"1800 g"}, {"key"=&gt;"Length", "value"=&gt;"94 inch / 240 cm"}, {"key"=&gt;"Width", "value"=&gt;"82 inch / 210 cm"}, {"key"=&gt;"Number of Contents in Sales Package", "value"=&gt;"1"}, {"key"=&gt;"Sales Package", "value"=&gt;"Blanket"}]}</t>
  </si>
  <si>
    <t>aad5aafcae8259ce00e2f454271bfaf8</t>
  </si>
  <si>
    <t>http://www.flipkart.com/r18jewels-fashion-u-glittering-sparkling-metal-crystal-bangle-set/p/itme5twj9uhzjaux?pid=BBAE5TWJQGKMJYGQ</t>
  </si>
  <si>
    <t>R18Jewels-Fashion&amp;U Glittering Sparkling Metal Crystal Bangle Set</t>
  </si>
  <si>
    <t>BBAE5TWJQGKMJYGQ</t>
  </si>
  <si>
    <t>["http://img6a.flixcart.com/image/bangle-bracelet-armlet/r/h/a/r18jfustnbbngl031008-2-6-r18jewels-fashion-u-2-original-imae5pu8zus3ejbg.jpeg", "http://img5a.flixcart.com/image/bangle-bracelet-armlet/r/h/a/r18jfustnbbngl031008-2-6-r18jewels-fashion-u-2-original-imae5pu8zus3ejbg.jpeg", "http://img6a.flixcart.com/image/bangle-bracelet-armlet/y/g/q/r18jfustnbbngl031008-2-4-r18jewels-fashion-u-2-original-imae5pu8gbzyn5h2.jpeg", "http://img5a.flixcart.com/image/bangle-bracelet-armlet/y/g/q/r18jfustnbbngl031008-2-4-r18jewels-fashion-u-2-original-imae5pu8zyscrakd.jpeg", "http://img5a.flixcart.com/image/bangle-bracelet-armlet/r/h/a/r18jfustnbbngl031008-2-6-r18jewels-fashion-u-2-original-imae5pu8qtgeh8nz.jpeg"]</t>
  </si>
  <si>
    <t>R18Jewels-Fashion&amp;U Glittering Sparkling Metal Crystal Bangle Set - Buy R18Jewels-Fashion&amp;U Glittering Sparkling Metal Crystal Bangle Set only for Rs. 369 from Flipkart.com. Only Genuine Products. 30 Day Replacement Guarantee. Free Shipping. Cash On Delivery!</t>
  </si>
  <si>
    <t>{"product_specification"=&gt;[{"key"=&gt;"Stretchable", "value"=&gt;"No"}, {"key"=&gt;"Brand", "value"=&gt;"R18Jewels-FashionandU"}, {"key"=&gt;"Collection", "value"=&gt;"Designer"}, {"key"=&gt;"Model Number", "value"=&gt;"R18JFUSTNBBNGL031008"}, {"key"=&gt;"Precious/Artificial Jewellery", "value"=&gt;"Fashion Jewellery"}, {"key"=&gt;"Type", "value"=&gt;"Bangle Set"}, {"key"=&gt;"Model Name", "value"=&gt;"Glittering Sparkling"}, {"key"=&gt;"Bangle Size", "value"=&gt;"2-4"}, {"key"=&gt;"Ideal For", "value"=&gt;"Women, Girls"}, {"key"=&gt;"Occasion", "value"=&gt;"Everyday, Workwear, Religious, Wedding and Engagement, Love"}, {"key"=&gt;"Color", "value"=&gt;"Silver, White"}, {"key"=&gt;"Finish", "value"=&gt;"Shimmer, Glossy"}, {"key"=&gt;"Diameter", "value"=&gt;"2.4 inch"}, {"key"=&gt;"Metal Color", "value"=&gt;"Sparkling Silver"}, {"key"=&gt;"Base Material", "value"=&gt;"Metal"}, {"key"=&gt;"Gemstone", "value"=&gt;"Crystal"}, {"key"=&gt;"Other Materials", "value"=&gt;"Metal, Crystal"}, {"key"=&gt;"Sales Package", "value"=&gt;"2 Bangles"}, {"key"=&gt;"Pack of", "value"=&gt;"2"}]}</t>
  </si>
  <si>
    <t>66f3540ae97e5da880e5aca665b1621f</t>
  </si>
  <si>
    <t>http://www.flipkart.com/pearl-paradise-ink-drop-swarovski-crystal-silver-dangle-earring/p/itme4dsy7hhnnpfr?pid=ERGE4DSXWKPRMJPY</t>
  </si>
  <si>
    <t>Pearl Paradise "Ink drop" Swarovski Crystal Silver Dangle Earring</t>
  </si>
  <si>
    <t>ERGE4DSXWKPRMJPY</t>
  </si>
  <si>
    <t>["http://img6a.flixcart.com/image/earring/j/p/y/100663-pearl-paradise-dangle-earring-original-imae4dgshzhugtgg.jpeg", "http://img5a.flixcart.com/image/earring/j/p/y/100663-pearl-paradise-dangle-earring-original-imae4dgshzhugtgg.jpeg", "http://img6a.flixcart.com/image/earring/j/p/y/100663-pearl-paradise-dangle-earring-original-imae4bmf5pgywbbf.jpeg", "http://img5a.flixcart.com/image/earring/j/p/y/100663-pearl-paradise-dangle-earring-original-imae4bmfg248jazb.jpeg", "http://img5a.flixcart.com/image/earring/j/p/y/100663-pearl-paradise-dangle-earring-original-imae4dgsb3gn9zqf.jpeg"]</t>
  </si>
  <si>
    <t>Pearl Paradise "Ink drop" Swarovski Crystal Silver Dangle Earring - Buy Pearl Paradise "Ink drop" Swarovski Crystal Silver Dangle Earring only for Rs. 1880 from Flipkart.com. Only Genuine Products. 30 Day Replacement Guarantee. Free Shipping. Cash On Delivery!</t>
  </si>
  <si>
    <t>{"product_specification"=&gt;[{"key"=&gt;"Silver Purity", "value"=&gt;"925 Silver"}, {"key"=&gt;"Silver Color", "value"=&gt;"White"}, {"key"=&gt;"Brand", "value"=&gt;"Pearl Paradise"}, {"key"=&gt;"Precious/Artificial Jewellery", "value"=&gt;"Semi Precious Jewellery"}, {"key"=&gt;"Model Number", "value"=&gt;"100663"}, {"key"=&gt;"Type", "value"=&gt;"Dangle Earring"}, {"key"=&gt;"Model Name", "value"=&gt;"\"Ink drop\""}, {"key"=&gt;"Occasion", "value"=&gt;"Love"}, {"key"=&gt;"Ideal For", "value"=&gt;"Women"}, {"key"=&gt;"Color", "value"=&gt;"Blue"}, {"key"=&gt;"Height", "value"=&gt;"25 mm"}, {"key"=&gt;"Base Material", "value"=&gt;"Silver"}, {"key"=&gt;"Suitable For", "value"=&gt;"Lobe"}, {"key"=&gt;"Gemstone", "value"=&gt;"Swarovski Crystal"}, {"key"=&gt;"Piercing Required", "value"=&gt;"No"}, {"key"=&gt;"Earring Back Type", "value"=&gt;"Fish Hook Back"}, {"key"=&gt;"Sales Package", "value"=&gt;"2 Earring"}]}</t>
  </si>
  <si>
    <t>86f1eff6a158959eb963fc69393e6497</t>
  </si>
  <si>
    <t>http://www.flipkart.com/foot-n-style-loafers/p/itme7njshpgfr6gm?pid=SHOE7NJSGVYAUEGN</t>
  </si>
  <si>
    <t>Foot n Style Loafers</t>
  </si>
  <si>
    <t>["Footwear &gt;&gt; Men's Footwear &gt;&gt; Casual Shoes &gt;&gt; Foot n Style Casual Shoes"]</t>
  </si>
  <si>
    <t>SHOE7NJSGVYAUEGN</t>
  </si>
  <si>
    <t>["http://img5a.flixcart.com/image/shoe/e/g/n/tan-footnstyle253-foot-n-style-41-original-imae7nczngy9fzds.jpeg", "http://img5a.flixcart.com/image/shoe/e/g/n/tan-footnstyle253-foot-n-style-40-original-imae7njthyrsur4g.jpeg", "http://img5a.flixcart.com/image/shoe/e/g/n/tan-footnstyle253-foot-n-style-41-original-imae7nczbkxafasr.jpeg", "http://img6a.flixcart.com/image/shoe/e/g/n/tan-footnstyle253-foot-n-style-41-original-imae7nczadca3k3p.jpeg", "http://img6a.flixcart.com/image/shoe/e/g/n/tan-footnstyle253-foot-n-style-41-original-imae7nczdpdgs3q8.jpeg", "http://img5a.flixcart.com/image/shoe/e/g/n/tan-footnstyle253-foot-n-style-41-original-imae7nczuscq4eu5.jpeg"]</t>
  </si>
  <si>
    <t>Foot n Style Loafers - Buy Foot n Style Loafers - Footnstyle253 only for Rs. 499 from Flipkart.com. Only Genuine Products. 30 Day Replacement Guarantee. Free Shipping. Cash On Delivery!</t>
  </si>
  <si>
    <t>{"product_specification"=&gt;[{"key"=&gt;"Occasion", "value"=&gt;"Casual"}, {"key"=&gt;"Ideal For", "value"=&gt;"Men"}, {"key"=&gt;"Heel Height", "value"=&gt;"1 inch"}, {"key"=&gt;"Outer Material", "value"=&gt;"Leather"}, {"key"=&gt;"Color", "value"=&gt;"Tan"}]}</t>
  </si>
  <si>
    <t>349c1ea75b3cee0f1600d45bbd987489</t>
  </si>
  <si>
    <t>http://www.flipkart.com/raymond-abstract-double-blanket-beige/p/itmeawabq2cqw5tr?pid=BLAEAWABVGFNW3CJ</t>
  </si>
  <si>
    <t>Raymond Abstract Double Blanket Beige</t>
  </si>
  <si>
    <t>BLAEAWABVGFNW3CJ</t>
  </si>
  <si>
    <t>["http://img6a.flixcart.com/image/blanket/3/c/j/double-blanket-raymond-double-blanket-1100x1100-imaeazmwzzhxgjcp.jpeg", "http://img6a.flixcart.com/image/blanket/3/c/j/double-blanket-raymond-double-blanket-original-imaeazmwzzhxgjcp.jpeg"]</t>
  </si>
  <si>
    <t>Buy Raymond Abstract Double Blanket Beige at Rs. 36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Beige"}, {"key"=&gt;"Size", "value"=&gt;"Double"}, {"key"=&gt;"Design", "value"=&gt;"Playfull"}, {"key"=&gt;"Weight", "value"=&gt;"1800 g"}, {"key"=&gt;"Length", "value"=&gt;"94 inch / 240 cm"}, {"key"=&gt;"Width", "value"=&gt;"86 inch / 220 cm"}, {"key"=&gt;"Number of Contents in Sales Package", "value"=&gt;"1"}, {"key"=&gt;"Sales Package", "value"=&gt;"Blanket"}]}</t>
  </si>
  <si>
    <t>ee6d5fe464237e85f61cc9128710ce32</t>
  </si>
  <si>
    <t>http://www.flipkart.com/regent-analog-28-cm-dia-wall-clock/p/itme56uczsv9ssyf?pid=WCKE56UCWPSXZMZS</t>
  </si>
  <si>
    <t>Regent Analog 28 cm Dia Wall Clock</t>
  </si>
  <si>
    <t>["Home Decor &amp; Festive Needs &gt;&gt; Wall Decor &amp; Clocks &gt;&gt; Clocks &gt;&gt; Wall Clocks &gt;&gt; Regent Wall Clocks"]</t>
  </si>
  <si>
    <t>WCKE56UCWPSXZMZS</t>
  </si>
  <si>
    <t>["http://img6a.flixcart.com/image/wall-clock/m/z/s/rc9005-regent-analog-barbie-1100x1100-imae6xvhmzfwugea.jpeg", "http://img6a.flixcart.com/image/wall-clock/m/z/s/rc9005-regent-analog-barbie-original-imae6xvhmzfwugea.jpeg", "http://img6a.flixcart.com/image/wall-clock/m/z/s/rc9005-regent-analog-barbie-original-imae6xvhkzymhuuh.jpeg", "http://img6a.flixcart.com/image/wall-clock/m/z/s/rc9005-regent-analog-barbie-original-imae6xvhdanv5gfk.jpeg", "http://img6a.flixcart.com/image/wall-clock/w/z/m/rc1346-regent-analog-texture-original-imae6q3fhywxsevz.jpeg"]</t>
  </si>
  <si>
    <t>Buy Regent Analog 28 cm Dia Wall Clock for Rs.799 online. Regent Analog 28 cm Dia Wall Clock at best prices with FREE shipping &amp; cash on delivery. Only Genuine Products. 30 Day Replacement Guarantee.</t>
  </si>
  <si>
    <t>{"product_specification"=&gt;[{"key"=&gt;"Temperature Readout", "value"=&gt;"No"}, {"key"=&gt;"Time Format", "value"=&gt;"12 Hour Format"}, {"key"=&gt;"Alarm Clock", "value"=&gt;"No"}, {"key"=&gt;"Luminous", "value"=&gt;"No"}, {"key"=&gt;"Mechanism", "value"=&gt;"Quartz"}, {"key"=&gt;"Model Number", "value"=&gt;"RC9005"},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ur"}]}</t>
  </si>
  <si>
    <t>9754449e2acd1d5313849a0974be1d5c</t>
  </si>
  <si>
    <t>http://www.flipkart.com/raymond-abstract-double-blanket-purple/p/itmeawaagcahzrjy?pid=BLAEAWAA4EZN6YFG</t>
  </si>
  <si>
    <t>BLAEAWAA4EZN6YFG</t>
  </si>
  <si>
    <t>["http://img6a.flixcart.com/image/blanket/y/f/g/double-blanket-raymond-double-blanket-original-imaearkjrvfyshyt.jpeg"]</t>
  </si>
  <si>
    <t>Buy Raymond Abstract Double Blanket Purple at Rs. 5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Purple"}, {"key"=&gt;"Size", "value"=&gt;"Double"}, {"key"=&gt;"Design", "value"=&gt;"Sheffield 4ss"}, {"key"=&gt;"Weight", "value"=&gt;"1800 g"}, {"key"=&gt;"Length", "value"=&gt;"86 inch / 220 cm"}, {"key"=&gt;"Width", "value"=&gt;"90 inch / 229 cm"}, {"key"=&gt;"Number of Contents in Sales Package", "value"=&gt;"1"}, {"key"=&gt;"Sales Package", "value"=&gt;"Blanket"}]}</t>
  </si>
  <si>
    <t>d2416df3f2cf1c3eb7a5392ae4409e89</t>
  </si>
  <si>
    <t>http://www.flipkart.com/regent-analog-28-cm-dia-wall-clock/p/itme56uczsyeungj?pid=WCKE56UCFX5EG9ZK</t>
  </si>
  <si>
    <t>WCKE56UCFX5EG9ZK</t>
  </si>
  <si>
    <t>["http://img6a.flixcart.com/image/wall-clock/t/4/z/rc9053-mgn-analog-barbie-doll-1100x1100-imae55hpyd6azzgy.jpeg", "http://img6a.flixcart.com/image/wall-clock/t/4/z/rc9053-mgn-analog-barbie-doll-original-imae55hpyd6azzgy.jpeg", "http://img5a.flixcart.com/image/wall-clock/9/z/k/rc9053-regent-analog-barbie-doll-original-imaea8gwgej7phbs.jpeg"]</t>
  </si>
  <si>
    <t>Buy Regent Analog 28 cm Dia Wall Clock for Rs.749 online. Regent Analog 28 cm Dia Wall Clock at best prices with FREE shipping &amp; cash on delivery. Only Genuine Products. 30 Day Replacement Guarantee.</t>
  </si>
  <si>
    <t>{"product_specification"=&gt;[{"key"=&gt;"Temperature Readout", "value"=&gt;"No"}, {"key"=&gt;"Time Format", "value"=&gt;"12 Hour Format"}, {"key"=&gt;"Alarm Clock", "value"=&gt;"No"}, {"key"=&gt;"Luminous", "value"=&gt;"No"}, {"key"=&gt;"Mechanism", "value"=&gt;"Quartz"}, {"key"=&gt;"Model Number", "value"=&gt;"RC9053"},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5d04f4ed01a60a208cd32eb1ceadc86a</t>
  </si>
  <si>
    <t>http://www.flipkart.com/people-printed-women-s-round-neck-t-shirt/p/itmea48zjjm8tguj?pid=TSHEA48ZTJBQGKHN</t>
  </si>
  <si>
    <t>People Printed Women's Round Neck T-Shirt</t>
  </si>
  <si>
    <t>["Clothing &gt;&gt; Women's Clothing &gt;&gt; Western Wear &gt;&gt; Shirts, Tops &amp; Tunics &gt;&gt; Polos &amp; T-Shirts &gt;&gt; People Polos &amp; T-Shirts"]</t>
  </si>
  <si>
    <t>TSHEA48ZTJBQGKHN</t>
  </si>
  <si>
    <t>["http://img5a.flixcart.com/image/t-shirt/x/p/f/p20401104785327-people-l-original-imae9hz75bxfcu7y.jpeg", "http://img6a.flixcart.com/image/t-shirt/x/p/f/p20401104785327-people-l-original-imae9hz75bxfcu7y.jpeg", "http://img6a.flixcart.com/image/t-shirt/x/p/f/p20401104785327-people-l-original-imae9hz7dr3znxvz.jpeg", "http://img6a.flixcart.com/image/t-shirt/x/p/f/p20401104785327-people-l-original-imae9hz7ahzhywdf.jpeg", "http://img6a.flixcart.com/image/t-shirt/x/p/f/p20401104785327-people-l-original-imae9hz7rvefgzkt.jpeg"]</t>
  </si>
  <si>
    <t>People Printed Women's Round Neck T-Shirt - Buy Pink People Printed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Printed"}, {"key"=&gt;"Ideal For", "value"=&gt;"Women's"}, {"key"=&gt;"Occasion", "value"=&gt;"Casual"}, {"key"=&gt;"Style Code", "value"=&gt;"P20401104785327"}]}</t>
  </si>
  <si>
    <t>bd3ec431fa1e0d505013fd4d2d1a194b</t>
  </si>
  <si>
    <t>http://www.flipkart.com/reebok-training-gym-shoes/p/itme9zzpz2jhcrv8?pid=SHOE9ZZPWCGGZAWP</t>
  </si>
  <si>
    <t>Reebok Training &amp; Gym Shoes</t>
  </si>
  <si>
    <t>["Footwear &gt;&gt; Men's Footwear &gt;&gt; Sports Shoes &gt;&gt; Reebok Sports Shoes"]</t>
  </si>
  <si>
    <t>SHOE9ZZPWCGGZAWP</t>
  </si>
  <si>
    <t>["http://img6a.flixcart.com/image/shoe/g/e/h/grey-762267-reebok-9-original-imae9yuxmhensaff.jpeg", "http://img6a.flixcart.com/image/shoe/g/e/h/grey-762267-reebok-7-original-imae9yuxuqdkzgqu.jpeg", "http://img5a.flixcart.com/image/shoe/g/e/h/grey-762267-reebok-7-original-imae9yuxb8yj6uxr.jpeg", "http://img5a.flixcart.com/image/shoe/g/e/h/grey-762267-reebok-7-original-imae9yuxfvgufd4g.jpeg", "http://img5a.flixcart.com/image/shoe/g/e/h/grey-762267-reebok-9-original-imae9yuxjmffmxwg.jpeg"]</t>
  </si>
  <si>
    <t>Reebok Training &amp; Gym Shoes - Buy Reebok Training &amp; Gym Shoes - 762267 only for Rs. 4499 from Flipkart.com. Only Genuine Products. 30 Day Replacement Guarantee. Free Shipping. Cash On Delivery!</t>
  </si>
  <si>
    <t>{"product_specification"=&gt;[{"key"=&gt;"Occasion", "value"=&gt;"Sports"}, {"key"=&gt;"Ideal For", "value"=&gt;"Men"}, {"key"=&gt;"Heel Height", "value"=&gt;"0 inch"}, {"key"=&gt;"Outer Material", "value"=&gt;"Mesh"}, {"key"=&gt;"Color", "value"=&gt;"Grey"}]}</t>
  </si>
  <si>
    <t>a5401202c2d3cd7609594eaa44c595cd</t>
  </si>
  <si>
    <t>http://www.flipkart.com/vidhya-kangan-dark-bule-metal-rhodium-bangle-set/p/itme8m4xe52bzmzq?pid=BBAE8M4X9GA77PAD</t>
  </si>
  <si>
    <t>Vidhya Kangan Dark Bule Metal Rhodium Bangle Set</t>
  </si>
  <si>
    <t>BBAE8M4X9GA77PAD</t>
  </si>
  <si>
    <t>["http://img5a.flixcart.com/image/bangle-bracelet-armlet/k/u/n/ban1603-2-8-vidhya-kangan-36-original-imae8cz5wfahbnvu.jpeg", "http://img6a.flixcart.com/image/bangle-bracelet-armlet/k/u/n/ban1603-2-8-vidhya-kangan-36-original-imae8cz5wfahbnvu.jpeg", "http://img6a.flixcart.com/image/bangle-bracelet-armlet/j/k/n/ban1603-2-10-vidhya-kangan-36-original-imae8cz66ynmp2ww.jpeg"]</t>
  </si>
  <si>
    <t>Vidhya Kangan Dark Bule Metal Rhodium Bangle Set (Pack of 36)</t>
  </si>
  <si>
    <t xml:space="preserve">			From The House Of Vidhya Kangan Presenting An Exotic Designer Wear Jewellery That Matches With All Occasional Jewellery Needs. Color-Dark Bule Material-Metal Pack Of 36 Bangles</t>
  </si>
  <si>
    <t>From The House Of Vidhya Kangan Presenting An Exotic Designer Wear Jewellery That Matches With All Occasional Jewellery Needs. Color-Dark Bule Material-Metal Pack Of 36 Bangles"</t>
  </si>
  <si>
    <t>{"product_specification"=&gt;[{"key"=&gt;"Adjustable Length", "value"=&gt;"No"}, {"key"=&gt;"Collection", "value"=&gt;"Designer"}, {"key"=&gt;"Brand", "value"=&gt;"Vidhya Kangan"}, {"key"=&gt;"Precious/Artificial Jewellery", "value"=&gt;"Fashion Jewellery"}, {"key"=&gt;"Model Number", "value"=&gt;"ban1603"}, {"key"=&gt;"Type", "value"=&gt;"Bangle Set"}, {"key"=&gt;"Bangle Size", "value"=&gt;"2-4"}, {"key"=&gt;"Model Name", "value"=&gt;"Dark Bule"}, {"key"=&gt;"Occasion", "value"=&gt;"Love"}, {"key"=&gt;"Ideal For", "value"=&gt;"Women"}, {"key"=&gt;"Color", "value"=&gt;"Blue"}, {"key"=&gt;"Diameter", "value"=&gt;"2-4 inch"}, {"key"=&gt;"Base Material", "value"=&gt;"Metal"}, {"key"=&gt;"Plating", "value"=&gt;"Rhodium"}, {"key"=&gt;"Sales Package", "value"=&gt;"36 Bangles"}, {"key"=&gt;"Pack of", "value"=&gt;"36"}]}</t>
  </si>
  <si>
    <t>a17f10f8b089fe854904fba2b587c015</t>
  </si>
  <si>
    <t>http://www.flipkart.com/pearl-paradise-briolette-ruby-red-swarovski-crystal-stone-dangle-earring/p/itme3q7tfbma9pvf?pid=ERGE3Q7TWPZNVTRG</t>
  </si>
  <si>
    <t>Pearl Paradise Briolette With "Ruby Red ". Swarovski Crystal Stone Dangle Earring</t>
  </si>
  <si>
    <t>ERGE3Q7TWPZNVTRG</t>
  </si>
  <si>
    <t>["http://img6a.flixcart.com/image/earring/t/r/g/100502-pearl-paradise-dangle-earring-original-imae3p25kqndrv4b.jpeg", "http://img5a.flixcart.com/image/earring/t/r/g/100502-pearl-paradise-dangle-earring-original-imae3p25kqndrv4b.jpeg", "http://img5a.flixcart.com/image/earring/t/r/g/100502-pearl-paradise-dangle-earring-original-imae3gr4dzvdfgq7.jpeg", "http://img6a.flixcart.com/image/earring/t/r/g/100502-pearl-paradise-dangle-earring-original-imae3p25fuufxywz.jpeg"]</t>
  </si>
  <si>
    <t>Pearl Paradise Briolette With "Ruby Red ". Swarovski Crystal Stone Dangle Earring - Buy Pearl Paradise Briolette With "Ruby Red ". Swarovski Crystal Stone Dangle Earring only for Rs. 1350 from Flipkart.com. Only Genuine Products. 30 Day Replacement Guarantee. Free Shipping. Cash On Delivery!</t>
  </si>
  <si>
    <t>{"product_specification"=&gt;[{"key"=&gt;"Brand", "value"=&gt;"Pearl Paradise"}, {"key"=&gt;"Model Number", "value"=&gt;"100502"}, {"key"=&gt;"Precious/Artificial Jewellery", "value"=&gt;"Semi Precious Jewellery"}, {"key"=&gt;"Type", "value"=&gt;"Dangle Earring"}, {"key"=&gt;"Model Name", "value"=&gt;"Briolette With \"Ruby Red \"."}, {"key"=&gt;"Ideal For", "value"=&gt;"Women"}, {"key"=&gt;"Occasion", "value"=&gt;"Everyday, Love"}, {"key"=&gt;"Color", "value"=&gt;"Red"}, {"key"=&gt;"Diamond Height", "value"=&gt;"20 mm"}, {"key"=&gt;"Gold Color", "value"=&gt;"Yellow Gold"}, {"key"=&gt;"Base Material", "value"=&gt;"Stone"}, {"key"=&gt;"Gemstone", "value"=&gt;"Swarovski Crystal"}, {"key"=&gt;"Suitable For", "value"=&gt;"Lobe"}, {"key"=&gt;"Earring Back Type", "value"=&gt;"Fish Hook Back"}, {"key"=&gt;"Semi-precious Stone Shape", "value"=&gt;"Pear"}, {"key"=&gt;"Natural/Synthetic Semi-precious Stone", "value"=&gt;"Synthetic Semi-precious Stone"}, {"key"=&gt;"Sales Package", "value"=&gt;"1 Pair Of Earring"}, {"key"=&gt;"Other Features", "value"=&gt;"Multi-Faceted Crystals."}]}</t>
  </si>
  <si>
    <t>b362b56f7ee80dcfe9d8bb643df87007</t>
  </si>
  <si>
    <t>http://www.flipkart.com/ecraftindia-analog-2-5-cm-dia-wall-clock/p/itme84h8jhwkthhh?pid=WCKE84H8CZW3H9TD</t>
  </si>
  <si>
    <t>eCraftIndia Analog 2.5 cm Dia Wall Clock</t>
  </si>
  <si>
    <t>["Home Decor &amp; Festive Needs &gt;&gt; Wall Decor &amp; Clocks &gt;&gt; Clocks &gt;&gt; Wall Clocks &gt;&gt; eCraftIndia Wall Clocks"]</t>
  </si>
  <si>
    <t>WCKE84H8CZW3H9TD</t>
  </si>
  <si>
    <t>["http://img6a.flixcart.com/image/wall-clock/9/t/d/kwc528-ecraftindia-analog-peocock-embossed-floral-fine-crafted-1100x1100-imae8565gcvfhfzw.jpeg", "http://img5a.flixcart.com/image/wall-clock/9/t/d/kwc528-ecraftindia-analog-peocock-embossed-floral-fine-crafted-original-imae8565gcvfhfzw.jpeg", "http://img5a.flixcart.com/image/wall-clock/9/t/d/kwc528-ecraftindia-analog-peocock-embossed-floral-fine-crafted-original-imae8565r9yby9h4.jpeg", "http://img6a.flixcart.com/image/wall-clock/9/t/d/kwc528-ecraftindia-analog-peocock-embossed-floral-fine-crafted-original-imae8566gkygczce.jpeg", "http://img6a.flixcart.com/image/wall-clock/9/t/d/kwc528-ecraftindia-analog-peocock-embossed-floral-fine-crafted-original-imaebucb9wbfntsb.jpeg"]</t>
  </si>
  <si>
    <t>Buy eCraftIndia Analog 2.5 cm Dia Wall Clock for Rs.1153 online. eCraftIndia Analog 2.5 cm Dia Wall Clock at best prices with FREE shipping &amp; cash on delivery. Only Genuine Products. 30 Day Replacement Guarantee.</t>
  </si>
  <si>
    <t>{"product_specification"=&gt;[{"key"=&gt;"Mechanism", "value"=&gt;"Quartz"}, {"key"=&gt;"Model Number", "value"=&gt;"KWC528"}, {"key"=&gt;"Diameter", "value"=&gt;"2.5 cm"}, {"key"=&gt;"Weight", "value"=&gt;"690 g"}, {"key"=&gt;"Height", "value"=&gt;"30.4 cm"}, {"key"=&gt;"Width", "value"=&gt;"30.4 cm"}, {"key"=&gt;"Service Type", "value"=&gt;"Customer needs to call Flipkart Customer Care for replacement request."}, {"key"=&gt;"Warranty Summary", "value"=&gt;"1 Month Warranty against any defects"}, {"key"=&gt;"Power Source", "value"=&gt;"Battery Powered"}, {"key"=&gt;"Battery Type", "value"=&gt;"1 AA Size Batteries"}, {"key"=&gt;"Number of Contents in Sales Package", "value"=&gt;"Pack of 1"}, {"key"=&gt;"Sales Package", "value"=&gt;"One Papier-Mache Wooden Wall Clock"}, {"key"=&gt;"Dial Shape", "value"=&gt;"Round"}, {"key"=&gt;"Case/Bezel Material", "value"=&gt;"Wooden, Papier-Mache"}, {"key"=&gt;"Number of Hands", "value"=&gt;"3"}]}</t>
  </si>
  <si>
    <t>fc59187b2e011cf098ce420a0ee02e10</t>
  </si>
  <si>
    <t>http://www.flipkart.com/raymond-abstract-double-blanket-red/p/itmeawaaatqhkznz?pid=BLAEAWAASKHYTEGV</t>
  </si>
  <si>
    <t>Raymond Abstract Double Blanket Red</t>
  </si>
  <si>
    <t>BLAEAWAASKHYTEGV</t>
  </si>
  <si>
    <t>["http://img6a.flixcart.com/image/blanket/e/g/v/double-blanket-raymond-double-blanket-original-imaearkjmcv6dwxv.jpeg"]</t>
  </si>
  <si>
    <t>Buy Raymond Abstract Double Blanket Red at Rs. 362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70% Wool, 30% Other Fiber"}, {"key"=&gt;"Color", "value"=&gt;"Red"}, {"key"=&gt;"Size", "value"=&gt;"Double"}, {"key"=&gt;"Design", "value"=&gt;"Panama"}, {"key"=&gt;"Weight", "value"=&gt;"1800 g"}, {"key"=&gt;"Length", "value"=&gt;"86 inch / 220 cm"}, {"key"=&gt;"Width", "value"=&gt;"90 inch / 229 cm"}, {"key"=&gt;"Number of Contents in Sales Package", "value"=&gt;"1"}, {"key"=&gt;"Sales Package", "value"=&gt;"Blanket"}]}</t>
  </si>
  <si>
    <t>990ba9db1dcaec8f005f2db2f07737dd</t>
  </si>
  <si>
    <t>http://www.flipkart.com/vidhya-kangan-blue-metal-rhodium-bangle-set/p/itme7z93apcs68hu?pid=BBAE7Z93RYAJP662</t>
  </si>
  <si>
    <t>BBAE7Z93RYAJP662</t>
  </si>
  <si>
    <t>["http://img5a.flixcart.com/image/bangle-bracelet-armlet/f/3/f/ban1446-2-10-vidhya-kangan-36-original-imae7kxrgnq2fh4u.jpeg", "http://img6a.flixcart.com/image/bangle-bracelet-armlet/f/3/f/ban1446-2-10-vidhya-kangan-36-original-imae7kxrgnq2fh4u.jpeg", "http://img6a.flixcart.com/image/bangle-bracelet-armlet/f/3/f/ban1446-2-10-vidhya-kangan-36-original-imae7kxsfghhtaud.jpeg"]</t>
  </si>
  <si>
    <t>Vidhya Kangan Blue Metal Rhodium Bangle Set (Pack of 36)</t>
  </si>
  <si>
    <t xml:space="preserve">			From the house of Vidhya Kangan presenting an exotic designer wear jewellery that matches with all occasional jewellery needs. Color-Light Blue Material- Metal Pack of 36 Bangles</t>
  </si>
  <si>
    <t>From the house of Vidhya Kangan presenting an exotic designer wear jewellery that matches with all occasional jewellery needs. Color-Light Blue Material- Metal Pack of 36 Bangles"</t>
  </si>
  <si>
    <t>{"product_specification"=&gt;[{"key"=&gt;"Adjustable Length", "value"=&gt;"No"}, {"key"=&gt;"Brand", "value"=&gt;"Vidhya Kangan"}, {"key"=&gt;"Collection", "value"=&gt;"Designer"}, {"key"=&gt;"Model Number", "value"=&gt;"ban1446"}, {"key"=&gt;"Precious/Artificial Jewellery", "value"=&gt;"Fashion Jewellery"}, {"key"=&gt;"Type", "value"=&gt;"Bangle Set"}, {"key"=&gt;"Model Name", "value"=&gt;"Blue"}, {"key"=&gt;"Bangle Size", "value"=&gt;"2-8"}, {"key"=&gt;"Ideal For", "value"=&gt;"Women"}, {"key"=&gt;"Occasion", "value"=&gt;"Love"}, {"key"=&gt;"Color", "value"=&gt;"Blue"}, {"key"=&gt;"Diameter", "value"=&gt;"2-8 inch"}, {"key"=&gt;"Base Material", "value"=&gt;"Metal"}, {"key"=&gt;"Plating", "value"=&gt;"Rhodium"}, {"key"=&gt;"Sales Package", "value"=&gt;"36 Bangles"}, {"key"=&gt;"Pack of", "value"=&gt;"36"}]}</t>
  </si>
  <si>
    <t>b74c2b647f918a28a46d7414aa217a92</t>
  </si>
  <si>
    <t>http://www.flipkart.com/raymond-abstract-double-blanket-red/p/itmeawabhfmrhzv9?pid=BLAEAWABJY2DNWHJ</t>
  </si>
  <si>
    <t>BLAEAWABJY2DNWHJ</t>
  </si>
  <si>
    <t>["http://img5a.flixcart.com/image/blanket/w/h/j/double-blanket-raymond-double-blanket-1100x1100-imaeazmwzgxubyv9.jpeg", "http://img5a.flixcart.com/image/blanket/w/h/j/double-blanket-raymond-double-blanket-original-imaeazmwzgxubyv9.jpeg"]</t>
  </si>
  <si>
    <t>Buy Raymond Abstract Double Blanket Red at Rs. 55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Red"}, {"key"=&gt;"Size", "value"=&gt;"Double"}, {"key"=&gt;"Design", "value"=&gt;"Florence"}, {"key"=&gt;"Weight", "value"=&gt;"1800 g"}, {"key"=&gt;"Length", "value"=&gt;"94 inch / 240 cm"}, {"key"=&gt;"Width", "value"=&gt;"86 inch / 220 cm"}, {"key"=&gt;"Number of Contents in Sales Package", "value"=&gt;"1"}, {"key"=&gt;"Sales Package", "value"=&gt;"Blanket"}]}</t>
  </si>
  <si>
    <t>6816dbf3b8938a17c643db3c5c2ca60f</t>
  </si>
  <si>
    <t>http://www.flipkart.com/pxl-men-s-solid-formal-shirt/p/itmeaypggewz2tck?pid=SHTEAYPGFENJZZR4</t>
  </si>
  <si>
    <t>PXL Men's Solid Formal Shirt</t>
  </si>
  <si>
    <t>["Clothing &gt;&gt; Men's Clothing &gt;&gt; Shirts &gt;&gt; Formal Shirts &gt;&gt; PXL Formal Shirts"]</t>
  </si>
  <si>
    <t>SHTEAYPGFENJZZR4</t>
  </si>
  <si>
    <t>["http://img5a.flixcart.com/image/shirt/z/r/4/n8000c00-pxl-xxl-original-imaeaybzhvy5ynea.jpeg", "http://img6a.flixcart.com/image/shirt/z/r/4/n8000c00-pxl-xxl-original-imaeaybzhvy5ynea.jpeg", "http://img6a.flixcart.com/image/shirt/z/r/4/n8000c00-pxl-xxl-original-imaeaybzmhbfwpdb.jpeg", "http://img6a.flixcart.com/image/shirt/z/r/4/n8000c00-pxl-xxl-original-imaeaybzhwsbyghu.jpeg"]</t>
  </si>
  <si>
    <t>PXL Men's Solid Formal Shirt - Buy White3 PXL Men's Solid Formal Shirt For Only Rs. 1420 Online in India. Shop Online For Apparels. Huge Collection of Branded Clothes Only at Flipkart.com</t>
  </si>
  <si>
    <t>{"product_specification"=&gt;[{"key"=&gt;"Pattern", "value"=&gt;"Solid"}, {"key"=&gt;"Ideal For", "value"=&gt;"Men's"}, {"key"=&gt;"Occasion", "value"=&gt;"Formal"}, {"key"=&gt;"Pleats", "value"=&gt;"No pleat at back"}, {"key"=&gt;"Sleeve", "value"=&gt;"Full Sleeve"}, {"key"=&gt;"Closure", "value"=&gt;"Button"}, {"key"=&gt;"Number of Contents in Sales Package", "value"=&gt;"Pack of 1"}, {"key"=&gt;"Brand Fit", "value"=&gt;"Slim"}, {"key"=&gt;"Fabric", "value"=&gt;"Premium cotton"}, {"key"=&gt;"Pockets", "value"=&gt;"Mitered Patch Pocket on Chest"}, {"key"=&gt;"Fit", "value"=&gt;"Slim"}, {"key"=&gt;"Placket", "value"=&gt;"Full Button Down Placket"}, {"value"=&gt;"Gentle Machine Wash in Lukewarm Water, Do Not Bleach"}, {"key"=&gt;"Style Code", "value"=&gt;"N8000c00"}]}</t>
  </si>
  <si>
    <t>18fbe36b58cddf06edb16d05f6ea6b22</t>
  </si>
  <si>
    <t>http://www.flipkart.com/people-graphic-print-women-s-round-neck-t-shirt/p/itmea48z8zpajzz6?pid=TSHEA48ZYPVEEPQ6</t>
  </si>
  <si>
    <t>People Graphic Print Women's Round Neck T-Shirt</t>
  </si>
  <si>
    <t>TSHEA48ZYPVEEPQ6</t>
  </si>
  <si>
    <t>["http://img5a.flixcart.com/image/t-shirt/x/x/y/p20401104786211-people-m-original-imae9hz6uu7hhud9.jpeg", "http://img6a.flixcart.com/image/t-shirt/x/x/y/p20401104786211-people-m-original-imae9hz6uu7hhud9.jpeg", "http://img5a.flixcart.com/image/t-shirt/x/x/y/p20401104786211-people-s-original-imae9hz6rwzjjjeg.jpeg", "http://img5a.flixcart.com/image/t-shirt/x/x/y/p20401104786211-people-m-original-imae9hz6r9gqb6ag.jpeg", "http://img6a.flixcart.com/image/t-shirt/x/x/y/p20401104786211-people-m-original-imae9hz6fg64mm4s.jpeg"]</t>
  </si>
  <si>
    <t>People Graphic Print Women's Round Neck T-Shirt - Buy Blue People Graphic Print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Occasion", "value"=&gt;"Casual"}, {"key"=&gt;"Ideal For", "value"=&gt;"Women's"}, {"key"=&gt;"Style Code", "value"=&gt;"P20401104786211"}]}</t>
  </si>
  <si>
    <t>cf20e96854538f380ffca184bf2798c9</t>
  </si>
  <si>
    <t>http://www.flipkart.com/pearl-paradise-elements-swarovski-crystal-stone-dangle-earring/p/itme44u9apxgcjkb?pid=ERGE44U9QGSFRFGT</t>
  </si>
  <si>
    <t>Pearl Paradise Elements Swarovski Crystal Stone Dangle Earring</t>
  </si>
  <si>
    <t>ERGE44U9QGSFRFGT</t>
  </si>
  <si>
    <t>["http://img5a.flixcart.com/image/earring/f/g/t/100639-pearl-paradise-dangle-earring-original-imae3jspj7ashwx7.jpeg", "http://img6a.flixcart.com/image/earring/f/g/t/100639-pearl-paradise-dangle-earring-original-imae3jspj7ashwx7.jpeg", "http://img5a.flixcart.com/image/earring/f/g/t/100639-pearl-paradise-dangle-earring-original-imae3jspxhzfvxew.jpeg", "http://img5a.flixcart.com/image/earring/f/g/t/100639-pearl-paradise-dangle-earring-original-imae3jsqdpn5wsus.jpeg", "http://img5a.flixcart.com/image/earring/y/e/d/100640-pearl-paradise-dangle-earring-original-imae3jspzgfmmna6.jpeg"]</t>
  </si>
  <si>
    <t>Pearl Paradise Elements Swarovski Crystal Stone Dangle Earring - Buy Pearl Paradise Elements Swarovski Crystal Stone Dangle Earring only for Rs. 1242 from Flipkart.com. Only Genuine Products. 30 Day Replacement Guarantee. Free Shipping. Cash On Delivery!</t>
  </si>
  <si>
    <t>{"product_specification"=&gt;[{"key"=&gt;"Brand", "value"=&gt;"Pearl Paradise"}, {"key"=&gt;"Precious/Artificial Jewellery", "value"=&gt;"Semi Precious Jewellery"}, {"key"=&gt;"Model Number", "value"=&gt;"100639"}, {"key"=&gt;"Type", "value"=&gt;"Dangle Earring"}, {"key"=&gt;"Model Name", "value"=&gt;"Elements"}, {"key"=&gt;"Occasion", "value"=&gt;"Everyday, Love"}, {"key"=&gt;"Ideal For", "value"=&gt;"Women"}, {"key"=&gt;"Color", "value"=&gt;"Gold"}, {"key"=&gt;"Weight", "value"=&gt;"1.5 g"}, {"key"=&gt;"Height", "value"=&gt;"25 mm"}, {"key"=&gt;"Width", "value"=&gt;"5.5 mm"}, {"key"=&gt;"Gold Color", "value"=&gt;"Yellow Gold"}, {"key"=&gt;"Base Material", "value"=&gt;"Stone"}, {"key"=&gt;"Suitable For", "value"=&gt;"Lobe"}, {"key"=&gt;"Gemstone", "value"=&gt;"Swarovski Crystal"}, {"key"=&gt;"Earring Back Type", "value"=&gt;"Fish Hook Back"}, {"key"=&gt;"Semi-precious Stone Shape", "value"=&gt;"Drop"}, {"key"=&gt;"Natural/Synthetic Semi-precious Stone", "value"=&gt;"Synthetic Semi-precious Stone"}, {"key"=&gt;"Other Features", "value"=&gt;"Multi-Faceted Crystals."}, {"key"=&gt;"Sales Package", "value"=&gt;"1 Pair Of Earring"}]}</t>
  </si>
  <si>
    <t>0cf2d2f73416c8718e034c3f9032e55b</t>
  </si>
  <si>
    <t>http://www.flipkart.com/raymond-abstract-double-blanket-blue/p/itmeawabdqeq8kja?pid=BLAEAWABMNZFGGYJ</t>
  </si>
  <si>
    <t>BLAEAWABMNZFGGYJ</t>
  </si>
  <si>
    <t>["http://img6a.flixcart.com/image/blanket/g/y/j/double-blanket-raymond-double-blanket-1100x1100-imaeazmwkvzyewvu.jpeg", "http://img5a.flixcart.com/image/blanket/g/y/j/double-blanket-raymond-double-blanket-original-imaeazmwkvzyewvu.jpeg"]</t>
  </si>
  <si>
    <t>Buy Raymond Abstract Double Blanket Blue at Rs. 8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Blue"}, {"key"=&gt;"Size", "value"=&gt;"Double"}, {"key"=&gt;"Design", "value"=&gt;"Vivid"}, {"key"=&gt;"Weight", "value"=&gt;"1800 g"}, {"key"=&gt;"Length", "value"=&gt;"94 inch / 240 cm"}, {"key"=&gt;"Width", "value"=&gt;"86 inch / 220 cm"}, {"key"=&gt;"Number of Contents in Sales Package", "value"=&gt;"1"}, {"key"=&gt;"Sales Package", "value"=&gt;"Blanket"}]}</t>
  </si>
  <si>
    <t>78daf89ecb32207bbdd2c6402022c564</t>
  </si>
  <si>
    <t>http://www.flipkart.com/regent-analog-31-cm-dia-wall-clock/p/itme26pfkskrmv7w?pid=WCKE26PFMUP4EDAA</t>
  </si>
  <si>
    <t>Regent Analog 31 cm Dia Wall Clock</t>
  </si>
  <si>
    <t>WCKE26PFMUP4EDAA</t>
  </si>
  <si>
    <t>["http://img6a.flixcart.com/image/wall-clock/t/x/5/mgn9584-mgn-analog-zodiak-sagittarius-diamond-1100x1100-imae25mjgz4fbu7d.jpeg", "http://img6a.flixcart.com/image/wall-clock/t/x/5/mgn9584-mgn-analog-zodiak-sagittarius-diamond-original-imae25mjgz4fbu7d.jpeg"]</t>
  </si>
  <si>
    <t>Buy Regent Analog 31 cm Dia Wall Clock for Rs.749 online. Regent Analog 31 cm Dia Wall Clock at best prices with FREE shipping &amp; cash on delivery. Only Genuine Products. 30 Day Replacement Guarantee.</t>
  </si>
  <si>
    <t>{"product_specification"=&gt;[{"key"=&gt;"Model Number", "value"=&gt;"RC9584"},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20b5540dd2f4b89bab5f20dfd5346916</t>
  </si>
  <si>
    <t>http://www.flipkart.com/people-graphic-print-women-s-round-neck-t-shirt/p/itmea48zb9pvgj9c?pid=TSHEA48ZVHUBNESV</t>
  </si>
  <si>
    <t>TSHEA48ZVHUBNESV</t>
  </si>
  <si>
    <t>["http://img5a.flixcart.com/image/t-shirt/u/k/u/p20401104796714-people-xxl-original-imae9hz7z4uyj3ta.jpeg", "http://img6a.flixcart.com/image/t-shirt/u/k/u/p20401104796714-people-xxl-original-imae9hz7z4uyj3ta.jpeg", "http://img6a.flixcart.com/image/t-shirt/u/k/u/p20401104796714-people-xxl-original-imae9hz7gngzuqxd.jpeg", "http://img6a.flixcart.com/image/t-shirt/u/k/u/p20401104796714-people-xxl-original-imae9hzy87cvdhem.jpeg", "http://img5a.flixcart.com/image/t-shirt/u/k/u/p20401104796714-people-xxl-original-imae9hz7spukpcmk.jpeg"]</t>
  </si>
  <si>
    <t>People Graphic Print Women's Round Neck T-Shirt - Buy Yellow People Graphic Print Women's Round Neck T-Shirt For Only Rs. 399 Online in India. Shop Online For Apparels. Huge Collection of Branded Clothes Only at Flipkart.com</t>
  </si>
  <si>
    <t>{"product_specification"=&gt;[{"key"=&gt;"Sleeve", "value"=&gt;"Short Sleeve"}, {"key"=&gt;"Number of Contents in Sales Package", "value"=&gt;"Pack of 1"}, {"key"=&gt;"Fabric", "value"=&gt;"Cotton Blend"}, {"key"=&gt;"Type", "value"=&gt;"Round Neck"}, {"key"=&gt;"Fit", "value"=&gt;"Regular"}, {"key"=&gt;"Pattern", "value"=&gt;"Graphic Print"}, {"key"=&gt;"Occasion", "value"=&gt;"Casual"}, {"key"=&gt;"Ideal For", "value"=&gt;"Women's"}, {"key"=&gt;"Style Code", "value"=&gt;"P20401104796714"}]}</t>
  </si>
  <si>
    <t>a576a9d838e91f394f360c822c6feeec</t>
  </si>
  <si>
    <t>http://www.flipkart.com/people-printed-women-s-round-neck-t-shirt/p/itmea48zup3fsnqh?pid=TSHEA48ZXH82HTUD</t>
  </si>
  <si>
    <t>TSHEA48ZXH82HTUD</t>
  </si>
  <si>
    <t>["http://img6a.flixcart.com/image/t-shirt/t/u/d/p20401104785001-people-m-original-imae9hz7v3ztbgf3.jpeg", "http://img5a.flixcart.com/image/t-shirt/t/u/d/p20401104785001-people-m-original-imae9hz7v3ztbgf3.jpeg", "http://img5a.flixcart.com/image/t-shirt/t/u/d/p20401104785001-people-m-original-imae9hz7zmhbeugf.jpeg", "http://img5a.flixcart.com/image/t-shirt/t/u/d/p20401104785001-people-m-original-imae9hz7muqrjmat.jpeg", "http://img5a.flixcart.com/image/t-shirt/t/u/d/p20401104785001-people-m-original-imae9hz7vazm8ppc.jpeg"]</t>
  </si>
  <si>
    <t>People Printed Women's Round Neck T-Shirt - Buy White People Printed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Printed"}, {"key"=&gt;"Ideal For", "value"=&gt;"Women's"}, {"key"=&gt;"Occasion", "value"=&gt;"Casual"}, {"key"=&gt;"Style Code", "value"=&gt;"P20401104785001"}]}</t>
  </si>
  <si>
    <t>a3e1964783cc80c10a0f5a06bb42a7c0</t>
  </si>
  <si>
    <t>http://www.flipkart.com/people-printed-women-s-round-neck-t-shirt/p/itmea48zxycabhdy?pid=TSHEA48Z73YRUPPH</t>
  </si>
  <si>
    <t>TSHEA48Z73YRUPPH</t>
  </si>
  <si>
    <t>["http://img6a.flixcart.com/image/t-shirt/n/d/p/p20401104797100-people-xl-original-imae9hz7ufh9zsu9.jpeg", "http://img6a.flixcart.com/image/t-shirt/n/d/p/p20401104797100-people-xl-original-imae9hz7r2gmzqbp.jpeg", "http://img5a.flixcart.com/image/t-shirt/n/d/p/p20401104797100-people-xl-original-imae9hz72fru7cza.jpeg", "http://img5a.flixcart.com/image/t-shirt/n/d/p/p20401104797100-people-xl-original-imae9hz7zg6h92dy.jpeg"]</t>
  </si>
  <si>
    <t xml:space="preserve">			Tribal prints have way of carving a fun personality when you don them. Fashioned to fit</t>
  </si>
  <si>
    <t>Tribal prints have way of carving a fun personality when you don them. Fashioned to fit</t>
  </si>
  <si>
    <t>{"product_specification"=&gt;[{"key"=&gt;"Sleeve", "value"=&gt;"Short Sleeve"}, {"key"=&gt;"Number of Contents in Sales Package", "value"=&gt;"Pack of 1"}, {"key"=&gt;"Fabric", "value"=&gt;"Cotton"}, {"key"=&gt;"Type", "value"=&gt;"Round Neck"}, {"key"=&gt;"Fit", "value"=&gt;"Regular"}, {"key"=&gt;"Pattern", "value"=&gt;"Printed"}, {"key"=&gt;"Occasion", "value"=&gt;"Casual"}, {"key"=&gt;"Ideal For", "value"=&gt;"Women's"}, {"key"=&gt;"Style Code", "value"=&gt;"P20401104797100"}]}</t>
  </si>
  <si>
    <t>bdfd8ee0069f554eecc52c7a0156683c</t>
  </si>
  <si>
    <t>http://www.flipkart.com/raymond-abstract-double-blanket-blue/p/itmeawabuu4khkum?pid=BLAEB3XANVZX7KXN</t>
  </si>
  <si>
    <t>BLAEB3XANVZX7KXN</t>
  </si>
  <si>
    <t>["http://img5a.flixcart.com/image/blanket/k/x/n/double-blanket-raymond-double-blanket-1100x1100-imaeb3sfykgtqbqr.jpeg", "http://img6a.flixcart.com/image/blanket/k/x/n/double-blanket-raymond-double-blanket-original-imaeb3sfykgtqbqr.jpeg"]</t>
  </si>
  <si>
    <t>Buy Raymond Abstract Double Blanket Blue at Rs. 3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key"=&gt;"Hand Washable", "value"=&gt;"Yes"}, {"key"=&gt;"Model ID", "value"=&gt;"Double Blanket"}, {"key"=&gt;"Outer Material", "value"=&gt;"100% Super Soft Polyester"}, {"key"=&gt;"Color", "value"=&gt;"Blue"}, {"key"=&gt;"Size", "value"=&gt;"Double"}, {"key"=&gt;"Design", "value"=&gt;"Wisdom"}, {"key"=&gt;"Weight", "value"=&gt;"1800 g"}, {"key"=&gt;"Length", "value"=&gt;"94 inch / 240 cm"}, {"key"=&gt;"Width", "value"=&gt;"86 inch / 220 cm"}, {"key"=&gt;"Number of Contents in Sales Package", "value"=&gt;"1"}, {"key"=&gt;"Sales Package", "value"=&gt;"Blanket"}]}</t>
  </si>
  <si>
    <t>1a446389059fc2399a91747869a84907</t>
  </si>
  <si>
    <t>http://www.flipkart.com/pearl-paradise-briolette-moonlight-elements-swarovski-crystal-stone-dangle-earring/p/itme3rhdenndbrfn?pid=ERGE3RHDKXKNF9TS</t>
  </si>
  <si>
    <t>Pearl Paradise Briolette With Moonlight Elements. Swarovski Crystal Stone Dangle Earring</t>
  </si>
  <si>
    <t>ERGE3RHDKXKNF9TS</t>
  </si>
  <si>
    <t>["http://img5a.flixcart.com/image/earring/9/e/r/100637-pearl-paradise-dangle-earring-original-imae3jspamjnrncg.jpeg", "http://img6a.flixcart.com/image/earring/9/e/r/100637-pearl-paradise-dangle-earring-original-imae3jsp3q5ppq77.jpeg"]</t>
  </si>
  <si>
    <t>Pearl Paradise Briolette With Moonlight Elements. Swarovski Crystal Stone Dangle Earring - Buy Pearl Paradise Briolette With Moonlight Elements. Swarovski Crystal Stone Dangle Earring only for Rs. 966 from Flipkart.com. Only Genuine Products. 30 Day Replacement Guarantee. Free Shipping. Cash On Delivery!</t>
  </si>
  <si>
    <t>{"product_specification"=&gt;[{"key"=&gt;"Brand", "value"=&gt;"Pearl Paradise"}, {"key"=&gt;"Precious/Artificial Jewellery", "value"=&gt;"Semi Precious Jewellery"}, {"key"=&gt;"Model Number", "value"=&gt;"100166"}, {"key"=&gt;"Type", "value"=&gt;"Dangle Earring"}, {"key"=&gt;"Model Name", "value"=&gt;"Briolette With Moonlight Elements."}, {"key"=&gt;"Occasion", "value"=&gt;"Everyday, Love"}, {"key"=&gt;"Ideal For", "value"=&gt;"Women"}, {"key"=&gt;"Color", "value"=&gt;"White"}, {"key"=&gt;"Height", "value"=&gt;"50 mm"}, {"key"=&gt;"Gold Color", "value"=&gt;"Yellow Gold"}, {"key"=&gt;"Base Material", "value"=&gt;"Stone"}, {"key"=&gt;"Suitable For", "value"=&gt;"Lobe"}, {"key"=&gt;"Gemstone", "value"=&gt;"Swarovski Crystal"}, {"key"=&gt;"Earring Back Type", "value"=&gt;"Fish Hook Back"}, {"key"=&gt;"Semi-precious Stone Shape", "value"=&gt;"Drop"}, {"key"=&gt;"Natural/Synthetic Semi-precious Stone", "value"=&gt;"Synthetic Semi-precious Stone"}, {"key"=&gt;"Other Features", "value"=&gt;"Multi-Faceted Crystals."}, {"key"=&gt;"Sales Package", "value"=&gt;"1 Pair Of Earring"}]}</t>
  </si>
  <si>
    <t>20a52cb763ac480ee5a55419aeea3977</t>
  </si>
  <si>
    <t>http://www.flipkart.com/regent-analog-28-cm-dia-wall-clock/p/itme56udxxvctvjy?pid=WCKE56UCUA7M9VUZ</t>
  </si>
  <si>
    <t>WCKE56UCUA7M9VUZ</t>
  </si>
  <si>
    <t>["http://img6a.flixcart.com/image/wall-clock/g/s/f/mgn9230-mgn-analog-texture-mgn-9230-1100x1100-imae55hpqjcrchyx.jpeg", "http://img5a.flixcart.com/image/wall-clock/g/s/f/mgn9230-mgn-analog-texture-mgn-9230-original-imae55hpqjcrchyx.jpeg", "http://img6a.flixcart.com/image/wall-clock/v/u/z/rc9230-regent-analog-texture-rc-9230-original-imaea8gwuhp49zx4.jpeg"]</t>
  </si>
  <si>
    <t>{"product_specification"=&gt;[{"key"=&gt;"Luminous", "value"=&gt;"No"}, {"key"=&gt;"Temperature Readout", "value"=&gt;"No"}, {"key"=&gt;"Time Format", "value"=&gt;"12 Hour Format"}, {"key"=&gt;"Alarm Clock", "value"=&gt;"No"}, {"key"=&gt;"Mechanism", "value"=&gt;"Quartz"}, {"key"=&gt;"Model Number", "value"=&gt;"RC9230"},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af309df150d8b78c4c4008ac4d1078b0</t>
  </si>
  <si>
    <t>http://www.flipkart.com/people-graphic-print-women-s-round-neck-t-shirt/p/itmea48zjedewcym?pid=TSHEA48ZB4SSNUNT</t>
  </si>
  <si>
    <t>TSHEA48ZB4SSNUNT</t>
  </si>
  <si>
    <t>["http://img6a.flixcart.com/image/t-shirt/r/s/g/p20401104788383-people-s-original-imae9hz7hytfurzf.jpeg", "http://img5a.flixcart.com/image/t-shirt/r/s/g/p20401104788383-people-s-original-imae9hz7hytfurzf.jpeg", "http://img5a.flixcart.com/image/t-shirt/r/s/g/p20401104788383-people-s-original-imae9hz7h6gehrcv.jpeg", "http://img5a.flixcart.com/image/t-shirt/r/s/g/p20401104788383-people-s-original-imae9hz7wfbasytu.jpeg", "http://img5a.flixcart.com/image/t-shirt/r/s/g/p20401104788383-people-s-original-imae9hz7vqwhgjug.jpeg"]</t>
  </si>
  <si>
    <t>People Graphic Print Women's Round Neck T-Shirt - Buy Grey People Graphic Print Women's Round Neck T-Shirt For Only Rs. 399 Online in India. Shop Online For Apparels. Huge Collection of Branded Clothes Only at Flipkart.com</t>
  </si>
  <si>
    <t>{"product_specification"=&gt;[{"key"=&gt;"Sleeve", "value"=&gt;"Sleeveless"}, {"key"=&gt;"Number of Contents in Sales Package", "value"=&gt;"Pack of 1"}, {"key"=&gt;"Fabric", "value"=&gt;"Cotton"}, {"key"=&gt;"Type", "value"=&gt;"Round Neck"}, {"key"=&gt;"Fit", "value"=&gt;"Regular"}, {"key"=&gt;"Pattern", "value"=&gt;"Graphic Print"}, {"key"=&gt;"Ideal For", "value"=&gt;"Women's"}, {"key"=&gt;"Occasion", "value"=&gt;"Casual"}, {"key"=&gt;"Style Code", "value"=&gt;"P20401104788383"}]}</t>
  </si>
  <si>
    <t>76f9c713f4010b5f0d039f8ad0e0c362</t>
  </si>
  <si>
    <t>http://www.flipkart.com/regent-analog-28-cm-dia-wall-clock/p/itme56ucxyfahfwm?pid=WCKE56UCHZHJZP6B</t>
  </si>
  <si>
    <t>WCKE56UCHZHJZP6B</t>
  </si>
  <si>
    <t>["http://img6a.flixcart.com/image/wall-clock/9/z/t/rc9067-mgn-analog-kishan-ji-1100x1100-imae55hp6vjfgvwq.jpeg", "http://img5a.flixcart.com/image/wall-clock/9/z/t/rc9067-mgn-analog-kishan-ji-original-imae55hp6vjfgvwq.jpeg"]</t>
  </si>
  <si>
    <t>{"product_specification"=&gt;[{"key"=&gt;"Luminous", "value"=&gt;"No"}, {"key"=&gt;"Temperature Readout", "value"=&gt;"No"}, {"key"=&gt;"Time Format", "value"=&gt;"12 Hour Format"}, {"key"=&gt;"Alarm Clock", "value"=&gt;"No"}, {"key"=&gt;"Mechanism", "value"=&gt;"Quartz"}, {"key"=&gt;"Model Number", "value"=&gt;"RC9067"},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bf79781bd13cf3805a751737fa6d625a</t>
  </si>
  <si>
    <t>http://www.flipkart.com/regent-analog-28-cm-dia-wall-clock/p/itme56udnzf4mgtw?pid=WCKE56UC5GGHFVSF</t>
  </si>
  <si>
    <t>WCKE56UC5GGHFVSF</t>
  </si>
  <si>
    <t>["http://img5a.flixcart.com/image/wall-clock/y/k/9/mgn9293-mgn-analog-texture-mgn-9293-1100x1100-imae55hpvhzeuftj.jpeg", "http://img5a.flixcart.com/image/wall-clock/y/k/9/mgn9293-mgn-analog-texture-mgn-9293-original-imae55hpvhzeuftj.jpeg", "http://img5a.flixcart.com/image/wall-clock/v/s/f/rc9293-regent-analog-i-love-basket-ball-original-imaea8gwepghgbqy.jpeg"]</t>
  </si>
  <si>
    <t>{"product_specification"=&gt;[{"key"=&gt;"Luminous", "value"=&gt;"No"}, {"key"=&gt;"Temperature Readout", "value"=&gt;"No"}, {"key"=&gt;"Time Format", "value"=&gt;"12 Hour Format"}, {"key"=&gt;"Alarm Clock", "value"=&gt;"No"}, {"key"=&gt;"Mechanism", "value"=&gt;"Quartz"}, {"key"=&gt;"Model Number", "value"=&gt;"RC9293"},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a7ed6011eb25e6ed09250f4f00ffc0b8</t>
  </si>
  <si>
    <t>http://www.flipkart.com/pearl-paradise-hydro-golden-topaz-yellow-gold-quartz-alloy-drop-earring/p/itme8kna9yzashuc?pid=ERGE8KNATYAUEM5J</t>
  </si>
  <si>
    <t>Pearl Paradise Hydro Golden Topaz Yellow Gold Quartz Alloy Drop Earring</t>
  </si>
  <si>
    <t>ERGE8KNATYAUEM5J</t>
  </si>
  <si>
    <t>["http://img5a.flixcart.com/image/earring/m/5/j/et-gp-qz-1506018-pearl-paradise-drop-earring-original-imae8jghsq5zzgzu.jpeg", "http://img6a.flixcart.com/image/earring/m/5/j/et-gp-qz-1506018-pearl-paradise-drop-earring-original-imae8jghsq5zzgzu.jpeg", "http://img5a.flixcart.com/image/earring/m/5/j/et-gp-qz-1506018-pearl-paradise-drop-earring-original-imae8jgh9u2ycpws.jpeg", "http://img6a.flixcart.com/image/earring/m/5/j/et-gp-qz-1506018-pearl-paradise-drop-earring-original-imae8jghyv3cw2en.jpeg", "http://img5a.flixcart.com/image/earring/m/5/j/et-gp-qz-1506018-pearl-paradise-drop-earring-original-imae8jghkxdsgghy.jpeg"]</t>
  </si>
  <si>
    <t>Pearl Paradise Hydro Golden Topaz Yellow Gold Quartz Alloy Drop Earring - Buy Pearl Paradise Hydro Golden Topaz Yellow Gold Quartz Alloy Drop Earring only for Rs. 945 from Flipkart.com. Only Genuine Products. 30 Day Replacement Guarantee. Free Shipping. Cash On Delivery!</t>
  </si>
  <si>
    <t>{"product_specification"=&gt;[{"key"=&gt;"Brand", "value"=&gt;"Pearl Paradise"}, {"key"=&gt;"Model Number", "value"=&gt;"ET-GP-QZ-1506018"}, {"key"=&gt;"Precious/Artificial Jewellery", "value"=&gt;"Fashion Jewellery"}, {"key"=&gt;"Plating", "value"=&gt;"Yellow Gold"}, {"key"=&gt;"Type", "value"=&gt;"Drop Earring"}, {"key"=&gt;"Model Name", "value"=&gt;"Hydro Golden Topaz"}, {"key"=&gt;"Ideal For", "value"=&gt;"Women, Girls"}, {"key"=&gt;"Occasion", "value"=&gt;"Everyday, Love, Religious, Wedding and Engagement, Workwear"}, {"key"=&gt;"Color", "value"=&gt;"Blue"}, {"key"=&gt;"Weight", "value"=&gt;"6 g"}, {"key"=&gt;"Height", "value"=&gt;"43 mm"}, {"key"=&gt;"Width", "value"=&gt;"12.5 mm"}, {"key"=&gt;"Base Material", "value"=&gt;"Alloy"}, {"key"=&gt;"Gemstone", "value"=&gt;"Quartz"}, {"key"=&gt;"Suitable For", "value"=&gt;"Lobe"}, {"key"=&gt;"Number of Gemstones", "value"=&gt;"2"}, {"key"=&gt;"Finish", "value"=&gt;"Glossy"}, {"key"=&gt;"Piercing Required", "value"=&gt;"Yes"}, {"key"=&gt;"Earring Back Type", "value"=&gt;"Post with Friction Back"}, {"key"=&gt;"Number of Pairs", "value"=&gt;"1"}, {"key"=&gt;"Semi-precious Stone Shape", "value"=&gt;"Pear"}, {"key"=&gt;"Natural/Synthetic Semi-precious Stone", "value"=&gt;"Sythetic Semi-precious Stone"}, {"key"=&gt;"Sales Package", "value"=&gt;"2 Earring"}]}</t>
  </si>
  <si>
    <t>2c9438aa15aff16d718f48b7250c477b</t>
  </si>
  <si>
    <t>http://www.flipkart.com/regent-analog-28-cm-dia-wall-clock/p/itme56uduh798szv?pid=WCKE56UCNM48AHDZ</t>
  </si>
  <si>
    <t>WCKE56UCNM48AHDZ</t>
  </si>
  <si>
    <t>["http://img6a.flixcart.com/image/wall-clock/e/m/n/mgn9171-mgn-analog-colorful-green-texture-1100x1100-imae55hpgzzjjaze.jpeg", "http://img6a.flixcart.com/image/wall-clock/e/m/n/mgn9171-mgn-analog-colorful-green-texture-original-imae55hpgzzjjaze.jpeg", "http://img5a.flixcart.com/image/wall-clock/h/d/z/rc9171-regent-analog-colorful-green-texture-original-imaea8gw8ps5gqzt.jpeg"]</t>
  </si>
  <si>
    <t>{"product_specification"=&gt;[{"key"=&gt;"Luminous", "value"=&gt;"No"}, {"key"=&gt;"Temperature Readout", "value"=&gt;"No"}, {"key"=&gt;"Time Format", "value"=&gt;"12 Hour Format"}, {"key"=&gt;"Alarm Clock", "value"=&gt;"No"}, {"key"=&gt;"Mechanism", "value"=&gt;"Quartz"}, {"key"=&gt;"Model Number", "value"=&gt;"RC9171"},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6a1ba2a2fdaacac0c9425dccec4ddd92</t>
  </si>
  <si>
    <t>http://www.flipkart.com/raymond-abstract-double-blanket-pink/p/itmeawabffzgzvxy?pid=BLAEAWABZ5GADHAX</t>
  </si>
  <si>
    <t>BLAEAWABZ5GADHAX</t>
  </si>
  <si>
    <t>["http://img6a.flixcart.com/image/blanket/h/a/x/double-blanket-raymond-double-blanket-1100x1100-imaeazmwz2tz7qrx.jpeg", "http://img5a.flixcart.com/image/blanket/h/a/x/double-blanket-raymond-double-blanket-original-imaeazmwz2tz7qrx.jpeg"]</t>
  </si>
  <si>
    <t>Buy Raymond Abstract Double Blanket Pink at Rs. 37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100% Super Soft Polyester"}, {"key"=&gt;"Design", "value"=&gt;"Maria"}, {"key"=&gt;"Size", "value"=&gt;"Double"}, {"key"=&gt;"Color", "value"=&gt;"Pink"}, {"key"=&gt;"Weight", "value"=&gt;"1800 g"}, {"key"=&gt;"Length", "value"=&gt;"94 inch / 240 cm"}, {"key"=&gt;"Width", "value"=&gt;"86 inch / 220 cm"}, {"key"=&gt;"Number of Contents in Sales Package", "value"=&gt;"1"}, {"key"=&gt;"Sales Package", "value"=&gt;"Blanket"}]}</t>
  </si>
  <si>
    <t>b3b350d30061ab7dbee8c1c349c25ecf</t>
  </si>
  <si>
    <t>http://www.flipkart.com/young-forever-blue-meena-cresent-designer-stone-alloy-mother-pearl-chandbali-earring/p/itmeacf29pzmqh66?pid=ERGEACF2BQZ8CMGC</t>
  </si>
  <si>
    <t>Young &amp; Forever Blue Meena Cresent Designer Stone, Alloy, Mother of Pearl Chandbali Earring</t>
  </si>
  <si>
    <t>ERGEACF2BQZ8CMGC</t>
  </si>
  <si>
    <t>["http://img5a.flixcart.com/image/earring/m/g/c/ee60044-young-forever-chandbali-earring-1100x1100-imae6yv2gpq8ujux.jpeg", "http://img6a.flixcart.com/image/earring/m/g/c/ee60044-young-forever-chandbali-earring-original-imae6yv2gpq8ujux.jpeg", "http://img5a.flixcart.com/image/earring/m/g/c/ee60044-young-forever-chandbali-earring-original-imae6yv2ckbyykf2.jpeg", "http://img5a.flixcart.com/image/earring/m/g/c/ee60044-young-forever-chandbali-earring-original-imae6yv3fzqszgqh.jpeg", "http://img6a.flixcart.com/image/earring/m/g/c/ee60044-young-forever-chandbali-earring-original-imae6yv3cxfttgwv.jpeg"]</t>
  </si>
  <si>
    <t>Young &amp; Forever Blue Meena Cresent Designer Stone, Alloy, Mother of Pearl Chandbali Earring - Buy Young &amp; Forever Blue Meena Cresent Designer Stone, Alloy, Mother of Pearl Chandbali Earring only for Rs. 440 from Flipkart.com. Only Genuine Products. 30 Day Replacement Guarantee. Free Shipping. Cash On Delivery!</t>
  </si>
  <si>
    <t>Young &amp; Forever</t>
  </si>
  <si>
    <t>{"product_specification"=&gt;[{"key"=&gt;"Brand", "value"=&gt;"Young and Forever"}, {"key"=&gt;"Precious/Artificial Jewellery", "value"=&gt;"Fashion Jewellery"}, {"key"=&gt;"Model Number", "value"=&gt;"EE60044"}, {"key"=&gt;"Type", "value"=&gt;"Chandbali Earring"}, {"key"=&gt;"Model Name", "value"=&gt;"Blue Meena Cresent Designer"}, {"key"=&gt;"Occasion", "value"=&gt;"Wedding and Engagement, Workwear, Everyday, Love, Religious"}, {"key"=&gt;"Ideal For", "value"=&gt;"Women"}, {"key"=&gt;"Color", "value"=&gt;"Blue, Gold"}, {"key"=&gt;"Base Material", "value"=&gt;"Stone, Alloy, Mother of Pearl"}, {"key"=&gt;"Piercing Required", "value"=&gt;"Yes"}, {"key"=&gt;"Number of Pairs", "value"=&gt;"1"}, {"key"=&gt;"Design", "value"=&gt;"Dangle Earrings"}, {"key"=&gt;"Other Features", "value"=&gt;"Material : Alloy, Stone, Pearl, Meena, Austrian Diamond Color : Gold, Blue, White, Size H*L : 7.3*4.6cm (Approx), Weight : 10.7gms, Closure : Push Clasp, Material : Alloy, Stone, Pearl, Meena, Austrian Diamond, Color : Gold, Blue, White, Size H*L : 7.3*4.6cm (Approx), Weight : 10.7gms, Closure : Pus...View More Material : Alloy, Stone, Pearl, Meena, Austrian Diamond Color : Gold, Blue, White, Size H*L : 7.3*4.6cm (Approx), Weight : 10.7gms, Closure : Push Clasp, Material : Alloy, Stone, Pearl, Meena, Austrian Diamond, Color : Gold, Blue, White, Size H*L : 7.3*4.6cm (Approx), Weight : 10.7gms, Closure : Push Clasp"}]}</t>
  </si>
  <si>
    <t>53c1f649af7149afeca0fedc80e28375</t>
  </si>
  <si>
    <t>http://www.flipkart.com/silly-people-graphic-print-women-s-round-neck-t-shirt/p/itme9wvv8zexbhu3?pid=TSHE9WVUXFNFXYPZ</t>
  </si>
  <si>
    <t>Silly People Graphic Print Women's Round Neck T-Shirt</t>
  </si>
  <si>
    <t>["Clothing &gt;&gt; Women's Clothing &gt;&gt; Western Wear &gt;&gt; Shirts, Tops &amp; Tunics &gt;&gt; Polos &amp; T-Shirts &gt;&gt; Silly People Polos &amp; T-Shirts"]</t>
  </si>
  <si>
    <t>TSHE9WVUXFNFXYPZ</t>
  </si>
  <si>
    <t>["http://img6a.flixcart.com/image/t-shirt/5/q/j/wts114gry-silly-people-s-original-imae9wkfjukuxyvt.jpeg", "http://img5a.flixcart.com/image/t-shirt/5/q/j/wts114gry-silly-people-s-original-imae9wkfjukuxyvt.jpeg", "http://img5a.flixcart.com/image/t-shirt/5/q/j/wts114gry-silly-people-s-original-imae9wkfgwzhrbzg.jpeg", "http://img6a.flixcart.com/image/t-shirt/5/q/j/wts114gry-silly-people-s-original-imae9wkfeenbqyvm.jpeg", "http://img5a.flixcart.com/image/t-shirt/5/q/j/wts114gry-silly-people-s-original-imae9wkfcevbwqgf.jpeg", "http://img5a.flixcart.com/image/t-shirt/5/q/j/wts114gry-silly-people-s-original-imae9wkfdbkhqnhm.jpeg"]</t>
  </si>
  <si>
    <t>Silly People Graphic Print Women's Round Neck T-Shirt - Buy Grey Silly People Graphic Print Women's Round Neck T-Shirt For Only Rs. 6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Ideal For", "value"=&gt;"Women's"}, {"key"=&gt;"Occasion", "value"=&gt;"Casual"}, {"value"=&gt;"Gentle Machine Wash In Lukewarm Water, Do Not Bleach, Do Not Tumble Dry, Cool Iron, Do Not Dry Clean, Wash and iron Inside Out, Wash With Similar Colors."}, {"key"=&gt;"Style Code", "value"=&gt;"WTS114GRY"}]}</t>
  </si>
  <si>
    <t>153a15795b5464d11120e7b951b364ed</t>
  </si>
  <si>
    <t>http://www.flipkart.com/regent-analog-28-cm-dia-wall-clock/p/itme56uctze3vbcs?pid=WCKE56UCYBASJZUZ</t>
  </si>
  <si>
    <t>WCKE56UCYBASJZUZ</t>
  </si>
  <si>
    <t>["http://img5a.flixcart.com/image/wall-clock/k/2/2/mgn9231-mgn-analog-texture-mgn-9231-1100x1100-imae55hpekjsuvub.jpeg", "http://img6a.flixcart.com/image/wall-clock/k/2/2/mgn9231-mgn-analog-texture-mgn-9231-original-imae55hpekjsuvub.jpeg", "http://img6a.flixcart.com/image/wall-clock/z/u/z/rc9231-regent-analog-texture-rc-9231-original-imaea8gwhd23gghj.jpeg"]</t>
  </si>
  <si>
    <t>Regent Analog 28 cm Dia Wall Clock (Black, With Glass)</t>
  </si>
  <si>
    <t xml:space="preserve">			High Quality ABS with Glass Pane and Quartz Machine.</t>
  </si>
  <si>
    <t>High Quality ABS with Glass Pane and Quartz Machine."</t>
  </si>
  <si>
    <t>{"product_specification"=&gt;[{"key"=&gt;"Luminous", "value"=&gt;"No"}, {"key"=&gt;"Temperature Readout", "value"=&gt;"No"}, {"key"=&gt;"Time Format", "value"=&gt;"12 Hour Format"}, {"key"=&gt;"Alarm Clock", "value"=&gt;"No"}, {"key"=&gt;"Mechanism", "value"=&gt;"Quartz"}, {"key"=&gt;"Model Number", "value"=&gt;"RC9231"},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58ff6c616df643895653f49f22d23866</t>
  </si>
  <si>
    <t>http://www.flipkart.com/raymond-abstract-double-blanket-brown/p/itmeb3xad54bgwyf?pid=BLAEB3XA82K6JBCA</t>
  </si>
  <si>
    <t>BLAEB3XA82K6JBCA</t>
  </si>
  <si>
    <t>["http://img6a.flixcart.com/image/blanket/b/c/a/double-blanket-raymond-double-blanket-original-imaearkjfzyzjeve.jpeg"]</t>
  </si>
  <si>
    <t>{"product_specification"=&gt;[{"key"=&gt;"Brand", "value"=&gt;"Raymond"}, {"key"=&gt;"Machine Washable", "value"=&gt;"Yes"}, {"key"=&gt;"Suitable For", "value"=&gt;"Bed"}, {"key"=&gt;"Type", "value"=&gt;"Blanket"}, {"key"=&gt;"Model Name", "value"=&gt;"Double Blanket"}, {"key"=&gt;"Ideal For", "value"=&gt;"Men"}, {"key"=&gt;"Hand Washable", "value"=&gt;"Yes"}, {"key"=&gt;"Model ID", "value"=&gt;"Double Blanket"}, {"key"=&gt;"Outer Material", "value"=&gt;"95% Wool, 5% Polyester"}, {"key"=&gt;"Color", "value"=&gt;"Brown"}, {"key"=&gt;"Size", "value"=&gt;"Double"}, {"key"=&gt;"Design", "value"=&gt;"Paradise"}, {"key"=&gt;"Weight", "value"=&gt;"1800 g"}, {"key"=&gt;"Length", "value"=&gt;"86 inch / 220 cm"}, {"key"=&gt;"Width", "value"=&gt;"90 inch / 229 cm"}, {"key"=&gt;"Number of Contents in Sales Package", "value"=&gt;"1"}, {"key"=&gt;"Sales Package", "value"=&gt;"Blanket"}]}</t>
  </si>
  <si>
    <t>edf8838687eb42279d1b36c5aa5eca56</t>
  </si>
  <si>
    <t>http://www.flipkart.com/pearl-paradise-complete-women-a-swarovski-crystal-silver-dangle-earring/p/itme865h57je7ehk?pid=ERGE865HYZYG3ZTX</t>
  </si>
  <si>
    <t>Pearl Paradise Complete Women - (A) Swarovski Crystal Silver Dangle Earring</t>
  </si>
  <si>
    <t>ERGE865HYZYG3ZTX</t>
  </si>
  <si>
    <t>["http://img6a.flixcart.com/image/earring/z/t/x/swk-002-grey-pearl-paradise-dangle-earring-original-imae85csgfxnfaax.jpeg", "http://img5a.flixcart.com/image/earring/z/t/x/swk-002-grey-pearl-paradise-dangle-earring-original-imae85csgfxnfaax.jpeg", "http://img6a.flixcart.com/image/earring/z/t/x/swk-002-grey-pearl-paradise-dangle-earring-original-imae85cssj4p7yhj.jpeg", "http://img5a.flixcart.com/image/earring/z/t/x/swk-002-grey-pearl-paradise-dangle-earring-original-imae85csffmqzcag.jpeg", "http://img6a.flixcart.com/image/earring/z/t/x/swk-002-grey-pearl-paradise-dangle-earring-original-imae85csquphh5zr.jpeg"]</t>
  </si>
  <si>
    <t xml:space="preserve">			Blue Aqua-marine Swarovski hanging earrings in 925 Silver.</t>
  </si>
  <si>
    <t>Blue Aqua-marine Swarovski hanging earrings in 925 Silver."</t>
  </si>
  <si>
    <t>{"product_specification"=&gt;[{"key"=&gt;"Silver Purity", "value"=&gt;"S 925"}, {"key"=&gt;"Silver Color", "value"=&gt;"White"}, {"key"=&gt;"Silver Weight", "value"=&gt;"3.5 g"}, {"key"=&gt;"Brand", "value"=&gt;"Pearl Paradise"}, {"key"=&gt;"Precious/Artificial Jewellery", "value"=&gt;"Semi Precious Jewellery"}, {"key"=&gt;"Model Number", "value"=&gt;"SWK-002-grey"}, {"key"=&gt;"Type", "value"=&gt;"Dangle Earring"}, {"key"=&gt;"Model Name", "value"=&gt;"Complete Women - (A)"}, {"key"=&gt;"Occasion", "value"=&gt;"Workwear, Wedding and Engagement"}, {"key"=&gt;"Ideal For", "value"=&gt;"Women"}, {"key"=&gt;"Color", "value"=&gt;"Blue"}, {"key"=&gt;"Diameter", "value"=&gt;"6.5 mm"}, {"key"=&gt;"Weight", "value"=&gt;"3.5 g"}, {"key"=&gt;"Height", "value"=&gt;"16 mm"}, {"key"=&gt;"Width", "value"=&gt;"6.5 mm"}, {"key"=&gt;"Metal Color", "value"=&gt;"White"}, {"key"=&gt;"Metal Purity", "value"=&gt;"Silver 925"}, {"key"=&gt;"Base Material", "value"=&gt;"Silver"}, {"key"=&gt;"Suitable For", "value"=&gt;"Cartilage"}, {"key"=&gt;"Gemstone", "value"=&gt;"Swarovski Crystal"}, {"key"=&gt;"Number of Gemstones", "value"=&gt;"2"}, {"key"=&gt;"Finish", "value"=&gt;"Glossy"}, {"key"=&gt;"Piercing Required", "value"=&gt;"Yes"}, {"key"=&gt;"Earring Back Type", "value"=&gt;"Fish hook"}, {"key"=&gt;"Number of Pairs", "value"=&gt;"1"}, {"key"=&gt;"Design", "value"=&gt;"Aquiline"}, {"key"=&gt;"Semi-precious Stone Shape", "value"=&gt;"Aquiline"}, {"key"=&gt;"Semi-precious Stone Type", "value"=&gt;"Swarovski crystal"}, {"key"=&gt;"Natural/Synthetic Semi-precious Stone", "value"=&gt;"Synthetic Semi-precious Stone"}, {"key"=&gt;"Sales Package", "value"=&gt;"2 Earring"}]}</t>
  </si>
  <si>
    <t>2c58d9cc1f925b7c736f791de8917f4b</t>
  </si>
  <si>
    <t>http://www.flipkart.com/yepme-graphic-print-women-s-round-neck-t-shirt/p/itme6vh6dyszynnc?pid=TSHE6VH6CWRYGMJ3</t>
  </si>
  <si>
    <t>Yepme Graphic Print Women's Round Neck T-Shirt</t>
  </si>
  <si>
    <t>["Clothing &gt;&gt; Women's Clothing &gt;&gt; Western Wear &gt;&gt; Shirts, Tops &amp; Tunics &gt;&gt; Polos &amp; T-Shirts &gt;&gt; Yepme Polos &amp; T-Shirts"]</t>
  </si>
  <si>
    <t>TSHE6VH6CWRYGMJ3</t>
  </si>
  <si>
    <t>["http://img6a.flixcart.com/image/t-shirt/m/j/3/51623-yepme-s-original-imae6rfeqxkshh2g.jpeg", "http://img5a.flixcart.com/image/t-shirt/m/j/3/51623-yepme-s-original-imae6rfeqxkshh2g.jpeg", "http://img5a.flixcart.com/image/t-shirt/m/j/3/51623-yepme-s-original-imae6rfexzugcren.jpeg", "http://img5a.flixcart.com/image/t-shirt/m/j/3/51623-yepme-s-original-imae6rfeu35e99hh.jpeg", "http://img5a.flixcart.com/image/t-shirt/m/j/3/51623-yepme-s-original-imae6rfexkcmc6ce.jpeg", "http://img6a.flixcart.com/image/t-shirt/m/j/3/51623-yepme-xl-original-imae6rfe3ah3khtg.jpeg"]</t>
  </si>
  <si>
    <t>Yepme Graphic Print Women's Round Neck T-Shirt - Buy Grey Yepme Graphic Print Women's Round Neck T-Shirt For Only Rs. 699 Online in India. Shop Online For Apparels. Huge Collection of Branded Clothes Only at Flipkart.com</t>
  </si>
  <si>
    <t>{"product_specification"=&gt;[{"key"=&gt;"Sleeve", "value"=&gt;"Short Sleeve"}, {"key"=&gt;"Number of Contents in Sales Package", "value"=&gt;"Pack of 1"}, {"key"=&gt;"Type", "value"=&gt;"Round Neck"}, {"key"=&gt;"Fit", "value"=&gt;"Slim"}, {"key"=&gt;"Pattern", "value"=&gt;"Graphic Print"}, {"key"=&gt;"Ideal For", "value"=&gt;"Women's"}, {"key"=&gt;"Occasion", "value"=&gt;"Casual"}, {"key"=&gt;"Style Code", "value"=&gt;"51623"}]}</t>
  </si>
  <si>
    <t>3b2b03efc0880c350e0ff0db7387bf16</t>
  </si>
  <si>
    <t>http://www.flipkart.com/regent-analog-28-cm-dia-wall-clock/p/itme56ucxw2kdbjm?pid=WCKE56UCJ9PHCVGY</t>
  </si>
  <si>
    <t>WCKE56UCJ9PHCVGY</t>
  </si>
  <si>
    <t>["http://img5a.flixcart.com/image/wall-clock/t/f/z/mgn9182-mgn-analog-texture-rc-9182-1100x1100-imae55hpsebtfwjc.jpeg", "http://img6a.flixcart.com/image/wall-clock/t/f/z/mgn9182-mgn-analog-texture-rc-9182-original-imae55hpsebtfwjc.jpeg", "http://img6a.flixcart.com/image/wall-clock/v/g/y/rc9182-regent-analog-texture-rc-9182-original-imaea8gwvq6nzjcu.jpeg"]</t>
  </si>
  <si>
    <t>{"product_specification"=&gt;[{"key"=&gt;"Temperature Readout", "value"=&gt;"No"}, {"key"=&gt;"Time Format", "value"=&gt;"12 Hour Format"}, {"key"=&gt;"Alarm Clock", "value"=&gt;"No"}, {"key"=&gt;"Luminous", "value"=&gt;"No"}, {"key"=&gt;"Mechanism", "value"=&gt;"Quartz"}, {"key"=&gt;"Model Number", "value"=&gt;"RC9182"},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ce30d26c05a8eca0aacf1add677515eb</t>
  </si>
  <si>
    <t>http://www.flipkart.com/raymond-abstract-double-blanket-brown/p/itmeawab68mjs8sh?pid=BLAEB3XAHTXNWVSC</t>
  </si>
  <si>
    <t>BLAEB3XAHTXNWVSC</t>
  </si>
  <si>
    <t>["http://img5a.flixcart.com/image/blanket/v/s/c/double-blanket-raymond-double-blanket-1100x1100-imaeb3sfpcfqrpeg.jpeg", "http://img6a.flixcart.com/image/blanket/v/s/c/double-blanket-raymond-double-blanket-original-imaeb3sfpcfqrpeg.jpeg"]</t>
  </si>
  <si>
    <t>Buy Raymond Abstract Double Blanket Brown at Rs. 329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100% Super Soft Polyester"}, {"key"=&gt;"Design", "value"=&gt;"Clara"}, {"key"=&gt;"Size", "value"=&gt;"Double"}, {"key"=&gt;"Color", "value"=&gt;"Brown"}, {"key"=&gt;"Weight", "value"=&gt;"1800 g"}, {"key"=&gt;"Length", "value"=&gt;"94 inch / 240 cm"}, {"key"=&gt;"Width", "value"=&gt;"78 inch / 200 cm"}, {"key"=&gt;"Number of Contents in Sales Package", "value"=&gt;"1"}, {"key"=&gt;"Sales Package", "value"=&gt;"Blanket"}]}</t>
  </si>
  <si>
    <t>60d650361983a8ec032c5f660d1efbd8</t>
  </si>
  <si>
    <t>http://www.flipkart.com/yepme-graphic-print-women-s-round-neck-t-shirt/p/itme6vh6y79wpqc4?pid=TSHE6VH6XSWDJ8YK</t>
  </si>
  <si>
    <t>TSHE6VH6XSWDJ8YK</t>
  </si>
  <si>
    <t>["http://img6a.flixcart.com/image/t-shirt/h/f/b/51617-yepme-s-original-imae6rfeghbv3nzf.jpeg", "http://img5a.flixcart.com/image/t-shirt/h/f/b/51617-yepme-s-original-imae6rfeghbv3nzf.jpeg", "http://img5a.flixcart.com/image/t-shirt/h/f/b/51617-yepme-m-original-imae6rfe9jfhp2tr.jpeg", "http://img6a.flixcart.com/image/t-shirt/h/f/b/51617-yepme-s-original-imae6rfesbzhayev.jpeg", "http://img6a.flixcart.com/image/t-shirt/h/f/b/51617-yepme-s-original-imae6rfeybyv2r2e.jpeg", "http://img5a.flixcart.com/image/t-shirt/h/f/b/51617-yepme-s-original-imae6rff8cymztz5.jpeg"]</t>
  </si>
  <si>
    <t xml:space="preserve">			Go funky with our new range of graphic tees!</t>
  </si>
  <si>
    <t>Featuring slim-fit and stylishly done graphic print</t>
  </si>
  <si>
    <t>Made from cotton jersey</t>
  </si>
  <si>
    <t xml:space="preserve"> buy quickly!</t>
  </si>
  <si>
    <t>Go funky with our new range of graphic tees!</t>
  </si>
  <si>
    <t xml:space="preserve"> buy quickly!"</t>
  </si>
  <si>
    <t>7acf6b1c63c561227f233771639d7aee</t>
  </si>
  <si>
    <t>http://www.flipkart.com/pearl-paradise-long-black-diamond-swarovski-crystal-stone-dangle-earring/p/itme3q7tagzqrn7s?pid=ERGE3Q7TWYWJDHYU</t>
  </si>
  <si>
    <t>Pearl Paradise Long "Black Diamond" Swarovski Crystal Stone Dangle Earring</t>
  </si>
  <si>
    <t>ERGE3Q7TWYWJDHYU</t>
  </si>
  <si>
    <t>["http://img5a.flixcart.com/image/earring/h/y/u/100500-pearl-paradise-dangle-earring-original-imae3p25uvrwswvg.jpeg", "http://img6a.flixcart.com/image/earring/h/y/u/100500-pearl-paradise-dangle-earring-original-imae3p25uvrwswvg.jpeg", "http://img5a.flixcart.com/image/earring/h/y/u/100500-pearl-paradise-dangle-earring-original-imae3gr4zfmhgqbh.jpeg", "http://img6a.flixcart.com/image/earring/h/y/u/100500-pearl-paradise-dangle-earring-original-imae3p25c9tvy28p.jpeg"]</t>
  </si>
  <si>
    <t xml:space="preserve">			Gorgeous design. Long ear hanging. 925 sterling silver. Black Diamond Hexagon Swarovski crystals. Unusual creation.</t>
  </si>
  <si>
    <t>Gorgeous design. Long ear hanging. 925 sterling silver. Black Diamond Hexagon Swarovski crystals. Unusual creation."</t>
  </si>
  <si>
    <t>{"product_specification"=&gt;[{"key"=&gt;"Brand", "value"=&gt;"Pearl Paradise"}, {"key"=&gt;"Model Number", "value"=&gt;"100500"}, {"key"=&gt;"Precious/Artificial Jewellery", "value"=&gt;"Semi Precious Jewellery"}, {"key"=&gt;"Type", "value"=&gt;"Dangle Earring"}, {"key"=&gt;"Model Name", "value"=&gt;"Long \"Black Diamond\""}, {"key"=&gt;"Ideal For", "value"=&gt;"Women"}, {"key"=&gt;"Occasion", "value"=&gt;"Everyday, Love"}, {"key"=&gt;"Color", "value"=&gt;"Black"}, {"key"=&gt;"Silver Purity", "value"=&gt;"925 Silver"}, {"key"=&gt;"Silver Color", "value"=&gt;"White"}, {"key"=&gt;"Diamond Height", "value"=&gt;"50 mm"}, {"key"=&gt;"Base Material", "value"=&gt;"Stone"}, {"key"=&gt;"Gemstone", "value"=&gt;"Swarovski Crystal"}, {"key"=&gt;"Suitable For", "value"=&gt;"Lobe"}, {"key"=&gt;"Earring Back Type", "value"=&gt;"Fish Hook Back"}, {"key"=&gt;"Semi-precious Stone Shape", "value"=&gt;"Hexagon"}, {"key"=&gt;"Natural/Synthetic Semi-precious Stone", "value"=&gt;"Synthetic Semi-precious Stone"}, {"key"=&gt;"Sales Package", "value"=&gt;"1 Pair Of Earring"}, {"key"=&gt;"Other Features", "value"=&gt;"Hexagon Shape Swarovski Crystals."}]}</t>
  </si>
  <si>
    <t>b76fbffa17d958b65a9ade724b0e793a</t>
  </si>
  <si>
    <t>http://www.flipkart.com/regent-analog-28-cm-dia-wall-clock/p/itme56ucygpbeeqg?pid=WCKE56UC6FHRF8TH</t>
  </si>
  <si>
    <t>WCKE56UC6FHRF8TH</t>
  </si>
  <si>
    <t>["http://img5a.flixcart.com/image/wall-clock/z/2/d/rc9071-mgn-analog-radha-kishan-ji-clour-1100x1100-imae55hpggert2hm.jpeg", "http://img6a.flixcart.com/image/wall-clock/z/2/d/rc9071-mgn-analog-radha-kishan-ji-clour-original-imae55hpggert2hm.jpeg", "http://img5a.flixcart.com/image/wall-clock/8/t/h/rc9071-regent-analog-radha-kishan-ji-clour-original-imaea8gwbms66rn7.jpeg"]</t>
  </si>
  <si>
    <t>{"product_specification"=&gt;[{"key"=&gt;"Temperature Readout", "value"=&gt;"No"}, {"key"=&gt;"Time Format", "value"=&gt;"12 Hour Format"}, {"key"=&gt;"Alarm Clock", "value"=&gt;"No"}, {"key"=&gt;"Luminous", "value"=&gt;"No"}, {"key"=&gt;"Mechanism", "value"=&gt;"Quartz"}, {"key"=&gt;"Model Number", "value"=&gt;"RC9071"},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710f1cc6b6dd0a15eb9b243c2e58fdef</t>
  </si>
  <si>
    <t>http://www.flipkart.com/yepme-graphic-print-women-s-round-neck-t-shirt/p/itme6vh6dbjxzf3b?pid=TSHE6VH6HQ9NKYRG</t>
  </si>
  <si>
    <t>TSHE6VH6HQ9NKYRG</t>
  </si>
  <si>
    <t>["http://img5a.flixcart.com/image/t-shirt/e/a/k/51620-yepme-s-original-imae6rfeayzgar3g.jpeg", "http://img6a.flixcart.com/image/t-shirt/e/a/k/51620-yepme-s-original-imae6rfeayzgar3g.jpeg", "http://img6a.flixcart.com/image/t-shirt/e/a/k/51620-yepme-xs-original-imae6rfe2tmpxdgg.jpeg", "http://img5a.flixcart.com/image/t-shirt/e/a/k/51620-yepme-s-original-imae6rfe6vmgxdnt.jpeg", "http://img5a.flixcart.com/image/t-shirt/e/a/k/51620-yepme-xl-original-imae6rfe8h4kzxgk.jpeg", "http://img5a.flixcart.com/image/t-shirt/e/a/k/51620-yepme-s-original-imae6rfetfzsftyz.jpeg"]</t>
  </si>
  <si>
    <t>{"product_specification"=&gt;[{"key"=&gt;"Sleeve", "value"=&gt;"Short Sleeve"}, {"key"=&gt;"Number of Contents in Sales Package", "value"=&gt;"Pack of 1"}, {"key"=&gt;"Type", "value"=&gt;"Round Neck"}, {"key"=&gt;"Fit", "value"=&gt;"Slim"}, {"key"=&gt;"Pattern", "value"=&gt;"Graphic Print"}, {"key"=&gt;"Occasion", "value"=&gt;"Casual"}, {"key"=&gt;"Ideal For", "value"=&gt;"Women's"}, {"key"=&gt;"Style Code", "value"=&gt;"51620"}]}</t>
  </si>
  <si>
    <t>9d630e6aec58f3828a87cd80777632f8</t>
  </si>
  <si>
    <t>http://www.flipkart.com/raymond-abstract-double-blanket-beige/p/itmeawabxu3e8t2w?pid=BLAEAWABPWE6CUJP</t>
  </si>
  <si>
    <t>BLAEAWABPWE6CUJP</t>
  </si>
  <si>
    <t>["http://img5a.flixcart.com/image/blanket/u/j/p/double-blanket-raymond-double-blanket-1100x1100-imaeazmwdwf5tkjq.jpeg", "http://img5a.flixcart.com/image/blanket/u/j/p/double-blanket-raymond-double-blanket-original-imaeazmwdwf5tkjq.jpeg"]</t>
  </si>
  <si>
    <t>Buy Raymond Abstract Double Blanket Beige at Rs. 4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 Soft Polyester"}, {"key"=&gt;"Color", "value"=&gt;"Beige"}, {"key"=&gt;"Size", "value"=&gt;"Double"}, {"key"=&gt;"Design", "value"=&gt;"Castle"}, {"key"=&gt;"Weight", "value"=&gt;"1800 g"}, {"key"=&gt;"Length", "value"=&gt;"94 inch / 240 cm"}, {"key"=&gt;"Width", "value"=&gt;"86 inch / 220 cm"}, {"key"=&gt;"Number of Contents in Sales Package", "value"=&gt;"1"}, {"key"=&gt;"Sales Package", "value"=&gt;"Blanket"}]}</t>
  </si>
  <si>
    <t>59ec22aa85519a30b1e182ff2c0dc8d5</t>
  </si>
  <si>
    <t>http://www.flipkart.com/regent-analog-31-cm-dia-wall-clock/p/itme26pfhah9tg6m?pid=WCKE26PFZBV5TZH4</t>
  </si>
  <si>
    <t>WCKE26PFZBV5TZH4</t>
  </si>
  <si>
    <t>["http://img6a.flixcart.com/image/wall-clock/v/3/x/mgn9520-mgn-analog-lov-all-trust-a-few-1100x1100-imae25mj9buw4yyw.jpeg", "http://img5a.flixcart.com/image/wall-clock/v/3/x/mgn9520-mgn-analog-lov-all-trust-a-few-original-imae25mj9buw4yyw.jpeg"]</t>
  </si>
  <si>
    <t>{"product_specification"=&gt;[{"key"=&gt;"Model Number", "value"=&gt;"RC9520"},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fbf1fe7ee9b40c0d78a7a3d41cb93c97</t>
  </si>
  <si>
    <t>http://www.flipkart.com/urbanlyf-graphic-print-women-s-round-neck-t-shirt/p/itmebckmhcrkrqwd?pid=TSHEBCKMEMWZZAAP</t>
  </si>
  <si>
    <t>Urbanlyf Graphic Print Women's Round Neck T-Shirt</t>
  </si>
  <si>
    <t>["Clothing &gt;&gt; Women's Clothing &gt;&gt; Western Wear &gt;&gt; Shirts, Tops &amp; Tunics &gt;&gt; Polos &amp; T-Shirts &gt;&gt; Urbanlyf Polos &amp; T-Shirts"]</t>
  </si>
  <si>
    <t>TSHEBCKMEMWZZAAP</t>
  </si>
  <si>
    <t>["http://img6a.flixcart.com/image/t-shirt/j/g/9/urb8-urbanlyf-xl-original-imaebatn7jfebgtt.jpeg", "http://img5a.flixcart.com/image/t-shirt/j/g/9/urb8-urbanlyf-xl-original-imaebatnmtpuhggr.jpeg", "http://img5a.flixcart.com/image/t-shirt/j/g/9/urb8-urbanlyf-s-original-imaebatnhdw56a7u.jpeg", "http://img5a.flixcart.com/image/t-shirt/j/g/9/urb8-urbanlyf-xl-original-imaebatnzq8sx7f9.jpeg"]</t>
  </si>
  <si>
    <t>Urbanlyf Graphic Print Women's Round Neck T-Shirt - Buy Grey Urbanlyf Graphic Print Women's Round Neck T-Shirt For Only Rs. 650 Online in India. Shop Online For Apparels. Huge Collection of Branded Clothes Only at Flipkart.com</t>
  </si>
  <si>
    <t>{"product_specification"=&gt;[{"key"=&gt;"Sleeve", "value"=&gt;"Short Sleeve"}, {"key"=&gt;"Number of Contents in Sales Package", "value"=&gt;"Pack of 1"}, {"key"=&gt;"Fabric", "value"=&gt;"Poly Cotton"}, {"key"=&gt;"Type", "value"=&gt;"Round Neck"}, {"key"=&gt;"Fit", "value"=&gt;"Regular"}, {"key"=&gt;"Pattern", "value"=&gt;"Graphic Print"}, {"key"=&gt;"Occasion", "value"=&gt;"Casual"}, {"key"=&gt;"Ideal For", "value"=&gt;"Women's"}, {"key"=&gt;"Style Code", "value"=&gt;"URB8"}]}</t>
  </si>
  <si>
    <t>6b03c8933376d95b336ba6968b63f8d3</t>
  </si>
  <si>
    <t>http://www.flipkart.com/raymond-abstract-double-blanket-brown/p/itmeb3xazzhc2na2?pid=BLAEB3XAKHKYN5SX</t>
  </si>
  <si>
    <t>BLAEB3XAKHKYN5SX</t>
  </si>
  <si>
    <t>["http://img6a.flixcart.com/image/blanket/5/s/x/double-blanket-raymond-double-blanket-1100x1100-imaeb3sf3r53yzgt.jpeg", "http://img5a.flixcart.com/image/blanket/5/s/x/double-blanket-raymond-double-blanket-original-imaeb3sf3r53yzgt.jpeg"]</t>
  </si>
  <si>
    <t>{"product_specification"=&gt;[{"key"=&gt;"Brand", "value"=&gt;"Raymond"}, {"key"=&gt;"Machine Washable", "value"=&gt;"Yes"}, {"key"=&gt;"Suitable For", "value"=&gt;"Bed"}, {"key"=&gt;"Type", "value"=&gt;"Blanket"}, {"key"=&gt;"Model Name", "value"=&gt;"Double Blanket"}, {"key"=&gt;"Ideal For", "value"=&gt;"Men"}, {"key"=&gt;"Hand Washable", "value"=&gt;"Yes"}, {"key"=&gt;"Model ID", "value"=&gt;"Double Blanket"}, {"key"=&gt;"Outer Material", "value"=&gt;"100% Super Soft Polyester"}, {"key"=&gt;"Color", "value"=&gt;"Brown"}, {"key"=&gt;"Size", "value"=&gt;"Double"}, {"key"=&gt;"Design", "value"=&gt;"Glimpse"}, {"key"=&gt;"Weight", "value"=&gt;"1800 g"}, {"key"=&gt;"Length", "value"=&gt;"94 inch / 240 cm"}, {"key"=&gt;"Width", "value"=&gt;"82 inch / 210 cm"}, {"key"=&gt;"Number of Contents in Sales Package", "value"=&gt;"1"}, {"key"=&gt;"Sales Package", "value"=&gt;"Blanket"}]}</t>
  </si>
  <si>
    <t>d237aee58a6577e56daf5d95d3346665</t>
  </si>
  <si>
    <t>http://www.flipkart.com/regent-analog-31-cm-dia-wall-clock/p/itme23k4aszjtay7?pid=WCKE23K4EUMSGH4F</t>
  </si>
  <si>
    <t>WCKE23K4EUMSGH4F</t>
  </si>
  <si>
    <t>["http://img5a.flixcart.com/image/wall-clock/j/j/e/mgn9802-mgn-analog-wolrd-map-sky-blue-1100x1100-imae228wtycyxyzz.jpeg", "http://img6a.flixcart.com/image/wall-clock/j/j/e/mgn9802-mgn-analog-wolrd-map-sky-blue-original-imae228wtycyxyzz.jpeg"]</t>
  </si>
  <si>
    <t>Buy Regent Analog 31 cm Dia Wall Clock for Rs.699 online. Regent Analog 31 cm Dia Wall Clock at best prices with FREE shipping &amp; cash on delivery. Only Genuine Products. 30 Day Replacement Guarantee.</t>
  </si>
  <si>
    <t>{"product_specification"=&gt;[{"key"=&gt;"Model Number", "value"=&gt;"RC9802"},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ebf9c06eeadba505561cd926e50306fe</t>
  </si>
  <si>
    <t>http://www.flipkart.com/ajile-pantaloons-graphic-print-women-s-round-neck-t-shirt/p/itmeazfbjh7vgd3a?pid=TSHEAZFBRPJFTB62</t>
  </si>
  <si>
    <t>TSHEAZFBRPJFTB62</t>
  </si>
  <si>
    <t>["http://img5a.flixcart.com/image/t-shirt/b/6/2/110000321anthra-melange-ajile-by-pantaloons-xl-original-imaeaw56zmwptq7b.jpeg", "http://img5a.flixcart.com/image/t-shirt/b/6/2/110000321anthra-melange-ajile-by-pantaloons-xl-original-imaeaw57bfyafvvj.jpeg", "http://img6a.flixcart.com/image/t-shirt/b/6/2/110000321anthra-melange-ajile-by-pantaloons-xl-original-imaeaw57vzyeqbyj.jpeg", "http://img6a.flixcart.com/image/t-shirt/b/6/2/110000321anthra-melange-ajile-by-pantaloons-xxl-original-imaeaw57ztvufffs.jpeg"]</t>
  </si>
  <si>
    <t>Ajile by Pantaloons Graphic Print Women's Round Neck T-Shirt - Buy Anthra Melange Ajile by Pantaloons Graphic Print Women's Round Neck T-Shirt For Only Rs. 499 Online in India. Shop Online For Apparels. Huge Collection of Branded Clothes Only at Flipkart.com</t>
  </si>
  <si>
    <t>{"product_specification"=&gt;[{"key"=&gt;"Sleeve", "value"=&gt;"Short Sleeve"}, {"key"=&gt;"Number of Contents in Sales Package", "value"=&gt;"Pack of 1"}, {"key"=&gt;"Fabric", "value"=&gt;"Cotton Poly"}, {"key"=&gt;"Type", "value"=&gt;"Round Neck"}, {"key"=&gt;"Fit", "value"=&gt;"Regular"}, {"key"=&gt;"Pattern", "value"=&gt;"Graphic Print"}, {"key"=&gt;"Ideal For", "value"=&gt;"Women's"}, {"key"=&gt;"Occasion", "value"=&gt;"Casual"}, {"value"=&gt;"As indicated on the label"}, {"key"=&gt;"Style Code", "value"=&gt;"110000321ANTHRA MELANGE"}, {"value"=&gt;"1 T-Shirt"}]}</t>
  </si>
  <si>
    <t>24da55211b5c7605eae833355716e4de</t>
  </si>
  <si>
    <t>http://www.flipkart.com/regent-analog-28-cm-dia-wall-clock/p/itme56udcg3fptrz?pid=WCKE56UDREZAVX5V</t>
  </si>
  <si>
    <t>WCKE56UDREZAVX5V</t>
  </si>
  <si>
    <t>["http://img5a.flixcart.com/image/wall-clock/v/b/h/mgn9262-mgn-analog-texture-mgn-9262-1100x1100-imae55hpz7xz29z6.jpeg", "http://img6a.flixcart.com/image/wall-clock/v/b/h/mgn9262-mgn-analog-texture-mgn-9262-original-imae55hpz7xz29z6.jpeg", "http://img6a.flixcart.com/image/wall-clock/x/5/v/rc9262-regent-analog-i-love-mom-original-imaea8gwzfafaf6s.jpeg"]</t>
  </si>
  <si>
    <t>{"product_specification"=&gt;[{"key"=&gt;"Luminous", "value"=&gt;"No"}, {"key"=&gt;"Temperature Readout", "value"=&gt;"No"}, {"key"=&gt;"Time Format", "value"=&gt;"12 Hour Format"}, {"key"=&gt;"Alarm Clock", "value"=&gt;"No"}, {"key"=&gt;"Mechanism", "value"=&gt;"Quartz"}, {"key"=&gt;"Model Number", "value"=&gt;"RC9262"},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08288f6062e03ae82e5e6eae2cd573a6</t>
  </si>
  <si>
    <t>http://www.flipkart.com/raymond-abstract-double-blanket-red/p/itmeawaagkrsptsx?pid=BLAEAWAA2BHQUZRG</t>
  </si>
  <si>
    <t>BLAEAWAA2BHQUZRG</t>
  </si>
  <si>
    <t>["http://img5a.flixcart.com/image/blanket/z/r/g/double-blanket-raymond-double-blanket-original-imaearkjj7x3zhcp.jpeg"]</t>
  </si>
  <si>
    <t>Buy Raymond Abstract Double Blanket Red at Rs. 5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Red"}, {"key"=&gt;"Size", "value"=&gt;"Double"}, {"key"=&gt;"Design", "value"=&gt;"Logan"}, {"key"=&gt;"Weight", "value"=&gt;"1800 g"}, {"key"=&gt;"Length", "value"=&gt;"86 inch / 220 cm"}, {"key"=&gt;"Width", "value"=&gt;"90 inch / 229 cm"}, {"key"=&gt;"Number of Contents in Sales Package", "value"=&gt;"1"}, {"key"=&gt;"Sales Package", "value"=&gt;"Blanket"}]}</t>
  </si>
  <si>
    <t>d274fe1c5d1575f2d382cec6d153c4a5</t>
  </si>
  <si>
    <t>http://www.flipkart.com/raymond-abstract-double-blanket-brown/p/itmeb3xat8wmqhhq?pid=BLAEB3XAJTYHENHP</t>
  </si>
  <si>
    <t>BLAEB3XAJTYHENHP</t>
  </si>
  <si>
    <t>["http://img5a.flixcart.com/image/blanket/n/h/p/double-blanket-raymond-double-blanket-original-imaearkjv7sx4eb6.jpeg"]</t>
  </si>
  <si>
    <t>Buy Raymond Abstract Double Blanket Brown at Rs. 11549 at Flipkart.com. Only Genuine Products. Free Shipping. Cash On Delivery!</t>
  </si>
  <si>
    <t>{"product_specification"=&gt;[{"key"=&gt;"Machine Washable", "value"=&gt;"Yes"}, {"key"=&gt;"Brand", "value"=&gt;"Raymond"}, {"key"=&gt;"Suitable For", "value"=&gt;"Bed"}, {"key"=&gt;"Type", "value"=&gt;"Blanket"}, {"key"=&gt;"Model Name", "value"=&gt;"Double Blanket"}, {"key"=&gt;"Hand Washable", "value"=&gt;"Yes"}, {"key"=&gt;"Ideal For", "value"=&gt;"Men"}, {"key"=&gt;"Model ID", "value"=&gt;"Double Blanket"}, {"key"=&gt;"Outer Material", "value"=&gt;"95% Pure Wool, 5% Polyester"}, {"key"=&gt;"Design", "value"=&gt;"Mistyrose"}, {"key"=&gt;"Size", "value"=&gt;"Double"}, {"key"=&gt;"Color", "value"=&gt;"Brown"}, {"key"=&gt;"Weight", "value"=&gt;"1800 g"}, {"key"=&gt;"Length", "value"=&gt;"86 inch / 220 cm"}, {"key"=&gt;"Width", "value"=&gt;"90 inch / 229 cm"}, {"key"=&gt;"Number of Contents in Sales Package", "value"=&gt;"1"}, {"key"=&gt;"Sales Package", "value"=&gt;"Blanket"}]}</t>
  </si>
  <si>
    <t>0105fd81ac871025ff871cab9b7432c6</t>
  </si>
  <si>
    <t>http://www.flipkart.com/regent-analog-31-cm-dia-wall-clock/p/itme23k4fyyj87sm?pid=WCKE23K4FHXSXDFP</t>
  </si>
  <si>
    <t>WCKE23K4FHXSXDFP</t>
  </si>
  <si>
    <t>["http://img5a.flixcart.com/image/wall-clock/x/y/5/mgn9830-mgn-analog-abstract-squre-background-1100x1100-imae228wn6bwuch6.jpeg", "http://img6a.flixcart.com/image/wall-clock/x/y/5/mgn9830-mgn-analog-abstract-squre-background-original-imae228wn6bwuch6.jpeg"]</t>
  </si>
  <si>
    <t>Regent Analog 31 cm Dia Wall Clock (Black, With Glass)</t>
  </si>
  <si>
    <t>{"product_specification"=&gt;[{"key"=&gt;"Model Number", "value"=&gt;"RC9830"},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Material", "value"=&gt;"Plastic"}, {"key"=&gt;"Dial Color", "value"=&gt;"Multicolor"}]}</t>
  </si>
  <si>
    <t>cbd2164fec5c9519376a6f758e69aefb</t>
  </si>
  <si>
    <t>http://www.flipkart.com/yepme-graphic-print-women-s-round-neck-t-shirt/p/itme6vh6qgfq73gh?pid=TSHE6VH6ZVHVGY7B</t>
  </si>
  <si>
    <t>TSHE6VH6ZVHVGY7B</t>
  </si>
  <si>
    <t>["http://img5a.flixcart.com/image/t-shirt/y/7/b/51698-yepme-s-original-imae6rfey4jvgrjc.jpeg", "http://img6a.flixcart.com/image/t-shirt/y/7/b/51698-yepme-s-original-imae6rfezdnhk77e.jpeg", "http://img5a.flixcart.com/image/t-shirt/y/7/b/51698-yepme-s-original-imae6rfenhawgzg8.jpeg", "http://img6a.flixcart.com/image/t-shirt/y/7/b/51698-yepme-s-original-imae6rfeu7hxuhjf.jpeg", "http://img5a.flixcart.com/image/t-shirt/y/7/b/51698-yepme-s-original-imae6rfe86wnzn4g.jpeg"]</t>
  </si>
  <si>
    <t>{"product_specification"=&gt;[{"key"=&gt;"Sleeve", "value"=&gt;"Short Sleeve"}, {"key"=&gt;"Number of Contents in Sales Package", "value"=&gt;"Pack of 1"}, {"key"=&gt;"Type", "value"=&gt;"Round Neck"}, {"key"=&gt;"Fit", "value"=&gt;"Slim"}, {"key"=&gt;"Pattern", "value"=&gt;"Graphic Print"}, {"key"=&gt;"Ideal For", "value"=&gt;"Women's"}, {"key"=&gt;"Occasion", "value"=&gt;"Casual"}, {"key"=&gt;"Style Code", "value"=&gt;"51698"}]}</t>
  </si>
  <si>
    <t>27a32ee07be61e165d05f1be26cc6229</t>
  </si>
  <si>
    <t>http://www.flipkart.com/raymond-abstract-double-blanket-green/p/itmeawaaeszahjgk?pid=BLAEAWAAYNB3BKZV</t>
  </si>
  <si>
    <t>BLAEAWAAYNB3BKZV</t>
  </si>
  <si>
    <t>["http://img5a.flixcart.com/image/blanket/k/z/v/double-blanket-raymond-double-blanket-original-imaearkjwjncqzdh.jpeg"]</t>
  </si>
  <si>
    <t>Buy Raymond Abstract Double Blanket Green at Rs. 7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Wool, 5% Polyester"}, {"key"=&gt;"Color", "value"=&gt;"Green"}, {"key"=&gt;"Size", "value"=&gt;"Double"}, {"key"=&gt;"Design", "value"=&gt;"Gesture"}, {"key"=&gt;"Weight", "value"=&gt;"1800 g"}, {"key"=&gt;"Length", "value"=&gt;"86 inch / 220 cm"}, {"key"=&gt;"Width", "value"=&gt;"90 inch / 229 cm"}, {"key"=&gt;"Number of Contents in Sales Package", "value"=&gt;"1"}, {"key"=&gt;"Sales Package", "value"=&gt;"Blanket"}]}</t>
  </si>
  <si>
    <t>503aa94475024dad5a8432396beab5af</t>
  </si>
  <si>
    <t>http://www.flipkart.com/silly-people-graphic-print-women-s-round-neck-t-shirt/p/itme84ebzk3gfzdf?pid=TSHE84EBYJZHRSPD</t>
  </si>
  <si>
    <t>TSHE84EBYJZHRSPD</t>
  </si>
  <si>
    <t>["http://img6a.flixcart.com/image/t-shirt/h/3/j/wts020grey-silly-people-xxl-original-imae82xxupdk5yfn.jpeg", "http://img6a.flixcart.com/image/t-shirt/h/3/j/wts020grey-silly-people-s-original-imae82xx8jgy2vzm.jpeg", "http://img6a.flixcart.com/image/t-shirt/h/3/j/wts020grey-silly-people-xxl-original-imae82xxnrgzb6rr.jpeg", "http://img5a.flixcart.com/image/t-shirt/h/3/j/wts020grey-silly-people-xxl-original-imae82xx49yzsmed.jpeg", "http://img5a.flixcart.com/image/t-shirt/h/3/j/wts020grey-silly-people-s-original-imae83uvmggys2vt.jpeg"]</t>
  </si>
  <si>
    <t>Silly People Graphic Print Women's Round Neck T-Shirt - Buy Grey Silly People Graphic Print Wo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Pockets", "value"=&gt;"No"}, {"key"=&gt;"Fit", "value"=&gt;"Regular"}, {"key"=&gt;"Pattern", "value"=&gt;"Graphic Print"}, {"key"=&gt;"Ideal For", "value"=&gt;"Women's"}, {"key"=&gt;"Occasion", "value"=&gt;"Casual"}, {"value"=&gt;"Gentle Machine Wash In Lukewarm Water, Do Not Bleach, Do Not Tumble Dry, Cool Iron, Do Not Dry Clean, Wash and iron Inside Out, Wash With Similar Colors."}, {"key"=&gt;"Style Code", "value"=&gt;"WTS020GREY"}]}</t>
  </si>
  <si>
    <t>a8c2fb1e3687564052c0ca75fbd6f9c2</t>
  </si>
  <si>
    <t>http://www.flipkart.com/regent-analog-31-cm-dia-wall-clock/p/itme26pfmgkn7kja?pid=WCKE26PFY8WYGSVX</t>
  </si>
  <si>
    <t>WCKE26PFY8WYGSVX</t>
  </si>
  <si>
    <t>["http://img5a.flixcart.com/image/wall-clock/8/a/q/mgn9505-mgn-analog-animated-ghost-rider-1100x1100-imae25mjdfwgznga.jpeg", "http://img6a.flixcart.com/image/wall-clock/8/a/q/mgn9505-mgn-analog-animated-ghost-rider-original-imae25mjdfwgznga.jpeg"]</t>
  </si>
  <si>
    <t>{"product_specification"=&gt;[{"key"=&gt;"Model Number", "value"=&gt;"RC9505"},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0613989bb54ed0d8afa19ea9dcf3eaf0</t>
  </si>
  <si>
    <t>http://www.flipkart.com/silly-people-graphic-print-women-s-round-neck-t-shirt/p/itme9wvutdrqcw3x?pid=TSHE9WVTCGY7DRAJ</t>
  </si>
  <si>
    <t>TSHE9WVTCGY7DRAJ</t>
  </si>
  <si>
    <t>["http://img6a.flixcart.com/image/t-shirt/p/a/x/wts107gry-silly-people-m-original-imae9wkbhupesqn8.jpeg", "http://img6a.flixcart.com/image/t-shirt/p/a/x/wts107gry-silly-people-s-original-imae9wkbaguabd8z.jpeg", "http://img6a.flixcart.com/image/t-shirt/p/a/x/wts107gry-silly-people-m-original-imae9wkbrqz7bah4.jpeg", "http://img6a.flixcart.com/image/t-shirt/p/a/x/wts107gry-silly-people-s-original-imae9wkcnyauyypf.jpeg", "http://img5a.flixcart.com/image/t-shirt/p/a/x/wts107gry-silly-people-s-original-imae9wkcszqgwxg9.jpeg"]</t>
  </si>
  <si>
    <t xml:space="preserve">			Silly People Women's Graphic Print T-shirt</t>
  </si>
  <si>
    <t>Silly People Women's Graphic Print T-shirt"</t>
  </si>
  <si>
    <t>{"product_specification"=&gt;[{"key"=&gt;"Sleeve", "value"=&gt;"Short Sleeve"}, {"key"=&gt;"Number of Contents in Sales Package", "value"=&gt;"Pack of 1"}, {"key"=&gt;"Fabric", "value"=&gt;"Cotton"}, {"key"=&gt;"Type", "value"=&gt;"Round Neck"}, {"key"=&gt;"Fit", "value"=&gt;"Regular"}, {"key"=&gt;"Pattern", "value"=&gt;"Graphic Print"}, {"key"=&gt;"Ideal For", "value"=&gt;"Women's"}, {"key"=&gt;"Occasion", "value"=&gt;"Casual"}, {"value"=&gt;"Gentle Machine Wash In Lukewarm Water, Do Not Bleach, Do Not Tumble Dry, Cool Iron, Do Not Dry Clean, Wash and iron Inside Out, Wash With Similar Colors."}, {"key"=&gt;"Style Code", "value"=&gt;"WTS107GRY"}]}</t>
  </si>
  <si>
    <t>26c2815400233770a23457b602776d13</t>
  </si>
  <si>
    <t>http://www.flipkart.com/regent-analog-31-cm-dia-wall-clock/p/itme25rakzqdhf9h?pid=WCKE25RA9RDV2VDN</t>
  </si>
  <si>
    <t>WCKE25RA9RDV2VDN</t>
  </si>
  <si>
    <t>["http://img5a.flixcart.com/image/wall-clock/t/v/4/mgn9602-mgn-analog-ganpati-1100x1100-imae25gfgnhuu7yn.jpeg", "http://img5a.flixcart.com/image/wall-clock/t/v/4/mgn9602-mgn-analog-ganpati-original-imae25gfgnhuu7yn.jpeg", "http://img6a.flixcart.com/image/wall-clock/v/d/n/rc9602-regent-analog-ganpati-original-imaea8gwpqwrkzky.jpeg"]</t>
  </si>
  <si>
    <t>{"product_specification"=&gt;[{"key"=&gt;"Model Number", "value"=&gt;"RC9602"},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26e20788647ee2a82a85f3f85103d00c</t>
  </si>
  <si>
    <t>http://www.flipkart.com/nevi-elegant-swan-swarovski-crystal-crystal-alloy-pendant/p/itmey8sbvxuzfpbq?pid=PELEY8SBSDZWABHK</t>
  </si>
  <si>
    <t>NEVI Elegant Swan Swarovski Crystal, Crystal Alloy, Crystal Pendant</t>
  </si>
  <si>
    <t>["Jewellery &gt;&gt; Pendants &amp; Lockets"]</t>
  </si>
  <si>
    <t>PELEY8SBSDZWABHK</t>
  </si>
  <si>
    <t>["http://img5a.flixcart.com/image/pendant-locket/b/h/k/nevip0011-nevi-1100x1100-imaec34kwmcddugx.jpeg", "http://img5a.flixcart.com/image/pendant-locket/b/h/k/nevip0011-nevi-original-imaec34kwmcddugx.jpeg", "http://img5a.flixcart.com/image/pendant-locket/b/h/k/nevip0011-nevi-original-imaec34kywtzwgme.jpeg", "http://img6a.flixcart.com/image/pendant-locket/b/h/k/nevip0011-nevi-original-imaec34k8qut4azh.jpeg", "http://img6a.flixcart.com/image/pendant-locket/b/h/k/nevip0011-nevi-original-imaec34kqwevhzz5.jpeg", "http://img5a.flixcart.com/image/pendant-locket/w/a/a/nevip0115-nevi-original-imaec34khndgs5kt.jpeg"]</t>
  </si>
  <si>
    <t>NEVI Elegant Swan Swarovski Crystal, Crystal Alloy, Crystal Pendant - Buy NEVI Elegant Swan Swarovski Crystal, Crystal Alloy, Crystal Pendant only for Rs. 2799 from Flipkart.com. Only Genuine Products. 30 Day Replacement Guarantee. Free Shipping. Cash On Delivery!</t>
  </si>
  <si>
    <t>{"product_specification"=&gt;[{"key"=&gt;"Body Material", "value"=&gt;"Alloy, Crystal"}, {"key"=&gt;"Brand", "value"=&gt;"NEVI"}, {"key"=&gt;"Gemstone", "value"=&gt;"Swarovski Crystal, Crystal"}, {"key"=&gt;"Theme", "value"=&gt;"Animal"}, {"key"=&gt;"Model Number", "value"=&gt;"NEVIP0011"}, {"key"=&gt;"Type", "value"=&gt;"Pendant"}, {"key"=&gt;"Number of Gemstones", "value"=&gt;"1"}, {"key"=&gt;"Model Name", "value"=&gt;"Elegant Swan"}, {"key"=&gt;"Locket with Photo Insert", "value"=&gt;"No"}, {"key"=&gt;"Occasion", "value"=&gt;"Workwear, Everyday, Religious, Religious, Love, Wedding and Engagement, Wedding and Engagement"}, {"key"=&gt;"Ideal For", "value"=&gt;"Women, Girls, Baby Girls"}, {"key"=&gt;"Chain Included", "value"=&gt;"Yes"}, {"key"=&gt;"Height", "value"=&gt;"25 mm"}, {"key"=&gt;"Width", "value"=&gt;"20 mm"}, {"key"=&gt;"Semi-precious Stone Type", "value"=&gt;"1 Swarovski Crystal"}, {"key"=&gt;"Natural/Synthetic Semi-precious Stone", "value"=&gt;"Synthetic Semi-precious Stone"}, {"key"=&gt;"Sales Package", "value"=&gt;"1 Pendant"}, {"key"=&gt;"Pack of", "value"=&gt;"1"}]}</t>
  </si>
  <si>
    <t>789a27a6d888ed879a61b04d3a1675bb</t>
  </si>
  <si>
    <t>http://www.flipkart.com/raymond-abstract-double-blanket-grey/p/itmeawaawkbf2zzv?pid=BLAEAWAARHRG2ZVD</t>
  </si>
  <si>
    <t>BLAEAWAARHRG2ZVD</t>
  </si>
  <si>
    <t>["http://img5a.flixcart.com/image/blanket/z/v/d/double-blanket-raymond-double-blanket-1100x1100-imaearkj3nq7zqhs.jpeg", "http://img6a.flixcart.com/image/blanket/z/v/d/double-blanket-raymond-double-blanket-original-imaearkj3nq7zqhs.jpeg"]</t>
  </si>
  <si>
    <t>Buy Raymond Abstract Double Blanket Grey at Rs. 999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100% Superfine110s Merino Wool"}, {"key"=&gt;"Color", "value"=&gt;"Grey"}, {"key"=&gt;"Size", "value"=&gt;"Double"}, {"key"=&gt;"Design", "value"=&gt;"Divine"}, {"key"=&gt;"Weight", "value"=&gt;"1800 g"}, {"key"=&gt;"Length", "value"=&gt;"86 inch / 220 cm"}, {"key"=&gt;"Width", "value"=&gt;"90 inch / 229 cm"}, {"key"=&gt;"Number of Contents in Sales Package", "value"=&gt;"1"}, {"key"=&gt;"Sales Package", "value"=&gt;"Blanket"}]}</t>
  </si>
  <si>
    <t>1a5877740e2edc91055c6294771d235b</t>
  </si>
  <si>
    <t>http://www.flipkart.com/nevi-flower-swarovski-crystal-crystal-alloy-pendant/p/itmey2z4gh8yaerp?pid=PELEY2Z4F78JSKGE</t>
  </si>
  <si>
    <t>NEVI Flower Swarovski Crystal, Crystal Alloy, Crystal Pendant</t>
  </si>
  <si>
    <t>PELEY2Z4F78JSKGE</t>
  </si>
  <si>
    <t>["http://img5a.flixcart.com/image/pendant-locket/k/g/e/nevip0319b-nevi-1100x1100-imaec34ks2ywfnbm.jpeg", "http://img5a.flixcart.com/image/pendant-locket/k/g/e/nevip0319b-nevi-original-imaec34ks2ywfnbm.jpeg", "http://img5a.flixcart.com/image/pendant-locket/k/g/e/nevip0319b-nevi-original-imaec34kvysgbk6w.jpeg", "http://img6a.flixcart.com/image/pendant-locket/k/g/e/nevip0319b-nevi-original-imaec34ksqaenquf.jpeg", "http://img5a.flixcart.com/image/pendant-locket/k/g/e/nevip0319b-nevi-original-imaec4gzywrjz5g9.jpeg", "http://img5a.flixcart.com/image/pendant-locket/w/a/a/nevip0115-nevi-original-imaec34khndgs5kt.jpeg"]</t>
  </si>
  <si>
    <t xml:space="preserve">			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t>
  </si>
  <si>
    <t xml:space="preserve"> firing the imagination and bringing light to every object they adorn. Fulfilling its role as a source of creative inspiration</t>
  </si>
  <si>
    <t xml:space="preserve"> Swarovski unveils a selection of innovations each season</t>
  </si>
  <si>
    <t xml:space="preserve"> from cutting-edge pendants and new colours and effects</t>
  </si>
  <si>
    <t xml:space="preserve"> to classic cuts of unrivalled brilliance. The breadth</t>
  </si>
  <si>
    <t>We do not send 'Certificate of Authenticity' and the 'Warranty Card' with each product just to save cost. These savings are passed on to our valuable customers as discounts. We can email you the Certificate of Authenticity on demand. If case of any issue with the product within 6 months of your purchase then email or call us and we shall get back to you within 4 hours</t>
  </si>
  <si>
    <t>{"product_specification"=&gt;[{"key"=&gt;"Body Material", "value"=&gt;"Alloy, Crystal"}, {"key"=&gt;"Brand", "value"=&gt;"NEVI"}, {"key"=&gt;"Gemstone", "value"=&gt;"Swarovski Crystal, Crystal"}, {"key"=&gt;"Theme", "value"=&gt;"Floral"}, {"key"=&gt;"Model Number", "value"=&gt;"NEVIP0319B"}, {"key"=&gt;"Type", "value"=&gt;"Pendant"}, {"key"=&gt;"Number of Gemstones", "value"=&gt;"1"}, {"key"=&gt;"Locket with Photo Insert", "value"=&gt;"No"}, {"key"=&gt;"Model Name", "value"=&gt;"Flower"}, {"key"=&gt;"Ideal For", "value"=&gt;"Women, Girls, Baby Girls"}, {"key"=&gt;"Occasion", "value"=&gt;"Workwear, Everyday, Religious, Religious, Love, Wedding and Engagement, Wedding and Engagement"}, {"key"=&gt;"Chain Material", "value"=&gt;"Belcher"}, {"key"=&gt;"Chain Included", "value"=&gt;"Yes"}, {"key"=&gt;"Height", "value"=&gt;"25 mm"}, {"key"=&gt;"Width", "value"=&gt;"15 mm"}, {"key"=&gt;"Semi-precious Stone Type", "value"=&gt;"1 Swarovski Crystal"}, {"key"=&gt;"Natural/Synthetic Semi-precious Stone", "value"=&gt;"Synthetic Semi-precious Stone"}, {"key"=&gt;"Sales Package", "value"=&gt;"1 Pendant"}, {"key"=&gt;"Pack of", "value"=&gt;"1"}]}</t>
  </si>
  <si>
    <t>f014b90647618365d46e9928da818e2a</t>
  </si>
  <si>
    <t>http://www.flipkart.com/regent-analog-31-cm-dia-wall-clock/p/itme26pfgnd9nbgj?pid=WCKE26PFQHKXRHZS</t>
  </si>
  <si>
    <t>WCKE26PFQHKXRHZS</t>
  </si>
  <si>
    <t>["http://img5a.flixcart.com/image/wall-clock/z/h/v/mgn9512-mgn-analog-meditation-1100x1100-imae25mjbchhum6g.jpeg", "http://img6a.flixcart.com/image/wall-clock/z/h/v/mgn9512-mgn-analog-meditation-original-imae25mjbchhum6g.jpeg", "http://img5a.flixcart.com/image/wall-clock/h/z/s/rc9512-regent-analog-meditation-original-imaea8gwyskhbxb8.jpeg"]</t>
  </si>
  <si>
    <t>{"product_specification"=&gt;[{"key"=&gt;"Model Number", "value"=&gt;"RC9512"},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030649f74aeffed68a194211cde720e6</t>
  </si>
  <si>
    <t>http://www.flipkart.com/raymond-abstract-double-blanket-brown/p/itmeawaaafdtchc6?pid=BLAEAWAADV8TQNA8</t>
  </si>
  <si>
    <t>BLAEAWAADV8TQNA8</t>
  </si>
  <si>
    <t>["http://img6a.flixcart.com/image/blanket/n/a/8/double-blanket-raymond-double-blanket-1100x1100-imaearkjvbhyrcz7.jpeg", "http://img5a.flixcart.com/image/blanket/n/a/8/double-blanket-raymond-double-blanket-original-imaearkjvbhyrcz7.jpeg"]</t>
  </si>
  <si>
    <t>{"product_specification"=&gt;[{"key"=&gt;"Machine Washable", "value"=&gt;"Yes"}, {"key"=&gt;"Brand", "value"=&gt;"Raymond"}, {"key"=&gt;"Suitable For", "value"=&gt;"Bed"}, {"key"=&gt;"Type", "value"=&gt;"Blanket"}, {"key"=&gt;"Model Name", "value"=&gt;"Double Blanket"}, {"key"=&gt;"Hand Washable", "value"=&gt;"Yes"}, {"key"=&gt;"Ideal For", "value"=&gt;"Men and Women"}, {"key"=&gt;"Model ID", "value"=&gt;"Double Blanket"}, {"key"=&gt;"Outer Material", "value"=&gt;"95% Pure Wool, 5% Polyester"}, {"key"=&gt;"Design", "value"=&gt;"Scotia"}, {"key"=&gt;"Size", "value"=&gt;"Double"}, {"key"=&gt;"Color", "value"=&gt;"Brown"}, {"key"=&gt;"Weight", "value"=&gt;"1800 g"}, {"key"=&gt;"Length", "value"=&gt;"86 inch / 220 cm"}, {"key"=&gt;"Width", "value"=&gt;"90 inch / 229 cm"}, {"key"=&gt;"Number of Contents in Sales Package", "value"=&gt;"1"}, {"key"=&gt;"Sales Package", "value"=&gt;"Blanket"}]}</t>
  </si>
  <si>
    <t>3f4b3081f1a40975296dfd5274214fa8</t>
  </si>
  <si>
    <t>http://www.flipkart.com/nevi-swarovski-crystal-alloy-pendant/p/itmefh68j9heh3w5?pid=PELEFH68JH6FDERS</t>
  </si>
  <si>
    <t>NEVI Swarovski Crystal Alloy, Crystal Pendant</t>
  </si>
  <si>
    <t>PELEFH68JH6FDERS</t>
  </si>
  <si>
    <t>["http://img5a.flixcart.com/image/pendant-locket/e/r/s/nevip0319a-nevi-1100x1100-imaec34kngdvrz8g.jpeg", "http://img5a.flixcart.com/image/pendant-locket/e/r/s/nevip0319a-nevi-original-imaec34kngdvrz8g.jpeg", "http://img6a.flixcart.com/image/pendant-locket/e/r/s/nevip0319a-nevi-original-imaec34khne5bj8y.jpeg", "http://img6a.flixcart.com/image/pendant-locket/e/r/s/nevip0319a-nevi-original-imaec34kyffcndun.jpeg", "http://img5a.flixcart.com/image/pendant-locket/e/r/s/nevip0319a-nevi-original-imaec4gyguvgjgcg.jpeg", "http://img5a.flixcart.com/image/pendant-locket/w/a/a/nevip0115-nevi-original-imaec34khndgs5kt.jpeg"]</t>
  </si>
  <si>
    <t>NEVI Swarovski Crystal Alloy, Crystal Pendant - Buy NEVI Swarovski Crystal Alloy, Crystal Pendant only for Rs. 2250 from Flipkart.com. Only Genuine Products. 30 Day Replacement Guarantee. Free Shipping. Cash On Delivery!</t>
  </si>
  <si>
    <t>{"product_specification"=&gt;[{"key"=&gt;"Body Material", "value"=&gt;"Alloy, Crystal"}, {"key"=&gt;"Locket Type", "value"=&gt;"Single Locket"}, {"key"=&gt;"Brand", "value"=&gt;"NEVI"}, {"key"=&gt;"Gemstone", "value"=&gt;"Swarovski Crystal"}, {"key"=&gt;"Theme", "value"=&gt;"Fairy and Cupid"}, {"key"=&gt;"Model Number", "value"=&gt;"NEVIP0319A"}, {"key"=&gt;"Type", "value"=&gt;"Pendant"}, {"key"=&gt;"Occasion", "value"=&gt;"Wedding and Engagement"}, {"key"=&gt;"Ideal For", "value"=&gt;"Women, Girls, Baby Girls"}, {"key"=&gt;"Chain Included", "value"=&gt;"Yes"}, {"key"=&gt;"Height", "value"=&gt;"25 mm"}, {"key"=&gt;"Width", "value"=&gt;"15 mm"}, {"key"=&gt;"Sales Package", "value"=&gt;"1 Pendant, 1 Chain"}, {"key"=&gt;"Pack of", "value"=&gt;"1"}, {"key"=&gt;"Certification", "value"=&gt;"NA"}]}</t>
  </si>
  <si>
    <t>d6684cee58412653e52c5e14aa89ce42</t>
  </si>
  <si>
    <t>http://www.flipkart.com/raymond-abstract-double-blanket-red/p/itmeawaazgqhkhkw?pid=BLAEAWAAMHQGV5BU</t>
  </si>
  <si>
    <t>BLAEAWAAMHQGV5BU</t>
  </si>
  <si>
    <t>["http://img5a.flixcart.com/image/blanket/5/b/u/double-blanket-raymond-double-blanket-original-imaearkjzynpvd7z.jpeg"]</t>
  </si>
  <si>
    <t>Buy Raymond Abstract Double Blanket Red at Rs. 11549 at Flipkart.com. Only Genuine Products. Free Shipping. Cash On Delivery!</t>
  </si>
  <si>
    <t>{"product_specification"=&gt;[{"key"=&gt;"Brand", "value"=&gt;"Raymond"}, {"key"=&gt;"Machine Washable", "value"=&gt;"Yes"}, {"key"=&gt;"Suitable For", "value"=&gt;"Bed"}, {"key"=&gt;"Type", "value"=&gt;"Blanket"}, {"key"=&gt;"Model Name", "value"=&gt;"Double Blanket"}, {"key"=&gt;"Ideal For", "value"=&gt;"Men and Women"}, {"key"=&gt;"Hand Washable", "value"=&gt;"Yes"}, {"key"=&gt;"Model ID", "value"=&gt;"Double Blanket"}, {"key"=&gt;"Outer Material", "value"=&gt;"95% Pure Wool, 5% Polyester"}, {"key"=&gt;"Color", "value"=&gt;"Red"}, {"key"=&gt;"Size", "value"=&gt;"Double"}, {"key"=&gt;"Design", "value"=&gt;"Voltaire"}, {"key"=&gt;"Weight", "value"=&gt;"1800 g"}, {"key"=&gt;"Length", "value"=&gt;"86 inch / 220 cm"}, {"key"=&gt;"Width", "value"=&gt;"90 inch / 229 cm"}, {"key"=&gt;"Number of Contents in Sales Package", "value"=&gt;"1"}, {"key"=&gt;"Sales Package", "value"=&gt;"Blanket"}]}</t>
  </si>
  <si>
    <t>f8970486adcc537db0557c08fb8e5de3</t>
  </si>
  <si>
    <t>http://www.flipkart.com/nevi-swarovski-crystal-alloy-pendant/p/itmefh68szajyehv?pid=PELEFH68C78FS8GS</t>
  </si>
  <si>
    <t>PELEFH68C78FS8GS</t>
  </si>
  <si>
    <t>["http://img5a.flixcart.com/image/pendant-locket/8/g/s/nevin0165a-nevi-1100x1100-imaec34k4pqkfgds.jpeg", "http://img6a.flixcart.com/image/pendant-locket/8/g/s/nevin0165a-nevi-original-imaec34k4pqkfgds.jpeg", "http://img6a.flixcart.com/image/pendant-locket/8/g/s/nevin0165a-nevi-original-imaec34kr63nxzgt.jpeg", "http://img5a.flixcart.com/image/pendant-locket/8/g/s/nevin0165a-nevi-original-imaec34k2byseazm.jpeg", "http://img6a.flixcart.com/image/pendant-locket/8/g/s/nevin0165a-nevi-original-imaec34kzbddhmxc.jpeg", "http://img5a.flixcart.com/image/pendant-locket/p/4/z/nevin0101-nevi-original-imaec34khndgs5kt.jpeg"]</t>
  </si>
  <si>
    <t>{"product_specification"=&gt;[{"key"=&gt;"Locket Type", "value"=&gt;"Single Locket"}, {"key"=&gt;"Body Material", "value"=&gt;"Alloy, Crystal"}, {"key"=&gt;"Brand", "value"=&gt;"NEVI"}, {"key"=&gt;"Gemstone", "value"=&gt;"Swarovski Crystal"}, {"key"=&gt;"Theme", "value"=&gt;"Fairy and Cupid"}, {"key"=&gt;"Model Number", "value"=&gt;"NEVIN0165A"}, {"key"=&gt;"Type", "value"=&gt;"Pendant"}, {"key"=&gt;"Ideal For", "value"=&gt;"Women, Girls, Baby Girls"}, {"key"=&gt;"Occasion", "value"=&gt;"Workwear, Religious, Love, Everyday"}, {"key"=&gt;"Chain Included", "value"=&gt;"Yes"}, {"key"=&gt;"Height", "value"=&gt;"2 cm"}, {"key"=&gt;"Width", "value"=&gt;"1.5 cm"}, {"key"=&gt;"Certification", "value"=&gt;"NA"}, {"key"=&gt;"Sales Package", "value"=&gt;"1 Pendant, 1 Chain"}, {"key"=&gt;"Pack of", "value"=&gt;"1"}]}</t>
  </si>
  <si>
    <t>2c6d5f208844efb2e3875b5988098dbd</t>
  </si>
  <si>
    <t>http://www.flipkart.com/acm-tem1161-tempered-glass-huawei-honor-6/p/itme5rz95f4mxhe5?pid=ACCE5RZ9BK7EJK5P</t>
  </si>
  <si>
    <t>ACM TEM1161 Tempered Glass for Huawei Honor 6</t>
  </si>
  <si>
    <t>["Mobiles &amp; Accessories &gt;&gt; Mobile Accessories &gt;&gt; Screen Protectors &gt;&gt; ACM Screen Protectors"]</t>
  </si>
  <si>
    <t>ACCE5RZ9BK7EJK5P</t>
  </si>
  <si>
    <t>["http://img6a.flixcart.com/image/screen-guard/tempered-glass/k/5/p/acm-tem1161-1100x1100-imaedajabjrcejgc.jpeg", "http://img5a.flixcart.com/image/screen-guard/tempered-glass/k/5/p/acm-tem1161-original-imaedajabjrcejgc.jpeg", "http://img6a.flixcart.com/image/screen-guard/tempered-glass/k/5/p/acm-tem1161-original-imaedajazeeh3jmn.jpeg", "http://img5a.flixcart.com/image/screen-guard/tempered-glass/k/5/p/acm-tem1161-original-imaedajafgmngmuz.jpeg", "http://img6a.flixcart.com/image/screen-guard/tempered-glass/k/5/p/acm-tem1161-original-imaedajachtascxq.jpeg", "http://img6a.flixcart.com/image/screen-guard/tempered-glass/k/5/p/acm-tem1161-original-imaedajbggmvmugf.jpeg"]</t>
  </si>
  <si>
    <t>Buy ACM TEM1161 Tempered Glass for Huawei Honor 6 only for Rs. 249 from Flipkart.com. Only Genuine Products. 30 Day Replacement Guarantee. Free Shipping. Cash On Delivery!</t>
  </si>
  <si>
    <t>{"product_specification"=&gt;[{"key"=&gt;"Brand", "value"=&gt;"ACM"}, {"key"=&gt;"Designed For", "value"=&gt;"Huawei Honor 6"}, {"key"=&gt;"Type", "value"=&gt;"Tempered Glass"}, {"key"=&gt;"Model ID", "value"=&gt;"TEM1161"}, {"key"=&gt;"Features", "value"=&gt;"Scratch Resistant"}, {"key"=&gt;"Number of Contents in Sales Package", "value"=&gt;"Pack of 1"}, {"key"=&gt;"Sales Package", "value"=&gt;"1 Tempered Glass Screen Guard"}]}</t>
  </si>
  <si>
    <t>39c83fc8c471740633ec664435df9ca2</t>
  </si>
  <si>
    <t>http://www.flipkart.com/pecanz-men-s-striped-casual-denim-shirt/p/itmebzu83qpzyehk?pid=SHTEBZU8F54TH9VD</t>
  </si>
  <si>
    <t>Pecanz Men's Striped Casual Denim Shirt</t>
  </si>
  <si>
    <t>SHTEBZU8F54TH9VD</t>
  </si>
  <si>
    <t>["http://img5a.flixcart.com/image/shirt/g/q/a/ds-0010-1-pecanz-40-original-imaebz3cbuehjzrr.jpeg", "http://img5a.flixcart.com/image/shirt/g/q/a/ds-0010-1-pecanz-40-original-imaebz3cj5h3ngzp.jpeg", "http://img6a.flixcart.com/image/shirt/g/q/a/ds-0010-1-pecanz-40-original-imaebz3cqcenpgvg.jpeg", "http://img5a.flixcart.com/image/shirt/g/q/a/ds-0010-1-pecanz-40-original-imaebz3c3tufxzeg.jpeg", "http://img6a.flixcart.com/image/shirt/g/q/a/ds-0010-1-pecanz-44-original-imaec22wcwe3ycux.jpeg"]</t>
  </si>
  <si>
    <t>Pecanz Men's Striped Casual Denim Shirt - Buy Dark Blue Pecanz Men's Striped Casual Denim Shirt For Only Rs. 1795 Online in India. Shop Online For Apparels. Huge Collection of Branded Clothes Only at Flipkart.com</t>
  </si>
  <si>
    <t>{"product_specification"=&gt;[{"key"=&gt;"Pattern", "value"=&gt;"Striped"}, {"key"=&gt;"Ideal For", "value"=&gt;"Men's"}, {"key"=&gt;"Occasion", "value"=&gt;"Casual"}, {"key"=&gt;"Sleeve", "value"=&gt;"Full Sleeve"}, {"key"=&gt;"Closure", "value"=&gt;"Button"}, {"key"=&gt;"Number of Contents in Sales Package", "value"=&gt;"Pack of 1"}, {"key"=&gt;"Brand Fit", "value"=&gt;"Slim"}, {"key"=&gt;"Fabric", "value"=&gt;"Denim"}, {"key"=&gt;"Collar", "value"=&gt;"Standard Collar"}, {"key"=&gt;"Fit", "value"=&gt;"Slim"}, {"value"=&gt;"Machine Wash/Hand Wash,Normal Temperature With Like Colours, No Clorine Bleech, Dry Inside Out In Shade"}, {"value"=&gt;"Shirt"}, {"key"=&gt;"Style Code", "value"=&gt;"DS-0010-1"}]}</t>
  </si>
  <si>
    <t>9da60511805ab795b814f3236389f8d9</t>
  </si>
  <si>
    <t>http://www.flipkart.com/nevi-swarovski-crystal-crystal-alloy-pendant/p/itmeyfazgahhjhtc?pid=PELEYC9Z9FDZBDZU</t>
  </si>
  <si>
    <t>NEVI Swarovski Crystal, Crystal Alloy, Crystal Pendant</t>
  </si>
  <si>
    <t>PELEYC9Z9FDZBDZU</t>
  </si>
  <si>
    <t>["http://img5a.flixcart.com/image/pendant-locket/d/z/u/nevip0133-nevi-1100x1100-imaec34kafmppcnd.jpeg", "http://img5a.flixcart.com/image/pendant-locket/d/z/u/nevip0133-nevi-original-imaec34kafmppcnd.jpeg", "http://img5a.flixcart.com/image/pendant-locket/d/z/u/nevip0133-nevi-original-imaec34kkvhgwm3b.jpeg", "http://img6a.flixcart.com/image/pendant-locket/d/z/u/nevip0133-nevi-original-imaec34kn2ghxg3q.jpeg", "http://img6a.flixcart.com/image/pendant-locket/d/z/u/nevip0133-nevi-original-imaec34kgeg4mw6d.jpeg", "http://img5a.flixcart.com/image/pendant-locket/w/a/a/nevip0115-nevi-original-imaec34khndgs5kt.jpeg"]</t>
  </si>
  <si>
    <t>{"product_specification"=&gt;[{"key"=&gt;"Body Material", "value"=&gt;"Alloy, Crystal"}, {"key"=&gt;"Brand", "value"=&gt;"NEVI"}, {"key"=&gt;"Gemstone", "value"=&gt;"Swarovski Crystal, Crystal"}, {"key"=&gt;"Model Number", "value"=&gt;"NEVIP0133"}, {"key"=&gt;"Type", "value"=&gt;"Pendant"}, {"key"=&gt;"Locket with Photo Insert", "value"=&gt;"No"}, {"key"=&gt;"Occasion", "value"=&gt;"Workwear, Everyday, Religious, Religious, Love, Wedding and Engagement, Wedding and Engagement"}, {"key"=&gt;"Ideal For", "value"=&gt;"Women, Girls, Baby Girls"}, {"key"=&gt;"Chain Included", "value"=&gt;"Yes"}, {"key"=&gt;"Height", "value"=&gt;"29 mm"}, {"key"=&gt;"Width", "value"=&gt;"19 mm"}, {"key"=&gt;"Semi-precious Stone Type", "value"=&gt;"Swarovski Crystals"}, {"key"=&gt;"Sales Package", "value"=&gt;"1 Pendant"}, {"key"=&gt;"Pack of", "value"=&gt;"1"}, {"key"=&gt;"Certification", "value"=&gt;"NA"}]}</t>
  </si>
  <si>
    <t>269ab7a6d1406297d073221da4b86465</t>
  </si>
  <si>
    <t>http://www.flipkart.com/suvarnadeep-rose-rhodium-zircon-sterling-silver-pendant/p/itme58u3hg96vgda?pid=PELE58U3FFP8EAAT</t>
  </si>
  <si>
    <t>Suvarnadeep Rose Rhodium Zircon Sterling Silver Pendant</t>
  </si>
  <si>
    <t>PELE58U3FFP8EAAT</t>
  </si>
  <si>
    <t>["http://img6a.flixcart.com/image/pendant-locket/t/a/y/sdp2975-suvarnadeep-1100x1100-imae56h2frvxzust.jpeg", "http://img5a.flixcart.com/image/pendant-locket/t/a/y/sdp2975-suvarnadeep-original-imae56h2frvxzust.jpeg", "http://img5a.flixcart.com/image/pendant-locket/t/a/y/sdp2975-suvarnadeep-original-imae56h3wuawgr8m.jpeg"]</t>
  </si>
  <si>
    <t>Suvarnadeep Rose Rhodium Zircon Sterling Silver Pendant - Buy Suvarnadeep Rose Rhodium Zircon Sterling Silver Pendant only for Rs. 1550 from Flipkart.com. Only Genuine Products. 30 Day Replacement Guarantee. Free Shipping. Cash On Delivery!</t>
  </si>
  <si>
    <t>Suvarnadeep</t>
  </si>
  <si>
    <t>{"product_specification"=&gt;[{"key"=&gt;"Body Material", "value"=&gt;"Sterling Silver"}, {"key"=&gt;"Locket Type", "value"=&gt;"Single Locket"}, {"key"=&gt;"Brand", "value"=&gt;"Suvarnadeep"}, {"key"=&gt;"Gemstone", "value"=&gt;"Zircon"}, {"key"=&gt;"Model Number", "value"=&gt;"SDP2506"}, {"key"=&gt;"Plating", "value"=&gt;"Rhodium"}, {"key"=&gt;"Type", "value"=&gt;"Pendant"}, {"key"=&gt;"Model Name", "value"=&gt;"Rose"}, {"key"=&gt;"Occasion", "value"=&gt;"Everyday, Wedding and Engagement, Love"}, {"key"=&gt;"Ideal For", "value"=&gt;"Women, Girls"}, {"key"=&gt;"Chain Included", "value"=&gt;"Yes"}, {"key"=&gt;"Certification", "value"=&gt;"Brand Certification"}]}</t>
  </si>
  <si>
    <t>f97861b700609c1751898527507b2835</t>
  </si>
  <si>
    <t>http://www.flipkart.com/k-style-tg-138-tempered-glass-huawei-honor-6/p/itme79fehdng74k2?pid=ACCE79FEHKSKTPZQ</t>
  </si>
  <si>
    <t>k~style TG-138 Tempered Glass for Huawei Honor 6</t>
  </si>
  <si>
    <t>["Mobiles &amp; Accessories &gt;&gt; Mobile Accessories &gt;&gt; Screen Protectors &gt;&gt; k~style Screen Protectors"]</t>
  </si>
  <si>
    <t>ACCE79FEHKSKTPZQ</t>
  </si>
  <si>
    <t>["http://img6a.flixcart.com/image/screen-guard/tempered-glass/q/r/m/k-style-ktg-144-1100x1100-imae4hx7hp5czyuy.jpeg", "http://img5a.flixcart.com/image/screen-guard/tempered-glass/q/r/m/k-style-ktg-144-original-imae4hx7hp5czyuy.jpeg"]</t>
  </si>
  <si>
    <t>Buy k~style TG-138 Tempered Glass for Huawei Honor 6 only for Rs. 249 from Flipkart.com. Only Genuine Products. 30 Day Replacement Guarantee. Free Shipping. Cash On Delivery!</t>
  </si>
  <si>
    <t>k~style</t>
  </si>
  <si>
    <t>{"product_specification"=&gt;[{"key"=&gt;"Brand", "value"=&gt;"k~style"}, {"key"=&gt;"Designed For", "value"=&gt;"Huawei Honor 6"}, {"key"=&gt;"Type", "value"=&gt;"Tempered Glass"}, {"key"=&gt;"Model ID", "value"=&gt;"TG-138"}, {"key"=&gt;"Color", "value"=&gt;"Transparent"}, {"key"=&gt;"Features", "value"=&gt;"Anti Fingerprint, Scratch Resistant"}, {"key"=&gt;"Warranty Summary", "value"=&gt;"N/A"}, {"key"=&gt;"Number of Layers", "value"=&gt;"1"}, {"key"=&gt;"Residue-free Removal", "value"=&gt;"Yes"}, {"key"=&gt;"Tint", "value"=&gt;"Yes"}, {"key"=&gt;"Number of Contents in Sales Package", "value"=&gt;"Pack of 1"}, {"key"=&gt;"Sales Package", "value"=&gt;"Screen Guard"}]}</t>
  </si>
  <si>
    <t>c704a18f03649d3e0514abd1cd28bf4e</t>
  </si>
  <si>
    <t>http://www.flipkart.com/ghpc-men-s-checkered-casual-denim-shirt/p/itmebaq38z8afheb?pid=SHTEBAQ3P7GWEVAH</t>
  </si>
  <si>
    <t>GHPC Men's Checkered Casual Denim Shirt</t>
  </si>
  <si>
    <t>["Clothing &gt;&gt; Men's Clothing &gt;&gt; Shirts &gt;&gt; Casual &amp; Party Wear Shirts &gt;&gt; GHPC Casual &amp; Party Wear Shirts"]</t>
  </si>
  <si>
    <t>SHTEBAQ3P7GWEVAH</t>
  </si>
  <si>
    <t>["http://img6a.flixcart.com/image/shirt/k/z/y/ps80410-ghpc-40-original-imaebaeqn4psxfpk.jpeg", "http://img5a.flixcart.com/image/shirt/k/z/y/ps80410-ghpc-40-original-imaebaeqn4psxfpk.jpeg", "http://img5a.flixcart.com/image/shirt/k/z/y/ps80410-ghpc-40-original-imaebaeqgermzgfq.jpeg", "http://img6a.flixcart.com/image/shirt/k/z/y/ps80410-ghpc-40-original-imaebaeqnsq7xzgr.jpeg", "http://img5a.flixcart.com/image/shirt/k/z/y/ps80410-ghpc-40-original-imaebaeqyu94bgqc.jpeg", "http://img6a.flixcart.com/image/shirt/k/z/y/ps80410-ghpc-40-original-imaebaeqzjawguuc.jpeg"]</t>
  </si>
  <si>
    <t>GHPC Men's Checkered Casual Denim Shirt - Buy Blue GHPC Men's Checkered Casual Denim Shirt For Only Rs. 1499 Online in India. Shop Online For Apparels. Huge Collection of Branded Clothes Only at Flipkart.com</t>
  </si>
  <si>
    <t>{"product_specification"=&gt;[{"key"=&gt;"Pattern", "value"=&gt;"Checkered"}, {"key"=&gt;"Occasion", "value"=&gt;"Casual"}, {"key"=&gt;"Ideal For", "value"=&gt;"Men's"}, {"key"=&gt;"Closure", "value"=&gt;"Button"}, {"key"=&gt;"Sleeve", "value"=&gt;"Full Sleeve"}, {"key"=&gt;"Number of Contents in Sales Package", "value"=&gt;"Pack of 1"}, {"key"=&gt;"Brand Fit", "value"=&gt;"Slim"}, {"key"=&gt;"Collar", "value"=&gt;"Point Collar"}, {"key"=&gt;"Fabric", "value"=&gt;"Denim"}, {"key"=&gt;"Pockets", "value"=&gt;"1 Front Pocket"}, {"key"=&gt;"Placket", "value"=&gt;"Cut and Sew Placket"}, {"key"=&gt;"Fit", "value"=&gt;"Slim"}, {"key"=&gt;"Hem", "value"=&gt;"Curved Hem"}, {"key"=&gt;"Style Code", "value"=&gt;"PS80410"}, {"value"=&gt;"1 Shirt"}, {"value"=&gt;"Gentle Machine Wash in Lukewarm Water, Do Not Bleach"}]}</t>
  </si>
  <si>
    <t>c57a2d74aac541a0bd17b77eff4f85a7</t>
  </si>
  <si>
    <t>http://www.flipkart.com/nevi-butterfly-swarovski-crystal-crystal-alloy-pendant/p/itme43z22b6exhcb?pid=PELE43Z2Z3XG55WB</t>
  </si>
  <si>
    <t>NEVI Butterfly Swarovski Crystal, Crystal Alloy, Crystal Pendant</t>
  </si>
  <si>
    <t>PELE43Z2Z3XG55WB</t>
  </si>
  <si>
    <t>["http://img6a.flixcart.com/image/pendant-locket/5/w/b/nevin0254-nevi-1100x1100-imaec34kh8px5jnw.jpeg", "http://img5a.flixcart.com/image/pendant-locket/5/w/b/nevin0254-nevi-original-imaec34kh8px5jnw.jpeg", "http://img5a.flixcart.com/image/pendant-locket/5/w/b/nevin0254-nevi-original-imaec34k7rt4qceb.jpeg", "http://img6a.flixcart.com/image/pendant-locket/5/w/b/nevin0254-nevi-original-imaec34kzjqv8gsv.jpeg", "http://img5a.flixcart.com/image/pendant-locket/5/w/b/nevin0254-nevi-original-imaec34khuffgcgz.jpeg", "http://img5a.flixcart.com/image/pendant-locket/w/a/a/nevip0115-nevi-original-imaec34khndgs5kt.jpeg"]</t>
  </si>
  <si>
    <t>NEVI Butterfly Swarovski Crystal, Crystal Alloy, Crystal Pendant - Buy NEVI Butterfly Swarovski Crystal, Crystal Alloy, Crystal Pendant only for Rs. 2199 from Flipkart.com. Only Genuine Products. 30 Day Replacement Guarantee. Free Shipping. Cash On Delivery!</t>
  </si>
  <si>
    <t>{"product_specification"=&gt;[{"key"=&gt;"Body Material", "value"=&gt;"Alloy, Crystal"}, {"key"=&gt;"Locket Type", "value"=&gt;"Single Locket"}, {"key"=&gt;"Brand", "value"=&gt;"NEVI"}, {"key"=&gt;"Gemstone", "value"=&gt;"Swarovski Crystal, Crystal"}, {"key"=&gt;"Theme", "value"=&gt;"Fairy and Cupid"}, {"key"=&gt;"Model Number", "value"=&gt;"NEVIN0254"}, {"key"=&gt;"Type", "value"=&gt;"Pendant"}, {"key"=&gt;"Model Name", "value"=&gt;"Butterfly"}, {"key"=&gt;"Locket with Photo Insert", "value"=&gt;"No"}, {"key"=&gt;"Occasion", "value"=&gt;"Wedding and Engagement, Religious, Everyday"}, {"key"=&gt;"Ideal For", "value"=&gt;"Women, Girls, Baby Girls"}, {"key"=&gt;"Chain Included", "value"=&gt;"Yes"}, {"key"=&gt;"Weight", "value"=&gt;"9.8 g"}, {"key"=&gt;"Chain Length", "value"=&gt;"21.65 inch"}, {"key"=&gt;"Height", "value"=&gt;"30 mm"}, {"key"=&gt;"Chain Thickness", "value"=&gt;"1.5 mm"}, {"key"=&gt;"Width", "value"=&gt;"30 mm"}, {"key"=&gt;"Sales Package", "value"=&gt;"1 Pendant, 1 Chain"}, {"key"=&gt;"Pack of", "value"=&gt;"1"}]}</t>
  </si>
  <si>
    <t>daeb61f2c242d2d413ad51a7907b613a</t>
  </si>
  <si>
    <t>http://www.flipkart.com/xenio-gl86-tempered-glass-huawei-honor-6/p/itme59yx8kdcfjer?pid=ACCE59YXYNSCHX6J</t>
  </si>
  <si>
    <t>Xenio GL86 Tempered Glass for Huawei Honor 6</t>
  </si>
  <si>
    <t>["Mobiles &amp; Accessories &gt;&gt; Mobile Accessories &gt;&gt; Screen Protectors &gt;&gt; Xenio Screen Protectors"]</t>
  </si>
  <si>
    <t>ACCE59YXYNSCHX6J</t>
  </si>
  <si>
    <t>["http://img5a.flixcart.com/image/screen-guard/tempered-glass/m/a/b/xenio-rmbg24-original-imae4zyvpczdjdfq.jpeg"]</t>
  </si>
  <si>
    <t>Buy Xenio GL86 Tempered Glass for Huawei Honor 6 only for Rs. 130 from Flipkart.com. Only Genuine Products. 30 Day Replacement Guarantee. Free Shipping. Cash On Delivery!</t>
  </si>
  <si>
    <t>Xenio</t>
  </si>
  <si>
    <t>{"product_specification"=&gt;[{"key"=&gt;"Brand", "value"=&gt;"Xenio"}, {"key"=&gt;"Designed For", "value"=&gt;"Huawei Honor 6"}, {"key"=&gt;"Type", "value"=&gt;"Tempered Glass"}, {"key"=&gt;"Model ID", "value"=&gt;"GL86"}, {"key"=&gt;"Features", "value"=&gt;"Scratch Resistant"}, {"key"=&gt;"Warranty Summary", "value"=&gt;"No Warranty"}, {"key"=&gt;"Number of Contents in Sales Package", "value"=&gt;"Pack of 1"}, {"key"=&gt;"Sales Package", "value"=&gt;"1 Tempered Glass"}]}</t>
  </si>
  <si>
    <t>d2aad98ed2c14314acfde188dff7f3c6</t>
  </si>
  <si>
    <t>http://www.flipkart.com/neutron-hr-06-tempered-glass-huawei-honor-6/p/itme8jv7h4d24ggm?pid=ACCE8JV7WA69JWEW</t>
  </si>
  <si>
    <t>Neutron HR-06 Tempered Glass for Huawei Honor 6</t>
  </si>
  <si>
    <t>["Mobiles &amp; Accessories &gt;&gt; Mobile Accessories &gt;&gt; Screen Protectors &gt;&gt; Neutron Screen Protectors"]</t>
  </si>
  <si>
    <t>ACCE8JV7WA69JWEW</t>
  </si>
  <si>
    <t>["http://img5a.flixcart.com/image/screen-guard/tempered-glass/h/d/r/neutron-htc-626-original-imae7syampmaquvz.jpeg"]</t>
  </si>
  <si>
    <t>Buy Neutron HR-06 Tempered Glass for Huawei Honor 6 only for Rs. 164 from Flipkart.com. Only Genuine Products. 30 Day Replacement Guarantee. Free Shipping. Cash On Delivery!</t>
  </si>
  <si>
    <t>Neutron</t>
  </si>
  <si>
    <t>{"product_specification"=&gt;[{"key"=&gt;"Brand", "value"=&gt;"Neutron"}, {"key"=&gt;"Designed For", "value"=&gt;"Huawei Honor 6"}, {"key"=&gt;"Type", "value"=&gt;"Tempered Glass"}, {"key"=&gt;"Model ID", "value"=&gt;"HR-06"}, {"key"=&gt;"Color", "value"=&gt;"Clear"}, {"key"=&gt;"Features", "value"=&gt;"Anti Fingerprint"}, {"key"=&gt;"Sales Package", "value"=&gt;"1 Tempered Glass"}]}</t>
  </si>
  <si>
    <t>d03f7654b0fd4fec786d917c536b3e56</t>
  </si>
  <si>
    <t>http://www.flipkart.com/nevi-fish-swarovski-crystal-crystal-alloy-pendant/p/itme43z2gfpbq8gg?pid=PELE43Z2SBKZZENH</t>
  </si>
  <si>
    <t>NEVI Fish Swarovski Crystal, Crystal Alloy, Crystal Pendant</t>
  </si>
  <si>
    <t>PELE43Z2SBKZZENH</t>
  </si>
  <si>
    <t>["http://img5a.flixcart.com/image/pendant-locket/e/n/h/nevin0408a-nevi-1100x1100-imaec34k4wzz87ka.jpeg", "http://img6a.flixcart.com/image/pendant-locket/e/n/h/nevin0408a-nevi-original-imaec34k4wzz87ka.jpeg", "http://img6a.flixcart.com/image/pendant-locket/e/n/h/nevin0408a-nevi-original-imaec34kktnytf66.jpeg", "http://img6a.flixcart.com/image/pendant-locket/e/n/h/nevin0408a-nevi-original-imaec34k6wead463.jpeg", "http://img6a.flixcart.com/image/pendant-locket/e/n/h/nevin0408a-nevi-original-imaec34kugfkbrvz.jpeg", "http://img5a.flixcart.com/image/pendant-locket/w/a/a/nevip0115-nevi-original-imaec34khndgs5kt.jpeg"]</t>
  </si>
  <si>
    <t>NEVI Fish Swarovski Crystal, Crystal Alloy, Crystal Pendant - Buy NEVI Fish Swarovski Crystal, Crystal Alloy, Crystal Pendant only for Rs. 1899 from Flipkart.com. Only Genuine Products. 30 Day Replacement Guarantee. Free Shipping. Cash On Delivery!</t>
  </si>
  <si>
    <t>{"product_specification"=&gt;[{"key"=&gt;"Body Material", "value"=&gt;"Alloy, Crystal"}, {"key"=&gt;"Locket Type", "value"=&gt;"Single Locket"}, {"key"=&gt;"Brand", "value"=&gt;"NEVI"}, {"key"=&gt;"Gemstone", "value"=&gt;"Swarovski Crystal, Crystal"}, {"key"=&gt;"Theme", "value"=&gt;"Animal"}, {"key"=&gt;"Model Number", "value"=&gt;"NEVIN0408A"}, {"key"=&gt;"Type", "value"=&gt;"Pendant"}, {"key"=&gt;"Model Name", "value"=&gt;"Fish"}, {"key"=&gt;"Locket with Photo Insert", "value"=&gt;"No"}, {"key"=&gt;"Occasion", "value"=&gt;"Wedding and Engagement, Religious, Everyday"}, {"key"=&gt;"Ideal For", "value"=&gt;"Women, Girls, Baby Girls"}, {"key"=&gt;"Chain Included", "value"=&gt;"Yes"}, {"key"=&gt;"Weight", "value"=&gt;"10.5 g"}, {"key"=&gt;"Chain Length", "value"=&gt;"19.68 inch"}, {"key"=&gt;"Height", "value"=&gt;"45 mm"}, {"key"=&gt;"Chain Thickness", "value"=&gt;"1.5 mm"}, {"key"=&gt;"Width", "value"=&gt;"15 mm"}, {"key"=&gt;"Sales Package", "value"=&gt;"1 Pendant, 1 Chain"}, {"key"=&gt;"Pack of", "value"=&gt;"1"}]}</t>
  </si>
  <si>
    <t>9cafa9c34bd3795aaa8a92c78e2dd044</t>
  </si>
  <si>
    <t>http://www.flipkart.com/molife-m-sltg-honor6plus-tempered-glass-huawei-honor-6-plus/p/itme66fe6khvauht?pid=ACCE66FE7EG4QH7P</t>
  </si>
  <si>
    <t>Molife M-SLTG-HONOR6PLUS Tempered Glass for Huawei Honor 6 Plus</t>
  </si>
  <si>
    <t>["Mobiles &amp; Accessories &gt;&gt; Mobile Accessories &gt;&gt; Screen Protectors &gt;&gt; Molife Screen Protectors"]</t>
  </si>
  <si>
    <t>ACCE66FE7EG4QH7P</t>
  </si>
  <si>
    <t>["http://img5a.flixcart.com/image/screen-guard/tempered-glass/3/q/b/u-verse-honor6plus-1100x1100-imae6fzceeh2hyff.jpeg", "http://img6a.flixcart.com/image/screen-guard/tempered-glass/3/q/b/u-verse-honor6plus-original-imae6fzceeh2hyff.jpeg", "http://img6a.flixcart.com/image/screen-guard/tempered-glass/h/7/p/molife-m-sltg-honor6plus-original-imae65zghmw4jqxf.jpeg", "http://img5a.flixcart.com/image/screen-guard/tempered-glass/h/7/p/molife-m-sltg-honor6plus-original-imae65zgzvaep636.jpeg"]</t>
  </si>
  <si>
    <t>Buy Molife M-SLTG-HONOR6PLUS Tempered Glass for Huawei Honor 6 Plus only for Rs. 199 from Flipkart.com. Only Genuine Products. 30 Day Replacement Guarantee. Free Shipping. Cash On Delivery!</t>
  </si>
  <si>
    <t>Molife</t>
  </si>
  <si>
    <t>{"product_specification"=&gt;[{"key"=&gt;"Brand", "value"=&gt;"Molife"}, {"key"=&gt;"Designed For", "value"=&gt;"Huawei Honor 6 Plus"}, {"key"=&gt;"Type", "value"=&gt;"Tempered Glass"}, {"key"=&gt;"Model ID", "value"=&gt;"M-SLTG-HONOR6PLUS"}, {"key"=&gt;"Features", "value"=&gt;"Anti Fingerprint, Anti Glare, Scratch Resistant"}, {"key"=&gt;"Residue-free Removal", "value"=&gt;"Yes"}]}</t>
  </si>
  <si>
    <t>746d27fad1efe4898d91f9606b465902</t>
  </si>
  <si>
    <t>http://www.flipkart.com/devina-jewels-platinum-silver-pendant/p/itmdz6sxrzq2ab7f?pid=PELDZ6SXPKBMNTGQ</t>
  </si>
  <si>
    <t>Devina Jewels Platinum Silver Pendant</t>
  </si>
  <si>
    <t>PELDZ6SXPKBMNTGQ</t>
  </si>
  <si>
    <t>["http://img6a.flixcart.com/image/pendant-locket/t/g/q/sb09985p-chain-devina-jewels-original-imadz7fghvkrztpz.jpeg", "http://img5a.flixcart.com/image/pendant-locket/t/g/q/sb09985p-chain-devina-jewels-original-imadz7fgru6bskng.jpeg", "http://img5a.flixcart.com/image/pendant-locket/t/g/q/sb09985p-chain-devina-jewels-original-imadz7fghyqgrmkd.jpeg"]</t>
  </si>
  <si>
    <t>Devina Jewels Platinum Silver Pendant - Buy Devina Jewels Platinum Silver Pendant only for Rs. 1959 from Flipkart.com. Only Genuine Products. 30 Day Replacement Guarantee. Free Shipping. Cash On Delivery!</t>
  </si>
  <si>
    <t>Devina Jewels</t>
  </si>
  <si>
    <t>{"product_specification"=&gt;[{"key"=&gt;"Body Material", "value"=&gt;"Silver"}, {"key"=&gt;"Brand", "value"=&gt;"Devina Jewels"}, {"key"=&gt;"Model Number", "value"=&gt;"SB09985P-Chain"}, {"key"=&gt;"Plating", "value"=&gt;"Platinum"}, {"key"=&gt;"Type", "value"=&gt;"Pendant"}, {"key"=&gt;"Occasion", "value"=&gt;"Everyday, Wedding and Engagement, Workwear, Religious, Love, Wedding and Engagement"}, {"key"=&gt;"Ideal For", "value"=&gt;"Women, Girls"}, {"key"=&gt;"Chain Included", "value"=&gt;"Yes"}, {"key"=&gt;"Number of Diamonds", "value"=&gt;"1"}, {"key"=&gt;"Diamong Color Grade", "value"=&gt;"I"}, {"key"=&gt;"Diamond Cut", "value"=&gt;"Round"}, {"key"=&gt;"Diamond Clarity", "value"=&gt;"I2"}, {"key"=&gt;"Diamond Color", "value"=&gt;"White"}, {"key"=&gt;"Pack of", "value"=&gt;"1"}, {"key"=&gt;"Certification", "value"=&gt;"Brand Certification"}]}</t>
  </si>
  <si>
    <t>b3fa23bb7b0459d740aae9dcefb49f10</t>
  </si>
  <si>
    <t>http://www.flipkart.com/aps-premium-scratch-protector-gl-hh6-tempered-glass-huawei-honor-6/p/itme7hkrzyvj68x4?pid=ACCE7HKR3QHGFYVF</t>
  </si>
  <si>
    <t>APS Premium Scratch Protector GL-HH6 Tempered Glass for Huawei Honor 6</t>
  </si>
  <si>
    <t>["Mobiles &amp; Accessories &gt;&gt; Mobile Accessories &gt;&gt; Screen Protectors &gt;&gt; APS Screen Protectors"]</t>
  </si>
  <si>
    <t>ACCE7HKR3QHGFYVF</t>
  </si>
  <si>
    <t>["http://img6a.flixcart.com/image/screen-guard/tempered-glass/e/n/6/aps-gl-lvx1mm-1100x1100-imae7fnhxu7yekg8.jpeg", "http://img6a.flixcart.com/image/screen-guard/tempered-glass/e/n/6/aps-gl-lvx1mm-original-imae7fnhxu7yekg8.jpeg"]</t>
  </si>
  <si>
    <t>Buy APS Premium Scratch Protector GL-HH6 Tempered Glass for Huawei Honor 6 only for Rs. 399 from Flipkart.com. Only Genuine Products. 30 Day Replacement Guarantee. Free Shipping. Cash On Delivery!</t>
  </si>
  <si>
    <t>{"product_specification"=&gt;[{"key"=&gt;"Brand", "value"=&gt;"APS"}, {"key"=&gt;"Designed For", "value"=&gt;"Huawei Honor 6"}, {"key"=&gt;"Type", "value"=&gt;"Tempered Glass"}, {"key"=&gt;"Model ID", "value"=&gt;"Premium Scratch Protector GL-HH6"}, {"key"=&gt;"Features", "value"=&gt;"Scratch Resistant, UV Protection"}, {"key"=&gt;"Residue-free Removal", "value"=&gt;"Yes"}]}</t>
  </si>
  <si>
    <t>54e5238dbeb1c8733cffa046a8956780</t>
  </si>
  <si>
    <t>http://www.flipkart.com/nevi-swarovski-crystal-crystal-alloy-pendant/p/itmeyyy5cgjegkfv?pid=PELEYC9ZGYWMYQXQ</t>
  </si>
  <si>
    <t>PELEYC9ZGYWMYQXQ</t>
  </si>
  <si>
    <t>["http://img5a.flixcart.com/image/pendant-locket/q/x/q/nevin0369b-nevi-1100x1100-imaec34kz6rzqfe8.jpeg", "http://img5a.flixcart.com/image/pendant-locket/q/x/q/nevin0369b-nevi-original-imaec34kz6rzqfe8.jpeg", "http://img6a.flixcart.com/image/pendant-locket/q/x/q/nevin0369b-nevi-original-imaec34kjp3526wa.jpeg", "http://img5a.flixcart.com/image/pendant-locket/q/x/q/nevin0369b-nevi-original-imaec34kqjyapabz.jpeg", "http://img5a.flixcart.com/image/pendant-locket/q/x/q/nevin0369b-nevi-original-imaec34kegtvyazn.jpeg", "http://img5a.flixcart.com/image/pendant-locket/w/a/a/nevip0115-nevi-original-imaec34khndgs5kt.jpeg"]</t>
  </si>
  <si>
    <t>{"product_specification"=&gt;[{"key"=&gt;"Body Material", "value"=&gt;"Alloy, Crystal"}, {"key"=&gt;"Brand", "value"=&gt;"NEVI"}, {"key"=&gt;"Gemstone", "value"=&gt;"Swarovski Crystal, Crystal"}, {"key"=&gt;"Model Number", "value"=&gt;"NEVIN0369B"}, {"key"=&gt;"Type", "value"=&gt;"Pendant"}, {"key"=&gt;"Locket with Photo Insert", "value"=&gt;"No"}, {"key"=&gt;"Ideal For", "value"=&gt;"Women, Girls, Baby Girls"}, {"key"=&gt;"Occasion", "value"=&gt;"Workwear, Everyday, Religious, Religious, Love, Wedding and Engagement, Wedding and Engagement"}, {"key"=&gt;"Chain Included", "value"=&gt;"Yes"}, {"key"=&gt;"Height", "value"=&gt;"30 mm"}, {"key"=&gt;"Width", "value"=&gt;"22 mm"}, {"key"=&gt;"Semi-precious Stone Type", "value"=&gt;"Swarovski Crystals"}, {"key"=&gt;"Certification", "value"=&gt;"NA"}, {"key"=&gt;"Sales Package", "value"=&gt;"1 Pendant"}, {"key"=&gt;"Pack of", "value"=&gt;"1"}]}</t>
  </si>
  <si>
    <t>2ff5e614172564988b78cfbb894e1da6</t>
  </si>
  <si>
    <t>http://www.flipkart.com/yuuup-temp-2-30-tempered-glass-huawei-honor-6/p/itme7vef5zf6s6bk?pid=ACCE7VEFCM6ZZAYB</t>
  </si>
  <si>
    <t>Yuuup Temp 2.30 Tempered Glass for Huawei Honor 6</t>
  </si>
  <si>
    <t>["Mobiles &amp; Accessories &gt;&gt; Mobile Accessories &gt;&gt; Screen Protectors &gt;&gt; Yuuup Screen Protectors"]</t>
  </si>
  <si>
    <t>ACCE7VEFCM6ZZAYB</t>
  </si>
  <si>
    <t>["http://img5a.flixcart.com/image/screen-guard/tempered-glass/h/m/f/yuup-temp-11-24-1100x1100-imae7ngypdmnyjgh.jpeg", "http://img6a.flixcart.com/image/screen-guard/tempered-glass/h/m/f/yuup-temp-11-24-original-imae7ngypdmnyjgh.jpeg"]</t>
  </si>
  <si>
    <t>Buy Yuuup Temp 2.30 Tempered Glass for Huawei Honor 6 only for Rs. 129 from Flipkart.com. Only Genuine Products. 30 Day Replacement Guarantee. Free Shipping. Cash On Delivery!</t>
  </si>
  <si>
    <t>Yuuup</t>
  </si>
  <si>
    <t>{"product_specification"=&gt;[{"key"=&gt;"Brand", "value"=&gt;"Yuuup"}, {"key"=&gt;"Designed For", "value"=&gt;"Huawei Honor 6"}, {"key"=&gt;"Type", "value"=&gt;"Tempered Glass"}, {"key"=&gt;"Model ID", "value"=&gt;"Temp 2.30"}, {"key"=&gt;"Features", "value"=&gt;"Anti Glare, Anti Fingerprint, Anti Reflection, Air-bubble Proof"}, {"key"=&gt;"Fixing Method", "value"=&gt;"Hanging With Clips"}, {"key"=&gt;"Number of Layers", "value"=&gt;"2"}, {"key"=&gt;"Tint", "value"=&gt;"No"}]}</t>
  </si>
  <si>
    <t>d02fa9bf38600b39d3e14b180bb191ae</t>
  </si>
  <si>
    <t>http://www.flipkart.com/prixcracker-honor6-tempered-glass-huawei-honor-6/p/itme6fzpqrk4hqms?pid=ACCE6FZPCEEPAPGM</t>
  </si>
  <si>
    <t>PrixCracker Honor6+ Tempered Glass for Huawei Honor 6+</t>
  </si>
  <si>
    <t>["Mobiles &amp; Accessories &gt;&gt; Mobile Accessories &gt;&gt; Screen Protectors &gt;&gt; PrixCracker Screen Protectors"]</t>
  </si>
  <si>
    <t>ACCE6FZPCEEPAPGM</t>
  </si>
  <si>
    <t>["http://img5a.flixcart.com/image/screen-guard/tempered-glass/j/f/r/frills-charms-honor6-10-1100x1100-imae6fzcpzmyvax4.jpeg", "http://img6a.flixcart.com/image/screen-guard/tempered-glass/j/f/r/frills-charms-honor6-10-original-imae6fzcpzmyvax4.jpeg", "http://img6a.flixcart.com/image/screen-guard/tempered-glass/3/q/b/u-verse-honor6plus-original-imae6fzceeh2hyff.jpeg", "http://img6a.flixcart.com/image/screen-guard/tempered-glass/y/j/9/angel-honor6-original-imae6fzcwvgkva4f.jpeg", "http://img6a.flixcart.com/image/screen-guard/tempered-glass/t/x/f/prixcracker-curve-glass-original-imae5mfzpf8qnmnm.jpeg"]</t>
  </si>
  <si>
    <t>Buy PrixCracker Honor6+ Tempered Glass for Huawei Honor 6+ only for Rs. 299 from Flipkart.com. Only Genuine Products. 30 Day Replacement Guarantee. Free Shipping. Cash On Delivery!</t>
  </si>
  <si>
    <t>PrixCracker</t>
  </si>
  <si>
    <t>{"product_specification"=&gt;[{"key"=&gt;"Brand", "value"=&gt;"PrixCracker"}, {"key"=&gt;"Designed For", "value"=&gt;"Huawei Honor 6+"}, {"key"=&gt;"Type", "value"=&gt;"Tempered Glass"}, {"key"=&gt;"Model ID", "value"=&gt;"Honor6+"}, {"key"=&gt;"Features", "value"=&gt;"Scratch Resistant"}, {"key"=&gt;"Sales Package", "value"=&gt;"Tempered Glass"}]}</t>
  </si>
  <si>
    <t>e2a802be26d60eb6688755204bb6b4db</t>
  </si>
  <si>
    <t>http://www.flipkart.com/nevi-swarovski-crystal-alloy-pendant/p/itmeyfazehdp7crw?pid=PELEFH68CW8PKY46</t>
  </si>
  <si>
    <t>PELEFH68CW8PKY46</t>
  </si>
  <si>
    <t>["http://img6a.flixcart.com/image/pendant-locket/y/4/6/nevip0137a-nevi-1100x1100-imaec34kmhxzg8yx.jpeg", "http://img6a.flixcart.com/image/pendant-locket/y/4/6/nevip0137a-nevi-original-imaec34kmhxzg8yx.jpeg", "http://img5a.flixcart.com/image/pendant-locket/y/4/6/nevip0137a-nevi-original-imaec34k9h7jps8z.jpeg", "http://img6a.flixcart.com/image/pendant-locket/y/4/6/nevip0137a-nevi-original-imaec34kyawg9y5d.jpeg", "http://img6a.flixcart.com/image/pendant-locket/y/4/6/nevip0137a-nevi-original-imaec34kmwt3xg4f.jpeg", "http://img5a.flixcart.com/image/pendant-locket/w/a/a/nevip0115-nevi-original-imaec34khndgs5kt.jpeg"]</t>
  </si>
  <si>
    <t>NEVI Swarovski Crystal Alloy, Crystal Pendant - Buy NEVI Swarovski Crystal Alloy, Crystal Pendant only for Rs. 2199 from Flipkart.com. Only Genuine Products. 30 Day Replacement Guarantee. Free Shipping. Cash On Delivery!</t>
  </si>
  <si>
    <t>{"product_specification"=&gt;[{"key"=&gt;"Locket Type", "value"=&gt;"Single Locket"}, {"key"=&gt;"Body Material", "value"=&gt;"Alloy, Crystal"}, {"key"=&gt;"Brand", "value"=&gt;"NEVI"}, {"key"=&gt;"Gemstone", "value"=&gt;"Swarovski Crystal"}, {"key"=&gt;"Theme", "value"=&gt;"Harmony Ball"}, {"key"=&gt;"Model Number", "value"=&gt;"NEVIP0137A"}, {"key"=&gt;"Type", "value"=&gt;"Pendant"}, {"key"=&gt;"Ideal For", "value"=&gt;"Women, Girls, Baby Girls"}, {"key"=&gt;"Occasion", "value"=&gt;"Everyday"}, {"key"=&gt;"Chain Included", "value"=&gt;"Yes"}, {"key"=&gt;"Chain Length", "value"=&gt;"17 inch"}, {"key"=&gt;"Height", "value"=&gt;"31 mm"}, {"key"=&gt;"Width", "value"=&gt;"18 mm"}, {"key"=&gt;"Certification", "value"=&gt;"NA"}, {"key"=&gt;"Sales Package", "value"=&gt;"1 Pendant, 1 Chain"}, {"key"=&gt;"Pack of", "value"=&gt;"1"}]}</t>
  </si>
  <si>
    <t>ea0a3ecd1d273d06f655140a5f576c07</t>
  </si>
  <si>
    <t>http://www.flipkart.com/vmax-sc161-tempered-glass-huawei-honor-6/p/itme82yyhqhsxnkx?pid=ACCE82YYF7BJBXZ7</t>
  </si>
  <si>
    <t>Vmax SC161 Tempered Glass for Huawei Honor 6</t>
  </si>
  <si>
    <t>["Mobiles &amp; Accessories &gt;&gt; Mobile Accessories &gt;&gt; Screen Protectors &gt;&gt; Vmax Screen Protectors"]</t>
  </si>
  <si>
    <t>ACCE82YYF7BJBXZ7</t>
  </si>
  <si>
    <t>["http://img5a.flixcart.com/image/screen-guard/screen-guard/x/a/y/vmax-sc133-1100x1100-imae25s4nccb3zyx.jpeg", "http://img5a.flixcart.com/image/screen-guard/screen-guard/x/a/y/vmax-sc133-original-imae25s4nccb3zyx.jpeg"]</t>
  </si>
  <si>
    <t>Buy Vmax SC161 Tempered Glass for Huawei Honor 6 only for Rs. 499 from Flipkart.com. Only Genuine Products. 30 Day Replacement Guarantee. Free Shipping. Cash On Delivery!</t>
  </si>
  <si>
    <t>Vmax</t>
  </si>
  <si>
    <t>{"product_specification"=&gt;[{"key"=&gt;"Brand", "value"=&gt;"Vmax"}, {"key"=&gt;"Designed For", "value"=&gt;"Huawei Honor 6"}, {"key"=&gt;"Type", "value"=&gt;"Tempered Glass"}, {"key"=&gt;"Model ID", "value"=&gt;"SC161"}, {"key"=&gt;"Color", "value"=&gt;"Clear"}, {"key"=&gt;"Features", "value"=&gt;"Anti Glare, Washable, Scratch Resistant"}, {"key"=&gt;"Sales Package", "value"=&gt;"Pack of 2 Screen Guard, Cloth"}]}</t>
  </si>
  <si>
    <t>16a3040abae6cc9c1352fb77a7e7bfae</t>
  </si>
  <si>
    <t>http://www.flipkart.com/surat-diamonds-ruby-sterling-silver-pendant/p/itme2gvmzvf2wm2g?pid=PELE2GVMDWFTYGYQ</t>
  </si>
  <si>
    <t>Surat Diamonds Ruby Sterling Silver Pendant</t>
  </si>
  <si>
    <t>PELE2GVMDWFTYGYQ</t>
  </si>
  <si>
    <t>["http://img6a.flixcart.com/image/pendant-locket/g/y/q/sdp324-surat-diamonds-original-imae2ghapca6pc9e.jpeg", "http://img5a.flixcart.com/image/pendant-locket/g/y/q/sdp324-surat-diamonds-original-imae2ghapca6pc9e.jpeg", "http://img6a.flixcart.com/image/pendant-locket/g/y/q/sdp324-surat-diamonds-original-imae2ghatusuzf5z.jpeg", "http://img6a.flixcart.com/image/pendant-locket/6/3/v/sdp343-surat-diamond-original-imadyb5c2gfhgb9e.jpeg", "http://img6a.flixcart.com/image/pendant-locket/y/7/g/sdp379-surat-diamond-original-imadyb5cfgumah6v.jpeg", "http://img5a.flixcart.com/image/pendant-locket/x/x/n/sdp385-surat-diamond-original-imaefmnyfmnsmwxu.jpeg"]</t>
  </si>
  <si>
    <t>Surat Diamonds Ruby Sterling Silver Pendant - Buy Surat Diamonds Ruby Sterling Silver Pendant only for Rs. 1079 from Flipkart.com. Only Genuine Products. 30 Day Replacement Guarantee. Free Shipping. Cash On Delivery!</t>
  </si>
  <si>
    <t>Surat Diamonds</t>
  </si>
  <si>
    <t>{"product_specification"=&gt;[{"key"=&gt;"Locket Type", "value"=&gt;"Single Locket"}, {"key"=&gt;"Body Material", "value"=&gt;"Sterling Silver"}, {"key"=&gt;"Brand", "value"=&gt;"Surat Diamonds"}, {"key"=&gt;"Gemstone", "value"=&gt;"Ruby"}, {"key"=&gt;"Model Number", "value"=&gt;"SDP324"}, {"key"=&gt;"Type", "value"=&gt;"Pendant"}, {"key"=&gt;"Locket with Photo Insert", "value"=&gt;"No"}, {"key"=&gt;"Number of Gemstones", "value"=&gt;"1"}, {"key"=&gt;"Ideal For", "value"=&gt;"Women, Girls"}, {"key"=&gt;"Occasion", "value"=&gt;"Everyday"}, {"key"=&gt;"Ruby Cut", "value"=&gt;"Heart"}, {"key"=&gt;"Number of Rubies", "value"=&gt;"1"}, {"key"=&gt;"Ruby Weight", "value"=&gt;"0.3 carat"}, {"key"=&gt;"Ruby Color", "value"=&gt;"Red"}, {"key"=&gt;"Natural/Synthetic Ruby", "value"=&gt;"Natural Ruby"}, {"key"=&gt;"Chain Material", "value"=&gt;"Metal"}, {"key"=&gt;"Chain Included", "value"=&gt;"Yes"}, {"key"=&gt;"Chain Plating", "value"=&gt;"Silver Plated"}, {"key"=&gt;"Weight", "value"=&gt;"1.484 g"}, {"key"=&gt;"Chain Length", "value"=&gt;"18 inch"}, {"key"=&gt;"Height", "value"=&gt;"24 mm"}, {"key"=&gt;"Width", "value"=&gt;"16 mm"}, {"key"=&gt;"Certification", "value"=&gt;"Brand Certification"}, {"key"=&gt;"Sales Package", "value"=&gt;"1 Pendant, 1 Chain"}]}</t>
  </si>
  <si>
    <t>de9f40286c95beddb9590eacdfcac72f</t>
  </si>
  <si>
    <t>http://www.flipkart.com/nillkin-jt003-tempered-glass-huawei-honor-6-h60-l04/p/itmeay36jhgebgh7?pid=ACCEAY36FYRTFXS4</t>
  </si>
  <si>
    <t>Nillkin jt003 Tempered Glass for Huawei Honor 6 H60-L04</t>
  </si>
  <si>
    <t>ACCEAY36FYRTFXS4</t>
  </si>
  <si>
    <t>["http://img6a.flixcart.com/image/screen-guard/tempered-glass/x/s/4/nillkin-jt003-1100x1100-imaeaxzutgcyshda.jpeg", "http://img5a.flixcart.com/image/screen-guard/tempered-glass/x/s/4/nillkin-jt003-original-imaeaxzutgcyshda.jpeg"]</t>
  </si>
  <si>
    <t>Buy Nillkin jt003 Tempered Glass for Huawei Honor 6 H60-L04 only for Rs. 699 from Flipkart.com. Only Genuine Products. 30 Day Replacement Guarantee. Free Shipping. Cash On Delivery!</t>
  </si>
  <si>
    <t>{"product_specification"=&gt;[{"key"=&gt;"Brand", "value"=&gt;"Nillkin"}, {"key"=&gt;"Designed For", "value"=&gt;"Huawei Honor 6 H60-L04"}, {"key"=&gt;"Type", "value"=&gt;"Tempered Glass"}, {"key"=&gt;"Model ID", "value"=&gt;"jt003"}, {"key"=&gt;"Features", "value"=&gt;"Anti Fingerprint"}, {"key"=&gt;"Color", "value"=&gt;"Clear"}, {"key"=&gt;"Sales Package", "value"=&gt;"Tempered Glass"}]}</t>
  </si>
  <si>
    <t>20d1bba0a5a01993aa923e8d3b754e1c</t>
  </si>
  <si>
    <t>http://www.flipkart.com/techno-trendz-screen-guard-hd-protector-tempered-glass-huawei-honor-6/p/itme8wjtgmufggpf?pid=ACCE8WJTEJRYFQEG</t>
  </si>
  <si>
    <t>Techno TrendZ Screen Guard HD Protector Tempered Glass for Huawei Honor 6</t>
  </si>
  <si>
    <t>["Mobiles &amp; Accessories &gt;&gt; Mobile Accessories &gt;&gt; Screen Protectors &gt;&gt; Techno TrendZ Screen Protectors"]</t>
  </si>
  <si>
    <t>ACCE8WJTEJRYFQEG</t>
  </si>
  <si>
    <t>["http://img5a.flixcart.com/image/screen-guard/tempered-glass/9/g/w/techno-trendz-tzz-a6-1100x1100-imae7ea3ehyygdks.jpeg", "http://img5a.flixcart.com/image/screen-guard/tempered-glass/9/g/w/techno-trendz-tzz-a6-original-imae7ea3ehyygdks.jpeg", "http://img6a.flixcart.com/image/screen-guard/tempered-glass/f/y/t/moixon-mxn-fg-htd816flexi-original-imaeyxzafaemtnwz.jpeg", "http://img5a.flixcart.com/image/screen-guard/tempered-glass/k/k/g/techno-trendz-tzzi-624-original-imae8kwkesmrk2ng.jpeg"]</t>
  </si>
  <si>
    <t>Buy Techno TrendZ Screen Guard HD Protector Tempered Glass for Huawei Honor 6 only for Rs. 299 from Flipkart.com. Only Genuine Products. 30 Day Replacement Guarantee. Free Shipping. Cash On Delivery!</t>
  </si>
  <si>
    <t>Techno TrendZ</t>
  </si>
  <si>
    <t>{"product_specification"=&gt;[{"key"=&gt;"Brand", "value"=&gt;"Techno TrendZ"}, {"key"=&gt;"Designed For", "value"=&gt;"Huawei Honor 6"}, {"key"=&gt;"Type", "value"=&gt;"Tempered Glass"}, {"key"=&gt;"Model ID", "value"=&gt;"TZZ-80"}, {"key"=&gt;"Color", "value"=&gt;"Transparent"}, {"key"=&gt;"Features", "value"=&gt;"Air-bubble Proof, Anti Bacterial, Anti Fingerprint, Anti Reflection, Scratch Resistant, UV Protection"}, {"key"=&gt;"Covered in Warranty", "value"=&gt;"7 Days"}, {"key"=&gt;"Warranty Service Type", "value"=&gt;"Replacement"}, {"key"=&gt;"Not Covered in Warranty", "value"=&gt;"Once Used"}, {"key"=&gt;"Number of Layers", "value"=&gt;"2"}, {"key"=&gt;"Other Features", "value"=&gt;"Shock Resistant"}, {"key"=&gt;"Removable", "value"=&gt;"No"}, {"key"=&gt;"Material", "value"=&gt;"Crystal Clear Glass"}, {"key"=&gt;"Residue-free Removal", "value"=&gt;"Yes"}, {"key"=&gt;"Tint", "value"=&gt;"No"}, {"key"=&gt;"Reusable", "value"=&gt;"No"}, {"key"=&gt;"Number of Contents in Sales Package", "value"=&gt;"Pack of 1"}, {"key"=&gt;"Sales Package", "value"=&gt;"1 Tempered Glass, Wet Wipes, Alcohol Pad"}]}</t>
  </si>
  <si>
    <t>89fb375899f1eb985ed6addd88c54915</t>
  </si>
  <si>
    <t>http://www.flipkart.com/magnifico-glass-pendant/p/itmdt4fmyxm7nzsn?pid=PELDT4FKNAPHVUBK</t>
  </si>
  <si>
    <t>Magnifico Glass Pendant</t>
  </si>
  <si>
    <t>PELDT4FKNAPHVUBK</t>
  </si>
  <si>
    <t>["http://img6a.flixcart.com/image/pendant-locket/u/b/k/mu-erc-9811bw-magnifico-original-imadt44cjccwhm66.jpeg", "http://img6a.flixcart.com/image/pendant-locket/u/b/k/mu-erc-9811bw-magnifico-original-imadt44cyvzf3k8q.jpeg", "http://img5a.flixcart.com/image/pendant-locket/u/b/k/mu-erc-9811bw-magnifico-original-imadt44ezydryfrn.jpeg"]</t>
  </si>
  <si>
    <t>Magnifico Glass Pendant - Buy Magnifico Glass Pendant only for Rs. 0.0 from Flipkart.com. Only Genuine Products. 30 Day Replacement Guarantee. Free Shipping. Cash On Delivery!</t>
  </si>
  <si>
    <t>Magnifico</t>
  </si>
  <si>
    <t>{"product_specification"=&gt;[{"key"=&gt;"Body Material", "value"=&gt;"Glass"}, {"key"=&gt;"Brand", "value"=&gt;"Magnifico"}, {"key"=&gt;"Theme", "value"=&gt;"Religious Symbol"}, {"key"=&gt;"Model Number", "value"=&gt;"MU-ERC-9811BW"}, {"key"=&gt;"Type", "value"=&gt;"Pendant"}, {"key"=&gt;"Occasion", "value"=&gt;"Wedding and Engagement, Religious, Love, Everyday, Religious, Workwear"}, {"key"=&gt;"Ideal For", "value"=&gt;"Women"}, {"key"=&gt;"Chain Included", "value"=&gt;"Yes"}, {"key"=&gt;"Chain Type", "value"=&gt;"White String"}, {"key"=&gt;"Weight", "value"=&gt;"8 g"}, {"key"=&gt;"Chain Length", "value"=&gt;"18 inch"}, {"key"=&gt;"Pack of", "value"=&gt;"1"}]}</t>
  </si>
  <si>
    <t>27c536b841c2ea7faf32ba18d90f6500</t>
  </si>
  <si>
    <t>http://www.flipkart.com/v-collection-a1e-974-yellow-gold-amethyst-silver-stick-on-earring/p/itme8e8zhupvy2gk?pid=ERGE8E8ZZDFTXQRX</t>
  </si>
  <si>
    <t>The V Collection A1E-974 Yellow Gold Amethyst Silver Stick-on Earring</t>
  </si>
  <si>
    <t>ERGE8E8ZZDFTXQRX</t>
  </si>
  <si>
    <t>["http://img6a.flixcart.com/image/earring/q/r/x/a1e-974-the-v-collection-stick-on-earring-1100x1100-imae88mf9vbhycbx.jpeg", "http://img6a.flixcart.com/image/earring/q/r/x/a1e-974-the-v-collection-stick-on-earring-original-imae88mf9vbhycbx.jpeg"]</t>
  </si>
  <si>
    <t>The V Collection A1E-974 Yellow Gold Amethyst Silver Stick-on Earring - Buy The V Collection A1E-974 Yellow Gold Amethyst Silver Stick-on Earring only for Rs. 999 from Flipkart.com. Only Genuine Products. 30 Day Replacement Guarantee. Free Shipping. Cash On Delivery!</t>
  </si>
  <si>
    <t>{"product_specification"=&gt;[{"key"=&gt;"Brand", "value"=&gt;"The V Collection"}, {"key"=&gt;"Model Number", "value"=&gt;"A1E-974"}, {"key"=&gt;"Precious/Artificial Jewellery", "value"=&gt;"Semi Precious Jewellery"}, {"key"=&gt;"Plating", "value"=&gt;"Yellow Gold"}, {"key"=&gt;"Type", "value"=&gt;"Stick-on Earring"}, {"key"=&gt;"Model Name", "value"=&gt;"A1E-974"}, {"key"=&gt;"Ideal For", "value"=&gt;"Girls, Women"}, {"key"=&gt;"Occasion", "value"=&gt;"Love"}, {"key"=&gt;"Color", "value"=&gt;"Purple"}, {"key"=&gt;"Silver Purity", "value"=&gt;"S 925"}, {"key"=&gt;"Gold Color", "value"=&gt;"Yellow"}, {"key"=&gt;"Weight", "value"=&gt;"12.9 g"}, {"key"=&gt;"Metal Color", "value"=&gt;"Yellow Gold"}, {"key"=&gt;"Metal Weight", "value"=&gt;"5.9"}, {"key"=&gt;"Base Material", "value"=&gt;"Silver"}, {"key"=&gt;"Gemstone", "value"=&gt;"Amethyst"}, {"key"=&gt;"Number of Gemstones", "value"=&gt;"2"}, {"key"=&gt;"Setting", "value"=&gt;"Pave"}, {"key"=&gt;"Design", "value"=&gt;"Heart"}, {"key"=&gt;"Number of Pairs", "value"=&gt;"1"}, {"key"=&gt;"Sales Package", "value"=&gt;"1 Pair of Earring"}]}</t>
  </si>
  <si>
    <t>4f4f90cb5590ead148e500a21e6544e2</t>
  </si>
  <si>
    <t>http://www.flipkart.com/flifit-sg22-amazing-h-tempered-glass-huawei-honor-6/p/itme7jhzezhgjqee?pid=ACCE7JHZ5J7GZQUH</t>
  </si>
  <si>
    <t>FliFit SG22 Amazing H Tempered Glass for Huawei Honor 6</t>
  </si>
  <si>
    <t>ACCE7JHZ5J7GZQUH</t>
  </si>
  <si>
    <t>["http://img6a.flixcart.com/image/screen-guard/tempered-glass/w/w/z/flifit-sc-215-tempered-1100x1100-imae2gufp94qra26.jpeg", "http://img6a.flixcart.com/image/screen-guard/tempered-glass/w/w/z/flifit-sc-215-tempered-original-imae2gufp94qra26.jpeg"]</t>
  </si>
  <si>
    <t>Buy FliFit SG22 Amazing H Tempered Glass for Huawei Honor 6 only for Rs. 295 from Flipkart.com. Only Genuine Products. 30 Day Replacement Guarantee. Free Shipping. Cash On Delivery!</t>
  </si>
  <si>
    <t>{"product_specification"=&gt;[{"key"=&gt;"Brand", "value"=&gt;"FliFit"}, {"key"=&gt;"Designed For", "value"=&gt;"Huawei Honor 6"}, {"key"=&gt;"Type", "value"=&gt;"Tempered Glass"}, {"key"=&gt;"Model ID", "value"=&gt;"SG22 Amazing H"}, {"key"=&gt;"Features", "value"=&gt;"Scratch Resistant, Air-bubble Proof"}, {"key"=&gt;"Residue-free Removal", "value"=&gt;"Yes"}]}</t>
  </si>
  <si>
    <t>bbe8fd9ceae32a5bd7400579c484935d</t>
  </si>
  <si>
    <t>http://www.flipkart.com/merastore-precious-priceless-rhodium-swarovski-crystal-alloy-pendant/p/itmdwnr5dxryt5td?pid=PELDWNR5EZNU6H4U</t>
  </si>
  <si>
    <t>Merastore Precious and Priceless Rhodium Swarovski Crystal Alloy Pendant</t>
  </si>
  <si>
    <t>PELDWNR5EZNU6H4U</t>
  </si>
  <si>
    <t>["http://img5a.flixcart.com/image/pendant-locket/h/4/u/10521320-merastore-original-imadwprzw9xmgxkj.jpeg"]</t>
  </si>
  <si>
    <t xml:space="preserve">			Swan shape pendant in blue color made with Swarovski elements</t>
  </si>
  <si>
    <t>Swan shape pendant in blue color made with Swarovski elements"</t>
  </si>
  <si>
    <t>Merastore</t>
  </si>
  <si>
    <t>{"product_specification"=&gt;[{"key"=&gt;"Body Material", "value"=&gt;"Alloy"}, {"key"=&gt;"Brand", "value"=&gt;"Merastore"}, {"key"=&gt;"Gemstone", "value"=&gt;"Swarovski Crystal"}, {"key"=&gt;"Model Number", "value"=&gt;"10521320"}, {"key"=&gt;"Plating", "value"=&gt;"Rhodium"}, {"key"=&gt;"Type", "value"=&gt;"Pendant"}, {"key"=&gt;"Model Name", "value"=&gt;"Precious and Priceless"}, {"key"=&gt;"Ideal For", "value"=&gt;"Women, Girls"}, {"key"=&gt;"Occasion", "value"=&gt;"Religious, Everyday, Love, Workwear"}, {"key"=&gt;"Chain Included", "value"=&gt;"Yes"}, {"key"=&gt;"Certification", "value"=&gt;"NA"}, {"key"=&gt;"Sales Package", "value"=&gt;"1 Pendant, 1 Chain, 1 Box"}]}</t>
  </si>
  <si>
    <t>7bf615473b8b6c589dd1a43b4cea02cd</t>
  </si>
  <si>
    <t>http://www.flipkart.com/raydenhy-hd-screen-guard-tempered-glass-huaweihonor-6/p/itme9tv6cesvjgpy?pid=ACCE9TV6TA9FJJSA</t>
  </si>
  <si>
    <t>Raydenhy HD Screen Guard Tempered Glass for HuaweiÂ Honor 6</t>
  </si>
  <si>
    <t>["Mobiles &amp; Accessories &gt;&gt; Mobile Accessories &gt;&gt; Screen Protectors &gt;&gt; Raydenhy Screen Protectors"]</t>
  </si>
  <si>
    <t>ACCE9TV6TA9FJJSA</t>
  </si>
  <si>
    <t>["http://img5a.flixcart.com/image/screen-guard/tempered-glass/j/s/a/raydenhy-honor-6-1100x1100-imae9tchsnn9gam2.jpeg", "http://img6a.flixcart.com/image/screen-guard/tempered-glass/j/s/a/raydenhy-honor-6-original-imae9tchsnn9gam2.jpeg", "http://img6a.flixcart.com/image/screen-guard/tempered-glass/j/h/4/raydenhy-pe-tl10-original-imae97aydmndywmz.jpeg", "http://img6a.flixcart.com/image/screen-guard/tempered-glass/t/8/b/raydenhy-j-07-original-imae9kppukync5fb.jpeg", "http://img5a.flixcart.com/image/screen-guard/tempered-glass/j/h/4/raydenhy-pe-tl10-original-imae9n7a582v9egc.jpeg"]</t>
  </si>
  <si>
    <t>Buy Raydenhy HD Screen Guard Tempered Glass for HuaweiÂ Honor 6 only for Rs. 199 from Flipkart.com. Only Genuine Products. 30 Day Replacement Guarantee. Free Shipping. Cash On Delivery!</t>
  </si>
  <si>
    <t>Raydenhy</t>
  </si>
  <si>
    <t>{"product_specification"=&gt;[{"key"=&gt;"Brand", "value"=&gt;"Raydenhy"}, {"key"=&gt;"Designed For", "value"=&gt;"HuaweiÂ Honor 6"}, {"key"=&gt;"Type", "value"=&gt;"Tempered Glass"}, {"key"=&gt;"Model ID", "value"=&gt;"Honor-6"}, {"key"=&gt;"Color", "value"=&gt;"Transparent"}, {"key"=&gt;"Features", "value"=&gt;"Scratch Resistant, Anti Glare"}, {"key"=&gt;"Covered in Warranty", "value"=&gt;"Manufacturing Defects Only"}, {"key"=&gt;"Warranty Summary", "value"=&gt;"1 Month Manufacturer"}, {"key"=&gt;"Warranty Service Type", "value"=&gt;"No"}, {"key"=&gt;"Not Covered in Warranty", "value"=&gt;"Physical Damage"}, {"key"=&gt;"Fixing Method", "value"=&gt;"Hanging With Clips"}, {"key"=&gt;"Number of Layers", "value"=&gt;"5"}, {"key"=&gt;"Other Features", "value"=&gt;"Crystal Clarity"}, {"key"=&gt;"Removable", "value"=&gt;"Yes"}, {"key"=&gt;"Screen Size", "value"=&gt;"5"}, {"key"=&gt;"Material", "value"=&gt;"Transparent Plastic"}, {"key"=&gt;"Residue-free Removal", "value"=&gt;"Yes"}, {"key"=&gt;"Tint", "value"=&gt;"No"}, {"key"=&gt;"Reusable", "value"=&gt;"No"}, {"key"=&gt;"Number of Contents in Sales Package", "value"=&gt;"Pack of 1"}, {"key"=&gt;"Sales Package", "value"=&gt;"1 Tempered Glass"}]}</t>
  </si>
  <si>
    <t>a2960d478bfabf3ec30181e9e0760e00</t>
  </si>
  <si>
    <t>http://www.flipkart.com/h-e-creations-west-bay-white-gold-cubic-zirconia-brass-drop-earring/p/itmeacgzhfd4qqy3?pid=ERGEACGZNRUEHHWE</t>
  </si>
  <si>
    <t>H E Creations West Bay White Gold Cubic Zirconia Brass Drop Earring</t>
  </si>
  <si>
    <t>ERGEACGZNRUEHHWE</t>
  </si>
  <si>
    <t>["http://img5a.flixcart.com/image/earring/h/w/e/1367czw-h-e-creations-drop-earring-original-imaeac44hgyjgrqu.jpeg"]</t>
  </si>
  <si>
    <t>H E Creations West Bay White Gold Cubic Zirconia Brass Drop Earring - Buy H E Creations West Bay White Gold Cubic Zirconia Brass Drop Earring only for Rs. 1800 from Flipkart.com. Only Genuine Products. 30 Day Replacement Guarantee. Free Shipping. Cash On Delivery!</t>
  </si>
  <si>
    <t>{"product_specification"=&gt;[{"key"=&gt;"Brand", "value"=&gt;"H E Creations"}, {"key"=&gt;"Model Number", "value"=&gt;"1367CZW"}, {"key"=&gt;"Precious/Artificial Jewellery", "value"=&gt;"Fashion Jewellery"}, {"key"=&gt;"Plating", "value"=&gt;"White Gold"}, {"key"=&gt;"Type", "value"=&gt;"Drop Earring"}, {"key"=&gt;"Model Name", "value"=&gt;"West Bay"}, {"key"=&gt;"Ideal For", "value"=&gt;"Women"}, {"key"=&gt;"Occasion", "value"=&gt;"Everyday, Love, Wedding and Engagement"}, {"key"=&gt;"Color", "value"=&gt;"White"}, {"key"=&gt;"Base Material", "value"=&gt;"Brass"}, {"key"=&gt;"Gemstone", "value"=&gt;"Cubic Zirconia"}, {"key"=&gt;"Number of Pairs", "value"=&gt;"1"}]}</t>
  </si>
  <si>
    <t>b8f9ab7c727876edbc54f29b112235e0</t>
  </si>
  <si>
    <t>http://www.flipkart.com/flifit-tg-304-tempered-glass-huawei-honor-6-plus/p/itme6gmh6hngk5yk?pid=ACCE6GMHU3BNY2SQ</t>
  </si>
  <si>
    <t>FliFit TG-304 Tempered Glass for Huawei Honor 6 Plus</t>
  </si>
  <si>
    <t>ACCE6GMHU3BNY2SQ</t>
  </si>
  <si>
    <t>Buy FliFit TG-304 Tempered Glass for Huawei Honor 6 Plus only for Rs. 498 from Flipkart.com. Only Genuine Products. 30 Day Replacement Guarantee. Free Shipping. Cash On Delivery!</t>
  </si>
  <si>
    <t>{"product_specification"=&gt;[{"key"=&gt;"Brand", "value"=&gt;"FliFit"}, {"key"=&gt;"Designed For", "value"=&gt;"Huawei Honor 6 Plus"}, {"key"=&gt;"Type", "value"=&gt;"Tempered Glass"}, {"key"=&gt;"Model ID", "value"=&gt;"TG-304"}, {"key"=&gt;"Features", "value"=&gt;"Scratch Resistant, Air-bubble Proof"}, {"key"=&gt;"Number of Layers", "value"=&gt;"2"}, {"key"=&gt;"Residue-free Removal", "value"=&gt;"Yes"}, {"key"=&gt;"Tint", "value"=&gt;"No"}, {"key"=&gt;"Number of Contents in Sales Package", "value"=&gt;"Pack of 1"}]}</t>
  </si>
  <si>
    <t>2ee44fb0c13d27b14b63142cd1a60295</t>
  </si>
  <si>
    <t>http://www.flipkart.com/nevi-swarovski-crystal-crystal-alloy-pendant/p/itmeyfazdttpj8ak?pid=PELEYC9ZZPDGZWAA</t>
  </si>
  <si>
    <t>PELEYC9ZZPDGZWAA</t>
  </si>
  <si>
    <t>["http://img6a.flixcart.com/image/pendant-locket/w/a/a/nevip0115-nevi-1100x1100-imaec34kugy9vgpk.jpeg", "http://img5a.flixcart.com/image/pendant-locket/w/a/a/nevip0115-nevi-original-imaec34kugy9vgpk.jpeg", "http://img5a.flixcart.com/image/pendant-locket/w/a/a/nevip0115-nevi-original-imaec34ky9gt7xr5.jpeg", "http://img5a.flixcart.com/image/pendant-locket/w/a/a/nevip0115-nevi-original-imaec34kgd8wnsdc.jpeg", "http://img5a.flixcart.com/image/pendant-locket/w/a/a/nevip0115-nevi-original-imaec34kfuwnkryg.jpeg", "http://img5a.flixcart.com/image/pendant-locket/w/a/a/nevip0115-nevi-original-imaec34khndgs5kt.jpeg"]</t>
  </si>
  <si>
    <t>{"product_specification"=&gt;[{"key"=&gt;"Body Material", "value"=&gt;"Alloy, Crystal"}, {"key"=&gt;"Brand", "value"=&gt;"NEVI"}, {"key"=&gt;"Gemstone", "value"=&gt;"Swarovski Crystal, Crystal"}, {"key"=&gt;"Model Number", "value"=&gt;"NEVIP0115"}, {"key"=&gt;"Type", "value"=&gt;"Pendant"}, {"key"=&gt;"Locket with Photo Insert", "value"=&gt;"No"}, {"key"=&gt;"Ideal For", "value"=&gt;"Women, Girls, Baby Girls"}, {"key"=&gt;"Occasion", "value"=&gt;"Workwear, Everyday, Religious, Religious, Love, Wedding and Engagement, Wedding and Engagement"}, {"key"=&gt;"Chain Included", "value"=&gt;"Yes"}, {"key"=&gt;"Height", "value"=&gt;"32 mm"}, {"key"=&gt;"Width", "value"=&gt;"13 mm"}, {"key"=&gt;"Semi-precious Stone Type", "value"=&gt;"Swarovski Crystals"}, {"key"=&gt;"Certification", "value"=&gt;"NA"}, {"key"=&gt;"Sales Package", "value"=&gt;"1 Pendant"}, {"key"=&gt;"Pack of", "value"=&gt;"1"}]}</t>
  </si>
  <si>
    <t>bf92ebaadb9bd048aab1ac85a972aa53</t>
  </si>
  <si>
    <t>http://www.flipkart.com/v-collection-a1e-934-yellow-gold-pearl-ruby-brass-dangle-earring/p/itme7sr4bzyyznkt?pid=ERGE7SR4H3HGK54J</t>
  </si>
  <si>
    <t>The V Collection A1E-934 Yellow Gold Pearl, Ruby Brass Dangle Earring</t>
  </si>
  <si>
    <t>ERGE7SR4H3HGK54J</t>
  </si>
  <si>
    <t>["http://img6a.flixcart.com/image/earring/5/4/j/a1e-934-the-v-collection-dangle-earring-1100x1100-imae7kf4zk3cgtmc.jpeg", "http://img6a.flixcart.com/image/earring/5/4/j/a1e-934-the-v-collection-dangle-earring-original-imae7kf4zk3cgtmc.jpeg"]</t>
  </si>
  <si>
    <t>The V Collection A1E-934 Yellow Gold Pearl, Ruby Brass Dangle Earring - Buy The V Collection A1E-934 Yellow Gold Pearl, Ruby Brass Dangle Earring only for Rs. 549 from Flipkart.com. Only Genuine Products. 30 Day Replacement Guarantee. Free Shipping. Cash On Delivery!</t>
  </si>
  <si>
    <t>{"product_specification"=&gt;[{"key"=&gt;"Number of Pearls", "value"=&gt;"16"}, {"key"=&gt;"Pearl Shape", "value"=&gt;"Round"}, {"key"=&gt;"Pearl Color", "value"=&gt;"White"}, {"key"=&gt;"Pearl Length", "value"=&gt;"2 mm"}, {"key"=&gt;"Brand", "value"=&gt;"The V Collection"}, {"key"=&gt;"Precious/Artificial Jewellery", "value"=&gt;"Semi Precious Jewellery"}, {"key"=&gt;"Model Number", "value"=&gt;"A1E-934"}, {"key"=&gt;"Plating", "value"=&gt;"Yellow Gold"}, {"key"=&gt;"Type", "value"=&gt;"Dangle Earring"}, {"key"=&gt;"Model Name", "value"=&gt;"A1E-934"}, {"key"=&gt;"Occasion", "value"=&gt;"Love"}, {"key"=&gt;"Ideal For", "value"=&gt;"Girls, Women"}, {"key"=&gt;"Color", "value"=&gt;"White, Pink"}, {"key"=&gt;"Number of Rubies", "value"=&gt;"2"}, {"key"=&gt;"Ruby Width", "value"=&gt;"4 mm"}, {"key"=&gt;"Ruby Shape", "value"=&gt;"Round"}, {"key"=&gt;"Ruby Weight", "value"=&gt;"0.1 carat"}, {"key"=&gt;"Ruby Color", "value"=&gt;"Pink"}, {"key"=&gt;"Ruby Height", "value"=&gt;"4 mm"}, {"key"=&gt;"Natural/Synthetic Ruby", "value"=&gt;"Natural"}, {"key"=&gt;"Diameter", "value"=&gt;"4 mm"}, {"key"=&gt;"Weight", "value"=&gt;"4.3 g"}, {"key"=&gt;"Height", "value"=&gt;"23 mm"}, {"key"=&gt;"Width", "value"=&gt;"14 mm"}, {"key"=&gt;"Gold Color", "value"=&gt;"Yellow"}, {"key"=&gt;"Metal Color", "value"=&gt;"Yellow Gold"}, {"key"=&gt;"Base Material", "value"=&gt;"Brass"}, {"key"=&gt;"Gemstone", "value"=&gt;"Pearl, Ruby"}, {"key"=&gt;"Number of Gemstones", "value"=&gt;"2"}, {"key"=&gt;"Setting", "value"=&gt;"Bezel"}, {"key"=&gt;"Number of Pairs", "value"=&gt;"1"}, {"key"=&gt;"Design", "value"=&gt;"Round"}, {"key"=&gt;"Natural/Synthetic Semi-precious Stone", "value"=&gt;"Natural"}, {"key"=&gt;"Sales Package", "value"=&gt;"1 Pair of Earring"}]}</t>
  </si>
  <si>
    <t>54774f62b3639d18841cdff12e3a426f</t>
  </si>
  <si>
    <t>http://www.flipkart.com/flifit-sg22-2-5d-tempered-glass-huawei-honor-6/p/itme7jhzsebvau7b?pid=ACCE7JHZMA2KSPC2</t>
  </si>
  <si>
    <t>FliFit SG22 2.5D Tempered Glass for Huawei Honor 6</t>
  </si>
  <si>
    <t>ACCE7JHZMA2KSPC2</t>
  </si>
  <si>
    <t>Buy FliFit SG22 2.5D Tempered Glass for Huawei Honor 6 only for Rs. 345 from Flipkart.com. Only Genuine Products. 30 Day Replacement Guarantee. Free Shipping. Cash On Delivery!</t>
  </si>
  <si>
    <t>{"product_specification"=&gt;[{"key"=&gt;"Brand", "value"=&gt;"FliFit"}, {"key"=&gt;"Designed For", "value"=&gt;"Huawei Honor 6"}, {"key"=&gt;"Type", "value"=&gt;"Tempered Glass"}, {"key"=&gt;"Model ID", "value"=&gt;"SG22 2.5D"}, {"key"=&gt;"Features", "value"=&gt;"Scratch Resistant, Air-bubble Proof"}, {"key"=&gt;"Residue-free Removal", "value"=&gt;"Yes"}]}</t>
  </si>
  <si>
    <t>5bfb573ef76021af2a9ca155b37cee75</t>
  </si>
  <si>
    <t>http://www.flipkart.com/clara-certified-iolite-neeli-6-5cts-7-25ratti-sterling-silver-pendant/p/itme8f5stu6cfugb?pid=PELE8F5SYHHT5XUP</t>
  </si>
  <si>
    <t>Clara Certified Iolite (Neeli) 6.5cts or 7.25ratti Sterling Silver Pendant</t>
  </si>
  <si>
    <t>PELE8F5SYHHT5XUP</t>
  </si>
  <si>
    <t>["http://img6a.flixcart.com/image/pendant-locket/k/e/n/csio9p44-clara-1100x1100-imae8fpdmnhrqztz.jpeg", "http://img5a.flixcart.com/image/pendant-locket/k/e/n/csio9p44-clara-original-imae8fpdmnhrqztz.jpeg"]</t>
  </si>
  <si>
    <t>Clara Certified Iolite (Neeli) 6.5cts or 7.25ratti Sterling Silver Pendant - Buy Clara Certified Iolite (Neeli) 6.5cts or 7.25ratti Sterling Silver Pendant only for Rs. 3300 from Flipkart.com. Only Genuine Products. 30 Day Replacement Guarantee. Free Shipping. Cash On Delivery!</t>
  </si>
  <si>
    <t>{"product_specification"=&gt;[{"key"=&gt;"Body Material", "value"=&gt;"Sterling Silver"}, {"key"=&gt;"Brand", "value"=&gt;"Clara"}, {"key"=&gt;"Gemstone", "value"=&gt;"NA"}, {"key"=&gt;"Model Number", "value"=&gt;"CSIO7P44"}, {"key"=&gt;"Type", "value"=&gt;"Pendant"}, {"key"=&gt;"Number of Gemstones", "value"=&gt;"1"}, {"key"=&gt;"Model Name", "value"=&gt;"Certified Iolite (Neeli) 6.5cts or 7.25ratti"}, {"key"=&gt;"Ideal For", "value"=&gt;"Baby Boys, Baby Girls, Boys, Girls, Men, Women"}, {"key"=&gt;"Occasion", "value"=&gt;"Everyday, Religious, Workwear"}, {"key"=&gt;"Chain Included", "value"=&gt;"No"}, {"key"=&gt;"Covered in Warranty", "value"=&gt;"Warranty Of The Product Is Limited To Manufacturing Defects Only. Repolishing Is Not Included"}, {"key"=&gt;"Warranty Summary", "value"=&gt;"1 Month Warranty For Any Defect Or Wear And Tear While Use. Repolishing Is Not Covered"}, {"key"=&gt;"Warranty Service Type", "value"=&gt;"Customer Needs To Send The Product To Our Delhi Office And We Will Send Back The Product At Our Cost After Repair."}, {"key"=&gt;"Weight", "value"=&gt;"2.9 g"}, {"key"=&gt;"Certification", "value"=&gt;"Brand Certification, EGL, GIA, GSL, IGI"}, {"key"=&gt;"Sales Package", "value"=&gt;"1 Pendant, 1 Gift Box, 1Certificate"}, {"key"=&gt;"Pack of", "value"=&gt;"1"}]}</t>
  </si>
  <si>
    <t>b0e91e2a90f82063db18364ac7a3c6b7</t>
  </si>
  <si>
    <t>http://www.flipkart.com/police-slim-fit-men-s-jeans/p/itme9zvskfxukzvc?pid=JEAE9ZVSPGBPMGHC</t>
  </si>
  <si>
    <t>JEAE9ZVSPGBPMGHC</t>
  </si>
  <si>
    <t>["http://img5a.flixcart.com/image/jean/g/h/c/1pjo219092-police-30-original-imae9zzafunwm9fe.jpeg", "http://img6a.flixcart.com/image/jean/g/h/c/1pjo219092-police-30-original-imae9zzafunwm9fe.jpeg", "http://img5a.flixcart.com/image/jean/g/h/c/1pjo219092-police-30-original-imae9zzbjg5h6zpv.jpeg", "http://img6a.flixcart.com/image/jean/g/h/c/1pjo219092-police-30-original-imae9zzbefhqhuf7.jpeg", "http://img6a.flixcart.com/image/jean/g/h/c/1pjo219092-police-30-original-imae9zzcaahg9wgg.jpeg", "http://img6a.flixcart.com/image/jean/g/h/c/1pjo219092-police-30-original-imae9zzcya59cytt.jpeg"]</t>
  </si>
  <si>
    <t>Police Slim Fit Men's Jeans - Buy Blue Police Slim Fit Men's Jeans For Only Rs. 2599 Online in India. Shop Online For Apparels. Huge Collection of Branded Clothes Only at Flipkart.com</t>
  </si>
  <si>
    <t>{"product_specification"=&gt;[{"key"=&gt;"Number of Contents in Sales Package", "value"=&gt;"Pack of 1"}, {"key"=&gt;"Brand Fit", "value"=&gt;"Slim"}, {"key"=&gt;"Fabric", "value"=&gt;"Cotton"}, {"key"=&gt;"Rise", "value"=&gt;"Mid Rise"}, {"key"=&gt;"Wash", "value"=&gt;"Raw Washed"}, {"key"=&gt;"Ideal For", "value"=&gt;"Men's"}, {"key"=&gt;"Style Code", "value"=&gt;"1PJO219092"}]}</t>
  </si>
  <si>
    <t>3ad0b631f368f77adb7cdbf087de8aed</t>
  </si>
  <si>
    <t>http://www.flipkart.com/pink-rose-princess-delight-alloy-dangle-earring/p/itmeaf2zhrzwbty8?pid=ERGEAF2ZTSBZERQN</t>
  </si>
  <si>
    <t>Pink Rose Princess Delight Alloy Dangle Earring</t>
  </si>
  <si>
    <t>ERGEAF2ZTSBZERQN</t>
  </si>
  <si>
    <t>["http://img5a.flixcart.com/image/earring/r/q/n/pinkrose-er-400-pink-rose-dangle-earring-original-imaeayu9zhksrvhh.jpeg", "http://img6a.flixcart.com/image/earring/r/q/n/pinkrose-er-400-pink-rose-dangle-earring-original-imaeayu9zhksrvhh.jpeg"]</t>
  </si>
  <si>
    <t>Pink Rose Princess Delight Alloy Dangle Earring - Buy Pink Rose Princess Delight Alloy Dangle Earring only for Rs. 399 from Flipkart.com. Only Genuine Products. 30 Day Replacement Guarantee. Free Shipping. Cash On Delivery!</t>
  </si>
  <si>
    <t>{"product_specification"=&gt;[{"key"=&gt;"Brand", "value"=&gt;"Pink Rose"}, {"key"=&gt;"Precious/Artificial Jewellery", "value"=&gt;"Fashion Jewellery"}, {"key"=&gt;"Model Number", "value"=&gt;"PINKROSE_ER_400"}, {"key"=&gt;"Type", "value"=&gt;"Dangle Earring"}, {"key"=&gt;"Model Name", "value"=&gt;"Princess Delight"}, {"key"=&gt;"Occasion", "value"=&gt;"Wedding and Engagement, Love"}, {"key"=&gt;"Ideal For", "value"=&gt;"Women, Girls"}, {"key"=&gt;"Color", "value"=&gt;"Multicolor"}, {"key"=&gt;"Weight", "value"=&gt;"15 g"}, {"key"=&gt;"Height", "value"=&gt;"80 mm"}, {"key"=&gt;"Base Material", "value"=&gt;"Alloy"}, {"key"=&gt;"Number of Pairs", "value"=&gt;"1"}]}</t>
  </si>
  <si>
    <t>09779c98e54c30f905b21bd9744ae685</t>
  </si>
  <si>
    <t>http://www.flipkart.com/campus-berlin-running-shoes/p/itmeaegrdzftca2e?pid=SHOEAEGRVDKXNWXR</t>
  </si>
  <si>
    <t>Campus Berlin Running Shoes</t>
  </si>
  <si>
    <t>["Footwear &gt;&gt; Women's Footwear &gt;&gt; Sports Shoes &gt;&gt; Running"]</t>
  </si>
  <si>
    <t>SHOEAEGRVDKXNWXR</t>
  </si>
  <si>
    <t>["http://img6a.flixcart.com/image/shoe/w/x/r/pink-berlin-campus-8-original-imaedh9z98ge5fcg.jpeg", "http://img6a.flixcart.com/image/shoe/w/x/r/pink-berlin-campus-39-original-imaeacyg9symq4bz.jpeg", "http://img5a.flixcart.com/image/shoe/w/x/r/pink-berlin-campus-39-original-imaeacyhygzz9gdw.jpeg", "http://img5a.flixcart.com/image/shoe/w/x/r/pink-berlin-campus-8-original-imaedh9zgygnfh6e.jpeg", "http://img6a.flixcart.com/image/shoe/w/x/r/pink-berlin-campus-39-original-imaeacyhspxzv5q3.jpeg", "http://img6a.flixcart.com/image/shoe/w/x/r/pink-berlin-campus-8-original-imaedh9zwzqy6cdc.jpeg", "http://img6a.flixcart.com/image/shoe/w/x/r/pink-berlin-campus-37-original-imaeacyh3jax9nxd.jpeg", "http://img6a.flixcart.com/image/shoe/w/x/r/pink-berlin-campus-4-original-imaedh9zxwtfkrqh.jpeg", "http://img5a.flixcart.com/image/shoe/w/x/r/pink-berlin-campus-39-original-imaeacyhmjmqkubv.jpeg", "http://img6a.flixcart.com/image/shoe/w/x/r/pink-berlin-campus-8-original-imaedh9zburqq4ta.jpeg"]</t>
  </si>
  <si>
    <t>Campus Berlin Running Shoes - Buy Campus Berlin Running Shoes - BERLIN only for Rs. 1399 from Flipkart.com. Only Genuine Products. 30 Day Replacement Guarantee. Free Shipping. Cash On Delivery!</t>
  </si>
  <si>
    <t>{"product_specification"=&gt;[{"key"=&gt;"Occasion", "value"=&gt;"Sports"}, {"key"=&gt;"Ideal For", "value"=&gt;"Women"}, {"key"=&gt;"Sole Material", "value"=&gt;"TPR"}, {"key"=&gt;"Heel Height", "value"=&gt;"0 inch"}, {"key"=&gt;"Outer Material", "value"=&gt;"Synthetic Leather"}, {"key"=&gt;"Color", "value"=&gt;"Pink"}]}</t>
  </si>
  <si>
    <t>d10ecd5181aa3b16662ceb28d01e0760</t>
  </si>
  <si>
    <t>http://www.flipkart.com/frabjous-indiano-alloy-jhumki-earring/p/itmeay36fmwpzbwq?pid=ERGEAY36ZYS5EZGU</t>
  </si>
  <si>
    <t>Frabjous Indiano Alloy Jhumki Earring</t>
  </si>
  <si>
    <t>ERGEAY36ZYS5EZGU</t>
  </si>
  <si>
    <t>["http://img5a.flixcart.com/image/earring/z/g/u/ersl-683-frabjous-jhumki-earring-1100x1100-imaebfbhnh8rgsxq.jpeg", "http://img6a.flixcart.com/image/earring/z/g/u/ersl-683-frabjous-jhumki-earring-original-imaebfbhnh8rgsxq.jpeg"]</t>
  </si>
  <si>
    <t>Frabjous Indiano Alloy Jhumki Earring - Buy Frabjous Indiano Alloy Jhumki Earring only for Rs. 229 from Flipkart.com. Only Genuine Products. 30 Day Replacement Guarantee. Free Shipping. Cash On Delivery!</t>
  </si>
  <si>
    <t>{"product_specification"=&gt;[{"key"=&gt;"Brand", "value"=&gt;"Frabjous"}, {"key"=&gt;"Model Number", "value"=&gt;"ERSL-683"}, {"key"=&gt;"Precious/Artificial Jewellery", "value"=&gt;"Fashion Jewellery"}, {"key"=&gt;"Type", "value"=&gt;"Jhumki Earring"}, {"key"=&gt;"Model Name", "value"=&gt;"Indiano"}, {"key"=&gt;"Ideal For", "value"=&gt;"Women, Girls"}, {"key"=&gt;"Occasion", "value"=&gt;"Everyday"}, {"key"=&gt;"Color", "value"=&gt;"Gold"}, {"key"=&gt;"Weight", "value"=&gt;"8 g"}, {"key"=&gt;"Height", "value"=&gt;"50 mm"}, {"key"=&gt;"Base Material", "value"=&gt;"Alloy"}, {"key"=&gt;"Number of Pairs", "value"=&gt;"1"}, {"key"=&gt;"Sales Package", "value"=&gt;"1 Pair of Earring"}]}</t>
  </si>
  <si>
    <t>dcce1a644ec3a94bd463670e49bab08d</t>
  </si>
  <si>
    <t>http://www.flipkart.com/sparkling-drop-fashion-sparkle-stainless-steel-dangle-earring/p/itme5r8gshzjhhfu?pid=ERGE5R8GAHWAF35Y</t>
  </si>
  <si>
    <t>Sparkling Drop Fashion Sparkle Stainless Steel Dangle Earring</t>
  </si>
  <si>
    <t>ERGE5R8GAHWAF35Y</t>
  </si>
  <si>
    <t>["http://img5a.flixcart.com/image/earring/3/5/y/sdc124e029-sparkling-drop-dangle-earring-1100x1100-imae5qjsv8zhmhqw.jpeg", "http://img5a.flixcart.com/image/earring/3/5/y/sdc124e029-sparkling-drop-dangle-earring-original-imae5qjsv8zhmhqw.jpeg", "http://img5a.flixcart.com/image/earring/3/5/y/sdc124e029-sparkling-drop-dangle-earring-original-imae5qjsg9ffqdgj.jpeg"]</t>
  </si>
  <si>
    <t>Sparkling Drop Fashion Sparkle Stainless Steel Dangle Earring - Buy Sparkling Drop Fashion Sparkle Stainless Steel Dangle Earring only for Rs. 410 from Flipkart.com. Only Genuine Products. 30 Day Replacement Guarantee. Free Shipping. Cash On Delivery!</t>
  </si>
  <si>
    <t>Sparkling Drop</t>
  </si>
  <si>
    <t>{"product_specification"=&gt;[{"key"=&gt;"Brand", "value"=&gt;"Sparkling Drop"}, {"key"=&gt;"Model Number", "value"=&gt;"SDC124E029"}, {"key"=&gt;"Precious/Artificial Jewellery", "value"=&gt;"Fashion Jewellery"}, {"key"=&gt;"Type", "value"=&gt;"Dangle Earring"}, {"key"=&gt;"Model Name", "value"=&gt;"Fashion Sparkle"}, {"key"=&gt;"Ideal For", "value"=&gt;"Women, Girls"}, {"key"=&gt;"Occasion", "value"=&gt;"Everyday, Love, Religious, Wedding and Engagement, Workwear"}, {"key"=&gt;"Color", "value"=&gt;"Multicolor"}, {"key"=&gt;"Weight", "value"=&gt;"6.8 g"}, {"key"=&gt;"Height", "value"=&gt;"158.75 mm"}, {"key"=&gt;"Width", "value"=&gt;"18 mm"}, {"key"=&gt;"Metal Color", "value"=&gt;"Silver"}, {"key"=&gt;"Base Material", "value"=&gt;"Stainless Steel"}, {"key"=&gt;"Finish", "value"=&gt;"Matte, Glossy"}, {"key"=&gt;"Sales Package", "value"=&gt;"1 Pair of Earrings"}, {"key"=&gt;"Certification", "value"=&gt;"Brand Certification"}]}</t>
  </si>
  <si>
    <t>6fcb274bc5646107002d1707b4b3013d</t>
  </si>
  <si>
    <t>http://www.flipkart.com/frabjous-indiano-alloy-jhumki-earring/p/itmeay36kqafqh2a?pid=ERGEAY367C8FTM6Y</t>
  </si>
  <si>
    <t>ERGEAY367C8FTM6Y</t>
  </si>
  <si>
    <t>["http://img5a.flixcart.com/image/earring/m/6/y/erkp-557-frabjous-jhumki-earring-1100x1100-imaebfbhvgnj8zbk.jpeg", "http://img6a.flixcart.com/image/earring/m/6/y/erkp-557-frabjous-jhumki-earring-original-imaebfbhvgnj8zbk.jpeg"]</t>
  </si>
  <si>
    <t>Frabjous Indiano Alloy Jhumki Earring - Buy Frabjous Indiano Alloy Jhumki Earring only for Rs. 199 from Flipkart.com. Only Genuine Products. 30 Day Replacement Guarantee. Free Shipping. Cash On Delivery!</t>
  </si>
  <si>
    <t>{"product_specification"=&gt;[{"key"=&gt;"Brand", "value"=&gt;"Frabjous"}, {"key"=&gt;"Precious/Artificial Jewellery", "value"=&gt;"Fashion Jewellery"}, {"key"=&gt;"Model Number", "value"=&gt;"ERKP-557"}, {"key"=&gt;"Type", "value"=&gt;"Jhumki Earring"}, {"key"=&gt;"Model Name", "value"=&gt;"Indiano"}, {"key"=&gt;"Occasion", "value"=&gt;"Everyday"}, {"key"=&gt;"Ideal For", "value"=&gt;"Women, Girls"}, {"key"=&gt;"Color", "value"=&gt;"Gold"}, {"key"=&gt;"Weight", "value"=&gt;"8 g"}, {"key"=&gt;"Height", "value"=&gt;"40 mm"}, {"key"=&gt;"Base Material", "value"=&gt;"Alloy"}, {"key"=&gt;"Number of Pairs", "value"=&gt;"1"}, {"key"=&gt;"Sales Package", "value"=&gt;"1 Pair of Earring"}]}</t>
  </si>
  <si>
    <t>d63d1eb42d42417084541890b3b09d89</t>
  </si>
  <si>
    <t>http://www.flipkart.com/forever-carat-elegant-alloy-jhumki-earring/p/itme8ayhkgdsff3k?pid=ERGE8AYHBXXPBFXU</t>
  </si>
  <si>
    <t>Forever Carat Elegant Alloy Jhumki Earring</t>
  </si>
  <si>
    <t>ERGE8AYHBXXPBFXU</t>
  </si>
  <si>
    <t>["http://img5a.flixcart.com/image/earring/f/x/u/er-1022cjw-forever-carat-jhumki-earring-original-imae8aqq5ksfdc9g.jpeg", "http://img6a.flixcart.com/image/earring/f/x/u/er-1022cjw-forever-carat-jhumki-earring-original-imae8aqq5ksfdc9g.jpeg", "http://img6a.flixcart.com/image/earring/f/x/u/er-1022cjw-forever-carat-jhumki-earring-original-imae8aqqdtgq7vwh.jpeg"]</t>
  </si>
  <si>
    <t>Forever Carat Elegant Alloy Jhumki Earring - Buy Forever Carat Elegant Alloy Jhumki Earring only for Rs. 538 from Flipkart.com. Only Genuine Products. 30 Day Replacement Guarantee. Free Shipping. Cash On Delivery!</t>
  </si>
  <si>
    <t>Forever Carat</t>
  </si>
  <si>
    <t>{"product_specification"=&gt;[{"key"=&gt;"Brand", "value"=&gt;"Forever Carat"}, {"key"=&gt;"Model Number", "value"=&gt;"ER-1022CJW"}, {"key"=&gt;"Precious/Artificial Jewellery", "value"=&gt;"Fashion Jewellery"}, {"key"=&gt;"Type", "value"=&gt;"Jhumki Earring"}, {"key"=&gt;"Model Name", "value"=&gt;"Elegant"}, {"key"=&gt;"Ideal For", "value"=&gt;"Women, Girls"}, {"key"=&gt;"Occasion", "value"=&gt;"Everyday, Wedding and Engagement, Workwear"}, {"key"=&gt;"Color", "value"=&gt;"Gold"}, {"key"=&gt;"Height", "value"=&gt;"60 mm"}, {"key"=&gt;"Width", "value"=&gt;"27.5 mm"}, {"key"=&gt;"Base Material", "value"=&gt;"Alloy"}]}</t>
  </si>
  <si>
    <t>9115fa321198c6c49df7e8f8ad2254d9</t>
  </si>
  <si>
    <t>http://www.flipkart.com/pearlz-ocean-2-5-inch-dyed-howlite-oval-multi-colored-alloy-dangle-earring/p/itmdxgyb4fsyvy4h?pid=ERGDXGYBXDZ72HGS</t>
  </si>
  <si>
    <t>Pearlz Ocean 2.5 Inch Dyed Howlite Oval Multi- Colored Alloy Dangle Earring</t>
  </si>
  <si>
    <t>ERGDXGYBXDZ72HGS</t>
  </si>
  <si>
    <t>["http://img6a.flixcart.com/image/earring/h/g/s/rcje-0047-pearlz-ocean-dangle-earring-original-imadxgqqcwapqbc6.jpeg", "http://img5a.flixcart.com/image/earring/h/g/s/rcje-0047-pearlz-ocean-dangle-earring-original-imadxgqqcwapqbc6.jpeg", "http://img6a.flixcart.com/image/earring/h/g/s/rcje-0047-pearlz-ocean-dangle-earring-original-imadxgqqmuemrbdg.jpeg"]</t>
  </si>
  <si>
    <t>Pearlz Ocean 2.5 Inch Dyed Howlite Oval Multi- Colored Alloy Dangle Earring - Buy Pearlz Ocean 2.5 Inch Dyed Howlite Oval Multi- Colored Alloy Dangle Earring only for Rs. 199 from Flipkart.com. Only Genuine Products. 30 Day Replacement Guarantee. Free Shipping. Cash On Delivery!</t>
  </si>
  <si>
    <t>{"product_specification"=&gt;[{"key"=&gt;"Brand", "value"=&gt;"Pearlz Ocean"}, {"key"=&gt;"Precious/Artificial Jewellery", "value"=&gt;"Fashion Jewellery"}, {"key"=&gt;"Model Number", "value"=&gt;"RCJE-0047"}, {"key"=&gt;"Type", "value"=&gt;"Dangle Earring"}, {"key"=&gt;"Model Name", "value"=&gt;"2.5 Inch Dyed Howlite Oval Multi- Colored"}, {"key"=&gt;"Occasion", "value"=&gt;"Love"}, {"key"=&gt;"Ideal For", "value"=&gt;"Women, Girls"}, {"key"=&gt;"Color", "value"=&gt;"Multicolor"}, {"key"=&gt;"Base Material", "value"=&gt;"Alloy"}, {"key"=&gt;"Finish", "value"=&gt;"High Finish"}, {"key"=&gt;"Piercing Required", "value"=&gt;"Yes"}, {"key"=&gt;"Number of Pairs", "value"=&gt;"1"}, {"key"=&gt;"Certification", "value"=&gt;"NA"}, {"key"=&gt;"Sales Package", "value"=&gt;"1 Pair of Earring"}]}</t>
  </si>
  <si>
    <t>70a5185fb972e732e305b06c1821da3a</t>
  </si>
  <si>
    <t>http://www.flipkart.com/zwart-clinrov-32-l-medium-backpack/p/itme7b53gegxvbkg?pid=BKPE65ZGHGBZQBCY</t>
  </si>
  <si>
    <t>Zwart CLINROV 32 L Medium Backpack</t>
  </si>
  <si>
    <t>BKPE65ZGHGBZQBCY</t>
  </si>
  <si>
    <t>["http://img5a.flixcart.com/image/backpack/b/c/y/clinrov-green-zwart-backpack-clinrov-g-original-imae64mz3wyzz64j.jpeg", "http://img6a.flixcart.com/image/backpack/b/c/y/clinrov-green-zwart-backpack-clinrov-g-original-imae64nyz38vt29g.jpeg", "http://img5a.flixcart.com/image/backpack/b/c/y/clinrov-green-zwart-backpack-clinrov-g-original-imae64n26nxvgyud.jpeg", "http://img5a.flixcart.com/image/backpack/b/c/y/clinrov-green-zwart-backpack-clinrov-g-original-imae64n3xs54gdhy.jpeg"]</t>
  </si>
  <si>
    <t>Zwart CLINROV 32 L Medium Backpack (Grey, Size - 500)</t>
  </si>
  <si>
    <t xml:space="preserve">                         Price: Rs. 769</t>
  </si>
  <si>
    <t xml:space="preserve">			Green and black Rucksack. Has adjustable shoulder strap with branding at front. Stress points reinforced for durability. Ideal for travel</t>
  </si>
  <si>
    <t>Green and black Rucksack. Has adjustable shoulder strap with branding at front. Stress points reinforced for durability. Ideal for travel</t>
  </si>
  <si>
    <t>{"product_specification"=&gt;[{"key"=&gt;"Closure", "value"=&gt;"Zipper"}, {"key"=&gt;"Type", "value"=&gt;"Backpack"}, {"key"=&gt;"Trolley Support", "value"=&gt;"No"}, {"key"=&gt;"Material", "value"=&gt;"Polyester"}, {"key"=&gt;"Laptop Sleeve", "value"=&gt;"No"}, {"key"=&gt;"Style Code", "value"=&gt;"CLINROV"}, {"key"=&gt;"Ideal For", "value"=&gt;"Men, Women"}, {"key"=&gt;"Bag Size", "value"=&gt;"Medium"}, {"key"=&gt;"Capacity", "value"=&gt;"32 L"}, {"key"=&gt;"Occasion", "value"=&gt;"Casual"}, {"key"=&gt;"Color Code", "value"=&gt;"Grey"}, {"key"=&gt;"Weight", "value"=&gt;"500 g"}, {"key"=&gt;"Height", "value"=&gt;"500 mm"}, {"key"=&gt;"Width", "value"=&gt;"29 mm"}, {"key"=&gt;"Depth", "value"=&gt;"18 mm"}, {"value"=&gt;"1 Year Limited Warranty"}, {"value"=&gt;"Backpack"}, {"key"=&gt;"Hip Strap", "value"=&gt;"No"}, {"key"=&gt;"Number of Pockets", "value"=&gt;"1"}, {"key"=&gt;"Pattern", "value"=&gt;"Vibrant Colour"}, {"key"=&gt;"Waterproof", "value"=&gt;"Yes"}, {"key"=&gt;"Shoulder Strap", "value"=&gt;"Adjustable Strap, Detachable Strap"}, {"key"=&gt;"Number of Compartments", "value"=&gt;"1"}]}</t>
  </si>
  <si>
    <t>9fcd2bcfe4a88c47e0f02c2718ad4698</t>
  </si>
  <si>
    <t>http://www.flipkart.com/trinketbag-red-green-thread-bead-alloy-dangle-earring/p/itmdsbbc5guzyrca?pid=ERGDSBBCWXDACJWX</t>
  </si>
  <si>
    <t>Trinketbag Red And Green Thread And Bead Alloy Dangle Earring</t>
  </si>
  <si>
    <t>ERGDSBBCWXDACJWX</t>
  </si>
  <si>
    <t>["http://img5a.flixcart.com/image/earring/j/w/x/tbear281-trinketbag-dangle-earring-1100x1100-imadsb7dgaqpchek.jpeg", "http://img5a.flixcart.com/image/earring/j/w/x/tbear281-trinketbag-dangle-earring-original-imadsb7dgaqpchek.jpeg", "http://img5a.flixcart.com/image/earring/j/w/x/tbear281-trinketbag-dangle-earring-original-imadsb7d5hmdzyzp.jpeg"]</t>
  </si>
  <si>
    <t>Trinketbag Red And Green Thread And Bead Alloy Dangle Earring - Buy Trinketbag Red And Green Thread And Bead Alloy Dangle Earring only for Rs. 0.0 from Flipkart.com. Only Genuine Products. 30 Day Replacement Guarantee. Free Shipping. Cash On Delivery!</t>
  </si>
  <si>
    <t>{"product_specification"=&gt;[{"key"=&gt;"Brand", "value"=&gt;"Trinketbag"}, {"key"=&gt;"Precious/Artificial Jewellery", "value"=&gt;"Fashion Jewellery"}, {"key"=&gt;"Model Number", "value"=&gt;"TBEAR281"}, {"key"=&gt;"Type", "value"=&gt;"Dangle Earring"}, {"key"=&gt;"Model Name", "value"=&gt;"Red And Green Thread And Bead"}, {"key"=&gt;"Occasion", "value"=&gt;"Workwear, Everyday"}, {"key"=&gt;"Ideal For", "value"=&gt;"Women"}, {"key"=&gt;"Color", "value"=&gt;"Red, Green"}, {"key"=&gt;"Weight", "value"=&gt;"10 g"}, {"key"=&gt;"Height", "value"=&gt;"55 mm"}, {"key"=&gt;"Base Material", "value"=&gt;"Alloy"}, {"key"=&gt;"Piercing Required", "value"=&gt;"Yes"}, {"key"=&gt;"Earring Back Type", "value"=&gt;"Fish Hook Back"}, {"key"=&gt;"Certification", "value"=&gt;"NA"}, {"key"=&gt;"Sales Package", "value"=&gt;"1 Pair of Earrings"}]}</t>
  </si>
  <si>
    <t>01ba46b34027c75c26784296e376dc18</t>
  </si>
  <si>
    <t>http://www.flipkart.com/frabjous-indiano-alloy-jhumki-earring/p/itmeay363zbxkajb?pid=ERGEAY36JRZBSD65</t>
  </si>
  <si>
    <t>ERGEAY36JRZBSD65</t>
  </si>
  <si>
    <t>["http://img5a.flixcart.com/image/earring/d/6/5/ersl-673-frabjous-jhumki-earring-1100x1100-imaebfbgrzwhms4g.jpeg", "http://img6a.flixcart.com/image/earring/d/6/5/ersl-673-frabjous-jhumki-earring-original-imaebfbgrzwhms4g.jpeg"]</t>
  </si>
  <si>
    <t>{"product_specification"=&gt;[{"key"=&gt;"Brand", "value"=&gt;"Frabjous"}, {"key"=&gt;"Model Number", "value"=&gt;"ERSL-673"}, {"key"=&gt;"Precious/Artificial Jewellery", "value"=&gt;"Fashion Jewellery"}, {"key"=&gt;"Type", "value"=&gt;"Jhumki Earring"}, {"key"=&gt;"Model Name", "value"=&gt;"Indiano"}, {"key"=&gt;"Ideal For", "value"=&gt;"Women, Girls"}, {"key"=&gt;"Occasion", "value"=&gt;"Everyday"}, {"key"=&gt;"Color", "value"=&gt;"Gold, Red"}, {"key"=&gt;"Weight", "value"=&gt;"8 g"}, {"key"=&gt;"Height", "value"=&gt;"40 mm"}, {"key"=&gt;"Base Material", "value"=&gt;"Alloy"}, {"key"=&gt;"Number of Pairs", "value"=&gt;"1"}, {"key"=&gt;"Sales Package", "value"=&gt;"1 Pair of Earring"}]}</t>
  </si>
  <si>
    <t>71bd883a10334efe9ea38872db998772</t>
  </si>
  <si>
    <t>http://www.flipkart.com/sukkhi-lavish-yellow-gold-rhodium-alloy-jhumki-earring/p/itme3e2sxafwz4su?pid=ERGE3E2SFXBEN7HP</t>
  </si>
  <si>
    <t>Sukkhi Lavish Yellow Gold, Rhodium Alloy Jhumki Earring</t>
  </si>
  <si>
    <t>ERGE3E2SFXBEN7HP</t>
  </si>
  <si>
    <t>["http://img6a.flixcart.com/image/earring/c/w/y/119e1450-pissara-jhumki-earring-1100x1100-imae3e8kabcdaxdg.jpeg", "http://img6a.flixcart.com/image/earring/c/w/y/119e1450-pissara-jhumki-earring-original-imae3e8kabcdaxdg.jpeg"]</t>
  </si>
  <si>
    <t>Sukkhi Lavish Yellow Gold, Rhodium Alloy Jhumki Earring - Buy Sukkhi Lavish Yellow Gold, Rhodium Alloy Jhumki Earring only for Rs. 501 from Flipkart.com. Only Genuine Products. 30 Day Replacement Guarantee. Free Shipping. Cash On Delivery!</t>
  </si>
  <si>
    <t>{"product_specification"=&gt;[{"key"=&gt;"Brand", "value"=&gt;"Sukkhi"}, {"key"=&gt;"Model Number", "value"=&gt;"119E1450"}, {"key"=&gt;"Precious/Artificial Jewellery", "value"=&gt;"Fashion Jewellery"}, {"key"=&gt;"Plating", "value"=&gt;"Yellow Gold, Rhodium"}, {"key"=&gt;"Type", "value"=&gt;"Jhumki Earring"}, {"key"=&gt;"Model Name", "value"=&gt;"Lavish"}, {"key"=&gt;"Ideal For", "value"=&gt;"Women, Girls"}, {"key"=&gt;"Occasion", "value"=&gt;"Everyday"}, {"key"=&gt;"Color", "value"=&gt;"Gold, White"}, {"key"=&gt;"Weight", "value"=&gt;"6 g"}, {"key"=&gt;"Height", "value"=&gt;"32 mm"}, {"key"=&gt;"Base Material", "value"=&gt;"Alloy"}, {"key"=&gt;"Piercing Required", "value"=&gt;"Yes"}, {"key"=&gt;"Number of Pairs", "value"=&gt;"1"}, {"key"=&gt;"Sales Package", "value"=&gt;"2 Eariing"}]}</t>
  </si>
  <si>
    <t>49958356c7eb8918ea607103263044cb</t>
  </si>
  <si>
    <t>http://www.flipkart.com/frabjous-indiano-alloy-jhumki-earring/p/itmeay36vwxtuqzz?pid=ERGEAY36C2XU9G7N</t>
  </si>
  <si>
    <t>ERGEAY36C2XU9G7N</t>
  </si>
  <si>
    <t>["http://img5a.flixcart.com/image/earring/g/7/n/ersl-694-frabjous-jhumki-earring-1100x1100-imaebfbhfhnpjqus.jpeg", "http://img6a.flixcart.com/image/earring/g/7/n/ersl-694-frabjous-jhumki-earring-original-imaebfbhfhnpjqus.jpeg"]</t>
  </si>
  <si>
    <t xml:space="preserve">			Frabjous</t>
  </si>
  <si>
    <t>{"product_specification"=&gt;[{"key"=&gt;"Brand", "value"=&gt;"Frabjous"}, {"key"=&gt;"Precious/Artificial Jewellery", "value"=&gt;"Fashion Jewellery"}, {"key"=&gt;"Model Number", "value"=&gt;"ERSL-694"}, {"key"=&gt;"Type", "value"=&gt;"Jhumki Earring"}, {"key"=&gt;"Model Name", "value"=&gt;"Indiano"}, {"key"=&gt;"Occasion", "value"=&gt;"Everyday"}, {"key"=&gt;"Ideal For", "value"=&gt;"Women, Girls"}, {"key"=&gt;"Color", "value"=&gt;"Gold"}, {"key"=&gt;"Weight", "value"=&gt;"8 g"}, {"key"=&gt;"Height", "value"=&gt;"80 mm"}, {"key"=&gt;"Base Material", "value"=&gt;"Alloy"}, {"key"=&gt;"Number of Pairs", "value"=&gt;"1"}, {"key"=&gt;"Sales Package", "value"=&gt;"1 Pair of Earring"}]}</t>
  </si>
  <si>
    <t>36e2918c04f47b118ea659ae6c2ccadb</t>
  </si>
  <si>
    <t>http://www.flipkart.com/forever-carat-elegant-jewel-alloy-jhumki-earring/p/itme8ayhqzk6thgt?pid=ERGE8AYHZSBDV8EP</t>
  </si>
  <si>
    <t>Forever Carat Elegant Jewel Alloy Jhumki Earring</t>
  </si>
  <si>
    <t>ERGE8AYHZSBDV8EP</t>
  </si>
  <si>
    <t>["http://img6a.flixcart.com/image/earring/8/e/p/er-1024cjw-forever-carat-jhumki-earring-original-imae8aqq98eyr2qz.jpeg", "http://img5a.flixcart.com/image/earring/8/e/p/er-1024cjw-forever-carat-jhumki-earring-original-imae8aqq98eyr2qz.jpeg", "http://img6a.flixcart.com/image/earring/8/e/p/er-1024cjw-forever-carat-jhumki-earring-original-imae8aqq5dakbbrn.jpeg"]</t>
  </si>
  <si>
    <t>Forever Carat Elegant Jewel Alloy Jhumki Earring - Buy Forever Carat Elegant Jewel Alloy Jhumki Earring only for Rs. 538 from Flipkart.com. Only Genuine Products. 30 Day Replacement Guarantee. Free Shipping. Cash On Delivery!</t>
  </si>
  <si>
    <t>{"product_specification"=&gt;[{"key"=&gt;"Brand", "value"=&gt;"Forever Carat"}, {"key"=&gt;"Precious/Artificial Jewellery", "value"=&gt;"Fashion Jewellery"}, {"key"=&gt;"Model Number", "value"=&gt;"ER-1024CJW"}, {"key"=&gt;"Type", "value"=&gt;"Jhumki Earring"}, {"key"=&gt;"Model Name", "value"=&gt;"Elegant Jewel"}, {"key"=&gt;"Occasion", "value"=&gt;"Everyday, Wedding and Engagement, Workwear"}, {"key"=&gt;"Ideal For", "value"=&gt;"Women, Girls"}, {"key"=&gt;"Color", "value"=&gt;"Gold"}, {"key"=&gt;"Height", "value"=&gt;"60 mm"}, {"key"=&gt;"Width", "value"=&gt;"27.5 mm"}, {"key"=&gt;"Base Material", "value"=&gt;"Alloy"}]}</t>
  </si>
  <si>
    <t>09ac9c4fa06221a486dec602bad9b504</t>
  </si>
  <si>
    <t>http://www.flipkart.com/president-shell-40-l-medium-backpack/p/itme63nzzpeqggyk?pid=BKPE63NZAEVFJ9VB</t>
  </si>
  <si>
    <t>President Shell 40 L Medium Backpack</t>
  </si>
  <si>
    <t>["Bags, Wallets &amp; Belts &gt;&gt; Bags &gt;&gt; Backpacks &gt;&gt; President Backpacks"]</t>
  </si>
  <si>
    <t>BKPE63NZAEVFJ9VB</t>
  </si>
  <si>
    <t>["http://img6a.flixcart.com/image/backpack/9/v/b/shell-red-president-backpack-shell-original-imae63pcbubuhb7n.jpeg", "http://img5a.flixcart.com/image/backpack/9/v/b/shell-red-president-backpack-shell-original-imae63pcpvxqrqw4.jpeg", "http://img6a.flixcart.com/image/backpack/9/v/b/shell-red-president-backpack-shell-original-imae63pcszz7b8yk.jpeg", "http://img5a.flixcart.com/image/backpack/9/v/b/shell-red-president-backpack-shell-original-imae63pcyp7ssrhy.jpeg"]</t>
  </si>
  <si>
    <t>Flipkart.com: Buy President Shell 40 L Medium Backpack for Rs. 53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Shell Red"}, {"key"=&gt;"Ideal For", "value"=&gt;"Boys, Girls"}, {"key"=&gt;"Bag Size", "value"=&gt;"Medium"}, {"key"=&gt;"Capacity", "value"=&gt;"40 L"}, {"key"=&gt;"Occasion", "value"=&gt;"Casual"}, {"key"=&gt;"Color Code", "value"=&gt;"Red"}, {"key"=&gt;"Weight", "value"=&gt;"500 g"}, {"key"=&gt;"Height", "value"=&gt;"460 mm"}, {"key"=&gt;"Width", "value"=&gt;"350 mm"}, {"key"=&gt;"Depth", "value"=&gt;"230 mm"}, {"key"=&gt;"Hip Strap", "value"=&gt;"No"}, {"key"=&gt;"Number of Pockets", "value"=&gt;"5"}, {"key"=&gt;"Waterproof", "value"=&gt;"Yes"}, {"key"=&gt;"Number of Compartments", "value"=&gt;"5"}]}</t>
  </si>
  <si>
    <t>7da39afbee763531b9ada119a8efdf43</t>
  </si>
  <si>
    <t>http://www.flipkart.com/zwart-ryker-30-l-medium-backpack/p/itme7b5gdwtdgu7r?pid=BKPE6RDGZMNKCNFG</t>
  </si>
  <si>
    <t>Zwart RYKER 30 L Medium Backpack</t>
  </si>
  <si>
    <t>BKPE6RDGZMNKCNFG</t>
  </si>
  <si>
    <t>["http://img5a.flixcart.com/image/backpack/n/f/g/ryker-zwart-backpack-ryker-y-original-imae6r7dfzytsagh.jpeg", "http://img6a.flixcart.com/image/backpack/n/f/g/ryker-zwart-backpack-ryker-y-original-imae6r7dfzytsagh.jpeg", "http://img6a.flixcart.com/image/backpack/n/f/g/ryker-zwart-backpack-ryker-y-original-imae6r7gqbszm8zr.jpeg", "http://img6a.flixcart.com/image/backpack/n/f/g/ryker-zwart-backpack-ryker-y-original-imae6r7pkpekg5vq.jpeg", "http://img5a.flixcart.com/image/backpack/n/f/g/ryker-zwart-backpack-ryker-y-original-imae6r7rhgcn8agf.jpeg", "http://img6a.flixcart.com/image/backpack/n/f/g/ryker-zwart-backpack-ryker-y-original-imae6r7sz4avhzsj.jpeg"]</t>
  </si>
  <si>
    <t>Zwart RYKER 30 L Medium Backpack (Yellow, Size - 480)</t>
  </si>
  <si>
    <t xml:space="preserve">                         Price: Rs. 748</t>
  </si>
  <si>
    <t xml:space="preserve">			This backpack from Zwart is spacious with 2 compartments and 2 pockets. With vibrant colour combination this bag is no less in Style. Ideal for Casual/Work/College usage</t>
  </si>
  <si>
    <t>This backpack from Zwart is spacious with 2 compartments and 2 pockets. With vibrant colour combination this bag is no less in Style. Ideal for Casual/Work/College usage</t>
  </si>
  <si>
    <t>{"product_specification"=&gt;[{"key"=&gt;"Closure", "value"=&gt;"Zipper"}, {"key"=&gt;"Trolley Support", "value"=&gt;"No"}, {"key"=&gt;"Type", "value"=&gt;"Backpack"}, {"key"=&gt;"Laptop Sleeve", "value"=&gt;"No"}, {"key"=&gt;"Material", "value"=&gt;"Polyester"}, {"key"=&gt;"Style Code", "value"=&gt;"RYKER"}, {"key"=&gt;"Occasion", "value"=&gt;"Casual"}, {"key"=&gt;"Capacity", "value"=&gt;"30 L"}, {"key"=&gt;"Bag Size", "value"=&gt;"Medium"}, {"key"=&gt;"Ideal For", "value"=&gt;"Men, Women"}, {"key"=&gt;"Color Code", "value"=&gt;"Yellow"}, {"value"=&gt;"1 Year Limited Warranty"}, {"key"=&gt;"Weight", "value"=&gt;"500 g"}, {"key"=&gt;"Height", "value"=&gt;"480 mm"}, {"key"=&gt;"Width", "value"=&gt;"310 mm"}, {"key"=&gt;"Depth", "value"=&gt;"220 mm"}, {"key"=&gt;"Hip Strap", "value"=&gt;"No"}, {"key"=&gt;"Number of Pockets", "value"=&gt;"2"}, {"key"=&gt;"Pattern", "value"=&gt;"Vibrant colours"}, {"key"=&gt;"Waterproof", "value"=&gt;"Yes"}, {"key"=&gt;"Shoulder Strap", "value"=&gt;"Adjustable Strap, Detachable Strap"}, {"key"=&gt;"Number of Compartments", "value"=&gt;"2"}, {"value"=&gt;"Backpack"}]}</t>
  </si>
  <si>
    <t>ba6d2d1385666b6323d5b61e2799d07c</t>
  </si>
  <si>
    <t>http://www.flipkart.com/bleu-rucksack-60-l-large-backpack/p/itmeyn9a6ejvzbk9?pid=BKPEYN9AGHRCKEQY</t>
  </si>
  <si>
    <t>Bleu Rucksack 60 L Large Backpack</t>
  </si>
  <si>
    <t>["Bags, Wallets &amp; Belts &gt;&gt; Bags &gt;&gt; Backpacks &gt;&gt; Bleu Backpacks"]</t>
  </si>
  <si>
    <t>BKPEYN9AGHRCKEQY</t>
  </si>
  <si>
    <t>["http://img5a.flixcart.com/image/backpack/e/q/y/bp-216-brown-black-bleu-backpack-rucksack-original-imaef6zybc4pp37y.jpeg", "http://img5a.flixcart.com/image/backpack/e/q/y/bp-216-brown-black-bleu-backpack-rucksack-original-imaeytwujpez57be.jpeg", "http://img5a.flixcart.com/image/backpack/e/q/y/bp-216-brown-black-bleu-backpack-rucksack-original-imaeytwubsdg6yej.jpeg", "http://img6a.flixcart.com/image/backpack/e/q/y/bp-216-brown-black-bleu-backpack-rucksack-original-imaeytwuhyjbavj9.jpeg", "http://img6a.flixcart.com/image/backpack/e/q/y/bp-216-brown-black-bleu-backpack-rucksack-original-imaeytwuknqyybpf.jpeg"]</t>
  </si>
  <si>
    <t>Flipkart.com: Buy Bleu Rucksack 60 L Large Backpack for Rs. 1498 from Flipkart.com. Only Genuine Products. 30 Day Replacement Guarantee. Free Shipping. Cash On Delivery!</t>
  </si>
  <si>
    <t>{"product_specification"=&gt;[{"key"=&gt;"Closure", "value"=&gt;"Zipper, Buckle"}, {"key"=&gt;"Trolley Support", "value"=&gt;"No"}, {"key"=&gt;"Type", "value"=&gt;"Backpack"}, {"key"=&gt;"Laptop Sleeve", "value"=&gt;"No"}, {"key"=&gt;"Material", "value"=&gt;"Polyester, PU"}, {"key"=&gt;"Style Code", "value"=&gt;"BP-216 Brown and Black"}, {"key"=&gt;"Occasion", "value"=&gt;"Hiking, Outdoor Adventure, Travel"}, {"key"=&gt;"Capacity", "value"=&gt;"60 L"}, {"key"=&gt;"Bag Size", "value"=&gt;"Large"}, {"key"=&gt;"Ideal For", "value"=&gt;"Men, Women"}, {"key"=&gt;"Color Code", "value"=&gt;"Brown, Black"}, {"value"=&gt;"6 Months Manufactuing Defect"}, {"key"=&gt;"Weight", "value"=&gt;"1402 g"}, {"key"=&gt;"Height", "value"=&gt;"570 mm"}, {"key"=&gt;"Width", "value"=&gt;"305 mm"}, {"key"=&gt;"Depth", "value"=&gt;"254 mm"}, {"key"=&gt;"Hip Strap", "value"=&gt;"Yes"}, {"key"=&gt;"Number of Pockets", "value"=&gt;"4"}, {"key"=&gt;"Pattern", "value"=&gt;"Self Chequered"}, {"key"=&gt;"Waterproof", "value"=&gt;"Yes"}, {"key"=&gt;"Shoulder Strap", "value"=&gt;"Adjustable Strap, Detachable Strap"}, {"key"=&gt;"Number of Compartments", "value"=&gt;"4"}, {"value"=&gt;"Rucksack Bag"}]}</t>
  </si>
  <si>
    <t>8abaec95d022e35d99e934de38b6d3de</t>
  </si>
  <si>
    <t>http://www.flipkart.com/president-courage-40-l-medium-backpack/p/itme6s4f8h4z4hqj?pid=BKPE6S4FDENUYNAS</t>
  </si>
  <si>
    <t>President Courage 40 L Medium Backpack</t>
  </si>
  <si>
    <t>BKPE6S4FDENUYNAS</t>
  </si>
  <si>
    <t>["http://img5a.flixcart.com/image/backpack/n/a/s/courage-ggreen-president-backpack-courage-original-imae6qzruduhnws2.jpeg", "http://img6a.flixcart.com/image/backpack/n/a/s/courage-ggreen-president-backpack-courage-original-imae6qzruduhnws2.jpeg", "http://img5a.flixcart.com/image/backpack/n/a/s/courage-ggreen-president-backpack-courage-original-imae6s6yt3vwfbgr.jpeg", "http://img6a.flixcart.com/image/backpack/n/a/s/courage-ggreen-president-backpack-courage-original-imae6s6yagbzdh4n.jpeg", "http://img6a.flixcart.com/image/backpack/n/a/s/courage-ggreen-president-backpack-courage-original-imae6s6ydt9rrzsy.jpeg"]</t>
  </si>
  <si>
    <t>Flipkart.com: Buy President Courage 40 L Medium Backpack for Rs. 59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COURAGE-GGREEN"}, {"key"=&gt;"Ideal For", "value"=&gt;"Boys, Girls, Men, Women"}, {"key"=&gt;"Bag Size", "value"=&gt;"Medium"}, {"key"=&gt;"Capacity", "value"=&gt;"40 L"}, {"key"=&gt;"Occasion", "value"=&gt;"Casual"}, {"key"=&gt;"Color Code", "value"=&gt;"Green"}, {"key"=&gt;"Weight", "value"=&gt;"500 g"}, {"key"=&gt;"Height", "value"=&gt;"480 mm"}, {"key"=&gt;"Width", "value"=&gt;"350 mm"}, {"key"=&gt;"Depth", "value"=&gt;"230 mm"}, {"value"=&gt;"Backpack"}, {"key"=&gt;"Hip Strap", "value"=&gt;"No"}, {"key"=&gt;"Number of Pockets", "value"=&gt;"5"}, {"key"=&gt;"Waterproof", "value"=&gt;"Yes"}, {"key"=&gt;"Shoulder Strap", "value"=&gt;"Adjustable Strap"}, {"key"=&gt;"Number of Compartments", "value"=&gt;"5"}, {"key"=&gt;"Padding Features", "value"=&gt;"Back Padding"}]}</t>
  </si>
  <si>
    <t>3f83221dcff19fe47aac3c0f762cf30d</t>
  </si>
  <si>
    <t>http://www.flipkart.com/president-shell-40-l-medium-backpack/p/itme63nzecyzzxhs?pid=BKPE63NZD2SKTWZP</t>
  </si>
  <si>
    <t>BKPE63NZD2SKTWZP</t>
  </si>
  <si>
    <t>["http://img5a.flixcart.com/image/backpack/w/z/p/shell-orange-president-backpack-shell-original-imae63pcxgzryjhg.jpeg", "http://img6a.flixcart.com/image/backpack/w/z/p/shell-orange-president-backpack-shell-original-imae63pchdnxczut.jpeg", "http://img6a.flixcart.com/image/backpack/w/z/p/shell-orange-president-backpack-shell-original-imae63pcjghnckdy.jpeg", "http://img5a.flixcart.com/image/backpack/w/z/p/shell-orange-president-backpack-shell-original-imae63pcqwpgbgdk.jpeg"]</t>
  </si>
  <si>
    <t>Flipkart.com: Buy President Shell 40 L Medium Backpack for Rs. 499 from Flipkart.com. Only Genuine Products. 30 Day Replacement Guarantee. Free Shipping. Cash On Delivery!</t>
  </si>
  <si>
    <t>{"product_specification"=&gt;[{"key"=&gt;"Closure", "value"=&gt;"Zipper"}, {"key"=&gt;"Type", "value"=&gt;"Backpack"}, {"key"=&gt;"Trolley Support", "value"=&gt;"No"}, {"key"=&gt;"Material", "value"=&gt;"Polyester"}, {"key"=&gt;"Laptop Sleeve", "value"=&gt;"No"}, {"key"=&gt;"Style Code", "value"=&gt;"Shell Orange"}, {"key"=&gt;"Ideal For", "value"=&gt;"Boys, Girls"}, {"key"=&gt;"Bag Size", "value"=&gt;"Medium"}, {"key"=&gt;"Capacity", "value"=&gt;"40 L"}, {"key"=&gt;"Occasion", "value"=&gt;"Casual"}, {"key"=&gt;"Color Code", "value"=&gt;"Orange"}, {"key"=&gt;"Weight", "value"=&gt;"500 g"}, {"key"=&gt;"Height", "value"=&gt;"460 mm"}, {"key"=&gt;"Width", "value"=&gt;"350 mm"}, {"key"=&gt;"Depth", "value"=&gt;"230 mm"}, {"key"=&gt;"Hip Strap", "value"=&gt;"No"}, {"key"=&gt;"Number of Pockets", "value"=&gt;"5"}, {"key"=&gt;"Waterproof", "value"=&gt;"Yes"}, {"key"=&gt;"Number of Compartments", "value"=&gt;"5"}]}</t>
  </si>
  <si>
    <t>9fabe097137d550043b83a9b0e8e0b5c</t>
  </si>
  <si>
    <t>http://www.flipkart.com/lava-looser-no-1-red-striped-boy-s-track-pants/p/itme9r3sdmrhhthj?pid=TKPE9R3SMXGCCKB5</t>
  </si>
  <si>
    <t>Lava Looser No 1-Red Striped Boy's Track Pants</t>
  </si>
  <si>
    <t>["Clothing &gt;&gt; Kids' Clothing &gt;&gt; Boys Wear &gt;&gt; Sports Wear &gt;&gt; Track Pants &gt;&gt; Lava Track Pants"]</t>
  </si>
  <si>
    <t>TKPE9R3SMXGCCKB5</t>
  </si>
  <si>
    <t>["http://img6a.flixcart.com/image/track-pant/j/g/j/lava-red-lava-38-original-imae9s3gydzszhnb.jpeg", "http://img6a.flixcart.com/image/track-pant/j/g/j/lava-red-lava-38-original-imae9s3gjrvhvfd2.jpeg"]</t>
  </si>
  <si>
    <t xml:space="preserve">                         Price: Rs. 455</t>
  </si>
  <si>
    <t xml:space="preserve">			Get These Blue Coloured Track Bottoms From Mint To Style A Fresh Look For Your Son</t>
  </si>
  <si>
    <t xml:space="preserve"> Courtesy Their Cotton Fabric. He Can Team Them With Any T-Shirt To Feel At Ease.</t>
  </si>
  <si>
    <t>Get These Blue Coloured Track Bottoms From Mint To Style A Fresh Look For Your Son</t>
  </si>
  <si>
    <t xml:space="preserve"> Courtesy Their Cotton Fabric. He Can Team Them With Any T-Shirt To Feel At Ease."</t>
  </si>
  <si>
    <t>27a82b4c577d7b0708226a51870c3a6c</t>
  </si>
  <si>
    <t>http://www.flipkart.com/ne-women-s-leggings/p/itme8vha6vgzmsay?pid=LJGE8VHA7CH6FZEP</t>
  </si>
  <si>
    <t>LJGE8VHA7CH6FZEP</t>
  </si>
  <si>
    <t>["http://img6a.flixcart.com/image/legging-jegging/g/x/m/1-1-lg-55-19-43-ne-3xl-original-imae8trt93yrtrzv.jpeg"]</t>
  </si>
  <si>
    <t>NE Women's Leggings - Buy Purple-Onion-Orange NE Women's Leggings For Only Rs. 1199 Online in India. Shop Online For Apparels. Huge Collection of Branded Clothes Only at Flipkart.com</t>
  </si>
  <si>
    <t>ecf913e77f9deceb90417f55e4ca1b64</t>
  </si>
  <si>
    <t>http://www.flipkart.com/ne-women-s-leggings/p/itme8gggmyjzhxfr?pid=LJGE8GG9PKZYPEPQ</t>
  </si>
  <si>
    <t>LJGE8GG9PKZYPEPQ</t>
  </si>
  <si>
    <t>["http://img6a.flixcart.com/image/legging-jegging/b/x/w/1-1-lg-5-7-43-ne-xxl-original-imae8gdyeh9qdvky.jpeg"]</t>
  </si>
  <si>
    <t>NE Women's Leggings - Buy Magenta-Maroon-Orange NE Women's Leggings For Only Rs. 1199 Online in India. Shop Online For Apparels. Huge Collection of Branded Clothes Only at Flipkart.com</t>
  </si>
  <si>
    <t>041f50133a26a7d3fd4fd74f88b03762</t>
  </si>
  <si>
    <t>http://www.flipkart.com/triki-102-red-striped-boy-s-track-pants/p/itme9khzagmauagq?pid=TKPE9R3SHZHFPFJY</t>
  </si>
  <si>
    <t>Triki 102-Red Striped Boy's Track Pants</t>
  </si>
  <si>
    <t>["Clothing &gt;&gt; Kids' Clothing &gt;&gt; Boys Wear &gt;&gt; Sports Wear &gt;&gt; Track Pants &gt;&gt; Triki Track Pants"]</t>
  </si>
  <si>
    <t>TKPE9R3SHZHFPFJY</t>
  </si>
  <si>
    <t>["http://img5a.flixcart.com/image/track-pant/a/r/a/102-red-triki-32-original-imae9kzt25eurf4y.jpeg", "http://img5a.flixcart.com/image/track-pant/a/r/a/102-red-triki-32-original-imae9kztxx3ayhft.jpeg"]</t>
  </si>
  <si>
    <t>Triki 102-Red Striped Boy's Track Pants - Buy Red Triki 102-Red Striped Boy's Track Pants For Only Rs. 450 Online in India. Shop Online For Apparels. Huge Collection of Branded Clothes Only at Flipkart.com</t>
  </si>
  <si>
    <t>{"product_specification"=&gt;[{"key"=&gt;"Lining", "value"=&gt;"Side Lined"}, {"key"=&gt;"Number of Contents in Sales Package", "value"=&gt;"Pack of 1"}, {"key"=&gt;"Fabric", "value"=&gt;"Cotton"}, {"key"=&gt;"Type", "value"=&gt;"Track Pant"}, {"key"=&gt;"Waistband", "value"=&gt;"Elastic"}, {"key"=&gt;"Series", "value"=&gt;"Casual"}, {"key"=&gt;"Pockets", "value"=&gt;"Site Pocket"}, {"key"=&gt;"Weave Type", "value"=&gt;"Casual"}, {"key"=&gt;"Design", "value"=&gt;"102-Red"}, {"value"=&gt;"No Warranty"}, {"value"=&gt;"1 Track Pant"}, {"key"=&gt;"Pattern", "value"=&gt;"Striped"}, {"key"=&gt;"Ideal For", "value"=&gt;"Boy's"}, {"key"=&gt;"Occasion", "value"=&gt;"Casual"}, {"value"=&gt;"Wash Seprately In Cold Water"}, {"key"=&gt;"Other Details", "value"=&gt;"Comfortable Cotton Red Track Pants From Triki"}, {"key"=&gt;"Style Code", "value"=&gt;"102-Red"}]}</t>
  </si>
  <si>
    <t>f83b2e51434a9966d7166757029291bb</t>
  </si>
  <si>
    <t>http://www.flipkart.com/ne-women-s-leggings/p/itme8ns8kjsgvjfh?pid=LJGE8NS8AREHGTGE</t>
  </si>
  <si>
    <t>LJGE8NS8AREHGTGE</t>
  </si>
  <si>
    <t>["http://img5a.flixcart.com/image/legging-jegging/q/m/p/1-1-lg-28-15-ne-xxl-original-imae8g3tasfstwah.jpeg"]</t>
  </si>
  <si>
    <t>6d56504a4abc6c24602302fc266d3bc6</t>
  </si>
  <si>
    <t>http://www.flipkart.com/tlc-all-track-40-l-free-size-backpack/p/itme7gbewqmcn6ba?pid=BKPE7GBEWZHPVQTH</t>
  </si>
  <si>
    <t>TLC All Track 40 L Free Size Backpack</t>
  </si>
  <si>
    <t>["Bags, Wallets &amp; Belts &gt;&gt; Bags &gt;&gt; Backpacks &gt;&gt; TLC Backpacks"]</t>
  </si>
  <si>
    <t>BKPE7GBEWZHPVQTH</t>
  </si>
  <si>
    <t>["http://img5a.flixcart.com/image/laptop-bag/e/9/f/all-track-lappy-tlc-laptop-backpack-all-track-lappy-original-imae7g2ymekpwuzk.jpeg", "http://img6a.flixcart.com/image/laptop-bag/e/9/f/all-track-lappy-tlc-laptop-backpack-all-track-lappy-original-imae7g2ymekpwuzk.jpeg", "http://img5a.flixcart.com/image/laptop-bag/e/9/f/all-track-lappy-tlc-laptop-backpack-all-track-lappy-original-imae7g2yb8b2wyqf.jpeg", "http://img6a.flixcart.com/image/backpack/q/t/h/tlc-alltrack-green-tlc-backpack-all-track-original-imae7g2y2ghyvddq.jpeg", "http://img5a.flixcart.com/image/laptop-bag/e/9/f/all-track-lappy-tlc-laptop-backpack-all-track-lappy-original-imae7g2yrzdnpssc.jpeg", "http://img6a.flixcart.com/image/backpack/q/t/h/tlc-alltrack-green-tlc-backpack-all-track-original-imae7g6edhqwxdht.jpeg"]</t>
  </si>
  <si>
    <t>Flipkart.com: Buy TLC All Track 40 L Free Size Backpack for Rs. 2133 from Flipkart.com. Only Genuine Products. 30 Day Replacement Guarantee. Free Shipping. Cash On Delivery!</t>
  </si>
  <si>
    <t>{"product_specification"=&gt;[{"key"=&gt;"Closure", "value"=&gt;"YKK Zippers"}, {"key"=&gt;"Type", "value"=&gt;"Backpack"}, {"key"=&gt;"Trolley Support", "value"=&gt;"No"}, {"key"=&gt;"Material", "value"=&gt;"Polyester"}, {"key"=&gt;"Laptop Sleeve", "value"=&gt;"No"}, {"key"=&gt;"Style Code", "value"=&gt;"TLC_AllTrack_Green"}, {"key"=&gt;"Ideal For", "value"=&gt;"Boys"}, {"key"=&gt;"Bag Size", "value"=&gt;"Free Size"}, {"key"=&gt;"Capacity", "value"=&gt;"40 L"}, {"key"=&gt;"Occasion", "value"=&gt;"Casual"}, {"key"=&gt;"Color Code", "value"=&gt;"Green"}, {"key"=&gt;"Height", "value"=&gt;"500 mm"}, {"key"=&gt;"Width", "value"=&gt;"350 mm"}, {"key"=&gt;"Depth", "value"=&gt;"270 mm"}, {"value"=&gt;"Warranty Covers All Manufacturing Defects, Seams and Zipper Closures"}, {"value"=&gt;"2 Side Pockets"}, {"key"=&gt;"Hip Strap", "value"=&gt;"Yes"}, {"key"=&gt;"Number of Compartments", "value"=&gt;"5"}, {"key"=&gt;"Padding Features", "value"=&gt;"Back Padding"}]}</t>
  </si>
  <si>
    <t>40aabc629a6489dbf6c997ee7fa480ae</t>
  </si>
  <si>
    <t>http://www.flipkart.com/fs-mini-klub-retro-varsity-solid-baby-boy-s-track-pants/p/itme6gj3yepgynrp?pid=TKPE6GJ4KRJWFYZG</t>
  </si>
  <si>
    <t>FS Mini Klub Retro Varsity Solid Baby Boy's Track Pants</t>
  </si>
  <si>
    <t>["Clothing &gt;&gt; Kids' Clothing &gt;&gt; Infants Wear &gt;&gt; Baby Boys &gt;&gt; Shorts &amp; Trousers &gt;&gt; FS Mini Klub Shorts &amp; Trousers"]</t>
  </si>
  <si>
    <t>TKPE6GJ4KRJWFYZG</t>
  </si>
  <si>
    <t>["http://img5a.flixcart.com/image/track-pant/y/z/g/mka14107troyalblue-fs-mini-klub-original-imae6cqtkfw8mazy.jpeg", "http://img5a.flixcart.com/image/track-pant/y/z/g/mka14107troyalblue-fs-mini-klub-original-imae6cqtwd9gfujh.jpeg"]</t>
  </si>
  <si>
    <t>FS Mini Klub Retro Varsity Solid Baby Boy's Track Pants - Buy ROYALBLUE FS Mini Klub Retro Varsity Solid Baby Boy's Track Pants For Only Rs. 699 Online in India. Shop Online For Apparels. Huge Collection of Branded Clothes Only at Flipkart.com</t>
  </si>
  <si>
    <t>{"product_specification"=&gt;[{"key"=&gt;"Number of Contents in Sales Package", "value"=&gt;"Pack of 1"}, {"key"=&gt;"Fabric", "value"=&gt;"80% Cotton 20% Polyster"}, {"key"=&gt;"Pattern", "value"=&gt;"Solid"}, {"key"=&gt;"Ideal For", "value"=&gt;"Baby Boy's"}, {"key"=&gt;"Occasion", "value"=&gt;"Casual"}, {"value"=&gt;"Machine Wash Warm, Gentle Cycle, Do Not Bleach, Warm Iron, Do Not Iron On Prints And Embellishments, Do Not Dry Clean, Tumble Dry Low, Wash Dark Color Separately, Wash Inside Out"}, {"key"=&gt;"Style Code", "value"=&gt;"MKA14107TRoyalBlue"}]}</t>
  </si>
  <si>
    <t>ba2e59c26024cf92bf8ed41a856cc262</t>
  </si>
  <si>
    <t>http://www.flipkart.com/ne-women-s-leggings/p/itme8vhas74hdrjw?pid=LJGE8VHANBD3AP4Z</t>
  </si>
  <si>
    <t>LJGE8VHANBD3AP4Z</t>
  </si>
  <si>
    <t>["http://img5a.flixcart.com/image/legging-jegging/m/r/g/1-1-lg-55-5-18-ne-xxl-original-imae8trsgjxuhygh.jpeg", "http://img6a.flixcart.com/image/legging-jegging/m/r/g/1-1-lg-55-5-18-ne-xxl-original-imae8trsgjxuhygh.jpeg"]</t>
  </si>
  <si>
    <t>NE Women's Leggings - Buy Purple-Magenta-Bottle Green NE Women's Leggings For Only Rs. 1199 Online in India. Shop Online For Apparels. Huge Collection of Branded Clothes Only at Flipkart.com</t>
  </si>
  <si>
    <t>189896d3fc00094382f4ceb5b008945c</t>
  </si>
  <si>
    <t>http://www.flipkart.com/fs-mini-klub-americana-solid-baby-boy-s-track-pants/p/itme6gjcfnchnwxn?pid=TKPE6GJCVQT6PH9G</t>
  </si>
  <si>
    <t>FS Mini Klub Americana Solid Baby Boy's Track Pants</t>
  </si>
  <si>
    <t>TKPE6GJCVQT6PH9G</t>
  </si>
  <si>
    <t>["http://img5a.flixcart.com/image/track-pant/s/s/z/mks14171tcherry-fs-mini-klub-original-imae6bezpgqahph2.jpeg", "http://img5a.flixcart.com/image/track-pant/s/s/z/mks14171tcherry-fs-mini-klub-original-imae6bez9jyscdyg.jpeg"]</t>
  </si>
  <si>
    <t>FS Mini Klub Americana Solid Baby Boy's Track Pants - Buy Cherry FS Mini Klub Americana Solid Baby Boy's Track Pants For Only Rs. 1099 Online in India. Shop Online For Apparels. Huge Collection of Branded Clothes Only at Flipkart.com</t>
  </si>
  <si>
    <t>{"product_specification"=&gt;[{"key"=&gt;"Number of Contents in Sales Package", "value"=&gt;"Pack of 1"}, {"key"=&gt;"Fabric", "value"=&gt;"100% Cotton"}, {"key"=&gt;"Type", "value"=&gt;"Track Pant"}, {"key"=&gt;"Waistband", "value"=&gt;"Elastic"}, {"key"=&gt;"Series", "value"=&gt;"Fashion"}, {"key"=&gt;"Design", "value"=&gt;"DA 1141"}, {"key"=&gt;"Pattern", "value"=&gt;"Solid"}, {"key"=&gt;"Occasion", "value"=&gt;"Casual"}, {"key"=&gt;"Ideal For", "value"=&gt;"Baby Boy's"}, {"key"=&gt;"Style Code", "value"=&gt;"MKS14171TCherry"}, {"value"=&gt;"Machine wash warm, Gentle cycle, Do not bleach, Warm iron, Do not iron on prints and embellishments, Do not dry clean, Tumble dry low, Wash dark color separately, Wash inside out"}]}</t>
  </si>
  <si>
    <t>d3221906986dd18c2fea44efa326a8fa</t>
  </si>
  <si>
    <t>http://www.flipkart.com/fs-mini-klub-solid-track-pants/p/itmdyzq4xmfkhdw8?pid=TKPDYXVR7KRUSH33</t>
  </si>
  <si>
    <t>FS Mini Klub Solid Track Pants</t>
  </si>
  <si>
    <t>TKPDYXVR7KRUSH33</t>
  </si>
  <si>
    <t>["http://img6a.flixcart.com/image/track-pant/h/3/3/mka14107tred-fs-mini-klub-original-imaeyedkgujgzdfz.jpeg", "http://img5a.flixcart.com/image/track-pant/h/3/3/mka14107tred-fs-mini-klub-original-imaeyedkgujgzdfz.jpeg", "http://img6a.flixcart.com/image/track-pant/h/3/3/mka14107tred-fs-mini-klub-original-imaeyedktufjcvzf.jpeg", "http://img6a.flixcart.com/image/track-pant/h/3/3/mka14107tred-fs-mini-klub-original-imaeyedkttmbp5c8.jpeg", "http://img6a.flixcart.com/image/track-pant/h/3/3/mka14107tred-fs-mini-klub-original-imaeyedknshrx3hf.jpeg"]</t>
  </si>
  <si>
    <t>FS Mini Klub Solid Track Pants - Buy RED FS Mini Klub Solid Track Pants For Only Rs. 699 Online in India. Shop Online For Apparels. Huge Collection of Branded Clothes Only at Flipkart.com</t>
  </si>
  <si>
    <t>{"product_specification"=&gt;[{"key"=&gt;"Fabric", "value"=&gt;"Cotton Blend"}, {"key"=&gt;"Cuff", "value"=&gt;"Ribbed Cuffs"}, {"key"=&gt;"Design", "value"=&gt;"Applique at Front"}, {"key"=&gt;"Age Group", "value"=&gt;"18 - 24 Months"}, {"key"=&gt;"Pattern", "value"=&gt;"Solid"}, {"key"=&gt;"Occasion", "value"=&gt;"Casual"}, {"key"=&gt;"Other Details", "value"=&gt;"Drawstring on Waist, Ribbed Waistband"}, {"key"=&gt;"Style Code", "value"=&gt;"MKA14107TRED"}, {"value"=&gt;"Do Not Iron on Print or Embellishments, Gentle Machine Wash Warm at 40Â°C, Wash with Similar Colors, Do Not Bleach, Wash Inside out, Do Not Dry Clean, Tumble Dry Low, Warm Iron"}]}</t>
  </si>
  <si>
    <t>fd96c3646a0be77c2cf2363d65665b36</t>
  </si>
  <si>
    <t>http://www.flipkart.com/wowmom-self-design-baby-boy-s-track-pants/p/itme3fyufphxkk3f?pid=TKPE2GSYFFVWFNPG</t>
  </si>
  <si>
    <t>WOWMOM Self Design Baby Boy's Track Pants</t>
  </si>
  <si>
    <t>["Clothing &gt;&gt; Kids' Clothing &gt;&gt; Infants Wear &gt;&gt; Baby Boys &gt;&gt; Shorts &amp; Trousers &gt;&gt; WOWMOM Shorts &amp; Trousers"]</t>
  </si>
  <si>
    <t>TKPE2GSYFFVWFNPG</t>
  </si>
  <si>
    <t>["http://img5a.flixcart.com/image/track-pant/m/a/z/twmb-aw14-wc-853-navy-wow-mom-1100x1360-imae2gxbf9bb8scg.jpeg", "http://img5a.flixcart.com/image/track-pant/m/a/z/twmb-aw14-wc-853-navy-wow-mom-original-imae2gxbf9bb8scg.jpeg", "http://img6a.flixcart.com/image/track-pant/m/a/z/twmb-aw14-wc-853-navy-wow-mom-original-imae2gxbxcvnh6wt.jpeg"]</t>
  </si>
  <si>
    <t>WOWMOM Self Design Baby Boy's Track Pants - Buy NAVY WOWMOM Self Design Baby Boy's Track Pants For Only Rs. 299 Online in India. Shop Online For Apparels. Huge Collection of Branded Clothes Only at Flipkart.com</t>
  </si>
  <si>
    <t>{"product_specification"=&gt;[{"key"=&gt;"Fabric", "value"=&gt;"Cotton"}, {"key"=&gt;"Pattern", "value"=&gt;"Self Design"}, {"key"=&gt;"Occasion", "value"=&gt;"Casual"}, {"key"=&gt;"Ideal For", "value"=&gt;"Baby Boy's"}, {"value"=&gt;"1 Track Pant"}, {"key"=&gt;"Style Code", "value"=&gt;"TWMB/AW14/WC 853/NAVY"}]}</t>
  </si>
  <si>
    <t>340cef9d706bfdcdebe58df3dce038e8</t>
  </si>
  <si>
    <t>http://www.flipkart.com/fs-mini-klub-funny-pups-solid-baby-boy-s-track-pants/p/itme7fyxw7jtumnz?pid=TKPE7FYXADMFG4ES</t>
  </si>
  <si>
    <t>FS Mini Klub Funny Pups Solid Baby Boy's Track Pants</t>
  </si>
  <si>
    <t>TKPE7FYXADMFG4ES</t>
  </si>
  <si>
    <t>["http://img5a.flixcart.com/image/track-pant/e/q/3/83715egreen-fs-mini-klub-0-original-imae6t3m5gtjxgye.jpeg", "http://img6a.flixcart.com/image/track-pant/e/q/3/83715egreen-fs-mini-klub-0-original-imae6t3m5gtjxgye.jpeg", "http://img5a.flixcart.com/image/track-pant/e/q/3/83715egreen-fs-mini-klub-0-original-imae6t3mdzzwpeea.jpeg"]</t>
  </si>
  <si>
    <t>FS Mini Klub Funny Pups Solid Baby Boy's Track Pants - Buy LIMEGREEN FS Mini Klub Funny Pups Solid Baby Boy's Track Pants For Only Rs. 399 Online in India. Shop Online For Apparels. Huge Collection of Branded Clothes Only at Flipkart.com</t>
  </si>
  <si>
    <t>{"product_specification"=&gt;[{"key"=&gt;"Number of Contents in Sales Package", "value"=&gt;"Pack of 1"}, {"key"=&gt;"Fabric", "value"=&gt;"100% Cotton"}, {"key"=&gt;"Type", "value"=&gt;"Full Length Bottom"}, {"key"=&gt;"Pattern", "value"=&gt;"Solid"}, {"key"=&gt;"Occasion", "value"=&gt;"Casual"}, {"key"=&gt;"Ideal For", "value"=&gt;"Baby Boy's"}, {"key"=&gt;"Style Code", "value"=&gt;"83715EGreen"}, {"value"=&gt;"Machine wash warm,Gentle cycle,Do not bleach,Warm iron,Do not iron on prints and embellishments,Do not dry clean,Tumble dry low,Wash dark color separately,Wash inside out,"}]}</t>
  </si>
  <si>
    <t>732f215443f9b6e53d580dafef5e1318</t>
  </si>
  <si>
    <t>http://www.flipkart.com/wowmom-self-design-baby-girl-s-track-pants/p/itme3fbvzvx9g5fr?pid=TKPE2GSYZWATUBYP</t>
  </si>
  <si>
    <t>WOWMOM Self Design Baby Girl's Track Pants</t>
  </si>
  <si>
    <t>["Clothing &gt;&gt; Kids' Clothing &gt;&gt; Infants Wear &gt;&gt; Baby Girls &gt;&gt; Shorts &amp; Trousers &gt;&gt; WOWMOM Shorts &amp; Trousers"]</t>
  </si>
  <si>
    <t>TKPE2GSYZWATUBYP</t>
  </si>
  <si>
    <t>["http://img5a.flixcart.com/image/track-pant/b/y/p/twmg-aw14-wc-854-red-wow-mom-1100x1360-imae2gxb4wvhwfpg.jpeg", "http://img5a.flixcart.com/image/track-pant/b/y/p/twmg-aw14-wc-854-red-wow-mom-original-imae2gxb4wvhwfpg.jpeg", "http://img6a.flixcart.com/image/track-pant/b/y/p/twmg-aw14-wc-854-red-wow-mom-original-imae2gxbmg3huj3e.jpeg"]</t>
  </si>
  <si>
    <t>WOWMOM Self Design Baby Girl's Track Pants - Buy RED WOWMOM Self Design Baby Girl's Track Pants For Only Rs. 299 Online in India. Shop Online For Apparels. Huge Collection of Branded Clothes Only at Flipkart.com</t>
  </si>
  <si>
    <t>{"product_specification"=&gt;[{"key"=&gt;"Fabric", "value"=&gt;"Cotton"}, {"key"=&gt;"Pattern", "value"=&gt;"Self Design"}, {"key"=&gt;"Occasion", "value"=&gt;"Casual"}, {"key"=&gt;"Ideal For", "value"=&gt;"Baby Girl's"}, {"value"=&gt;"1 Track Pant"}, {"key"=&gt;"Style Code", "value"=&gt;"TWMG/AW14/WC 854/RED"}]}</t>
  </si>
  <si>
    <t>60687c4519e38c5bf7fd5233fea76a41</t>
  </si>
  <si>
    <t>http://www.flipkart.com/people-graphic-print-women-s-round-neck-t-shirt/p/itmea48zgnzzvqwf?pid=TSHEA48ZGZHHGEBA</t>
  </si>
  <si>
    <t>TSHEA48ZGZHHGEBA</t>
  </si>
  <si>
    <t>["http://img5a.flixcart.com/image/t-shirt/g/t/b/p20401104817401-people-s-original-imae9hz7ywjhy7gn.jpeg", "http://img6a.flixcart.com/image/t-shirt/g/t/b/p20401104817401-people-s-original-imae9hz7ywjhy7gn.jpeg", "http://img6a.flixcart.com/image/t-shirt/g/t/b/p20401104817401-people-s-original-imae9hz7xztbm3gr.jpeg", "http://img5a.flixcart.com/image/t-shirt/g/t/b/p20401104817401-people-s-original-imae9hz7hgyv3njz.jpeg", "http://img5a.flixcart.com/image/t-shirt/g/t/b/p20401104817401-people-s-original-imae9hz74wtmyqtz.jpeg"]</t>
  </si>
  <si>
    <t xml:space="preserve">			Whether youre heading out to have some fun or hanging out with your girls</t>
  </si>
  <si>
    <t xml:space="preserve"> a round neck and a bold graphic print on the front. Style it up with leather leggings and a pair of leather sandals for an edgy look.</t>
  </si>
  <si>
    <t>Whether youre heading out to have some fun or hanging out with your girls</t>
  </si>
  <si>
    <t xml:space="preserve"> a round neck and a bold graphic print on the front. Style it up with leather leggings and a pair of leather sandals for an edgy look."</t>
  </si>
  <si>
    <t>ef14ace2838979d84e49b923169c3f8b</t>
  </si>
  <si>
    <t>http://www.flipkart.com/top-notch-solid-women-s-polo-neck-t-shirt/p/itmebjgpsthwmcfy?pid=TSHEBJGPDNYN6YRS</t>
  </si>
  <si>
    <t>Top Notch Solid Women's Polo Neck T-Shirt</t>
  </si>
  <si>
    <t>["Clothing &gt;&gt; Women's Clothing &gt;&gt; Western Wear &gt;&gt; Shirts, Tops &amp; Tunics &gt;&gt; Polos &amp; T-Shirts &gt;&gt; Top Notch Polos &amp; T-Shirts"]</t>
  </si>
  <si>
    <t>TSHEBJGPDNYN6YRS</t>
  </si>
  <si>
    <t>["http://img5a.flixcart.com/image/t-shirt/e/3/4/rcl7b-gm-top-notch-xl-original-imaebj5rgsxm6hfh.jpeg", "http://img5a.flixcart.com/image/t-shirt/e/3/4/rcl7b-gm-top-notch-xl-original-imaebj5rddtmfmun.jpeg", "http://img5a.flixcart.com/image/t-shirt/e/3/4/rcl7b-gm-top-notch-xl-original-imaebj5raxcbb63y.jpeg"]</t>
  </si>
  <si>
    <t xml:space="preserve">			With classic details and a flattering fit</t>
  </si>
  <si>
    <t xml:space="preserve"> this pure cotton T-Shirts is an understated essential piece for any wardrobe! Top Notch is a classic lifestyle brand for the everyday women ranging from casual classics</t>
  </si>
  <si>
    <t xml:space="preserve"> must-have basics and classy career wear. Versatile wardrobe options help balance the hectic demands of work and home.</t>
  </si>
  <si>
    <t>With classic details and a flattering fit</t>
  </si>
  <si>
    <t xml:space="preserve"> must-have basics and classy career wear. Versatile wardrobe options help balance the hectic demands of work and home."</t>
  </si>
  <si>
    <t>743f16775c6a42e6a1d9ae11e1e63ee9</t>
  </si>
  <si>
    <t>http://www.flipkart.com/harvard-printed-women-s-round-neck-t-shirt/p/itme9ezjbqdzbatt?pid=TSHE9EZJVGGGPUP4</t>
  </si>
  <si>
    <t>Harvard Printed Women's Round Neck T-Shirt</t>
  </si>
  <si>
    <t>["Clothing &gt;&gt; Women's Clothing &gt;&gt; Western Wear &gt;&gt; Shirts, Tops &amp; Tunics &gt;&gt; Polos &amp; T-Shirts &gt;&gt; Harvard Polos &amp; T-Shirts"]</t>
  </si>
  <si>
    <t>TSHE9EZJVGGGPUP4</t>
  </si>
  <si>
    <t>["http://img6a.flixcart.com/image/t-shirt/u/p/4/800339-harvard-l-original-imae9b8sknwdrt6s.jpeg", "http://img5a.flixcart.com/image/t-shirt/u/p/4/800339-harvard-l-original-imae9b8sknwdrt6s.jpeg", "http://img6a.flixcart.com/image/t-shirt/u/p/4/800339-harvard-l-original-imae9b8sjuj5yvsg.jpeg", "http://img5a.flixcart.com/image/t-shirt/u/p/4/800339-harvard-l-original-imae9b8sacgh3vg4.jpeg", "http://img5a.flixcart.com/image/t-shirt/u/p/4/800339-harvard-l-original-imae9b8sy6wnvtkh.jpeg", "http://img5a.flixcart.com/image/t-shirt/u/p/4/800339-harvard-l-original-imae9b8s22w4bxvc.jpeg"]</t>
  </si>
  <si>
    <t>Harvard Printed Women's Round Neck T-Shirt - Buy Grey Harvard Printed Women's Round Neck T-Shirt For Only Rs. 899 Online in India. Shop Online For Apparels. Huge Collection of Branded Clothes Only at Flipkart.com</t>
  </si>
  <si>
    <t>{"product_specification"=&gt;[{"key"=&gt;"Sleeve", "value"=&gt;"Short Sleeve"}, {"key"=&gt;"Number of Contents in Sales Package", "value"=&gt;"Pack of 1"}, {"key"=&gt;"Fabric", "value"=&gt;"88% cotton, 12% polyester"}, {"key"=&gt;"Type", "value"=&gt;"Round Neck"}, {"key"=&gt;"Fit", "value"=&gt;"Regular"}, {"key"=&gt;"Pattern", "value"=&gt;"Printed"}, {"key"=&gt;"Occasion", "value"=&gt;"Casual"}, {"key"=&gt;"Ideal For", "value"=&gt;"Women's"}, {"key"=&gt;"Style Code", "value"=&gt;"800339"}, {"value"=&gt;"Machine wash"}]}</t>
  </si>
  <si>
    <t>41a57b14e47bd546873d92b07288e53c</t>
  </si>
  <si>
    <t>http://www.flipkart.com/vatsalya-creation-pretty-rani-zinc-jewel-set/p/itme7zynkhxguxdc?pid=JWSE7ZYNZ3TS9MKT</t>
  </si>
  <si>
    <t>Vatsalya Creation Pretty Rani Zinc Jewel Set</t>
  </si>
  <si>
    <t>JWSE7ZYNZ3TS9MKT</t>
  </si>
  <si>
    <t>["http://img5a.flixcart.com/image/jewellery-set/m/k/t/1017-rani-vatsalya-creation-original-imae7zqdhvcygwas.jpeg", "http://img6a.flixcart.com/image/jewellery-set/m/k/t/1017-rani-vatsalya-creation-original-imae7zqdhvcygwas.jpeg"]</t>
  </si>
  <si>
    <t>Vatsalya Creation Pretty Rani Zinc Jewel Set - Buy Vatsalya Creation Pretty Rani Zinc Jewel Set only for Rs. 725 from Flipkart.com. Only Genuine Products. 30 Day Replacement Guarantee. Free Shipping. Cash On Delivery!</t>
  </si>
  <si>
    <t>{"product_specification"=&gt;[{"key"=&gt;"Base Material", "value"=&gt;"Zinc"}, {"key"=&gt;"Brand", "value"=&gt;"Vatsalya Creation"}, {"key"=&gt;"Model Number", "value"=&gt;"1017 Rani"}, {"key"=&gt;"Precious/Artificial Jewellery", "value"=&gt;"Fashion Jewellery"}, {"key"=&gt;"Type", "value"=&gt;"Necklace, Earring and Maang Tikka Set"}, {"key"=&gt;"Model Name", "value"=&gt;"Pretty Rani"}, {"key"=&gt;"Ideal For", "value"=&gt;"Girls, Women"}, {"key"=&gt;"Occasion", "value"=&gt;"Wedding and Engagement"}, {"key"=&gt;"Color", "value"=&gt;"Pink"}, {"key"=&gt;"Sales Package", "value"=&gt;"1 Necklace, 2 Earings, 1 Maang Tikka"}]}</t>
  </si>
  <si>
    <t>25c63446627be8415cacec80c72af233</t>
  </si>
  <si>
    <t>http://www.flipkart.com/reebok-printed-men-s-round-neck-t-shirt/p/itme46wqe2sydfw6?pid=TSHE46WP6HW89Z3S</t>
  </si>
  <si>
    <t>REEBOK Printed Men's Round Neck T-Shirt</t>
  </si>
  <si>
    <t>["Clothing &gt;&gt; Men's Clothing &gt;&gt; T-Shirts &gt;&gt; REEBOK T-Shirts"]</t>
  </si>
  <si>
    <t>TSHE46WP6HW89Z3S</t>
  </si>
  <si>
    <t>["http://img6a.flixcart.com/image/t-shirt/s/c/h/os-triblend-1-white-reebok-m-original-imae6ffgb8ggfaxz.jpeg", "http://img5a.flixcart.com/image/t-shirt/s/c/h/os-triblend-1-white-reebok-m-original-imae6ffgb8ggfaxz.jpeg", "http://img5a.flixcart.com/image/t-shirt/s/c/h/os-triblend-1-white-reebok-m-original-imae6ffjzfrhvuba.jpeg", "http://img6a.flixcart.com/image/t-shirt/s/c/h/os-triblend-1-white-reebok-m-original-imae6ffhpfzkck3b.jpeg", "http://img6a.flixcart.com/image/t-shirt/s/c/h/os-triblend-1-white-reebok-m-original-imae6ffhrzseq2xy.jpeg"]</t>
  </si>
  <si>
    <t>REEBOK Printed Men's Round Neck T-Shirt - Buy WHITE REEBOK Printed Men's Round Neck T-Shirt For Only Rs. 1999 Online in India. Shop Online For Apparels. Huge Collection of Branded Clothes Only at Flipkart.com</t>
  </si>
  <si>
    <t>{"product_specification"=&gt;[{"key"=&gt;"Sleeve", "value"=&gt;"Half Sleeve"}, {"key"=&gt;"Fabric", "value"=&gt;"12%Rayon, 38%Cotton, 50%Polyester"}, {"key"=&gt;"Type", "value"=&gt;"Round Neck"}, {"key"=&gt;"Fit", "value"=&gt;"Regular"}, {"key"=&gt;"Design", "value"=&gt;"Logo Detail at Front"}, {"key"=&gt;"Pattern", "value"=&gt;"Printed"}, {"key"=&gt;"Ideal For", "value"=&gt;"Men's"}, {"key"=&gt;"Occasion", "value"=&gt;"Casual"}, {"key"=&gt;"Model Details", "value"=&gt;"This model has a height of 6 feet 1 inches and is wearing a T-Shirt of Size M"}, {"key"=&gt;"Style Code", "value"=&gt;"Os Triblend 1 White"}, {"value"=&gt;"Iron Steam or Dry as per Tag, Do not Bleach, Dry in Shade, Machine Wash as per Tag, Wash with Like Colors, Do not Tumble Dry"}]}</t>
  </si>
  <si>
    <t>aa18e592dac3bd91b9bfe734e7f967c2</t>
  </si>
  <si>
    <t>http://www.flipkart.com/vatsalya-creation-alloy-jewel-set/p/itme9g6bsmupz7bn?pid=JWSE9G6BS9ZF4F9K</t>
  </si>
  <si>
    <t>JWSE9G6BS9ZF4F9K</t>
  </si>
  <si>
    <t>["http://img6a.flixcart.com/image/jewellery-set/f/9/k/1027-r-rani-vatsalya-creation-1100x1100-imae9h5cr7fjg3nq.jpeg", "http://img5a.flixcart.com/image/jewellery-set/f/9/k/1027-r-rani-vatsalya-creation-original-imae9h5cr7fjg3nq.jpeg"]</t>
  </si>
  <si>
    <t>{"product_specification"=&gt;[{"key"=&gt;"Base Material", "value"=&gt;"Alloy"}, {"key"=&gt;"Brand", "value"=&gt;"Vatsalya Creation"}, {"key"=&gt;"Precious/Artificial Jewellery", "value"=&gt;"Fashion Jewellery"}, {"key"=&gt;"Model Number", "value"=&gt;"1027 R Rani"}, {"key"=&gt;"Plating", "value"=&gt;"Rhodium"}, {"key"=&gt;"Type", "value"=&gt;"Necklace, Earring and Maang Tikka Set"}, {"key"=&gt;"Occasion", "value"=&gt;"Wedding and Engagement"}, {"key"=&gt;"Ideal For", "value"=&gt;"Women"}, {"key"=&gt;"Color", "value"=&gt;"Pink"}, {"key"=&gt;"Sales Package", "value"=&gt;"1 Necklace, 2 Earings, 1 Maang Tikka"}]}</t>
  </si>
  <si>
    <t>ac6346e4ff9e9a469aa6a2f036ff6041</t>
  </si>
  <si>
    <t>http://www.flipkart.com/regent-analog-31-cm-dia-wall-clock/p/itme26pfhcqfqegf?pid=WCKE26PFXHYFSKPP</t>
  </si>
  <si>
    <t>WCKE26PFXHYFSKPP</t>
  </si>
  <si>
    <t>["http://img5a.flixcart.com/image/wall-clock/w/p/u/mgn9525-mgn-analog-sad-hak-ethe-rkh-1100x1100-imae25mjhd7mgw75.jpeg", "http://img6a.flixcart.com/image/wall-clock/w/p/u/mgn9525-mgn-analog-sad-hak-ethe-rkh-original-imae25mjhd7mgw75.jpeg", "http://img5a.flixcart.com/image/wall-clock/k/p/p/rc9525-regent-analog-sad-hak-ethe-rkh-original-imaea8gwzh2qvvbm.jpeg"]</t>
  </si>
  <si>
    <t>{"product_specification"=&gt;[{"key"=&gt;"Model Number", "value"=&gt;"RC9525"},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8b204a2111bba52446d91e8185f01c6b</t>
  </si>
  <si>
    <t>http://www.flipkart.com/regent-analog-28-cm-dia-wall-clock/p/itme56udhauzvkqp?pid=WCKE56UDS35H53S9</t>
  </si>
  <si>
    <t>WCKE56UDS35H53S9</t>
  </si>
  <si>
    <t>["http://img5a.flixcart.com/image/wall-clock/j/q/e/mgn9244-mgn-analog-texture-mgn-9244-1100x1100-imae55hpdjrk9kzp.jpeg", "http://img5a.flixcart.com/image/wall-clock/j/q/e/mgn9244-mgn-analog-texture-mgn-9244-original-imae55hpdjrk9kzp.jpeg", "http://img5a.flixcart.com/image/wall-clock/3/s/9/rc9244-regent-analog-texture-rc-9244-original-imaea5fjbffyqzg3.jpeg"]</t>
  </si>
  <si>
    <t>{"product_specification"=&gt;[{"key"=&gt;"Temperature Readout", "value"=&gt;"No"}, {"key"=&gt;"Time Format", "value"=&gt;"12 Hour Format"}, {"key"=&gt;"Alarm Clock", "value"=&gt;"No"}, {"key"=&gt;"Luminous", "value"=&gt;"No"}, {"key"=&gt;"Mechanism", "value"=&gt;"Quartz"}, {"key"=&gt;"Model Number", "value"=&gt;"RC9244"},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c038aa73168b8d4d2188cfd11a3cd764</t>
  </si>
  <si>
    <t>http://www.flipkart.com/regent-analog-31-cm-dia-wall-clock/p/itme26pfechg4yyz?pid=WCKE26PFCXUPWWSF</t>
  </si>
  <si>
    <t>WCKE26PFCXUPWWSF</t>
  </si>
  <si>
    <t>["http://img6a.flixcart.com/image/wall-clock/8/d/t/mgn9596-mgn-analog-plaain-texture-with-colour-analog-1100x1100-imae25mjw9khsybm.jpeg", "http://img5a.flixcart.com/image/wall-clock/8/d/t/mgn9596-mgn-analog-plaain-texture-with-colour-analog-original-imae25mjw9khsybm.jpeg"]</t>
  </si>
  <si>
    <t>{"product_specification"=&gt;[{"key"=&gt;"Model Number", "value"=&gt;"RC9596"},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fdf7c34829a1c1975290b73217139fea</t>
  </si>
  <si>
    <t>http://www.flipkart.com/regent-analog-31-cm-dia-wall-clock/p/itme26pfuzwggdfa?pid=WCKE26PFRBZFY7YZ</t>
  </si>
  <si>
    <t>WCKE26PFRBZFY7YZ</t>
  </si>
  <si>
    <t>["http://img5a.flixcart.com/image/wall-clock/y/b/g/mgn9583-mgn-analog-zodiak-cancer-diamond-1100x1100-imae25mjrwhdhxtu.jpeg", "http://img6a.flixcart.com/image/wall-clock/y/b/g/mgn9583-mgn-analog-zodiak-cancer-diamond-original-imae25mjrwhdhxtu.jpeg"]</t>
  </si>
  <si>
    <t>{"product_specification"=&gt;[{"key"=&gt;"Model Number", "value"=&gt;"RC9583"},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794612ceaa14785b22da73483112c805</t>
  </si>
  <si>
    <t>http://www.flipkart.com/regent-analog-28-cm-dia-wall-clock/p/itme56ucygegahup?pid=WCKE56UCWM5HHZHE</t>
  </si>
  <si>
    <t>WCKE56UCWM5HHZHE</t>
  </si>
  <si>
    <t>["http://img5a.flixcart.com/image/wall-clock/f/d/w/mgn9133-mgn-analog-texture-rc-9133-1100x1100-imae55hpnxhswghr.jpeg", "http://img5a.flixcart.com/image/wall-clock/f/d/w/mgn9133-mgn-analog-texture-rc-9133-original-imae55hpnxhswghr.jpeg", "http://img5a.flixcart.com/image/wall-clock/z/h/e/rc9133-regent-analog-texture-rc-9133-original-imaea8gwjzhthzsb.jpeg"]</t>
  </si>
  <si>
    <t>Buy Regent Analog 28 cm Dia Wall Clock for Rs.849 online. Regent Analog 28 cm Dia Wall Clock at best prices with FREE shipping &amp; cash on delivery. Only Genuine Products. 30 Day Replacement Guarantee.</t>
  </si>
  <si>
    <t>{"product_specification"=&gt;[{"key"=&gt;"Temperature Readout", "value"=&gt;"No"}, {"key"=&gt;"Time Format", "value"=&gt;"12 Hour Format"}, {"key"=&gt;"Alarm Clock", "value"=&gt;"No"}, {"key"=&gt;"Luminous", "value"=&gt;"No"}, {"key"=&gt;"Mechanism", "value"=&gt;"Quartz"}, {"key"=&gt;"Model Number", "value"=&gt;"RC9133"}, {"key"=&gt;"Day Display", "value"=&gt;"No"}, {"key"=&gt;"Backlight", "value"=&gt;"No"}, {"key"=&gt;"Diameter", "value"=&gt;"28 cm"}, {"key"=&gt;"Weight", "value"=&gt;"450 g"}, {"key"=&gt;"Height", "value"=&gt;"31 cm"}, {"key"=&gt;"Width", "value"=&gt;"4 cm"}, {"key"=&gt;"Thickness", "value"=&gt;"5.5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AA Size battery Size Batteries"}, {"key"=&gt;"Luxury Clock", "value"=&gt;"Yes"}, {"key"=&gt;"Number of Contents in Sales Package", "value"=&gt;"Pack of 1"}, {"key"=&gt;"Sales Package", "value"=&gt;"1 wall clock"}, {"key"=&gt;"Case Color", "value"=&gt;"Black"}, {"key"=&gt;"Dial Shape", "value"=&gt;"Round"}, {"key"=&gt;"Case/Bezel Material", "value"=&gt;"Plastic"}, {"key"=&gt;"Dial Glass Material", "value"=&gt;"Plain Glass"}, {"key"=&gt;"Number of Hands", "value"=&gt;"3"}, {"key"=&gt;"Dial Material", "value"=&gt;"Plastic"}, {"key"=&gt;"Dial Color", "value"=&gt;"Multicolor"}]}</t>
  </si>
  <si>
    <t>d2e158db378b223f951470c4fd79bef9</t>
  </si>
  <si>
    <t>http://www.flipkart.com/mxofere-combo-almond-honey-papaya-aloevera-rose-neem-tulsi-soap-kit/p/itmebva8fxwzb6y4?pid=CBKEBVA8CHYU4TBQ</t>
  </si>
  <si>
    <t>Mxofere Combo Almond Honey Papaya Aloevera Rose Neem Tulsi Soap Kit</t>
  </si>
  <si>
    <t>CBKEBVA8CHYU4TBQ</t>
  </si>
  <si>
    <t>["http://img6a.flixcart.com/image/combo-kit/t/b/q/hpvrnwn-mxofere-combo-almond-honey-papaya-aloevera-rose-neem-original-imaebsf3gks3xzgs.jpeg", "http://img5a.flixcart.com/image/combo-kit/t/b/q/hpvrnwn-mxofere-combo-almond-honey-papaya-aloevera-rose-neem-original-imaebsf3gks3xzgs.jpeg"]</t>
  </si>
  <si>
    <t>Mxofere Combo Almond Honey Papaya Aloevera Rose Neem Tulsi Soap Kit (Set of 6)</t>
  </si>
  <si>
    <t>{"product_specification"=&gt;[{"key"=&gt;"Number of Contents in Combo Set", "value"=&gt;"6"}, {"key"=&gt;"Organic Type", "value"=&gt;"Natural"}, {"key"=&gt;"Combo Set Contents", "value"=&gt;"Almondhoney, Papaya, Aloevera, Rose, Neem, Facewash"}, {"key"=&gt;"Ideal For", "value"=&gt;"Men, Women"}, {"key"=&gt;"Organic", "value"=&gt;"Yes"}, {"key"=&gt;"Gift Pack", "value"=&gt;"No"}]}</t>
  </si>
  <si>
    <t>b67b7d82216b67e5943a52cb35e3aabe</t>
  </si>
  <si>
    <t>http://www.flipkart.com/regent-analog-28-cm-dia-wall-clock/p/itme56ucjuagqtjg?pid=WCKE56UCGTEP67Q2</t>
  </si>
  <si>
    <t>WCKE56UCGTEP67Q2</t>
  </si>
  <si>
    <t>["http://img6a.flixcart.com/image/wall-clock/r/h/j/mgn9155-mgn-analog-lord-shri-ganesha-1100x1100-imae55hpqh8vfpdm.jpeg", "http://img5a.flixcart.com/image/wall-clock/r/h/j/mgn9155-mgn-analog-lord-shri-ganesha-original-imae55hpqh8vfpdm.jpeg", "http://img5a.flixcart.com/image/wall-clock/7/q/2/rc9155-regent-analog-lord-shri-ganesha-original-imaea8gwxjyzhchu.jpeg"]</t>
  </si>
  <si>
    <t>{"product_specification"=&gt;[{"key"=&gt;"Luminous", "value"=&gt;"No"}, {"key"=&gt;"Temperature Readout", "value"=&gt;"No"}, {"key"=&gt;"Time Format", "value"=&gt;"12 Hour Format"}, {"key"=&gt;"Alarm Clock", "value"=&gt;"No"}, {"key"=&gt;"Mechanism", "value"=&gt;"Quartz"}, {"key"=&gt;"Model Number", "value"=&gt;"RC9155"},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498e371fe80ba6b35fcbd756d0dd8330</t>
  </si>
  <si>
    <t>http://www.flipkart.com/regent-analog-28-cm-dia-wall-clock/p/itme56udhba288hz?pid=WCKE56UCTBCHWDZZ</t>
  </si>
  <si>
    <t>WCKE56UCTBCHWDZZ</t>
  </si>
  <si>
    <t>["http://img6a.flixcart.com/image/wall-clock/4/4/h/mgn9294-mgn-analog-texture-mgn-9294-1100x1100-imae55hpjdchzukp.jpeg", "http://img5a.flixcart.com/image/wall-clock/4/4/h/mgn9294-mgn-analog-texture-mgn-9294-original-imae55hpjdchzukp.jpeg"]</t>
  </si>
  <si>
    <t>{"product_specification"=&gt;[{"key"=&gt;"Luminous", "value"=&gt;"No"}, {"key"=&gt;"Temperature Readout", "value"=&gt;"No"}, {"key"=&gt;"Time Format", "value"=&gt;"12 Hour Format"}, {"key"=&gt;"Alarm Clock", "value"=&gt;"No"}, {"key"=&gt;"Mechanism", "value"=&gt;"Quartz"}, {"key"=&gt;"Model Number", "value"=&gt;"RC9294"},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d848bbdd5a52199e3c02a5160ab53cdc</t>
  </si>
  <si>
    <t>http://www.flipkart.com/regent-analog-28-cm-dia-wall-clock/p/itme56ucxgzz8zuc?pid=WCKE56UCYZGEMGEH</t>
  </si>
  <si>
    <t>WCKE56UCYZGEMGEH</t>
  </si>
  <si>
    <t>["http://img5a.flixcart.com/image/wall-clock/3/8/d/mgn9156-mgn-analog-texture-rc-9153-1100x1100-imae55hppsa55jke.jpeg", "http://img5a.flixcart.com/image/wall-clock/3/8/d/mgn9156-mgn-analog-texture-rc-9153-original-imae55hppsa55jke.jpeg", "http://img6a.flixcart.com/image/wall-clock/g/e/h/rc9156-regent-analog-texture-rc-9153-original-imaea8gwn6uy3xbz.jpeg"]</t>
  </si>
  <si>
    <t>{"product_specification"=&gt;[{"key"=&gt;"Luminous", "value"=&gt;"No"}, {"key"=&gt;"Temperature Readout", "value"=&gt;"No"}, {"key"=&gt;"Time Format", "value"=&gt;"12 Hour Format"}, {"key"=&gt;"Alarm Clock", "value"=&gt;"No"}, {"key"=&gt;"Mechanism", "value"=&gt;"Quartz"}, {"key"=&gt;"Model Number", "value"=&gt;"RC9156"},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24aa6ca14a0a9809206fd3a2e97f09c2</t>
  </si>
  <si>
    <t>http://www.flipkart.com/reckler-slim-fit-men-s-jeans/p/itmecn2p6uyg88qd?pid=JEAECN2PCATHVF9V</t>
  </si>
  <si>
    <t>JEAECN2PCATHVF9V</t>
  </si>
  <si>
    <t>["http://img5a.flixcart.com/image/jean/f/z/e/rac-5ofcombo-5-reckler-32-original-imaecjyw5vcsfvjy.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Two Darkis Black, Darkis Blue, Light Blue Reckler Slim Fit Men's Jeans For Only Rs. 13495 Online in India. Shop Online For Apparels. Huge Collection of Branded Clothes Only at Flipkart.com</t>
  </si>
  <si>
    <t>{"product_specification"=&gt;[{"key"=&gt;"Number of Contents in Sales Package", "value"=&gt;"Pack of 5"}, {"key"=&gt;"Brand Fit", "value"=&gt;"Slim"}, {"key"=&gt;"Fabric", "value"=&gt;"Cotton"}, {"key"=&gt;"Ideal For", "value"=&gt;"Men's"}, {"key"=&gt;"Style Code", "value"=&gt;"RAC-5OFCOMBO-5"}]}</t>
  </si>
  <si>
    <t>a397b9f1ca9f524450bcbc96184db7fd</t>
  </si>
  <si>
    <t>http://www.flipkart.com/regent-analog-31-cm-dia-wall-clock/p/itme26pfz4gz8hmh?pid=WCKE26PFGGBFEP9A</t>
  </si>
  <si>
    <t>WCKE26PFGGBFEP9A</t>
  </si>
  <si>
    <t>["http://img6a.flixcart.com/image/wall-clock/m/k/q/mgn9528-mgn-analog-haters-gonna-hate-1100x1100-imae25mj4dtyjx7b.jpeg", "http://img6a.flixcart.com/image/wall-clock/m/k/q/mgn9528-mgn-analog-haters-gonna-hate-original-imae25mj4dtyjx7b.jpeg"]</t>
  </si>
  <si>
    <t>{"product_specification"=&gt;[{"key"=&gt;"Model Number", "value"=&gt;"RC9528"},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004657570dab343bca52d073a570dd4f</t>
  </si>
  <si>
    <t>http://www.flipkart.com/regent-analog-28-cm-dia-wall-clock/p/itme56ucnxfyzety?pid=WCKE56UC8MGTCCSK</t>
  </si>
  <si>
    <t>WCKE56UC8MGTCCSK</t>
  </si>
  <si>
    <t>["http://img6a.flixcart.com/image/wall-clock/h/c/a/mgn9136-mgn-analog-home-texture-1100x1100-imae55hpnubr4bzj.jpeg", "http://img5a.flixcart.com/image/wall-clock/h/c/a/mgn9136-mgn-analog-home-texture-original-imae55hpnubr4bzj.jpeg", "http://img5a.flixcart.com/image/wall-clock/c/s/k/rc9136-regent-analog-home-texture-original-imaea8gwxh9zqv7d.jpeg"]</t>
  </si>
  <si>
    <t>{"product_specification"=&gt;[{"key"=&gt;"Luminous", "value"=&gt;"No"}, {"key"=&gt;"Temperature Readout", "value"=&gt;"No"}, {"key"=&gt;"Time Format", "value"=&gt;"12 Hour Format"}, {"key"=&gt;"Alarm Clock", "value"=&gt;"No"}, {"key"=&gt;"Mechanism", "value"=&gt;"Quartz"}, {"key"=&gt;"Model Number", "value"=&gt;"RC9136"}, {"key"=&gt;"Day Display", "value"=&gt;"No"}, {"key"=&gt;"Backlight", "value"=&gt;"No"},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e2bcc5d57199b1e9c799b8ab89b92134</t>
  </si>
  <si>
    <t>http://www.flipkart.com/regent-analog-28-cm-dia-wall-clock/p/itme56udhpnqz4ag?pid=WCKE56UCYJSEZKKG</t>
  </si>
  <si>
    <t>WCKE56UCYJSEZKKG</t>
  </si>
  <si>
    <t>["http://img5a.flixcart.com/image/wall-clock/n/e/y/mgn9295-mgn-analog-texture-mgn-9295-1100x1100-imae55hphpfkgvwg.jpeg", "http://img6a.flixcart.com/image/wall-clock/n/e/y/mgn9295-mgn-analog-texture-mgn-9295-original-imae55hphpfkgvwg.jpeg"]</t>
  </si>
  <si>
    <t>{"product_specification"=&gt;[{"key"=&gt;"Luminous", "value"=&gt;"No"}, {"key"=&gt;"Temperature Readout", "value"=&gt;"No"}, {"key"=&gt;"Time Format", "value"=&gt;"12 Hour Format"}, {"key"=&gt;"Alarm Clock", "value"=&gt;"No"}, {"key"=&gt;"Mechanism", "value"=&gt;"Quartz"}, {"key"=&gt;"Model Number", "value"=&gt;"RC9295"},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b546ad3575623181344c4f50322c34cb</t>
  </si>
  <si>
    <t>http://www.flipkart.com/regent-analog-28-cm-dia-wall-clock/p/itme56udepgumhx8?pid=WCKE56UDG7GHWTYF</t>
  </si>
  <si>
    <t>WCKE56UDG7GHWTYF</t>
  </si>
  <si>
    <t>["http://img5a.flixcart.com/image/wall-clock/e/e/j/mgn9102-mgn-analog-yellow-black-car-1100x1100-imae55hpahes6kzn.jpeg", "http://img5a.flixcart.com/image/wall-clock/e/e/j/mgn9102-mgn-analog-yellow-black-car-original-imae55hpahes6kzn.jpeg", "http://img6a.flixcart.com/image/wall-clock/t/y/f/rc9102-regent-analog-yellow-black-car-original-imaea5fjwafs66cz.jpeg"]</t>
  </si>
  <si>
    <t>{"product_specification"=&gt;[{"key"=&gt;"Luminous", "value"=&gt;"No"}, {"key"=&gt;"Temperature Readout", "value"=&gt;"No"}, {"key"=&gt;"Time Format", "value"=&gt;"12 Hour Format"}, {"key"=&gt;"Alarm Clock", "value"=&gt;"No"}, {"key"=&gt;"Mechanism", "value"=&gt;"Quartz"}, {"key"=&gt;"Model Number", "value"=&gt;"RC9102"},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95c92ba932866e447c2bc686599d1b0a</t>
  </si>
  <si>
    <t>http://www.flipkart.com/police-solid-men-s-polo-neck-t-shirt/p/itme9pup6pqzee7v?pid=TSHE9PUPSXWJDKMQ</t>
  </si>
  <si>
    <t>Police Solid Men's Polo Neck T-Shirt</t>
  </si>
  <si>
    <t>["Clothing &gt;&gt; Men's Clothing &gt;&gt; T-Shirts &gt;&gt; Police T-Shirts"]</t>
  </si>
  <si>
    <t>TSHE9PUPSXWJDKMQ</t>
  </si>
  <si>
    <t>["http://img5a.flixcart.com/image/t-shirt/2/k/w/1ptso605151-police-l-original-imae9pz9h5gzqvuf.jpeg", "http://img6a.flixcart.com/image/t-shirt/2/k/w/1ptso605151-police-m-original-imae9pupv9gnsrhj.jpeg", "http://img5a.flixcart.com/image/t-shirt/2/k/w/1ptso605151-police-l-original-imae9pzabwbjhkpz.jpeg", "http://img5a.flixcart.com/image/t-shirt/2/k/w/1ptso605151-police-l-original-imae9pzad5gtdpdk.jpeg", "http://img6a.flixcart.com/image/t-shirt/2/k/w/1ptso605151-police-l-original-imae9pzaskhfugda.jpeg", "http://img6a.flixcart.com/image/t-shirt/2/k/w/1ptso605151-police-l-original-imae9pzapn8bghrz.jpeg"]</t>
  </si>
  <si>
    <t>Police Solid Men's Polo Neck T-Shirt - Buy White Police Solid Men's Polo Neck T-Shirt For Only Rs. 18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1PTSO605151"}]}</t>
  </si>
  <si>
    <t>ea5e04ebe40ffcecb382e591279061f5</t>
  </si>
  <si>
    <t>http://www.flipkart.com/police-solid-men-s-polo-neck-t-shirt/p/itme9hgbektb3dga?pid=TSHE9HGBZBUJ7HHK</t>
  </si>
  <si>
    <t>TSHE9HGBZBUJ7HHK</t>
  </si>
  <si>
    <t>["http://img6a.flixcart.com/image/t-shirt/y/s/b/1ptso607151-police-m-original-imae9j84ge7zbadb.jpeg", "http://img5a.flixcart.com/image/t-shirt/y/s/b/1ptso607151-police-m-original-imae9j85ta2ta2ra.jpeg", "http://img6a.flixcart.com/image/t-shirt/y/s/b/1ptso607151-police-m-original-imae9j8733tzat4k.jpeg", "http://img6a.flixcart.com/image/t-shirt/y/s/b/1ptso607151-police-m-original-imae9j87zm6jzggj.jpeg", "http://img6a.flixcart.com/image/t-shirt/y/s/b/1ptso607151-police-m-original-imae9j87fncg2ueg.jpeg"]</t>
  </si>
  <si>
    <t>Police Solid Men's Polo Neck T-Shirt - Buy White Police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1PTSO607151"}]}</t>
  </si>
  <si>
    <t>269f8ef28b55fa960a6c950c00296bb1</t>
  </si>
  <si>
    <t>http://www.flipkart.com/regent-analog-28-cm-dia-wall-clock/p/itme56uddvphvzhw?pid=WCKE56UCWGP5ZWDB</t>
  </si>
  <si>
    <t>WCKE56UCWGP5ZWDB</t>
  </si>
  <si>
    <t>["http://img5a.flixcart.com/image/wall-clock/h/g/y/mgn9291-mgn-analog-texture-mgn-9291-1100x1100-imae55hpsv96qg5s.jpeg", "http://img5a.flixcart.com/image/wall-clock/h/g/y/mgn9291-mgn-analog-texture-mgn-9291-original-imae55hpsv96qg5s.jpeg"]</t>
  </si>
  <si>
    <t>{"product_specification"=&gt;[{"key"=&gt;"Luminous", "value"=&gt;"No"}, {"key"=&gt;"Temperature Readout", "value"=&gt;"No"}, {"key"=&gt;"Time Format", "value"=&gt;"12 Hour Format"}, {"key"=&gt;"Alarm Clock", "value"=&gt;"No"}, {"key"=&gt;"Mechanism", "value"=&gt;"Quartz"}, {"key"=&gt;"Model Number", "value"=&gt;"RC9291"},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3f7d2f871b070abfefb74b81a2751ff1</t>
  </si>
  <si>
    <t>http://www.flipkart.com/police-printed-men-s-round-neck-t-shirt/p/itme9hgdy35d6mf6?pid=TSHE9HGDRZZAVBMS</t>
  </si>
  <si>
    <t>Police Printed Men's Round Neck T-Shirt</t>
  </si>
  <si>
    <t>TSHE9HGDRZZAVBMS</t>
  </si>
  <si>
    <t>["http://img5a.flixcart.com/image/t-shirt/b/m/s/1ptso6031161-police-xxl-original-imae9j97mpfg79gy.jpeg", "http://img6a.flixcart.com/image/t-shirt/b/m/s/1ptso6031161-police-xxl-original-imae9j97mpfg79gy.jpeg", "http://img5a.flixcart.com/image/t-shirt/c/n/6/1ptso6031161-police-xl-original-imae9j97cbuyhjty.jpeg", "http://img6a.flixcart.com/image/t-shirt/b/m/s/1ptso6031161-police-xxl-original-imae9j98wcyyatym.jpeg", "http://img5a.flixcart.com/image/t-shirt/b/m/s/1ptso6031161-police-xxl-original-imae9j99eebd2tdp.jpeg", "http://img5a.flixcart.com/image/t-shirt/b/m/s/1ptso6031161-police-xxl-original-imae9j99szgmnnxu.jpeg"]</t>
  </si>
  <si>
    <t>Police Printed Men's Round Neck T-Shirt - Buy Grey Police Printed Men's Round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Occasion", "value"=&gt;"Casual"}, {"key"=&gt;"Ideal For", "value"=&gt;"Men's"}, {"key"=&gt;"Style Code", "value"=&gt;"1PTSO6031161"}]}</t>
  </si>
  <si>
    <t>34d504f5b435d73b3780d8bfa08eb47b</t>
  </si>
  <si>
    <t>http://www.flipkart.com/regent-analog-28-cm-dia-wall-clock/p/itme56ucvb8v3hqf?pid=WCKE56UCNFG9PJ9Q</t>
  </si>
  <si>
    <t>WCKE56UCNFG9PJ9Q</t>
  </si>
  <si>
    <t>["http://img6a.flixcart.com/image/wall-clock/3/3/j/mgn9147-mgn-analog-think-again-1100x1100-imae55hphmab7kv6.jpeg", "http://img5a.flixcart.com/image/wall-clock/3/3/j/mgn9147-mgn-analog-think-again-original-imae55hphmab7kv6.jpeg", "http://img6a.flixcart.com/image/wall-clock/j/9/q/rc9147-regent-analog-think-again-original-imaea8gwc8g7mhg2.jpeg"]</t>
  </si>
  <si>
    <t>{"product_specification"=&gt;[{"key"=&gt;"Luminous", "value"=&gt;"No"}, {"key"=&gt;"Temperature Readout", "value"=&gt;"No"}, {"key"=&gt;"Time Format", "value"=&gt;"12 Hour Format"}, {"key"=&gt;"Alarm Clock", "value"=&gt;"No"}, {"key"=&gt;"Mechanism", "value"=&gt;"Quartz"}, {"key"=&gt;"Model Number", "value"=&gt;"RC9147"},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8a1f0825a52795bacdb43072b12ca8f1</t>
  </si>
  <si>
    <t>http://www.flipkart.com/police-solid-men-s-round-neck-t-shirt/p/itme9jemrzsuyfxk?pid=TSHE9JEM7M7VHGMV</t>
  </si>
  <si>
    <t>Police Solid Men's Round Neck T-Shirt</t>
  </si>
  <si>
    <t>TSHE9JEM7M7VHGMV</t>
  </si>
  <si>
    <t>["http://img5a.flixcart.com/image/t-shirt/g/m/v/1ptso60191-police-m-original-imae9gy4ap5aykeu.jpeg", "http://img6a.flixcart.com/image/t-shirt/g/m/v/1ptso60191-police-m-original-imae9gy4ap5aykeu.jpeg", "http://img6a.flixcart.com/image/t-shirt/g/m/v/1ptso60191-police-m-original-imae9gy5cj6srntz.jpeg", "http://img5a.flixcart.com/image/t-shirt/g/m/v/1ptso60191-police-m-original-imae9gy5pgejfsgg.jpeg", "http://img6a.flixcart.com/image/t-shirt/g/m/v/1ptso60191-police-m-original-imae9gy5cygybkgy.jpeg", "http://img6a.flixcart.com/image/t-shirt/g/m/v/1ptso60191-police-l-original-imae9gy6kjjmbpgw.jpeg"]</t>
  </si>
  <si>
    <t>Police Solid Men's Round Neck T-Shirt - Buy Red Police Solid Men's Round Neck T-Shirt For Only Rs. 11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Solid"}, {"key"=&gt;"Occasion", "value"=&gt;"Casual"}, {"key"=&gt;"Ideal For", "value"=&gt;"Men's"}, {"value"=&gt;"1 T Shirt"}, {"key"=&gt;"Style Code", "value"=&gt;"1PTSO60191"}]}</t>
  </si>
  <si>
    <t>9e9821b574edeba2389cca74929bdb19</t>
  </si>
  <si>
    <t>http://www.flipkart.com/platignum-carnaby-street-ball-pen/p/itme7mmga4gqg3gh?pid=PENE7MMGKBZ8VGZZ</t>
  </si>
  <si>
    <t>Platignum Carnaby Street Ball Pen</t>
  </si>
  <si>
    <t>["Pens &amp; Stationery &gt;&gt; Pens &gt;&gt; Ball Pens &gt;&gt; Platignum Ball Pens"]</t>
  </si>
  <si>
    <t>PENE7MMGKBZ8VGZZ</t>
  </si>
  <si>
    <t>["http://img5a.flixcart.com/image/pen/g/z/z/platignum-50426-original-imae7mc45w9wfsyf.jpeg", "http://img6a.flixcart.com/image/pen/g/z/z/platignum-50426-original-imae7mc45w9wfsyf.jpeg"]</t>
  </si>
  <si>
    <t>Platignum Carnaby Street Ball Pen (Blue)</t>
  </si>
  <si>
    <t xml:space="preserve">			""Carnaby Street From Platignum Is An Entry Level Retractable Ballpoint Pen Available In A Range Of Bright</t>
  </si>
  <si>
    <t>This Metal Based Pen Is Ideal For Jotting Down Notes</t>
  </si>
  <si>
    <t>It'S Lightweight Feel</t>
  </si>
  <si>
    <t xml:space="preserve"> Office</t>
  </si>
  <si>
    <t xml:space="preserve"> School Or Pocket.</t>
  </si>
  <si>
    <t>Domed Button Action Ball Point</t>
  </si>
  <si>
    <t>Brass Design</t>
  </si>
  <si>
    <t>Soft Touch Gripping Section</t>
  </si>
  <si>
    <t>Choice Of Two Elegantly Designed Finishes</t>
  </si>
  <si>
    <t>Benefits:</t>
  </si>
  <si>
    <t>Neat</t>
  </si>
  <si>
    <t>Light To Hold And Use</t>
  </si>
  <si>
    <t>Designed To Cushion And Reduce The Stress Of Writing</t>
  </si>
  <si>
    <t>Suitable For Everyday Use Or Gifting Opportunities</t>
  </si>
  <si>
    <t>Carnaby Street From Platignum Is An Entry Level Retractable Ballpoint Pen Available In A Range Of Bright</t>
  </si>
  <si>
    <t>Suitable For Everyday Use Or Gifting Opportunities"</t>
  </si>
  <si>
    <t>Platignum</t>
  </si>
  <si>
    <t>{"product_specification"=&gt;[{"key"=&gt;"Body Material", "value"=&gt;"Metal"}, {"key"=&gt;"Nib Grade", "value"=&gt;"Medium"}, {"key"=&gt;"Collection", "value"=&gt;"Carnaby Street"}, {"key"=&gt;"Type", "value"=&gt;"Ball Pen"}, {"key"=&gt;"Brand Name", "value"=&gt;"Platignum"}, {"key"=&gt;"Model No", "value"=&gt;"50426"}, {"key"=&gt;"Body Color", "value"=&gt;"Purple"}, {"key"=&gt;"Sales Package", "value"=&gt;"Pen"}]}</t>
  </si>
  <si>
    <t>5bd0ab5d255619900b94b3022d5a353d</t>
  </si>
  <si>
    <t>http://www.flipkart.com/regent-analog-31-cm-dia-wall-clock/p/itme25ra9dcxkca7?pid=WCKE25RAYJUEM64S</t>
  </si>
  <si>
    <t>WCKE25RAYJUEM64S</t>
  </si>
  <si>
    <t>["http://img5a.flixcart.com/image/wall-clock/p/h/7/mgn9619-mgn-analog-yellow-laughing-cartoon-1100x1100-imae25gfazwg95fz.jpeg", "http://img5a.flixcart.com/image/wall-clock/p/h/7/mgn9619-mgn-analog-yellow-laughing-cartoon-original-imae25gfazwg95fz.jpeg"]</t>
  </si>
  <si>
    <t>{"product_specification"=&gt;[{"key"=&gt;"Model Number", "value"=&gt;"RC9619"},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Material", "value"=&gt;"Plastic"}, {"key"=&gt;"Dial Color", "value"=&gt;"Multicolor"}, {"key"=&gt;"Sales Package", "value"=&gt;"1 Wall Clock"}]}</t>
  </si>
  <si>
    <t>302e6ef2e54802627c442ad6acdcc521</t>
  </si>
  <si>
    <t>http://www.flipkart.com/nike/p/itmeacy6k4thwgg9?pid=SHOE9QFGHVY9TFGH</t>
  </si>
  <si>
    <t>SHOE9QFGHVY9TFGH</t>
  </si>
  <si>
    <t>["http://img5a.flixcart.com/image/shoe/v/k/n/grey-858316-nike-7-5-1000x1000-imae9pq4n9bep8ue.jpeg", "http://img6a.flixcart.com/image/shoe/v/k/n/grey-858316-nike-7-5-original-imae9pq4n9bep8ue.jpeg", "http://img6a.flixcart.com/image/shoe/v/k/n/grey-858316-nike-7-5-original-imae9pq4tmydcdmz.jpeg", "http://img5a.flixcart.com/image/shoe/v/k/n/grey-858316-nike-7-5-original-imae9pq4qtvpp3vf.jpeg", "http://img5a.flixcart.com/image/shoe/v/k/n/grey-858316-nike-7-5-original-imae9pq4azfzmghe.jpeg", "http://img5a.flixcart.com/image/shoe/v/k/n/grey-858316-nike-7-5-original-imae9pq4qfhghpyg.jpeg"]</t>
  </si>
  <si>
    <t xml:space="preserve">			A pair of grey and black running shoes with central lace-ups Synthetic leather upper with DYNAMIC WEB construction Cushioned footbed</t>
  </si>
  <si>
    <t xml:space="preserve"> cushioning and support Thick CUSHLON midsole</t>
  </si>
  <si>
    <t xml:space="preserve"> engineered with NIKE ZOOM technology Textured outsole with patterned lugs</t>
  </si>
  <si>
    <t xml:space="preserve"> has NIKE WAFFLE technologyWarranty: 6 months against manufacturing defects (not valid on products with more than 20% discount) Nike aims for nothing less than perfection</t>
  </si>
  <si>
    <t xml:space="preserve"> which is aptly reflected in this pair of running shoes that boasts of a deft construction and innovative technologies. Team it with a printed tee and shorts to experience unmatched style and comfort.</t>
  </si>
  <si>
    <t>A pair of grey and black running shoes with central lace-ups Synthetic leather upper with DYNAMIC WEB construction Cushioned footbed</t>
  </si>
  <si>
    <t xml:space="preserve"> which is aptly reflected in this pair of running shoes that boasts of a deft construction and innovative technologies. Team it with a printed tee and shorts to experience unmatched style and comfort."</t>
  </si>
  <si>
    <t>92e89a75c11bd4711548d8f3df1edfe7</t>
  </si>
  <si>
    <t>http://www.flipkart.com/regent-analog-31-cm-dia-wall-clock/p/itme25raymfbmxhq?pid=WCKE25RAHZRQP7YR</t>
  </si>
  <si>
    <t>WCKE25RAHZRQP7YR</t>
  </si>
  <si>
    <t>["http://img6a.flixcart.com/image/wall-clock/7/j/w/mgn9660-mgn-analog-cartoon-with-pencil-1100x1100-imae25gfejmz26me.jpeg", "http://img6a.flixcart.com/image/wall-clock/7/j/w/mgn9660-mgn-analog-cartoon-with-pencil-original-imae25gfejmz26me.jpeg"]</t>
  </si>
  <si>
    <t>{"product_specification"=&gt;[{"key"=&gt;"Model Number", "value"=&gt;"RC9660"},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Material", "value"=&gt;"Plastic"}, {"key"=&gt;"Dial Color", "value"=&gt;"Multicolor"}]}</t>
  </si>
  <si>
    <t>2a658dfd838a44e1d287a80c9c28bfa3</t>
  </si>
  <si>
    <t>http://www.flipkart.com/regent-analog-28-cm-dia-wall-clock/p/itme56uchabqyygf?pid=WCKE56UCZGPWMNVQ</t>
  </si>
  <si>
    <t>WCKE56UCZGPWMNVQ</t>
  </si>
  <si>
    <t>["http://img5a.flixcart.com/image/wall-clock/h/8/h/mgn9152-mgn-analog-slogen-texture-1100x1100-imae55hpwtfmffzm.jpeg", "http://img6a.flixcart.com/image/wall-clock/h/8/h/mgn9152-mgn-analog-slogen-texture-original-imae55hpwtfmffzm.jpeg", "http://img5a.flixcart.com/image/wall-clock/n/v/q/rc9152-regent-analog-slogen-texture-original-imaea8gwvzkwyrgx.jpeg"]</t>
  </si>
  <si>
    <t>{"product_specification"=&gt;[{"key"=&gt;"Luminous", "value"=&gt;"No"}, {"key"=&gt;"Temperature Readout", "value"=&gt;"No"}, {"key"=&gt;"Time Format", "value"=&gt;"12 Hour Format"}, {"key"=&gt;"Alarm Clock", "value"=&gt;"No"}, {"key"=&gt;"Mechanism", "value"=&gt;"Quartz"}, {"key"=&gt;"Model Number", "value"=&gt;"RC9152"},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f2d0fd4d83476d049f382b8e9c1e73e3</t>
  </si>
  <si>
    <t>http://www.flipkart.com/pilot-ball-pen/p/itmddm4rj9m5dgfa?pid=PENDDM4QZXWDD8AX</t>
  </si>
  <si>
    <t>Pilot Ball Pen</t>
  </si>
  <si>
    <t>PENDDM4QZXWDD8AX</t>
  </si>
  <si>
    <t>["http://img5a.flixcart.com/image/pen/8/a/x/pilot-9000017782-original-imaddm9qj7zzz9mr.jpeg"]</t>
  </si>
  <si>
    <t>Flipkart.com: Buy Pilot Ball Pen only for Rs. 995 from Flipkart.com. Only Genuine Products. 30 Day Replacement Guarantee. Free Shipping. Cash On Delivery!</t>
  </si>
  <si>
    <t>{"product_specification"=&gt;[{"key"=&gt;"Body Material", "value"=&gt;"Metal"}, {"key"=&gt;"Type", "value"=&gt;"Ball Pen"}, {"key"=&gt;"Brand Name", "value"=&gt;"Pilot"}, {"key"=&gt;"Model No", "value"=&gt;"9000017782"}, {"key"=&gt;"Body Color", "value"=&gt;"Silver"}, {"value"=&gt;"New Series of Middle Range PenStylish Design with Combination of Matte and Burnished FinishUniform DesignFine TipBall Dimension - 0.7 mmWidth of Stroke - 0.28 mmWrite-out Distance - 1.200 mInk Type - Oil Based Type"}]}</t>
  </si>
  <si>
    <t>8e0403ef23d170571c4a88d01c255e80</t>
  </si>
  <si>
    <t>http://www.flipkart.com/regent-analog-31-cm-dia-wall-clock/p/itme23k4rd6jjz69?pid=WCKE23K4PDUHH5YH</t>
  </si>
  <si>
    <t>WCKE23K4PDUHH5YH</t>
  </si>
  <si>
    <t>["http://img5a.flixcart.com/image/wall-clock/9/7/u/mgn9834-mgn-analog-blue-glowing-cracker-1100x1100-imae228wdhs59kmw.jpeg", "http://img6a.flixcart.com/image/wall-clock/9/7/u/mgn9834-mgn-analog-blue-glowing-cracker-original-imae228wdhs59kmw.jpeg"]</t>
  </si>
  <si>
    <t>{"product_specification"=&gt;[{"key"=&gt;"Model Number", "value"=&gt;"RC9834"},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2d0d67ae31e71574f6a125a0c3ab6623</t>
  </si>
  <si>
    <t>http://www.flipkart.com/indiano-women-s-leggings/p/itme9xbfhzh6begv?pid=LJGE9XBF7WXVQKGA</t>
  </si>
  <si>
    <t>Indiano Women's Leggings</t>
  </si>
  <si>
    <t>["Clothing &gt;&gt; Women's Clothing &gt;&gt; Leggings &amp; Jeggings &gt;&gt; Indiano Leggings &amp; Jeggings"]</t>
  </si>
  <si>
    <t>LJGE9XBF7WXVQKGA</t>
  </si>
  <si>
    <t>["http://img6a.flixcart.com/image/legging-jegging/k/g/a/1-1-pre-leggi-07-indiano-free-original-imae9wnfzeqzhbzh.jpeg", "http://img5a.flixcart.com/image/legging-jegging/k/g/a/1-1-pre-leggi-07-indiano-free-original-imae9wnfptqjnz8z.jpeg", "http://img6a.flixcart.com/image/legging-jegging/k/g/a/1-1-pre-leggi-07-indiano-free-original-imae9wnfkdmvjfkw.jpeg"]</t>
  </si>
  <si>
    <t xml:space="preserve">			A Pair Of Knitted Printed Panelled Leggings</t>
  </si>
  <si>
    <t xml:space="preserve"> Tapered Legs. Flaunt A Laid-Back Look In This Pair Of Leggings From Indiano. Letting You Flaunt Your Vivacious Curves</t>
  </si>
  <si>
    <t xml:space="preserve"> This Piece Will Look Great With A Top And Heels For A Weekend Outing With Friends. Fits Waist Size (Inch) 28' To 34'. Imported Leggings For Comfort Fit. Highly Stretchable</t>
  </si>
  <si>
    <t>A Pair Of Knitted Printed Panelled Leggings</t>
  </si>
  <si>
    <t xml:space="preserve"> This Piece Will Look Great With A Top And Heels For A Weekend Outing With Friends. Fits Waist Size (Inch) 28' To 34'. Imported Leggings For Comfort Fit. Highly Stretchable"</t>
  </si>
  <si>
    <t>e0906b0fcb4f18e9d661bab7a64398eb</t>
  </si>
  <si>
    <t>http://www.flipkart.com/pilot-roller-ball-pen/p/itmdtrg5wjxpzdwg?pid=PENDTRFZEEKJH2ZB</t>
  </si>
  <si>
    <t>PENDTRFZEEKJH2ZB</t>
  </si>
  <si>
    <t>["http://img6a.flixcart.com/image/pen/2/z/b/pilot-9000019573-original-imadtsdmyedzzgnw.jpeg", "http://img5a.flixcart.com/image/pen/2/z/b/pilot-9000019573-original-imadtsdmg6rnmahh.jpeg", "http://img5a.flixcart.com/image/pen/2/z/b/pilot-9000019573-original-imadtsdmkdvfw9xc.jpeg"]</t>
  </si>
  <si>
    <t>{"product_specification"=&gt;[{"key"=&gt;"Mechanism", "value"=&gt;"Cap On - Cap Off"}, {"key"=&gt;"Ink Color", "value"=&gt;"Black"}, {"key"=&gt;"Type", "value"=&gt;"Roller Ball Pen"}, {"key"=&gt;"Brand Name", "value"=&gt;"Pilot"}, {"key"=&gt;"Model No", "value"=&gt;"9000019573"}, {"value"=&gt;"Technical Pen for All ApplicationsUnique Thixotropic InkIdeal for All Fisher Space Pens"}, {"key"=&gt;"Sales Package", "value"=&gt;"12 Pens"}]}</t>
  </si>
  <si>
    <t>e6be332205fa99f90522169d2eceb08c</t>
  </si>
  <si>
    <t>http://www.flipkart.com/regent-analog-31-cm-dia-wall-clock/p/itme25rax327mwyf?pid=WCKE25RAKCXFU9G4</t>
  </si>
  <si>
    <t>WCKE25RAKCXFU9G4</t>
  </si>
  <si>
    <t>["http://img6a.flixcart.com/image/wall-clock/j/a/h/mgn9623-mgn-analog-black-and-white-kid-1100x1100-imae25gftesccfub.jpeg", "http://img5a.flixcart.com/image/wall-clock/j/a/h/mgn9623-mgn-analog-black-and-white-kid-original-imae25gftesccfub.jpeg", "http://img5a.flixcart.com/image/wall-clock/9/g/4/rc9623-regent-analog-black-and-white-kid-original-imaea8gwx7ed7pgb.jpeg"]</t>
  </si>
  <si>
    <t>{"product_specification"=&gt;[{"key"=&gt;"Model Number", "value"=&gt;"RC9623"},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Material", "value"=&gt;"Plastic"}, {"key"=&gt;"Dial Color", "value"=&gt;"Multicolor"}]}</t>
  </si>
  <si>
    <t>6e984ddc7bb225c1682e513c75a2d8cf</t>
  </si>
  <si>
    <t>http://www.flipkart.com/regent-analog-31-cm-dia-wall-clock/p/itme25radhqxp2fa?pid=WCKE25RA9WDHBYKH</t>
  </si>
  <si>
    <t>WCKE25RA9WDHBYKH</t>
  </si>
  <si>
    <t>["http://img5a.flixcart.com/image/wall-clock/j/w/e/mgn9681-mgn-analog-smoking-stick-1100x1100-imae25gfak98knza.jpeg", "http://img5a.flixcart.com/image/wall-clock/j/w/e/mgn9681-mgn-analog-smoking-stick-original-imae25gfak98knza.jpeg"]</t>
  </si>
  <si>
    <t>{"product_specification"=&gt;[{"key"=&gt;"Model Number", "value"=&gt;"RC9681"},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1a3632a85c5607b44f9a182bba1f4bbf</t>
  </si>
  <si>
    <t>http://www.flipkart.com/regent-analog-31-cm-dia-wall-clock/p/itme26pf7rsnhpn5?pid=WCKE26PFPF8BCHUW</t>
  </si>
  <si>
    <t>WCKE26PFPF8BCHUW</t>
  </si>
  <si>
    <t>["http://img6a.flixcart.com/image/wall-clock/m/g/c/mgn9547-mgn-analog-abstract-tree-design-1100x1100-imae25mjjewaghbf.jpeg", "http://img6a.flixcart.com/image/wall-clock/m/g/c/mgn9547-mgn-analog-abstract-tree-design-original-imae25mjjewaghbf.jpeg"]</t>
  </si>
  <si>
    <t>{"product_specification"=&gt;[{"key"=&gt;"Model Number", "value"=&gt;"RC9547"}, {"key"=&gt;"Diameter", "value"=&gt;"31 cm"}, {"key"=&gt;"Weight", "value"=&gt;"450 g"}, {"key"=&gt;"Height", "value"=&gt;"31 cm"}, {"key"=&gt;"Width", "value"=&gt;"4 cm"},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Power Source", "value"=&gt;"Battery Powered"}, {"key"=&gt;"Battery Type", "value"=&gt;"1 1 AA Size battery Size Batteries"}, {"key"=&gt;"Sales Package", "value"=&gt;"1 Wall Clock"}, {"key"=&gt;"Dial Shape", "value"=&gt;"Round"}, {"key"=&gt;"Case/Bezel Material", "value"=&gt;"Plastic"}, {"key"=&gt;"Number of Hands", "value"=&gt;"3"}, {"key"=&gt;"Dial Color", "value"=&gt;"Multicolor"}, {"key"=&gt;"Dial Material", "value"=&gt;"Plastic"}]}</t>
  </si>
  <si>
    <t>5a231529a66d11e403eef6fa536996ae</t>
  </si>
  <si>
    <t>http://www.flipkart.com/fabulloso-metal-dangle-earring/p/itmefh7v2tfpdegr?pid=ERGEFH7V9C48P6SW</t>
  </si>
  <si>
    <t>Fabulloso Metal Dangle Earring</t>
  </si>
  <si>
    <t>ERGEFH7V9C48P6SW</t>
  </si>
  <si>
    <t>["http://img5a.flixcart.com/image/earring/6/s/w/032112302050-fabulloso-dangle-earring-original-imaefhfmmcfr9hqz.jpeg", "http://img6a.flixcart.com/image/earring/6/s/w/032112302050-fabulloso-dangle-earring-original-imaefhfmmcfr9hqz.jpeg"]</t>
  </si>
  <si>
    <t>Fabulloso Metal Dangle Earring - Buy Fabulloso Metal Dangle Earring only for Rs. 230 from Flipkart.com. Only Genuine Products. 30 Day Replacement Guarantee. Free Shipping. Cash On Delivery!</t>
  </si>
  <si>
    <t>{"product_specification"=&gt;[{"key"=&gt;"Brand", "value"=&gt;"Fabulloso"}, {"key"=&gt;"Precious/Artificial Jewellery", "value"=&gt;"Fashion Jewellery"}, {"key"=&gt;"Model Number", "value"=&gt;"032112302050"}, {"key"=&gt;"Type", "value"=&gt;"Dangle Earring"}, {"key"=&gt;"Occasion", "value"=&gt;"Love"}, {"key"=&gt;"Ideal For", "value"=&gt;"Women, Girls"}, {"key"=&gt;"Color", "value"=&gt;"Blue"}, {"key"=&gt;"Diameter", "value"=&gt;"1.1 mm"}, {"key"=&gt;"Weight", "value"=&gt;"50 g"}, {"key"=&gt;"Height", "value"=&gt;"57.15 mm"}, {"key"=&gt;"Width", "value"=&gt;"15.24 mm"}, {"key"=&gt;"Base Material", "value"=&gt;"Metal"}, {"key"=&gt;"Number of Pairs", "value"=&gt;"1"}]}</t>
  </si>
  <si>
    <t>47077410a5d5b6f36e340e5a291d8874</t>
  </si>
  <si>
    <t>http://www.flipkart.com/regent-analog-28-cm-dia-wall-clock/p/itme56udyuevccac?pid=WCKE56UDJ9MG3XGU</t>
  </si>
  <si>
    <t>WCKE56UDJ9MG3XGU</t>
  </si>
  <si>
    <t>["http://img5a.flixcart.com/image/wall-clock/g/g/y/mgn9238-mgn-analog-texture-mgn-9238-1100x1100-imae55hpvjguhag5.jpeg", "http://img6a.flixcart.com/image/wall-clock/g/g/y/mgn9238-mgn-analog-texture-mgn-9238-original-imae55hpvjguhag5.jpeg"]</t>
  </si>
  <si>
    <t>{"product_specification"=&gt;[{"key"=&gt;"Luminous", "value"=&gt;"No"}, {"key"=&gt;"Temperature Readout", "value"=&gt;"No"}, {"key"=&gt;"Time Format", "value"=&gt;"12 Hour Format"}, {"key"=&gt;"Alarm Clock", "value"=&gt;"No"}, {"key"=&gt;"Mechanism", "value"=&gt;"Quartz"}, {"key"=&gt;"Model Number", "value"=&gt;"RC9238"}, {"key"=&gt;"Day Display", "value"=&gt;"No"}, {"key"=&gt;"Backlight", "value"=&gt;"No"}, {"key"=&gt;"Covered in Warranty", "value"=&gt;"Warranty of the product is limited to manufacturing defects only"}, {"key"=&gt;"Service Type", "value"=&gt;"Customer Needs to Contact 100-42381256 ,For any asistant"},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Diameter", "value"=&gt;"28 cm"}, {"key"=&gt;"Weight", "value"=&gt;"450 g"}, {"key"=&gt;"Height", "value"=&gt;"31 cm"}, {"key"=&gt;"Width", "value"=&gt;"4 cm"}, {"key"=&gt;"Thickness", "value"=&gt;"5.5 cm"}, {"key"=&gt;"Battery Type", "value"=&gt;"1 AA Size battery Size Batteries"}, {"key"=&gt;"Power Source", "value"=&gt;"Battery Powered"}, {"key"=&gt;"Luxury Clock", "value"=&gt;"Yes"}, {"key"=&gt;"Case Color", "value"=&gt;"Black"}, {"key"=&gt;"Dial Shape", "value"=&gt;"Round"}, {"key"=&gt;"Dial Glass Material", "value"=&gt;"Plain Glass"}, {"key"=&gt;"Case/Bezel Material", "value"=&gt;"Plastic"}, {"key"=&gt;"Number of Hands", "value"=&gt;"3"}, {"key"=&gt;"Dial Color", "value"=&gt;"Multicolor"}, {"key"=&gt;"Dial Material", "value"=&gt;"Plastic"}, {"key"=&gt;"Number of Contents in Sales Package", "value"=&gt;"Pack of 1"}, {"key"=&gt;"Sales Package", "value"=&gt;"1 wall clock"}]}</t>
  </si>
  <si>
    <t>7c9a787262acbd991dfeb6eda6587e0f</t>
  </si>
  <si>
    <t>http://www.flipkart.com/regent-analog-31-cm-dia-wall-clock/p/itme26pfeeufutyt?pid=WCKE26PFEZETHGRZ</t>
  </si>
  <si>
    <t>WCKE26PFEZETHGRZ</t>
  </si>
  <si>
    <t>["http://img5a.flixcart.com/image/wall-clock/b/a/q/mgn9569-mgn-analog-spinder-man-jump-1100x1100-imae25mjpuxdfvvw.jpeg", "http://img6a.flixcart.com/image/wall-clock/b/a/q/mgn9569-mgn-analog-spinder-man-jump-original-imae25mjpuxdfvvw.jpeg"]</t>
  </si>
  <si>
    <t>{"product_specification"=&gt;[{"key"=&gt;"Model Number", "value"=&gt;"RC9569"}, {"key"=&gt;"Covered in Warranty", "value"=&gt;"Warranty of the product is limited to manufacturing defects only"}, {"key"=&gt;"Warranty Summary", "value"=&gt;"Warranty for machinery of the clock limited to 1 month. For the body of the product, Warranty Limited To Manufacturing Defects Only"}, {"key"=&gt;"Service Type", "value"=&gt;"Customer Needs to Contact 100-42381256 ,For any asistant"}, {"key"=&gt;"Not Covered in Warranty", "value"=&gt;"Warranty does not cover any external accessories (such as battery leak, glass, ring), damage caused to the product due to improper installation by customer,"}, {"key"=&gt;"Diameter", "value"=&gt;"31 cm"}, {"key"=&gt;"Weight", "value"=&gt;"450 g"}, {"key"=&gt;"Height", "value"=&gt;"31 cm"}, {"key"=&gt;"Width", "value"=&gt;"4 cm"}, {"key"=&gt;"Battery Type", "value"=&gt;"1 1 AA Size battery Size Batteries"}, {"key"=&gt;"Power Source", "value"=&gt;"Battery Powered"}, {"key"=&gt;"Dial Shape", "value"=&gt;"Round"}, {"key"=&gt;"Case/Bezel Material", "value"=&gt;"Plastic"}, {"key"=&gt;"Number of Hands", "value"=&gt;"3"}, {"key"=&gt;"Dial Color", "value"=&gt;"Multicolor"}, {"key"=&gt;"Dial Material", "value"=&gt;"Plastic"}, {"key"=&gt;"Sales Package", "value"=&gt;"1 Wall Clock"}]}</t>
  </si>
  <si>
    <t>84cff956323bd63d24c5402efb6b2087</t>
  </si>
  <si>
    <t>http://www.flipkart.com/adidas-isolation-2-basketball-shoes/p/itmed7bmsxhtzafy?pid=SHODZJFFAM2H9CRC</t>
  </si>
  <si>
    <t>adidas Isolation 2 Basketball Shoes</t>
  </si>
  <si>
    <t>["Footwear &gt;&gt; Men's Footwear &gt;&gt; Sports Shoes &gt;&gt; adidas Sports Shoes"]</t>
  </si>
  <si>
    <t>SHODZJFFAM2H9CRC</t>
  </si>
  <si>
    <t>["http://img5a.flixcart.com/image/shoe/6/f/s/ftwwht-cblack-silvmt-isolation-2-adidas-8-1100x1360-imaefzxrun9g4sqg.jpeg", "http://img6a.flixcart.com/image/shoe/6/f/s/ftwwht-cblack-silvmt-isolation-2-adidas-8-original-imaefzxrun9g4sqg.jpeg", "http://img5a.flixcart.com/image/shoe/6/f/s/ftwwht-cblack-silvmt-isolation-2-adidas-8-original-imaefzxretagmuxj.jpeg", "http://img6a.flixcart.com/image/shoe/6/f/s/ftwwht-cblack-silvmt-isolation-2-adidas-8-original-imaefzxrkphg2bjx.jpeg", "http://img6a.flixcart.com/image/shoe/6/f/s/ftwwht-cblack-silvmt-isolation-2-adidas-8-original-imaefzxrqtdyvhyh.jpeg", "http://img6a.flixcart.com/image/shoe/6/f/s/ftwwht-cblack-silvmt-isolation-2-adidas-8-original-imaefzxrgymc5s92.jpeg", "http://img5a.flixcart.com/image/shoe/6/f/s/ftwwht-cblack-silvmt-isolation-2-adidas-8-original-imaefzxrxpw8chjr.jpeg"]</t>
  </si>
  <si>
    <t>adidas Isolation 2 Basketball Shoes - Buy adidas Isolation 2 Basketball Shoes - Isolation 2 only for Rs. 3989 from Flipkart.com. Only Genuine Products. 30 Day Replacement Guarantee. Free Shipping. Cash On Delivery!</t>
  </si>
  <si>
    <t>{"product_specification"=&gt;[{"key"=&gt;"Occasion", "value"=&gt;"Sports"}, {"key"=&gt;"Ideal For", "value"=&gt;"Men"}, {"key"=&gt;"Tip Shape", "value"=&gt;"Round"}, {"key"=&gt;"Boot Shaft Height", "value"=&gt;"3 inch"}, {"key"=&gt;"Closure", "value"=&gt;"Laced"}, {"key"=&gt;"Weight", "value"=&gt;"315 gm (per single Shoe) - Weight of the product may vary depending on size."}, {"key"=&gt;"Style", "value"=&gt;"Panel and Stitch Detail, Cut Work Detail, Perforation Detail, Mesh Panel Detail"}, {"key"=&gt;"Color", "value"=&gt;"White, Black, Silver"}, {"key"=&gt;"Design", "value"=&gt;"Logo Detail"}, {"key"=&gt;"Other Details", "value"=&gt;"Cushioned Tongue and Ankle, Overlay Detail, Textured Outsole with Patterned Grooves and Lugs, Reinforced Heel Collar, Padded Footbed"}]}</t>
  </si>
  <si>
    <t>0d83a9eb0e77cf2afa80a5e9f7c8605a</t>
  </si>
  <si>
    <t>http://www.flipkart.com/roadster-women-s-checkered-casual-shirt/p/itmeay2vhrjeg9tt?pid=SHTEAY2VHZ4KWH93</t>
  </si>
  <si>
    <t>Roadster Women's Checkered Casual Shirt</t>
  </si>
  <si>
    <t>SHTEAY2VHZ4KWH93</t>
  </si>
  <si>
    <t>["http://img5a.flixcart.com/image/shirt/4/j/u/859655-roadster-s-original-imaeawyhwcnpr5pm.jpeg", "http://img6a.flixcart.com/image/shirt/4/j/u/859655-roadster-s-original-imaeawyhwcnpr5pm.jpeg", "http://img5a.flixcart.com/image/shirt/4/j/u/859655-roadster-s-original-imaeawygps7pfzmb.jpeg", "http://img6a.flixcart.com/image/shirt/4/j/u/859655-roadster-s-original-imaeawyh2mgzp7vf.jpeg", "http://img5a.flixcart.com/image/shirt/4/j/u/859655-roadster-s-original-imaeawygwjbxvhrd.jpeg", "http://img6a.flixcart.com/image/shirt/d/n/y/859655-roadster-l-original-imaeawyhfpxzgrgr.jpeg"]</t>
  </si>
  <si>
    <t>Roadster Women's Checkered Casual Shirt - Buy Orange Roadster Women's Checkered Casual Shirt For Only Rs. 12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Brand Fit", "value"=&gt;"Slim Fit"}, {"key"=&gt;"Fabric", "value"=&gt;"Cotton"}, {"key"=&gt;"Fit", "value"=&gt;"Slim"}, {"key"=&gt;"Style Code", "value"=&gt;"859655"}, {"value"=&gt;"Machine-wash"}]}</t>
  </si>
  <si>
    <t>e8df53184294fe39cfd3339f1ac54bd0</t>
  </si>
  <si>
    <t>http://www.flipkart.com/eavan-women-s-self-design-casual-shirt/p/itme8e392nrhnqke?pid=SHTE8E39QVSFGRHU</t>
  </si>
  <si>
    <t>Eavan Women's Self Design Casual Shirt</t>
  </si>
  <si>
    <t>["Clothing &gt;&gt; Women's Clothing &gt;&gt; Western Wear &gt;&gt; Shirts, Tops &amp; Tunics &gt;&gt; Shirts &gt;&gt; Eavan Shirts"]</t>
  </si>
  <si>
    <t>SHTE8E39QVSFGRHU</t>
  </si>
  <si>
    <t>["http://img5a.flixcart.com/image/shirt/a/w/v/ea1304-eavan-s-original-imae88htjfhhmxmb.jpeg", "http://img6a.flixcart.com/image/shirt/a/w/v/ea1304-eavan-s-original-imae88htjfhhmxmb.jpeg", "http://img5a.flixcart.com/image/shirt/v/n/q/ea1304-eavan-xl-original-imae8e39e8zy9wzv.jpeg", "http://img6a.flixcart.com/image/shirt/v/n/q/ea1304-eavan-l-original-imae88ht2y8fgmnh.jpeg", "http://img6a.flixcart.com/image/shirt/a/w/v/ea1304-eavan-s-original-imae88htthkyykcp.jpeg"]</t>
  </si>
  <si>
    <t>Eavan Women's Self Design Casual Shirt - Buy Orange Eavan Women's Self Design Casual Shirt For Only Rs. 1499 Online in India. Shop Online For Apparels. Huge Collection of Branded Clothes Only at Flipkart.com</t>
  </si>
  <si>
    <t>{"product_specification"=&gt;[{"key"=&gt;"Pattern", "value"=&gt;"Self Design"}, {"key"=&gt;"Occasion", "value"=&gt;"Casual"}, {"key"=&gt;"Ideal For", "value"=&gt;"Women's"}, {"key"=&gt;"Sleeve", "value"=&gt;"Half Sleeve"}, {"key"=&gt;"Number of Contents in Sales Package", "value"=&gt;"Pack of 1"}, {"key"=&gt;"Brand Fit", "value"=&gt;"Slim"}, {"key"=&gt;"Fabric", "value"=&gt;"Cotton Lace"}, {"key"=&gt;"Fit", "value"=&gt;"Slim"}, {"key"=&gt;"Style Code", "value"=&gt;"EA1304"}, {"value"=&gt;"Cotton Lace Santoon FIRST DRYCLEAN AFTERWARDS SEPARATE HANDWASH."}]}</t>
  </si>
  <si>
    <t>f03a2be85aac5578d088d26f99a4d558</t>
  </si>
  <si>
    <t>http://www.flipkart.com/roadster-women-s-checkered-casual-reversible-shirt/p/itmeay2v783hgges?pid=SHTEAY2VAEPMYWMR</t>
  </si>
  <si>
    <t>Roadster Women's Checkered Casual Reversible Shirt</t>
  </si>
  <si>
    <t>SHTEAY2VAEPMYWMR</t>
  </si>
  <si>
    <t>["http://img6a.flixcart.com/image/shirt/7/e/d/859632-roadster-xl-original-imaeawygycrkkubk.jpeg", "http://img5a.flixcart.com/image/shirt/7/e/d/859632-roadster-xl-original-imaeawygycrkkubk.jpeg", "http://img6a.flixcart.com/image/shirt/7/e/d/859632-roadster-xl-original-imaeawygvawtgdnv.jpeg", "http://img6a.flixcart.com/image/shirt/7/e/d/859632-roadster-xl-original-imaeawygq7gujpfv.jpeg", "http://img5a.flixcart.com/image/shirt/7/e/d/859632-roadster-xl-original-imaeawyg8khqntau.jpeg", "http://img5a.flixcart.com/image/shirt/7/e/d/859632-roadster-l-original-imaeawygdhsdhemj.jpeg"]</t>
  </si>
  <si>
    <t>Roadster Women's Checkered Casual Reversible Shirt - Buy Mustard Roadster Women's Checkered Casual Reversible Shirt For Only Rs. 1499 Online in India. Shop Online For Apparels. Huge Collection of Branded Clothes Only at Flipkart.com</t>
  </si>
  <si>
    <t>{"product_specification"=&gt;[{"key"=&gt;"Pattern", "value"=&gt;"Checkered"}, {"key"=&gt;"Ideal For", "value"=&gt;"Women's"}, {"key"=&gt;"Occasion", "value"=&gt;"Casual"}, {"key"=&gt;"Sleeve", "value"=&gt;"Full Sleeve"}, {"key"=&gt;"Number of Contents in Sales Package", "value"=&gt;"Pack of 1"}, {"key"=&gt;"Brand Fit", "value"=&gt;"Slim Fit"}, {"key"=&gt;"Fabric", "value"=&gt;"Cotton"}, {"key"=&gt;"Fit", "value"=&gt;"Slim"}, {"value"=&gt;"Machine-wash"}, {"key"=&gt;"Style Code", "value"=&gt;"859632"}]}</t>
  </si>
  <si>
    <t>2dd89ff3e561d849925c4f46a7b78d06</t>
  </si>
  <si>
    <t>http://www.flipkart.com/planet-steel-plastic-dustbin/p/itmean9s6nhgrhfw?pid=DUBEAN9SCDCVGZBZ</t>
  </si>
  <si>
    <t>Planet Steel, Plastic Dustbin</t>
  </si>
  <si>
    <t>["Kitchen &amp; Dining &gt;&gt; Housekeeping &amp; Laundry &gt;&gt; Home Cleaning &gt;&gt; Dustbins &gt;&gt; Planet Dustbins"]</t>
  </si>
  <si>
    <t>DUBEAN9SCDCVGZBZ</t>
  </si>
  <si>
    <t>["http://img5a.flixcart.com/image/dustbin/v/h/z/p007-planet-original-imaean4qqgxgkppw.jpeg"]</t>
  </si>
  <si>
    <t>Buy Planet Steel, Plastic Dustbin for Rs.890 online. Planet Steel, Plastic Dustbin at best prices with FREE shipping &amp; cash on delivery. Only Genuine Products. 30 Day Replacement Guarantee.</t>
  </si>
  <si>
    <t>Planet</t>
  </si>
  <si>
    <t>{"product_specification"=&gt;[{"key"=&gt;"Brand", "value"=&gt;"Planet"}, {"key"=&gt;"Suitable For", "value"=&gt;"Indoor and Outdoor"}, {"key"=&gt;"Model Number", "value"=&gt;"PD-06"}, {"key"=&gt;"Material", "value"=&gt;"Steel, Plastic"}, {"key"=&gt;"Color", "value"=&gt;"Steel"}, {"key"=&gt;"Sales Package", "value"=&gt;"1 Dustbin"}, {"key"=&gt;"Pack of", "value"=&gt;"1"}, {"key"=&gt;"Diameter", "value"=&gt;"22 cm"}, {"key"=&gt;"Height", "value"=&gt;"34 cm"}, {"key"=&gt;"Capacity", "value"=&gt;"7 L"}, {"key"=&gt;"Width", "value"=&gt;"22 cm"}, {"key"=&gt;"Depth", "value"=&gt;"22 cm"}, {"key"=&gt;"Pedal", "value"=&gt;"Yes"}, {"key"=&gt;"Handle", "value"=&gt;"No"}, {"key"=&gt;"Perforated", "value"=&gt;"Yes"}]}</t>
  </si>
  <si>
    <t>2a72c1718512fe7f92bd9c7ce60ab082</t>
  </si>
  <si>
    <t>http://www.flipkart.com/ne-women-s-leggings/p/itme8vhatvchhubt?pid=LJGE8VH9VZGGGZJX</t>
  </si>
  <si>
    <t>LJGE8VH9VZGGGZJX</t>
  </si>
  <si>
    <t>["http://img5a.flixcart.com/image/legging-jegging/5/c/b/1-1-lg-41-55-19-ne-xl-original-imae8trsbqgvahz2.jpeg", "http://img6a.flixcart.com/image/legging-jegging/5/c/b/1-1-lg-41-55-19-ne-xl-original-imae8trsbqgvahz2.jpeg"]</t>
  </si>
  <si>
    <t>NE Women's Leggings - Buy Brown-Purple-Onion NE Women's Leggings For Only Rs. 1099 Online in India. Shop Online For Apparels. Huge Collection of Branded Clothes Only at Flipkart.com</t>
  </si>
  <si>
    <t>e43ea2dce4d49a613dbdcee3c77f4612</t>
  </si>
  <si>
    <t>http://www.flipkart.com/ne-women-s-leggings/p/itme8vh9za97mxdz?pid=LJGE8VH9P5GHVV6J</t>
  </si>
  <si>
    <t>LJGE8VH9P5GHVV6J</t>
  </si>
  <si>
    <t>["http://img5a.flixcart.com/image/legging-jegging/m/x/e/1-1-lg-41-15-32-ne-3xl-original-imae8trrhswr3k73.jpeg"]</t>
  </si>
  <si>
    <t>NE Women's Leggings - Buy Brown-Light Green-Ocean Blue NE Women's Leggings For Only Rs. 1099 Online in India. Shop Online For Apparels. Huge Collection of Branded Clothes Only at Flipkart.com</t>
  </si>
  <si>
    <t>62c301f084abfeb842fc24d8bed1382d</t>
  </si>
  <si>
    <t>http://www.flipkart.com/jazzup-printed-baby-boy-s-track-pants/p/itme3yu7bm2hj3zc?pid=TKPE3YU7BHGNSNG2</t>
  </si>
  <si>
    <t>Jazzup Printed Baby Boy's Track Pants</t>
  </si>
  <si>
    <t>["Clothing &gt;&gt; Kids' Clothing &gt;&gt; Infants Wear &gt;&gt; Baby Boys &gt;&gt; Shorts &amp; Trousers &gt;&gt; Jazzup Shorts &amp; Trousers"]</t>
  </si>
  <si>
    <t>TKPE3YU7BHGNSNG2</t>
  </si>
  <si>
    <t>["http://img6a.flixcart.com/image/track-pant/n/g/2/kz-bbac1003-jazzup-1100x1360-imae3yzgeesdthvt.jpeg", "http://img6a.flixcart.com/image/track-pant/n/g/2/kz-bbac1003-jazzup-original-imae3yzgeesdthvt.jpeg", "http://img5a.flixcart.com/image/track-pant/n/g/2/kz-bbac1003-jazzup-original-imae3yzgwvyfhfwx.jpeg"]</t>
  </si>
  <si>
    <t xml:space="preserve">			Cute and adorable Track Pant for your little ones. Soft cotton fabric are skin friendly</t>
  </si>
  <si>
    <t>Cute and adorable Track Pant for your little ones. Soft cotton fabric are skin friendly</t>
  </si>
  <si>
    <t>{"product_specification"=&gt;[{"key"=&gt;"Number of Contents in Sales Package", "value"=&gt;"Pack of 3"}, {"key"=&gt;"Fabric", "value"=&gt;"Cotton"}, {"key"=&gt;"Type", "value"=&gt;"Track Pant"}, {"key"=&gt;"Waistband", "value"=&gt;"Elastic"}, {"key"=&gt;"Pattern", "value"=&gt;"Printed"}, {"key"=&gt;"Occasion", "value"=&gt;"Casual, Sports"}, {"key"=&gt;"Ideal For", "value"=&gt;"Baby Boy's"}, {"value"=&gt;"3 Track Pants"}, {"key"=&gt;"Style Code", "value"=&gt;"KZ-BBAC1003"}, {"value"=&gt;"Regular Wash"}]}</t>
  </si>
  <si>
    <t>1d2dae66f93f92a0854cf640dc362cb3</t>
  </si>
  <si>
    <t>http://www.flipkart.com/ne-women-s-leggings/p/itme8tq494edsatt?pid=LJGE8TQ4BSHZFQFY</t>
  </si>
  <si>
    <t>LJGE8TQ4BSHZFQFY</t>
  </si>
  <si>
    <t>["http://img6a.flixcart.com/image/legging-jegging/q/f/y/1-1-lg-15-20-43-ne-3xl-original-imae8gf5neuzhyqy.jpeg", "http://img5a.flixcart.com/image/legging-jegging/q/f/y/1-1-lg-15-20-43-ne-3xl-original-imae8gf5neuzhyqy.jpeg"]</t>
  </si>
  <si>
    <t>NE Women's Leggings - Buy Light Green, Beige, Orange. NE Women's Leggings For Only Rs. 1099 Online in India. Shop Online For Apparels. Huge Collection of Branded Clothes Only at Flipkart.com</t>
  </si>
  <si>
    <t>b0203724947a5bef64261ae32571b90d</t>
  </si>
  <si>
    <t>http://www.flipkart.com/fs-mini-klub-americana-solid-baby-boy-s-track-pants/p/itme6gjcxwfbvexx?pid=TKPE6GJCZT9AAJRH</t>
  </si>
  <si>
    <t>TKPE6GJCZT9AAJRH</t>
  </si>
  <si>
    <t>["http://img5a.flixcart.com/image/track-pant/j/r/h/mks14176tgrey-fs-mini-klub-original-imae6g68nukaksju.jpeg", "http://img6a.flixcart.com/image/track-pant/j/r/h/mks14176tgrey-fs-mini-klub-original-imae6g68nukaksju.jpeg", "http://img6a.flixcart.com/image/track-pant/j/r/h/mks14176tgrey-fs-mini-klub-original-imae6g68g2s7bjz9.jpeg"]</t>
  </si>
  <si>
    <t>FS Mini Klub Americana Solid Baby Boy's Track Pants - Buy GreyMelange FS Mini Klub Americana Solid Baby Boy's Track Pants For Only Rs. 599 Online in India. Shop Online For Apparels. Huge Collection of Branded Clothes Only at Flipkart.com</t>
  </si>
  <si>
    <t>{"product_specification"=&gt;[{"key"=&gt;"Number of Contents in Sales Package", "value"=&gt;"Pack of 1"}, {"key"=&gt;"Fabric", "value"=&gt;"100% Cotton"}, {"key"=&gt;"Type", "value"=&gt;"Track Pant"}, {"key"=&gt;"Waistband", "value"=&gt;"Elastic"}, {"key"=&gt;"Series", "value"=&gt;"Fashion"}, {"key"=&gt;"Design", "value"=&gt;"DA 1145"}, {"key"=&gt;"Pattern", "value"=&gt;"Solid"}, {"key"=&gt;"Occasion", "value"=&gt;"Casual"}, {"key"=&gt;"Ideal For", "value"=&gt;"Baby Boy's"}, {"key"=&gt;"Style Code", "value"=&gt;"MKS14176TGrey"}, {"value"=&gt;"Machine wash warm, Gentle cycle, Do not bleach, Warm iron, Do not iron on prints and embellishments, Do not dry clean, Tumble dry low, Wash dark color separately, Wash inside out"}]}</t>
  </si>
  <si>
    <t>77903c54af7d7a2568e3962349ee1202</t>
  </si>
  <si>
    <t>http://www.flipkart.com/heena-jewellery-alloy-brass-jewel-set/p/itmdxhxgq6ttdf8f?pid=JWSDXHXGZGR3ZWHG</t>
  </si>
  <si>
    <t>Heena Jewellery Alloy, Brass Jewel Set</t>
  </si>
  <si>
    <t>JWSDXHXGZGR3ZWHG</t>
  </si>
  <si>
    <t>["http://img5a.flixcart.com/image/jewellery-set/w/h/g/hjpn126-heena-jewellery-original-imadxe6fswdg4crv.jpeg", "http://img6a.flixcart.com/image/jewellery-set/w/h/g/hjpn126-heena-jewellery-original-imadxe6fswdg4crv.jpeg"]</t>
  </si>
  <si>
    <t>Heena Jewellery Alloy, Brass Jewel Set - Buy Heena Jewellery Alloy, Brass Jewel Set only for Rs. 1317 from Flipkart.com. Only Genuine Products. 30 Day Replacement Guarantee. Free Shipping. Cash On Delivery!</t>
  </si>
  <si>
    <t>Heena Jewellery</t>
  </si>
  <si>
    <t>{"product_specification"=&gt;[{"key"=&gt;"Base Material", "value"=&gt;"Alloy, Brass"}, {"key"=&gt;"Brand", "value"=&gt;"Heena Jewellery"}, {"key"=&gt;"Model Number", "value"=&gt;"HJPN126"}, {"key"=&gt;"Precious/Artificial Jewellery", "value"=&gt;"Fashion Jewellery"}, {"key"=&gt;"Plating", "value"=&gt;"Yellow Gold"}, {"key"=&gt;"Type", "value"=&gt;"Earring and Pendant Set"}, {"key"=&gt;"Ideal For", "value"=&gt;"Women, Girls"}, {"key"=&gt;"Occasion", "value"=&gt;"Everyday"}, {"key"=&gt;"Color", "value"=&gt;"Multicolor"}, {"key"=&gt;"Weight", "value"=&gt;"18 g"}, {"key"=&gt;"Sales Package", "value"=&gt;"1 Chain, 1 Pendant, 2 Earrings"}, {"key"=&gt;"Certification", "value"=&gt;"Brand Certification"}]}</t>
  </si>
  <si>
    <t>734d49c1bf5c473ab501ff6475e9e1db</t>
  </si>
  <si>
    <t>http://www.flipkart.com/cythos-poker-5301-a-loafers/p/itme3bs6uz23avze?pid=SHOE3BS6BF5EYCMZ</t>
  </si>
  <si>
    <t>Cythos Poker-5301-A Loafers</t>
  </si>
  <si>
    <t>["Footwear &gt;&gt; Men's Footwear &gt;&gt; Casual Shoes &gt;&gt; Cythos Casual Shoes"]</t>
  </si>
  <si>
    <t>SHOE3BS6BF5EYCMZ</t>
  </si>
  <si>
    <t>["http://img5a.flixcart.com/image/shoe/4/3/w/beige-poker-5301-cythos-11-original-imae39jgpnvhgkgg.jpeg", "http://img5a.flixcart.com/image/shoe/4/3/w/beige-poker-5301-cythos-11-original-imae39jgvjjy2tgp.jpeg", "http://img6a.flixcart.com/image/shoe/4/3/w/beige-poker-5301-cythos-11-original-imae39jgvcdmkhcu.jpeg", "http://img5a.flixcart.com/image/shoe/4/3/w/beige-poker-5301-cythos-11-original-imae39jggypvsy2t.jpeg", "http://img5a.flixcart.com/image/shoe/4/3/w/beige-poker-5301-cythos-11-original-imae39jgjqwvsg8w.jpeg"]</t>
  </si>
  <si>
    <t>Cythos Poker-5301-A Loafers - Buy Cythos Poker-5301-A Loafers - Poker-5301 only for Rs. 2795 from Flipkart.com. Only Genuine Products. 30 Day Replacement Guarantee. Free Shipping. Cash On Delivery!</t>
  </si>
  <si>
    <t>{"product_specification"=&gt;[{"key"=&gt;"Occasion", "value"=&gt;"Casual"}, {"key"=&gt;"Ideal For", "value"=&gt;"Men"}, {"key"=&gt;"Sole Material", "value"=&gt;"TPR"}, {"key"=&gt;"Outer Material", "value"=&gt;"Leather"}, {"key"=&gt;"Color", "value"=&gt;"Beige"}]}</t>
  </si>
  <si>
    <t>1162acbd03e13699ea55790e29e51118</t>
  </si>
  <si>
    <t>http://www.flipkart.com/ne-women-s-leggings/p/itme8gg6ztrsbzez?pid=LJGE8GG2XTA4YXH4</t>
  </si>
  <si>
    <t>LJGE8GG2XTA4YXH4</t>
  </si>
  <si>
    <t>["http://img6a.flixcart.com/image/legging-jegging/x/h/4/1-1-lg-6-19-28-ne-3xl-original-imae8h9knwpkusz8.jpeg"]</t>
  </si>
  <si>
    <t>c14501b08cc58e88e85ac6b3c91f6aa6</t>
  </si>
  <si>
    <t>http://www.flipkart.com/walk-free-natural-beige-loafers/p/itme2fbzgdapgbkv?pid=SHOE2FBZSHMWGNSJ</t>
  </si>
  <si>
    <t>Walk Free Natural Beige Loafers</t>
  </si>
  <si>
    <t>["Footwear &gt;&gt; Men's Footwear &gt;&gt; Casual Shoes &gt;&gt; Walk Free Casual Shoes"]</t>
  </si>
  <si>
    <t>SHOE2FBZSHMWGNSJ</t>
  </si>
  <si>
    <t>["http://img5a.flixcart.com/image/shoe/s/f/p/beige-1613-walk-free-9-original-imae2y3bzggf8srz.jpeg", "http://img6a.flixcart.com/image/shoe/s/f/p/beige-1613-walk-free-9-original-imae2y3bzggf8srz.jpeg", "http://img6a.flixcart.com/image/shoe/s/f/p/beige-1613-walk-free-8-original-imae2y3bgvdhxhkt.jpeg", "http://img5a.flixcart.com/image/shoe/s/f/p/beige-1613-walk-free-9-original-imae2y3bez6yzjst.jpeg", "http://img6a.flixcart.com/image/shoe/s/f/p/beige-1613-walk-free-8-original-imae2y3c7xhy2ewf.jpeg"]</t>
  </si>
  <si>
    <t>Walk Free Natural Beige Loafers - Buy Walk Free Natural Beige Loafers - 1613 only for Rs. 799 from Flipkart.com. Only Genuine Products. 30 Day Replacement Guarantee. Free Shipping. Cash On Delivery!</t>
  </si>
  <si>
    <t>{"product_specification"=&gt;[{"key"=&gt;"Occasion", "value"=&gt;"Casual"}, {"key"=&gt;"Ideal For", "value"=&gt;"Men"}, {"key"=&gt;"Outer Material", "value"=&gt;"Synthetic Leather"}, {"key"=&gt;"Color", "value"=&gt;"Beige"}]}</t>
  </si>
  <si>
    <t>2399428834d77a9c6e1a4979d7fa11fb</t>
  </si>
  <si>
    <t>http://www.flipkart.com/style-centrum-casual-days-loafers/p/itmeyzbgzyzcmmza?pid=SHOEYZBGFWARPPKW</t>
  </si>
  <si>
    <t>Style Centrum Casual Days Loafers</t>
  </si>
  <si>
    <t>["Footwear &gt;&gt; Men's Footwear &gt;&gt; Casual Shoes &gt;&gt; Style Centrum Casual Shoes"]</t>
  </si>
  <si>
    <t>SHOEYZBGFWARPPKW</t>
  </si>
  <si>
    <t>["http://img6a.flixcart.com/image/shoe/c/y/y/beige-m-10103-f-style-centrum-43-original-imaeywwdfqexbhmh.jpeg", "http://img5a.flixcart.com/image/shoe/c/y/y/beige-m-10103-f-style-centrum-43-original-imaeywwdfqexbhmh.jpeg", "http://img6a.flixcart.com/image/shoe/c/y/y/beige-m-10103-f-style-centrum-43-original-imaeywwdkmswpdhz.jpeg", "http://img6a.flixcart.com/image/shoe/c/y/y/beige-m-10103-f-style-centrum-43-original-imaeywwd7qg4jcxm.jpeg", "http://img5a.flixcart.com/image/shoe/c/y/y/beige-m-10103-f-style-centrum-43-original-imaeywwd6btasy7j.jpeg", "http://img6a.flixcart.com/image/shoe/c/y/y/beige-m-10103-f-style-centrum-43-original-imaeywwdtvdpbvqn.jpeg"]</t>
  </si>
  <si>
    <t>Style Centrum Casual Days Loafers - Buy Style Centrum Casual Days Loafers - M-10103..F only for Rs. 1609 from Flipkart.com. Only Genuine Products. 30 Day Replacement Guarantee. Free Shipping. Cash On Delivery!</t>
  </si>
  <si>
    <t>{"product_specification"=&gt;[{"key"=&gt;"Occasion", "value"=&gt;"Casual"}, {"key"=&gt;"Ideal For", "value"=&gt;"Men"}, {"key"=&gt;"Number of Contents in Sales Package", "value"=&gt;"Pack of 1"}, {"key"=&gt;"Outer Material", "value"=&gt;"Synthetic Leather"}, {"key"=&gt;"Color", "value"=&gt;"Beige"}]}</t>
  </si>
  <si>
    <t>3f2ffd8d977364cee01d691b21ea967d</t>
  </si>
  <si>
    <t>http://www.flipkart.com/auburn-lm-loafers/p/itme46tfvzewwsgh?pid=SHOE46TFXDGTPGX6</t>
  </si>
  <si>
    <t>Auburn Lm Loafers</t>
  </si>
  <si>
    <t>["Footwear &gt;&gt; Men's Footwear &gt;&gt; Casual Shoes &gt;&gt; Auburn Casual Shoes"]</t>
  </si>
  <si>
    <t>SHOE46TFXDGTPGX6</t>
  </si>
  <si>
    <t>["http://img5a.flixcart.com/image/shoe/c/x/m/beige-au-35-auburn-40-original-imae43mzusuxbvev.jpeg", "http://img5a.flixcart.com/image/shoe/c/x/m/beige-au-35-auburn-41-original-imae43mzyzkf8zb5.jpeg", "http://img6a.flixcart.com/image/shoe/c/x/m/beige-au-35-auburn-40-original-imae43mzzucqdhet.jpeg"]</t>
  </si>
  <si>
    <t>Auburn Lm Loafers - Buy Auburn Lm Loafers - AU-35 only for Rs. 1099 from Flipkart.com. Only Genuine Products. 30 Day Replacement Guarantee. Free Shipping. Cash On Delivery!</t>
  </si>
  <si>
    <t>c4851dfe9e96725ddd154f725307cdce</t>
  </si>
  <si>
    <t>http://www.flipkart.com/yepme-cream-loafers/p/itme56fqecc3hqde?pid=SHOE56FQQKESCGUG</t>
  </si>
  <si>
    <t>Yepme Cream Loafers</t>
  </si>
  <si>
    <t>["Footwear &gt;&gt; Men's Footwear &gt;&gt; Casual Shoes &gt;&gt; Yepme Casual Shoes"]</t>
  </si>
  <si>
    <t>SHOE56FQQKESCGUG</t>
  </si>
  <si>
    <t>["http://img5a.flixcart.com/image/shoe/s/k/6/cream-47990-yepme-42-1000x1000-imae523k2j8q4by3.jpeg", "http://img6a.flixcart.com/image/shoe/s/k/6/cream-47990-yepme-42-original-imae523k2j8q4by3.jpeg", "http://img5a.flixcart.com/image/shoe/s/k/6/cream-47990-yepme-42-original-imae523kgpx7hs8t.jpeg", "http://img5a.flixcart.com/image/shoe/s/k/6/cream-47990-yepme-42-original-imae523kdyexzx95.jpeg", "http://img5a.flixcart.com/image/shoe/s/k/6/cream-47990-yepme-42-original-imae523kwpwrmbdt.jpeg", "http://img5a.flixcart.com/image/shoe/s/k/6/cream-47990-yepme-42-original-imae523kxxf77zug.jpeg"]</t>
  </si>
  <si>
    <t>Yepme Cream Loafers - Buy Yepme Cream Loafers - 47990 only for Rs. 399 from Flipkart.com. Only Genuine Products. 30 Day Replacement Guarantee. Free Shipping. Cash On Delivery!</t>
  </si>
  <si>
    <t>{"product_specification"=&gt;[{"key"=&gt;"Occasion", "value"=&gt;"Casual"}, {"key"=&gt;"Ideal For", "value"=&gt;"Men"}, {"key"=&gt;"Outer Material", "value"=&gt;"Artificial Leather"}, {"key"=&gt;"Color", "value"=&gt;"Cream"}]}</t>
  </si>
  <si>
    <t>c5d1a8a8f425f0d2068e01d2a80832fe</t>
  </si>
  <si>
    <t>http://www.flipkart.com/rajrang-animal-cushions-cover/p/itme8hxcmgqc3gur?pid=CPCE8HXCNMHVH2FX</t>
  </si>
  <si>
    <t>CPCE8HXCNMHVH2FX</t>
  </si>
  <si>
    <t>["http://img5a.flixcart.com/image/cushion-pillow-cover/2/f/x/ccs07862-ccs862-rajrang-1100x1100-imae8mf7hfrqwtvm.jpeg", "http://img5a.flixcart.com/image/cushion-pillow-cover/2/f/x/ccs07862-ccs862-rajrang-original-imae8mf7hfrqwtvm.jpeg", "http://img6a.flixcart.com/image/cushion-pillow-cover/2/f/x/ccs07862-ccs862-rajrang-original-imae8mf7ut2zymmg.jpeg", "http://img5a.flixcart.com/image/cushion-pillow-cover/v/w/6/5730605-cd5730605-mesleep-original-imae9b5pkh5gubt6.jpeg", "http://img6a.flixcart.com/image/cushion-pillow-cover/2/f/x/ccs07862-ccs862-rajrang-original-imae8mf7zzajghwg.jpeg"]</t>
  </si>
  <si>
    <t>Buy Rajrang Animal Cushions Cover at Rs. 1026 at Flipkart.com. Only Genuine Products. Free Shipping. Cash On Delivery!</t>
  </si>
  <si>
    <t>{"product_specification"=&gt;[{"key"=&gt;"Closure", "value"=&gt;"Flap"}, {"key"=&gt;"Brand", "value"=&gt;"Rajrang"}, {"key"=&gt;"Suitable For", "value"=&gt;"Cushions"}, {"key"=&gt;"Design Code", "value"=&gt;"CCS07862"}, {"key"=&gt;"Type", "value"=&gt;"Square"}, {"key"=&gt;"Material", "value"=&gt;"Cotton"}, {"key"=&gt;"Style Code", "value"=&gt;"CCS862"}, {"key"=&gt;"Thread Count", "value"=&gt;"116"}, {"key"=&gt;"Pattern", "value"=&gt;"Animal"}, {"key"=&gt;"Color", "value"=&gt;"Green"}, {"key"=&gt;"Height", "value"=&gt;"16 inch / 43 cm"}, {"key"=&gt;"Width", "value"=&gt;"16 inch / 43 cm"}, {"key"=&gt;"Reversible", "value"=&gt;"No"}, {"value"=&gt;"Dry Clean"}, {"key"=&gt;"Number of Contents in Sales Package", "value"=&gt;"Pack of 5"}, {"key"=&gt;"Sales Package", "value"=&gt;"5 Cushion Cover"}]}</t>
  </si>
  <si>
    <t>e572fe5ad5564b271954148fd1a0038c</t>
  </si>
  <si>
    <t>http://www.flipkart.com/glam-luxe-women-s-leggings/p/itmdzj62sp5ftevf?pid=LJGDZJ625TFAJ7UA</t>
  </si>
  <si>
    <t>Glam &amp; Luxe Women's Leggings</t>
  </si>
  <si>
    <t>["Clothing &gt;&gt; Women's Clothing &gt;&gt; Western Wear &gt;&gt; Leggings &amp; Jeggings &gt;&gt; Leggings &amp; Jeggings &gt;&gt; Glam &amp; Luxe Leggings &amp; Jeggings"]</t>
  </si>
  <si>
    <t>LJGDZJ625TFAJ7UA</t>
  </si>
  <si>
    <t>["http://img5a.flixcart.com/image/legging-jegging/5/y/a/gl1677a-glam-luxe-l-original-imadzjxgzhc2tyhp.jpeg", "http://img5a.flixcart.com/image/legging-jegging/5/y/a/gl1677a-glam-luxe-l-original-imadzjxgcpbhphth.jpeg", "http://img6a.flixcart.com/image/legging-jegging/5/y/a/gl1677a-glam-luxe-l-original-imadzjxgr4up5g8s.jpeg", "http://img6a.flixcart.com/image/legging-jegging/5/y/a/gl1677a-glam-luxe-l-original-imadzjxgybtcewws.jpeg"]</t>
  </si>
  <si>
    <t>Glam &amp; Luxe Women's Leggings - Buy Beige Glam &amp; Luxe Women's Leggings For Only Rs. 499 Online in India. Shop Online For Apparels. Huge Collection of Branded Clothes Only at Flipkart.com</t>
  </si>
  <si>
    <t>{"product_specification"=&gt;[{"value"=&gt;"Legging"}, {"key"=&gt;"Number of Contents in Sales Package", "value"=&gt;"Pack of 1"}, {"key"=&gt;"Fabric", "value"=&gt;"Viscose"}, {"key"=&gt;"Type", "value"=&gt;"Leggings"}, {"key"=&gt;"Season", "value"=&gt;"SS14"}, {"key"=&gt;"Pattern", "value"=&gt;"Solid"}, {"key"=&gt;"Occasion", "value"=&gt;"Casual"}, {"key"=&gt;"Ideal For", "value"=&gt;"Women's"}, {"value"=&gt;"Dry Clean Only"}]}</t>
  </si>
  <si>
    <t>82328e2bfde4101fe1768fd408ac1460</t>
  </si>
  <si>
    <t>http://www.flipkart.com/medoo-women-s-leggings/p/itme5h5jjhzpcemq?pid=LJGE5H5JTHZRGY7A</t>
  </si>
  <si>
    <t>Medoo Women's Leggings</t>
  </si>
  <si>
    <t>["Clothing &gt;&gt; Women's Clothing &gt;&gt; Western Wear &gt;&gt; Leggings &amp; Jeggings &gt;&gt; Leggings &amp; Jeggings &gt;&gt; Medoo Leggings &amp; Jeggings"]</t>
  </si>
  <si>
    <t>LJGE5H5JTHZRGY7A</t>
  </si>
  <si>
    <t>["http://img5a.flixcart.com/image/legging-jegging/y/7/a/1-1-zmdvwl-106-beige-orange-medoo-s-original-imae5ky4wnbqpap9.jpeg", "http://img6a.flixcart.com/image/legging-jegging/y/7/a/1-1-zmdvwl-106-beige-orange-medoo-s-original-imae5ky4wnbqpap9.jpeg", "http://img5a.flixcart.com/image/legging-jegging/g/c/j/1-1-fzyftwlp2-1001-19-1-wellfitlook-xl-original-imae5e73qz3mcfzh.jpeg", "http://img5a.flixcart.com/image/legging-jegging/g/c/j/1-1-fzyftwlp2-1001-19-1-wellfitlook-xl-original-imae5e737zbnpe6b.jpeg", "http://img6a.flixcart.com/image/legging-jegging/y/7/a/1-1-zmdvwl-106-beige-orange-medoo-l-original-imae5e73zbvzbrtp.jpeg", "http://img5a.flixcart.com/image/legging-jegging/e/q/t/1-1-fzyftwvlp3-cmb4-1-1-wellfitlook-xl-original-imae5e73e3z6tvhz.jpeg"]</t>
  </si>
  <si>
    <t>Medoo Women's Leggings - Buy Beige, Orange Medoo Women's Leggings For Only Rs. 1099 Online in India. Shop Online For Apparels. Huge Collection of Branded Clothes Only at Flipkart.com</t>
  </si>
  <si>
    <t>{"product_specification"=&gt;[{"value"=&gt;"2 Leggings"}, {"key"=&gt;"Number of Contents in Sales Package", "value"=&gt;"Pack of 2"}, {"key"=&gt;"Fabric", "value"=&gt;"Viscose"}, {"key"=&gt;"Type", "value"=&gt;"Leggings"}, {"key"=&gt;"Pattern", "value"=&gt;"Solid"}, {"key"=&gt;"Occasion", "value"=&gt;"Casual"}, {"key"=&gt;"Ideal For", "value"=&gt;"Women's"}, {"value"=&gt;"Normal Mashine Wash"}]}</t>
  </si>
  <si>
    <t>14c1296dfce3e9a3a9f4b251b7e9ec03</t>
  </si>
  <si>
    <t>http://www.flipkart.com/medoo-women-s-leggings/p/itme5h5jykaghgrp?pid=LJGE5H5JFQZHWQRE</t>
  </si>
  <si>
    <t>LJGE5H5JFQZHWQRE</t>
  </si>
  <si>
    <t>["http://img6a.flixcart.com/image/legging-jegging/q/r/e/1-1-zmdvwl-106-beige-beige-medoo-l-original-imae5fcgzru6vwze.jpeg", "http://img6a.flixcart.com/image/legging-jegging/j/j/h/1-1-fzyftwlp2-1001-1-1-wellfitlook-xl-original-imae5e73wghr6qqq.jpeg", "http://img5a.flixcart.com/image/legging-jegging/g/c/j/1-1-fzyftwlp2-1001-19-1-wellfitlook-xl-original-imae5e73qz3mcfzh.jpeg", "http://img5a.flixcart.com/image/legging-jegging/g/c/j/1-1-fzyftwlp2-1001-19-1-wellfitlook-xl-original-imae5e737zbnpe6b.jpeg"]</t>
  </si>
  <si>
    <t>Medoo Women's Leggings (Pack of 2)</t>
  </si>
  <si>
    <t xml:space="preserve">			Medoo Womens Leggings are typically made from a blend of Lycra</t>
  </si>
  <si>
    <t>Medoo Womens Leggings are typically made from a blend of Lycra</t>
  </si>
  <si>
    <t>a17d0d1f059514296f818e2dab47d97b</t>
  </si>
  <si>
    <t>http://www.flipkart.com/pxl-men-s-solid-formal-shirt/p/itme5dfyzufhahjz?pid=SHTE5DFYHEGXBBSS</t>
  </si>
  <si>
    <t>SHTE5DFYHEGXBBSS</t>
  </si>
  <si>
    <t>["http://img6a.flixcart.com/image/shirt/x/q/n/f8000-12-pxl-xl-original-imae5czfc8njfb4r.jpeg", "http://img5a.flixcart.com/image/shirt/x/q/n/f8000-12-pxl-xl-original-imae5dj3pcs6dd6r.jpeg", "http://img5a.flixcart.com/image/shirt/x/q/n/f8000-12-pxl-xl-original-imae5czfufxgnpgh.jpeg", "http://img6a.flixcart.com/image/shirt/x/q/n/f8000-12-pxl-xl-original-imae5czfkth8spwr.jpeg", "http://img5a.flixcart.com/image/shirt/x/q/n/f8000-12-pxl-xl-original-imae5dj3qd7drudh.jpeg"]</t>
  </si>
  <si>
    <t>PXL Men's Solid Formal Shirt - Buy Dark Blue, Blue PXL Men's Solid Formal Shirt For Only Rs. 1900 Online in India. Shop Online For Apparels. Huge Collection of Branded Clothes Only at Flipkart.com</t>
  </si>
  <si>
    <t>{"product_specification"=&gt;[{"key"=&gt;"Pattern", "value"=&gt;"Solid"}, {"key"=&gt;"Ideal For", "value"=&gt;"Men's"}, {"key"=&gt;"Occasion", "value"=&gt;"Formal"}, {"key"=&gt;"Knit Type", "value"=&gt;"Extra tough"}, {"key"=&gt;"Closure", "value"=&gt;"Button"}, {"key"=&gt;"Number of Contents in Sales Package", "value"=&gt;"Pack of 1"}, {"key"=&gt;"Fabric", "value"=&gt;"Glossy Cotton"}, {"key"=&gt;"Type", "value"=&gt;"Modern fit"}, {"key"=&gt;"Style", "value"=&gt;"Apple cut"}, {"key"=&gt;"Pockets", "value"=&gt;"Patch Pocket on chest"}, {"key"=&gt;"Cuff", "value"=&gt;"2 Button Cuffs"}, {"key"=&gt;"Design", "value"=&gt;"Subtle elements, Minimal"}, {"key"=&gt;"Sleeve", "value"=&gt;"Full Sleeve"}, {"key"=&gt;"Brand Fit", "value"=&gt;"Slim"}, {"key"=&gt;"Series", "value"=&gt;"Signature collection"}, {"key"=&gt;"Fit", "value"=&gt;"Slim"}, {"key"=&gt;"Placket", "value"=&gt;"Full Button Down Placket"}, {"key"=&gt;"Hem", "value"=&gt;"curved hem"}, {"value"=&gt;"Gentle Machine Wash in Lukewarm Water, Do Not Bleach, Dry in shade"}, {"value"=&gt;"1 Shirt"}, {"key"=&gt;"Other Details", "value"=&gt;"This model has a Height of 5 feet 10 inches and is wearing a Shirt of Size XL"}, {"key"=&gt;"Style Code", "value"=&gt;"F8000_12"}]}</t>
  </si>
  <si>
    <t>b7c06f6fc298825abee96ca8378afdd4</t>
  </si>
  <si>
    <t>http://www.flipkart.com/zobello-men-s-checkered-casual-shirt/p/itmebmtywxaw2vxx?pid=SHTEBMTYCK7FMCDK</t>
  </si>
  <si>
    <t>Zobello Men's Checkered Casual Shirt</t>
  </si>
  <si>
    <t>["Clothing &gt;&gt; Men's Clothing &gt;&gt; Shirts &gt;&gt; Casual &amp; Party Wear Shirts &gt;&gt; Zobello Casual &amp; Party Wear Shirts"]</t>
  </si>
  <si>
    <t>SHTEBMTYCK7FMCDK</t>
  </si>
  <si>
    <t>["http://img5a.flixcart.com/image/shirt/z/z/f/619058-zobello-xxl-original-imaebkgqxberb8um.jpeg", "http://img6a.flixcart.com/image/shirt/z/z/f/619058-zobello-xxl-original-imaebkgqxberb8um.jpeg", "http://img6a.flixcart.com/image/shirt/z/z/f/619058-zobello-xxl-original-imaebkgqr5ucyngh.jpeg", "http://img6a.flixcart.com/image/shirt/z/z/f/619058-zobello-xxl-original-imaebkgqha6gpzu8.jpeg", "http://img5a.flixcart.com/image/shirt/z/z/f/619058-zobello-xxl-original-imaebkgqqnzxnubr.jpeg"]</t>
  </si>
  <si>
    <t>Zobello Men's Checkered Casual Shirt - Buy Tartan Red, Grey Zobello Men's Checkered Casual Shirt For Only Rs. 1599 Online in India. Shop Online For Apparels. Huge Collection of Branded Clothes Only at Flipkart.com</t>
  </si>
  <si>
    <t>Standard Fit</t>
  </si>
  <si>
    <t>{"product_specification"=&gt;[{"key"=&gt;"Pattern", "value"=&gt;"Checkered"}, {"key"=&gt;"Occasion", "value"=&gt;"Casual"}, {"key"=&gt;"Ideal For", "value"=&gt;"Men's"}, {"key"=&gt;"Sleeve", "value"=&gt;"Full Sleeve"}, {"key"=&gt;"Number of Contents in Sales Package", "value"=&gt;"Pack of 1"}, {"key"=&gt;"Brand Fit", "value"=&gt;"Standard Fit"}, {"key"=&gt;"Fabric", "value"=&gt;"100% Cotton Yarndye Heather Flannel"}, {"key"=&gt;"Fit", "value"=&gt;"Regular"}, {"key"=&gt;"Style Code", "value"=&gt;"6150"}, {"value"=&gt;"Delicate machine wash at 30Â° C, Do not bleach, tumble dry low, warm iron if needed, Do not dry in direct sunlight"}]}</t>
  </si>
  <si>
    <t>7436c011ebdfd24b56a77893f210ed3b</t>
  </si>
  <si>
    <t>http://www.flipkart.com/raymond-abstract-single-blanket-orange/p/itme9cstydrhynqy?pid=BLAE9CSTFZAMXSNE</t>
  </si>
  <si>
    <t>Raymond Abstract Single Blanket Orange</t>
  </si>
  <si>
    <t>BLAE9CSTFZAMXSNE</t>
  </si>
  <si>
    <t>["http://img6a.flixcart.com/image/blanket/s/n/e/single-blanket-raymond-single-blanket-original-imae9bhq84z38vmz.jpeg", "http://img5a.flixcart.com/image/blanket/s/n/e/single-blanket-raymond-single-blanket-original-imae9bhq84z38vmz.jpeg"]</t>
  </si>
  <si>
    <t>Buy Raymond Abstract Single Blanket Orange at Rs. 3860 at Flipkart.com. Only Genuine Products. Free Shipping. Cash On Delivery!</t>
  </si>
  <si>
    <t>{"product_specification"=&gt;[{"key"=&gt;"Machine Washable", "value"=&gt;"Yes"}, {"key"=&gt;"Brand", "value"=&gt;"Raymond"}, {"key"=&gt;"Suitable For", "value"=&gt;"Men and Women"}, {"key"=&gt;"Type", "value"=&gt;"Blanket"}, {"key"=&gt;"Model Name", "value"=&gt;"Single Blanket"}, {"key"=&gt;"Ideal For", "value"=&gt;"Men and Women"}, {"key"=&gt;"Model ID", "value"=&gt;"Single Blanket"}, {"key"=&gt;"Outer Material", "value"=&gt;"95% Wool+ 5% Polyester"}, {"key"=&gt;"Design", "value"=&gt;"Topaz"}, {"key"=&gt;"Size", "value"=&gt;"Single"}, {"key"=&gt;"Color", "value"=&gt;"Orange"}, {"key"=&gt;"Weight", "value"=&gt;"2000 g"}, {"key"=&gt;"Length", "value"=&gt;"90 inch / 229 cm"}, {"key"=&gt;"Width", "value"=&gt;"59 inch / 152 cm"}, {"key"=&gt;"Number of Contents in Sales Package", "value"=&gt;"1"}, {"key"=&gt;"Sales Package", "value"=&gt;"Blanket"}]}</t>
  </si>
  <si>
    <t>d47392033866a841dbd9db4fcb873e30</t>
  </si>
  <si>
    <t>http://www.flipkart.com/raymond-abstract-single-blanket-yellow/p/itme9cst4h2tqgru?pid=BLAE9CSTBZESFBMQ</t>
  </si>
  <si>
    <t>Raymond Abstract Single Blanket Yellow</t>
  </si>
  <si>
    <t>BLAE9CSTBZESFBMQ</t>
  </si>
  <si>
    <t>["http://img6a.flixcart.com/image/blanket/b/m/q/single-blanket-raymond-single-blanket-original-imae9bhqhckek57q.jpeg"]</t>
  </si>
  <si>
    <t>Buy Raymond Abstract Single Blanket Yellow at Rs. 1889 at Flipkart.com. Only Genuine Products. Free Shipping. Cash On Delivery!</t>
  </si>
  <si>
    <t>{"product_specification"=&gt;[{"key"=&gt;"Brand", "value"=&gt;"Raymond"}, {"key"=&gt;"Machine Washable", "value"=&gt;"Yes"}, {"key"=&gt;"Suitable For", "value"=&gt;"Men and Women"}, {"key"=&gt;"Type", "value"=&gt;"Blanket"}, {"key"=&gt;"Model Name", "value"=&gt;"Single Blanket"}, {"key"=&gt;"Ideal For", "value"=&gt;"Men and Women"}, {"key"=&gt;"Model ID", "value"=&gt;"Single Blanket"}, {"key"=&gt;"Outer Material", "value"=&gt;"65%Wool+35%Other"}, {"key"=&gt;"Color", "value"=&gt;"Yellow"}, {"key"=&gt;"Size", "value"=&gt;"Single"}, {"key"=&gt;"Design", "value"=&gt;"Marine"}, {"key"=&gt;"Weight", "value"=&gt;"2000 g"}, {"key"=&gt;"Length", "value"=&gt;"90 inch / 229 cm"}, {"key"=&gt;"Width", "value"=&gt;"59 inch / 152 cm"}, {"key"=&gt;"Number of Contents in Sales Package", "value"=&gt;"1"}, {"key"=&gt;"Sales Package", "value"=&gt;"Blanket"}]}</t>
  </si>
  <si>
    <t>24292105368790e2de4c89d129fda4bd</t>
  </si>
  <si>
    <t>http://www.flipkart.com/rakshita-collection-sleeveless-solid-men-s-quilted-jacket/p/itmeb7hbhz9qxgff?pid=JCKEB7HBFB35FWEZ</t>
  </si>
  <si>
    <t>Rakshita Collection Sleeveless Solid Men's Quilted Jacket</t>
  </si>
  <si>
    <t>JCKEB7HBFB35FWEZ</t>
  </si>
  <si>
    <t>["http://img5a.flixcart.com/image/jacket/b/v/z/combo-black-red-sl-amory-m-original-imaeb7eybgghhqen.jpeg", "http://img5a.flixcart.com/image/jacket/g/k/m/jaccket-blk-coffee-navy-rakshita-collection-m-original-imaebyg9mrpzuhmc.jpeg", "http://img6a.flixcart.com/image/jacket/g/k/m/jaccket-blk-coffee-navy-rakshita-collection-m-original-imaeb7bymhaw9hvz.jpeg", "http://img5a.flixcart.com/image/jacket/p/x/b/jacket-red-aatmik-collections-m-original-imaebyg98cwg36hx.jpeg", "http://img5a.flixcart.com/image/jacket/p/x/b/jacket-red-aatmik-collections-m-original-imaebyg98rgafz2h.jpeg"]</t>
  </si>
  <si>
    <t>Rakshita Collection Sleeveless Solid Men's Quilted Jacket - Buy Multicolor Rakshita Collection Sleeveless Solid Men's Quilted Jacket For Only Rs. 2499 Online in India. Shop Online For Apparels. Huge Collection of Branded Clothes Only at Flipkart.com</t>
  </si>
  <si>
    <t>{"product_specification"=&gt;[{"key"=&gt;"Sleeve", "value"=&gt;"Sleeveless"}, {"key"=&gt;"Hooded", "value"=&gt;"Yes"}, {"key"=&gt;"Fabric", "value"=&gt;"Polyester"}, {"key"=&gt;"Type", "value"=&gt;"Quilted Jacket"}, {"key"=&gt;"Pattern", "value"=&gt;"Solid"}, {"key"=&gt;"Occasion", "value"=&gt;"Wedding, Casual, Party, Formal"}, {"key"=&gt;"Ideal For", "value"=&gt;"Men's"}, {"key"=&gt;"Style Code", "value"=&gt;"JACCKET_BLK_RED"}]}</t>
  </si>
  <si>
    <t>bfbd6410662f19e47c30432ee7ea66b1</t>
  </si>
  <si>
    <t>http://www.flipkart.com/raymond-abstract-single-blanket-grey/p/itme9csthqghpzze?pid=BLAE9CST6HZXH4G3</t>
  </si>
  <si>
    <t>Raymond Abstract Single Blanket Grey</t>
  </si>
  <si>
    <t>BLAE9CST6HZXH4G3</t>
  </si>
  <si>
    <t>["http://img5a.flixcart.com/image/blanket/4/g/3/single-blanket-raymond-single-blanket-original-imae9bhq6ftkqszy.jpeg", "http://img6a.flixcart.com/image/blanket/4/g/3/single-blanket-raymond-single-blanket-original-imae9bhq6ftkqszy.jpeg"]</t>
  </si>
  <si>
    <t>Buy Raymond Abstract Single Blanket Grey at Rs. 3419 at Flipkart.com. Only Genuine Products. Free Shipping. Cash On Delivery!</t>
  </si>
  <si>
    <t>{"product_specification"=&gt;[{"key"=&gt;"Machine Washable", "value"=&gt;"Yes"}, {"key"=&gt;"Brand", "value"=&gt;"Raymond"}, {"key"=&gt;"Suitable For", "value"=&gt;"Men and Women"}, {"key"=&gt;"Type", "value"=&gt;"Blanket"}, {"key"=&gt;"Model Name", "value"=&gt;"Single Blanket"}, {"key"=&gt;"Ideal For", "value"=&gt;"Men and Women"}, {"key"=&gt;"Model ID", "value"=&gt;"Single Blanket"}, {"key"=&gt;"Outer Material", "value"=&gt;"95%Wool+5% Polyester"}, {"key"=&gt;"Design", "value"=&gt;"Sanford 4 Ss"}, {"key"=&gt;"Size", "value"=&gt;"Single"}, {"key"=&gt;"Color", "value"=&gt;"Grey"}, {"key"=&gt;"Weight", "value"=&gt;"2000 g"}, {"key"=&gt;"Length", "value"=&gt;"90 inch / 229 cm"}, {"key"=&gt;"Width", "value"=&gt;"59 inch / 152 cm"}, {"key"=&gt;"Number of Contents in Sales Package", "value"=&gt;"1"}, {"key"=&gt;"Sales Package", "value"=&gt;"Blanket"}]}</t>
  </si>
  <si>
    <t>dcab5c08ed8e6c2fa039e01367390071</t>
  </si>
  <si>
    <t>http://www.flipkart.com/raymond-abstract-single-blanket-purple/p/itmeawaa7jbpzbn4?pid=BLAEAWAAUHFTFG8N</t>
  </si>
  <si>
    <t>Raymond Abstract Single Blanket Purple</t>
  </si>
  <si>
    <t>BLAEAWAAUHFTFG8N</t>
  </si>
  <si>
    <t>["http://img6a.flixcart.com/image/blanket/g/8/n/single-blanket-raymond-single-blanket-1100x1100-imaearkjhfcyyhx2.jpeg", "http://img6a.flixcart.com/image/blanket/g/8/n/single-blanket-raymond-single-blanket-original-imaearkjhfcyyhx2.jpeg"]</t>
  </si>
  <si>
    <t>Buy Raymond Abstract Single Blanket Purple at Rs. 39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Merino Wool"}, {"key"=&gt;"Design", "value"=&gt;"Delia"}, {"key"=&gt;"Size", "value"=&gt;"Single"}, {"key"=&gt;"Color", "value"=&gt;"Purple"}, {"key"=&gt;"Weight", "value"=&gt;"1800 g"}, {"key"=&gt;"Length", "value"=&gt;"59 inch / 152 cm"}, {"key"=&gt;"Width", "value"=&gt;"90 inch / 229 cm"}, {"key"=&gt;"Number of Contents in Sales Package", "value"=&gt;"1"}, {"key"=&gt;"Sales Package", "value"=&gt;"Blanket"}]}</t>
  </si>
  <si>
    <t>203d00e7b220764805fdb179fee9f25d</t>
  </si>
  <si>
    <t>http://www.flipkart.com/seven-days-men-s-solid-formal-linen-shirt/p/itmeyn8srkdf424f?pid=SHTEYN8S5FHNT99G</t>
  </si>
  <si>
    <t>Seven Days Men's Solid Formal Linen Shirt</t>
  </si>
  <si>
    <t>["Clothing &gt;&gt; Men's Clothing &gt;&gt; Shirts &gt;&gt; Formal Shirts &gt;&gt; Seven Days Formal Shirts"]</t>
  </si>
  <si>
    <t>SHTEYN8S5FHNT99G</t>
  </si>
  <si>
    <t>["http://img5a.flixcart.com/image/shirt/k/x/j/b11-seven-days-42-original-imaeyty6zzw5gwp8.jpeg", "http://img6a.flixcart.com/image/shirt/k/x/j/b11-seven-days-42-original-imaeyty6zzw5gwp8.jpeg", "http://img5a.flixcart.com/image/shirt/k/x/j/b11-seven-days-42-original-imaeyty6m24tzgy3.jpeg", "http://img6a.flixcart.com/image/shirt/k/x/j/b11-seven-days-42-original-imaeyty6puqcqawn.jpeg", "http://img6a.flixcart.com/image/shirt/k/x/j/b11-seven-days-44-original-imaeyty6v3ukbtwj.jpeg", "http://img5a.flixcart.com/image/shirt/k/x/j/b11-seven-days-42-original-imaeyty6zbnksvvz.jpeg"]</t>
  </si>
  <si>
    <t>Seven Days Men's Solid Formal Linen Shirt - Buy Gold Seven Days Men's Solid Formal Linen Shirt For Only Rs. 1090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Fabric", "value"=&gt;"Linen"}, {"key"=&gt;"Collar", "value"=&gt;"Cutaway Collar"}, {"key"=&gt;"Fit", "value"=&gt;"Regular"}, {"value"=&gt;"Dry Clean Only"}, {"value"=&gt;"1 Shirt"}, {"key"=&gt;"Style Code", "value"=&gt;"B11"}]}</t>
  </si>
  <si>
    <t>00d84a518e0550612fcfcba3b02b6255</t>
  </si>
  <si>
    <t>http://www.flipkart.com/mxofere-combo-rose-soap-aloevera-lemon-facewash-kit/p/itmebva8ht9jyq6w?pid=CBKEBVA8PUFUPRW4</t>
  </si>
  <si>
    <t>Mxofere Combo Rose Soap And Aloevera Lemon Facewash Kit</t>
  </si>
  <si>
    <t>CBKEBVA8PUFUPRW4</t>
  </si>
  <si>
    <t>["http://img6a.flixcart.com/image/combo-kit/r/w/4/5rwa-mxofere-combo-rose-soap-and-aloevera-lemon-facewash-kit-1100x1100-imaebsf4hrhdpzey.jpeg", "http://img6a.flixcart.com/image/combo-kit/r/w/4/5rwa-mxofere-combo-rose-soap-and-aloevera-lemon-facewash-kit-original-imaebsf4hrhdpzey.jpeg"]</t>
  </si>
  <si>
    <t>Buy Mxofere Combo Rose Soap And Aloevera Lemon Facewash Kit for Rs.285 online. Mxofere Combo Rose Soap And Aloevera Lemon Facewash Kit at best prices with FREE shipping &amp; cash on delivery. Only Genuine Products. 30 Day Replacement Guarantee.</t>
  </si>
  <si>
    <t>{"product_specification"=&gt;[{"key"=&gt;"Organic Type", "value"=&gt;"Natural"}, {"key"=&gt;"Number of Contents in Combo Set", "value"=&gt;"6"}, {"key"=&gt;"Combo Set Contents", "value"=&gt;"5 Rose Soap, Aloevera Lemon Favewash"}, {"key"=&gt;"Organic", "value"=&gt;"Yes"}, {"key"=&gt;"Ideal For", "value"=&gt;"Men, Women"}, {"key"=&gt;"Gift Pack", "value"=&gt;"No"}]}</t>
  </si>
  <si>
    <t>812d5e9b2548424d4e2ae17ce3a575e9</t>
  </si>
  <si>
    <t>http://www.flipkart.com/reckler-slim-fit-men-s-jeans/p/itmecn2pzx7qjgxx?pid=JEAECN2PHFKTPGQF</t>
  </si>
  <si>
    <t>JEAECN2PHFKTPGQF</t>
  </si>
  <si>
    <t>ca82e1f23bb6cac66a32fce1c22534a3</t>
  </si>
  <si>
    <t>http://www.flipkart.com/raymond-abstract-single-blanket-brown/p/itmeawaanebv7zqq?pid=BLAEAWAA2ZEZWKYU</t>
  </si>
  <si>
    <t>Raymond Abstract Single Blanket Brown</t>
  </si>
  <si>
    <t>BLAEAWAA2ZEZWKYU</t>
  </si>
  <si>
    <t>["http://img5a.flixcart.com/image/blanket/k/y/u/single-blanket-raymond-single-blanket-1100x1100-imaearkjzfjru3fe.jpeg", "http://img6a.flixcart.com/image/blanket/k/y/u/single-blanket-raymond-single-blanket-original-imaearkjzfjru3fe.jpeg"]</t>
  </si>
  <si>
    <t>Buy Raymond Abstract Single Blanket Brown at Rs. 49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 Wool, 5% Polyester"}, {"key"=&gt;"Design", "value"=&gt;"Ambrosia"}, {"key"=&gt;"Size", "value"=&gt;"Single"}, {"key"=&gt;"Color", "value"=&gt;"Brown"}, {"key"=&gt;"Weight", "value"=&gt;"1800 g"}, {"key"=&gt;"Length", "value"=&gt;"59 inch / 152 cm"}, {"key"=&gt;"Width", "value"=&gt;"90 inch / 229 cm"}, {"key"=&gt;"Number of Contents in Sales Package", "value"=&gt;"1"}, {"key"=&gt;"Sales Package", "value"=&gt;"Blanket"}]}</t>
  </si>
  <si>
    <t>0fe0ccf57d3f129c8b2e0284b18749b3</t>
  </si>
  <si>
    <t>http://www.flipkart.com/raymond-abstract-single-blanket-blue/p/itmeawaaptchvdgn?pid=BLAEAWAA6MRTRZZJ</t>
  </si>
  <si>
    <t>Raymond Abstract Single Blanket Blue</t>
  </si>
  <si>
    <t>BLAEAWAA6MRTRZZJ</t>
  </si>
  <si>
    <t>["http://img5a.flixcart.com/image/blanket/z/z/j/single-blanket-raymond-single-blanket-1100x1100-imaearkjbuubujex.jpeg", "http://img6a.flixcart.com/image/blanket/z/z/j/single-blanket-raymond-single-blanket-original-imaearkjbuubujex.jpeg"]</t>
  </si>
  <si>
    <t>Buy Raymond Abstract Single Blanket Blue at Rs. 230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70%Wool, 30%Other"}, {"key"=&gt;"Design", "value"=&gt;"Polar Bear 4 Ss"}, {"key"=&gt;"Size", "value"=&gt;"Single"}, {"key"=&gt;"Color", "value"=&gt;"Blue"}, {"key"=&gt;"Weight", "value"=&gt;"1800 g"}, {"key"=&gt;"Length", "value"=&gt;"59 inch / 152 cm"}, {"key"=&gt;"Width", "value"=&gt;"90 inch / 229 cm"}, {"key"=&gt;"Number of Contents in Sales Package", "value"=&gt;"1"}, {"key"=&gt;"Sales Package", "value"=&gt;"Blanket"}]}</t>
  </si>
  <si>
    <t>d8c03c2204d84afa01bec4d46e5eec1f</t>
  </si>
  <si>
    <t>http://www.flipkart.com/reckler-slim-fit-men-s-jeans/p/itmecn2pn9sehrxe?pid=JEAECN2QQWQVA5X9</t>
  </si>
  <si>
    <t>JEAECN2QQWQVA5X9</t>
  </si>
  <si>
    <t>["http://img6a.flixcart.com/image/jean/5/x/9/rac-comboof2-5-reckler-30-original-imaecjywwdy6whby.jpeg", "http://img5a.flixcart.com/image/jean/5/x/9/rac-comboof2-5-reckler-30-original-imaecjywwdy6whby.jpeg", "http://img6a.flixcart.com/image/jean/n/g/h/rac-05-reckler-32-original-imaec2gjsprzutb2.jpeg", "http://img5a.flixcart.com/image/jean/n/g/h/rac-05-reckler-32-original-imaec2gjtpg9dcem.jpeg", "http://img5a.flixcart.com/image/jean/d/z/r/rac-06-reckler-34-original-imaec2gjv7kvreju.jpeg", "http://img6a.flixcart.com/image/jean/d/z/r/rac-06-reckler-34-original-imaec2gjvhuhnhfy.jpeg"]</t>
  </si>
  <si>
    <t>Reckler Slim Fit Men's Jeans - Buy Pure Black, Light Blue Reckler Slim Fit Men's Jeans For Only Rs. 5398 Online in India. Shop Online For Apparels. Huge Collection of Branded Clothes Only at Flipkart.com</t>
  </si>
  <si>
    <t>{"product_specification"=&gt;[{"key"=&gt;"Number of Contents in Sales Package", "value"=&gt;"Pack of 2"}, {"key"=&gt;"Brand Fit", "value"=&gt;"Slim"}, {"key"=&gt;"Fabric", "value"=&gt;"Cotton"}, {"key"=&gt;"Ideal For", "value"=&gt;"Men's"}, {"key"=&gt;"Style Code", "value"=&gt;"RAC-COMBOOF2-5"}]}</t>
  </si>
  <si>
    <t>41d7c9263e22c13f24fc50cb655a2d73</t>
  </si>
  <si>
    <t>http://www.flipkart.com/treta-pretty-kundan-style-red-drops-white-crystal-stone-silver-drop-earring/p/itme4jgz5cg8yctz?pid=ERGE4JGZH2DZS9WU</t>
  </si>
  <si>
    <t>Treta Pretty Kundan Style With Red Drops And White Crystal Stone Silver Drop Earring</t>
  </si>
  <si>
    <t>ERGE4JGZH2DZS9WU</t>
  </si>
  <si>
    <t>["http://img6a.flixcart.com/image/earring/9/w/u/slbe513-treta-drop-earring-original-imae4jgwwxzhzdmz.jpeg"]</t>
  </si>
  <si>
    <t>Treta Pretty Kundan Style With Red Drops And White Crystal Stone Silver Drop Earring - Buy Treta Pretty Kundan Style With Red Drops And White Crystal Stone Silver Drop Earring only for Rs. 7900 from Flipkart.com. Only Genuine Products. 30 Day Replacement Guarantee. Free Shipping. Cash On Delivery!</t>
  </si>
  <si>
    <t>Treta</t>
  </si>
  <si>
    <t>{"product_specification"=&gt;[{"key"=&gt;"Silver Purity", "value"=&gt;"925 Silver"}, {"key"=&gt;"Silver Color", "value"=&gt;"Yellow, Red"}, {"key"=&gt;"Brand", "value"=&gt;"Treta"}, {"key"=&gt;"Precious/Artificial Jewellery", "value"=&gt;"Semi Precious Jewellery"}, {"key"=&gt;"Model Number", "value"=&gt;"SLBE513"}, {"key"=&gt;"Type", "value"=&gt;"Drop Earring"}, {"key"=&gt;"Model Name", "value"=&gt;"Pretty Kundan Style With Red Drops And White Crystal Stone"}, {"key"=&gt;"Occasion", "value"=&gt;"Wedding and Engagement"}, {"key"=&gt;"Ideal For", "value"=&gt;"Women"}, {"key"=&gt;"Color", "value"=&gt;"Yellow, Red"}, {"key"=&gt;"Weight", "value"=&gt;"21.1 g"}, {"key"=&gt;"Base Material", "value"=&gt;"Silver"}, {"key"=&gt;"Sales Package", "value"=&gt;"1 Earring"}]}</t>
  </si>
  <si>
    <t>47d42dc9f5562f7fea9c31ee70b09e77</t>
  </si>
  <si>
    <t>http://www.flipkart.com/raymond-abstract-single-blanket-red/p/itmeawaadrw7aahs?pid=BLAEAWAAVZYX3EM6</t>
  </si>
  <si>
    <t>Raymond Abstract Single Blanket Red</t>
  </si>
  <si>
    <t>BLAEAWAAVZYX3EM6</t>
  </si>
  <si>
    <t>["http://img5a.flixcart.com/image/blanket/e/m/6/single-blanket-raymond-single-blanket-1100x1100-imaearkj44sfetrt.jpeg", "http://img5a.flixcart.com/image/blanket/e/m/6/single-blanket-raymond-single-blanket-original-imaearkj44sfetrt.jpeg"]</t>
  </si>
  <si>
    <t>Buy Raymond Abstract Single Blanket Red at Rs. 252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65%Wool, 35%Other"}, {"key"=&gt;"Color", "value"=&gt;"Red"}, {"key"=&gt;"Size", "value"=&gt;"Single"}, {"key"=&gt;"Design", "value"=&gt;"Coral 4 S.S."}, {"key"=&gt;"Weight", "value"=&gt;"1800 g"}, {"key"=&gt;"Length", "value"=&gt;"59 inch / 152 cm"}, {"key"=&gt;"Width", "value"=&gt;"90 inch / 229 cm"}, {"key"=&gt;"Number of Contents in Sales Package", "value"=&gt;"1"}, {"key"=&gt;"Sales Package", "value"=&gt;"Blanket"}]}</t>
  </si>
  <si>
    <t>c20e48cbdc40970ca8550f0269240fbb</t>
  </si>
  <si>
    <t>http://www.flipkart.com/reckler-slim-fit-men-s-jeans/p/itmecn2pdvfzw9pq?pid=JEAECN2PU7HS4GWF</t>
  </si>
  <si>
    <t>JEAECN2PU7HS4GWF</t>
  </si>
  <si>
    <t>["http://img6a.flixcart.com/image/jean/f/g/b/rac-5ofcombo-8-reckler-34-original-imaecjywbuau9mrr.jpeg", "http://img6a.flixcart.com/image/jean/n/g/h/rac-05-reckler-32-original-imaec2gjsprzutb2.jpeg", "http://img5a.flixcart.com/image/jean/n/g/h/rac-05-reckler-32-original-imaec2gjtpg9dcem.jpeg", "http://img6a.flixcart.com/image/jean/u/m/y/rac-07-reckler-32-original-imaec8uaayh2asc9.jpeg", "http://img6a.flixcart.com/image/jean/u/m/y/rac-07-reckler-32-original-imaec8uau2dkfehy.jpeg"]</t>
  </si>
  <si>
    <t>Reckler Slim Fit Men's Jeans - Buy Two Black, One Blue Shade Reckler Slim Fit Men's Jeans For Only Rs. 13495 Online in India. Shop Online For Apparels. Huge Collection of Branded Clothes Only at Flipkart.com</t>
  </si>
  <si>
    <t>{"product_specification"=&gt;[{"key"=&gt;"Number of Contents in Sales Package", "value"=&gt;"Pack of 5"}, {"key"=&gt;"Brand Fit", "value"=&gt;"Slim"}, {"key"=&gt;"Fabric", "value"=&gt;"Cotton"}, {"key"=&gt;"Ideal For", "value"=&gt;"Men's"}, {"key"=&gt;"Style Code", "value"=&gt;"RAC-5OFCOMBO-8"}]}</t>
  </si>
  <si>
    <t>e33e7803ce456215efc88e4d099ddf32</t>
  </si>
  <si>
    <t>http://www.flipkart.com/raymond-abstract-single-blanket-orange/p/itme9cstzehuzcd9?pid=BLAE9CSTCCH7GHCY</t>
  </si>
  <si>
    <t>BLAE9CSTCCH7GHCY</t>
  </si>
  <si>
    <t>["http://img5a.flixcart.com/image/blanket/h/c/y/single-blanket-raymond-single-blanket-original-imae9bhqvygzakae.jpeg"]</t>
  </si>
  <si>
    <t>Buy Raymond Abstract Single Blanket Orange at Rs. 3599 at Flipkart.com. Only Genuine Products. Free Shipping. Cash On Delivery!</t>
  </si>
  <si>
    <t>{"product_specification"=&gt;[{"key"=&gt;"Machine Washable", "value"=&gt;"Yes"}, {"key"=&gt;"Brand", "value"=&gt;"Raymond"}, {"key"=&gt;"Suitable For", "value"=&gt;"Men and Women"}, {"key"=&gt;"Type", "value"=&gt;"Blanket"}, {"key"=&gt;"Model Name", "value"=&gt;"Single Blanket"}, {"key"=&gt;"Ideal For", "value"=&gt;"Men and Women"}, {"key"=&gt;"Model ID", "value"=&gt;"Single Blanket"}, {"key"=&gt;"Outer Material", "value"=&gt;"100% Wool"}, {"key"=&gt;"Design", "value"=&gt;"Canary"}, {"key"=&gt;"Size", "value"=&gt;"Single"}, {"key"=&gt;"Color", "value"=&gt;"Orange"}, {"key"=&gt;"Weight", "value"=&gt;"2000 g"}, {"key"=&gt;"Length", "value"=&gt;"90 inch / 229 cm"}, {"key"=&gt;"Width", "value"=&gt;"59 inch / 152 cm"}, {"key"=&gt;"Number of Contents in Sales Package", "value"=&gt;"1"}, {"key"=&gt;"Sales Package", "value"=&gt;"Blanket"}]}</t>
  </si>
  <si>
    <t>3f8f958c82941c04e74cfd8c5b995e97</t>
  </si>
  <si>
    <t>http://www.flipkart.com/reckler-slim-fit-men-s-jeans/p/itmecmcfcejhfjbh?pid=JEAECMCFHX2HDQUZ</t>
  </si>
  <si>
    <t>JEAECMCFHX2HDQUZ</t>
  </si>
  <si>
    <t>["http://img5a.flixcart.com/image/jean/q/s/c/rac-7pcs-reckler-32-original-imaecjyw5mub7gm7.jpeg", "http://img6a.flixcart.com/image/jean/q/s/c/rac-7pcs-reckler-32-original-imaecjyw5mub7gm7.jpeg", "http://img5a.flixcart.com/image/jean/q/s/c/rac-7pcs-reckler-36-original-imaec2gjntgpztd4.jpeg", "http://img6a.flixcart.com/image/jean/q/s/c/rac-7pcs-reckler-36-original-imaec2gjtfzp7xsp.jpeg", "http://img5a.flixcart.com/image/jean/q/s/c/rac-7pcs-reckler-36-original-imaec2gjzfhraf3z.jpeg", "http://img6a.flixcart.com/image/jean/q/s/c/rac-7pcs-reckler-36-original-imaec2gjggygzrqf.jpeg"]</t>
  </si>
  <si>
    <t>Reckler Slim Fit Men's Jeans - Buy seven pcs multicolour Reckler Slim Fit Men's Jeans For Only Rs. 18893 Online in India. Shop Online For Apparels. Huge Collection of Branded Clothes Only at Flipkart.com</t>
  </si>
  <si>
    <t>{"product_specification"=&gt;[{"key"=&gt;"Number of Contents in Sales Package", "value"=&gt;"Pack of 7"}, {"key"=&gt;"Brand Fit", "value"=&gt;"Slim"}, {"key"=&gt;"Fabric", "value"=&gt;"Cotton"}, {"key"=&gt;"Ideal For", "value"=&gt;"Men's"}, {"key"=&gt;"Style Code", "value"=&gt;"RAC-7PCS"}]}</t>
  </si>
  <si>
    <t>77b07808a4313c84084d7c0d6e32ff8e</t>
  </si>
  <si>
    <t>http://www.flipkart.com/raymond-abstract-single-blanket-purple/p/itmeawaawugr26n6?pid=BLAEAWABZNQWVJNA</t>
  </si>
  <si>
    <t>BLAEAWABZNQWVJNA</t>
  </si>
  <si>
    <t>["http://img6a.flixcart.com/image/blanket/j/n/a/single-blanket-raymond-single-blanket-1100x1100-imaearkjdfcagdvs.jpeg", "http://img5a.flixcart.com/image/blanket/j/n/a/single-blanket-raymond-single-blanket-original-imaearkjdfcagdvs.jpeg"]</t>
  </si>
  <si>
    <t>Buy Raymond Abstract Single Blanket Purple at Rs. 21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70% Wool, 30% Other Fiber"}, {"key"=&gt;"Color", "value"=&gt;"Purple"}, {"key"=&gt;"Size", "value"=&gt;"Single"}, {"key"=&gt;"Design", "value"=&gt;"Olivia"}, {"key"=&gt;"Weight", "value"=&gt;"1800 g"}, {"key"=&gt;"Length", "value"=&gt;"59 inch / 152 cm"}, {"key"=&gt;"Width", "value"=&gt;"90 inch / 229 cm"}, {"key"=&gt;"Number of Contents in Sales Package", "value"=&gt;"1"}, {"key"=&gt;"Sales Package", "value"=&gt;"Blanket"}]}</t>
  </si>
  <si>
    <t>bdecf242459f29183f4f98cc18997769</t>
  </si>
  <si>
    <t>http://www.flipkart.com/raymond-abstract-single-blanket-orange/p/itmeawaavscfwzvc?pid=BLAEAWAAPRBM9DRD</t>
  </si>
  <si>
    <t>BLAEAWAAPRBM9DRD</t>
  </si>
  <si>
    <t>["http://img6a.flixcart.com/image/blanket/d/r/d/single-blanket-raymond-single-blanket-1100x1100-imaearkjzyby3zqt.jpeg", "http://img5a.flixcart.com/image/blanket/d/r/d/single-blanket-raymond-single-blanket-original-imaearkjzyby3zqt.jpeg"]</t>
  </si>
  <si>
    <t>Buy Raymond Abstract Single Blanket Orange at Rs. 43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95%Wool, 5% Polyester"}, {"key"=&gt;"Color", "value"=&gt;"Orange"}, {"key"=&gt;"Size", "value"=&gt;"Single"}, {"key"=&gt;"Design", "value"=&gt;"Sundew"}, {"key"=&gt;"Weight", "value"=&gt;"1800 g"}, {"key"=&gt;"Length", "value"=&gt;"59 inch / 152 cm"}, {"key"=&gt;"Width", "value"=&gt;"90 inch / 229 cm"}, {"key"=&gt;"Number of Contents in Sales Package", "value"=&gt;"1"}, {"key"=&gt;"Sales Package", "value"=&gt;"Blanket"}]}</t>
  </si>
  <si>
    <t>7ebd341e6e4b233cceeaaae7c266e9f5</t>
  </si>
  <si>
    <t>http://www.flipkart.com/gas-slim-fit-men-s-jeans/p/itme4ryyjtan6pey?pid=JEAE4RYYMGGNNYYT</t>
  </si>
  <si>
    <t>Gas Slim Fit Men's Jeans</t>
  </si>
  <si>
    <t>["Clothing &gt;&gt; Men's Clothing &gt;&gt; Jeans &gt;&gt; Gas Jeans"]</t>
  </si>
  <si>
    <t>JEAE4RYYMGGNNYYT</t>
  </si>
  <si>
    <t>["http://img5a.flixcart.com/image/jean/s/a/s/811722701-gas-32-original-imae63mcjht5yvbm.jpeg", "http://img6a.flixcart.com/image/jean/s/a/s/811722701-gas-32-original-imae63mcjht5yvbm.jpeg", "http://img6a.flixcart.com/image/jean/s/a/s/811722701-gas-32-original-imae63mc68hbgcvc.jpeg", "http://img5a.flixcart.com/image/jean/s/a/s/811722701-gas-32-original-imae63mctzkgbenn.jpeg", "http://img5a.flixcart.com/image/jean/s/a/s/811722701-gas-32-original-imae63mcpctwufes.jpeg", "http://img6a.flixcart.com/image/jean/s/a/s/811722701-gas-32-original-imae63mcf4dnvwqb.jpeg"]</t>
  </si>
  <si>
    <t>Gas Slim Fit Men's Jeans - Buy AZURE PEARL Gas Slim Fit Men's Jeans For Only Rs. 6990 Online in India. Shop Online For Apparels. Huge Collection of Branded Clothes Only at Flipkart.com</t>
  </si>
  <si>
    <t>{"product_specification"=&gt;[{"key"=&gt;"Closure", "value"=&gt;"Buttoned"}, {"key"=&gt;"Brand Fit", "value"=&gt;"Slim"}, {"key"=&gt;"Fabric", "value"=&gt;"2% Elastane, 98% Cotton"}, {"key"=&gt;"Pockets", "value"=&gt;"2 Patch Pockets at Back, 2 Slant Pockets at Front"}, {"key"=&gt;"Belt Loops", "value"=&gt;"Yes"}, {"key"=&gt;"Fly", "value"=&gt;"Buttoned"}, {"key"=&gt;"Pattern", "value"=&gt;"Solid"}, {"key"=&gt;"Occasion", "value"=&gt;"Casual"}, {"key"=&gt;"Ideal For", "value"=&gt;"Men's"}, {"value"=&gt;"Iron Steam or Dry as per Tag, Do not Bleach, Wash with Like Colors, Machine Wash as per Tag, Dry Clean"}, {"key"=&gt;"Model Details", "value"=&gt;"This model has a height of 6 feet 2 inches and is wearing a Jeans of Size 32"}, {"key"=&gt;"Style Code", "value"=&gt;"811722701"}]}</t>
  </si>
  <si>
    <t>e82fac84865e3a37fa438ebd63ac8ecb</t>
  </si>
  <si>
    <t>http://www.flipkart.com/raymond-abstract-single-blanket-blue/p/itme9csuregypncc?pid=BLAE9CSUFAPQ8S3F</t>
  </si>
  <si>
    <t>BLAE9CSUFAPQ8S3F</t>
  </si>
  <si>
    <t>["http://img5a.flixcart.com/image/blanket/s/3/f/single-blanket-raymond-single-blanket-original-imae9bhqhp8hetyz.jpeg", "http://img6a.flixcart.com/image/blanket/s/3/f/single-blanket-raymond-single-blanket-original-imae9bhqhp8hetyz.jpeg"]</t>
  </si>
  <si>
    <t>Buy Raymond Abstract Single Blanket Blue at Rs. 3869 at Flipkart.com. Only Genuine Products. Free Shipping. Cash On Delivery!</t>
  </si>
  <si>
    <t>{"product_specification"=&gt;[{"key"=&gt;"Brand", "value"=&gt;"Raymond"}, {"key"=&gt;"Machine Washable", "value"=&gt;"Yes"}, {"key"=&gt;"Suitable For", "value"=&gt;"Men and Women"}, {"key"=&gt;"Type", "value"=&gt;"Blanket"}, {"key"=&gt;"Model Name", "value"=&gt;"Single Blanket"}, {"key"=&gt;"Ideal For", "value"=&gt;"Men and Women"}, {"key"=&gt;"Model ID", "value"=&gt;"Single Blanket"}, {"key"=&gt;"Outer Material", "value"=&gt;"95% Wool+ 5% Polyester"}, {"key"=&gt;"Color", "value"=&gt;"Blue"}, {"key"=&gt;"Size", "value"=&gt;"Single"}, {"key"=&gt;"Design", "value"=&gt;"Marigold"}, {"key"=&gt;"Weight", "value"=&gt;"2000 g"}, {"key"=&gt;"Length", "value"=&gt;"90 inch / 229 cm"}, {"key"=&gt;"Width", "value"=&gt;"59 inch / 152 cm"}, {"key"=&gt;"Number of Contents in Sales Package", "value"=&gt;"1"}, {"key"=&gt;"Sales Package", "value"=&gt;"Blanket"}]}</t>
  </si>
  <si>
    <t>2bc4ba3a7cff76b98c478c81d6542adc</t>
  </si>
  <si>
    <t>http://www.flipkart.com/raymond-abstract-single-blanket-grey/p/itmeawaapfuyyjhp?pid=BLAEAWAAVZBFWVSM</t>
  </si>
  <si>
    <t>BLAEAWAAVZBFWVSM</t>
  </si>
  <si>
    <t>["http://img5a.flixcart.com/image/blanket/v/s/m/single-blanket-raymond-single-blanket-1100x1100-imaearkjw39vqchn.jpeg", "http://img5a.flixcart.com/image/blanket/v/s/m/single-blanket-raymond-single-blanket-original-imaearkjw39vqchn.jpeg"]</t>
  </si>
  <si>
    <t>Buy Raymond Abstract Single Blanket Grey at Rs. 43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Wool"}, {"key"=&gt;"Design", "value"=&gt;"Prism"}, {"key"=&gt;"Size", "value"=&gt;"Single"}, {"key"=&gt;"Color", "value"=&gt;"Grey"}, {"key"=&gt;"Weight", "value"=&gt;"1800 g"}, {"key"=&gt;"Length", "value"=&gt;"59 inch / 152 cm"}, {"key"=&gt;"Width", "value"=&gt;"90 inch / 229 cm"}, {"key"=&gt;"Number of Contents in Sales Package", "value"=&gt;"1"}, {"key"=&gt;"Sales Package", "value"=&gt;"Blanket"}]}</t>
  </si>
  <si>
    <t>5092e8cd133bd35663545eb6d60f7da3</t>
  </si>
  <si>
    <t>http://www.flipkart.com/raymond-abstract-single-blanket-red/p/itmeawabytzhchub?pid=BLAEAWAB7GWRVHUG</t>
  </si>
  <si>
    <t>BLAEAWAB7GWRVHUG</t>
  </si>
  <si>
    <t>["http://img5a.flixcart.com/image/blanket/h/u/g/single-blanket-raymond-single-blanket-1100x1100-imaeazmwf9vhas4k.jpeg", "http://img6a.flixcart.com/image/blanket/h/u/g/single-blanket-raymond-single-blanket-original-imaeazmwf9vhas4k.jpeg"]</t>
  </si>
  <si>
    <t>Buy Raymond Abstract Single Blanket Red at Rs. 29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 Soft Polyester"}, {"key"=&gt;"Color", "value"=&gt;"Red"}, {"key"=&gt;"Size", "value"=&gt;"Single"}, {"key"=&gt;"Design", "value"=&gt;"Triumph"}, {"key"=&gt;"Weight", "value"=&gt;"1800 g"}, {"key"=&gt;"Length", "value"=&gt;"62 inch / 160 cm"}, {"key"=&gt;"Width", "value"=&gt;"86 inch / 220 cm"}, {"key"=&gt;"Number of Contents in Sales Package", "value"=&gt;"1"}, {"key"=&gt;"Sales Package", "value"=&gt;"Blanket"}]}</t>
  </si>
  <si>
    <t>6869231eb76fdc1ac6c726111d6e9664</t>
  </si>
  <si>
    <t>http://www.flipkart.com/raymond-abstract-single-blanket-red/p/itmeawabhqdffxh9?pid=BLAEAWABXYYHK4Y2</t>
  </si>
  <si>
    <t>BLAEAWABXYYHK4Y2</t>
  </si>
  <si>
    <t>["http://img5a.flixcart.com/image/blanket/4/y/2/single-blanket-raymond-single-blanket-1100x1100-imaeazmw4ag5h5bh.jpeg", "http://img5a.flixcart.com/image/blanket/4/y/2/single-blanket-raymond-single-blanket-original-imaeazmw4ag5h5bh.jpeg"]</t>
  </si>
  <si>
    <t>Buy Raymond Abstract Single Blanket Red at Rs. 234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 Soft Polyester"}, {"key"=&gt;"Color", "value"=&gt;"Red"}, {"key"=&gt;"Size", "value"=&gt;"Single"}, {"key"=&gt;"Design", "value"=&gt;"Viola"}, {"key"=&gt;"Weight", "value"=&gt;"1800 g"}, {"key"=&gt;"Length", "value"=&gt;"62 inch / 160 cm"}, {"key"=&gt;"Width", "value"=&gt;"86 inch / 220 cm"}, {"key"=&gt;"Number of Contents in Sales Package", "value"=&gt;"1"}, {"key"=&gt;"Sales Package", "value"=&gt;"Blanket"}]}</t>
  </si>
  <si>
    <t>dccff2b2c640bfc08536f635092da674</t>
  </si>
  <si>
    <t>http://www.flipkart.com/raymond-abstract-single-blanket-purple/p/itmeawabghydjhcj?pid=BLAEAWABFHJQPA2H</t>
  </si>
  <si>
    <t>BLAEAWABFHJQPA2H</t>
  </si>
  <si>
    <t>["http://img6a.flixcart.com/image/blanket/a/2/h/single-blanket-raymond-single-blanket-1100x1100-imaeazmwm6ymyzgn.jpeg", "http://img5a.flixcart.com/image/blanket/a/2/h/single-blanket-raymond-single-blanket-original-imaeazmwm6ymyzgn.jpeg"]</t>
  </si>
  <si>
    <t>Buy Raymond Abstract Single Blanket Purple at Rs. 23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100% Super Soft Polyester"}, {"key"=&gt;"Design", "value"=&gt;"Azure"}, {"key"=&gt;"Size", "value"=&gt;"Single"}, {"key"=&gt;"Color", "value"=&gt;"Purple"}, {"key"=&gt;"Weight", "value"=&gt;"1800 g"}, {"key"=&gt;"Length", "value"=&gt;"62 inch / 160 cm"}, {"key"=&gt;"Width", "value"=&gt;"86 inch / 220 cm"}, {"key"=&gt;"Number of Contents in Sales Package", "value"=&gt;"1"}, {"key"=&gt;"Sales Package", "value"=&gt;"Blanket"}]}</t>
  </si>
  <si>
    <t>a37d34a08e299dae5223d5572347eb18</t>
  </si>
  <si>
    <t>http://www.flipkart.com/oye-top-skirts-girl-s-combo/p/itmeahtwg89z7zth?pid=ACBEA449ZGSRGHXF</t>
  </si>
  <si>
    <t>Oye Top With Skirts Girl's  Combo</t>
  </si>
  <si>
    <t>["Clothing &gt;&gt; Kids' Clothing &gt;&gt; Girls Wear &gt;&gt; Combo Sets &gt;&gt; Oye Combo Sets"]</t>
  </si>
  <si>
    <t>ACBEA449ZGSRGHXF</t>
  </si>
  <si>
    <t>["http://img5a.flixcart.com/image/apparels-combo/d/n/g/ss15-h1-go-1035-orange-oye-original-imae9rzh5bphgkvz.jpeg", "http://img6a.flixcart.com/image/apparels-combo/d/n/g/ss15-h1-go-1035-orange-oye-original-imae9rzh5bphgkvz.jpeg", "http://img6a.flixcart.com/image/apparels-combo/d/n/g/ss15-h1-go-1035-orange-oye-original-imae9rzgzm87quea.jpeg", "http://img6a.flixcart.com/image/apparels-combo/d/n/g/ss15-h1-go-1035-orange-oye-original-imae9rzgbvqvqfyb.jpeg", "http://img6a.flixcart.com/image/apparels-combo/d/n/g/ss15-h1-go-1035-orange-oye-original-imae9rzgxghhtwkz.jpeg", "http://img5a.flixcart.com/image/apparels-combo/d/n/g/ss15-h1-go-1035-orange-oye-original-imaea44c3z2ge9va.jpeg"]</t>
  </si>
  <si>
    <t>Oye Top With Skirts Girl's  Combo - Buy Oye Top With Skirts Girl's  Combo For Only Rs. 799 Online in India. Shop Online For Apparels. Huge Collection of Branded Clothes Only at Flipkart.com</t>
  </si>
  <si>
    <t>{"product_specification"=&gt;[{"key"=&gt;"Age Group", "value"=&gt;"4 - 5 Years"}, {"key"=&gt;"Ideal For", "value"=&gt;"Girl's"}, {"key"=&gt;"Style Code", "value"=&gt;"SS15-H1-GO-1035 - Orange"}]}</t>
  </si>
  <si>
    <t>a5f32faf99b42b0abdfa16a3773dbbbf</t>
  </si>
  <si>
    <t>http://www.flipkart.com/oye-top-skirts-girl-s-combo/p/itmea449fcjhfg6d?pid=ACBEA449GB89ADNG</t>
  </si>
  <si>
    <t>ACBEA449GB89ADNG</t>
  </si>
  <si>
    <t>{"product_specification"=&gt;[{"key"=&gt;"Age Group", "value"=&gt;"3 - 4 Years"}, {"key"=&gt;"Ideal For", "value"=&gt;"Girl's"}, {"key"=&gt;"Style Code", "value"=&gt;"SS15-H1-GO-1035 - Orange"}]}</t>
  </si>
  <si>
    <t>b3a2ee85b097e77932b525ccb720857a</t>
  </si>
  <si>
    <t>http://www.flipkart.com/raymond-abstract-single-blanket-brown/p/itmeawaadaz9yxtb?pid=BLAEB3XA7UAXN9TH</t>
  </si>
  <si>
    <t>BLAEB3XA7UAXN9TH</t>
  </si>
  <si>
    <t>["http://img5a.flixcart.com/image/blanket/9/t/h/single-blanket-raymond-single-blanket-1100x1100-imaearkjfzyvgsqy.jpeg", "http://img6a.flixcart.com/image/blanket/9/t/h/single-blanket-raymond-single-blanket-original-imaearkjfzyvgsqy.jpeg"]</t>
  </si>
  <si>
    <t>Buy Raymond Abstract Single Blanket Brown at Rs. 4289 at Flipkart.com. Only Genuine Products. Free Shipping. Cash On Delivery!</t>
  </si>
  <si>
    <t>{"product_specification"=&gt;[{"key"=&gt;"Brand", "value"=&gt;"Raymond"}, {"key"=&gt;"Machine Washable", "value"=&gt;"Yes"}, {"key"=&gt;"Suitable For", "value"=&gt;"Bed"}, {"key"=&gt;"Type", "value"=&gt;"Blanket"}, {"key"=&gt;"Model Name", "value"=&gt;"Single Blanket"}, {"key"=&gt;"Ideal For", "value"=&gt;"Men"}, {"key"=&gt;"Hand Washable", "value"=&gt;"Yes"}, {"key"=&gt;"Model ID", "value"=&gt;"Single Blanket"}, {"key"=&gt;"Outer Material", "value"=&gt;"95%Wool, 5% Polyester"}, {"key"=&gt;"Color", "value"=&gt;"Brown"}, {"key"=&gt;"Size", "value"=&gt;"Single"}, {"key"=&gt;"Design", "value"=&gt;"Pleasure"}, {"key"=&gt;"Weight", "value"=&gt;"1800 g"}, {"key"=&gt;"Length", "value"=&gt;"59 inch / 152 cm"}, {"key"=&gt;"Width", "value"=&gt;"90 inch / 229 cm"}, {"key"=&gt;"Number of Contents in Sales Package", "value"=&gt;"1"}, {"key"=&gt;"Sales Package", "value"=&gt;"Blanket"}]}</t>
  </si>
  <si>
    <t>b7904c263ba543efb9a8c057629d2b17</t>
  </si>
  <si>
    <t>http://www.flipkart.com/oye-top-skirts-girl-s-combo/p/itmeahtwt9x2cnxz?pid=ACBEA449K34MHNGG</t>
  </si>
  <si>
    <t>ACBEA449K34MHNGG</t>
  </si>
  <si>
    <t>["http://img6a.flixcart.com/image/apparels-combo/t/d/a/ss15-h1-go-1035-blue-oye-original-imae9rzfayzg4yh4.jpeg", "http://img5a.flixcart.com/image/apparels-combo/t/d/a/ss15-h1-go-1035-blue-oye-original-imae9rzfayzg4yh4.jpeg", "http://img5a.flixcart.com/image/apparels-combo/t/d/a/ss15-h1-go-1035-blue-oye-original-imae9rzf7y6ycrzy.jpeg", "http://img5a.flixcart.com/image/apparels-combo/t/d/a/ss15-h1-go-1035-blue-oye-original-imae9rzf3jhucq2c.jpeg", "http://img5a.flixcart.com/image/apparels-combo/n/g/g/ss15-h1-go-1035-blue-oye-original-imaea44crzdgtgqz.jpeg", "http://img5a.flixcart.com/image/apparels-combo/t/d/a/ss15-h1-go-1035-blue-oye-original-imae9rzgbrtzfyu7.jpeg"]</t>
  </si>
  <si>
    <t>{"product_specification"=&gt;[{"key"=&gt;"Age Group", "value"=&gt;"2 - 3 Years"}, {"key"=&gt;"Ideal For", "value"=&gt;"Girl's"}, {"key"=&gt;"Style Code", "value"=&gt;"SS15-H1-GO-1035 - Blue"}]}</t>
  </si>
  <si>
    <t>eb1f0a796bc99a88b6b690a2c6060d4c</t>
  </si>
  <si>
    <t>http://www.flipkart.com/raymond-abstract-single-blanket-brown/p/itmeawaakukcygx8?pid=BLAEAWAAAQEUY6SW</t>
  </si>
  <si>
    <t>BLAEAWAAAQEUY6SW</t>
  </si>
  <si>
    <t>["http://img5a.flixcart.com/image/blanket/6/s/w/single-blanket-raymond-single-blanket-1100x1100-imaearkjrfegx9g8.jpeg", "http://img6a.flixcart.com/image/blanket/6/s/w/single-blanket-raymond-single-blanket-original-imaearkjrfegx9g8.jpeg"]</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 Wool, 5% Polyester"}, {"key"=&gt;"Design", "value"=&gt;"Donato"}, {"key"=&gt;"Size", "value"=&gt;"Single"}, {"key"=&gt;"Color", "value"=&gt;"Brown"}, {"key"=&gt;"Weight", "value"=&gt;"1800 g"}, {"key"=&gt;"Length", "value"=&gt;"59 inch / 152 cm"}, {"key"=&gt;"Width", "value"=&gt;"90 inch / 229 cm"}, {"key"=&gt;"Number of Contents in Sales Package", "value"=&gt;"1"}, {"key"=&gt;"Sales Package", "value"=&gt;"Blanket"}]}</t>
  </si>
  <si>
    <t>1d56aceb8d2bbcde14df0a3f7e86af56</t>
  </si>
  <si>
    <t>http://www.flipkart.com/lil-posh-top-skirts-girl-s-combo/p/itmecjt7gwjvrhrr?pid=ACBEA4496CMCQZCU</t>
  </si>
  <si>
    <t>lil'posh Top With Skirts Girl's  Combo</t>
  </si>
  <si>
    <t>["Clothing &gt;&gt; Kids' Clothing &gt;&gt; Girls Wear &gt;&gt; Combo Sets &gt;&gt; lil'posh Combo Sets"]</t>
  </si>
  <si>
    <t>ACBEA4496CMCQZCU</t>
  </si>
  <si>
    <t>["http://img5a.flixcart.com/image/apparels-combo/z/c/u/ss15-h1-glp-032-coral-lil-posh-original-imae9rz4uasyhrge.jpeg", "http://img5a.flixcart.com/image/apparels-combo/z/c/u/ss15-h1-glp-032-coral-lil-posh-original-imae9rz566njrm6z.jpeg", "http://img5a.flixcart.com/image/apparels-combo/z/c/u/ss15-h1-glp-032-coral-lil-posh-original-imae9rz5822nerzx.jpeg", "http://img5a.flixcart.com/image/apparels-combo/z/c/u/ss15-h1-glp-032-coral-lil-posh-original-imae9rz5zguxmw4c.jpeg", "http://img5a.flixcart.com/image/apparels-combo/z/c/u/ss15-h1-glp-032-coral-lil-posh-original-imae9rz583fwhw9a.jpeg"]</t>
  </si>
  <si>
    <t>lil'posh Top With Skirts Girl's  Combo - Buy lil'posh Top With Skirts Girl's  Combo For Only Rs. 1099 Online in India. Shop Online For Apparels. Huge Collection of Branded Clothes Only at Flipkart.com</t>
  </si>
  <si>
    <t>{"product_specification"=&gt;[{"key"=&gt;"Age Group", "value"=&gt;"2 - 3 Years"}, {"key"=&gt;"Ideal For", "value"=&gt;"Girl's"}, {"key"=&gt;"Style Code", "value"=&gt;"SS15-H1-GLP-032 - Coral"}]}</t>
  </si>
  <si>
    <t>538110a407d8fcf74490f46a928f87f1</t>
  </si>
  <si>
    <t>http://www.flipkart.com/raymond-abstract-single-blanket-pink/p/itmeawaaacjhmea9?pid=BLAEAWAATUTTZFNK</t>
  </si>
  <si>
    <t>Raymond Abstract Single Blanket Pink</t>
  </si>
  <si>
    <t>BLAEAWAATUTTZFNK</t>
  </si>
  <si>
    <t>["http://img6a.flixcart.com/image/blanket/f/n/k/single-blanket-raymond-single-blanket-1100x1100-imaearkjjqjh2rg2.jpeg", "http://img6a.flixcart.com/image/blanket/f/n/k/single-blanket-raymond-single-blanket-original-imaearkjjqjh2rg2.jpeg"]</t>
  </si>
  <si>
    <t>Buy Raymond Abstract Single Blanket Pink at Rs. 406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Wool, 5% Polyester"}, {"key"=&gt;"Design", "value"=&gt;"Pegasus 4 S.S."}, {"key"=&gt;"Size", "value"=&gt;"Single"}, {"key"=&gt;"Color", "value"=&gt;"Pink"}, {"key"=&gt;"Weight", "value"=&gt;"1800 g"}, {"key"=&gt;"Length", "value"=&gt;"59 inch / 152 cm"}, {"key"=&gt;"Width", "value"=&gt;"90 inch / 229 cm"}, {"key"=&gt;"Number of Contents in Sales Package", "value"=&gt;"1"}, {"key"=&gt;"Sales Package", "value"=&gt;"Blanket"}]}</t>
  </si>
  <si>
    <t>4d0a10384fe2c3ddae734d53e6d672ca</t>
  </si>
  <si>
    <t>http://www.flipkart.com/oye-top-girl-s-combo/p/itmecjt8bxjhmkzx?pid=ACBEAGHHRM5FWHXB</t>
  </si>
  <si>
    <t>Oye Top Girl's  Combo</t>
  </si>
  <si>
    <t>ACBEAGHHRM5FWHXB</t>
  </si>
  <si>
    <t>["http://img5a.flixcart.com/image/apparels-combo/r/v/s/ss15-h1-go-1038-orange-oye-original-imae9rzkudhwmrnk.jpeg", "http://img5a.flixcart.com/image/apparels-combo/r/v/s/ss15-h1-go-1038-orange-oye-original-imae9rzhzsysgpzb.jpeg", "http://img5a.flixcart.com/image/apparels-combo/r/v/s/ss15-h1-go-1038-orange-oye-original-imae9rzhgzjbaqh5.jpeg", "http://img6a.flixcart.com/image/apparels-combo/r/v/s/ss15-h1-go-1038-orange-oye-original-imae9rzh4y7sqaf9.jpeg", "http://img5a.flixcart.com/image/apparels-combo/r/v/s/ss15-h1-go-1038-orange-oye-original-imae9rzmbzvgpjrr.jpeg"]</t>
  </si>
  <si>
    <t xml:space="preserve">			Oye Fascinating Designer Boutique Reveals Vivid Range Of Casual Couture</t>
  </si>
  <si>
    <t>-Colour:&amp;Nbsp;Navy Blue</t>
  </si>
  <si>
    <t xml:space="preserve"> Blue</t>
  </si>
  <si>
    <t>-Made Of Cotton&amp;Nbsp;</t>
  </si>
  <si>
    <t>-Casual Printed Top</t>
  </si>
  <si>
    <t>-Backside Button Placket For Easy Wear</t>
  </si>
  <si>
    <t>-Comfy Skirt With Elasticated Waistline</t>
  </si>
  <si>
    <t>-Casual Wear</t>
  </si>
  <si>
    <t>Oye Fascinating Designer Boutique Reveals Vivid Range Of Casual Couture</t>
  </si>
  <si>
    <t>-Casual Wear"</t>
  </si>
  <si>
    <t>{"product_specification"=&gt;[{"key"=&gt;"Age Group", "value"=&gt;"4 - 5 Years"}, {"key"=&gt;"Ideal For", "value"=&gt;"Girl's"}, {"key"=&gt;"Style Code", "value"=&gt;"SS15-H1-GO-1038 - Orange"}]}</t>
  </si>
  <si>
    <t>83e8b6d85c4583571870b2d9026326d4</t>
  </si>
  <si>
    <t>http://www.flipkart.com/raymond-abstract-single-blanket-brown/p/itmeawaaapgw2xxm?pid=BLAEAWAAZBKZZEDV</t>
  </si>
  <si>
    <t>BLAEAWAAZBKZZEDV</t>
  </si>
  <si>
    <t>["http://img5a.flixcart.com/image/blanket/e/d/v/single-blanket-raymond-single-blanket-1100x1100-imaearkjxsqhqkan.jpeg", "http://img6a.flixcart.com/image/blanket/e/d/v/single-blanket-raymond-single-blanket-original-imaearkjxsqhqkan.jpeg"]</t>
  </si>
  <si>
    <t>Buy Raymond Abstract Single Blanket Brown at Rs. 41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Wool, 5 % Nylon"}, {"key"=&gt;"Design", "value"=&gt;"Olivine"}, {"key"=&gt;"Size", "value"=&gt;"Single"}, {"key"=&gt;"Color", "value"=&gt;"Brown"}, {"key"=&gt;"Weight", "value"=&gt;"1800 g"}, {"key"=&gt;"Length", "value"=&gt;"59 inch / 152 cm"}, {"key"=&gt;"Width", "value"=&gt;"90 inch / 229 cm"}, {"key"=&gt;"Number of Contents in Sales Package", "value"=&gt;"1"}, {"key"=&gt;"Sales Package", "value"=&gt;"Blanket"}]}</t>
  </si>
  <si>
    <t>de779372d8ddd1bbd1d54379a8072c7a</t>
  </si>
  <si>
    <t>http://www.flipkart.com/oye-top-girl-s-combo/p/itmecjt9hfwxkpc5?pid=ACBEAGHHHWJAHA9C</t>
  </si>
  <si>
    <t>ACBEAGHHHWJAHA9C</t>
  </si>
  <si>
    <t>Oye Top Girl's  Combo - Buy Oye Top Girl's  Combo For Only Rs. 799 Online in India. Shop Online For Apparels. Huge Collection of Branded Clothes Only at Flipkart.com</t>
  </si>
  <si>
    <t>{"product_specification"=&gt;[{"key"=&gt;"Age Group", "value"=&gt;"3 - 4 Years"}, {"key"=&gt;"Ideal For", "value"=&gt;"Girl's"}, {"key"=&gt;"Style Code", "value"=&gt;"SS15-H1-GO-1038 - Orange"}]}</t>
  </si>
  <si>
    <t>4b0624908d756f2e01a7026140013e02</t>
  </si>
  <si>
    <t>http://www.flipkart.com/raymond-abstract-single-blanket-purple/p/itmeawaaqqdteawd?pid=BLAEAWAAXCRZAKZH</t>
  </si>
  <si>
    <t>BLAEAWAAXCRZAKZH</t>
  </si>
  <si>
    <t>["http://img6a.flixcart.com/image/blanket/k/z/h/single-blanket-raymond-single-blanket-1100x1100-imaearkjr8wayytv.jpeg", "http://img6a.flixcart.com/image/blanket/k/z/h/single-blanket-raymond-single-blanket-original-imaearkjr8wayytv.jpeg"]</t>
  </si>
  <si>
    <t>Buy Raymond Abstract Single Blanket Purple at Rs. 769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fine110s Merino Wool"}, {"key"=&gt;"Color", "value"=&gt;"Purple"}, {"key"=&gt;"Size", "value"=&gt;"Single"}, {"key"=&gt;"Design", "value"=&gt;"Carmine"}, {"key"=&gt;"Weight", "value"=&gt;"1800 g"}, {"key"=&gt;"Length", "value"=&gt;"53 inch / 137 cm"}, {"key"=&gt;"Width", "value"=&gt;"90 inch / 229 cm"}, {"key"=&gt;"Number of Contents in Sales Package", "value"=&gt;"1"}, {"key"=&gt;"Sales Package", "value"=&gt;"Blanket"}]}</t>
  </si>
  <si>
    <t>ea316a987a606aa6e017f575af9bb26b</t>
  </si>
  <si>
    <t>http://www.flipkart.com/ceylin-full-sleeve-printed-women-s-sweatshirt/p/itmecd6qk9gzesxa?pid=SWSECD6QKHNNPX3T</t>
  </si>
  <si>
    <t>Ceylin Full Sleeve Printed Women's Sweatshirt</t>
  </si>
  <si>
    <t>["Clothing &gt;&gt; Women's Clothing &gt;&gt; Winter &amp; Seasonal Wear &gt;&gt; Sweatshirts &gt;&gt; Ceylin Sweatshirts"]</t>
  </si>
  <si>
    <t>SWSECD6QKHNNPX3T</t>
  </si>
  <si>
    <t>["http://img5a.flixcart.com/image/sweatshirt/r/4/8/cys-17-ceylin-xl-original-imaeca4h6d7zgzrs.jpeg", "http://img6a.flixcart.com/image/sweatshirt/r/4/8/cys-17-ceylin-xl-original-imaeca4hzsgggzas.jpeg", "http://img5a.flixcart.com/image/sweatshirt/r/4/8/cys-17-ceylin-xl-original-imaeca4hurvbnfwh.jpeg", "http://img5a.flixcart.com/image/sweatshirt/r/4/8/cys-17-ceylin-xl-original-imaeca4hzwpggvf8.jpeg", "http://img5a.flixcart.com/image/sweatshirt/r/4/8/cys-17-ceylin-xl-original-imaeca4husy4ws2x.jpeg"]</t>
  </si>
  <si>
    <t>Ceylin Full Sleeve Printed Women's Sweatshirt - Buy Black Ceylin Full Sleeve Printed Women's Sweatshirt For Only Rs. 1799 Online in India. Shop Online For Apparels. Huge Collection of Branded Clothes Only at Flipkart.com</t>
  </si>
  <si>
    <t>{"product_specification"=&gt;[{"key"=&gt;"Hooded", "value"=&gt;"No"}, {"key"=&gt;"Sleeve", "value"=&gt;"Full Sleeve"}, {"key"=&gt;"Reversible", "value"=&gt;"No"}, {"key"=&gt;"Fabric", "value"=&gt;"Cotton"}, {"key"=&gt;"Neck", "value"=&gt;"Round Neck"}, {"key"=&gt;"Pattern", "value"=&gt;"Printed"}, {"key"=&gt;"Ideal For", "value"=&gt;"Women's"}, {"key"=&gt;"Occasion", "value"=&gt;"Casual"}, {"value"=&gt;"Machine Wash"}, {"key"=&gt;"Style Code", "value"=&gt;"CYS 17"}, {"value"=&gt;"Sweatshirt"}]}</t>
  </si>
  <si>
    <t>f31e9dad58355a710928a47d6063afc8</t>
  </si>
  <si>
    <t>http://www.flipkart.com/lemon-vodka-men-s-mandarin-collar-t-shirt/p/itmeb9zx3ebfzccp?pid=TSHEB9ZXPMJZPYW4</t>
  </si>
  <si>
    <t>Lemon &amp; Vodka Men's Mandarin Collar T-Shirt</t>
  </si>
  <si>
    <t>["Clothing &gt;&gt; Men's Clothing &gt;&gt; T-Shirts &gt;&gt; Lemon &amp; Vodka T-Shirts"]</t>
  </si>
  <si>
    <t>TSHEB9ZXPMJZPYW4</t>
  </si>
  <si>
    <t>["http://img6a.flixcart.com/image/t-shirt/c/2/3/lnv-chinacolar-l-blue-lemon-vodka-s-original-imaedzyxqcggdxdy.jpeg", "http://img6a.flixcart.com/image/t-shirt/c/2/3/lnv-chinacolar-l-blue-lemon-vodka-s-original-imaedzyyx7gtzzhf.jpeg", "http://img5a.flixcart.com/image/t-shirt/c/2/3/lnv-chinacolar-l-blue-lemon-vodka-s-original-imaedzyy4u6ts3dw.jpeg", "http://img5a.flixcart.com/image/t-shirt/c/2/3/lnv-chinacolar-l-blue-lemon-vodka-s-original-imaeb9bs5yxbdfg7.jpeg", "http://img5a.flixcart.com/image/t-shirt/c/2/3/lnv-chinacolar-l-blue-lemon-vodka-s-original-imaedzyz5ccpdzxf.jpeg"]</t>
  </si>
  <si>
    <t>Lemon &amp; Vodka Men's Mandarin Collar T-Shirt - Buy Light Blue Lemon &amp; Vodka Men's Mandarin Collar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Mandarin Collar"}, {"key"=&gt;"Fit", "value"=&gt;"Regular"}, {"key"=&gt;"Occasion", "value"=&gt;"Casual"}, {"key"=&gt;"Ideal For", "value"=&gt;"Men's"}, {"value"=&gt;"1 Tshirt"}, {"key"=&gt;"Style Code", "value"=&gt;"LNV-CHINACOLAR-L.BLUE"}, {"value"=&gt;"Wash with Similar Colors with Mild Detergent"}]}</t>
  </si>
  <si>
    <t>ab44725f34a1b9f971b8e746d78b6e18</t>
  </si>
  <si>
    <t>http://www.flipkart.com/police-solid-men-s-polo-neck-t-shirt/p/itme9jehnvgntgps?pid=TSHE9KBQRBF4NTYD</t>
  </si>
  <si>
    <t>TSHE9KBQRBF4NTYD</t>
  </si>
  <si>
    <t>["http://img6a.flixcart.com/image/t-shirt/u/t/7/1ptso60751-police-xl-original-imae9jygf8fcvxeg.jpeg", "http://img6a.flixcart.com/image/t-shirt/u/t/7/1ptso60751-police-xl-original-imae9jygdcysderr.jpeg", "http://img6a.flixcart.com/image/t-shirt/u/t/7/1ptso60751-police-m-original-imae9jygehfeshzc.jpeg", "http://img6a.flixcart.com/image/t-shirt/u/t/7/1ptso60751-police-m-original-imae9jyjfzfhd8sx.jpeg", "http://img6a.flixcart.com/image/t-shirt/u/t/7/1ptso60751-police-xxl-original-imae9jyjgqgfxnuw.jpeg"]</t>
  </si>
  <si>
    <t>Police Solid Men's Polo Neck T-Shirt - Buy Grey Police Solid Men's Polo Neck T-Shirt For Only Rs. 1499 Online in India. Shop Online For Apparels. Huge Collection of Branded Clothes Only at Flipkart.com</t>
  </si>
  <si>
    <t>{"product_specification"=&gt;[{"key"=&gt;"Sleeve", "value"=&gt;"Half Sleeve"}, {"key"=&gt;"Number of Contents in Sales Package", "value"=&gt;"Pack of 1"}, {"key"=&gt;"Fabric", "value"=&gt;"Cotton"}, {"key"=&gt;"Type", "value"=&gt;"Polo Neck"}, {"key"=&gt;"Fit", "value"=&gt;"Slim"}, {"key"=&gt;"Pattern", "value"=&gt;"Solid"}, {"key"=&gt;"Ideal For", "value"=&gt;"Men's"}, {"key"=&gt;"Occasion", "value"=&gt;"Casual"}, {"key"=&gt;"Style Code", "value"=&gt;"1PTSO60751"}]}</t>
  </si>
  <si>
    <t>e0ae800dc9f4f24190178261e8cf7d21</t>
  </si>
  <si>
    <t>http://www.flipkart.com/oye-top-skirts-girl-s-combo/p/itmeahtwhatgdtrr?pid=ACBEA449ZTQWXSPV</t>
  </si>
  <si>
    <t>ACBEA449ZTQWXSPV</t>
  </si>
  <si>
    <t>{"product_specification"=&gt;[{"key"=&gt;"Age Group", "value"=&gt;"3 - 4 Years"}, {"key"=&gt;"Ideal For", "value"=&gt;"Girl's"}, {"key"=&gt;"Style Code", "value"=&gt;"SS15-H1-GO-1035 - Blue"}]}</t>
  </si>
  <si>
    <t>94049a32888fcb0abdef5437031c7e3d</t>
  </si>
  <si>
    <t>http://www.flipkart.com/ceylin-full-sleeve-printed-women-s-sweatshirt/p/itmecd6q6ubxv4zj?pid=SWSECD6Q8GYZFWXZ</t>
  </si>
  <si>
    <t>SWSECD6Q8GYZFWXZ</t>
  </si>
  <si>
    <t>["http://img6a.flixcart.com/image/sweatshirt/s/h/5/cys-04-ceylin-xl-original-imaeca4h9ryt8fwh.jpeg", "http://img5a.flixcart.com/image/sweatshirt/s/h/5/cys-04-ceylin-xl-original-imaeca4h9ryt8fwh.jpeg", "http://img5a.flixcart.com/image/sweatshirt/s/h/5/cys-04-ceylin-xl-original-imaeca4hvgf6cwg7.jpeg", "http://img6a.flixcart.com/image/sweatshirt/s/h/5/cys-04-ceylin-xl-original-imaeca4hufhkaz3k.jpeg", "http://img6a.flixcart.com/image/sweatshirt/s/h/5/cys-04-ceylin-xl-original-imaeca4hxw3vzfgm.jpeg", "http://img6a.flixcart.com/image/sweatshirt/s/h/5/cys-04-ceylin-xl-original-imaeca4hpghhazne.jpeg"]</t>
  </si>
  <si>
    <t>Ceylin Full Sleeve Printed Women's Sweatshirt - Buy White Ceylin Full Sleeve Printed Women's Sweatshirt For Only Rs. 1599 Online in India. Shop Online For Apparels. Huge Collection of Branded Clothes Only at Flipkart.com</t>
  </si>
  <si>
    <t>{"product_specification"=&gt;[{"key"=&gt;"Sleeve", "value"=&gt;"Full Sleeve"}, {"key"=&gt;"Hooded", "value"=&gt;"No"}, {"key"=&gt;"Reversible", "value"=&gt;"No"}, {"key"=&gt;"Fabric", "value"=&gt;"Cotton"}, {"key"=&gt;"Neck", "value"=&gt;"Round Neck"}, {"key"=&gt;"Pattern", "value"=&gt;"Printed"}, {"key"=&gt;"Occasion", "value"=&gt;"Casual"}, {"key"=&gt;"Ideal For", "value"=&gt;"Women's"}, {"value"=&gt;"Sweatshirt"}, {"key"=&gt;"Style Code", "value"=&gt;"CYS 04"}, {"value"=&gt;"Machine Wash"}]}</t>
  </si>
  <si>
    <t>78de39389027d0b1b8f2c57c9eb52cc4</t>
  </si>
  <si>
    <t>http://www.flipkart.com/raymond-abstract-single-blanket-red/p/itmeawab3zhegd9b?pid=BLAEAWABCFQT7D93</t>
  </si>
  <si>
    <t>BLAEAWABCFQT7D93</t>
  </si>
  <si>
    <t>["http://img5a.flixcart.com/image/blanket/d/9/3/single-blanket-raymond-single-blanket-1100x1100-imaeazmwkyjbruyh.jpeg", "http://img5a.flixcart.com/image/blanket/d/9/3/single-blanket-raymond-single-blanket-original-imaeazmwkyjbruyh.jpeg"]</t>
  </si>
  <si>
    <t>Buy Raymond Abstract Single Blanket Red at Rs. 214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100% Super Soft Polyester"}, {"key"=&gt;"Color", "value"=&gt;"Red"}, {"key"=&gt;"Size", "value"=&gt;"Single"}, {"key"=&gt;"Design", "value"=&gt;"Rainbow"}, {"key"=&gt;"Weight", "value"=&gt;"1800 g"}, {"key"=&gt;"Length", "value"=&gt;"62 inch / 160 cm"}, {"key"=&gt;"Width", "value"=&gt;"86 inch / 220 cm"}, {"key"=&gt;"Number of Contents in Sales Package", "value"=&gt;"1"}, {"key"=&gt;"Sales Package", "value"=&gt;"Blanket"}]}</t>
  </si>
  <si>
    <t>fcdf65c52af7984844b82b14b3e3f01c</t>
  </si>
  <si>
    <t>http://www.flipkart.com/oye-top-skirts-girl-s-combo/p/itmeahtwxwtmhxzq?pid=ACBEA449EDYHB9ZA</t>
  </si>
  <si>
    <t>ACBEA449EDYHB9ZA</t>
  </si>
  <si>
    <t>["http://img6a.flixcart.com/image/apparels-combo/b/f/n/ss15-h1-go-1035-red-oye-original-imae9rzh6szktwda.jpeg", "http://img5a.flixcart.com/image/apparels-combo/b/f/n/ss15-h1-go-1035-red-oye-original-imae9rzh6szktwda.jpeg", "http://img6a.flixcart.com/image/apparels-combo/b/f/n/ss15-h1-go-1035-red-oye-original-imae9rzhxpfnjha9.jpeg", "http://img6a.flixcart.com/image/apparels-combo/b/f/n/ss15-h1-go-1035-red-oye-original-imae9rzhpz2tgfba.jpeg", "http://img5a.flixcart.com/image/apparels-combo/b/f/n/ss15-h1-go-1035-red-oye-original-imae9rzhym9feqwd.jpeg"]</t>
  </si>
  <si>
    <t>{"product_specification"=&gt;[{"key"=&gt;"Age Group", "value"=&gt;"2 - 3 Years"}, {"key"=&gt;"Ideal For", "value"=&gt;"Girl's"}, {"key"=&gt;"Style Code", "value"=&gt;"SS15-H1-GO-1035 - Red"}]}</t>
  </si>
  <si>
    <t>098d305db01662e38218f420a02ba62e</t>
  </si>
  <si>
    <t>http://www.flipkart.com/raymond-abstract-single-blanket-blue/p/itmeawaacxmc9hug?pid=BLAEAWAARSZGS9KF</t>
  </si>
  <si>
    <t>BLAEAWAARSZGS9KF</t>
  </si>
  <si>
    <t>["http://img5a.flixcart.com/image/blanket/9/k/f/single-blanket-raymond-single-blanket-1100x1100-imaearkjyhf2pekg.jpeg", "http://img6a.flixcart.com/image/blanket/9/k/f/single-blanket-raymond-single-blanket-original-imaearkjyhf2pekg.jpeg"]</t>
  </si>
  <si>
    <t>Buy Raymond Abstract Single Blanket Blue at Rs. 2419 at Flipkart.com. Only Genuine Products. Free Shipping. Cash On Delivery!</t>
  </si>
  <si>
    <t>{"product_specification"=&gt;[{"key"=&gt;"Brand", "value"=&gt;"Raymond"}, {"key"=&gt;"Machine Washable", "value"=&gt;"Yes"}, {"key"=&gt;"Suitable For", "value"=&gt;"Bed"}, {"key"=&gt;"Type", "value"=&gt;"Blanket"}, {"key"=&gt;"Model Name", "value"=&gt;"Single Blanket"}, {"key"=&gt;"Ideal For", "value"=&gt;"Men and Women"}, {"key"=&gt;"Hand Washable", "value"=&gt;"Yes"}, {"key"=&gt;"Model ID", "value"=&gt;"Single Blanket"}, {"key"=&gt;"Outer Material", "value"=&gt;"70%Wool, 30%Other"}, {"key"=&gt;"Color", "value"=&gt;"Blue"}, {"key"=&gt;"Size", "value"=&gt;"Single"}, {"key"=&gt;"Design", "value"=&gt;"Prince 4ss Blkt"}, {"key"=&gt;"Weight", "value"=&gt;"1800 g"}, {"key"=&gt;"Length", "value"=&gt;"59 inch / 152 cm"}, {"key"=&gt;"Width", "value"=&gt;"90 inch / 229 cm"}, {"key"=&gt;"Number of Contents in Sales Package", "value"=&gt;"1"}, {"key"=&gt;"Sales Package", "value"=&gt;"Blanket"}]}</t>
  </si>
  <si>
    <t>aea43a57a01245a5876d93ff4938c301</t>
  </si>
  <si>
    <t>http://www.flipkart.com/raymond-abstract-single-blanket-red/p/itme9csusvgjq4fm?pid=BLAE9CSUKAUQDMPZ</t>
  </si>
  <si>
    <t>BLAE9CSUKAUQDMPZ</t>
  </si>
  <si>
    <t>["http://img6a.flixcart.com/image/blanket/m/p/z/single-blanket-raymond-single-blanket-original-imae9bhqzxyw8j6d.jpeg"]</t>
  </si>
  <si>
    <t>Buy Raymond Abstract Single Blanket Red at Rs. 2969 at Flipkart.com. Only Genuine Products. Free Shipping. Cash On Delivery!</t>
  </si>
  <si>
    <t>{"product_specification"=&gt;[{"key"=&gt;"Brand", "value"=&gt;"Raymond"}, {"key"=&gt;"Machine Washable", "value"=&gt;"Yes"}, {"key"=&gt;"Suitable For", "value"=&gt;"Men and Women"}, {"key"=&gt;"Type", "value"=&gt;"Blanket"}, {"key"=&gt;"Model Name", "value"=&gt;"Single Blanket"}, {"key"=&gt;"Ideal For", "value"=&gt;"Men and Women"}, {"key"=&gt;"Model ID", "value"=&gt;"Single Blanket"}, {"key"=&gt;"Outer Material", "value"=&gt;"95%Wool+5 % Nylon"}, {"key"=&gt;"Color", "value"=&gt;"Red"}, {"key"=&gt;"Size", "value"=&gt;"Single"}, {"key"=&gt;"Design", "value"=&gt;"Amber 2 S.S."}, {"key"=&gt;"Weight", "value"=&gt;"2000 g"}, {"key"=&gt;"Length", "value"=&gt;"90 inch / 229 cm"}, {"key"=&gt;"Width", "value"=&gt;"59 inch / 152 cm"}, {"key"=&gt;"Number of Contents in Sales Package", "value"=&gt;"1"}, {"key"=&gt;"Sales Package", "value"=&gt;"Blanket"}]}</t>
  </si>
  <si>
    <t>fd5eaed27ca1956d41ee216c2557e343</t>
  </si>
  <si>
    <t>http://www.flipkart.com/oye-top-skirts-girl-s-combo/p/itmea4499n3ymffm?pid=ACBEA449ZZJEYJFG</t>
  </si>
  <si>
    <t>ACBEA449ZZJEYJFG</t>
  </si>
  <si>
    <t xml:space="preserve">			Oye fascinating designer boutique reveals vivid range of casual couture</t>
  </si>
  <si>
    <t>-Colour:Â Blue</t>
  </si>
  <si>
    <t xml:space="preserve"> Yellow</t>
  </si>
  <si>
    <t>-Made of cotton</t>
  </si>
  <si>
    <t>-Casual Kimono style printed topÂ </t>
  </si>
  <si>
    <t>-Backside button placket for easy wear</t>
  </si>
  <si>
    <t>-Comfy straight fit skirt with elasticated waistline</t>
  </si>
  <si>
    <t>-Casual wear</t>
  </si>
  <si>
    <t>Oye fascinating designer boutique reveals vivid range of casual couture</t>
  </si>
  <si>
    <t>-Casual wear"</t>
  </si>
  <si>
    <t>{"product_specification"=&gt;[{"key"=&gt;"Age Group", "value"=&gt;"4 - 5 Years"}, {"key"=&gt;"Ideal For", "value"=&gt;"Girl's"}, {"key"=&gt;"Style Code", "value"=&gt;"SS15-H1-GO-1035 - Blue"}]}</t>
  </si>
  <si>
    <t>8c00fee134c3efe34eedec24d979f545</t>
  </si>
  <si>
    <t>http://www.flipkart.com/raymond-abstract-single-blanket-brown/p/itmeawaadgcuu9pu?pid=BLAEB3XAXFEDDAVE</t>
  </si>
  <si>
    <t>BLAEB3XAXFEDDAVE</t>
  </si>
  <si>
    <t>["http://img6a.flixcart.com/image/blanket/a/v/e/single-blanket-raymond-single-blanket-1100x1100-imaearkjhb8ztzfc.jpeg", "http://img5a.flixcart.com/image/blanket/a/v/e/single-blanket-raymond-single-blanket-original-imaearkjhb8ztzfc.jpeg"]</t>
  </si>
  <si>
    <t>Buy Raymond Abstract Single Blanket Brown at Rs. 2419 at Flipkart.com. Only Genuine Products. Free Shipping. Cash On Delivery!</t>
  </si>
  <si>
    <t>{"product_specification"=&gt;[{"key"=&gt;"Brand", "value"=&gt;"Raymond"}, {"key"=&gt;"Machine Washable", "value"=&gt;"Yes"}, {"key"=&gt;"Suitable For", "value"=&gt;"Bed"}, {"key"=&gt;"Type", "value"=&gt;"Blanket"}, {"key"=&gt;"Model Name", "value"=&gt;"Single Blanket"}, {"key"=&gt;"Ideal For", "value"=&gt;"Men"}, {"key"=&gt;"Hand Washable", "value"=&gt;"Yes"}, {"key"=&gt;"Model ID", "value"=&gt;"Single Blanket"}, {"key"=&gt;"Outer Material", "value"=&gt;"70%Wool, 30%Other"}, {"key"=&gt;"Color", "value"=&gt;"Brown"}, {"key"=&gt;"Size", "value"=&gt;"Single"}, {"key"=&gt;"Design", "value"=&gt;"Concord"}, {"key"=&gt;"Weight", "value"=&gt;"1800 g"}, {"key"=&gt;"Length", "value"=&gt;"59 inch / 152 cm"}, {"key"=&gt;"Width", "value"=&gt;"90 inch / 229 cm"}, {"key"=&gt;"Number of Contents in Sales Package", "value"=&gt;"1"}, {"key"=&gt;"Sales Package", "value"=&gt;"Blanket"}]}</t>
  </si>
  <si>
    <t>5ea59d2d27d25c5eeae022b126208b49</t>
  </si>
  <si>
    <t>http://www.flipkart.com/oye-top-skirts-girl-s-combo/p/itmeahtvy9snetw9?pid=ACBEA449YYQTABFN</t>
  </si>
  <si>
    <t>ACBEA449YYQTABFN</t>
  </si>
  <si>
    <t>{"product_specification"=&gt;[{"key"=&gt;"Age Group", "value"=&gt;"4 - 5 Years"}, {"key"=&gt;"Ideal For", "value"=&gt;"Girl's"}, {"key"=&gt;"Style Code", "value"=&gt;"SS15-H1-GO-1035 - Red"}]}</t>
  </si>
  <si>
    <t>ac8bd760db39b71b863ad01b49181d48</t>
  </si>
  <si>
    <t>http://www.flipkart.com/raymond-abstract-single-blanket-black/p/itmeawaafj3ry349?pid=BLAEAWAAHNSCV8FR</t>
  </si>
  <si>
    <t>Raymond Abstract Single Blanket Black</t>
  </si>
  <si>
    <t>BLAEAWAAHNSCV8FR</t>
  </si>
  <si>
    <t>["http://img5a.flixcart.com/image/blanket/8/f/r/single-blanket-raymond-single-blanket-1100x1100-imaearkj5ufeh5bh.jpeg", "http://img6a.flixcart.com/image/blanket/8/f/r/single-blanket-raymond-single-blanket-original-imaearkj5ufeh5bh.jpeg"]</t>
  </si>
  <si>
    <t>Buy Raymond Abstract Single Blanket Black at Rs. 4199 at Flipkart.com. Only Genuine Products. Free Shipping. Cash On Delivery!</t>
  </si>
  <si>
    <t>{"product_specification"=&gt;[{"key"=&gt;"Machine Washable", "value"=&gt;"Yes"}, {"key"=&gt;"Brand", "value"=&gt;"Raymond"}, {"key"=&gt;"Suitable For", "value"=&gt;"Bed"}, {"key"=&gt;"Type", "value"=&gt;"Blanket"}, {"key"=&gt;"Model Name", "value"=&gt;"Single Blanket"}, {"key"=&gt;"Hand Washable", "value"=&gt;"Yes"}, {"key"=&gt;"Ideal For", "value"=&gt;"Men and Women"}, {"key"=&gt;"Model ID", "value"=&gt;"Single Blanket"}, {"key"=&gt;"Outer Material", "value"=&gt;"95%Wool, 5 % Nylon"}, {"key"=&gt;"Design", "value"=&gt;"Shamira 2 S.S."}, {"key"=&gt;"Size", "value"=&gt;"Single"}, {"key"=&gt;"Color", "value"=&gt;"Black"}, {"key"=&gt;"Weight", "value"=&gt;"1800 g"}, {"key"=&gt;"Length", "value"=&gt;"59 inch / 152 cm"}, {"key"=&gt;"Width", "value"=&gt;"90 inch / 229 cm"}, {"key"=&gt;"Number of Contents in Sales Package", "value"=&gt;"1"}, {"key"=&gt;"Sales Package", "value"=&gt;"Blanket"}]}</t>
  </si>
  <si>
    <t>e79426dcdb9a0bdb9e957fcedbf4dfbf</t>
  </si>
  <si>
    <t>http://www.flipkart.com/oye-top-girl-s-combo/p/itmebwtgzazxu2a5?pid=ACBEAGHHSUKWYKFX</t>
  </si>
  <si>
    <t>ACBEAGHHSUKWYKFX</t>
  </si>
  <si>
    <t>{"product_specification"=&gt;[{"key"=&gt;"Age Group", "value"=&gt;"2 - 3 Years"}, {"key"=&gt;"Ideal For", "value"=&gt;"Girl's"}, {"key"=&gt;"Style Code", "value"=&gt;"SS15-H1-GO-1038 - Orange"}]}</t>
  </si>
  <si>
    <t>5be2a3f2d162194df73a309e4ca21e42</t>
  </si>
  <si>
    <t>http://www.flipkart.com/lil-posh-top-skirts-girl-s-combo/p/itmecjt7x95fyys3?pid=ACBEA4498TDPW6JP</t>
  </si>
  <si>
    <t>ACBEA4498TDPW6JP</t>
  </si>
  <si>
    <t xml:space="preserve">			Lil Posh Fascinating Designer Boutique Reveals Magnificent Party Couture To Charm Your Daughter The Best Way. Glam This Illuring Outfit With A Tune Of Mix-Match Accessories From Our Varied Collection.</t>
  </si>
  <si>
    <t>-Colour:&amp;Nbsp;Black &amp;Amp; White</t>
  </si>
  <si>
    <t xml:space="preserve"> Green</t>
  </si>
  <si>
    <t>-Made Of French Crepe</t>
  </si>
  <si>
    <t>-Strap Top With Polka Pattern</t>
  </si>
  <si>
    <t>-Knee Length Pleated Skirt With Polka Dots</t>
  </si>
  <si>
    <t>-Soft-Elasticated Waistline</t>
  </si>
  <si>
    <t>-Smart Fit</t>
  </si>
  <si>
    <t>-Casual Party Wear</t>
  </si>
  <si>
    <t>Lil Posh Fascinating Designer Boutique Reveals Magnificent Party Couture To Charm Your Daughter The Best Way. Glam This Illuring Outfit With A Tune Of Mix-Match Accessories From Our Varied Collection.</t>
  </si>
  <si>
    <t>-Casual Party Wear"</t>
  </si>
  <si>
    <t>{"product_specification"=&gt;[{"key"=&gt;"Age Group", "value"=&gt;"3 - 4 Years"}, {"key"=&gt;"Ideal For", "value"=&gt;"Girl's"}, {"key"=&gt;"Style Code", "value"=&gt;"SS15-H1-GLP-032 - Coral"}]}</t>
  </si>
  <si>
    <t>4b2a2aa4224ae923e8cca3532bcd3fab</t>
  </si>
  <si>
    <t>http://www.flipkart.com/oye-top-skirts-girl-s-combo/p/itmea449pdbfkymh?pid=ACBEA449RSHGJ4GE</t>
  </si>
  <si>
    <t>ACBEA449RSHGJ4GE</t>
  </si>
  <si>
    <t>{"product_specification"=&gt;[{"key"=&gt;"Age Group", "value"=&gt;"3 - 4 Years"}, {"key"=&gt;"Ideal For", "value"=&gt;"Girl's"}, {"key"=&gt;"Style Code", "value"=&gt;"SS15-H1-GO-1035 - Red"}]}</t>
  </si>
  <si>
    <t>74a38107cd54257fb8cbb193a3cdef08</t>
  </si>
  <si>
    <t>http://www.flipkart.com/oye-top-skirts-girl-s-combo/p/itmecjt7h9nrgwjr?pid=ACBEA449RNQG3NMX</t>
  </si>
  <si>
    <t>ACBEA449RNQG3NMX</t>
  </si>
  <si>
    <t>["http://img6a.flixcart.com/image/apparels-combo/c/m/8/ss15-h1-g-2121-blue-oye-original-imae9rz2chcmjkur.jpeg", "http://img5a.flixcart.com/image/apparels-combo/c/m/8/ss15-h1-g-2121-blue-oye-original-imae9rz27bghbyq9.jpeg", "http://img6a.flixcart.com/image/apparels-combo/c/m/8/ss15-h1-g-2121-blue-oye-original-imae9rz2z6njzdv4.jpeg", "http://img6a.flixcart.com/image/apparels-combo/3/t/z/ss15-h1-g-2121-blue-oye-original-imaea44cvcfz3pcp.jpeg", "http://img6a.flixcart.com/image/apparels-combo/c/m/8/ss15-h1-g-2121-blue-oye-original-imae9rz3hwey4zue.jpeg", "http://img5a.flixcart.com/image/apparels-combo/3/t/z/ss15-h1-g-2121-blue-oye-original-imaea44cbwnn6mgc.jpeg"]</t>
  </si>
  <si>
    <t>Oye Top With Skirts Girl's  Combo - Buy Oye Top With Skirts Girl's  Combo For Only Rs. 749 Online in India. Shop Online For Apparels. Huge Collection of Branded Clothes Only at Flipkart.com</t>
  </si>
  <si>
    <t>{"product_specification"=&gt;[{"key"=&gt;"Age Group", "value"=&gt;"4 - 5 Years"}, {"key"=&gt;"Ideal For", "value"=&gt;"Girl's"}, {"key"=&gt;"Style Code", "value"=&gt;"SS15-H1-G-2121 - Blue"}]}</t>
  </si>
  <si>
    <t>756ad9e10bc48ff1700f91bbc027b1db</t>
  </si>
  <si>
    <t>http://www.flipkart.com/oye-top-skirts-girl-s-combo/p/itmecjt7pw6xfygy?pid=ACBEA4495H4WS89A</t>
  </si>
  <si>
    <t>ACBEA4495H4WS89A</t>
  </si>
  <si>
    <t>["http://img6a.flixcart.com/image/apparels-combo/s/f/a/ss15-h1-g-2121-white-oye-original-imae9ryzyzhsfxr7.jpeg", "http://img5a.flixcart.com/image/apparels-combo/s/f/a/ss15-h1-g-2121-white-oye-original-imae9ryzyzhsfxr7.jpeg", "http://img5a.flixcart.com/image/apparels-combo/s/f/a/ss15-h1-g-2121-white-oye-original-imae9ryzvpvmkdew.jpeg", "http://img5a.flixcart.com/image/apparels-combo/s/f/a/ss15-h1-g-2121-white-oye-original-imae9rzy7en8ngf6.jpeg", "http://img6a.flixcart.com/image/apparels-combo/s/f/a/ss15-h1-g-2121-white-oye-original-imae9rzytnqye53f.jpeg"]</t>
  </si>
  <si>
    <t>{"product_specification"=&gt;[{"key"=&gt;"Age Group", "value"=&gt;"3 - 4 Years"}, {"key"=&gt;"Ideal For", "value"=&gt;"Girl's"}, {"key"=&gt;"Style Code", "value"=&gt;"SS15-H1-G-2121 - White"}]}</t>
  </si>
  <si>
    <t>87635343d2c0f3cd3f2d5c4fb98513b5</t>
  </si>
  <si>
    <t>http://www.flipkart.com/oye-top-skirts-girl-s-combo/p/itmecjt7xhnghwmz?pid=ACBEA4494GNXG3TZ</t>
  </si>
  <si>
    <t>ACBEA4494GNXG3TZ</t>
  </si>
  <si>
    <t>{"product_specification"=&gt;[{"key"=&gt;"Age Group", "value"=&gt;"3 - 4 Years"}, {"key"=&gt;"Ideal For", "value"=&gt;"Girl's"}, {"key"=&gt;"Style Code", "value"=&gt;"SS15-H1-G-2121 - Blue"}]}</t>
  </si>
  <si>
    <t>9b4e4ae5aeb8a5e52af2abd8467959ea</t>
  </si>
  <si>
    <t>http://www.flipkart.com/oye-top-skirts-girl-s-combo/p/itmecjt7mgh3whq5?pid=ACBEA4496TX8ZZV4</t>
  </si>
  <si>
    <t>ACBEA4496TX8ZZV4</t>
  </si>
  <si>
    <t>["http://img6a.flixcart.com/image/apparels-combo/t/k/7/ss15-h1-g-2121-yellow-oye-original-imae9rzy8bket4bz.jpeg", "http://img6a.flixcart.com/image/apparels-combo/t/k/7/ss15-h1-g-2121-yellow-oye-original-imae9rzyznyabfcy.jpeg", "http://img6a.flixcart.com/image/apparels-combo/t/k/7/ss15-h1-g-2121-yellow-oye-original-imae9rzfjge9ecfu.jpeg", "http://img6a.flixcart.com/image/apparels-combo/t/k/7/ss15-h1-g-2121-yellow-oye-original-imae9rzfex9zmvz5.jpeg"]</t>
  </si>
  <si>
    <t xml:space="preserve">			Oye Presents Top And Skirt For Your Little Diva. Attractive Print On Top And Cool Skirt Makes A Stylish And Trendy Set.Glam This Illuring Outfit With A Tune Of Mix-Match Accessories From Our Varied Collection.</t>
  </si>
  <si>
    <t>-Colour:&amp;Nbsp;White</t>
  </si>
  <si>
    <t>-Made Of Cotton: Single Jersey With Biowash</t>
  </si>
  <si>
    <t>-Mega Sleeve Top With Cycle Chest Print</t>
  </si>
  <si>
    <t>-Knee Length Printed Balloon Hem Skirt&amp;Nbsp;</t>
  </si>
  <si>
    <t>Oye Presents Top And Skirt For Your Little Diva. Attractive Print On Top And Cool Skirt Makes A Stylish And Trendy Set.Glam This Illuring Outfit With A Tune Of Mix-Match Accessories From Our Varied Collection.</t>
  </si>
  <si>
    <t>-Smart Fit"</t>
  </si>
  <si>
    <t>{"product_specification"=&gt;[{"key"=&gt;"Age Group", "value"=&gt;"2 - 3 Years"}, {"key"=&gt;"Ideal For", "value"=&gt;"Girl's"}, {"key"=&gt;"Style Code", "value"=&gt;"SS15-H1-G-2121 - Yellow"}]}</t>
  </si>
  <si>
    <t>1b14105939fe70b29a6de31942343987</t>
  </si>
  <si>
    <t>http://www.flipkart.com/oye-top-skirts-girl-s-combo/p/itmecjt7g8g6z8fq?pid=ACBEA4498A9CBFRX</t>
  </si>
  <si>
    <t>ACBEA4498A9CBFRX</t>
  </si>
  <si>
    <t>{"product_specification"=&gt;[{"key"=&gt;"Age Group", "value"=&gt;"3 - 4 Years"}, {"key"=&gt;"Ideal For", "value"=&gt;"Girl's"}, {"key"=&gt;"Style Code", "value"=&gt;"SS15-H1-G-2121 - Yellow"}]}</t>
  </si>
  <si>
    <t>dd72fed4e5ef8fadce2e25745c17caa2</t>
  </si>
  <si>
    <t>http://www.flipkart.com/oye-top-skirts-girl-s-combo/p/itmecjt7nxnhjhmv?pid=ACBEA449WHCY6BRR</t>
  </si>
  <si>
    <t>ACBEA449WHCY6BRR</t>
  </si>
  <si>
    <t>{"product_specification"=&gt;[{"key"=&gt;"Age Group", "value"=&gt;"2 - 3 Years"}, {"key"=&gt;"Ideal For", "value"=&gt;"Girl's"}, {"key"=&gt;"Style Code", "value"=&gt;"SS15-H1-G-2121 - Blue"}]}</t>
  </si>
  <si>
    <t>4a45eecd2127bc78c8047d9e2d03ac64</t>
  </si>
  <si>
    <t>http://www.flipkart.com/oye-top-skirts-girl-s-combo/p/itmecjt7whpggxqh?pid=ACBEA449AW9GBEUE</t>
  </si>
  <si>
    <t>ACBEA449AW9GBEUE</t>
  </si>
  <si>
    <t>{"product_specification"=&gt;[{"key"=&gt;"Age Group", "value"=&gt;"2 - 3 Years"}, {"key"=&gt;"Ideal For", "value"=&gt;"Girl's"}, {"key"=&gt;"Style Code", "value"=&gt;"SS15-H1-G-2121 - White"}]}</t>
  </si>
  <si>
    <t>6936b5195dc9ae0d264e40387627d11a</t>
  </si>
  <si>
    <t>http://www.flipkart.com/kiosha-women-s-checkered-casual-shirt/p/itmeagyjnfztxg3z?pid=SHTEAGYJJADEZAW4</t>
  </si>
  <si>
    <t>SHTEAGYJJADEZAW4</t>
  </si>
  <si>
    <t>["http://img6a.flixcart.com/image/shirt/m/g/2/ktvda427-kiosha-xl-original-imaeagjgfdh9hzdn.jpeg", "http://img5a.flixcart.com/image/shirt/m/g/2/ktvda427-kiosha-xl-original-imaeagjgyf4k6tja.jpeg", "http://img6a.flixcart.com/image/shirt/m/g/2/ktvda427-kiosha-xl-original-imaeagjgachz9shm.jpeg", "http://img5a.flixcart.com/image/shirt/m/g/2/ktvda427-kiosha-xl-original-imaeagjgvexqpvyh.jpeg", "http://img5a.flixcart.com/image/shirt/m/g/2/ktvda427-kiosha-xl-original-imaeagjggc7ppt6n.jpeg"]</t>
  </si>
  <si>
    <t>Kiosha Women's Checkered Casual Shirt - Buy Light Blue Kiosha Women's Checkered Casual Shirt For Only Rs. 1399 Online in India. Shop Online For Apparels. Huge Collection of Branded Clothes Only at Flipkart.com</t>
  </si>
  <si>
    <t>{"product_specification"=&gt;[{"key"=&gt;"Pattern", "value"=&gt;"Checkered"}, {"key"=&gt;"Ideal For", "value"=&gt;"Women's"}, {"key"=&gt;"Occasion", "value"=&gt;"Casual"}, {"key"=&gt;"Sleeve", "value"=&gt;"Full Sleeve"}, {"key"=&gt;"Closure", "value"=&gt;"Button"}, {"key"=&gt;"Number of Contents in Sales Package", "value"=&gt;"Pack of 1"}, {"key"=&gt;"Brand Fit", "value"=&gt;"Slim"}, {"key"=&gt;"Fabric", "value"=&gt;"Cotton"}, {"key"=&gt;"Fit", "value"=&gt;"Slim"}, {"value"=&gt;"1 Shirt"}, {"key"=&gt;"Style Code", "value"=&gt;"KTVDA427"}]}</t>
  </si>
  <si>
    <t>12c35567b58956733433b6681f28336b</t>
  </si>
  <si>
    <t>http://www.flipkart.com/stylelite-women-s-printed-casual-shirt/p/itme9xbfuxdn79mm?pid=SHTE9XBFQDE4HPGF</t>
  </si>
  <si>
    <t>StylElite Women's Printed Casual Shirt</t>
  </si>
  <si>
    <t>SHTE9XBFQDE4HPGF</t>
  </si>
  <si>
    <t>["http://img6a.flixcart.com/image/shirt/p/g/f/se2015014-stylelite-m-original-imae9wu9wb2wayxh.jpeg", "http://img5a.flixcart.com/image/shirt/p/g/f/se2015014-stylelite-m-original-imae9wu9wb2wayxh.jpeg", "http://img5a.flixcart.com/image/shirt/p/g/f/se2015014-stylelite-m-original-imae9wu9gg49u2zu.jpeg", "http://img6a.flixcart.com/image/shirt/p/g/f/se2015014-stylelite-m-original-imae9wu9fastwf5w.jpeg", "http://img5a.flixcart.com/image/shirt/p/g/f/se2015014-stylelite-m-original-imae9wu9zhttybr4.jpeg", "http://img5a.flixcart.com/image/shirt/p/g/f/se2015014-stylelite-m-original-imae9wu9fznww4ta.jpeg"]</t>
  </si>
  <si>
    <t>StylElite Women's Printed Casual Shirt - Buy Sky Blue StylElite Women's Printed Casual Shirt For Only Rs. 4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Brand Fit", "value"=&gt;"Regular"}, {"key"=&gt;"Fabric", "value"=&gt;"Georgette"}, {"key"=&gt;"Fit", "value"=&gt;"Regular"}, {"key"=&gt;"Style Code", "value"=&gt;"SE2015014"}, {"value"=&gt;"Hand Wash Cold Separately, Only Non-Chlorine Bleach When Needed, Line Dry, Use Cool Iron If Needed."}]}</t>
  </si>
  <si>
    <t>c5b286bfc8d43040d17ade6098661dcc</t>
  </si>
  <si>
    <t>http://www.flipkart.com/love-india-women-s-geometric-print-casual-shirt/p/itme7u6wxzvzvs92?pid=SHTE7U6W4DWSWGZ6</t>
  </si>
  <si>
    <t>Love From India Women's Geometric Print Casual Shirt</t>
  </si>
  <si>
    <t>SHTE7U6W4DWSWGZ6</t>
  </si>
  <si>
    <t>["http://img5a.flixcart.com/image/shirt/m/x/f/100320-blue-love-from-india-l-original-imae7h9bjzhp7yhn.jpeg", "http://img5a.flixcart.com/image/shirt/m/x/f/100320-blue-love-from-india-l-original-imae7h9b36gujspg.jpeg", "http://img5a.flixcart.com/image/shirt/m/x/f/100320-blue-love-from-india-l-original-imae7h9bq3sjkznj.jpeg", "http://img5a.flixcart.com/image/shirt/m/x/f/100320-blue-love-from-india-l-original-imae7h9bu9ga28ut.jpeg", "http://img6a.flixcart.com/image/shirt/m/x/f/100320-blue-love-from-india-l-original-imae7h9bakazpguy.jpeg"]</t>
  </si>
  <si>
    <t xml:space="preserve">			Love From India presents exclusive shirt only for beautiful women. Embraced in Poly material</t>
  </si>
  <si>
    <t>Love From India presents exclusive shirt only for beautiful women. Embraced in Poly material</t>
  </si>
  <si>
    <t>{"product_specification"=&gt;[{"key"=&gt;"Pattern", "value"=&gt;"Geometric Print"}, {"key"=&gt;"Occasion", "value"=&gt;"Casual"}, {"key"=&gt;"Ideal For", "value"=&gt;"Women's"}, {"key"=&gt;"Sleeve", "value"=&gt;"3/4 Sleeve"}, {"key"=&gt;"Number of Contents in Sales Package", "value"=&gt;"Pack of 1"}, {"key"=&gt;"Brand Fit", "value"=&gt;"Slim"}, {"key"=&gt;"Fabric", "value"=&gt;"Poly"}, {"key"=&gt;"Fit", "value"=&gt;"Regular"}, {"key"=&gt;"Style Code", "value"=&gt;"100320_BLUE"}, {"value"=&gt;"1 Shirt"}]}</t>
  </si>
  <si>
    <t>f28d9998b0d81ce5e136fd97d8c7b992</t>
  </si>
  <si>
    <t>http://www.flipkart.com/love-india-women-s-geometric-print-casual-shirt/p/itme7t3zg58nmy5y?pid=SHTE7T3Z3CHF9JH5</t>
  </si>
  <si>
    <t>SHTE7T3Z3CHF9JH5</t>
  </si>
  <si>
    <t>["http://img5a.flixcart.com/image/shirt/j/h/5/100348-yellow-s-love-from-india-s-original-imae7h9xwuze8ysc.jpeg", "http://img6a.flixcart.com/image/shirt/j/h/5/100348-yellow-s-love-from-india-s-original-imae7h9xwuze8ysc.jpeg", "http://img6a.flixcart.com/image/shirt/j/h/5/100348-yellow-s-love-from-india-s-original-imae7h9ygdqdm4at.jpeg", "http://img5a.flixcart.com/image/shirt/j/h/5/100348-yellow-s-love-from-india-s-original-imae7h9x2z6u2f73.jpeg", "http://img6a.flixcart.com/image/shirt/j/h/5/100348-yellow-s-love-from-india-s-original-imae7h9xhu5k5kfg.jpeg", "http://img5a.flixcart.com/image/shirt/j/h/5/100348-yellow-s-love-from-india-s-original-imae7h9xfynxuchh.jpeg"]</t>
  </si>
  <si>
    <t xml:space="preserve">			Love From India presents exclusive Tunic only for beautiful women. Embraced in Poly material</t>
  </si>
  <si>
    <t>Love From India presents exclusive Tunic only for beautiful women. Embraced in Poly material</t>
  </si>
  <si>
    <t>{"product_specification"=&gt;[{"key"=&gt;"Pattern", "value"=&gt;"Geometric Print"}, {"key"=&gt;"Occasion", "value"=&gt;"Casual"}, {"key"=&gt;"Ideal For", "value"=&gt;"Women's"}, {"key"=&gt;"Sleeve", "value"=&gt;"3/4 Sleeve"}, {"key"=&gt;"Number of Contents in Sales Package", "value"=&gt;"Pack of 1"}, {"key"=&gt;"Brand Fit", "value"=&gt;"Slim"}, {"key"=&gt;"Fabric", "value"=&gt;"Poly"}, {"key"=&gt;"Fit", "value"=&gt;"Regular"}, {"key"=&gt;"Style Code", "value"=&gt;"100348_YELLOW_S"}, {"value"=&gt;"1 Shirt"}]}</t>
  </si>
  <si>
    <t>7a58ca4ea9804aa6a4cff27ea7666082</t>
  </si>
  <si>
    <t>http://www.flipkart.com/metro-women-flats/p/itmdz6qffawxmxgz?pid=SNDDZ6QFGHX6SKMS</t>
  </si>
  <si>
    <t>SNDDZ6QFGHX6SKMS</t>
  </si>
  <si>
    <t>["http://img5a.flixcart.com/image/sandal/z/a/y/12-brown-33-8222-metro-36-original-imadz7pw7h9rdkwj.jpeg", "http://img6a.flixcart.com/image/sandal/z/a/y/12-brown-33-8222-metro-36-original-imadz7pw7h9rdkwj.jpeg", "http://img5a.flixcart.com/image/sandal/z/a/y/12-brown-33-8222-metro-36-original-imadz7pwrnq32ags.jpeg", "http://img6a.flixcart.com/image/sandal/z/a/y/12-brown-33-8222-metro-36-original-imadz7pwztjapyuz.jpeg", "http://img5a.flixcart.com/image/sandal/z/a/y/12-brown-33-8222-metro-36-original-imadz7pwarywwj4y.jpeg", "http://img5a.flixcart.com/image/sandal/z/a/y/12-brown-33-8222-metro-36-original-imadz7pwz4xarkxn.jpeg"]</t>
  </si>
  <si>
    <t>Flipkart.com: Buy Metro Women Flats only for Rs. 1490 from Flipkart.com. Only Genuine Products. 30 Day Replacement Guarantee. Free Shipping. Cash On Delivery!</t>
  </si>
  <si>
    <t>{"product_specification"=&gt;[{"key"=&gt;"Ideal For", "value"=&gt;"Women"}, {"key"=&gt;"Occasion", "value"=&gt;"Casual"}, {"key"=&gt;"Type", "value"=&gt;"Flats"}, {"key"=&gt;"Outer Material", "value"=&gt;"Nubuck Leather"}, {"key"=&gt;"Color", "value"=&gt;"12, Brown"}]}</t>
  </si>
  <si>
    <t>84b673b1dc16e8834fa37c173b1f76cd</t>
  </si>
  <si>
    <t>http://www.flipkart.com/sneha-unique-women-flats/p/itme7ufux4jzeugh?pid=SNDE7UFVGXHWTBFR</t>
  </si>
  <si>
    <t>Sneha Unique Women Flats</t>
  </si>
  <si>
    <t>SNDE7UFVGXHWTBFR</t>
  </si>
  <si>
    <t>["http://img6a.flixcart.com/image/sandal/n/c/f/brown-stc-7799-sneha-unique-7-original-imae7tyfesytzqr3.jpeg", "http://img5a.flixcart.com/image/sandal/n/c/f/brown-stc-7799-sneha-unique-7-original-imae7tyfesytzqr3.jpeg", "http://img6a.flixcart.com/image/sandal/n/c/f/brown-stc-7799-sneha-unique-9-original-imae7tyfjsjhq8qv.jpeg", "http://img6a.flixcart.com/image/sandal/n/c/f/brown-stc-7799-sneha-unique-9-original-imae7tyftjfwsyej.jpeg", "http://img6a.flixcart.com/image/sandal/n/c/f/brown-stc-7799-sneha-unique-9-original-imae7tyffhwq9bvf.jpeg", "http://img6a.flixcart.com/image/sandal/n/c/f/brown-stc-7799-sneha-unique-7-original-imae7tyfzqmsksse.jpeg"]</t>
  </si>
  <si>
    <t>Flipkart.com: Buy Sneha Unique Women Flats only for Rs. 499 from Flipkart.com. Only Genuine Products. 30 Day Replacement Guarantee. Free Shipping. Cash On Delivery!</t>
  </si>
  <si>
    <t>{"product_specification"=&gt;[{"key"=&gt;"Ideal For", "value"=&gt;"Women"}, {"key"=&gt;"Occasion", "value"=&gt;"Casual"}, {"key"=&gt;"Type", "value"=&gt;"Flats"}, {"key"=&gt;"Heel Height", "value"=&gt;"0.3 inch"}, {"key"=&gt;"Outer Material", "value"=&gt;"Nubuck Leather"}, {"key"=&gt;"Color", "value"=&gt;"Brown"}]}</t>
  </si>
  <si>
    <t>da4ce7f23d3460ca83b1d177f48e01ff</t>
  </si>
  <si>
    <t>http://www.flipkart.com/catwalk-women-flats/p/itmdzk5fmzyftb9y?pid=SNDEYFWRUAVG9HGX</t>
  </si>
  <si>
    <t>Catwalk Women Flats</t>
  </si>
  <si>
    <t>SNDEYFWRUAVG9HGX</t>
  </si>
  <si>
    <t>["http://img5a.flixcart.com/image/sandal/h/g/x/blue-6517-catwalk-8-1100x1360-imaey8zmt7vh7stp.jpeg", "http://img6a.flixcart.com/image/sandal/h/g/x/blue-6517-catwalk-8-original-imaey8zmt7vh7stp.jpeg", "http://img6a.flixcart.com/image/sandal/h/g/x/blue-6517-catwalk-8-original-imaey8zmyft9pc9z.jpeg", "http://img6a.flixcart.com/image/sandal/h/g/x/blue-6517-catwalk-8-original-imaey8zmgagmhrzy.jpeg", "http://img6a.flixcart.com/image/sandal/h/g/x/blue-6517-catwalk-8-original-imaey8zhwgsnyzyp.jpeg", "http://img6a.flixcart.com/image/sandal/h/g/x/blue-6517-catwalk-8-original-imaey8zhzpvyzqxf.jpeg", "http://img6a.flixcart.com/image/sandal/h/g/x/blue-6517-catwalk-8-original-imaey8zhhvzgdnsw.jpeg"]</t>
  </si>
  <si>
    <t>Flipkart.com: Buy Catwalk Women Flats only for Rs. 1695 from Flipkart.com. Only Genuine Products. 30 Day Replacement Guarantee. Free Shipping. Cash On Delivery!</t>
  </si>
  <si>
    <t>{"product_specification"=&gt;[{"key"=&gt;"Ideal For", "value"=&gt;"Women"}, {"key"=&gt;"Tip Shape", "value"=&gt;"Round"}, {"key"=&gt;"Straps", "value"=&gt;"Elastic Ankle Strap"}, {"key"=&gt;"Weight", "value"=&gt;"150 gm (per single Sandal) - Weight of the product may vary depending on size."}, {"key"=&gt;"Type", "value"=&gt;"Flats"}, {"key"=&gt;"Style", "value"=&gt;"Cut Work Detail, Panel and Stitch Detail"}, {"key"=&gt;"Design", "value"=&gt;"Logo Print"}, {"key"=&gt;"Color", "value"=&gt;"Blue"}, {"key"=&gt;"Other Details", "value"=&gt;"Textured Outsole, Textured Footbed"}]}</t>
  </si>
  <si>
    <t>66408e8b234013f9abc1a9866ae858b6</t>
  </si>
  <si>
    <t>http://www.flipkart.com/jewelfox-gold-tanmaniya/p/itmegjgbwwv3pbgb?pid=MNGEGJGBAQGZGJJF</t>
  </si>
  <si>
    <t>JewelFox Gold Tanmaniya</t>
  </si>
  <si>
    <t>["Jewellery &gt;&gt; Mangalsutras &amp; Tanmaniyas &gt;&gt; JewelFox Gold Tanmaniya"]</t>
  </si>
  <si>
    <t>MNGEGJGBAQGZGJJF</t>
  </si>
  <si>
    <t>["http://img5a.flixcart.com/image/mangalsutra-tanmaniya/j/j/f/vjtn-1786-jewelfox-original-imaegjbz3gxwqx8u.jpeg", "http://img6a.flixcart.com/image/mangalsutra-tanmaniya/j/j/f/vjtn-1786-jewelfox-original-imaegjbz3gxwqx8u.jpeg", "http://img5a.flixcart.com/image/mangalsutra-tanmaniya/j/j/f/vjtn-1786-jewelfox-original-imaegjbzmvyzvpvt.jpeg", "http://img6a.flixcart.com/image/mangalsutra-tanmaniya/j/j/f/vjtn-1786-jewelfox-original-imaegjbzkgnjhz4z.jpeg", "http://img6a.flixcart.com/image/mangalsutra-tanmaniya/j/j/f/vjtn-1786-jewelfox-original-imaegjbzf7yqcqzp.jpeg"]</t>
  </si>
  <si>
    <t>Key Features of JewelFox Gold Tanmaniya Certification: SGL,Specifications of JewelFox Gold Tanmaniya Pearl Features Pearl Type NA General Base Material Gold Brand JewelFox Model Number VJTN 1786 Precious/Artificial Jewellery Precious Jewellery Plating NA Type Tanmaniya Color Yellow Silver Features Silver Weight 0 g Chain Features Chain Included No Diamond Features Diamond Weight 0.20900000000000002 carat Diamond Shape Round Design &amp; Features Gemstone Diamond In the Box Sales Package 1 Tanmaniya Additional Features Certification SGL</t>
  </si>
  <si>
    <t>JewelFox</t>
  </si>
  <si>
    <t>{"product_specification"=&gt;[{"key"=&gt;"Pearl Type", "value"=&gt;"NA"}, {"key"=&gt;"Base Material", "value"=&gt;"Gold"}, {"key"=&gt;"Brand", "value"=&gt;"JewelFox"}, {"key"=&gt;"Model Number", "value"=&gt;"VJTN 1786"}, {"key"=&gt;"Precious/Artificial Jewellery", "value"=&gt;"Precious Jewellery"}, {"key"=&gt;"Plating", "value"=&gt;"NA"}, {"key"=&gt;"Type", "value"=&gt;"Tanmaniya"}, {"key"=&gt;"Color", "value"=&gt;"Yellow"}, {"key"=&gt;"Silver Weight", "value"=&gt;"0 g"}, {"key"=&gt;"Chain Included", "value"=&gt;"No"}, {"key"=&gt;"Diamond Weight", "value"=&gt;"0.20900000000000002 carat"}, {"key"=&gt;"Diamond Shape", "value"=&gt;"Round"}, {"key"=&gt;"Gemstone", "value"=&gt;"Diamond"}, {"key"=&gt;"Sales Package", "value"=&gt;"1 Tanmaniya"}, {"key"=&gt;"Certification", "value"=&gt;"SGL"}]}</t>
  </si>
  <si>
    <t>3f499531ad4b8a70aff0aaad8b2d1b19</t>
  </si>
  <si>
    <t>http://www.flipkart.com/jewelfox-gold-tanmaniya/p/itmegjgbxzxgfhtz?pid=MNGEGJGBTZH6RZC8</t>
  </si>
  <si>
    <t>MNGEGJGBTZH6RZC8</t>
  </si>
  <si>
    <t>["http://img5a.flixcart.com/image/mangalsutra-tanmaniya/z/c/8/vjtn-1782-jewelfox-original-imaegjcfx8dgabzn.jpeg", "http://img6a.flixcart.com/image/mangalsutra-tanmaniya/z/c/8/vjtn-1782-jewelfox-original-imaegjcfx8dgabzn.jpeg", "http://img6a.flixcart.com/image/mangalsutra-tanmaniya/z/c/8/vjtn-1782-jewelfox-original-imaegjcfsdbqzhk9.jpeg", "http://img5a.flixcart.com/image/mangalsutra-tanmaniya/z/c/8/vjtn-1782-jewelfox-original-imaegjcf5jzfukyn.jpeg", "http://img5a.flixcart.com/image/mangalsutra-tanmaniya/z/c/8/vjtn-1782-jewelfox-original-imaegjcfq5b2a2y6.jpeg"]</t>
  </si>
  <si>
    <t>Key Features of JewelFox Gold Tanmaniya Certification: SGL,Specifications of JewelFox Gold Tanmaniya Pearl Features Pearl Type NA General Base Material Gold Brand JewelFox Model Number VJTN 1782 Precious/Artificial Jewellery Precious Jewellery Plating NA Type Tanmaniya Color Yellow Silver Features Silver Weight 0 g Chain Features Chain Included No Diamond Features Diamond Weight 0.29400000000000004 carat Diamond Shape Round Design &amp; Features Gemstone Diamond In the Box Sales Package 1 Tanmaniya Additional Features Certification SGL</t>
  </si>
  <si>
    <t>{"product_specification"=&gt;[{"key"=&gt;"Pearl Type", "value"=&gt;"NA"}, {"key"=&gt;"Base Material", "value"=&gt;"Gold"}, {"key"=&gt;"Brand", "value"=&gt;"JewelFox"}, {"key"=&gt;"Model Number", "value"=&gt;"VJTN 1782"}, {"key"=&gt;"Precious/Artificial Jewellery", "value"=&gt;"Precious Jewellery"}, {"key"=&gt;"Plating", "value"=&gt;"NA"}, {"key"=&gt;"Type", "value"=&gt;"Tanmaniya"}, {"key"=&gt;"Color", "value"=&gt;"Yellow"}, {"key"=&gt;"Silver Weight", "value"=&gt;"0 g"}, {"key"=&gt;"Chain Included", "value"=&gt;"No"}, {"key"=&gt;"Diamond Weight", "value"=&gt;"0.29400000000000004 carat"}, {"key"=&gt;"Diamond Shape", "value"=&gt;"Round"}, {"key"=&gt;"Gemstone", "value"=&gt;"Diamond"}, {"key"=&gt;"Sales Package", "value"=&gt;"1 Tanmaniya"}, {"key"=&gt;"Certification", "value"=&gt;"SGL"}]}</t>
  </si>
  <si>
    <t>d4e38fb1b5eda91a342be0fd616f5126</t>
  </si>
  <si>
    <t>http://www.flipkart.com/merchbay-protect-accessory-kishore-ghosh-jewellery-make-up-vanity-jewellery/p/itmedvknk8fcharx?pid=VANEDVKNANXFHWZA</t>
  </si>
  <si>
    <t>Merchbay Protect Accessory, Kishore Ghosh Jewellery, Make up Vanity Jewellery</t>
  </si>
  <si>
    <t>VANEDVKNANXFHWZA</t>
  </si>
  <si>
    <t>["http://img6a.flixcart.com/image/vanity-box/w/z/a/pgftmn086963-merchbay-protect-accessory-kishore-ghosh-1100x1100-imaedgbbpvpavxk6.jpeg", "http://img6a.flixcart.com/image/vanity-box/w/z/a/pgftmn086963-merchbay-protect-accessory-kishore-ghosh-original-imaedgbbpvpavxk6.jpeg", "http://img5a.flixcart.com/image/vanity-box/7/n/e/pgftmn087044-merchbay-ramleela-accessory-chahat-suri-original-imaedgbbzqr89yu7.jpeg"]</t>
  </si>
  <si>
    <t>Merchbay Protect Accessory, Kishore Ghosh Jewellery, Make up Vanity Jewellery (Multicolor)</t>
  </si>
  <si>
    <t>a778389b18d396eda0424defc13be99d</t>
  </si>
  <si>
    <t>http://www.flipkart.com/blm-casual-printed-women-s-kurti/p/itmegdxtgfuvhnsy?pid=KRTEGDXWXAD3N4B9</t>
  </si>
  <si>
    <t>BLM Casual Printed Women's Kurti</t>
  </si>
  <si>
    <t>["BLM Casual Printed Women's Kurti"]</t>
  </si>
  <si>
    <t>KRTEGDXWXAD3N4B9</t>
  </si>
  <si>
    <t>["http://img6a.flixcart.com/image/kurti/4/b/9/kc1030-blm-xxl-1000x1000-imae54bbgefbamdx.jpeg", "http://img5a.flixcart.com/image/kurti/4/b/9/kc1030-blm-xxl-original-imae54bbgefbamdx.jpeg", "http://img5a.flixcart.com/image/kurti/4/b/9/kc1030-blm-xxl-original-imae54bczyxzszas.jpeg", "http://img5a.flixcart.com/image/kurti/4/b/9/kc1030-blm-xxl-original-imae54bcfzjyrsgn.jpeg", "http://img6a.flixcart.com/image/kurti/4/b/9/kc1030-blm-xxl-original-imae54bdmfszvgvr.jpeg"]</t>
  </si>
  <si>
    <t>Key Features of BLM Casual Printed Women's Kurti 3/4 Sleeve Orange,Specifications of BLM Casual Printed Women's Kurti In The Box 1Kurti Kurti Details Sleeve 3/4 Sleeve Region Rajasthan Number of Contents in Sales Package Pack of 1 Fabric Cotton Neck v neck General Details Pattern Printed Ideal For Women's Occasion Casual Fabric Care Wash with Similar Colors, Use Detergent for Colors</t>
  </si>
  <si>
    <t>BLM</t>
  </si>
  <si>
    <t>{"product_specification"=&gt;[{"value"=&gt;"1Kurti"}, {"key"=&gt;"Sleeve", "value"=&gt;"3/4 Sleeve"}, {"key"=&gt;"Region", "value"=&gt;"Rajasthan"}, {"key"=&gt;"Number of Contents in Sales Package", "value"=&gt;"Pack of 1"}, {"key"=&gt;"Fabric", "value"=&gt;"Cotton"}, {"key"=&gt;"Neck", "value"=&gt;"v neck"}, {"key"=&gt;"Pattern", "value"=&gt;"Printed"}, {"key"=&gt;"Ideal For", "value"=&gt;"Women's"}, {"key"=&gt;"Occasion", "value"=&gt;"Casual"}, {"value"=&gt;"Wash with Similar Colors, Use Detergent for Colors"}]}</t>
  </si>
  <si>
    <t>466d93df227146df4a7af5cf090e3539</t>
  </si>
  <si>
    <t>http://www.flipkart.com/bestsuit-white-micro-usb-type-motorola-usb-cable/p/itmegnt9xkm5ggpz?pid=ACCEGNT92ZHV8UK9</t>
  </si>
  <si>
    <t>BESTSUIT White Micro-Usb Type For MOTOROLA USB Cable</t>
  </si>
  <si>
    <t>["Mobiles &amp; Accessories &gt;&gt; Mobile Accessories &gt;&gt; Cables &gt;&gt; BESTSUIT Cables &gt;&gt; BESTSUIT White Micro-Usb Type For MOTOROLA USB C..."]</t>
  </si>
  <si>
    <t>ACCEGNT92ZHV8UK9</t>
  </si>
  <si>
    <t>["http://img6a.flixcart.com/image/data-cable/usb-cable/f/c/r/bestsuit-white-micro-usb-type-for-xiaomi-1100x1100-imaegnt8fsnnc6un.jpeg", "http://img6a.flixcart.com/image/data-cable/usb-cable/f/c/r/bestsuit-white-micro-usb-type-for-xiaomi-original-imaegnt8fsnnc6un.jpeg"]</t>
  </si>
  <si>
    <t>Key Features of BESTSUIT White Micro-Usb Type For MOTOROLA USB Cable High Speed Data Cable Durable Durable genuine product,BESTSUIT White Micro-Usb Type For MOTOROLA USB Cable (White) Price: Rs. 195 BESTSUIT brings you the brand new Genuine USB cable Designed for connection of smartphone to USB supported devices including Android smartphones and USB charger. This cable allows you to connect your smartphone to your laptop for simultaneous charging and syncing/exchanging of your data. Buy from "BESTSUIT" for Genuine accessories.,Specifications of BESTSUIT White Micro-Usb Type For MOTOROLA USB Cable (White) In The Box Number of Contents in Sales Package 1 Sales Package 1 General Brand BESTSUIT Suitable For CHARGER, MOBILE, PC, LAPTOP Cable Length 1 m Model White Micro-Usb Type For MOTOROLA Cable Type High Speed Cable 150 Mbps Speed 150 Mbps Speed Compatible Devices Mobile Type USB Cable Cable Round Part Number USB-M-32 Connector 2 Micro USB - B Type Connector 1 A TYPE Color White</t>
  </si>
  <si>
    <t>BESTSUIT</t>
  </si>
  <si>
    <t>{"product_specification"=&gt;[{"key"=&gt;"Number of Contents in Sales Package", "value"=&gt;"1"}, {"key"=&gt;"Sales Package", "value"=&gt;"1"}, {"key"=&gt;"Brand", "value"=&gt;"BESTSUIT"}, {"key"=&gt;"Suitable For", "value"=&gt;"CHARGER, MOBILE, PC, LAPTOP"}, {"key"=&gt;"Cable Length", "value"=&gt;"1 m"}, {"key"=&gt;"Model", "value"=&gt;"White Micro-Usb Type For MOTOROLA"}, {"key"=&gt;"Cable Type", "value"=&gt;"High Speed Cable 150 Mbps Speed 150 Mbps Speed"}, {"key"=&gt;"Compatible Devices", "value"=&gt;"Mobile"}, {"key"=&gt;"Type", "value"=&gt;"USB Cable"}, {"key"=&gt;"Cable", "value"=&gt;"Round"}, {"key"=&gt;"Part Number", "value"=&gt;"USB-M-32"}, {"key"=&gt;"Connector 2", "value"=&gt;"Micro USB - B Type"}, {"key"=&gt;"Connector 1", "value"=&gt;"A TYPE"}, {"key"=&gt;"Color", "value"=&gt;"White"}]}</t>
  </si>
  <si>
    <t>aeb27e89eaca4867aeb485952ade82f1</t>
  </si>
  <si>
    <t>http://www.flipkart.com/bestsuit-black-micro-usb-type-lg-optimus-usb-cable/p/itmegnt9h6tssyvh?pid=ACCEGNT9YSEHCDDF</t>
  </si>
  <si>
    <t>BESTSUIT Black Micro-Usb Type For LG OPTIMUS USB Cable</t>
  </si>
  <si>
    <t>["Mobiles &amp; Accessories &gt;&gt; Mobile Accessories &gt;&gt; Cables &gt;&gt; BESTSUIT Cables &gt;&gt; BESTSUIT Black Micro-Usb Type For LG OPTIMUS USB..."]</t>
  </si>
  <si>
    <t>ACCEGNT9YSEHCDDF</t>
  </si>
  <si>
    <t>["http://img6a.flixcart.com/image/data-cable/usb-cable/d/d/f/bestsuit-black-micro-usb-type-for-lg-optimus-original-imaegnt8tndvchz8.jpeg", "http://img5a.flixcart.com/image/data-cable/usb-cable/d/d/f/bestsuit-black-micro-usb-type-for-lg-optimus-original-imaegnt8tndvchz8.jpeg"]</t>
  </si>
  <si>
    <t>Key Features of BESTSUIT Black Micro-Usb Type For LG OPTIMUS USB Cable High Speed Data Cable Durable Durable genuine product,BESTSUIT Black Micro-Usb Type For LG OPTIMUS USB Cable (Black) Price: Rs. 195 Brand new Genuine USB cable Designed for connection of smartphone to USB supported devices including Android smartphones and USB charger. This cable allows you to connect your smartphone to your laptop for simultaneous charging and syncing/exchanging of your data. Buy from "BESTSUIT" for Genuine accessories.,Specifications of BESTSUIT Black Micro-Usb Type For LG OPTIMUS USB Cable (Black) In The Box Number of Contents in Sales Package 1 Sales Package 1 General Brand BESTSUIT Suitable For CHARGER, MOBILE, PC, LAPTOP Cable Length 1 m Model Black Micro-Usb Type For LG OPTIMUS Cable Type High Speed Cable 150 Mbps Speed 150 Mbps Speed Compatible Devices Mobile Type USB Cable Cable Round Part Number USB-M-10 Connector 2 Micro USB - B Type Connector 1 A TYPE Color Black</t>
  </si>
  <si>
    <t>{"product_specification"=&gt;[{"key"=&gt;"Number of Contents in Sales Package", "value"=&gt;"1"}, {"key"=&gt;"Sales Package", "value"=&gt;"1"}, {"key"=&gt;"Brand", "value"=&gt;"BESTSUIT"}, {"key"=&gt;"Suitable For", "value"=&gt;"CHARGER, MOBILE, PC, LAPTOP"}, {"key"=&gt;"Cable Length", "value"=&gt;"1 m"}, {"key"=&gt;"Model", "value"=&gt;"Black Micro-Usb Type For LG OPTIMUS"}, {"key"=&gt;"Cable Type", "value"=&gt;"High Speed Cable 150 Mbps Speed 150 Mbps Speed"}, {"key"=&gt;"Compatible Devices", "value"=&gt;"Mobile"}, {"key"=&gt;"Type", "value"=&gt;"USB Cable"}, {"key"=&gt;"Cable", "value"=&gt;"Round"}, {"key"=&gt;"Part Number", "value"=&gt;"USB-M-10"}, {"key"=&gt;"Connector 2", "value"=&gt;"Micro USB - B Type"}, {"key"=&gt;"Connector 1", "value"=&gt;"A TYPE"}, {"key"=&gt;"Color", "value"=&gt;"Black"}]}</t>
  </si>
  <si>
    <t>1a23369730bddbe6ce0198795ce3318a</t>
  </si>
  <si>
    <t>http://www.flipkart.com/svype-slimport-hdmi-adapter/p/itmegmpsbpyzvtjz?pid=ACCEGMPSDVAVNFPM</t>
  </si>
  <si>
    <t>Svype Slimport to HDMI Adapter</t>
  </si>
  <si>
    <t>["Mobiles &amp; Accessories &gt;&gt; Mobile Accessories &gt;&gt; Cables &gt;&gt; Svype Cables &gt;&gt; Svype Slimport to HDMI Adapter (Black)"]</t>
  </si>
  <si>
    <t>ACCEGMPSDVAVNFPM</t>
  </si>
  <si>
    <t>["http://img5a.flixcart.com/image/data-cable/hdmi-adapter/f/p/m/svype-slimport-to-original-imaegmprytfy8yfe.jpeg", "http://img5a.flixcart.com/image/data-cable/hdmi-adapter/f/p/m/svype-slimport-to-original-imaegmpr3ahzvjgc.jpeg"]</t>
  </si>
  <si>
    <t>Key Features of Svype Slimport to HDMI Adapter Connects Mobile devices to any HDMI big screen Works with most of  the HDMI enabled displays Delivers theater quality HD video signals Charges mobile devices during playback using power adaptor Supports Full HD and 3D 1080p@60Hz,Svype Slimport to HDMI Adapter (Black) Price: Rs. 1,099 Slimport to HDMI adapter connects mobile devices to any big screen. It has high speed micro USB(Male)to HDMI(Female) connector.,Specifications of Svype Slimport to HDMI Adapter (Black) In The Box Number of Contents in Sales Package 1 Sales Package HDMI Cable/Adapter General Brand Svype Suitable For Google Nexus 4, Nexus 7, Fujitsu stylistic QH582, Optimus G pro, Asus Padfone infinity Cable Length 1.8 m Model Slimport to Cable Type High Speed Cable 480 Mbps Speed Compatible Devices Mobile, Tablet, TV Type HDMI Adapter Cable Round Part Number SP_2_HDMI_Adptr Connector 2 Slimport Type Connector 1 HDMI Type Color Black</t>
  </si>
  <si>
    <t>Svype</t>
  </si>
  <si>
    <t>{"product_specification"=&gt;[{"key"=&gt;"Number of Contents in Sales Package", "value"=&gt;"1"}, {"key"=&gt;"Sales Package", "value"=&gt;"HDMI Cable/Adapter"}, {"key"=&gt;"Brand", "value"=&gt;"Svype"}, {"key"=&gt;"Suitable For", "value"=&gt;"Google Nexus 4, Nexus 7, Fujitsu stylistic QH582, Optimus G pro, Asus Padfone infinity"}, {"key"=&gt;"Cable Length", "value"=&gt;"1.8 m"}, {"key"=&gt;"Model", "value"=&gt;"Slimport to"}, {"key"=&gt;"Cable Type", "value"=&gt;"High Speed Cable 480 Mbps Speed"}, {"key"=&gt;"Compatible Devices", "value"=&gt;"Mobile, Tablet, TV"}, {"key"=&gt;"Type", "value"=&gt;"HDMI Adapter"}, {"key"=&gt;"Cable", "value"=&gt;"Round"}, {"key"=&gt;"Part Number", "value"=&gt;"SP_2_HDMI_Adptr"}, {"key"=&gt;"Connector 2", "value"=&gt;"Slimport Type"}, {"key"=&gt;"Connector 1", "value"=&gt;"HDMI Type"}, {"key"=&gt;"Color", "value"=&gt;"Black"}]}</t>
  </si>
  <si>
    <t>3e35444868512b7ad1bbede40f1b61f7</t>
  </si>
  <si>
    <t>http://www.flipkart.com/bestsuit-white-micro-usb-type-intex-usb-cable/p/itmegnt9kxrcfzpx?pid=ACCEGNT9BYZVJANY</t>
  </si>
  <si>
    <t>BESTSUIT White Micro-Usb Type For INTEX USB Cable</t>
  </si>
  <si>
    <t>["Mobiles &amp; Accessories &gt;&gt; Mobile Accessories &gt;&gt; Cables &gt;&gt; BESTSUIT Cables &gt;&gt; BESTSUIT White Micro-Usb Type For INTEX USB Cabl..."]</t>
  </si>
  <si>
    <t>ACCEGNT9BYZVJANY</t>
  </si>
  <si>
    <t>Key Features of BESTSUIT White Micro-Usb Type For INTEX USB Cable High Speed Data Cable Durable Durable genuine product,BESTSUIT White Micro-Usb Type For INTEX USB Cable (White) Price: Rs. 195 Brand new Genuine USB cable Designed for connection of smartphone to USB supported devices including Android smartphones and USB charger. This cable allows you to connect your smartphone to your laptop for simultaneous charging and syncing/exchanging of your data. Buy from "BESTSUIT" for Genuine accessories.,Specifications of BESTSUIT White Micro-Usb Type For INTEX USB Cable (White) In The Box Number of Contents in Sales Package 1 Sales Package 1 General Brand BESTSUIT Suitable For CHARGER, MOBILE, PC, LAPTOP Cable Length 1 m Model White Micro-Usb Type For INTEX Cable Type High Speed Cable 150 Mbps Speed 150 Mbps Speed Compatible Devices Mobile Type USB Cable Cable Round Part Number USB-M-26 Connector 2 Micro USB - B Type Connector 1 A TYPE Color White</t>
  </si>
  <si>
    <t>{"product_specification"=&gt;[{"key"=&gt;"Number of Contents in Sales Package", "value"=&gt;"1"}, {"key"=&gt;"Sales Package", "value"=&gt;"1"}, {"key"=&gt;"Brand", "value"=&gt;"BESTSUIT"}, {"key"=&gt;"Suitable For", "value"=&gt;"CHARGER, MOBILE, PC, LAPTOP"}, {"key"=&gt;"Cable Length", "value"=&gt;"1 m"}, {"key"=&gt;"Model", "value"=&gt;"White Micro-Usb Type For INTEX"}, {"key"=&gt;"Cable Type", "value"=&gt;"High Speed Cable 150 Mbps Speed 150 Mbps Speed"}, {"key"=&gt;"Compatible Devices", "value"=&gt;"Mobile"}, {"key"=&gt;"Type", "value"=&gt;"USB Cable"}, {"key"=&gt;"Cable", "value"=&gt;"Round"}, {"key"=&gt;"Part Number", "value"=&gt;"USB-M-26"}, {"key"=&gt;"Connector 2", "value"=&gt;"Micro USB - B Type"}, {"key"=&gt;"Connector 1", "value"=&gt;"A TYPE"}, {"key"=&gt;"Color", "value"=&gt;"White"}]}</t>
  </si>
  <si>
    <t>104b1863e2b45e52faadd41f13da46cd</t>
  </si>
  <si>
    <t>http://www.flipkart.com/allen-solly-self-design-crew-neck-boy-s-sweater/p/itmeffvqhxp7wfaj?pid=SWTEFFVQJQGBJYDU</t>
  </si>
  <si>
    <t>Allen Solly Self Design Crew Neck Boy's Sweater</t>
  </si>
  <si>
    <t>["Clothing &gt;&gt; Kids' Clothing &gt;&gt; Boys Wear &gt;&gt; Winter &amp; Seasonal Wear &gt;&gt; Sweaters &gt;&gt; Allen Solly Sweaters &gt;&gt; Allen Solly Self Design Crew Neck Boy's Sweater"]</t>
  </si>
  <si>
    <t>SWTEFFVQJQGBJYDU</t>
  </si>
  <si>
    <t>["http://img6a.flixcart.com/image/sweater/q/m/g/akbsw515099-allen-solly-14-15-years-1000x1000-imaeeynyu2njfg2z.jpeg", "http://img6a.flixcart.com/image/sweater/q/m/g/akbsw515099-allen-solly-14-15-years-original-imaeeynyu2njfg2z.jpeg", "http://img6a.flixcart.com/image/sweater/j/4/a/akbsw515099-allen-solly-10-11-years-original-imaeeynyudtyz5gz.jpeg"]</t>
  </si>
  <si>
    <t>Specifications of Allen Solly Self Design Crew Neck Boy's Sweater Sweater Details Sleeve Full Sleeve Fabric Viscose Nylon Neck Crew Neck General Details Pattern Self Design Ideal For Boy's Additional Details Style Code AKBSW515099</t>
  </si>
  <si>
    <t>{"product_specification"=&gt;[{"key"=&gt;"Sleeve", "value"=&gt;"Full Sleeve"}, {"key"=&gt;"Fabric", "value"=&gt;"Viscose Nylon"}, {"key"=&gt;"Neck", "value"=&gt;"Crew Neck"}, {"key"=&gt;"Pattern", "value"=&gt;"Self Design"}, {"key"=&gt;"Ideal For", "value"=&gt;"Boy's"}, {"key"=&gt;"Style Code", "value"=&gt;"AKBSW515099"}]}</t>
  </si>
  <si>
    <t>7308ef9b1634f47c38460910f627c2a1</t>
  </si>
  <si>
    <t>http://www.flipkart.com/zaidis-data-cable-usb-cable/p/itmegp55rhn64css?pid=ACCEGP55JR26GS4U</t>
  </si>
  <si>
    <t>zaidis data_cable USB Cable</t>
  </si>
  <si>
    <t>["Mobiles &amp; Accessories &gt;&gt; Mobile Accessories &gt;&gt; Cables &gt;&gt; zaidis Cables &gt;&gt; zaidis data_cable USB Cable (White)"]</t>
  </si>
  <si>
    <t>ACCEGP55JR26GS4U</t>
  </si>
  <si>
    <t>["http://img6a.flixcart.com/image/data-cable/usb-cable/s/4/u/zaidis-data-cable-1100x1100-imaeg737f93jfyzx.jpeg", "http://img6a.flixcart.com/image/data-cable/usb-cable/s/4/u/zaidis-data-cable-original-imaeg737f93jfyzx.jpeg", "http://img5a.flixcart.com/image/data-cable/usb-cable/s/4/u/zaidis-data-cable-original-imaeg737mphky4th.jpeg", "http://img5a.flixcart.com/image/data-cable/usb-cable/s/4/u/zaidis-data-cable-original-imaeg738qzp96xmc.jpeg"]</t>
  </si>
  <si>
    <t>Key Features of zaidis data_cable USB Cable Compatible Devices: Mobile, Tablet Cable Form Factor: Round Cable Length: 1 m Cable Speed: 100 Mbps,Specifications of zaidis data_cable USB Cable (White) In The Box Sales Package 1 data cable General Brand zaidis Suitable For All Android/Smartphones Mobile Cable Length 1 m Model data_cable Cable Type 100 Mbps Speed Compatible Devices Mobile, Tablet Type USB Cable Cable Round Part Number data1001 Connector 2 Micro USB Connector 1 USB 2.0 Color White</t>
  </si>
  <si>
    <t>zaidis</t>
  </si>
  <si>
    <t>{"product_specification"=&gt;[{"key"=&gt;"Sales Package", "value"=&gt;"1 data cable"}, {"key"=&gt;"Brand", "value"=&gt;"zaidis"}, {"key"=&gt;"Suitable For", "value"=&gt;"All Android/Smartphones Mobile"}, {"key"=&gt;"Cable Length", "value"=&gt;"1 m"}, {"key"=&gt;"Model", "value"=&gt;"data_cable"}, {"key"=&gt;"Cable Type", "value"=&gt;"100 Mbps Speed"}, {"key"=&gt;"Compatible Devices", "value"=&gt;"Mobile, Tablet"}, {"key"=&gt;"Type", "value"=&gt;"USB Cable"}, {"key"=&gt;"Cable", "value"=&gt;"Round"}, {"key"=&gt;"Part Number", "value"=&gt;"data1001"}, {"key"=&gt;"Connector 2", "value"=&gt;"Micro USB"}, {"key"=&gt;"Connector 1", "value"=&gt;"USB 2.0"}, {"key"=&gt;"Color", "value"=&gt;"White"}]}</t>
  </si>
  <si>
    <t>7bd57ad5cf395073b46cf72bc75b0c31</t>
  </si>
  <si>
    <t>http://www.flipkart.com/gee-power-imported-set-2-swimming-goggles/p/itmegu8b7v8xf8af?pid=GOGEGU8BX43AKZZ3</t>
  </si>
  <si>
    <t>Gee Power Imported Set of 2 Swimming Goggles</t>
  </si>
  <si>
    <t>["Sports &amp; Fitness &gt;&gt; Other Sports &gt;&gt; Swimming &gt;&gt; Goggles &gt;&gt; Gee Power Goggles &gt;&gt; Gee Power Imported Set of 2 Swimming Goggles (Bl..."]</t>
  </si>
  <si>
    <t>GOGEGU8BX43AKZZ3</t>
  </si>
  <si>
    <t>["http://img5a.flixcart.com/image/goggle/z/z/3/blu-blk-gee-power-swimming-goggles-imported-set-of-2-1100x1100-imaegu4hrubn5umx.jpeg", "http://img6a.flixcart.com/image/goggle/z/z/3/blu-blk-gee-power-swimming-goggles-imported-set-of-2-original-imaegu4hrubn5umx.jpeg"]</t>
  </si>
  <si>
    <t>Specifications of Gee Power Imported Set of 2 Swimming Goggles (Black, Blue) Goggle Features Anti-fog Yes General Type Swimming Goggles UV Protection Yes Ideal For Men, Boys, Women, Girls In the Box Number of Contents in Sales Package Pack of 2 Sales Package 2 Swimming Goggles</t>
  </si>
  <si>
    <t>Gee Power</t>
  </si>
  <si>
    <t>{"product_specification"=&gt;[{"key"=&gt;"Anti-fog", "value"=&gt;"Yes"}, {"key"=&gt;"Type", "value"=&gt;"Swimming Goggles"}, {"key"=&gt;"UV Protection", "value"=&gt;"Yes"}, {"key"=&gt;"Ideal For", "value"=&gt;"Men, Boys, Women, Girls"}, {"key"=&gt;"Number of Contents in Sales Package", "value"=&gt;"Pack of 2"}, {"key"=&gt;"Sales Package", "value"=&gt;"2 Swimming Goggles"}]}</t>
  </si>
  <si>
    <t>ec978f9c1af15c67d695938ac9268315</t>
  </si>
  <si>
    <t>http://www.flipkart.com/kamakshi-krafts-printed-women-s-jumpsuit/p/itmej963ed3h5rsk?pid=JUMEJ963MUFGPT8Z</t>
  </si>
  <si>
    <t>Kamakshi Krafts Printed Women's Jumpsuit</t>
  </si>
  <si>
    <t>["Clothing &gt;&gt; Women's Clothing &gt;&gt; Fusion Wear &gt;&gt; Dresses &amp; Skirts &gt;&gt; Jumpsuit &gt;&gt; Kamakshi Krafts Jumpsuit &gt;&gt; Kamakshi Krafts Printed Women's Jumpsuit"]</t>
  </si>
  <si>
    <t>JUMEJ963MUFGPT8Z</t>
  </si>
  <si>
    <t>["http://img6a.flixcart.com/image/jumpsuit/s/x/9/pink-flower-kamakshi-krafts-l-original-imaej7ydtmnazhmh.jpeg", "http://img5a.flixcart.com/image/jumpsuit/s/x/9/pink-flower-kamakshi-krafts-l-original-imaej7ydtmnazhmh.jpeg", "http://img6a.flixcart.com/image/jumpsuit/s/x/9/pink-flower-kamakshi-krafts-m-original-imaej7ydgav9bbe6.jpeg", "http://img6a.flixcart.com/image/jumpsuit/s/x/9/pink-flower-kamakshi-krafts-l-original-imaej7yd8urujzjn.jpeg", "http://img6a.flixcart.com/image/jumpsuit/s/x/9/pink-flower-kamakshi-krafts-s-original-imaej7ye45bmybup.jpeg", "http://img6a.flixcart.com/image/jumpsuit/s/x/9/pink-flower-kamakshi-krafts-s-original-imaej7yddncnzf3d.jpeg"]</t>
  </si>
  <si>
    <t>Key Features of Kamakshi Krafts Printed Women's Jumpsuit *****Confirm Size Before Buy***** S (Bust 32) M (Bust-34), L (Bust - 36) XL (Bust -38) Color Appare in Pic May Sightly Differ Leave Question For Any Confusion or Information Accessories are not the part of selling item,Kamakshi Krafts Printed Women's Jumpsuit Price: Rs. 699 ontemporary and fashionable, this dress is everything you need to oomph up your style statement. Inspired by styles which accentuate your feminism and add an aura of daintiness to your look, this piece is a must have.This Made of to give professnal look and feel Confirm Size Before Buy - S (Bust 32) M (Bust-34), L (Bust - 36) XL (Bust -38) Brand - Kamakshi Krafts Type:Jumpsuit Fabric: Crepe Sleeve:Sleeveless Color : Black With White Flower Printed Fit : Regular fit Length : Short Wash Care : Hand Wash Separately, Do Not Tumble Dry, Do Not Bleach, Cool Iron If Needed , Dry In Shade Pattern : Solid Model Stats : This model has height 5'4",Bust 33",Waist 26",Hip 35"and is Wearing Size M.,Specifications of Kamakshi Krafts Printed Women's Jumpsuit In The Box 1 JumpSuit General Details Pattern Printed Ideal For Women's Color Pink Jumpsuit Details Sleeve Sleeveless Fabric Crepe Neck Round Neck Additional Details Button Closer At Front</t>
  </si>
  <si>
    <t>Kamakshi Krafts</t>
  </si>
  <si>
    <t>{"product_specification"=&gt;[{"value"=&gt;"1 JumpSuit"}, {"value"=&gt;"Button Closer At Front"}, {"key"=&gt;"Pattern", "value"=&gt;"Printed"}, {"key"=&gt;"Ideal For", "value"=&gt;"Women's"}, {"key"=&gt;"Color", "value"=&gt;"Pink"}, {"key"=&gt;"Sleeve", "value"=&gt;"Sleeveless"}, {"key"=&gt;"Fabric", "value"=&gt;"Crepe"}, {"key"=&gt;"Neck", "value"=&gt;"Round Neck"}]}</t>
  </si>
  <si>
    <t>3e759a6967dd780bab172b33ac10639b</t>
  </si>
  <si>
    <t>http://www.flipkart.com/tomafo-car/p/itmej3cb8hq9s87r?pid=EROEJ3CBBSHV6R5W</t>
  </si>
  <si>
    <t>TOMAFO Car</t>
  </si>
  <si>
    <t>["Toys &amp; School Supplies &gt;&gt; Ride Ons &gt;&gt; TOMAFO Ride Ons &gt;&gt; TOMAFO Car (Multicolour)"]</t>
  </si>
  <si>
    <t>EROEJ3CBBSHV6R5W</t>
  </si>
  <si>
    <t>["http://img5a.flixcart.com/image/electric-ride-on/r/5/w/mini-bulldozer-tomafo-original-imae4cbykcszzb2z.jpeg", "http://img6a.flixcart.com/image/electric-ride-on/r/5/w/mini-bulldozer-tomafo-original-imae4cbykcszzb2z.jpeg"]</t>
  </si>
  <si>
    <t>TOMAFO Car (Multicolour) Price: Rs. 1,349 Make your child experience the social skills of society and make them understand the importance and rules of safety with the TOYZONE Mini Bulldozer and let them become responsible for building their own houses of dreams by enjoying the fun ride.,Specifications of TOMAFO Car (Multicolour) General Brand Color Multicolour Brand TOMAFO Delivery Condition Pre Assembled Age Group 18 months to 3 year Model Number Mini Bulldozer Type Car Material Plastic, Metal Maximum User Weight 2.6 kg Color Multicolour Dimensions Weight 2.8 kg Height 42.0116 cm Width 29.0068 cm Additional Features Other Features It is made of environment-friendly material. No harm to baby. No use of electric and mechanical, very safe toy. In the Box 1 car</t>
  </si>
  <si>
    <t>TOMAFO</t>
  </si>
  <si>
    <t>{"product_specification"=&gt;[{"key"=&gt;"Brand Color", "value"=&gt;"Multicolour"}, {"key"=&gt;"Brand", "value"=&gt;"TOMAFO"}, {"key"=&gt;"Delivery Condition", "value"=&gt;"Pre Assembled"}, {"key"=&gt;"Age Group", "value"=&gt;"18 months to 3 year"}, {"key"=&gt;"Model Number", "value"=&gt;"Mini Bulldozer"}, {"key"=&gt;"Type", "value"=&gt;"Car"}, {"key"=&gt;"Material", "value"=&gt;"Plastic, Metal"}, {"key"=&gt;"Maximum User Weight", "value"=&gt;"2.6 kg"}, {"key"=&gt;"Color", "value"=&gt;"Multicolour"}, {"key"=&gt;"Weight", "value"=&gt;"2.8 kg"}, {"key"=&gt;"Height", "value"=&gt;"42.0116 cm"}, {"key"=&gt;"Width", "value"=&gt;"29.0068 cm"}, {"key"=&gt;"Other Features", "value"=&gt;"It is made of environment-friendly material. No harm to baby. No use of electric and mechanical, very safe toy."}, {"value"=&gt;"1 car"}]}</t>
  </si>
  <si>
    <t>3786dcb1790d510d57d75758041041bc</t>
  </si>
  <si>
    <t>http://www.flipkart.com/rkdeal-car/p/itmej8gqtp8wgtpt?pid=EROEJ8GQRZACW5WW</t>
  </si>
  <si>
    <t>RKDEAL Car</t>
  </si>
  <si>
    <t>["Toys &amp; School Supplies &gt;&gt; Ride Ons &gt;&gt; RKDEAL Ride Ons &gt;&gt; RKDEAL Car"]</t>
  </si>
  <si>
    <t>EROEJ8GQRZACW5WW</t>
  </si>
  <si>
    <t>["http://img5a.flixcart.com/image/electric-ride-on/5/w/w/5002-2a-rkdeal-original-imaej6zfupypwasa.jpeg", "http://img6a.flixcart.com/image/electric-ride-on/5/w/w/5002-2a-rkdeal-original-imaej6zfupypwasa.jpeg", "http://img6a.flixcart.com/image/electric-ride-on/5/w/w/5002-2a-rkdeal-original-imaej6zfn2fvbgex.jpeg"]</t>
  </si>
  <si>
    <t>RKDEAL Car Price: Rs. 650 REMOTE CONTROL RACING CAR,Specifications of RKDEAL Car Convenience Features Illuminated Yes General Brand RKDEAL Brand Color RKDEAL Age Group 3 TO 60 YEARS Delivery Condition Pre Assembled Model Number 5002-2A Type Car Maximum User Weight 0.500 kg Dimensions Weight 0.500 kg Height 12 cm Warranty Covered in Warranty 10 DAYS In the Box CAR</t>
  </si>
  <si>
    <t>RKDEAL</t>
  </si>
  <si>
    <t>{"product_specification"=&gt;[{"key"=&gt;"Illuminated", "value"=&gt;"Yes"}, {"key"=&gt;"Brand", "value"=&gt;"RKDEAL"}, {"key"=&gt;"Brand Color", "value"=&gt;"RKDEAL"}, {"key"=&gt;"Age Group", "value"=&gt;"3 TO 60 YEARS"}, {"key"=&gt;"Delivery Condition", "value"=&gt;"Pre Assembled"}, {"key"=&gt;"Model Number", "value"=&gt;"5002-2A"}, {"key"=&gt;"Type", "value"=&gt;"Car"}, {"key"=&gt;"Maximum User Weight", "value"=&gt;"0.500 kg"}, {"key"=&gt;"Weight", "value"=&gt;"0.500 kg"}, {"key"=&gt;"Height", "value"=&gt;"12 cm"}, {"key"=&gt;"Covered in Warranty", "value"=&gt;"10 DAYS"}, {"value"=&gt;"CAR"}]}</t>
  </si>
  <si>
    <t>a635e84fe55be5e5f8314147652e93e3</t>
  </si>
  <si>
    <t>http://www.flipkart.com/babytintin-car/p/itmegxbkrnp2hjns?pid=EROEGXBKHBW3XHC8</t>
  </si>
  <si>
    <t>Babytintin Car</t>
  </si>
  <si>
    <t>["Toys &amp; School Supplies &gt;&gt; Ride Ons &gt;&gt; Babytintin Ride Ons &gt;&gt; Babytintin Car (Multicolor)"]</t>
  </si>
  <si>
    <t>EROEGXBKHBW3XHC8</t>
  </si>
  <si>
    <t>["http://img6a.flixcart.com/image/electric-ride-on/h/c/8/a-big-track-set-with-multiple-turns-and-tracks-babytintin-original-imaeg7tjfz4qnhyu.jpeg", "http://img5a.flixcart.com/image/electric-ride-on/h/c/8/a-big-track-set-with-multiple-turns-and-tracks-babytintin-original-imaeg7tjfz4qnhyu.jpeg", "http://img5a.flixcart.com/image/electric-ride-on/h/c/8/a-big-track-set-with-multiple-turns-and-tracks-babytintin-original-imaegef9rdytxhsa.jpeg", "http://img6a.flixcart.com/image/electric-ride-on/h/c/8/a-big-track-set-with-multiple-turns-and-tracks-babytintin-original-imaegef9bvx5rmvm.jpeg", "http://img5a.flixcart.com/image/electric-ride-on/h/c/8/a-big-track-set-with-multiple-turns-and-tracks-babytintin-original-imaegef9gtgprf9a.jpeg"]</t>
  </si>
  <si>
    <t>Babytintin Car (Multicolor) Price: Rs. 1,299 This A big track set with Track racer, LED light, 1 Engine, Multiple turns and tracks from Babytintin will be a great gifting option for your kids. Watch your kids enjoy every minute with this toy.,Specifications of Babytintin Car (Multicolor) General Brand Babytintin Brand Color Multicolor Age Group 3 to 4 Years Delivery Condition Non-assembled Model Number A big track set with Multiple turns and tracks Type Car Material Plastic Maximum User Weight 0.5 kg Color Multicolor Dimensions Height 6 cm Width 32 cm Depth 47 cm In the Box Train set</t>
  </si>
  <si>
    <t>Babytintin</t>
  </si>
  <si>
    <t>{"product_specification"=&gt;[{"key"=&gt;"Brand", "value"=&gt;"Babytintin"}, {"key"=&gt;"Brand Color", "value"=&gt;"Multicolor"}, {"key"=&gt;"Age Group", "value"=&gt;"3 to 4 Years"}, {"key"=&gt;"Delivery Condition", "value"=&gt;"Non-assembled"}, {"key"=&gt;"Model Number", "value"=&gt;"A big track set with Multiple turns and tracks"}, {"key"=&gt;"Type", "value"=&gt;"Car"}, {"key"=&gt;"Material", "value"=&gt;"Plastic"}, {"key"=&gt;"Maximum User Weight", "value"=&gt;"0.5 kg"}, {"key"=&gt;"Color", "value"=&gt;"Multicolor"}, {"key"=&gt;"Height", "value"=&gt;"6 cm"}, {"key"=&gt;"Width", "value"=&gt;"32 cm"}, {"key"=&gt;"Depth", "value"=&gt;"47 cm"}, {"value"=&gt;"Train set"}]}</t>
  </si>
  <si>
    <t>54bed6005399899b741e33ad9d182049</t>
  </si>
  <si>
    <t>http://www.flipkart.com/tomafo-car/p/itmej5rffegydxy2?pid=EROEJ5RFMXEGRJGK</t>
  </si>
  <si>
    <t>EROEJ5RFMXEGRJGK</t>
  </si>
  <si>
    <t>["http://img6a.flixcart.com/image/electric-ride-on/j/g/k/educational-rider-deluxe-tomafo-original-imae8p7cstzpyznz.jpeg", "http://img5a.flixcart.com/image/electric-ride-on/j/g/k/educational-rider-deluxe-tomafo-original-imae8p7cstzpyznz.jpeg"]</t>
  </si>
  <si>
    <t>TOMAFO Car (Multicolour) Price: Rs. 1,439 Educational Ride With Deluxe Features Like Dancing Beans On Movement, Different Shape Recognition By Children, Seat Belt For Safety, Dial With Click Click Sound, Picture Roller, Sound Of Different Buttons And With Storage Of Back Basket And Storage Under The Seat.,Specifications of TOMAFO Car (Multicolour) General Brand Color Multicolour Brand TOMAFO Delivery Condition Pre Assembled Age Group 18 months to 3 year Model Number Educational Rider Deluxe Type Car Material Plastic, Metal Maximum User Weight 2.5 kg Color Multicolour Dimensions Weight 2.5 kg Height 37.9984 cm Width 27.0002 cm Additional Features Other Features It is made of environment-friendly material. No harm to baby. No use of electric and mechanical, very safe toy. In the Box 1 car</t>
  </si>
  <si>
    <t>{"product_specification"=&gt;[{"key"=&gt;"Brand Color", "value"=&gt;"Multicolour"}, {"key"=&gt;"Brand", "value"=&gt;"TOMAFO"}, {"key"=&gt;"Delivery Condition", "value"=&gt;"Pre Assembled"}, {"key"=&gt;"Age Group", "value"=&gt;"18 months to 3 year"}, {"key"=&gt;"Model Number", "value"=&gt;"Educational Rider Deluxe"}, {"key"=&gt;"Type", "value"=&gt;"Car"}, {"key"=&gt;"Material", "value"=&gt;"Plastic, Metal"}, {"key"=&gt;"Maximum User Weight", "value"=&gt;"2.5 kg"}, {"key"=&gt;"Color", "value"=&gt;"Multicolour"}, {"key"=&gt;"Weight", "value"=&gt;"2.5 kg"}, {"key"=&gt;"Height", "value"=&gt;"37.9984 cm"}, {"key"=&gt;"Width", "value"=&gt;"27.0002 cm"}, {"key"=&gt;"Other Features", "value"=&gt;"It is made of environment-friendly material. No harm to baby. No use of electric and mechanical, very safe toy."}, {"value"=&gt;"1 car"}]}</t>
  </si>
  <si>
    <t>a0b87d68750447e4cbd922a452920e22</t>
  </si>
  <si>
    <t>http://www.flipkart.com/tomafo-car/p/itmej5rgz9kyrrph?pid=EROEJ5RGZQBZSKHS</t>
  </si>
  <si>
    <t>["Toys &amp; School Supplies &gt;&gt; Ride Ons &gt;&gt; TOMAFO Ride Ons &gt;&gt; TOMAFO Car (Multicol)"]</t>
  </si>
  <si>
    <t>EROEJ5RGZQBZSKHS</t>
  </si>
  <si>
    <t>["http://img5a.flixcart.com/image/electric-ride-on/k/h/s/educational-rider-3-in-1-tomafo-original-imae8p7cgsvfzbqn.jpeg", "http://img6a.flixcart.com/image/electric-ride-on/k/h/s/educational-rider-3-in-1-tomafo-original-imae8p7cgsvfzbqn.jpeg"]</t>
  </si>
  <si>
    <t>TOMAFO Car (Multicol) Price: Rs. 2,159 Educational Ride On A 3 Featured Carwith Rocking, Ride On Carand Ride On With Rocking Together, With A Play Board, Clicking And Other Sounds, Dancing Beans On Movement Of Roller, Handle Function, Key Function,Specifications of TOMAFO Car (Multicol) General Brand Color Multicolour Brand TOMAFO Delivery Condition Pre Assembled Age Group 18 months to 3 year Model Number Educational Rider 3 In 1 Type Car Material Plastic, Metal Maximum User Weight 2.9 kg Color Multicol Dimensions Weight 2.9 kg Height 48.006 cm Width 35.0012 cm Additional Features Other Features It is made of environment-friendly material. No harm to baby. No use of electric and mechanical, very safe toy. In the Box 1 car</t>
  </si>
  <si>
    <t>{"product_specification"=&gt;[{"key"=&gt;"Brand Color", "value"=&gt;"Multicolour"}, {"key"=&gt;"Brand", "value"=&gt;"TOMAFO"}, {"key"=&gt;"Delivery Condition", "value"=&gt;"Pre Assembled"}, {"key"=&gt;"Age Group", "value"=&gt;"18 months to 3 year"}, {"key"=&gt;"Model Number", "value"=&gt;"Educational Rider 3 In 1"}, {"key"=&gt;"Type", "value"=&gt;"Car"}, {"key"=&gt;"Material", "value"=&gt;"Plastic, Metal"}, {"key"=&gt;"Maximum User Weight", "value"=&gt;"2.9 kg"}, {"key"=&gt;"Color", "value"=&gt;"Multicol"}, {"key"=&gt;"Weight", "value"=&gt;"2.9 kg"}, {"key"=&gt;"Height", "value"=&gt;"48.006 cm"}, {"key"=&gt;"Width", "value"=&gt;"35.0012 cm"}, {"key"=&gt;"Other Features", "value"=&gt;"It is made of environment-friendly material. No harm to baby. No use of electric and mechanical, very safe toy."}, {"value"=&gt;"1 car"}]}</t>
  </si>
  <si>
    <t>1b11389ca88cc741df25380d8f58fb22</t>
  </si>
  <si>
    <t>http://www.flipkart.com/tomafo-car/p/itmej5qxwcc5tpw9?pid=EROEJ5QX56VNVPKG</t>
  </si>
  <si>
    <t>EROEJ5QX56VNVPKG</t>
  </si>
  <si>
    <t>["http://img5a.flixcart.com/image/electric-ride-on/p/k/g/rally-sport-tomafo-original-imaej2b956jdjprz.jpeg", "http://img6a.flixcart.com/image/electric-ride-on/p/k/g/rally-sport-tomafo-original-imaej2b956jdjprz.jpeg"]</t>
  </si>
  <si>
    <t>TOMAFO Car (Multicolour) Price: Rs. 1,259 Let your children drive as fast as they can and make victories with the Toyzone Rally Sport,Specifications of TOMAFO Car (Multicolour) General Brand TOMAFO Brand Color Multicolour Age Group 18 months to 3 year Delivery Condition Pre Assembled Model Number Rally Sport Type Car Material Plastic, Metal Maximum User Weight 2.8 kg Color Multicolour Dimensions Weight 2.8 kg Height 36.4998 cm Width 24.9936 cm In the Box 1 car Additional Features Other Features It is made of environment-friendly material. No harm to baby. No use of electric and mechanical, very safe toy.</t>
  </si>
  <si>
    <t>{"product_specification"=&gt;[{"key"=&gt;"Brand", "value"=&gt;"TOMAFO"}, {"key"=&gt;"Brand Color", "value"=&gt;"Multicolour"}, {"key"=&gt;"Age Group", "value"=&gt;"18 months to 3 year"}, {"key"=&gt;"Delivery Condition", "value"=&gt;"Pre Assembled"}, {"key"=&gt;"Model Number", "value"=&gt;"Rally Sport"}, {"key"=&gt;"Type", "value"=&gt;"Car"}, {"key"=&gt;"Material", "value"=&gt;"Plastic, Metal"}, {"key"=&gt;"Maximum User Weight", "value"=&gt;"2.8 kg"}, {"key"=&gt;"Color", "value"=&gt;"Multicolour"}, {"key"=&gt;"Weight", "value"=&gt;"2.8 kg"}, {"key"=&gt;"Height", "value"=&gt;"36.4998 cm"}, {"key"=&gt;"Width", "value"=&gt;"24.9936 cm"}, {"value"=&gt;"1 car"}, {"key"=&gt;"Other Features", "value"=&gt;"It is made of environment-friendly material. No harm to baby. No use of electric and mechanical, very safe toy."}]}</t>
  </si>
  <si>
    <t>758e618126d2522d7dd429a389f379ba</t>
  </si>
  <si>
    <t>http://www.flipkart.com/marks-spencer-self-design-round-neck-casual-men-s-sweater/p/itmegxqfnc4sz2us?pid=SWTEGXQFPWHXAUTW</t>
  </si>
  <si>
    <t>Marks &amp; Spencer Self Design Round Neck Casual Men's Sweater</t>
  </si>
  <si>
    <t>["Clothing &gt;&gt; Men's Clothing &gt;&gt; Winter &amp; Seasonal Wear &gt;&gt; Sweaters &gt;&gt; Marks &amp; Spencer Sweaters &gt;&gt; Marks &amp; Spencer Self Design Round Neck Casual Me..."]</t>
  </si>
  <si>
    <t>SWTEGXQFPWHXAUTW</t>
  </si>
  <si>
    <t>["http://img6a.flixcart.com/image/sweater/u/t/w/1080748-marks-spencer-s-original-imaegwgfztavddye.jpeg", "http://img5a.flixcart.com/image/sweater/u/t/w/1080748-marks-spencer-m-original-imaegwgfhqrkrqqe.jpeg", "http://img6a.flixcart.com/image/sweater/u/t/w/1080748-marks-spencer-m-original-imaegwgfg4cgwxxx.jpeg", "http://img6a.flixcart.com/image/sweater/u/t/w/1080748-marks-spencer-m-original-imaegwgffrzn27uf.jpeg", "http://img6a.flixcart.com/image/sweater/u/t/w/1080748-marks-spencer-s-original-imaegwgfgr2zymnv.jpeg"]</t>
  </si>
  <si>
    <t>Specifications of Marks &amp; Spencer Self Design Round Neck Casual Men's Sweater Sweater Details Sleeve Full Sleeve Fabric 47% cotton, 27% polyester, 18% polyamide and 8% wool Neck Round Neck General Details Pattern Self Design Ideal For Men's Occasion Casual Fabric Care Machine-wash warm Additional Details Style Code 1080748</t>
  </si>
  <si>
    <t>{"product_specification"=&gt;[{"key"=&gt;"Sleeve", "value"=&gt;"Full Sleeve"}, {"key"=&gt;"Fabric", "value"=&gt;"47% cotton, 27% polyester, 18% polyamide and 8% wool"}, {"key"=&gt;"Neck", "value"=&gt;"Round Neck"}, {"key"=&gt;"Pattern", "value"=&gt;"Self Design"}, {"key"=&gt;"Ideal For", "value"=&gt;"Men's"}, {"key"=&gt;"Occasion", "value"=&gt;"Casual"}, {"value"=&gt;"Machine-wash warm"}, {"key"=&gt;"Style Code", "value"=&gt;"1080748"}]}</t>
  </si>
  <si>
    <t>872e686d1294de2aee4cea7a472d253e</t>
  </si>
  <si>
    <t>http://www.flipkart.com/nautica-striped-round-neck-casual-men-s-sweater/p/itme2cmckjbbptuc?pid=SWTE2CMBJDHJFU4Y</t>
  </si>
  <si>
    <t>Nautica Striped Round Neck Casual Men's Sweater</t>
  </si>
  <si>
    <t>["Clothing &gt;&gt; Men's Clothing &gt;&gt; Winter &amp; Seasonal Wear &gt;&gt; Sweaters &gt;&gt; Nautica Sweaters &gt;&gt; Nautica Striped Round Neck Casual Men's Sweater"]</t>
  </si>
  <si>
    <t>SWTE2CMBJDHJFU4Y</t>
  </si>
  <si>
    <t>["http://img6a.flixcart.com/image/sweater/s/f/p/nts434214co-nautica-l-1000x1000-imaea6hfqvquf2yb.jpeg", "http://img5a.flixcart.com/image/sweater/s/f/p/nts434214co-nautica-l-original-imaea6hfqvquf2yb.jpeg", "http://img6a.flixcart.com/image/sweater/s/f/p/nts434214co-nautica-l-original-imaea6hfuq7dye9g.jpeg", "http://img6a.flixcart.com/image/sweater/s/f/p/nts434214co-nautica-l-original-imaea6hfr9ecgjhk.jpeg"]</t>
  </si>
  <si>
    <t>Specifications of Nautica Striped Round Neck Casual Men's Sweater Sweater Details Sleeve Full Sleeve Hooded No Reversible No Fabric 60% Cotton, 40% Modal Hem Ribbed Hem Cuff Ribbed Cuff Neck Round Neck Design Logo Detail General Details Pattern Striped Occasion Casual Ideal For Men's Additional Details Model Details This model has a Height of 6 feet 0 inches and is wearing a Sweater of Size L Style Code NTS434214CO Fabric Care Machine Wash as per Tag, Wash with Like Colors, Use Non-Chlorine Bleach, Iron Steam or Dry as per Tag, Do not Iron on Print/Embroidery/Embellishment</t>
  </si>
  <si>
    <t>Nautica</t>
  </si>
  <si>
    <t>{"product_specification"=&gt;[{"key"=&gt;"Sleeve", "value"=&gt;"Full Sleeve"}, {"key"=&gt;"Hooded", "value"=&gt;"No"}, {"key"=&gt;"Reversible", "value"=&gt;"No"}, {"key"=&gt;"Fabric", "value"=&gt;"60% Cotton, 40% Modal"}, {"key"=&gt;"Hem", "value"=&gt;"Ribbed Hem"}, {"key"=&gt;"Cuff", "value"=&gt;"Ribbed Cuff"}, {"key"=&gt;"Neck", "value"=&gt;"Round Neck"}, {"key"=&gt;"Design", "value"=&gt;"Logo Detail"}, {"key"=&gt;"Pattern", "value"=&gt;"Striped"}, {"key"=&gt;"Occasion", "value"=&gt;"Casual"}, {"key"=&gt;"Ideal For", "value"=&gt;"Men's"}, {"key"=&gt;"Model Details", "value"=&gt;"This model has a Height of 6 feet 0 inches and is wearing a Sweater of Size L"}, {"key"=&gt;"Style Code", "value"=&gt;"NTS434214CO"}, {"value"=&gt;"Machine Wash as per Tag, Wash with Like Colors, Use Non-Chlorine Bleach, Iron Steam or Dry as per Tag, Do not Iron on Print/Embroidery/Embellishment"}]}</t>
  </si>
  <si>
    <t>54968ff091ed2a270dc629eb68ccfdc0</t>
  </si>
  <si>
    <t>http://www.flipkart.com/romano-striped-scoop-neck-casual-men-s-sweater/p/itmehdzkshezjjdq?pid=SWTEHDZKZUZPE9VG</t>
  </si>
  <si>
    <t>Romano Striped Scoop Neck Casual Men's Sweater</t>
  </si>
  <si>
    <t>["Clothing &gt;&gt; Men's Clothing &gt;&gt; Winter &amp; Seasonal Wear &gt;&gt; Sweaters &gt;&gt; Romano Sweaters &gt;&gt; Romano Striped Scoop Neck Casual Men's Sweater"]</t>
  </si>
  <si>
    <t>SWTEHDZKZUZPE9VG</t>
  </si>
  <si>
    <t>["http://img6a.flixcart.com/image/sweater/z/5/z/m4082-romano-l-1000x1000-imaehdjnx2whnqj3.jpeg", "http://img5a.flixcart.com/image/sweater/z/5/z/m4082-romano-l-original-imaehdjnx2whnqj3.jpeg", "http://img6a.flixcart.com/image/sweater/z/5/z/m4082-romano-l-original-imaehdjnzy9rgphe.jpeg", "http://img6a.flixcart.com/image/sweater/9/v/g/m4082-romano-xl-original-imaehdjnjnv9gag5.jpeg", "http://img6a.flixcart.com/image/sweater/9/v/g/m4082-romano-xl-original-imaehdjnfbutdvhp.jpeg"]</t>
  </si>
  <si>
    <t>Specifications of Romano Striped Scoop Neck Casual Men's Sweater General Details Ideal For Men's Occasion Casual Pattern Striped Sweater Details Fabric Wool Neck Scoop Neck Closure zeep Sleeve Sleeveless Number of Contents in Sales Package Pack of 1 Fabric Care Fabric Composition: Wool Additional Details Style Code M4082 In the Box Sweater</t>
  </si>
  <si>
    <t>{"product_specification"=&gt;[{"key"=&gt;"Ideal For", "value"=&gt;"Men's"}, {"key"=&gt;"Occasion", "value"=&gt;"Casual"}, {"key"=&gt;"Pattern", "value"=&gt;"Striped"}, {"key"=&gt;"Fabric", "value"=&gt;"Wool"}, {"key"=&gt;"Neck", "value"=&gt;"Scoop Neck"}, {"key"=&gt;"Closure", "value"=&gt;"zeep"}, {"key"=&gt;"Sleeve", "value"=&gt;"Sleeveless"}, {"key"=&gt;"Number of Contents in Sales Package", "value"=&gt;"Pack of 1"}, {"value"=&gt;"Fabric Composition: Wool"}, {"key"=&gt;"Style Code", "value"=&gt;"M4082"}, {"value"=&gt;"Sweater"}]}</t>
  </si>
  <si>
    <t>2945557eb63ba47f27f62b3c5e303072</t>
  </si>
  <si>
    <t>http://www.flipkart.com/aj-dezines-boy-s-angarkha-dhoti-pant/p/itmegyhafbsgckyg?pid=ETHEGYHAFDDBFUV3</t>
  </si>
  <si>
    <t>ETHEGYHAFDDBFUV3</t>
  </si>
  <si>
    <t>["http://img6a.flixcart.com/image/ethnic-set/6/x/4/7003-maroon-aj-dezines-12-18-months-original-imaehzkkkj4be3gy.jpeg", "http://img6a.flixcart.com/image/ethnic-set/v/a/q/7003-maroon-aj-dezines-4-5-years-original-imaehzkky3fggkc7.jpeg", "http://img6a.flixcart.com/image/ethnic-set/v/a/q/7003-maroon-aj-dezines-4-5-years-original-imaehzkkse9cjjgz.jpeg", "http://img6a.flixcart.com/image/ethnic-set/v/a/q/7003-maroon-aj-dezines-4-5-years-original-imaehzkkynknfhtp.jpeg"]</t>
  </si>
  <si>
    <t>Specifications of AJ Dezines Boy's Angarkha and Dhoti Pant General Details Sleeve Sleeveless Lining Material Polyester Fabric Silk Cotton Type Angarkha and Dhoti Pant Pattern Self Design Ideal For Boy's Neck Nehru Collar Fabric Care Wash with Similar Colors, Use Detergent for Colors In the Box Angrakha, Dhoti</t>
  </si>
  <si>
    <t>{"product_specification"=&gt;[{"key"=&gt;"Sleeve", "value"=&gt;"Sleeveless"}, {"key"=&gt;"Lining Material", "value"=&gt;"Polyester"}, {"key"=&gt;"Fabric", "value"=&gt;"Silk Cotton"}, {"key"=&gt;"Type", "value"=&gt;"Angarkha and Dhoti Pant"}, {"key"=&gt;"Pattern", "value"=&gt;"Self Design"}, {"key"=&gt;"Ideal For", "value"=&gt;"Boy's"}, {"key"=&gt;"Neck", "value"=&gt;"Nehru Collar"}, {"value"=&gt;"Wash with Similar Colors, Use Detergent for Colors"}, {"value"=&gt;"Angrakha, Dhoti"}]}</t>
  </si>
  <si>
    <t>83831bc21a627d85e8e8f2253f591db8</t>
  </si>
  <si>
    <t>http://www.flipkart.com/aj-dezines-boy-s-kurta-breeches-set/p/itmegyhb9yzwydvj?pid=ETHEGYHCMDYGZTDZ</t>
  </si>
  <si>
    <t>AJ Dezines Boy's Kurta and Breeches Set</t>
  </si>
  <si>
    <t>["Clothing &gt;&gt; Kids' Clothing &gt;&gt; Boys Wear &gt;&gt; Ethnic Wear &gt;&gt; Ethnic Sets &gt;&gt; AJ Dezines Ethnic Sets &gt;&gt; AJ Dezines Boy's Kurta and Breeches Set"]</t>
  </si>
  <si>
    <t>ETHEGYHCMDYGZTDZ</t>
  </si>
  <si>
    <t>["http://img5a.flixcart.com/image/ethnic-set/h/a/p/9102-pink-aj-dezines-7-8-years-original-imaehzkkqyh7xyhj.jpeg", "http://img5a.flixcart.com/image/ethnic-set/h/a/p/9102-pink-aj-dezines-4-5-years-original-imaehzkkggnvuzh6.jpeg", "http://img6a.flixcart.com/image/ethnic-set/h/a/p/9102-pink-aj-dezines-6-7-years-original-imaehzkkswhgddxt.jpeg", "http://img5a.flixcart.com/image/ethnic-set/h/a/p/9102-pink-aj-dezines-5-6-years-original-imaehzkka97amfbh.jpeg"]</t>
  </si>
  <si>
    <t>Specifications of AJ Dezines Boy's Kurta and Breeches Set General Details Sleeve Full Sleeve Fabric Cotton Type Kurta and Breeches Set Pattern Self Design Ideal For Boy's Neck Nehru Collar Fabric Care Wash with Similar Colors, Use Detergent for Colors In the Box Kurta, Breeches</t>
  </si>
  <si>
    <t>{"product_specification"=&gt;[{"key"=&gt;"Sleeve", "value"=&gt;"Full Sleeve"}, {"key"=&gt;"Fabric", "value"=&gt;"Cotton"}, {"key"=&gt;"Type", "value"=&gt;"Kurta and Breeches Set"}, {"key"=&gt;"Pattern", "value"=&gt;"Self Design"}, {"key"=&gt;"Ideal For", "value"=&gt;"Boy's"}, {"key"=&gt;"Neck", "value"=&gt;"Nehru Collar"}, {"value"=&gt;"Wash with Similar Colors, Use Detergent for Colors"}, {"value"=&gt;"Kurta, Breeches"}]}</t>
  </si>
  <si>
    <t>ba5e1e61db93c25ca73a20c075d82591</t>
  </si>
  <si>
    <t>http://www.flipkart.com/nautica-solid-turtle-neck-casual-men-s-sweater/p/itmegdy3yjhtafhp?pid=SWTEGDY4KH8FGPZ3</t>
  </si>
  <si>
    <t>Nautica Solid Turtle Neck Casual Men's Sweater</t>
  </si>
  <si>
    <t>["Clothing &gt;&gt; Men's Clothing &gt;&gt; Winter &amp; Seasonal Wear &gt;&gt; Sweaters &gt;&gt; Nautica Sweaters &gt;&gt; Nautica Solid Turtle Neck Casual Men's Sweater"]</t>
  </si>
  <si>
    <t>SWTEGDY4KH8FGPZ3</t>
  </si>
  <si>
    <t>["http://img6a.flixcart.com/image/sweater/8/y/f/nts433036bd-nautica-xl-original-imaegdyy6mga8hyz.jpeg", "http://img5a.flixcart.com/image/sweater/8/y/f/nts433036bd-nautica-xl-original-imaegdyygjhmntqc.jpeg", "http://img5a.flixcart.com/image/sweater/p/z/3/nts433036bd-nautica-xxl-original-imaegdyymxnnkpmj.jpeg", "http://img6a.flixcart.com/image/sweater/m/y/r/nts433036bd-nautica-l-original-imaegdyyzchurhfg.jpeg", "http://img5a.flixcart.com/image/sweater/8/y/f/nts433036bd-nautica-xl-original-imaegdyyzfh8jafn.jpeg"]</t>
  </si>
  <si>
    <t>Key Features of Nautica Solid Turtle Neck Casual Men's Sweater Nautika Sweaters Latest Sweaters Stylish Sweaters Cotton Turtle Neck,Nautica Solid Turtle Neck Casual Men's Sweater Price: Rs. 3,156 Nautica launches iits range of smart sweaters this winter season. Want to look cool and stylish? Wear with jeans for the perfect look,Specifications of Nautica Solid Turtle Neck Casual Men's Sweater Sweater Details Sleeve Full Sleeve Number of Contents in Sales Package Pack of 1 Reversible No Fabric Cotton Neck Turtle Neck General Details Pattern Solid Ideal For Men's Occasion Casual Fabric Care Wash with Similar Colors, Use Detergent for Colors Additional Details Style Code NTS433036BD In the Box Sweater</t>
  </si>
  <si>
    <t>{"product_specification"=&gt;[{"key"=&gt;"Sleeve", "value"=&gt;"Full Sleeve"}, {"key"=&gt;"Number of Contents in Sales Package", "value"=&gt;"Pack of 1"}, {"key"=&gt;"Reversible", "value"=&gt;"No"}, {"key"=&gt;"Fabric", "value"=&gt;"Cotton"}, {"key"=&gt;"Neck", "value"=&gt;"Turtle Neck"}, {"key"=&gt;"Pattern", "value"=&gt;"Solid"}, {"key"=&gt;"Ideal For", "value"=&gt;"Men's"}, {"key"=&gt;"Occasion", "value"=&gt;"Casual"}, {"value"=&gt;"Wash with Similar Colors, Use Detergent for Colors"}, {"key"=&gt;"Style Code", "value"=&gt;"NTS433036BD"}, {"value"=&gt;"Sweater"}]}</t>
  </si>
  <si>
    <t>ed2501c17f0334ba0fe9ab1b9c98644f</t>
  </si>
  <si>
    <t>http://www.flipkart.com/aj-dezines-boy-s-kurta-waistcoat-pyjama-set/p/itmegyhbvmpqazfk?pid=ETHEGYHBZD9DF99Q</t>
  </si>
  <si>
    <t>AJ Dezines Boy's Kurta, Waistcoat and Pyjama Set</t>
  </si>
  <si>
    <t>["Clothing &gt;&gt; Kids' Clothing &gt;&gt; Boys Wear &gt;&gt; Ethnic Wear &gt;&gt; Ethnic Sets &gt;&gt; AJ Dezines Ethnic Sets &gt;&gt; AJ Dezines Boy's Kurta, Waistcoat and Pyjama Set"]</t>
  </si>
  <si>
    <t>ETHEGYHBZD9DF99Q</t>
  </si>
  <si>
    <t>["http://img5a.flixcart.com/image/ethnic-set/b/t/t/1909-blue-aj-dezines-6-7-years-original-imaehzkkasuh9ndf.jpeg", "http://img5a.flixcart.com/image/ethnic-set/b/t/t/1909-blue-aj-dezines-2-3-years-original-imaehzkktdjw9yzh.jpeg", "http://img5a.flixcart.com/image/ethnic-set/b/t/t/1909-blue-aj-dezines-7-8-years-original-imaehzkknxs6xyev.jpeg", "http://img5a.flixcart.com/image/ethnic-set/b/t/t/1909-blue-aj-dezines-5-6-years-original-imaehzkkgsdynfxm.jpeg"]</t>
  </si>
  <si>
    <t>Specifications of AJ Dezines Boy's Kurta, Waistcoat and Pyjama Set General Details Sleeve Full Sleeve Lining Material Polyester Fabric Cotton Type Kurta, Waistcoat and Pyjama Set Pattern Self Design Ideal For Boy's Neck Nehru Collar Fabric Care Wash with Similar Colors, Use Detergent for Colors In the Box Kurta, Waistcoat, Polo Pant</t>
  </si>
  <si>
    <t>{"product_specification"=&gt;[{"key"=&gt;"Sleeve", "value"=&gt;"Full Sleeve"}, {"key"=&gt;"Lining Material", "value"=&gt;"Polyester"}, {"key"=&gt;"Fabric", "value"=&gt;"Cotton"}, {"key"=&gt;"Type", "value"=&gt;"Kurta, Waistcoat and Pyjama Set"}, {"key"=&gt;"Pattern", "value"=&gt;"Self Design"}, {"key"=&gt;"Ideal For", "value"=&gt;"Boy's"}, {"key"=&gt;"Neck", "value"=&gt;"Nehru Collar"}, {"value"=&gt;"Wash with Similar Colors, Use Detergent for Colors"}, {"value"=&gt;"Kurta, Waistcoat, Polo Pant"}]}</t>
  </si>
  <si>
    <t>8d59f4aef37fc37053818976e402f4f4</t>
  </si>
  <si>
    <t>http://www.flipkart.com/jbn-creation-boy-s-kurta-pyjama-dupatta-set/p/itmegykn3hggkwyh?pid=ETHEGYKNVYSYNBJF</t>
  </si>
  <si>
    <t>Jbn Creation Boy's Kurta, Pyjama &amp; Dupatta Set</t>
  </si>
  <si>
    <t>["Clothing &gt;&gt; Kids' Clothing &gt;&gt; Boys Wear &gt;&gt; Ethnic Wear &gt;&gt; Ethnic Sets &gt;&gt; Jbn Creation Ethnic Sets &gt;&gt; Jbn Creation Boy's Kurta, Pyjama &amp; Dupatta Set"]</t>
  </si>
  <si>
    <t>ETHEGYKNVYSYNBJF</t>
  </si>
  <si>
    <t>["http://img6a.flixcart.com/image/ethnic-set/t/x/g/vasbkp022new-jbn-creation-11-12-years-original-imaeefpwnt8dgz7k.jpeg", "http://img5a.flixcart.com/image/ethnic-set/t/x/g/vasbkp022new-jbn-creation-11-12-years-original-imaeefpwnt8dgz7k.jpeg", "http://img6a.flixcart.com/image/ethnic-set/t/x/g/vasbkp022new-jbn-creation-15-16-years-original-imaeefpwkvschkgt.jpeg", "http://img5a.flixcart.com/image/ethnic-set/t/x/g/vasbkp022new-jbn-creation-9-10-years-original-imaeefpwtqfykphv.jpeg", "http://img5a.flixcart.com/image/ethnic-set/z/z/x/vasbkp024new-jbn-creation-13-14-years-original-imaeg8nb3n7r267r.jpeg"]</t>
  </si>
  <si>
    <t>Key Features of Jbn Creation Boy's Kurta, Pyjama &amp; Dupatta Set Fabric: Cotton Silk Brand Color: Maroon, Gold,Jbn Creation Boy's Kurta, Pyjama &amp; Dupatta Set Price: Rs. 499 Product colour might be slightly different from the image due to lighting and camera effect.,Specifications of Jbn Creation Boy's Kurta, Pyjama &amp; Dupatta Set General Details Sleeve Full Sleeve Fabric Cotton Silk Type Kurta, Pyjama &amp; Dupatta Set Pattern Solid Ideal For Boy's Fabric Care Wash dark colours separately. Prefer dry cleaning or use soft good quality detergent. In the Box 1 Kurta, 1 Pyjama, 1 Dupatta</t>
  </si>
  <si>
    <t>Jbn Creation</t>
  </si>
  <si>
    <t>{"product_specification"=&gt;[{"key"=&gt;"Sleeve", "value"=&gt;"Full Sleeve"}, {"key"=&gt;"Fabric", "value"=&gt;"Cotton Silk"}, {"key"=&gt;"Type", "value"=&gt;"Kurta, Pyjama and Dupatta Set"}, {"key"=&gt;"Pattern", "value"=&gt;"Solid"}, {"key"=&gt;"Ideal For", "value"=&gt;"Boy's"}, {"value"=&gt;"Wash dark colours separately. Prefer dry cleaning or use soft good quality detergent."}, {"value"=&gt;"1 Kurta, 1 Pyjama, 1 Dupatta"}]}</t>
  </si>
  <si>
    <t>cc0f9f1fc677880a53db8be98f52b810</t>
  </si>
  <si>
    <t>http://www.flipkart.com/jazzup-boy-s-kurta-pyjama-set/p/itmegfzfdnh88xey?pid=ETHEGFZFBHBHFHHF</t>
  </si>
  <si>
    <t>ETHEGFZFBHBHFHHF</t>
  </si>
  <si>
    <t>Key Features of Jazzup Boy's Kurta and Pyjama Set Fabric: Cotton Brand Color: Yellow,Jazzup Boy's Kurta and Pyjama Set Price: Rs. 649 Make Your Little Son The Star Of The Evening With This Yellow Color Kurta-Pyjama Set By Jazzup. Featuring An Adjustable Nod For A Proper Fit Pyjama, Solid Pattern Kurta, Full-Sleeves And Mandarin Collar. Made From Cotton Fabric. Measurement (In Inches) :: Age:18-24 M | Top Length:19 | Chest Round:25 | Bottom Length:22 | Waist Round:29 :: Age:2-3 Y | Top Length:20 | Chest Round:26 | Bottom Length:23 | Waist Round:30 :: Age:3-4 Y | Top Length:21 | Chest Round:27 | Bottom Length:24 | Waist Round:31 :: Age:4-5 Y | Top Length:22 | Chest Round:28 | Bottom Length:25 | Waist Round:32 :: Age:5-6 Y | Top Length:23 | Chest Round:29 | Bottom Length:26 | Waist Round:33 :: Age:6-7 Y | Top Length:24 | Chest Round:30 | Bottom Length:27 | Waist Round:34 :: Age:7-8 Y | Top Length:26 | Chest Round:31 | Bottom Length:29 | Waist Round:35 :: Age:8-9 Y | Top Length:28 | Chest Round:32 | Bottom Length:31 | Waist Round:36 :: Age:9-10 Y | Top Length:30 | Chest Round:33 | Bottom Length:33 | Waist Round:37 :: Age:10-11 Y | Top Length:32 | Chest Round:34 | Bottom Length:35 | Waist Round:38 :: Age: | Top Length: | Chest Round: | Bottom Length: | Waist Round:,Specifications of Jazzup Boy's Kurta and Pyjama Set Dimensions Length 32 inch General Details Sleeve Full Sleeve Fabric Cotton Type Kurta and Pyjama Set Pattern Solid Ideal For Boy's Neck Mandarin Collar In the Box Kurta, Payjama Fabric Care Regular Wash</t>
  </si>
  <si>
    <t>{"product_specification"=&gt;[{"key"=&gt;"Length", "value"=&gt;"32 inch"}, {"key"=&gt;"Sleeve", "value"=&gt;"Full Sleeve"}, {"key"=&gt;"Fabric", "value"=&gt;"Cotton"}, {"key"=&gt;"Type", "value"=&gt;"Kurta and Pyjama Set"}, {"key"=&gt;"Pattern", "value"=&gt;"Solid"}, {"key"=&gt;"Ideal For", "value"=&gt;"Boy's"}, {"key"=&gt;"Neck", "value"=&gt;"Mandarin Collar"}, {"value"=&gt;"Kurta, Payjama"}, {"value"=&gt;"Regular Wash"}]}</t>
  </si>
  <si>
    <t>45214e7d4c6d161b05acf3a74c57fb2f</t>
  </si>
  <si>
    <t>http://www.flipkart.com/marks-spencer-self-design-round-neck-casual-men-s-sweater/p/itmegxqffyc72qwh?pid=SWTEGXQFEYWAQB6V</t>
  </si>
  <si>
    <t>SWTEGXQFEYWAQB6V</t>
  </si>
  <si>
    <t>["http://img5a.flixcart.com/image/sweater/y/e/p/1080751-marks-spencer-l-original-imaegwgfffj4dvak.jpeg", "http://img5a.flixcart.com/image/sweater/y/e/p/1080751-marks-spencer-l-original-imaegwggzga5qtgh.jpeg", "http://img6a.flixcart.com/image/sweater/y/e/p/1080751-marks-spencer-m-original-imaegwgf2azkwfxu.jpeg", "http://img6a.flixcart.com/image/sweater/y/e/p/1080751-marks-spencer-l-original-imaegwggqsuhs2vy.jpeg", "http://img6a.flixcart.com/image/sweater/y/e/p/1080751-marks-spencer-xxl-original-imaegwggd7hhakew.jpeg"]</t>
  </si>
  <si>
    <t>Specifications of Marks &amp; Spencer Self Design Round Neck Casual Men's Sweater Sweater Details Sleeve Full Sleeve Fabric 51% cotton, 31% polyester, 10% polyamide and 8% wool Neck Round Neck General Details Pattern Self Design Occasion Casual Ideal For Men's Additional Details Style Code 1080751 Fabric Care Machine-wash warm</t>
  </si>
  <si>
    <t>{"product_specification"=&gt;[{"key"=&gt;"Sleeve", "value"=&gt;"Full Sleeve"}, {"key"=&gt;"Fabric", "value"=&gt;"51% cotton, 31% polyester, 10% polyamide and 8% wool"}, {"key"=&gt;"Neck", "value"=&gt;"Round Neck"}, {"key"=&gt;"Pattern", "value"=&gt;"Self Design"}, {"key"=&gt;"Occasion", "value"=&gt;"Casual"}, {"key"=&gt;"Ideal For", "value"=&gt;"Men's"}, {"key"=&gt;"Style Code", "value"=&gt;"1080751"}, {"value"=&gt;"Machine-wash warm"}]}</t>
  </si>
  <si>
    <t>4eb58a63cfd857b57d8aab82f3c1b07f</t>
  </si>
  <si>
    <t>http://www.flipkart.com/jazzup-boy-s-kurta-pyjama-set/p/itmegfzg4qzyzkjf?pid=ETHEGFZGNGANDFHH</t>
  </si>
  <si>
    <t>ETHEGFZGNGANDFHH</t>
  </si>
  <si>
    <t>["http://img6a.flixcart.com/image/ethnic-set/z/d/q/kz-kdn1019-jazzup-9-10-years-1000x1000-imaegfjjmqhzeh9t.jpeg", "http://img5a.flixcart.com/image/ethnic-set/z/d/q/kz-kdn1019-jazzup-9-10-years-original-imaegfjjmqhzeh9t.jpeg", "http://img6a.flixcart.com/image/ethnic-set/h/5/r/kz-kdn1019-jazzup-8-9-years-original-imaegfjjmubceavg.jpeg", "http://img6a.flixcart.com/image/ethnic-set/z/d/q/kz-kdn1019-jazzup-9-10-years-original-imaegfjjenachcnt.jpeg", "http://img5a.flixcart.com/image/ethnic-set/h/5/r/kz-kdn1019-jazzup-8-9-years-original-imaegfjjzgqfb3fr.jpeg", "http://img5a.flixcart.com/image/ethnic-set/z/d/q/kz-kdn1019-jazzup-9-10-years-original-imaegfjjsjtzsmvg.jpeg"]</t>
  </si>
  <si>
    <t>Key Features of Jazzup Boy's Kurta and Pyjama Set Fabric: Jacquard Brand Color: Beige,Jazzup Boy's Kurta and Pyjama Set Price: Rs. 1,399 Make Your Little Son The Star Of The Evening With This Beige Color Kurta-Pyjama Set By Jazzup. Featuring An Elasticated Waist Pyjama, Embellished Pattern Kurta With Trendy Buttons, Full-Sleeves And Mandarin Collar. Made From Jacquard Fabric. Measurement (In Inches) :: Age:6-12 M | Top Length:16 | Chest Round:23 | Bottom Length:19 | Waist Round:12 :: Age:18-24 M | Top Length:17 | Chest Round:24 | Bottom Length:20 | Waist Round:13 :: Age:2-3 Y | Top Length:18 | Chest Round:25 | Bottom Length:21 | Waist Round:14 :: Age:3-4 Y | Top Length:19 | Chest Round:26 | Bottom Length:22 | Waist Round:15 :: Age:4-5 Y | Top Length:20 | Chest Round:27 | Bottom Length:23 | Waist Round:16 :: Age:5-6 Y | Top Length:21 | Chest Round:28 | Bottom Length:24 | Waist Round:17 :: Age:6-7 Y | Top Length:22 | Chest Round:29 | Bottom Length:26 | Waist Round:18 :: Age:7-8 Y | Top Length:24 | Chest Round:30 | Bottom Length:28 | Waist Round:19 :: Age:8-9 Y | Top Length:26 | Chest Round:31 | Bottom Length:30 | Waist Round:20 :: Age:9-10 Y | Top Length:28 | Chest Round:32 | Bottom Length:32 | Waist Round:21 :: Age:10-11 Y | Top Length:30 | Chest Round:33 | Bottom Length:34 | Waist Round:22,Specifications of Jazzup Boy's Kurta and Pyjama Set Dimensions Length 18 inch General Details Sleeve Full Sleeve Fabric Jacquard Type Kurta and Pyjama Set Pattern Embellished Ideal For Boy's Neck Mandarin Collar Fabric Care Regular Wash In the Box Kurta, Payjama</t>
  </si>
  <si>
    <t>{"product_specification"=&gt;[{"key"=&gt;"Length", "value"=&gt;"18 inch"}, {"key"=&gt;"Sleeve", "value"=&gt;"Full Sleeve"}, {"key"=&gt;"Fabric", "value"=&gt;"Jacquard"}, {"key"=&gt;"Type", "value"=&gt;"Kurta and Pyjama Set"}, {"key"=&gt;"Pattern", "value"=&gt;"Embellished"}, {"key"=&gt;"Ideal For", "value"=&gt;"Boy's"}, {"key"=&gt;"Neck", "value"=&gt;"Mandarin Collar"}, {"value"=&gt;"Regular Wash"}, {"value"=&gt;"Kurta, Payjama"}]}</t>
  </si>
  <si>
    <t>c14be3ed0ce991095a4f3bd7313a96e2</t>
  </si>
  <si>
    <t>http://www.flipkart.com/jazzup-baby-boy-s-kurta-pyjama-set/p/itmeg6233tfwhsyg?pid=ETHEG623UM56RCXN</t>
  </si>
  <si>
    <t>Jazzup Baby Boy's Kurta and Pyjama Set</t>
  </si>
  <si>
    <t>["Clothing &gt;&gt; Kids' Clothing &gt;&gt; Boys Wear &gt;&gt; Ethnic Wear &gt;&gt; Ethnic Sets &gt;&gt; Jazzup Ethnic Sets &gt;&gt; Jazzup Baby Boy's Kurta and Pyjama Set"]</t>
  </si>
  <si>
    <t>ETHEG623UM56RCXN</t>
  </si>
  <si>
    <t>["http://img6a.flixcart.com/image/ethnic-set/2/e/z/kz-old1299-jazzup-8-9-years-1000x1000-imaeg56fyfabzzfd.jpeg", "http://img5a.flixcart.com/image/ethnic-set/2/e/z/kz-old1299-jazzup-8-9-years-original-imaeg56fyfabzzfd.jpeg", "http://img5a.flixcart.com/image/ethnic-set/f/a/8/kz-old1299-jazzup-2-3-years-original-imaeg56fsrxxednh.jpeg"]</t>
  </si>
  <si>
    <t>Specifications of Jazzup Baby Boy's Kurta and Pyjama Set Dimensions Length 16 inch General Details Sleeve Full Sleeve Fabric Polyester Type Kurta and Pyjama Set Pattern Embroidered Ideal For Baby Boy's Neck Mandarin Collar In the Box 1 Kurta, 1 Pyjama Fabric Care Regular Wash</t>
  </si>
  <si>
    <t>{"product_specification"=&gt;[{"key"=&gt;"Length", "value"=&gt;"16 inch"}, {"key"=&gt;"Sleeve", "value"=&gt;"Full Sleeve"}, {"key"=&gt;"Fabric", "value"=&gt;"Polyester"}, {"key"=&gt;"Type", "value"=&gt;"Kurta and Pyjama Set"}, {"key"=&gt;"Pattern", "value"=&gt;"Embroidered"}, {"key"=&gt;"Ideal For", "value"=&gt;"Baby Boy's"}, {"key"=&gt;"Neck", "value"=&gt;"Mandarin Collar"}, {"value"=&gt;"1 Kurta, 1 Pyjama"}, {"value"=&gt;"Regular Wash"}]}</t>
  </si>
  <si>
    <t>e19f537552b1d1056e0c7dce27e1b5e6</t>
  </si>
  <si>
    <t>http://www.flipkart.com/kishore-dresses-boy-s-kurta-dhoti-pant-set/p/itmeg2ye67pnny9f?pid=ETHEG2YEBGJT8UG6</t>
  </si>
  <si>
    <t>Kishore Dresses Boy's Kurta and Dhoti Pant Set</t>
  </si>
  <si>
    <t>["Clothing &gt;&gt; Kids' Clothing &gt;&gt; Boys Wear &gt;&gt; Ethnic Wear &gt;&gt; Ethnic Sets &gt;&gt; Kishore Dresses Ethnic Sets &gt;&gt; Kishore Dresses Boy's Kurta and Dhoti Pant Set"]</t>
  </si>
  <si>
    <t>ETHEG2YEBGJT8UG6</t>
  </si>
  <si>
    <t>["http://img6a.flixcart.com/image/ethnic-set/z/b/s/rc1651-kishore-dresses-3-4-years-original-imaehw5fgz2fc2gz.jpeg", "http://img6a.flixcart.com/image/ethnic-set/z/b/s/rc1651-kishore-dresses-3-4-years-original-imaehw5fhwqqdgrg.jpeg", "http://img5a.flixcart.com/image/ethnic-set/z/b/s/rc1651-kishore-dresses-3-4-years-original-imaehw5ftfqzttqy.jpeg"]</t>
  </si>
  <si>
    <t>Key Features of Kishore Dresses Boy's Kurta and Dhoti Pant Set Fabric: Brocade, Dupian Silk Brand Color: Beige, Red,Kishore Dresses Boy's Kurta and Dhoti Pant Set Price: Rs. 995 Make your boy the cynosure of all eyes at an upcoming family function as you dress him up in this kurta,Dhoti set from Kishore Dresses.This Art Silk Kurta &amp; Dhoti.Detailed with Stone,Beads and Zari Work.Team this kurta set with juttis and lend him a smart look.,Specifications of Kishore Dresses Boy's Kurta and Dhoti Pant Set General Details Sleeve Full Sleeve Fabric Brocade, Dupian Silk Type Kurta and Dhoti Pant Set Pattern Self Design Ideal For Boy's In the Box 1 Kurta, 1 Dhoti Pant</t>
  </si>
  <si>
    <t>Kishore Dresses</t>
  </si>
  <si>
    <t>{"product_specification"=&gt;[{"key"=&gt;"Sleeve", "value"=&gt;"Full Sleeve"}, {"key"=&gt;"Fabric", "value"=&gt;"Brocade, Dupian Silk"}, {"key"=&gt;"Type", "value"=&gt;"Kurta and Dhoti Pant Set"}, {"key"=&gt;"Pattern", "value"=&gt;"Self Design"}, {"key"=&gt;"Ideal For", "value"=&gt;"Boy's"}, {"value"=&gt;"1 Kurta, 1 Dhoti Pant"}]}</t>
  </si>
  <si>
    <t>d14d0bcfe02043474dcab6e2e68a4592</t>
  </si>
  <si>
    <t>http://www.flipkart.com/jbn-creation-boy-s-kurta-pyjama-dupatta-set/p/itmegyknggxdzv3b?pid=ETHEGYKNTMMDAGKT</t>
  </si>
  <si>
    <t>ETHEGYKNTMMDAGKT</t>
  </si>
  <si>
    <t>["http://img6a.flixcart.com/image/ethnic-set/c/f/u/vasbkp023new-jbn-creation-15-16-years-original-imaeefpxynxheykj.jpeg", "http://img5a.flixcart.com/image/ethnic-set/c/f/u/vasbkp023new-jbn-creation-15-16-years-original-imaeefpxynxheykj.jpeg", "http://img6a.flixcart.com/image/ethnic-set/f/u/w/vasbkp023new-jbn-creation-13-14-years-original-imaeefpxhz2emf4w.jpeg", "http://img6a.flixcart.com/image/ethnic-set/c/f/u/vasbkp023new-jbn-creation-15-16-years-original-imaeefpxhvhe2qga.jpeg", "http://img6a.flixcart.com/image/ethnic-set/z/z/x/vasbkp024new-jbn-creation-15-16-years-original-imaeg8nb3n7r267r.jpeg"]</t>
  </si>
  <si>
    <t>Key Features of Jbn Creation Boy's Kurta, Pyjama &amp; Dupatta Set Fabric: Cotton Silk Brand Color: Maroon, Gold,Jbn Creation Boy's Kurta, Pyjama &amp; Dupatta Set Price: Rs. 499 Product colour might be slightly different from the image due to lighting and camera effect.,Specifications of Jbn Creation Boy's Kurta, Pyjama &amp; Dupatta Set General Details Sleeve Full Sleeve Fabric Cotton Silk Type Kurta, Pyjama &amp; Dupatta Set Pattern Solid Ideal For Boy's In the Box 1 Kurta, 1 Pyjama, 1 Dupatta Fabric Care Wash dark colours separately. Prefer dry cleaning or use soft good quality detergent.</t>
  </si>
  <si>
    <t>{"product_specification"=&gt;[{"key"=&gt;"Sleeve", "value"=&gt;"Full Sleeve"}, {"key"=&gt;"Fabric", "value"=&gt;"Cotton Silk"}, {"key"=&gt;"Type", "value"=&gt;"Kurta, Pyjama and Dupatta Set"}, {"key"=&gt;"Pattern", "value"=&gt;"Solid"}, {"key"=&gt;"Ideal For", "value"=&gt;"Boy's"}, {"value"=&gt;"1 Kurta, 1 Pyjama, 1 Dupatta"}, {"value"=&gt;"Wash dark colours separately. Prefer dry cleaning or use soft good quality detergent."}]}</t>
  </si>
  <si>
    <t>6c1cd8364de2420c9ecd75c8e4059d34</t>
  </si>
  <si>
    <t>http://www.flipkart.com/kishore-dresses-boy-s-kurta-dhoti-pant-set/p/itmeg2ye9pewv7cm?pid=ETHEG2YEFBVEV3VG</t>
  </si>
  <si>
    <t>ETHEG2YEFBVEV3VG</t>
  </si>
  <si>
    <t>["http://img6a.flixcart.com/image/ethnic-set/j/g/p/rc1630-kishore-dresses-3-4-years-original-imaehw5fch5zak5x.jpeg", "http://img5a.flixcart.com/image/ethnic-set/j/g/p/rc1630-kishore-dresses-3-4-years-original-imaehw5fch5zak5x.jpeg", "http://img6a.flixcart.com/image/ethnic-set/j/g/p/rc1630-kishore-dresses-3-4-years-original-imaehw5fa2j3zrh2.jpeg", "http://img6a.flixcart.com/image/ethnic-set/j/g/p/rc1630-kishore-dresses-3-4-years-original-imaehw5fdnqepdnp.jpeg"]</t>
  </si>
  <si>
    <t>Key Features of Kishore Dresses Boy's Kurta and Dhoti Pant Set Fabric: Brocade, Dupian Silk Brand Color: Light Green, White,Kishore Dresses Boy's Kurta and Dhoti Pant Set Price: Rs. 995 Make your boy the cynosure of all eyes at an upcoming family function as you dress him up in this kurta,Dhoti set from Kishore Dresses.This Art Silk Kurta &amp; Dhoti.Detailed with Stone,Beads and Zari Work.Team this kurta set with juttis and lend him a smart look.,Specifications of Kishore Dresses Boy's Kurta and Dhoti Pant Set General Details Sleeve Full Sleeve Fabric Brocade, Dupian Silk Type Kurta and Dhoti Pant Set Pattern Self Design Ideal For Boy's In the Box 1 Kurta, 1 Dhoti Pant</t>
  </si>
  <si>
    <t>4c5330a13f760165a2c86702d026af56</t>
  </si>
  <si>
    <t>http://www.flipkart.com/aj-dezines-boy-s-pathani-suit-set/p/itmegyhbzbn8ea8r?pid=ETHEGYHBYRP7UWGQ</t>
  </si>
  <si>
    <t>AJ Dezines Boy's Pathani Suit Set</t>
  </si>
  <si>
    <t>["Clothing &gt;&gt; Kids' Clothing &gt;&gt; Boys Wear &gt;&gt; Ethnic Wear &gt;&gt; Ethnic Sets &gt;&gt; AJ Dezines Ethnic Sets &gt;&gt; AJ Dezines Boy's Pathani Suit Set"]</t>
  </si>
  <si>
    <t>ETHEGYHBYRP7UWGQ</t>
  </si>
  <si>
    <t>["http://img6a.flixcart.com/image/ethnic-set/p/e/z/1911-white-aj-dezines-10-11-years-original-imaehzkkqzkyhuhf.jpeg", "http://img5a.flixcart.com/image/ethnic-set/p/e/z/1911-white-aj-dezines-10-11-years-original-imaehzkkqzkyhuhf.jpeg", "http://img5a.flixcart.com/image/ethnic-set/p/e/z/1911-white-aj-dezines-2-3-years-original-imaehzkkdgcpquzh.jpeg", "http://img6a.flixcart.com/image/ethnic-set/p/e/z/1911-white-aj-dezines-10-11-years-original-imaehzkkdzggyfzs.jpeg", "http://img5a.flixcart.com/image/ethnic-set/p/e/z/1911-white-aj-dezines-9-10-years-original-imaehzkk53rcagwd.jpeg"]</t>
  </si>
  <si>
    <t>Key Features of AJ Dezines Boy's Pathani Suit Set Rich Comfortable Fabric Unique and elegant designs Feel Like Feather on Skin Finely Stitched Attractive and stylish Created By - AJ Dezines,AJ Dezines Boy's Pathani Suit Set Price: Rs. 1,299 This white color pathani kurta and salwar will make your little one look adorable, smart yet very Indian from AJ Dezines. Made from cotton, Featuring regular fit. Kurta features has beautiful collar, button front and printed design on sholder side and cuffs.Â Can be worn with mojadis to give it that festive look. Our goal is to bring you children close to indian culture. Further, its rich creation and stylish make will surely fetch your kids oodles of compliments. We manufacture Kids traditional wear and here you can finde a wide range kids ethnic wear and western wear which includes kurta pyjamas, indo western, sherwani, pathani kurta salwar and t-shirt, Jeans, trouser, shorts etc.,Specifications of AJ Dezines Boy's Pathani Suit Set General Details Sleeve Full Sleeve Lining Material Cotton Fabric Cotton Type Pathani Suit Set Pattern Self Design Ideal For Boy's Neck Nehru Collar In the Box Kurta, Salwar Fabric Care Wash with Similar Colors, Use Detergent for Colors</t>
  </si>
  <si>
    <t>{"product_specification"=&gt;[{"key"=&gt;"Sleeve", "value"=&gt;"Full Sleeve"}, {"key"=&gt;"Lining Material", "value"=&gt;"Cotton"}, {"key"=&gt;"Fabric", "value"=&gt;"Cotton"}, {"key"=&gt;"Type", "value"=&gt;"Pathani Suit Set"}, {"key"=&gt;"Pattern", "value"=&gt;"Self Design"}, {"key"=&gt;"Ideal For", "value"=&gt;"Boy's"}, {"key"=&gt;"Neck", "value"=&gt;"Nehru Collar"}, {"value"=&gt;"Kurta, Salwar"}, {"value"=&gt;"Wash with Similar Colors, Use Detergent for Colors"}]}</t>
  </si>
  <si>
    <t>76687e585282dcb6680621b466d65c50</t>
  </si>
  <si>
    <t>http://www.flipkart.com/kabeer-boy-s-sherwani-churidar-set/p/itmeg2hdxguzyggp?pid=ETHEG2HDPSCSTPEB</t>
  </si>
  <si>
    <t>Kabeer Boy's Sherwani and Churidar Set</t>
  </si>
  <si>
    <t>["Clothing &gt;&gt; Kids' Clothing &gt;&gt; Boys Wear &gt;&gt; Ethnic Wear &gt;&gt; Ethnic Sets &gt;&gt; Kabeer Ethnic Sets &gt;&gt; Kabeer Boy's Sherwani and Churidar Set"]</t>
  </si>
  <si>
    <t>ETHEG2HDPSCSTPEB</t>
  </si>
  <si>
    <t>["http://img5a.flixcart.com/image/ethnic-set/v/p/5/shine16-kabeer-7-8-years-original-imaegyqvxtnpgjgm.jpeg", "http://img5a.flixcart.com/image/ethnic-set/v/p/5/shine16-kabeer-7-8-years-original-imaegyqv5pbyfhkd.jpeg", "http://img5a.flixcart.com/image/ethnic-set/v/p/5/shine16-kabeer-5-6-years-original-imaegyqvnmuxe9yp.jpeg", "http://img5a.flixcart.com/image/ethnic-set/v/p/5/shine16-kabeer-7-8-years-original-imaegyqvyc3msb5e.jpeg"]</t>
  </si>
  <si>
    <t>Specifications of Kabeer Boy's Sherwani and Churidar Set Dimensions Length 48 inch General Details Sleeve Full Sleeve Fabric RawSilk Type Sherwani and Churidar Set Pattern Embellished Ideal For Boy's Neck Round Neck Fabric Care Wash with Similar Colors, Use Detergent for Colors In the Box Sherwani, Pajama Churidar</t>
  </si>
  <si>
    <t>Kabeer</t>
  </si>
  <si>
    <t>{"product_specification"=&gt;[{"key"=&gt;"Length", "value"=&gt;"48 inch"}, {"key"=&gt;"Sleeve", "value"=&gt;"Full Sleeve"}, {"key"=&gt;"Fabric", "value"=&gt;"RawSilk"}, {"key"=&gt;"Type", "value"=&gt;"Sherwani and Churidar Set"}, {"key"=&gt;"Pattern", "value"=&gt;"Embellished"}, {"key"=&gt;"Ideal For", "value"=&gt;"Boy's"}, {"key"=&gt;"Neck", "value"=&gt;"Round Neck"}, {"value"=&gt;"Wash with Similar Colors, Use Detergent for Colors"}, {"value"=&gt;"Sherwani, Pajama Churidar"}]}</t>
  </si>
  <si>
    <t>9a06cca555cff27709a697df5a6ab0e1</t>
  </si>
  <si>
    <t>http://www.flipkart.com/jazzup-boy-s-kurta-pyjama-set/p/itmegfzfhxz6tqfa?pid=ETHEGFZFJ6KYXHWJ</t>
  </si>
  <si>
    <t>ETHEGFZFJ6KYXHWJ</t>
  </si>
  <si>
    <t>["http://img5a.flixcart.com/image/ethnic-set/h/w/j/kz-kdn1011-jazzup-5-6-years-1000x1000-imaegfjjyjttngkg.jpeg", "http://img5a.flixcart.com/image/ethnic-set/h/w/j/kz-kdn1011-jazzup-5-6-years-original-imaegfjjyjttngkg.jpeg", "http://img5a.flixcart.com/image/ethnic-set/h/w/j/kz-kdn1011-jazzup-5-6-years-original-imaegfjjghznh3mr.jpeg", "http://img6a.flixcart.com/image/ethnic-set/h/w/j/kz-kdn1011-jazzup-5-6-years-original-imaegfjjxxzg2r8e.jpeg", "http://img6a.flixcart.com/image/ethnic-set/h/w/j/kz-kdn1011-jazzup-5-6-years-original-imaegfjjbz3vwkue.jpeg", "http://img5a.flixcart.com/image/ethnic-set/e/f/e/kz-kdn1012-jazzup-4-5-years-original-imaegfjjgwybhead.jpeg"]</t>
  </si>
  <si>
    <t>Specifications of Jazzup Boy's Kurta and Pyjama Set Dimensions Length 21 inch General Details Sleeve Full Sleeve Fabric Cotton Type Kurta and Pyjama Set Pattern Solid Ideal For Boy's Neck Mandarin Collar Fabric Care Regular Wash In the Box Kurta, Payjama</t>
  </si>
  <si>
    <t>{"product_specification"=&gt;[{"key"=&gt;"Length", "value"=&gt;"21 inch"}, {"key"=&gt;"Sleeve", "value"=&gt;"Full Sleeve"}, {"key"=&gt;"Fabric", "value"=&gt;"Cotton"}, {"key"=&gt;"Type", "value"=&gt;"Kurta and Pyjama Set"}, {"key"=&gt;"Pattern", "value"=&gt;"Solid"}, {"key"=&gt;"Ideal For", "value"=&gt;"Boy's"}, {"key"=&gt;"Neck", "value"=&gt;"Mandarin Collar"}, {"value"=&gt;"Regular Wash"}, {"value"=&gt;"Kurta, Payjama"}]}</t>
  </si>
  <si>
    <t>87b9536ab718605afdb807e224e9e750</t>
  </si>
  <si>
    <t>http://www.flipkart.com/aj-dezines-boy-s-kurta-waistcoat-pyjama-set/p/itmegyha8ew9kqzx?pid=ETHEGYHAZKADPA5W</t>
  </si>
  <si>
    <t>ETHEGYHAZKADPA5W</t>
  </si>
  <si>
    <t>["http://img5a.flixcart.com/image/ethnic-set/w/f/d/7004-pink-aj-dezines-6-7-years-original-imaehzkkxbbsn4tz.jpeg", "http://img6a.flixcart.com/image/ethnic-set/w/f/d/7004-pink-aj-dezines-6-7-years-original-imaehzkkxbbsn4tz.jpeg", "http://img5a.flixcart.com/image/ethnic-set/w/d/9/7004-pink-aj-dezines-8-9-years-original-imaehzkkfdhtusys.jpeg", "http://img5a.flixcart.com/image/ethnic-set/a/5/w/7004-pink-aj-dezines-8-9-years-original-imaehzkkdzthtgzs.jpeg", "http://img5a.flixcart.com/image/ethnic-set/q/h/e/7004-pink-aj-dezines-5-6-years-original-imaehzkkx5hdazuv.jpeg"]</t>
  </si>
  <si>
    <t>Specifications of AJ Dezines Boy's Kurta, Waistcoat and Pyjama Set General Details Sleeve Full Sleeve Lining Material Cotton Fabric Cotton Type Kurta, Waistcoat and Pyjama Set Pattern Self Design Ideal For Boy's Neck Nehru Collar Fabric Care Wash with Similar Colors, Use Detergent for Colors In the Box Kurta, Waistcoat, Pyjamas</t>
  </si>
  <si>
    <t>{"product_specification"=&gt;[{"key"=&gt;"Sleeve", "value"=&gt;"Full Sleeve"}, {"key"=&gt;"Lining Material", "value"=&gt;"Cotton"}, {"key"=&gt;"Fabric", "value"=&gt;"Cotton"}, {"key"=&gt;"Type", "value"=&gt;"Kurta, Waistcoat and Pyjama Set"}, {"key"=&gt;"Pattern", "value"=&gt;"Self Design"}, {"key"=&gt;"Ideal For", "value"=&gt;"Boy's"}, {"key"=&gt;"Neck", "value"=&gt;"Nehru Collar"}, {"value"=&gt;"Wash with Similar Colors, Use Detergent for Colors"}, {"value"=&gt;"Kurta, Waistcoat, Pyjamas"}]}</t>
  </si>
  <si>
    <t>24b00b7f6782ae373c57c5226ed1b329</t>
  </si>
  <si>
    <t>http://www.flipkart.com/ftcbazar-boy-s-kurta-pyjama-set/p/itmeg3ffnryghyzd?pid=ETHEG3F2MJJEPARB</t>
  </si>
  <si>
    <t>FTCBAZAR Boy's Kurta and Pyjama Set</t>
  </si>
  <si>
    <t>["Clothing &gt;&gt; Kids' Clothing &gt;&gt; Boys Wear &gt;&gt; Ethnic Wear &gt;&gt; Ethnic Sets &gt;&gt; FTCBAZAR Ethnic Sets &gt;&gt; FTCBAZAR Boy's Kurta and Pyjama Set"]</t>
  </si>
  <si>
    <t>ETHEG3F2MJJEPARB</t>
  </si>
  <si>
    <t>["http://img5a.flixcart.com/image/ethnic-set/a/r/b/mfbc326-ftcbazar-34-original-imaedc453ynkdzvc.jpeg", "http://img6a.flixcart.com/image/ethnic-set/a/r/b/mfbc326-ftcbazar-34-original-imaedc453ynkdzvc.jpeg", "http://img5a.flixcart.com/image/ethnic-set/q/5/z/mfbc326-ftcbazar-36-original-imaedkegrhgzzwtj.jpeg", "http://img6a.flixcart.com/image/ethnic-set/a/r/b/mfbc326-ftcbazar-32-original-imaedc45zfnputhh.jpeg"]</t>
  </si>
  <si>
    <t>Specifications of FTCBAZAR Boy's Kurta and Pyjama Set General Details Sleeve Full Sleeve Fabric Cotton Type Kurta and Pyjama Set Pattern Self Design Ideal For Boy's In the Box 1 Kurta, 1 Pyjama</t>
  </si>
  <si>
    <t>{"product_specification"=&gt;[{"key"=&gt;"Sleeve", "value"=&gt;"Full Sleeve"}, {"key"=&gt;"Fabric", "value"=&gt;"Cotton"}, {"key"=&gt;"Type", "value"=&gt;"Kurta and Pyjama Set"}, {"key"=&gt;"Pattern", "value"=&gt;"Self Design"}, {"key"=&gt;"Ideal For", "value"=&gt;"Boy's"}, {"value"=&gt;"1 Kurta, 1 Pyjama"}]}</t>
  </si>
  <si>
    <t>e8b3c955614d5d80997f6131217e32c1</t>
  </si>
  <si>
    <t>http://www.flipkart.com/jazzup-boy-s-kurta-pyjama-set/p/itmegfzf4jkegy9u?pid=ETHEGFZFDFHA8C7J</t>
  </si>
  <si>
    <t>ETHEGFZFDFHA8C7J</t>
  </si>
  <si>
    <t>["http://img6a.flixcart.com/image/ethnic-set/v/y/f/kz-kdn1013-jazzup-18-24-months-1000x1000-imaegfjjyvzv4rg6.jpeg", "http://img6a.flixcart.com/image/ethnic-set/v/y/f/kz-kdn1013-jazzup-18-24-months-original-imaegfjjyvzv4rg6.jpeg", "http://img6a.flixcart.com/image/ethnic-set/a/z/e/kz-kdn1013-jazzup-7-8-years-original-imaegfjjxpqj6ksz.jpeg", "http://img6a.flixcart.com/image/ethnic-set/v/y/f/kz-kdn1013-jazzup-18-24-months-original-imaegfjjkzesfghv.jpeg", "http://img6a.flixcart.com/image/ethnic-set/v/y/f/kz-kdn1013-jazzup-6-7-years-original-imaegfjjpu99rgyh.jpeg", "http://img5a.flixcart.com/image/ethnic-set/z/x/2/kz-kdn1017-jazzup-6-12-months-original-imaegfjjkny8mzga.jpeg"]</t>
  </si>
  <si>
    <t>Specifications of Jazzup Boy's Kurta and Pyjama Set Dimensions Length 22 inch General Details Sleeve Full Sleeve Fabric Jacquard Type Kurta and Pyjama Set Pattern Embellished Ideal For Boy's Neck Mandarin Collar In the Box Kurta, Payjama Fabric Care Regular Wash</t>
  </si>
  <si>
    <t>{"product_specification"=&gt;[{"key"=&gt;"Length", "value"=&gt;"22 inch"}, {"key"=&gt;"Sleeve", "value"=&gt;"Full Sleeve"}, {"key"=&gt;"Fabric", "value"=&gt;"Jacquard"}, {"key"=&gt;"Type", "value"=&gt;"Kurta and Pyjama Set"}, {"key"=&gt;"Pattern", "value"=&gt;"Embellished"}, {"key"=&gt;"Ideal For", "value"=&gt;"Boy's"}, {"key"=&gt;"Neck", "value"=&gt;"Mandarin Collar"}, {"value"=&gt;"Kurta, Payjama"}, {"value"=&gt;"Regular Wash"}]}</t>
  </si>
  <si>
    <t>7ef1561e8bac35c43f7ec5d60e1e8633</t>
  </si>
  <si>
    <t>http://www.flipkart.com/aj-dezines-boy-s-kurta-waistcoat-pyjama-set/p/itmegyhazqzjnysw?pid=ETHEGYHAMJEPMHMZ</t>
  </si>
  <si>
    <t>ETHEGYHAMJEPMHMZ</t>
  </si>
  <si>
    <t>["http://img6a.flixcart.com/image/ethnic-set/g/b/k/7004-firozi-aj-dezines-8-9-years-original-imaehzkkqym4yzeh.jpeg", "http://img5a.flixcart.com/image/ethnic-set/g/b/k/7004-firozi-aj-dezines-8-9-years-original-imaehzkkqym4yzeh.jpeg", "http://img6a.flixcart.com/image/ethnic-set/g/b/k/7004-firozi-aj-dezines-8-9-years-original-imaehzkkntsm544e.jpeg", "http://img6a.flixcart.com/image/ethnic-set/p/f/f/7004-firozi-aj-dezines-5-6-years-original-imaehzkk3nugfcww.jpeg", "http://img5a.flixcart.com/image/ethnic-set/p/f/f/7004-firozi-aj-dezines-18-24-months-original-imaehzkkfx87wafg.jpeg"]</t>
  </si>
  <si>
    <t>40172c5e615f0e0aeeb2a2c2948656a2</t>
  </si>
  <si>
    <t>http://www.flipkart.com/ftcbazar-boy-s-kurta-dhoti-pant-set/p/itmeg8ubkyjejdxp?pid=ETHEG8UBDC6GQNKJ</t>
  </si>
  <si>
    <t>FTCBazar Boy's Kurta and Dhoti Pant Set</t>
  </si>
  <si>
    <t>["Clothing &gt;&gt; Kids' Clothing &gt;&gt; Boys Wear &gt;&gt; Ethnic Wear &gt;&gt; Ethnic Sets &gt;&gt; FTCBazar Ethnic Sets &gt;&gt; FTCBazar Boy's Kurta and Dhoti Pant Set"]</t>
  </si>
  <si>
    <t>ETHEG8UBDC6GQNKJ</t>
  </si>
  <si>
    <t>["http://img6a.flixcart.com/image/ethnic-set/c/f/s/sldk001a-ftcbazar-18-24-months-original-imaeg8fuyezydg4z.jpeg", "http://img6a.flixcart.com/image/ethnic-set/c/f/s/sldk001a-ftcbazar-18-24-months-original-imaeg8fuzafwffch.jpeg", "http://img5a.flixcart.com/image/ethnic-set/c/f/s/sldk001a-ftcbazar-18-24-months-original-imaeg8fuufpaycmq.jpeg"]</t>
  </si>
  <si>
    <t>Key Features of FTCBazar Boy's Kurta and Dhoti Pant Set Fabric: VARANASI Brand Color: blue,Specifications of FTCBazar Boy's Kurta and Dhoti Pant Set General Details Sleeve Sleeveless Fabric VARANASI Type Kurta and Dhoti Pant Set Pattern Solid Ideal For Boy's In the Box 1 Kurta, 1 dhoti</t>
  </si>
  <si>
    <t>FTCBazar</t>
  </si>
  <si>
    <t>{"product_specification"=&gt;[{"key"=&gt;"Sleeve", "value"=&gt;"Sleeveless"}, {"key"=&gt;"Fabric", "value"=&gt;"VARANASI"}, {"key"=&gt;"Type", "value"=&gt;"Kurta and Dhoti Pant Set"}, {"key"=&gt;"Pattern", "value"=&gt;"Solid"}, {"key"=&gt;"Ideal For", "value"=&gt;"Boy's"}, {"value"=&gt;"1 Kurta, 1 dhoti"}]}</t>
  </si>
  <si>
    <t>03e73f773de691d3cf9d1465a3ce71f5</t>
  </si>
  <si>
    <t>http://www.flipkart.com/jeet-boy-s-kurta-pyjama-set/p/itme4bbpkgzxrkfv?pid=ETHEG78XAFUWG3CG</t>
  </si>
  <si>
    <t>Jeet Boy's Kurta and Pyjama Set</t>
  </si>
  <si>
    <t>["Clothing &gt;&gt; Kids' Clothing &gt;&gt; Boys Wear &gt;&gt; Ethnic Wear &gt;&gt; Ethnic Sets &gt;&gt; Jeet Ethnic Sets &gt;&gt; Jeet Boy's Kurta and Pyjama Set"]</t>
  </si>
  <si>
    <t>ETHEG78XAFUWG3CG</t>
  </si>
  <si>
    <t>["http://img5a.flixcart.com/image/ethnic-set/t/m/t/8001cpurple-jeet-13-14-years-original-imaeg8bczpedzhfb.jpeg", "http://img6a.flixcart.com/image/ethnic-set/t/m/t/8001cpurple-jeet-13-14-years-original-imaeg8bczpedzhfb.jpeg", "http://img5a.flixcart.com/image/ethnic-set/t/m/t/8001cpurple-jeet-13-14-years-original-imae48hccadgca8v.jpeg", "http://img5a.flixcart.com/image/ethnic-set/t/m/t/8001cpurple-jeet-13-14-years-original-imae48hcn6jaxvtf.jpeg"]</t>
  </si>
  <si>
    <t>Specifications of Jeet Boy's Kurta and Pyjama Set General Details Sleeve Full Sleeve Fabric Silk Blend Type Kurta and Pyjama Set Pattern Self Design Ideal For Boy's In the Box Kurta, Pyjama Fabric Care Dry Clean Only</t>
  </si>
  <si>
    <t>Jeet</t>
  </si>
  <si>
    <t>{"product_specification"=&gt;[{"key"=&gt;"Sleeve", "value"=&gt;"Full Sleeve"}, {"key"=&gt;"Fabric", "value"=&gt;"Silk Blend"}, {"key"=&gt;"Type", "value"=&gt;"Kurta and Pyjama Set"}, {"key"=&gt;"Pattern", "value"=&gt;"Self Design"}, {"key"=&gt;"Ideal For", "value"=&gt;"Boy's"}, {"value"=&gt;"Kurta, Pyjama"}, {"value"=&gt;"Dry Clean Only"}]}</t>
  </si>
  <si>
    <t>4363608f7106092dd6aaaff77e5e4847</t>
  </si>
  <si>
    <t>http://www.flipkart.com/jazzup-boy-s-kurta-pyjama-set/p/itmegfzedhnmtnju?pid=ETHEGFZEWJXRUKKN</t>
  </si>
  <si>
    <t>ETHEGFZEWJXRUKKN</t>
  </si>
  <si>
    <t>["http://img5a.flixcart.com/image/ethnic-set/b/w/w/kz-kdn1006-jazzup-7-8-years-1000x1000-imaegfjjabmhejpf.jpeg", "http://img5a.flixcart.com/image/ethnic-set/b/w/w/kz-kdn1006-jazzup-7-8-years-original-imaegfjjabmhejpf.jpeg", "http://img6a.flixcart.com/image/ethnic-set/b/w/w/kz-kdn1006-jazzup-7-8-years-original-imaegfjjzznaad4w.jpeg", "http://img5a.flixcart.com/image/ethnic-set/4/u/n/kz-kdn1006-jazzup-4-5-years-original-imaegfjjpfvdxewq.jpeg", "http://img5a.flixcart.com/image/ethnic-set/4/u/n/kz-kdn1006-jazzup-3-4-years-original-imaegfjjfraen4zw.jpeg", "http://img5a.flixcart.com/image/ethnic-set/b/w/w/kz-kdn1006-jazzup-7-8-years-original-imaegfjjy64hzydz.jpeg"]</t>
  </si>
  <si>
    <t>Specifications of Jazzup Boy's Kurta and Pyjama Set Dimensions Length 21 inch General Details Sleeve Full Sleeve Fabric Jacquard Type Kurta and Pyjama Set Pattern Embellished Ideal For Boy's Neck Mandarin Collar In the Box Kurta, Payjama Fabric Care Regular Wash</t>
  </si>
  <si>
    <t>{"product_specification"=&gt;[{"key"=&gt;"Length", "value"=&gt;"21 inch"}, {"key"=&gt;"Sleeve", "value"=&gt;"Full Sleeve"}, {"key"=&gt;"Fabric", "value"=&gt;"Jacquard"}, {"key"=&gt;"Type", "value"=&gt;"Kurta and Pyjama Set"}, {"key"=&gt;"Pattern", "value"=&gt;"Embellished"}, {"key"=&gt;"Ideal For", "value"=&gt;"Boy's"}, {"key"=&gt;"Neck", "value"=&gt;"Mandarin Collar"}, {"value"=&gt;"Kurta, Payjama"}, {"value"=&gt;"Regular Wash"}]}</t>
  </si>
  <si>
    <t>90046a35016e247ba4b95983f172ee8f</t>
  </si>
  <si>
    <t>http://www.flipkart.com/nippy-boy-s-kurta-waistcoat-breeches-set/p/itmeg627zjesvycg?pid=ETHEG627YV8KBGJH</t>
  </si>
  <si>
    <t>NIPPY Boy's Kurta, Waistcoat and Breeches Set</t>
  </si>
  <si>
    <t>["Clothing &gt;&gt; Kids' Clothing &gt;&gt; Boys Wear &gt;&gt; Ethnic Wear &gt;&gt; Ethnic Sets &gt;&gt; NIPPY Ethnic Sets &gt;&gt; NIPPY Boy's Kurta, Waistcoat and Breeches Set"]</t>
  </si>
  <si>
    <t>ETHEG627YV8KBGJH</t>
  </si>
  <si>
    <t>["http://img5a.flixcart.com/image/ethnic-set/g/y/b/9051-nippy-2-3-years-original-imaeg5jkfmx6nh5t.jpeg"]</t>
  </si>
  <si>
    <t>Specifications of NIPPY Boy's Kurta, Waistcoat and Breeches Set General Details Knit Type NEHRU Sleeve Roll-up Sleeve Lining Material SATIN Fabric COTTON Type Kurta, Waistcoat and Breeches Set Pattern Graphic Print Ideal For Boy's Neck NEHRU In the Box NIPPY Boy's Kurta, Waistcoat and Breeches Set</t>
  </si>
  <si>
    <t>NIPPY</t>
  </si>
  <si>
    <t>{"product_specification"=&gt;[{"key"=&gt;"Knit Type", "value"=&gt;"NEHRU"}, {"key"=&gt;"Sleeve", "value"=&gt;"Roll-up Sleeve"}, {"key"=&gt;"Lining Material", "value"=&gt;"SATIN"}, {"key"=&gt;"Fabric", "value"=&gt;"COTTON"}, {"key"=&gt;"Type", "value"=&gt;"Kurta, Waistcoat and Breeches Set"}, {"key"=&gt;"Pattern", "value"=&gt;"Graphic Print"}, {"key"=&gt;"Ideal For", "value"=&gt;"Boy's"}, {"key"=&gt;"Neck", "value"=&gt;"NEHRU"}, {"value"=&gt;"NIPPY Boy's Kurta, Waistcoat and Breeches Set"}]}</t>
  </si>
  <si>
    <t>92b359f5b2f2b00d52d9c4a96fdf8842</t>
  </si>
  <si>
    <t>http://www.flipkart.com/royaloak-metal-outdoor-chair/p/itmehb7aggveckvg?pid=OTCEHB7AUGB4YQH8</t>
  </si>
  <si>
    <t>RoyalOak Metal Outdoor Chair</t>
  </si>
  <si>
    <t>["Furniture &gt;&gt; Seating Furniture &gt;&gt; Outdoor &amp; Cafeteria Chairs &gt;&gt; RoyalOak Outdoor &amp; Cafeteria Chairs &gt;&gt; RoyalOak Metal Outdoor Chair (Finish Color - Lig..."]</t>
  </si>
  <si>
    <t>OTCEHB7AUGB4YQH8</t>
  </si>
  <si>
    <t>["http://img6a.flixcart.com/image/outdoor-chair/q/h/8/odc121-3-wrought-iron-royaloak-light-green-original-imaehh4h3r8urnqj.jpeg", "http://img5a.flixcart.com/image/outdoor-chair/q/h/8/odc121-3-wrought-iron-royaloak-light-green-original-imaehh4h3r8urnqj.jpeg", "http://img6a.flixcart.com/image/outdoor-chair/q/h/8/odc121-3-wrought-iron-royaloak-light-green-original-imaehh4h7qzhqyry.jpeg"]</t>
  </si>
  <si>
    <t>Key Features of RoyalOak Metal Outdoor Chair Wrought iron is a tough malleable ductile easily welded iron alloy with low carbon content.,RoyalOak Metal Outdoor Chair (Finish Color - Light green) Price: Rs. 7,000 This beautifully designed three-seater chair from Royal Oak will be a great addition to your outdoor space. The floral patterns on the backrest and the light green colour of the metal part make this piece of furniture suitable for your garden. It is designed in such a fashion that ensures you can relax comfortably for hours at a stretch.,Specifications of RoyalOak Metal Outdoor Chair (Finish Color - Light green) In The Box 1 Outdoor Chair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Foldable No Brand RoyalOak Delivery Condition Knock Down Type Outdoor Chair Style Contemporary &amp; Modern Upholstery Type NA Upholstery Included No Suitable For Seating Model Number ODC121-3 Number of Chairs 1 Armrest Included Yes Care Instructions Wipe with a dry cloth. Wipe any spills immediately . Do not keep anything hot or cold directly on the surface. Keep away from direct sunlight or heat. Finish Type Matte Dimensions Weight 15 kg Height 762 mm Width 431 mm Depth 1270 mm Warranty Covered in Warranty Warranty is covered on manfuacturing defects Warranty Summary 30 day replacement warranty Service Type Mail us the details of the damage with photographs within 24 hours, to process such claims. Not Covered in Warranty Warranty not covered on natural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Metal Primary Color Brown Secondary Material NA Secondary Material Subtype NA Finish Color Light green Primary Material Subtype Wrought Iron</t>
  </si>
  <si>
    <t>RoyalOak</t>
  </si>
  <si>
    <t>{"product_specification"=&gt;[{"value"=&gt;"1 Outdoor Chair"},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Foldable", "value"=&gt;"No"}, {"key"=&gt;"Brand", "value"=&gt;"RoyalOak"}, {"key"=&gt;"Delivery Condition", "value"=&gt;"Knock Down"}, {"key"=&gt;"Type", "value"=&gt;"Outdoor Chair"}, {"key"=&gt;"Style", "value"=&gt;"Contemporary and Modern"}, {"key"=&gt;"Upholstery Type", "value"=&gt;"NA"}, {"key"=&gt;"Upholstery Included", "value"=&gt;"No"}, {"key"=&gt;"Suitable For", "value"=&gt;"Seating"}, {"key"=&gt;"Model Number", "value"=&gt;"ODC121-3"}, {"key"=&gt;"Number of Chairs", "value"=&gt;"1"}, {"key"=&gt;"Armrest Included", "value"=&gt;"Yes"}, {"key"=&gt;"Care Instructions", "value"=&gt;"Wipe with a dry cloth. Wipe any spills immediately . Do not keep anything hot or cold directly on the surface. Keep away from direct sunlight or heat."}, {"key"=&gt;"Finish Type", "value"=&gt;"Matte"}, {"key"=&gt;"Weight", "value"=&gt;"15 kg"}, {"key"=&gt;"Height", "value"=&gt;"762 mm"}, {"key"=&gt;"Width", "value"=&gt;"431 mm"}, {"key"=&gt;"Depth", "value"=&gt;"1270 mm"}, {"key"=&gt;"Covered in Warranty", "value"=&gt;"Warranty is covered on manfuacturing defects"}, {"key"=&gt;"Warranty Summary", "value"=&gt;"30 day replacement warranty"}, {"key"=&gt;"Service Type", "value"=&gt;"Mail us the details of the damage with photographs within 24 hours, to process such claims."}, {"key"=&gt;"Not Covered in Warranty", "value"=&gt;"Warranty not covered on natural wear and tear"}, {"key"=&gt;"Primary Material", "value"=&gt;"Metal"}, {"key"=&gt;"Primary Color", "value"=&gt;"Brown"}, {"key"=&gt;"Secondary Material", "value"=&gt;"NA"}, {"key"=&gt;"Secondary Material Subtype", "value"=&gt;"NA"}, {"key"=&gt;"Finish Color", "value"=&gt;"Light green"}, {"key"=&gt;"Primary Material Subtype", "value"=&gt;"Wrought Iron"}]}</t>
  </si>
  <si>
    <t>c59e41d465b269121395f9f0e8ab68bd</t>
  </si>
  <si>
    <t>http://www.flipkart.com/smart-denim-solid-women-s-white-shorts/p/itmegfwetvbztvdw?pid=SRTEGFWEH6ZZQW35</t>
  </si>
  <si>
    <t>SMART DENIM Solid Women's White Denim Shorts</t>
  </si>
  <si>
    <t>["SMART DENIM Solid Women's White Denim Shorts"]</t>
  </si>
  <si>
    <t>SRTEGFWEH6ZZQW35</t>
  </si>
  <si>
    <t>["http://img6a.flixcart.com/image/short/w/3/5/sdsh-52-b-smart-denim-m-original-imaegdxrvzfgzngr.jpeg", "http://img6a.flixcart.com/image/short/w/3/5/sdsh-52-b-smart-denim-m-original-imaegdxs3gdyea9n.jpeg", "http://img6a.flixcart.com/image/short/w/3/5/sdsh-52-b-smart-denim-s-original-imaegdxtjh7qmgtj.jpeg", "http://img6a.flixcart.com/image/short/w/3/5/sdsh-52-b-smart-denim-m-original-imaegdxubz5fn23h.jpeg", "http://img5a.flixcart.com/image/short/w/3/5/sdsh-52-b-smart-denim-xl-original-imaegdxv7hqwvy4e.jpeg"]</t>
  </si>
  <si>
    <t>Key Features of SMART DENIM Solid Women's White Denim Shorts Cotton WHITE,Specifications of SMART DENIM Solid Women's White Denim Shorts Shorts Details Fabric Cotton Type Denim Shorts General Details Pattern Solid Ideal For Women's Additional Details Style Code SDSH-52 B In the Box 1 Denim Shorts</t>
  </si>
  <si>
    <t>SMART DENIM</t>
  </si>
  <si>
    <t>{"product_specification"=&gt;[{"key"=&gt;"Fabric", "value"=&gt;"Cotton"}, {"key"=&gt;"Type", "value"=&gt;"Denim Shorts"}, {"key"=&gt;"Pattern", "value"=&gt;"Solid"}, {"key"=&gt;"Ideal For", "value"=&gt;"Women's"}, {"key"=&gt;"Style Code", "value"=&gt;"SDSH-52 B"}, {"value"=&gt;"1 Denim Shorts"}]}</t>
  </si>
  <si>
    <t>2d194b7e9f167b7adbf5dd8ee7a757ce</t>
  </si>
  <si>
    <t>http://www.flipkart.com/13-printed-baby-boy-s-round-neck-grey-blue-t-shirt/p/itmehhhdfgdnudzs?pid=TSHEHHHDGBZHKZHR</t>
  </si>
  <si>
    <t>Be 13 Printed Baby Boy's Round Neck Grey, Blue T-Shirt</t>
  </si>
  <si>
    <t>["Clothing &gt;&gt; Kids' Clothing &gt;&gt; Infants Wear &gt;&gt; Baby Boys &gt;&gt; Polos &amp; T-Shirts &gt;&gt; Be 13 Polos &amp; T-Shirts &gt;&gt; Be 13 Printed Baby Boy's Round Neck Grey, Blue T..."]</t>
  </si>
  <si>
    <t>TSHEHHHDGBZHKZHR</t>
  </si>
  <si>
    <t>["http://img6a.flixcart.com/image/t-shirt/y/3/f/13btcom097-1-be-13-10-11-years-1000x1000-imaehhtggahvtxkb.jpeg", "http://img6a.flixcart.com/image/t-shirt/y/3/f/13btcom097-1-be-13-10-11-years-original-imaehhtggahvtxkb.jpeg", "http://img6a.flixcart.com/image/t-shirt/u/b/6/13btcom025-1-be-13-4-5-years-original-imaehhthmuwaxymv.jpeg", "http://img6a.flixcart.com/image/t-shirt/u/b/6/13btcom025-1-be-13-14-15-years-original-imaehhthqdqzxd4a.jpeg", "http://img6a.flixcart.com/image/t-shirt/u/g/g/13btcom746-1-be-13-8-9-years-original-imaehhtgstpgzsmh.jpeg", "http://img6a.flixcart.com/image/t-shirt/e/t/z/13btcom601-1-be-13-10-11-years-original-imaehhtgrvwfza6z.jpeg"]</t>
  </si>
  <si>
    <t>Key Features of Be 13 Printed Baby Boy's Round Neck Grey, Blue T-Shirt Fit: Regular Fit Suitable For: Western Wear Sleeve: Half Sleeve Fabric: Cotton Color:Grey, Blue,Be 13 Printed Baby Boy's Round Neck Grey, Blue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aby Boy's Round Neck Grey, Blue T-Shirt (Pack of 2) T-shirt Details Sleeve Half Sleeve Number of Contents in Sales Package Pack of 2 Fabric Cotton Type Round Neck Fit Regular General Details Pattern Printed Ideal For Baby Boy's Occasion Casual Additional Details Style Code 13BTCOM097-1 In the Box 2 T Shirts</t>
  </si>
  <si>
    <t>{"product_specification"=&gt;[{"key"=&gt;"Sleeve", "value"=&gt;"Half Sleeve"}, {"key"=&gt;"Number of Contents in Sales Package", "value"=&gt;"Pack of 2"}, {"key"=&gt;"Fabric", "value"=&gt;"Cotton"}, {"key"=&gt;"Type", "value"=&gt;"Round Neck"}, {"key"=&gt;"Fit", "value"=&gt;"Regular"}, {"key"=&gt;"Pattern", "value"=&gt;"Printed"}, {"key"=&gt;"Ideal For", "value"=&gt;"Baby Boy's"}, {"key"=&gt;"Occasion", "value"=&gt;"Casual"}, {"key"=&gt;"Style Code", "value"=&gt;"13BTCOM097-1"}, {"value"=&gt;"2 T Shirts"}]}</t>
  </si>
  <si>
    <t>3fd4d7ea04624ada39fde3957c7b9b7c</t>
  </si>
  <si>
    <t>http://www.flipkart.com/bharatcraft-wall-hanging-lord-ganesha-creative-leaf-showpiece-34-29-cm/p/itmegfc2ez2h9e4d?pid=SHIEGFC2FMKUGNZZ</t>
  </si>
  <si>
    <t>Bharatcraft Wall Hanging Of Lord Ganesha On A Creative Leaf Showpiece  -  34.29 cm</t>
  </si>
  <si>
    <t>["Home Decor &amp; Festive Needs &gt;&gt; Showpiece &gt;&gt; Bharatcraft Showpiece &gt;&gt; Bharatcraft Wall Hanging Of Lord Ganesha On A Cr..."]</t>
  </si>
  <si>
    <t>SHIEGFC2FMKUGNZZ</t>
  </si>
  <si>
    <t>["http://img6a.flixcart.com/image/showpiece-figurine/n/z/z/h10089-bharatcraft-1100x1100-imaeg9h3cvjjufcw.jpeg", "http://img6a.flixcart.com/image/showpiece-figurine/n/z/z/h10089-bharatcraft-original-imaeg9h3cvjjufcw.jpeg", "http://img6a.flixcart.com/image/showpiece-figurine/n/z/z/h10089-bharatcraft-original-imaeg9h32x4aq9ps.jpeg"]</t>
  </si>
  <si>
    <t>Key Features of Bharatcraft Wall Hanging Of Lord Ganesha On A Creative Leaf Showpiece  -  34.29 cm Brass Height - 34.29 cm Width - 22.86 cm,Bharatcraft Wall Hanging Of Lord Ganesha On A Creative Leaf Showpiece  -  34.29 cm (Brass, Copper) Price: Rs. 1,499 Enlighten Your Home With This Auspicious Wall Hanging Of Lord Ganesha Made From Brass Which Reflects The Artistic Brilliance And Adds Elegance To Your Decor. Style Your Home And Office With This Brass Statue; Sure To Be Admired By Your Guests. It Serves As A Great Gift, Especially Around Religious Celebrations And Festivities. This Brass Handicraft Has Been Made By Skilled Artisans From The House Of Jaipurcrafts Using Various Traditional Techniques.,Specifications of Bharatcraft Wall Hanging Of Lord Ganesha On A Creative Leaf Showpiece  -  34.29 cm (Brass, Copper) General Brand Bharatcraft Model Number H10089 Type Religious Idols Material Brass Model Name Wall Hanging Of Lord Ganesha On A Creative Leaf Color Copper Dimensions Height 34.29 cm Width 22.86 cm Depth 1.27 cm In the Box Sales Package 1 Showpiece Figurine Pack of 1</t>
  </si>
  <si>
    <t>{"product_specification"=&gt;[{"key"=&gt;"Brand", "value"=&gt;"Bharatcraft"}, {"key"=&gt;"Model Number", "value"=&gt;"H10089"}, {"key"=&gt;"Type", "value"=&gt;"Religious Idols"}, {"key"=&gt;"Material", "value"=&gt;"Brass"}, {"key"=&gt;"Model Name", "value"=&gt;"Wall Hanging Of Lord Ganesha On A Creative Leaf"}, {"key"=&gt;"Color", "value"=&gt;"Copper"}, {"key"=&gt;"Height", "value"=&gt;"34.29 cm"}, {"key"=&gt;"Width", "value"=&gt;"22.86 cm"}, {"key"=&gt;"Depth", "value"=&gt;"1.27 cm"}, {"key"=&gt;"Sales Package", "value"=&gt;"1 Showpiece Figurine"}, {"key"=&gt;"Pack of", "value"=&gt;"1"}]}</t>
  </si>
  <si>
    <t>395518182be907c0323e5756c044e3da</t>
  </si>
  <si>
    <t>http://www.flipkart.com/lilliput-solid-baby-boy-s-three-fourths/p/itmeh289ctgyhzyx?pid=TFHEH289AVY6XSGG</t>
  </si>
  <si>
    <t>Lilliput Solid Baby Boy's Three Fourths</t>
  </si>
  <si>
    <t>["Baby Care &gt;&gt; Infant Wear &gt;&gt; Baby Boys' Clothes &gt;&gt; Shorts &amp; Trousers &gt;&gt; Three Fourths &gt;&gt; Lilliput Three Fourths &gt;&gt; Lilliput Solid Baby Boy's Three Fourths"]</t>
  </si>
  <si>
    <t>TFHEH289AVY6XSGG</t>
  </si>
  <si>
    <t>["http://img5a.flixcart.com/image/three-fourth/s/g/g/10001044-lilliput-18-24-months-1000x1000-imaebyerewgzbkgv.jpeg", "http://img5a.flixcart.com/image/three-fourth/s/g/g/10001044-lilliput-18-24-months-original-imaebyerewgzbkgv.jpeg"]</t>
  </si>
  <si>
    <t>Key Features of Lilliput Solid Baby Boy's Three Fourths Blue Light Cotton,Lilliput Solid Baby Boy's Three Fourths Price: Rs. 567 Solid Sky Blue Colour Capri With Printed Tweed Pattern Accents.Has An Elasticated Waistband.And Scoop Pockets With Stylish Bttns Detail On The Front.Sporty Printing Detail On The Back Side With Mock Fly.(10001044),Specifications of Lilliput Solid Baby Boy's Three Fourths General Details Pattern Solid Occasion Casual Ideal For Baby Boy's Three Fourth Details Number of Contents in Sales Package Pack of 1 Fabric Cotton In the Box 1 Bermuda Additional Details Style Code 10001044 Fabric Care Machine Wash Cold.Wash Separately Or With Like Color.Gentle Cycle Only.Non Chlorine Bleach.When Needed Tumble Dry Low.Remove Promptly Warm Iron Needed.</t>
  </si>
  <si>
    <t>{"product_specification"=&gt;[{"key"=&gt;"Pattern", "value"=&gt;"Solid"}, {"key"=&gt;"Occasion", "value"=&gt;"Casual"}, {"key"=&gt;"Ideal For", "value"=&gt;"Baby Boy's"}, {"key"=&gt;"Number of Contents in Sales Package", "value"=&gt;"Pack of 1"}, {"key"=&gt;"Fabric", "value"=&gt;"Cotton"}, {"value"=&gt;"1 Bermuda"}, {"key"=&gt;"Style Code", "value"=&gt;"10001044"}, {"value"=&gt;"Machine Wash Cold.Wash Separately Or With Like Color.Gentle Cycle Only.Non Chlorine Bleach.When Needed Tumble Dry Low.Remove Promptly Warm Iron Needed."}]}</t>
  </si>
  <si>
    <t>9cbab27bceca0419d0d3bea15b6b54e3</t>
  </si>
  <si>
    <t>http://www.flipkart.com/favourite-bikerz-fbz-wiper-blade-05-windshield-maruti-alto/p/itmegkpgymkzbv8t?pid=CWIEGKPGR69BBHZ8</t>
  </si>
  <si>
    <t>Favourite BikerZ FBZ WIPER BLADE 05 Windshield Wiper For Maruti Alto</t>
  </si>
  <si>
    <t>["Automotive &gt;&gt; Accessories &amp; Spare parts &gt;&gt; Spares &amp; Performance Parts &gt;&gt; Car Spare Parts &gt;&gt; Wipers &gt;&gt; Favourite BikerZ FBZ WIPER BLADE 05 Windshield W..."]</t>
  </si>
  <si>
    <t>CWIEGKPGR69BBHZ8</t>
  </si>
  <si>
    <t>["http://img5a.flixcart.com/image/car-wiper/7/m/z/fbz-wiper-blade-02-favourite-bikerz-1100x1100-imaegjqf4ntjwrbf.jpeg", "http://img5a.flixcart.com/image/car-wiper/7/m/z/fbz-wiper-blade-02-favourite-bikerz-original-imaegjqf4ntjwrbf.jpeg"]</t>
  </si>
  <si>
    <t>Specifications of Favourite BikerZ FBZ WIPER BLADE 05 Windshield Wiper For Maruti Alto (35.56 cm) General Windshield Wiper Type Passenger And Driver Side Wipers Brand Favourite BikerZ Model Number FBZ WIPER BLADE 05 Blade Length 35.56 cm Type Windshield Wiper Blade Type Flat Wiper Blade Arm Type Radial Arm Arm Style Hook In the Box Pack of 2</t>
  </si>
  <si>
    <t>{"product_specification"=&gt;[{"key"=&gt;"Windshield Wiper Type", "value"=&gt;"Passenger And Driver Side Wipers"}, {"key"=&gt;"Brand", "value"=&gt;"Favourite BikerZ"}, {"key"=&gt;"Model Number", "value"=&gt;"FBZ WIPER BLADE 05"}, {"key"=&gt;"Blade Length", "value"=&gt;"35.56 cm"}, {"key"=&gt;"Type", "value"=&gt;"Windshield Wiper"}, {"key"=&gt;"Blade Type", "value"=&gt;"Flat Wiper Blade"}, {"key"=&gt;"Arm Type", "value"=&gt;"Radial Arm"}, {"key"=&gt;"Arm Style", "value"=&gt;"Hook"}, {"key"=&gt;"Pack of", "value"=&gt;"2"}]}</t>
  </si>
  <si>
    <t>c66d27bd44c1d84048b606404883c112</t>
  </si>
  <si>
    <t>http://www.flipkart.com/lilliput-solid-baby-boy-s-three-fourths/p/itmegjzrnkfffjnz?pid=TFHEGJZRUZBHQKHJ</t>
  </si>
  <si>
    <t>TFHEGJZRUZBHQKHJ</t>
  </si>
  <si>
    <t>["http://img6a.flixcart.com/image/three-fourth/d/r/g/110002279-lilliput-12-18-months-original-imaegg5gygsbvpgp.jpeg", "http://img5a.flixcart.com/image/three-fourth/d/r/g/110002279-lilliput-12-18-months-original-imaegg5gygsbvpgp.jpeg", "http://img6a.flixcart.com/image/three-fourth/k/h/j/110002279-lilliput-18-24-months-original-imaegg5gkychnngw.jpeg", "http://img5a.flixcart.com/image/three-fourth/h/r/j/110002279-lilliput-4-5-years-original-imaegg5gmwszhgfk.jpeg"]</t>
  </si>
  <si>
    <t>Key Features of Lilliput Solid Baby Boy's Three Fourths Blue Dark Cotton,Lilliput Solid Baby Boy's Three Fourths Price: Rs. 1,046 Marcos Denim Bermuda By Our New Eterno Denim Collection, Crafted From Durable Cotton Spandex Fabric , Relax Waistband With Decorative Laces Detail , Branding Button N Rivets With Zipper Opening At The Front , Functional Pkts , Adjustable Elasticised Waistband With Belt Loops Heavy Multi Colours Denim Stitching With Dark Wash N Whisker Effect , Its Marcos Bermuda Prefect For Summer Months . (110002279),Specifications of Lilliput Solid Baby Boy's Three Fourths General Details Pattern Solid Ideal For Baby Boy's Occasion Casual Three Fourth Details Number of Contents in Sales Package Pack of 1 Fabric Cotton Fabric Care Machine Wash Cold Wash Separately Or With Like Colours Gentle Cycle, Use Only Non Chlorine Beach When Needed Tumble Dry Low, Gentle Iron Additional Details Style Code 110002279 In the Box 1 Bermuda</t>
  </si>
  <si>
    <t>{"product_specification"=&gt;[{"key"=&gt;"Pattern", "value"=&gt;"Solid"}, {"key"=&gt;"Ideal For", "value"=&gt;"Baby Boy's"}, {"key"=&gt;"Occasion", "value"=&gt;"Casual"}, {"key"=&gt;"Number of Contents in Sales Package", "value"=&gt;"Pack of 1"}, {"key"=&gt;"Fabric", "value"=&gt;"Cotton"}, {"value"=&gt;"Machine Wash Cold Wash Separately Or With Like Colours Gentle Cycle, Use Only Non Chlorine Beach When Needed Tumble Dry Low, Gentle Iron"}, {"key"=&gt;"Style Code", "value"=&gt;"110002279"}, {"value"=&gt;"1 Bermuda"}]}</t>
  </si>
  <si>
    <t>b44610c14db13b4c65ba9e195c93edee</t>
  </si>
  <si>
    <t>http://www.flipkart.com/krishna-carpets-cotton-large-bath-mat-50-x-80-cm-blue-color/p/itmebgdggdy8tgxm?pid=MATEBGDGS4DYYYB6</t>
  </si>
  <si>
    <t>Krishna Carpets Cotton Large Bath Mat 50 x 80 Cm Blue Color Mat</t>
  </si>
  <si>
    <t>["Kitchen &amp; Dining &gt;&gt; Housekeeping &amp; Laundry &gt;&gt; Bathroom Accessories &gt;&gt; Mats &gt;&gt; Krishna Carpets Mats"]</t>
  </si>
  <si>
    <t>MATEBGDGS4DYYYB6</t>
  </si>
  <si>
    <t>["http://img6a.flixcart.com/image/mat/y/b/6/kc-152a-krishna-carpets-50-x-80-cm-blue-color-mat-large-original-imaebg4gtfhhtzyt.jpeg", "http://img6a.flixcart.com/image/mat/c/f/4/kc-152-krishna-carpets-3-colors-combo-loop-mat-large-original-imaebg4gjkmyt4gu.jpeg"]</t>
  </si>
  <si>
    <t>Buy Krishna Carpets Cotton Large Bath Mat 50 x 80 Cm Blue Color Mat at Rs. 199 at Flipkart.com. Only Genuine Products. Free Shipping. Cash On Delivery!</t>
  </si>
  <si>
    <t>Krishna Carpets</t>
  </si>
  <si>
    <t>{"product_specification"=&gt;[{"key"=&gt;"Brand", "value"=&gt;"Krishna Carpets"}, {"key"=&gt;"Type", "value"=&gt;"Bath"}, {"key"=&gt;"Model Name", "value"=&gt;"50 x 80 Cm Blue Color Mat"}, {"key"=&gt;"Model ID", "value"=&gt;"KC-152A"}, {"key"=&gt;"Color", "value"=&gt;"Blue"}, {"key"=&gt;"Size", "value"=&gt;"Large"}, {"key"=&gt;"Material", "value"=&gt;"Cotton"}, {"key"=&gt;"Weight", "value"=&gt;"700 g"}, {"key"=&gt;"Width", "value"=&gt;"31 inch / 80 cm"}, {"key"=&gt;"Depth", "value"=&gt;"50 cm"}, {"key"=&gt;"Number of Contents in Sales Package", "value"=&gt;"1"}, {"key"=&gt;"Sales Package", "value"=&gt;"1 Mat"}]}</t>
  </si>
  <si>
    <t>0fdbd1f86ec520c87dfbfd1ef417430a</t>
  </si>
  <si>
    <t>http://www.flipkart.com/sne-book-cover-iball-3g-7271-hd70/p/itmeb5b2cw7kznfv?pid=ACCEB5B2BGNR8FJC</t>
  </si>
  <si>
    <t>SNE Book Cover for IBall 3G 7271 HD70</t>
  </si>
  <si>
    <t>["Mobiles &amp; Accessories &gt;&gt; Tablet Accessories &gt;&gt; Cases &amp; Covers &gt;&gt; SNE Cases &amp; Covers"]</t>
  </si>
  <si>
    <t>ACCEB5B2BGNR8FJC</t>
  </si>
  <si>
    <t>["http://img5a.flixcart.com/image/cases-covers/book-cover/h/k/f/sne-sneak05031-1100x1100-imaebfm6yzmg97ff.jpeg", "http://img5a.flixcart.com/image/cases-covers/book-cover/h/k/f/sne-sneak05031-original-imaebfm6yzmg97ff.jpeg", "http://img6a.flixcart.com/image/cases-covers/book-cover/h/k/f/sne-sneak05031-original-imaebfm6hyzcgpza.jpeg", "http://img5a.flixcart.com/image/cases-covers/book-cover/5/e/z/sne-sneak05015-original-imaebfm6rge2sewm.jpeg", "http://img5a.flixcart.com/image/cases-covers/book-cover/5/e/z/sne-sneak05015-original-imaebfm6vqgxkfe7.jpeg"]</t>
  </si>
  <si>
    <t>SNE Book Cover for IBall 3G 7271 HD70 (White)</t>
  </si>
  <si>
    <t xml:space="preserve">			This Is Book Case Cover For 7"" Inch Tablet. This Is Universal Cover With 360 Degree Rotating Facility Which Allows All Buttons Access And Access To Camera.</t>
  </si>
  <si>
    <t>This Is Book Case Cover For 7"" Inch Tablet. This Is Universal Cover With 360 Degree Rotating Facility Which Allows All Buttons Access And Access To Camera."</t>
  </si>
  <si>
    <t>SNE</t>
  </si>
  <si>
    <t>{"product_specification"=&gt;[{"key"=&gt;"Brand", "value"=&gt;"SNE"}, {"key"=&gt;"Shade", "value"=&gt;"White"}, {"key"=&gt;"Material", "value"=&gt;"Artificial Leather"}, {"key"=&gt;"Designed for", "value"=&gt;"IBall 3G 7271 HD70"}, {"key"=&gt;"Closure Type", "value"=&gt;"Elastic Strap"}, {"key"=&gt;"Model ID", "value"=&gt;"SNEAK01852"}, {"key"=&gt;"Color", "value"=&gt;"White"}, {"key"=&gt;"Sales Package", "value"=&gt;"1 Book Cover"}]}</t>
  </si>
  <si>
    <t>6bc8315e17fb329c7848864259bf1e97</t>
  </si>
  <si>
    <t>http://www.flipkart.com/sea-shell-floral-pattern-cs102/p/itmecaeffrrfngz9?pid=CNSECAEFNH4KHQAN</t>
  </si>
  <si>
    <t>Sea Shell Floral pattern CS102</t>
  </si>
  <si>
    <t>["Kitchen &amp; Dining &gt;&gt; Dinnerware &amp; Crockery &gt;&gt; Cups &amp; Saucers &gt;&gt; Sea Shell Cups &amp; Saucers"]</t>
  </si>
  <si>
    <t>CNSECAEFNH4KHQAN</t>
  </si>
  <si>
    <t>["http://img5a.flixcart.com/image/cup-saucer/q/a/n/cs102-seashell-original-imaecafqrukdm7zv.jpeg", "http://img6a.flixcart.com/image/cup-saucer/q/a/n/cs102-seashell-original-imaecafqrukdm7zv.jpeg", "http://img5a.flixcart.com/image/cup-saucer/q/a/n/cs102-seashell-original-imaecafquh497yvk.jpeg", "http://img5a.flixcart.com/image/cup-saucer/q/a/n/cs102-seashell-original-imaecafq6k3dgu65.jpeg"]</t>
  </si>
  <si>
    <t>Buy Sea Shell Floral pattern CS102 for Rs.599 online. Sea Shell Floral pattern CS102 at best prices with FREE shipping &amp; cash on delivery. Only Genuine Products. 30 Day Replacement Guarantee.</t>
  </si>
  <si>
    <t>Sea Shell</t>
  </si>
  <si>
    <t>{"product_specification"=&gt;[{"key"=&gt;"Brand", "value"=&gt;"Sea Shell"}, {"key"=&gt;"Model Number", "value"=&gt;"CS102"}, {"key"=&gt;"Type", "value"=&gt;"Coffee"}, {"key"=&gt;"Dishwasher Safe", "value"=&gt;"No"}, {"key"=&gt;"Material", "value"=&gt;"Bone China"}, {"key"=&gt;"Model Name", "value"=&gt;"Floral pattern"}, {"key"=&gt;"Color", "value"=&gt;"White"}, {"key"=&gt;"Sales Package", "value"=&gt;"6 cups, 6 saucers"}, {"key"=&gt;"Pack of", "value"=&gt;"12"}]}</t>
  </si>
  <si>
    <t>872504998907f7dede810428c2e504d9</t>
  </si>
  <si>
    <t>http://www.flipkart.com/sne-book-cover-lenovo-tab-2-a7-10/p/itmeb7bxfebggm4a?pid=ACCEB7BXG7FS2EHS</t>
  </si>
  <si>
    <t>SNE Book Cover for Lenovo Tab 2 A7-10</t>
  </si>
  <si>
    <t>ACCEB7BXG7FS2EHS</t>
  </si>
  <si>
    <t>["http://img6a.flixcart.com/image/cases-covers/book-cover/y/a/y/sne-sneak05045-1100x1100-imaebfm6sgakbafr.jpeg", "http://img6a.flixcart.com/image/cases-covers/book-cover/y/a/y/sne-sneak05045-original-imaebfm6sgakbafr.jpeg", "http://img5a.flixcart.com/image/cases-covers/book-cover/y/a/y/sne-sneak05045-original-imaebfm6ze2eqzsf.jpeg", "http://img5a.flixcart.com/image/cases-covers/book-cover/5/e/z/sne-sneak05015-original-imaebfm6rge2sewm.jpeg", "http://img5a.flixcart.com/image/cases-covers/book-cover/5/e/z/sne-sneak05015-original-imaebfm6vqgxkfe7.jpeg"]</t>
  </si>
  <si>
    <t>SNE Book Cover for Lenovo Tab 2 A7-10 (Pink)</t>
  </si>
  <si>
    <t>{"product_specification"=&gt;[{"key"=&gt;"Brand", "value"=&gt;"SNE"}, {"key"=&gt;"Shade", "value"=&gt;"Pink"}, {"key"=&gt;"Material", "value"=&gt;"Artificial Leather"}, {"key"=&gt;"Designed for", "value"=&gt;"Lenovo Tab 2 A7-10"}, {"key"=&gt;"Closure Type", "value"=&gt;"Elastic Strap"}, {"key"=&gt;"Model ID", "value"=&gt;"SNEAK02253"}, {"key"=&gt;"Color", "value"=&gt;"Pink"}, {"key"=&gt;"Sales Package", "value"=&gt;"1 Book Cover"}]}</t>
  </si>
  <si>
    <t>8dcd4ed3eaaa46ac7a92d1edb4a7a8d6</t>
  </si>
  <si>
    <t>http://www.flipkart.com/classic-themes-car-steering-wheel/p/itmedz267kuxegkd?pid=RCTEDZ26MNFN2K2T</t>
  </si>
  <si>
    <t>Classic Themes Car With Steering Wheel</t>
  </si>
  <si>
    <t>["Toys &amp; School Supplies &gt;&gt; Remote Control Toys &gt;&gt; Classic Themes Remote Control Toys"]</t>
  </si>
  <si>
    <t>RCTEDZ26MNFN2K2T</t>
  </si>
  <si>
    <t>["http://img6a.flixcart.com/image/remote-control-toy/k/2/t/classic-themes-car-with-steering-wheel-original-imaedxfjsa2dqxth.jpeg", "http://img5a.flixcart.com/image/remote-control-toy/k/2/t/classic-themes-car-with-steering-wheel-original-imaedxfjwb95quas.jpeg"]</t>
  </si>
  <si>
    <t>Buy Classic Themes Car With Steering Wheel Car With Steering Wheel from Flipkart.com. Only Genuine Products. 30 Day Replacement Guarantee. Free Shipping. Cash On Delivery! Buy Cars &amp; Bikes toys online in India</t>
  </si>
  <si>
    <t>{"product_specification"=&gt;[{"key"=&gt;"Age Group", "value"=&gt;"6 - 75 Years"}, {"key"=&gt;"Type", "value"=&gt;"Cars and Bikes"}, {"key"=&gt;"Remote Control Features", "value"=&gt;"Forward, Reverse, Right, Left"}, {"key"=&gt;"Control Type", "value"=&gt;"Radio Control"}]}</t>
  </si>
  <si>
    <t>80e8d431f50222a37b14a6084d0456aa</t>
  </si>
  <si>
    <t>http://www.flipkart.com/shopgalore-polyester-brown-abstract-eyelet-window-door-curtain/p/itmechfgctjg9wpf?pid=CRNECHFGGNYG3KHR</t>
  </si>
  <si>
    <t>Shopgalore Polyester Brown Abstract Eyelet Window &amp; Door Curtain</t>
  </si>
  <si>
    <t>CRNECHFGGNYG3KHR</t>
  </si>
  <si>
    <t>["http://img6a.flixcart.com/image/curtain/k/h/r/cts-02-210-shopgalore-eyelet-mosaic-original-imaecgynjfpxsbyv.jpeg", "http://img5a.flixcart.com/image/curtain/k/h/r/cts-02-210-shopgalore-eyelet-mosaic-original-imaecguqymrrgd8p.jpeg"]</t>
  </si>
  <si>
    <t>Buy Shopgalore Polyester Brown Abstract Eyelet Window &amp; Door Curtain at Rs. 226 at Flipkart.com. Only Genuine Products. Free Shipping. Cash On Delivery!</t>
  </si>
  <si>
    <t>Shopgalore</t>
  </si>
  <si>
    <t>{"product_specification"=&gt;[{"key"=&gt;"Reversible", "value"=&gt;"Yes"}, {"key"=&gt;"Brand", "value"=&gt;"Shopgalore"}, {"key"=&gt;"Designed For", "value"=&gt;"Window and Door"}, {"key"=&gt;"Type", "value"=&gt;"Eyelet"}, {"key"=&gt;"Model Name", "value"=&gt;"Mosaic"}, {"key"=&gt;"Model ID", "value"=&gt;"CTS-02"}, {"key"=&gt;"Color", "value"=&gt;"Brown"}, {"key"=&gt;"Length", "value"=&gt;"210 cm"}, {"key"=&gt;"Wash Care", "value"=&gt;"Normal Wash"}, {"key"=&gt;"Material", "value"=&gt;"Polyester"}, {"key"=&gt;"Number of Contents in Sales Package", "value"=&gt;"Pack of 1"}, {"key"=&gt;"Sales Package", "value"=&gt;"1 Curtain"}]}</t>
  </si>
  <si>
    <t>dda0ce1f04249bc0563e27056a42a53b</t>
  </si>
  <si>
    <t>http://www.flipkart.com/senorita-women-flats/p/itmey4akwhntskge?pid=SNDEY4AKUX9BWZFG</t>
  </si>
  <si>
    <t>Senorita Women Flats</t>
  </si>
  <si>
    <t>SNDEY4AKUX9BWZFG</t>
  </si>
  <si>
    <t>["http://img5a.flixcart.com/image/sandal/z/f/g/golden-lsm-19-senorita-36-original-imaey67nkfwsyeae.jpeg", "http://img6a.flixcart.com/image/sandal/z/f/g/golden-lsm-19-senorita-36-original-imaey67n4dtkwqfg.jpeg", "http://img5a.flixcart.com/image/sandal/z/f/g/golden-lsm-19-senorita-36-original-imaey67neausn5qx.jpeg", "http://img6a.flixcart.com/image/sandal/z/f/g/golden-lsm-19-senorita-36-original-imaey67nran5a7ee.jpeg", "http://img6a.flixcart.com/image/sandal/z/f/g/golden-lsm-19-senorita-36-original-imaey67nubwhqycg.jpeg"]</t>
  </si>
  <si>
    <t>Flipkart.com: Buy Senorita Women Flats only for Rs. 1299 from Flipkart.com. Only Genuine Products. 30 Day Replacement Guarantee. Free Shipping. Cash On Delivery!</t>
  </si>
  <si>
    <t>{"product_specification"=&gt;[{"key"=&gt;"Occasion", "value"=&gt;"Party"}, {"key"=&gt;"Ideal For", "value"=&gt;"Women"}, {"key"=&gt;"Type", "value"=&gt;"Flats"}, {"key"=&gt;"Heel Height", "value"=&gt;"0 inch"}, {"key"=&gt;"Outer Material", "value"=&gt;"PU"}, {"key"=&gt;"Color", "value"=&gt;"GOLDEN"}]}</t>
  </si>
  <si>
    <t>b2bd8db9578465b8794619c2ddc2c4b8</t>
  </si>
  <si>
    <t>http://www.flipkart.com/acromax-type-c-one-plus-two-usb-cable/p/itmeeewgzhjgy29k?pid=ACCEEEWGHE9JGKQE</t>
  </si>
  <si>
    <t>Acromax Type C for One Plus Two USB C Type Cable</t>
  </si>
  <si>
    <t>["Mobiles &amp; Accessories &gt;&gt; Mobile Accessories &gt;&gt; Cables &gt;&gt; Acromax Cables"]</t>
  </si>
  <si>
    <t>ACCEEEWGHE9JGKQE</t>
  </si>
  <si>
    <t>["http://img5a.flixcart.com/image/data-cable/usb-c-type-cable/y/r/a/acromax-type-c-for-nexus-5x-1100x1100-imaeecqpxz6nprkn.jpeg", "http://img6a.flixcart.com/image/data-cable/usb-c-type-cable/y/r/a/acromax-type-c-for-nexus-5x-original-imaeecqpxz6nprkn.jpeg", "http://img5a.flixcart.com/image/data-cable/usb-c-type-cable/y/r/a/acromax-type-c-for-nexus-5x-original-imaeecqpfaw6nch3.jpeg"]</t>
  </si>
  <si>
    <t>Acromax Type C for One Plus Two USB C Type Cable (Red)</t>
  </si>
  <si>
    <t xml:space="preserve">                         Price: Rs. 888</t>
  </si>
  <si>
    <t xml:space="preserve">			Charge your Nexus 6P</t>
  </si>
  <si>
    <t xml:space="preserve"> One Plus Two</t>
  </si>
  <si>
    <t xml:space="preserve"> One Plus One phone using this high quality Type C Cable</t>
  </si>
  <si>
    <t>Charge your Nexus 6P</t>
  </si>
  <si>
    <t xml:space="preserve"> One Plus One phone using this high quality Type C Cable"</t>
  </si>
  <si>
    <t>697ad1d2e45c1af54cab7847cbe324d8</t>
  </si>
  <si>
    <t>http://www.flipkart.com/firstrace-101-107-analog-watch-couple/p/itmedhwymxbayaqw?pid=WATEDHWY6UYHX6ZR</t>
  </si>
  <si>
    <t>Firstrace 101-107 Analog Watch  - For Couple</t>
  </si>
  <si>
    <t>["Watches &gt;&gt; Wrist Watches &gt;&gt; Firstrace Wrist Watches"]</t>
  </si>
  <si>
    <t>WATEDHWY6UYHX6ZR</t>
  </si>
  <si>
    <t>["http://img5a.flixcart.com/image/watch/6/z/r/101-107-firstrace-original-imaecu32ycagjycb.jpeg", "http://img6a.flixcart.com/image/watch/6/z/r/101-107-firstrace-original-imaecu32ycagjycb.jpeg", "http://img6a.flixcart.com/image/watch/6/z/r/101-107-firstrace-original-imaecu326vgnxazx.jpeg", "http://img6a.flixcart.com/image/watch/6/z/r/101-107-firstrace-original-imaecu33eeqcxbpq.jpeg", "http://img6a.flixcart.com/image/watch/6/z/r/101-107-firstrace-original-imaecu336zuwnhda.jpeg", "http://img5a.flixcart.com/image/watch/6/z/r/101-107-firstrace-original-imaecu349wasdnn5.jpeg"]</t>
  </si>
  <si>
    <t>Firstrace 101-107 Analog Watch  - For Couple - Buy Firstrace 101-107 Analog Watch  - For Couple  101-107 Online at Rs.899 in India Only at Flipkart.com. - Great Discounts, Only Genuine Products, 30 Day Replacement Guarantee, Free Shipping. Cash On Delivery!</t>
  </si>
  <si>
    <t>{"product_specification"=&gt;[{"key"=&gt;"Type", "value"=&gt;"Analog"}, {"key"=&gt;"Style Code", "value"=&gt;"101-107"}, {"key"=&gt;"Ideal For", "value"=&gt;"Couple"}, {"key"=&gt;"Occasion", "value"=&gt;"Formal"}, {"value"=&gt;"3 Month Replacement/Repair"}, {"key"=&gt;"Dial Shape", "value"=&gt;"Round"}, {"key"=&gt;"Strap Color", "value"=&gt;"Silver"}, {"key"=&gt;"Dial Color", "value"=&gt;"Black, White"}]}</t>
  </si>
  <si>
    <t>949277bfe39b8ddce0b99e10d8fd77b6</t>
  </si>
  <si>
    <t>http://www.flipkart.com/sne-book-cover-swipe-mtv-slash/p/itmeb7cehrfvejsh?pid=ACCEB7CEK5ZGJGTN</t>
  </si>
  <si>
    <t>SNE Book Cover for Swipe MTV Slash</t>
  </si>
  <si>
    <t>ACCEB7CEK5ZGJGTN</t>
  </si>
  <si>
    <t>SNE Book Cover for Swipe MTV Slash (Pink)</t>
  </si>
  <si>
    <t>{"product_specification"=&gt;[{"key"=&gt;"Brand", "value"=&gt;"SNE"}, {"key"=&gt;"Shade", "value"=&gt;"Pink"}, {"key"=&gt;"Material", "value"=&gt;"Artificial Leather"}, {"key"=&gt;"Designed for", "value"=&gt;"Swipe MTV Slash"}, {"key"=&gt;"Closure Type", "value"=&gt;"Elastic Strap"}, {"key"=&gt;"Model ID", "value"=&gt;"SNEAK02370"}, {"key"=&gt;"Color", "value"=&gt;"Pink"}, {"key"=&gt;"Sales Package", "value"=&gt;"1 Book Cover"}]}</t>
  </si>
  <si>
    <t>0ec47240feda42c63e42f1e9cee60f7a</t>
  </si>
  <si>
    <t>http://www.flipkart.com/swhf-cotton-maroon-striped-eyelet-window-door-curtain/p/itmee6r733fadrhf?pid=CRNEE6R7CQHVZHDP</t>
  </si>
  <si>
    <t>SWHF Cotton Maroon Striped Eyelet Window &amp; Door Curtain</t>
  </si>
  <si>
    <t>CRNEE6R7CQHVZHDP</t>
  </si>
  <si>
    <t>["http://img5a.flixcart.com/image/curtain/h/d/p/sw00308-210-swhf-eyelet-swhf-printed-curtains-floral-red-and-1100x1100-imaee8gmy45vb6qn.jpeg", "http://img5a.flixcart.com/image/curtain/h/d/p/sw00308-210-swhf-eyelet-swhf-printed-curtains-floral-red-and-original-imaee8gmy45vb6qn.jpeg", "http://img5a.flixcart.com/image/curtain/h/d/p/sw00308-210-swhf-eyelet-swhf-printed-curtains-floral-red-and-original-imaee8gmxff2b6yy.jpeg"]</t>
  </si>
  <si>
    <t>SWHF Cotton Maroon Striped Eyelet Window &amp; Door Curtain (210 cm in Height, Single Curtain)</t>
  </si>
  <si>
    <t xml:space="preserve">			SWHF Cotton Door Curtains come in a very vibrant print and are made of 100% cotton. They come as a single piece and act as a great accent to uplift your room. They are machine washable and come with curtains rings for easy hanging.</t>
  </si>
  <si>
    <t>SWHF Cotton Door Curtains come in a very vibrant print and are made of 100% cotton. They come as a single piece and act as a great accent to uplift your room. They are machine washable and come with curtains rings for easy hanging."</t>
  </si>
  <si>
    <t>SWHF</t>
  </si>
  <si>
    <t>{"product_specification"=&gt;[{"key"=&gt;"Reversible", "value"=&gt;"No"}, {"key"=&gt;"Brand", "value"=&gt;"SWHF"}, {"key"=&gt;"Designed For", "value"=&gt;"Window and Door"}, {"key"=&gt;"Type", "value"=&gt;"Eyelet"}, {"key"=&gt;"Model Name", "value"=&gt;"SWHF Printed Curtains: Floral Red and Beige"}, {"key"=&gt;"Model ID", "value"=&gt;"SW00308"}, {"key"=&gt;"Color", "value"=&gt;"Maroon"}, {"key"=&gt;"Length", "value"=&gt;"210 cm"}, {"key"=&gt;"Number of Contents in Sales Package", "value"=&gt;"Pack of 1"}, {"key"=&gt;"Sales Package", "value"=&gt;"1 Curtain"}, {"key"=&gt;"Material", "value"=&gt;"Cotton"}, {"key"=&gt;"Wash Care", "value"=&gt;"Machine Washable"}]}</t>
  </si>
  <si>
    <t>36e6c96f0215c38c497d8439cf6fd8cf</t>
  </si>
  <si>
    <t>http://www.flipkart.com/cb-fashion-118-125-analog-watch-couple/p/itmee8v3htx7y4zw?pid=WATEE8V3AZR5DRDK</t>
  </si>
  <si>
    <t>CB Fashion 118-125 Analog Watch  - For Couple</t>
  </si>
  <si>
    <t>["Watches &gt;&gt; Wrist Watches &gt;&gt; CB Fashion Wrist Watches"]</t>
  </si>
  <si>
    <t>WATEE8V3AZR5DRDK</t>
  </si>
  <si>
    <t>["http://img6a.flixcart.com/image/watch/r/d/k/118-125-cb-fashion-original-imaee8brcesh4urn.jpeg", "http://img6a.flixcart.com/image/watch/e/p/m/118-127-cb-fashion-original-imaeceqshqqxszhd.jpeg", "http://img6a.flixcart.com/image/watch/n/t/d/118-135-cb-fashion-original-imaeceqsrgnahfng.jpeg", "http://img6a.flixcart.com/image/watch/p/d/j/120-125-cb-fashion-original-imaechu5vuc7eztn.jpeg", "http://img5a.flixcart.com/image/watch/k/t/z/119-125-cb-fashion-original-imaechu59sccrrgf.jpeg"]</t>
  </si>
  <si>
    <t>CB Fashion 118-125 Analog Watch  - For Couple - Buy CB Fashion 118-125 Analog Watch  - For Couple  118-125 Online at Rs.683 in India Only at Flipkart.com. - Great Discounts, Only Genuine Products, 30 Day Replacement Guarantee, Free Shipping. Cash On Delivery!</t>
  </si>
  <si>
    <t>{"product_specification"=&gt;[{"key"=&gt;"Luminous", "value"=&gt;"Yes"}, {"key"=&gt;"Type", "value"=&gt;"Analog"}, {"key"=&gt;"Style Code", "value"=&gt;"118-125"}, {"key"=&gt;"Occasion", "value"=&gt;"Casual"}, {"key"=&gt;"Ideal For", "value"=&gt;"Couple"}, {"value"=&gt;"3 Month Manufacturer warranty"}, {"key"=&gt;"Dial Shape", "value"=&gt;"Round"}, {"key"=&gt;"Strap Color", "value"=&gt;"White, Brown"}, {"key"=&gt;"Dial Color", "value"=&gt;"White, White"}]}</t>
  </si>
  <si>
    <t>e9fbc0f287fa176b41c5e1927e433774</t>
  </si>
  <si>
    <t>http://www.flipkart.com/sne-book-cover-karbonn-a37/p/itmeb79ye4aky5ma?pid=ACCEB79YTY3B8S9V</t>
  </si>
  <si>
    <t>SNE Book Cover for Karbonn A37</t>
  </si>
  <si>
    <t>ACCEB79YTY3B8S9V</t>
  </si>
  <si>
    <t>SNE Book Cover for Karbonn A37 (Pink)</t>
  </si>
  <si>
    <t>{"product_specification"=&gt;[{"key"=&gt;"Brand", "value"=&gt;"SNE"}, {"key"=&gt;"Shade", "value"=&gt;"Pink"}, {"key"=&gt;"Material", "value"=&gt;"Artificial Leather"}, {"key"=&gt;"Designed for", "value"=&gt;"Karbonn A37"}, {"key"=&gt;"Closure Type", "value"=&gt;"Elastic Strap"}, {"key"=&gt;"Model ID", "value"=&gt;"SNEAK02145"}, {"key"=&gt;"Color", "value"=&gt;"Pink"}, {"key"=&gt;"Sales Package", "value"=&gt;"1 Book Cover"}]}</t>
  </si>
  <si>
    <t>9578077e57a3a479a4e523f670d161cb</t>
  </si>
  <si>
    <t>http://www.flipkart.com/neopack-13-inch-laptop-messenger-bag/p/itmebn23gyhz5khv?pid=LTBEBN239WTWHSHK</t>
  </si>
  <si>
    <t>Neopack 13 inch Laptop Messenger Bag</t>
  </si>
  <si>
    <t>["Computers &gt;&gt; Laptop Accessories &gt;&gt; Bags &gt;&gt; Neopack Bags"]</t>
  </si>
  <si>
    <t>LTBEBN239WTWHSHK</t>
  </si>
  <si>
    <t>["http://img6a.flixcart.com/image/laptop-bag/s/p/y/lmb-8b-13-neopack-laptop-messenger-bag-multifunction-original-imaebnf5fcqz2xzg.jpeg", "http://img5a.flixcart.com/image/laptop-bag/a/z/f/bg-8b-13-neopack-laptop-messenger-bag-multifunction-original-imae6vhgdjqsfhep.jpeg", "http://img6a.flixcart.com/image/laptop-bag/s/p/y/lmb-8b-13-neopack-laptop-messenger-bag-multifunction-original-imaebnf5skcbbmhk.jpeg", "http://img5a.flixcart.com/image/laptop-bag/a/z/f/bg-8b-13-neopack-laptop-messenger-bag-multifunction-original-imaebmsfewgkhhaf.jpeg", "http://img5a.flixcart.com/image/laptop-bag/h/h/d/mm-kb13-neopack-laptop-messenger-bag-multifunction-original-imaebnf5zkskzqbv.jpeg", "http://img6a.flixcart.com/image/laptop-bag/a/z/f/bg-8b-13-neopack-laptop-messenger-bag-multifunction-original-imae6vhggqyunqyj.jpeg", "http://img5a.flixcart.com/image/laptop-bag/s/p/y/lmb-8b-13-neopack-laptop-messenger-bag-multifunction-original-imaebnf5uxprx76k.jpeg", "http://img5a.flixcart.com/image/laptop-bag/a/z/f/bg-8b-13-neopack-laptop-messenger-bag-multifunction-original-imae6vhg5kgd7zhp.jpeg", "http://img6a.flixcart.com/image/laptop-bag/s/p/y/lmb-8b-13-neopack-laptop-messenger-bag-multifunction-original-imaebnf5h3zvygzz.jpeg", "http://img6a.flixcart.com/image/laptop-bag/a/z/f/bg-8b-13-neopack-laptop-messenger-bag-multifunction-original-imae6vhgcg8emsc8.jpeg"]</t>
  </si>
  <si>
    <t>Neopack 13 inch Laptop Messenger Bag (Red)</t>
  </si>
  <si>
    <t xml:space="preserve">			* Extra thick padding in the laptop compartment ensures that your laptop remains safe &amp; secure inside. * Fur lining in laptop compartment to keep away the unwanted scratches. * Second compartment for files &amp; folders. * Comfortable &amp; secure shoulder strap for ease of carrying. * 4 special hooks enable you to use the bag horizontally &amp; vertically. * Quick access accessory pocket in the front.</t>
  </si>
  <si>
    <t>* Extra thick padding in the laptop compartment ensures that your laptop remains safe &amp; secure inside. * Fur lining in laptop compartment to keep away the unwanted scratches. * Second compartment for files &amp; folders. * Comfortable &amp; secure shoulder strap for ease of carrying. * 4 special hooks enable you to use the bag horizontally &amp; vertically. * Quick access accessory pocket in the front."</t>
  </si>
  <si>
    <t>{"product_specification"=&gt;[{"key"=&gt;"Brand", "value"=&gt;"Neopack"}, {"key"=&gt;"Trolley", "value"=&gt;"No"}, {"key"=&gt;"Expandable", "value"=&gt;"No"}, {"key"=&gt;"Type", "value"=&gt;"Laptop Messenger Bag"}, {"key"=&gt;"Model Name", "value"=&gt;"Multifunction"}, {"key"=&gt;"Material", "value"=&gt;"Nylon"}, {"key"=&gt;"Compatible Laptop Size", "value"=&gt;"13 inch"}, {"key"=&gt;"Style Code", "value"=&gt;"KB13-8"}, {"key"=&gt;"Ideal For", "value"=&gt;"Men, Women, Boys, Girls"}, {"key"=&gt;"Color Code", "value"=&gt;"Red"}, {"key"=&gt;"Color", "value"=&gt;"Red"}, {"key"=&gt;"Covered in Warranty", "value"=&gt;"Only Manufacturing Defects"}, {"key"=&gt;"Warranty Summary", "value"=&gt;"1 Year Domestic Warranty"}, {"value"=&gt;"Laptop Bag"}, {"key"=&gt;"Waterproof", "value"=&gt;"Yes"}, {"key"=&gt;"Shoulder Strap", "value"=&gt;"Adjustable"}, {"key"=&gt;"Number of Compartments", "value"=&gt;"2"}]}</t>
  </si>
  <si>
    <t>ec6d8896fd95454f9eac9d8b3e64176f</t>
  </si>
  <si>
    <t>http://www.flipkart.com/cb-fashion-115-122-analog-watch-women/p/itmee853nzkgeyyr?pid=WATEE853EXXZWFGD</t>
  </si>
  <si>
    <t>CB Fashion 115-122 Analog Watch  - For Women</t>
  </si>
  <si>
    <t>WATEE853EXXZWFGD</t>
  </si>
  <si>
    <t>["http://img6a.flixcart.com/image/watch/f/g/d/115-122-cb-fashion-original-imaee747dazkhnbm.jpeg", "http://img5a.flixcart.com/image/watch/p/x/8/115-133-cb-fashion-original-imaebhkva4jhaypp.jpeg", "http://img5a.flixcart.com/image/watch/f/g/d/115-122-cb-fashion-original-imaebhkvpyhqcjdj.jpeg", "http://img5a.flixcart.com/image/watch/n/m/3/109-122-cb-fashion-original-imaeceryd9xzaxhm.jpeg", "http://img5a.flixcart.com/image/watch/t/d/u/114-122-cb-fashion-original-imaecerf2zhdmetj.jpeg"]</t>
  </si>
  <si>
    <t>CB Fashion 115-122 Analog Watch  - For Women - Buy CB Fashion 115-122 Analog Watch  - For Women  115-122 Online at Rs.619 in India Only at Flipkart.com. - Great Discounts, Only Genuine Products, 30 Day Replacement Guarantee, Free Shipping. Cash On Delivery!</t>
  </si>
  <si>
    <t>{"product_specification"=&gt;[{"key"=&gt;"Luminous", "value"=&gt;"Yes"}, {"key"=&gt;"Type", "value"=&gt;"Analog"}, {"key"=&gt;"Style Code", "value"=&gt;"115-122"}, {"key"=&gt;"Occasion", "value"=&gt;"Casual"}, {"key"=&gt;"Ideal For", "value"=&gt;"Women"}, {"value"=&gt;"3 Month Manufacturer warranty"}, {"key"=&gt;"Dial Shape", "value"=&gt;"Round"}, {"key"=&gt;"Strap Color", "value"=&gt;"Black, Pink"}, {"key"=&gt;"Dial Color", "value"=&gt;"Black, Pink"}]}</t>
  </si>
  <si>
    <t>31e0814bbce79cec8b769541aff7c45f</t>
  </si>
  <si>
    <t>http://www.flipkart.com/sne-book-cover-swipe-mtv-slash-4x-8gb-wi-fi-3g/p/itmeb7d4ernqynfw?pid=ACCEB7D4GWPD79ZG</t>
  </si>
  <si>
    <t>SNE Book Cover for Swipe MTV Slash 4X 8GB (Wi-Fi 3G)</t>
  </si>
  <si>
    <t>ACCEB7D4GWPD79ZG</t>
  </si>
  <si>
    <t>["http://img6a.flixcart.com/image/cases-covers/book-cover/x/g/f/sne-sneak05070-1100x1100-imae6q4hwch2fag9.jpeg", "http://img5a.flixcart.com/image/cases-covers/book-cover/x/g/f/sne-sneak05070-original-imae6q4hwch2fag9.jpeg", "http://img6a.flixcart.com/image/cases-covers/book-cover/x/g/f/sne-sneak05070-original-imae6q4h6zfwftzg.jpeg", "http://img5a.flixcart.com/image/cases-covers/book-cover/5/e/z/sne-sneak05015-original-imaebfm6rge2sewm.jpeg", "http://img5a.flixcart.com/image/cases-covers/book-cover/5/e/z/sne-sneak05015-original-imaebfm6vqgxkfe7.jpeg"]</t>
  </si>
  <si>
    <t>SNE Book Cover for Swipe MTV Slash 4X 8GB (Wi-Fi 3G) (Red)</t>
  </si>
  <si>
    <t>{"product_specification"=&gt;[{"key"=&gt;"Brand", "value"=&gt;"SNE"}, {"key"=&gt;"Shade", "value"=&gt;"Red"}, {"key"=&gt;"Material", "value"=&gt;"Artificial Leather"}, {"key"=&gt;"Designed for", "value"=&gt;"Swipe MTV Slash 4X 8GB (Wi-Fi 3G)"}, {"key"=&gt;"Closure Type", "value"=&gt;"Elastic Strap"}, {"key"=&gt;"Model ID", "value"=&gt;"SNEAK02386"}, {"key"=&gt;"Color", "value"=&gt;"Red"}, {"key"=&gt;"Sales Package", "value"=&gt;"1 Book Cover"}]}</t>
  </si>
  <si>
    <t>89e889c1a96c6b808f92f3defab7d186</t>
  </si>
  <si>
    <t>http://www.flipkart.com/cb-fashion-127-130-analog-watch-women/p/itmeeafsangyyaqw?pid=WATEEAFSGWYG2NBH</t>
  </si>
  <si>
    <t>CB Fashion 127-130 Analog Watch  - For Women</t>
  </si>
  <si>
    <t>WATEEAFSGWYG2NBH</t>
  </si>
  <si>
    <t>["http://img6a.flixcart.com/image/watch/n/b/h/127-130-cb-fashion-original-imaee9j3zd3dtkf5.jpeg", "http://img6a.flixcart.com/image/watch/v/n/y/127-cb-fashion-original-imae7n4j6vyqgz5g.jpeg", "http://img6a.flixcart.com/image/watch/v/n/y/127-cb-fashion-original-imae7n4kmhzpggpw.jpeg", "http://img6a.flixcart.com/image/watch/p/w/h/130-cb-fashion-original-imae7wazeejhqhhy.jpeg", "http://img5a.flixcart.com/image/watch/p/w/h/130-cb-fashion-original-imae7wazegedhv3v.jpeg"]</t>
  </si>
  <si>
    <t>CB Fashion 127-130 Analog Watch  - For Women - Buy CB Fashion 127-130 Analog Watch  - For Women  127-130 Online at Rs.651 in India Only at Flipkart.com. - Great Discounts, Only Genuine Products, 30 Day Replacement Guarantee, Free Shipping. Cash On Delivery!</t>
  </si>
  <si>
    <t>{"product_specification"=&gt;[{"key"=&gt;"Luminous", "value"=&gt;"Yes"}, {"key"=&gt;"Type", "value"=&gt;"Analog"}, {"key"=&gt;"Style Code", "value"=&gt;"127-130"}, {"key"=&gt;"Occasion", "value"=&gt;"Casual"}, {"key"=&gt;"Ideal For", "value"=&gt;"Women"}, {"value"=&gt;"3 Month Manufacturer warranty"}, {"key"=&gt;"Dial Shape", "value"=&gt;"Round"}, {"key"=&gt;"Strap Color", "value"=&gt;"Silver, Copper"}, {"key"=&gt;"Dial Color", "value"=&gt;"White, White"}]}</t>
  </si>
  <si>
    <t>abfd318bc6cb023a7b54348264eedce3</t>
  </si>
  <si>
    <t>http://www.flipkart.com/generation-z-cotton-solid-patiala/p/itme9pprbpgng5et?pid=PTLE9Q93BGZP8APV</t>
  </si>
  <si>
    <t>Generation Z Cotton Solid Patiala</t>
  </si>
  <si>
    <t>["Clothing &gt;&gt; Women's Clothing &gt;&gt; Fusion Wear &gt;&gt; Ethnic Bottoms &gt;&gt; Patialas &amp; Salwars &gt;&gt; Patiala &gt;&gt; Generation Z Patiala"]</t>
  </si>
  <si>
    <t>PTLE9Q93BGZP8APV</t>
  </si>
  <si>
    <t>["http://img6a.flixcart.com/image/patiala/y/a/n/gz-pt004-pt-01-generation-z-l-original-imae9pmfyxnxvjrb.jpeg", "http://img5a.flixcart.com/image/patiala/y/a/n/gz-pt004-pt-01-generation-z-l-original-imae9pmfyxnxvjrb.jpeg", "http://img5a.flixcart.com/image/patiala/y/a/n/gz-pt004-pt-01-generation-z-l-original-imae9zhbbr6tfmjb.jpeg", "http://img5a.flixcart.com/image/patiala/f/e/z/gz-pt003-pt-20-generation-z-l-original-imae9zhbtfcytxmm.jpeg", "http://img6a.flixcart.com/image/patiala/g/5/9/fn-new015-pt-42-generation-z-l-original-imae9zhbpybpgwtq.jpeg", "http://img5a.flixcart.com/image/patiala/d/k/x/fn-new015-pt-48-generation-z-xl-original-imae9zhbzv3keat5.jpeg"]</t>
  </si>
  <si>
    <t xml:space="preserve">			Patialas are a wardrobe must have for any girl today</t>
  </si>
  <si>
    <t>Patialas are a wardrobe must have for any girl today</t>
  </si>
  <si>
    <t>{"product_specification"=&gt;[{"key"=&gt;"Length", "value"=&gt;"45 inch"}, {"key"=&gt;"Pattern", "value"=&gt;"Solid"}, {"key"=&gt;"Occasion", "value"=&gt;"Formal"}, {"key"=&gt;"Ideal For", "value"=&gt;"Women's"}, {"key"=&gt;"Closure", "value"=&gt;"Elastic"}, {"key"=&gt;"Number of Contents in Sales Package", "value"=&gt;"Pack of 3"}, {"key"=&gt;"Fabric", "value"=&gt;"Cotton"}, {"key"=&gt;"Type", "value"=&gt;"Patiala"}, {"key"=&gt;"Series", "value"=&gt;"Unique"}, {"key"=&gt;"Design", "value"=&gt;"Solid"}, {"value"=&gt;"3 Patiala"}, {"value"=&gt;"Dummy"}, {"value"=&gt;"Do Not Bleach"}]}</t>
  </si>
  <si>
    <t>ad841d937b53be11de4d474d1f683044</t>
  </si>
  <si>
    <t>http://www.flipkart.com/shop24decor-polyester-sky-blue-self-design-eyelet-door-curtain/p/itmec89efcg3gpzs?pid=CRNEC89EFMFQDEWF</t>
  </si>
  <si>
    <t>Shop24decor Polyester Sky Blue Self Design Eyelet Door Curtain</t>
  </si>
  <si>
    <t>CRNEC89EFMFQDEWF</t>
  </si>
  <si>
    <t>["http://img6a.flixcart.com/image/curtain/e/w/f/sh568-210-shop24decor-eyelet-circle-1100x1100-imae5fhpzgfbdbem.jpeg", "http://img6a.flixcart.com/image/curtain/e/w/f/sh568-210-shop24decor-eyelet-circle-original-imae5fhpzgfbdbem.jpeg"]</t>
  </si>
  <si>
    <t>Buy Shop24decor Polyester Sky Blue Self Design Eyelet Door Curtain at Rs. 599 at Flipkart.com. Only Genuine Products. Free Shipping. Cash On Delivery!</t>
  </si>
  <si>
    <t>Shop24decor</t>
  </si>
  <si>
    <t>{"product_specification"=&gt;[{"key"=&gt;"Brand", "value"=&gt;"Shop24decor"}, {"key"=&gt;"Designed For", "value"=&gt;"Door"}, {"key"=&gt;"Type", "value"=&gt;"Eyelet"}, {"key"=&gt;"Model Name", "value"=&gt;"Circle"}, {"key"=&gt;"Model ID", "value"=&gt;"sh568"}, {"key"=&gt;"Color", "value"=&gt;"Sky Blue"}, {"key"=&gt;"Length", "value"=&gt;"210 cm"}, {"key"=&gt;"Material", "value"=&gt;"Polyester"}, {"key"=&gt;"Number of Contents in Sales Package", "value"=&gt;"Pack of 2"}, {"key"=&gt;"Sales Package", "value"=&gt;"Curtain"}]}</t>
  </si>
  <si>
    <t>07679d0f65643c7787e0dfa71c7b7778</t>
  </si>
  <si>
    <t>http://www.flipkart.com/sne-book-cover-bsnl-penta-t-pad/p/itmebagf8qj7mf8w?pid=ACCEBAGFSNSGQMPP</t>
  </si>
  <si>
    <t>SNE Book Cover for BSNL Penta T-PAD</t>
  </si>
  <si>
    <t>ACCEBAGFSNSGQMPP</t>
  </si>
  <si>
    <t>SNE Book Cover for BSNL Penta T-PAD (White)</t>
  </si>
  <si>
    <t>{"product_specification"=&gt;[{"key"=&gt;"Brand", "value"=&gt;"SNE"}, {"key"=&gt;"Shade", "value"=&gt;"White"}, {"key"=&gt;"Material", "value"=&gt;"Artificial Leather"}, {"key"=&gt;"Designed for", "value"=&gt;"BSNL Penta T-PAD"}, {"key"=&gt;"Closure Type", "value"=&gt;"Elastic Strap"}, {"key"=&gt;"Model ID", "value"=&gt;"SNEAK03202"}, {"key"=&gt;"Color", "value"=&gt;"White"}, {"key"=&gt;"Sales Package", "value"=&gt;"1 Book Cover"}]}</t>
  </si>
  <si>
    <t>60bc6f4467dc677fc9223efeb203b3ea</t>
  </si>
  <si>
    <t>http://www.flipkart.com/shop24decor-polyester-multicolor-plain-eyelet-door-curtain/p/itmeegz9tqywphhr?pid=CRNEEGZ9SZ4GWDHU</t>
  </si>
  <si>
    <t>Shop24decor Polyester Multicolor Plain Eyelet Door Curtain</t>
  </si>
  <si>
    <t>CRNEEGZ9SZ4GWDHU</t>
  </si>
  <si>
    <t>["http://img5a.flixcart.com/image/curtain/d/h/u/shop21-7-210-shop24decor-eyelet-shop21-7-original-imae9hffma2zzeha.jpeg", "http://img6a.flixcart.com/image/curtain/d/h/u/shop21-7-210-shop24decor-eyelet-shop21-7-original-imae9hffma2zzeha.jpeg"]</t>
  </si>
  <si>
    <t>Buy Shop24decor Polyester Multicolor Plain Eyelet Door Curtain at Rs. 599 at Flipkart.com. Only Genuine Products. Free Shipping. Cash On Delivery!</t>
  </si>
  <si>
    <t>{"product_specification"=&gt;[{"key"=&gt;"Brand", "value"=&gt;"Shop24decor"}, {"key"=&gt;"Designed For", "value"=&gt;"Door"}, {"key"=&gt;"Type", "value"=&gt;"Eyelet"}, {"key"=&gt;"Model Name", "value"=&gt;"Shop21-7"}, {"key"=&gt;"Model ID", "value"=&gt;"shop21-7"}, {"key"=&gt;"Color", "value"=&gt;"Multicolor"}, {"key"=&gt;"Length", "value"=&gt;"210 cm"}, {"key"=&gt;"Material", "value"=&gt;"Polyester"}, {"key"=&gt;"Number of Contents in Sales Package", "value"=&gt;"Pack of 2"}]}</t>
  </si>
  <si>
    <t>d6085277f7512ad7a7cd74a5334a1636</t>
  </si>
  <si>
    <t>http://www.flipkart.com/hitman-triumph-strike-punching-synthetic-pu-leather-boxing-gloves-l-blue/p/itmefhkhzt3upbzu?pid=SGEEFHKHQSEGFZ3M</t>
  </si>
  <si>
    <t>Hitman By Triumph Strike Punching Synthetic PU Leather Boxing Gloves (L, Blue)</t>
  </si>
  <si>
    <t>["Sports &amp; Fitness &gt;&gt; Other Sports &gt;&gt; Boxing &gt;&gt; Gloves &gt;&gt; Hitman By Triumph Gloves"]</t>
  </si>
  <si>
    <t>SGEEFHKHQSEGFZ3M</t>
  </si>
  <si>
    <t>["http://img5a.flixcart.com/image/sport-glove/z/3/m/pg-strikeb-left-right-g-hitman-by-triumph-na-boxing-gloves-original-imaefkmmw3fahxgy.jpeg", "http://img5a.flixcart.com/image/sport-glove/z/3/m/pg-strikeb-left-right-g-hitman-by-triumph-na-boxing-gloves-original-imaefgh2kjdzeqzz.jpeg", "http://img5a.flixcart.com/image/sport-glove/z/3/m/pg-strikeb-left-right-g-hitman-by-triumph-na-boxing-gloves-original-imaefgh2gggsnp2r.jpeg", "http://img5a.flixcart.com/image/sport-glove/z/3/m/pg-strikeb-left-right-g-hitman-by-triumph-na-boxing-gloves-original-imaefgh2cg5dmgfq.jpeg", "http://img5a.flixcart.com/image/sport-glove/z/3/m/pg-strikeb-left-right-g-hitman-by-triumph-na-boxing-gloves-original-imaefgh2kzzrs9ng.jpeg"]</t>
  </si>
  <si>
    <t>Hitman By Triumph Strike Punching Synthetic PU Leather Boxing Gloves (L, Blue) only for Rs 800 . Ideal For Men, Women . Buy online @ Flipkart.com. Only Genuine Products. Free Shipping. Cash On Delivery!</t>
  </si>
  <si>
    <t>{"product_specification"=&gt;[{"key"=&gt;"Sport Type", "value"=&gt;"Boxing"}, {"key"=&gt;"Full Fingered", "value"=&gt;"Yes"}, {"key"=&gt;"Type", "value"=&gt;"Boxing Gloves"}, {"key"=&gt;"Material", "value"=&gt;"Pu Leather"}, {"key"=&gt;"Ideal For", "value"=&gt;"Men, Women"}, {"key"=&gt;"Fingerless", "value"=&gt;"No"}, {"key"=&gt;"Color", "value"=&gt;"Blue"}, {"key"=&gt;"Design", "value"=&gt;"Traditional design"}, {"key"=&gt;"Backhand", "value"=&gt;"PU Leather"}, {"key"=&gt;"Sales Package", "value"=&gt;"Punching Gloves"}]}</t>
  </si>
  <si>
    <t>ca815ec9f8b3180529fdd21be88814cc</t>
  </si>
  <si>
    <t>http://www.flipkart.com/shiv-shankar-handloom-polyester-purple-floral-eyelet-long-door-curtain/p/itmedycszzc8cjrz?pid=CRNEDYCSYZNHNXRF</t>
  </si>
  <si>
    <t>Shiv Shankar Handloom Polyester Purple Floral Eyelet Long Door Curtain</t>
  </si>
  <si>
    <t>CRNEDYCSYZNHNXRF</t>
  </si>
  <si>
    <t>["http://img6a.flixcart.com/image/curtain/x/r/f/rosepurple004-9-274-shiv-shankar-handloom-eyelet-rose-panel-original-imaebhpn4kvxphch.jpeg", "http://img5a.flixcart.com/image/curtain/x/r/f/rosepurple004-9-274-shiv-shankar-handloom-eyelet-rose-panel-original-imaebhpn4kvxphch.jpeg"]</t>
  </si>
  <si>
    <t>Buy Shiv Shankar Handloom Polyester Purple Floral Eyelet Long Door Curtain at Rs. 1299 at Flipkart.com. Only Genuine Products. Free Shipping. Cash On Delivery!</t>
  </si>
  <si>
    <t>Shiv Shankar Handloom</t>
  </si>
  <si>
    <t>{"product_specification"=&gt;[{"key"=&gt;"Brand", "value"=&gt;"Shiv Shankar Handloom"}, {"key"=&gt;"Designed For", "value"=&gt;"Long Door"}, {"key"=&gt;"Type", "value"=&gt;"Eyelet"}, {"key"=&gt;"Model Name", "value"=&gt;"Rose Panel Curtain"}, {"key"=&gt;"Model ID", "value"=&gt;"RosePurple004-9"}, {"key"=&gt;"Color", "value"=&gt;"Purple"}, {"key"=&gt;"Transparency", "value"=&gt;"Opaque"}, {"key"=&gt;"Length", "value"=&gt;"274 cm"}, {"key"=&gt;"Wash Care", "value"=&gt;"Normal Machine Wash. Do not Bleach."}, {"key"=&gt;"Material", "value"=&gt;"Polyester"}, {"key"=&gt;"Number of Contents in Sales Package", "value"=&gt;"Pack of 4"}]}</t>
  </si>
  <si>
    <t>3a7b224bf1bc9cee9052f9c9df0355f6</t>
  </si>
  <si>
    <t>http://www.flipkart.com/cb-fashion-108-121-analog-watch-women/p/itmee853mpcefhcd?pid=WATEE853PGNPCXW5</t>
  </si>
  <si>
    <t>CB Fashion 108-121 Analog Watch  - For Women</t>
  </si>
  <si>
    <t>WATEE853PGNPCXW5</t>
  </si>
  <si>
    <t>["http://img6a.flixcart.com/image/watch/x/w/5/108-121-cb-fashion-original-imaee72aswpghjvu.jpeg", "http://img5a.flixcart.com/image/watch/x/w/5/108-121-cb-fashion-original-imaee72aswpghjvu.jpeg", "http://img5a.flixcart.com/image/watch/n/2/j/108-131-cb-fashion-original-imaebhkjbup5q4rr.jpeg", "http://img5a.flixcart.com/image/watch/u/u/7/108-126-cb-fashion-original-imaebhkdehkzcpzg.jpeg", "http://img5a.flixcart.com/image/watch/g/h/3/114-121-cb-fashion-original-imaeceqy9p5fyhmn.jpeg", "http://img6a.flixcart.com/image/watch/d/b/q/110-121-cb-fashion-original-imaeceqzqrqq6jns.jpeg"]</t>
  </si>
  <si>
    <t>CB Fashion 108-121 Analog Watch  - For Women - Buy CB Fashion 108-121 Analog Watch  - For Women  108-121 Online at Rs.619 in India Only at Flipkart.com. - Great Discounts, Only Genuine Products, 30 Day Replacement Guarantee, Free Shipping. Cash On Delivery!</t>
  </si>
  <si>
    <t>{"product_specification"=&gt;[{"key"=&gt;"Luminous", "value"=&gt;"Yes"}, {"key"=&gt;"Type", "value"=&gt;"Analog"}, {"key"=&gt;"Style Code", "value"=&gt;"108-121"}, {"key"=&gt;"Occasion", "value"=&gt;"Casual"}, {"key"=&gt;"Ideal For", "value"=&gt;"Women"}, {"value"=&gt;"3 Month Manufacturer warranty"}, {"key"=&gt;"Dial Shape", "value"=&gt;"Round"}, {"key"=&gt;"Strap Color", "value"=&gt;"Pink, Black"}, {"key"=&gt;"Dial Color", "value"=&gt;"White, Pink"}]}</t>
  </si>
  <si>
    <t>2e1e26dea964a7def50a582fe1cf613a</t>
  </si>
  <si>
    <t>http://www.flipkart.com/trendy-home-polyester-orange-solid-eyelet-window-curtain/p/itme6aufhugxwhjk?pid=CRNE6AUFHBJFCNFB</t>
  </si>
  <si>
    <t>Trendy Home Polyester Orange Solid Eyelet Window Curtain</t>
  </si>
  <si>
    <t>CRNE6AUFHBJFCNFB</t>
  </si>
  <si>
    <t>["http://img5a.flixcart.com/image/curtain/n/f/b/cudia115wp-150-trendy-home-window-trendy-home-diana-solid-winow-original-imae6ad2dmsksccv.jpeg", "http://img6a.flixcart.com/image/curtain/n/f/b/cudia115wp-150-trendy-home-window-trendy-home-diana-solid-winow-original-imae6ad2dmsksccv.jpeg", "http://img6a.flixcart.com/image/curtain/n/f/b/cudia115wp-150-trendy-home-window-trendy-home-diana-solid-winow-original-imae6yaahghxyn3j.jpeg"]</t>
  </si>
  <si>
    <t>Buy Trendy Home Polyester Orange Solid Eyelet Window Curtain at Rs. 159 at Flipkart.com. Only Genuine Products. Free Shipping. Cash On Delivery!</t>
  </si>
  <si>
    <t>Trendy Home</t>
  </si>
  <si>
    <t>{"product_specification"=&gt;[{"key"=&gt;"Reversible", "value"=&gt;"No"}, {"key"=&gt;"Extra Fold", "value"=&gt;"No"}, {"key"=&gt;"Brand", "value"=&gt;"Trendy Home"}, {"key"=&gt;"Window Type", "value"=&gt;"Window"}, {"key"=&gt;"Designed For", "value"=&gt;"Window"}, {"key"=&gt;"Type", "value"=&gt;"Eyelet"}, {"key"=&gt;"Series", "value"=&gt;"Window"}, {"key"=&gt;"Style", "value"=&gt;"Window Curtain"}, {"key"=&gt;"Model Name", "value"=&gt;"Trendy Home Diana Solid Winow Curtain"}, {"key"=&gt;"Model ID", "value"=&gt;"Cudia115WP"}, {"key"=&gt;"Color", "value"=&gt;"Orange"}, {"key"=&gt;"Transparency", "value"=&gt;"Opaque"}, {"key"=&gt;"Length", "value"=&gt;"150 cm"}, {"key"=&gt;"Number of Contents in Sales Package", "value"=&gt;"Pack of 1"}, {"key"=&gt;"Sales Package", "value"=&gt;"One Window Curtain"}, {"key"=&gt;"Lining", "value"=&gt;"No"}, {"key"=&gt;"Material", "value"=&gt;"Polyester"}, {"key"=&gt;"Wash Care", "value"=&gt;"Normal Wash, No Bleach"}]}</t>
  </si>
  <si>
    <t>727aef630ed51396c6e576502c2882e4</t>
  </si>
  <si>
    <t>http://www.flipkart.com/kazamakraft-full-sleeve-solid-men-s-jacket/p/itmegypketch9ar7?pid=JCKEGYPKKWGZRBKN</t>
  </si>
  <si>
    <t>KazamaKraft Full Sleeve Solid Men's Jacket</t>
  </si>
  <si>
    <t>["Clothing &gt;&gt; Men's Clothing &gt;&gt; Winter &amp; Seasonal Wear &gt;&gt; Jackets &gt;&gt; KazamaKraft Jackets &gt;&gt; KazamaKraft Full Sleeve Solid Men's Jacket"]</t>
  </si>
  <si>
    <t>JCKEGYPKKWGZRBKN</t>
  </si>
  <si>
    <t>["http://img6a.flixcart.com/image/jacket/r/v/k/bebj000black-autokartindia-48-1000x1000-imaehhbqxhgmd6zu.jpeg", "http://img6a.flixcart.com/image/jacket/r/v/k/bebj000black-autokartindia-48-original-imaehhbqxhgmd6zu.jpeg", "http://img6a.flixcart.com/image/jacket/r/v/k/bebj000black-autokartindia-44-original-imaehhbqjn9kzgwx.jpeg", "http://img5a.flixcart.com/image/jacket/r/v/k/bebj000black-autokartindia-42-original-imaehhbqmwcw86q2.jpeg"]</t>
  </si>
  <si>
    <t>Key Features of KazamaKraft Full Sleeve Solid Men's Jacket Suitable For: Western Wear Jacket Type: NA,Specifications of KazamaKraft Full Sleeve Solid Men's Jacket Jacket Details Sleeve Full Sleeve Fabric Leather General Details Pattern Solid Ideal For Men's Additional Details Style Code BEBJ000Black</t>
  </si>
  <si>
    <t>KazamaKraft</t>
  </si>
  <si>
    <t>{"product_specification"=&gt;[{"key"=&gt;"Sleeve", "value"=&gt;"Full Sleeve"}, {"key"=&gt;"Fabric", "value"=&gt;"Leather"}, {"key"=&gt;"Pattern", "value"=&gt;"Solid"}, {"key"=&gt;"Ideal For", "value"=&gt;"Men's"}, {"key"=&gt;"Style Code", "value"=&gt;"BEBJ000Black"}]}</t>
  </si>
  <si>
    <t>5bc20d6ee7725060a0aa8e39593f6a3c</t>
  </si>
  <si>
    <t>http://www.flipkart.com/d-rock-jeans-girl-s-combo/p/itmejmrhtm6g3zan?pid=ACBEJMRHK6GWQBTW</t>
  </si>
  <si>
    <t>D-ROCK Jeans Girl's  Combo</t>
  </si>
  <si>
    <t>["Clothing &gt;&gt; Kids' Clothing &gt;&gt; Girls Wear &gt;&gt; Combo Sets &gt;&gt; D-ROCK Combo Sets &gt;&gt; D-ROCK Jeans Girl's  Combo"]</t>
  </si>
  <si>
    <t>ACBEJMRHK6GWQBTW</t>
  </si>
  <si>
    <t>["http://img5a.flixcart.com/image/apparels-combo/6/7/v/girl-dbmlw-rakhiblack-d-rock-original-imaejkdxfjxgwxcg.jpeg", "http://img6a.flixcart.com/image/apparels-combo/j/a/b/girl-dbmlw-rakhiblack-d-rock-original-imaejg3yhzxqfyc2.jpeg", "http://img6a.flixcart.com/image/apparels-combo/6/7/v/girl-dbmlw-rakhiblack-d-rock-original-imaejg3ygta3bsg8.jpeg", "http://img6a.flixcart.com/image/apparels-combo/j/a/b/girl-dbmlw-rakhiblack-d-rock-original-imaejg3ygfxz3nvv.jpeg", "http://img6a.flixcart.com/image/apparels-combo/d/v/6/girl-lb-scut-rakhiblack-d-rock-original-imaejkdxrwq2hgcr.jpeg"]</t>
  </si>
  <si>
    <t>D-ROCK Jeans Girl's  Combo Price: Rs. 649 D-ROCK Cotton Blend Slim Fit Denim Jeans with watch for Women,Specifications of D-ROCK Jeans Girl's  Combo Apparel Combo Details Primary Product Size 32 Ideal For Girl's Additional Details Style Code GIRL-DBMLW-RAKHIBLACK</t>
  </si>
  <si>
    <t>D-ROCK</t>
  </si>
  <si>
    <t>{"product_specification"=&gt;[{"key"=&gt;"Primary Product Size", "value"=&gt;"32"}, {"key"=&gt;"Ideal For", "value"=&gt;"Girl's"}, {"key"=&gt;"Style Code", "value"=&gt;"GIRL-DBMLW-RAKHIBLACK"}]}</t>
  </si>
  <si>
    <t>00af9bdbd658ddeca7105e9c4a7ebf1d</t>
  </si>
  <si>
    <t>http://www.flipkart.com/atv-pouch-acer-liquid-z330/p/itmejmazzcrranxp?pid=ACCEJMAZVTQYQMQJ</t>
  </si>
  <si>
    <t>ATV Pouch for Acer Liquid Z330</t>
  </si>
  <si>
    <t>["ATV Pouch for Acer Liquid Z330 (STEEL BLUE)"]</t>
  </si>
  <si>
    <t>ACCEJMAZVTQYQMQJ</t>
  </si>
  <si>
    <t>["http://img6a.flixcart.com/image/cases-covers/pouch/7/2/t/atv-pu-fp-sm-gs7-edge-cdma-d7-sblu-original-imaejka4symsdahu.jpeg", "http://img5a.flixcart.com/image/cases-covers/pouch/7/2/t/atv-pu-fp-sm-gs7-edge-cdma-d7-sblu-original-imaejka4symsdahu.jpeg", "http://img6a.flixcart.com/image/cases-covers/pouch/z/a/5/atv-pu-fp-sm-gs7-edge-d7-sblu-original-imaejjdpfhatcgrh.jpeg", "http://img6a.flixcart.com/image/cases-covers/pouch/7/2/t/atv-pu-fp-sm-gs7-edge-cdma-d7-sblu-original-imaejjdpfmykfhfq.jpeg", "http://img6a.flixcart.com/image/cases-covers/pouch/m/7/z/atv-pu-fp-sm-gcorelte-d7-sblu-original-imaejjdppuxkgmyw.jpeg"]</t>
  </si>
  <si>
    <t>Key Features of ATV Pouch for Acer Liquid Z330 Durable,Perfect fit Four Card Slot,ATV Pouch for Acer Liquid Z330 (STEEL BLUE) Price: Rs. 399 Combine your wallet and Android??, iPhone?? or Blackberry??. Made from high quality PU leather materials. Fill it up with 3 cards, and it's all you need for your day. Slim enough to keep in your front pocket. Holds credit/debit cards, drivers license, student ID, some cash, and more.It's secure. Items won't fall out (even if you flip it over).Perfect for men, women, and even kids. Great for the gym, shopping, bars, and everyday use.,Specifications of ATV Pouch for Acer Liquid Z330 (STEEL BLUE) General Brand ATV Shade STEEL BLUE Material Artificial Leather Designed for Acer Liquid Z330 Model ID PU-FP-ACR-Lq-Z330-D7-SBLU Color Blue In the Box Sales Package One Flip Pouch</t>
  </si>
  <si>
    <t>ATV</t>
  </si>
  <si>
    <t>{"product_specification"=&gt;[{"key"=&gt;"Brand", "value"=&gt;"ATV"}, {"key"=&gt;"Shade", "value"=&gt;"STEEL BLUE"}, {"key"=&gt;"Material", "value"=&gt;"Artificial Leather"}, {"key"=&gt;"Designed for", "value"=&gt;"Acer Liquid Z330"}, {"key"=&gt;"Model ID", "value"=&gt;"PU-FP-ACR-Lq-Z330-D7-SBLU"}, {"key"=&gt;"Color", "value"=&gt;"Blue"}, {"key"=&gt;"Sales Package", "value"=&gt;"One Flip Pouch"}]}</t>
  </si>
  <si>
    <t>84bb120349dcf98560d9e005c14c16c6</t>
  </si>
  <si>
    <t>http://www.flipkart.com/iwill-home-liquid-air-freshener/p/itmejffhdfjdscxa?pid=AIREJFFHZYDGHBCJ</t>
  </si>
  <si>
    <t>iwill Home Liquid Air Freshener</t>
  </si>
  <si>
    <t>["Home Decor &amp; Festive Needs &gt;&gt; Candles &amp; Fragrances &gt;&gt; Home Fragrances &gt;&gt; Aroma Oils &gt;&gt; iwill Aroma Oils &gt;&gt; iwill Home Liquid Air Freshener (40 ml)"]</t>
  </si>
  <si>
    <t>AIREJFFHZYDGHBCJ</t>
  </si>
  <si>
    <t>["http://img6a.flixcart.com/image/air-freshener/b/c/j/42x17x9x16x11-liquid-iwill-40-premium-fragrance-oil-for-diffuser-original-imaegzzbg2qhz5eg.jpeg", "http://img5a.flixcart.com/image/air-freshener/b/c/j/42x17x9x16x11-liquid-iwill-40-premium-fragrance-oil-for-diffuser-original-imaegzzbg2qhz5eg.jpeg"]</t>
  </si>
  <si>
    <t>Specifications of iwill Home Liquid Air Freshener (40 ml) General Brand iwill Quantity 40 ml Fragrance Mines Flirt, Happi Hour, Mild Sense, Jasmine Crush Model ID 42x17x9x16x11 Color Multi Dimensions Diameter 15 cm Weight 250 g Height 5 cm Width 10 cm Depth 10 cm In the Box Number of Contents in Sales Package Pack of 4 Sales Package 4 Fragrance Oil</t>
  </si>
  <si>
    <t>iwill</t>
  </si>
  <si>
    <t>{"product_specification"=&gt;[{"key"=&gt;"Brand", "value"=&gt;"iwill"}, {"key"=&gt;"Quantity", "value"=&gt;"40 ml"}, {"key"=&gt;"Fragrance", "value"=&gt;"Mines Flirt, Happi Hour, Mild Sense, Jasmine Crush"}, {"key"=&gt;"Model ID", "value"=&gt;"42x17x9x16x11"}, {"key"=&gt;"Color", "value"=&gt;"Multi"}, {"key"=&gt;"Diameter", "value"=&gt;"15 cm"}, {"key"=&gt;"Weight", "value"=&gt;"250 g"}, {"key"=&gt;"Height", "value"=&gt;"5 cm"}, {"key"=&gt;"Width", "value"=&gt;"10 cm"}, {"key"=&gt;"Depth", "value"=&gt;"10 cm"}, {"key"=&gt;"Number of Contents in Sales Package", "value"=&gt;"Pack of 4"}, {"key"=&gt;"Sales Package", "value"=&gt;"4 Fragrance Oil"}]}</t>
  </si>
  <si>
    <t>11aae84ea0b70bbe0c1da3ab5e79ebfb</t>
  </si>
  <si>
    <t>http://www.flipkart.com/d-rock-jeans-girl-s-combo/p/itmejmrhvdqtz26e?pid=ACBEJMRHNPXAQEKS</t>
  </si>
  <si>
    <t>ACBEJMRHNPXAQEKS</t>
  </si>
  <si>
    <t>["http://img6a.flixcart.com/image/apparels-combo/t/6/v/girl-db-blackrakhi-d-rock-original-imaejkdxfdy59u3a.jpeg", "http://img6a.flixcart.com/image/apparels-combo/e/k/s/girl-db-blackrakhi-d-rock-original-imaejg3yxzhgbxng.jpeg", "http://img6a.flixcart.com/image/apparels-combo/t/6/v/girl-db-blackrakhi-d-rock-original-imaejg3y76ar6kh6.jpeg", "http://img6a.flixcart.com/image/apparels-combo/p/g/g/girl-db-blackrakhi-d-rock-original-imaejg3yrvkxvhjy.jpeg", "http://img6a.flixcart.com/image/apparels-combo/d/v/6/girl-lb-scut-rakhiblack-d-rock-original-imaejkdxrwq2hgcr.jpeg"]</t>
  </si>
  <si>
    <t>D-ROCK Jeans Girl's  Combo Price: Rs. 649 D-ROCK Cotton Blend Slim Fit Denim Jeans with watch for Women,Specifications of D-ROCK Jeans Girl's  Combo Apparel Combo Details Primary Product Size 30 Ideal For Girl's Additional Details Style Code GIRL-DB-BLACKRAKHI</t>
  </si>
  <si>
    <t>{"product_specification"=&gt;[{"key"=&gt;"Primary Product Size", "value"=&gt;"30"}, {"key"=&gt;"Ideal For", "value"=&gt;"Girl's"}, {"key"=&gt;"Style Code", "value"=&gt;"GIRL-DB-BLACKRAKHI"}]}</t>
  </si>
  <si>
    <t>e08981fa2cce9656c6758ed9d77398f8</t>
  </si>
  <si>
    <t>http://www.flipkart.com/koolkids-girl-s-a-line-red-dress/p/itmejh2uprcyczsa?pid=DREEJH2UDQAQYBZZ</t>
  </si>
  <si>
    <t>Koolkids Girl's A-line Red Dress</t>
  </si>
  <si>
    <t>["Clothing &gt;&gt; Kids' Clothing &gt;&gt; Girls Wear &gt;&gt; Dresses &amp; Skirts &gt;&gt; Dresses &gt;&gt; Koolkids Dresses &gt;&gt; Koolkids Girl's A-line Red Dress"]</t>
  </si>
  <si>
    <t>DREEJH2UDQAQYBZZ</t>
  </si>
  <si>
    <t>["http://img6a.flixcart.com/image/dress/b/z/z/dn9050red-9713orange-koolkids-6-7-years-original-imaejft883gxdqbz.jpeg", "http://img6a.flixcart.com/image/dress/z/z/u/dn9050red-9713orange-koolkids-5-6-years-original-imaejft8qza6vc8e.jpeg", "http://img5a.flixcart.com/image/dress/r/g/p/dn9050red-9716pink-koolkids-6-7-years-original-imaejcggtgpyg6et.jpeg", "http://img5a.flixcart.com/image/dress/r/g/p/dn9050red-9716pink-koolkids-6-7-years-original-imaejcggagtgff5b.jpeg", "http://img6a.flixcart.com/image/dress/x/b/q/dn9050bred-9713orange-koolkids-6-7-years-original-imaegz6x9z4vtmm4.jpeg", "http://img5a.flixcart.com/image/dress/2/t/f/dn9050bred-9713orange-koolkids-5-6-years-original-imaegz6xjvdh5cgs.jpeg"]</t>
  </si>
  <si>
    <t>Key Features of Koolkids Girl's A-line Red Dress Fashionable Attractive,Koolkids Girl's A-line Red Dress Price: Rs. 1,218 Shopping for a stylish yet simple apparels is one of the added perks of being trendy. It's time to revamp your wardrobe for the upcoming season or build a new one from scratch, Koolkids is just the right junction for you with varierty of choices to be selected from the house of Shree Shyam Creations , which surely going to add a radiance to your clothing choice.,Specifications of Koolkids Girl's A-line Red Dress In The Box 2 Dress Dimensions Length Midi/Knee Length General Details Ideal For Girl's Occasion Casual Dress Details Number of Contents in Sales Package Pack of 2 Fabric Acrylic Type A-line Fabric Care Do Not Bleach Additional Details Other Details A beautiful combo of 2 Dress</t>
  </si>
  <si>
    <t>{"product_specification"=&gt;[{"value"=&gt;"2 Dress"}, {"key"=&gt;"Length", "value"=&gt;"Midi/Knee Length"}, {"key"=&gt;"Ideal For", "value"=&gt;"Girl's"}, {"key"=&gt;"Occasion", "value"=&gt;"Casual"}, {"key"=&gt;"Number of Contents in Sales Package", "value"=&gt;"Pack of 2"}, {"key"=&gt;"Fabric", "value"=&gt;"Acrylic"}, {"key"=&gt;"Type", "value"=&gt;"A-line"}, {"value"=&gt;"Do Not Bleach"}, {"key"=&gt;"Other Details", "value"=&gt;"A beautiful combo of 2 Dress"}]}</t>
  </si>
  <si>
    <t>a941cf19dd0641022ce5538b588dd078</t>
  </si>
  <si>
    <t>http://www.flipkart.com/shoe-day-boots/p/itmejjevfatzb9yf?pid=SHOEJJEVZG39MUMG</t>
  </si>
  <si>
    <t>Shoe Day Boots</t>
  </si>
  <si>
    <t>["Footwear &gt;&gt; Men's Footwear &gt;&gt; Casual Shoes &gt;&gt; Shoe Day Casual Shoes &gt;&gt; Shoe Day Boots"]</t>
  </si>
  <si>
    <t>SHOEJJEVZG39MUMG</t>
  </si>
  <si>
    <t>["http://img6a.flixcart.com/image/shoe/p/u/p/blue-8035-shoe-day-10-original-imaejezgby3hfmq6.jpeg", "http://img5a.flixcart.com/image/shoe/p/u/p/blue-8035-shoe-day-10-original-imaejezgby3hfmq6.jpeg", "http://img5a.flixcart.com/image/shoe/h/v/f/blue-8035-shoe-day-9-original-imaejezjedgsche7.jpeg", "http://img5a.flixcart.com/image/shoe/p/u/p/blue-8035-shoe-day-10-original-imaejezkcqgefczs.jpeg", "http://img5a.flixcart.com/image/shoe/p/u/p/blue-8035-shoe-day-10-original-imaejeznm45rks3n.jpeg", "http://img5a.flixcart.com/image/shoe/h/v/f/blue-8035-shoe-day-9-original-imaejezzcpsgtdhf.jpeg"]</t>
  </si>
  <si>
    <t>Key Features of Shoe Day Boots Material: Genuine Leather Occasion: Casual Color: Blue Heel Height: 1,Specifications of Shoe Day Boots General Ideal For Men Occasion Casual Shoe Details Heel Height 1 inch Outer Material Genuine Leather Color Blue</t>
  </si>
  <si>
    <t>Shoe Day</t>
  </si>
  <si>
    <t>{"product_specification"=&gt;[{"key"=&gt;"Ideal For", "value"=&gt;"Men"}, {"key"=&gt;"Occasion", "value"=&gt;"Casual"}, {"key"=&gt;"Heel Height", "value"=&gt;"1 inch"}, {"key"=&gt;"Outer Material", "value"=&gt;"Genuine Leather"}, {"key"=&gt;"Color", "value"=&gt;"Blue"}]}</t>
  </si>
  <si>
    <t>8bbd5ac9f460d3a59935c6b5e35f580f</t>
  </si>
  <si>
    <t>http://www.flipkart.com/amit-carpet-wool-medium-door-mat-aci1165458/p/itmej9jgadt8fp5q?pid=MATEJ9JGXSZHFKDW</t>
  </si>
  <si>
    <t>Amit Carpet Wool Medium Door Mat ACI1165458</t>
  </si>
  <si>
    <t>["Home Furnishing &gt;&gt; Bath Linen &gt;&gt; Bath Mats &gt;&gt; Amit Carpet Bath Mats &gt;&gt; Amit Carpet Wool Medium Door Mat ACI1165458 (Red..."]</t>
  </si>
  <si>
    <t>MATEJ9JGXSZHFKDW</t>
  </si>
  <si>
    <t>["http://img6a.flixcart.com/image/mat/k/d/w/213391600-amit-carpet-aci1165458-medium-original-imaej8brwqtz7cag.jpeg", "http://img6a.flixcart.com/image/mat/k/d/w/213391600-amit-carpet-aci1165458-medium-original-imaej8bvzwhnndgw.jpeg", "http://img5a.flixcart.com/image/mat/k/d/w/213391600-amit-carpet-aci1165458-medium-original-imaej8brnpdc3mqm.jpeg", "http://img5a.flixcart.com/image/mat/k/d/w/213391600-amit-carpet-aci1165458-medium-original-imaej8brxtragapq.jpeg"]</t>
  </si>
  <si>
    <t>Specifications of Amit Carpet Wool Medium Door Mat ACI1165458 (Red, 1 Mat) General Brand Amit Carpet Type Door Model Name ACI1165458 Model ID 213391600 Size Medium Color Red Mat Features Bacteria Resistant Yes Water Resistant Yes Material Wool Dimensions Weight 800 g Length 23 inch / 60 cm Width 15 inch / 40 cm Depth 2 cm In the Box Number of Contents in Sales Package 1 Sales Package 1 Mat</t>
  </si>
  <si>
    <t>{"product_specification"=&gt;[{"key"=&gt;"Brand", "value"=&gt;"Amit Carpet"}, {"key"=&gt;"Type", "value"=&gt;"Door"}, {"key"=&gt;"Model Name", "value"=&gt;"ACI1165458"}, {"key"=&gt;"Model ID", "value"=&gt;"213391600"}, {"key"=&gt;"Size", "value"=&gt;"Medium"}, {"key"=&gt;"Color", "value"=&gt;"Red"}, {"key"=&gt;"Bacteria Resistant", "value"=&gt;"Yes"}, {"key"=&gt;"Water Resistant", "value"=&gt;"Yes"}, {"key"=&gt;"Material", "value"=&gt;"Wool"}, {"key"=&gt;"Weight", "value"=&gt;"800 g"}, {"key"=&gt;"Length", "value"=&gt;"23 inch / 60 cm"}, {"key"=&gt;"Width", "value"=&gt;"15 inch / 40 cm"}, {"key"=&gt;"Depth", "value"=&gt;"2 cm"}, {"key"=&gt;"Number of Contents in Sales Package", "value"=&gt;"1"}, {"key"=&gt;"Sales Package", "value"=&gt;"1 Mat"}]}</t>
  </si>
  <si>
    <t>e2fd49a29b06db6075b854a7ab3dd392</t>
  </si>
  <si>
    <t>http://www.flipkart.com/sayitloud-full-sleeve-solid-men-s-sweatshirt/p/itmegz6aetryfm9k?pid=SWSEGZ69ZHBYCBHH</t>
  </si>
  <si>
    <t>SayItLoud Full Sleeve Solid Men's Sweatshirt</t>
  </si>
  <si>
    <t>["Clothing &gt;&gt; Men's Clothing &gt;&gt; Winter &amp; Seasonal Wear &gt;&gt; Sweatshirts &gt;&gt; SayItLoud Sweatshirts &gt;&gt; SayItLoud Full Sleeve Solid Men's Sweatshirt"]</t>
  </si>
  <si>
    <t>SWSEGZ69ZHBYCBHH</t>
  </si>
  <si>
    <t>["http://img5a.flixcart.com/image/sweatshirt/b/h/h/12solid-sayitloud-xs-original-imaegnyz2wcnfdfj.jpeg", "http://img6a.flixcart.com/image/sweatshirt/b/h/h/12solid-sayitloud-xs-original-imaegnyz2wcnfdfj.jpeg", "http://img6a.flixcart.com/image/sweatshirt/b/h/h/12solid-sayitloud-xs-original-imaegnyzawuyvmr9.jpeg", "http://img5a.flixcart.com/image/sweatshirt/b/h/h/12solid-sayitloud-xs-original-imaegnyzqg8ghgrq.jpeg", "http://img5a.flixcart.com/image/sweatshirt/a/g/b/12bornachampion-sayitloud-xs-original-imaegnyzm5dabeyx.jpeg", "http://img5a.flixcart.com/image/sweatshirt/b/h/h/12solid-sayitloud-xs-original-imaegnyzvhbe3efr.jpeg"]</t>
  </si>
  <si>
    <t>Specifications of SayItLoud Full Sleeve Solid Men's Sweatshirt Sweatshirt Details Sleeve Full Sleeve Hooded Yes Fabric Cotton Neck Round Neck General Details Pattern Solid Ideal For Men's In the Box 1 Sweatshirt Additional Details Style Code 12SOLID Fabric Care Machine Wash At 40 Degree Celsius, Do Not Bleach, Do Not Iron Directly On The Print, Only Dip Dry In Shade Away From Sunlight, Only Professional Dry Clean</t>
  </si>
  <si>
    <t>SayItLoud</t>
  </si>
  <si>
    <t>{"product_specification"=&gt;[{"key"=&gt;"Sleeve", "value"=&gt;"Full Sleeve"}, {"key"=&gt;"Hooded", "value"=&gt;"Yes"}, {"key"=&gt;"Fabric", "value"=&gt;"Cotton"}, {"key"=&gt;"Neck", "value"=&gt;"Round Neck"}, {"key"=&gt;"Pattern", "value"=&gt;"Solid"}, {"key"=&gt;"Ideal For", "value"=&gt;"Men's"}, {"value"=&gt;"1 Sweatshirt"}, {"key"=&gt;"Style Code", "value"=&gt;"12SOLID"}, {"value"=&gt;"Machine Wash At 40 Degree Celsius, Do Not Bleach, Do Not Iron Directly On The Print, Only Dip Dry In Shade Away From Sunlight, Only Professional Dry Clean"}]}</t>
  </si>
  <si>
    <t>5302680890d1eeebd890963e0794e6cb</t>
  </si>
  <si>
    <t>http://www.flipkart.com/minditdaddy-loafers/p/itmejksesthvrwdz?pid=SHOEJKSFUHKSZHUG</t>
  </si>
  <si>
    <t>MINDITDADDY Loafers</t>
  </si>
  <si>
    <t>["Footwear &gt;&gt; Men's Footwear &gt;&gt; Casual Shoes &gt;&gt; MINDITDADDY Casual Shoes &gt;&gt; MINDITDADDY Loafers"]</t>
  </si>
  <si>
    <t>SHOEJKSFUHKSZHUG</t>
  </si>
  <si>
    <t>["http://img6a.flixcart.com/image/shoe/y/n/u/red-2004-minditdaddy-9-original-imaej4n9ntkecga7.jpeg", "http://img5a.flixcart.com/image/shoe/y/n/u/red-2004-minditdaddy-9-original-imaej4n9ntkecga7.jpeg", "http://img5a.flixcart.com/image/shoe/y/n/u/red-2004-minditdaddy-9-original-imaej4n9gksgwz3h.jpeg", "http://img6a.flixcart.com/image/shoe/y/n/u/red-2004-minditdaddy-7-original-imaej4n9psfsn9q7.jpeg", "http://img5a.flixcart.com/image/shoe/y/n/u/red-2004-minditdaddy-7-original-imaejj5d4rr9mgm9.jpeg", "http://img5a.flixcart.com/image/shoe/y/n/u/red-2004-minditdaddy-6-original-imaej4n9ydptuyzd.jpeg"]</t>
  </si>
  <si>
    <t>Key Features of MINDITDADDY Loafers Material: Artificial Leather Occasion: Casual Color: Red Heel Height: 0,Specifications of MINDITDADDY Loafers General Ideal For Men Occasion Casual Shoe Details Heel Height 0 inch Outer Material Artificial Leather Color Red</t>
  </si>
  <si>
    <t>MINDITDADDY</t>
  </si>
  <si>
    <t>{"product_specification"=&gt;[{"key"=&gt;"Ideal For", "value"=&gt;"Men"}, {"key"=&gt;"Occasion", "value"=&gt;"Casual"}, {"key"=&gt;"Heel Height", "value"=&gt;"0 inch"}, {"key"=&gt;"Outer Material", "value"=&gt;"Artificial Leather"}, {"key"=&gt;"Color", "value"=&gt;"Red"}]}</t>
  </si>
  <si>
    <t>ff4d71872ecd3e94b33c41224d95fb13</t>
  </si>
  <si>
    <t>http://www.flipkart.com/bento-musical-drum-hen/p/itmejk8ywsvj3yff?pid=MTYEJK8YQWJQUFY5</t>
  </si>
  <si>
    <t>Bento Musical Drum Hen</t>
  </si>
  <si>
    <t>["Toys &amp; School Supplies &gt;&gt; Musical Instruments &amp; Toys &gt;&gt; Bento Musical Instruments &amp; Toys &gt;&gt; Bento Musical Drum Hen (Multicolor)"]</t>
  </si>
  <si>
    <t>MTYEJK8YQWJQUFY5</t>
  </si>
  <si>
    <t>["http://img6a.flixcart.com/image/musical-toy/f/y/5/bento-musical-drum-hen-original-imaejgzazzrghye4.jpeg", "http://img5a.flixcart.com/image/musical-toy/f/y/5/bento-musical-drum-hen-original-imaejgzazzrghye4.jpeg", "http://img6a.flixcart.com/image/musical-toy/f/y/5/bento-musical-drum-hen-original-imaejgzdzxvqkffc.jpeg"]</t>
  </si>
  <si>
    <t>Key Features of Bento Musical Drum Hen Min Age: 2 yrs Type: Musical Instruments,Specifications of Bento Musical Drum Hen (Multicolor) General Age Group 2 - 5 Years Ideal for Boys, Girls Type Musical Instruments Character Cute Important Note The color of some product parts may vary from what is shown in the image In the Box 1 Musical Drum Hen</t>
  </si>
  <si>
    <t>{"product_specification"=&gt;[{"key"=&gt;"Age Group", "value"=&gt;"2 - 5 Years"}, {"key"=&gt;"Ideal for", "value"=&gt;"Boys, Girls"}, {"key"=&gt;"Type", "value"=&gt;"Musical Instruments"}, {"key"=&gt;"Character", "value"=&gt;"Cute"}, {"value"=&gt;"The color of some product parts may vary from what is shown in the image"}, {"value"=&gt;"1 Musical Drum Hen"}]}</t>
  </si>
  <si>
    <t>00efca9fabf311571b11a0c3f468788e</t>
  </si>
  <si>
    <t>http://www.flipkart.com/creative-textiles-cotton-small-changing-mat-soft-touch/p/itmejfpb4ntuhht8?pid=MATEJFPBZNSUWZRP</t>
  </si>
  <si>
    <t>Creative Textiles Cotton Small Changing Mat Soft Touch</t>
  </si>
  <si>
    <t>["Home Furnishing &gt;&gt; Bath Linen &gt;&gt; Bath Mats &gt;&gt; Creative Textiles Bath Mats &gt;&gt; Creative Textiles Cotton Small Changing Mat Soft..."]</t>
  </si>
  <si>
    <t>MATEJFPBZNSUWZRP</t>
  </si>
  <si>
    <t>["http://img5a.flixcart.com/image/mat/z/r/p/ctm-305167-rs-creative-textiles-soft-touch-small-original-imaej7za8x9e5mef.jpeg", "http://img6a.flixcart.com/image/mat/z/r/p/ctm-305167-rs-creative-textiles-soft-touch-small-original-imaej7za8x9e5mef.jpeg", "http://img6a.flixcart.com/image/mat/z/r/p/ctm-305167-rs-creative-textiles-soft-touch-small-original-imaej7zavjgkn8pj.jpeg"]</t>
  </si>
  <si>
    <t>Key Features of Creative Textiles Cotton Small Changing Mat Soft Touch Pattern: Printed Reversible,Creative Textiles Cotton Small Changing Mat Soft Touch (Multicolor, 1 mat) Price: Rs. 399 Creative Textiles presents baby mat , that folds compactly and fits in most of the handbags for easy changes on the go. The Mat consists of padded cotton mats Use it as a Diaper changing mat or use it as a simple Baby Bed protector mat.,Specifications of Creative Textiles Cotton Small Changing Mat Soft Touch (Multicolor, 1 mat) General Brand Creative Textiles Type Changing Model Name Soft Touch Model ID CTM-305167 RS Color Multicolor Size Small Mat Features Material Cotton Dimensions Weight 200 g Length 0 inch / 1 cm Other Dimensions 40*60cm. Width 23 inch / 60 cm Depth 40 cm In the Box Number of Contents in Sales Package 1 Sales Package 1 mat</t>
  </si>
  <si>
    <t>Creative Textiles</t>
  </si>
  <si>
    <t>{"product_specification"=&gt;[{"key"=&gt;"Brand", "value"=&gt;"Creative Textiles"}, {"key"=&gt;"Type", "value"=&gt;"Changing"}, {"key"=&gt;"Model Name", "value"=&gt;"Soft Touch"}, {"key"=&gt;"Model ID", "value"=&gt;"CTM-305167 RS"}, {"key"=&gt;"Color", "value"=&gt;"Multicolor"}, {"key"=&gt;"Size", "value"=&gt;"Small"}, {"key"=&gt;"Material", "value"=&gt;"Cotton"}, {"key"=&gt;"Weight", "value"=&gt;"200 g"}, {"key"=&gt;"Length", "value"=&gt;"0 inch / 1 cm"}, {"key"=&gt;"Other Dimensions", "value"=&gt;"40*60cm."}, {"key"=&gt;"Width", "value"=&gt;"23 inch / 60 cm"}, {"key"=&gt;"Depth", "value"=&gt;"40 cm"}, {"key"=&gt;"Number of Contents in Sales Package", "value"=&gt;"1"}, {"key"=&gt;"Sales Package", "value"=&gt;"1 mat"}]}</t>
  </si>
  <si>
    <t>fc818f03a265b047d42cff0403a29cb5</t>
  </si>
  <si>
    <t>http://www.flipkart.com/taj-pearl-alloy-cuff/p/itmejkec4pppe9xh?pid=BBAEJKECG9HBAMFA</t>
  </si>
  <si>
    <t>BBAEJKECG9HBAMFA</t>
  </si>
  <si>
    <t>["http://img6a.flixcart.com/image/bangle-bracelet-armlet/m/f/a/dlb-118-free-size-taj-pearl-1-1100x1100-imaejg6mwqe2xxhh.jpeg", "http://img5a.flixcart.com/image/bangle-bracelet-armlet/m/f/a/dlb-118-free-size-taj-pearl-1-original-imaejg6mwqe2xxhh.jpeg", "http://img6a.flixcart.com/image/bangle-bracelet-armlet/m/f/a/dlb-118-free-size-taj-pearl-1-original-imaejg6mnzkf5e4q.jpeg", "http://img6a.flixcart.com/image/bangle-bracelet-armlet/m/f/a/dlb-118-free-size-taj-pearl-1-original-imaejg6mkzrbszbh.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118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118"},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747c0ac59a11af0b1bb367aec2855268</t>
  </si>
  <si>
    <t>http://www.flipkart.com/wake-up-competition-full-sleeve-solid-men-s-sweatshirt/p/itmejff7mnz8ukdu?pid=SWSEJFF8AMMSBMVC</t>
  </si>
  <si>
    <t>Wake Up Competition Full Sleeve Solid Men's Sweatshirt</t>
  </si>
  <si>
    <t>["Clothing &gt;&gt; Men's Clothing &gt;&gt; Winter &amp; Seasonal Wear &gt;&gt; Sweatshirts &gt;&gt; Wake Up Competition Sweatshirts &gt;&gt; Wake Up Competition Full Sleeve Solid Men's Swea..."]</t>
  </si>
  <si>
    <t>SWSEJFF8AMMSBMVC</t>
  </si>
  <si>
    <t>["http://img6a.flixcart.com/image/sweatshirt/w/f/9/16-713-purple-wake-up-competition-xl-original-imaejyaghqbtzngd.jpeg", "http://img6a.flixcart.com/image/sweatshirt/f/d/w/16-713-purple-wake-up-competition-l-original-imaejyahzmugzuy3.jpeg", "http://img6a.flixcart.com/image/sweatshirt/w/f/9/16-713-purple-wake-up-competition-xl-original-imaejyagqy3thfwd.jpeg", "http://img5a.flixcart.com/image/sweatshirt/w/f/9/16-713-purple-wake-up-competition-xl-original-imaejyahdpfhghwn.jpeg", "http://img6a.flixcart.com/image/sweatshirt/w/f/9/16-713-purple-wake-up-competition-xl-original-imaejyahjfmjjmvw.jpeg"]</t>
  </si>
  <si>
    <t>Key Features of Wake Up Competition Full Sleeve Solid Men's Sweatshirt Suitable For: Western Wear Hooded Pockets: Kangaroo Pockets at Front,Wake Up Competition Full Sleeve Solid Men's Sweatshirt Price: Rs. 748 Look sporty and feel cosy by wearing this purple coloured hoodie for men from Wake Up Competition. Made from fleece, thisÂ has a hooded neck. You can team thisÂ hoodieÂ with casual pants of your choice to get a complete look.,Specifications of Wake Up Competition Full Sleeve Solid Men's Sweatshirt Sweatshirt Details Hooded Yes Sleeve Full Sleeve Reversible No Fabric Fleece Pockets Kangaroo Pockets at Front General Details Pattern Solid Ideal For Men's Occasion Casual Fabric Care Do Not Bleach, Wash with Similar Colors, Gentle Machine Wash Cold at 30?C, Wash and Iron Inside out, Do Not Tumble Dry, Low Iron, Do Not Dry Clean, Use Detergent for Colors Additional Details Style Code 16-713-PURPLE In the Box 1 Sweatshirt</t>
  </si>
  <si>
    <t>{"product_specification"=&gt;[{"key"=&gt;"Hooded", "value"=&gt;"Yes"}, {"key"=&gt;"Sleeve", "value"=&gt;"Full Sleeve"}, {"key"=&gt;"Reversible", "value"=&gt;"No"}, {"key"=&gt;"Fabric", "value"=&gt;"Fleece"}, {"key"=&gt;"Pockets", "value"=&gt;"Kangaroo Pockets at Front"}, {"key"=&gt;"Pattern", "value"=&gt;"Solid"}, {"key"=&gt;"Ideal For", "value"=&gt;"Men's"}, {"key"=&gt;"Occasion", "value"=&gt;"Casual"}, {"value"=&gt;"Do Not Bleach, Wash with Similar Colors, Gentle Machine Wash Cold at 30?C, Wash and Iron Inside out, Do Not Tumble Dry, Low Iron, Do Not Dry Clean, Use Detergent for Colors"}, {"key"=&gt;"Style Code", "value"=&gt;"16-713-PURPLE"}, {"value"=&gt;"1 Sweatshirt"}]}</t>
  </si>
  <si>
    <t>7e821a09ead4089258b040b2236155f7</t>
  </si>
  <si>
    <t>http://www.flipkart.com/lgc-women-s-black-maroon-capri/p/itmejgjsejfgr9ge?pid=CPIEJGJSHAVSPHSE</t>
  </si>
  <si>
    <t>LGC Women's Black, Maroon Capri</t>
  </si>
  <si>
    <t>["Clothing &gt;&gt; Women's Clothing &gt;&gt; Fusion Wear &gt;&gt; Trousers &amp; Capris &gt;&gt; Capris &gt;&gt; LGC Capris &gt;&gt; LGC Women's Black, Maroon Capri"]</t>
  </si>
  <si>
    <t>CPIEJGJSHAVSPHSE</t>
  </si>
  <si>
    <t>["http://img5a.flixcart.com/image/capri/m/q/y/lgslblk-mar01-lgc-xxl-original-imaejbdyf5zefhaw.jpeg", "http://img6a.flixcart.com/image/capri/6/8/x/lgslblk-wht01-lgc-xl-original-imaegkntdxfzc253.jpeg", "http://img6a.flixcart.com/image/capri/q/p/y/lgslblk-beig01-lgc-xl-original-imaegknunnru9ysz.jpeg", "http://img6a.flixcart.com/image/capri/p/g/x/lgslnblu-mar01-lgc-xxl-original-imaegknthg8csewn.jpeg", "http://img5a.flixcart.com/image/capri/p/g/x/lgslnblu-mar01-lgc-xxl-original-imaegknuzgtkddhk.jpeg"]</t>
  </si>
  <si>
    <t>Key Features of LGC Women's Black, Maroon Capri Pack of 2 Elegant highly stretchable capris Best seller,LGC Women's Black, Maroon Capri Price: Rs. 799 LGC Presents a combo of its highly successful lace capris. This is a much needed design for every wardrobe, With lace at the bottom you can easily pair it with your top, curtis, long tops or even tunics. A must have,Specifications of LGC Women's Black, Maroon Capri Capri Details Number of Contents in Sales Package Pack of 2 Fabric Viscose Lycra Blend Fit Regular Fly Elastic General Details Pattern Solid Ideal For Women's Occasion Beach Wear, Casual, Festive, Formal, Lounge Wear, Party, Sports, Wedding Fabric Care Gentle Machine Wash in Lukewarm Water, Do Not Bleach Additional Details Other Features Pack of 2 In the Box 2 Capri</t>
  </si>
  <si>
    <t>LGC</t>
  </si>
  <si>
    <t>{"product_specification"=&gt;[{"key"=&gt;"Number of Contents in Sales Package", "value"=&gt;"Pack of 2"}, {"key"=&gt;"Fabric", "value"=&gt;"Viscose Lycra Blend"}, {"key"=&gt;"Fit", "value"=&gt;"Regular"}, {"key"=&gt;"Fly", "value"=&gt;"Elastic"}, {"key"=&gt;"Pattern", "value"=&gt;"Solid"}, {"key"=&gt;"Ideal For", "value"=&gt;"Women's"}, {"key"=&gt;"Occasion", "value"=&gt;"Beach Wear, Casual, Festive, Formal, Lounge Wear, Party, Sports, Wedding"}, {"value"=&gt;"Gentle Machine Wash in Lukewarm Water, Do Not Bleach"}, {"key"=&gt;"Other Features", "value"=&gt;"Pack of 2"}, {"value"=&gt;"2 Capri"}]}</t>
  </si>
  <si>
    <t>62aeb487b2c9f989a145656c45580755</t>
  </si>
  <si>
    <t>http://www.flipkart.com/acm-pouch-leeco-letv-le-max-2/p/itmejgyxx2sbqsf7?pid=ACCEJGYXGGZE38PS</t>
  </si>
  <si>
    <t>ACM Pouch for Leeco Letv Le Max 2</t>
  </si>
  <si>
    <t>["Mobiles &amp; Accessories &gt;&gt; Mobile Accessories &gt;&gt; Mobile Pouches &gt;&gt; ACM Mobile Pouches &gt;&gt; ACM Pouch for Leeco Letv Le Max 2 (Black)"]</t>
  </si>
  <si>
    <t>ACCEJGYXGGZE38PS</t>
  </si>
  <si>
    <t>["http://img6a.flixcart.com/image/cases-covers/pouch/8/p/s/acm-ho6a1606-1100x1100-imaejhtgsnr8fdqw.jpeg", "http://img6a.flixcart.com/image/cases-covers/pouch/8/p/s/acm-ho6a1606-original-imaejhtgsnr8fdqw.jpeg", "http://img6a.flixcart.com/image/cases-covers/pouch/n/h/b/acm-ho2a1613-original-imaeax3g6mxz5p42.jpeg", "http://img6a.flixcart.com/image/cases-covers/pouch/n/h/b/acm-ho2a1613-original-imaeapa2adpvb49p.jpeg", "http://img5a.flixcart.com/image/cases-covers/pouch/n/h/b/acm-ho2a1613-original-imaeapa2ttjygawm.jpeg", "http://img6a.flixcart.com/image/cases-covers/pouch/n/h/b/acm-ho2a1613-original-imaeapa2ywhjydpe.jpeg"]</t>
  </si>
  <si>
    <t>Specifications of ACM Pouch for Leeco Letv Le Max 2 (Black) General Brand ACM Shade Black Material Artificial Leather Designed for Leeco Letv Le Max 2 Closure Type Magnetic Closure Model ID HO6A1606 Color Black In the Box Sales Package 1 Horizontal Case</t>
  </si>
  <si>
    <t>{"product_specification"=&gt;[{"key"=&gt;"Brand", "value"=&gt;"ACM"}, {"key"=&gt;"Shade", "value"=&gt;"Black"}, {"key"=&gt;"Material", "value"=&gt;"Artificial Leather"}, {"key"=&gt;"Designed for", "value"=&gt;"Leeco Letv Le Max 2"}, {"key"=&gt;"Closure Type", "value"=&gt;"Magnetic Closure"}, {"key"=&gt;"Model ID", "value"=&gt;"HO6A1606"}, {"key"=&gt;"Color", "value"=&gt;"Black"}, {"key"=&gt;"Sales Package", "value"=&gt;"1 Horizontal Case"}]}</t>
  </si>
  <si>
    <t>85ba1d9f1be5792fe1214b6909dfc4ea</t>
  </si>
  <si>
    <t>http://www.flipkart.com/lord-s-chickoo-shoes-casuals/p/itmdykr8rztebfgd?pid=SHODYKR8Z3HSBSQS</t>
  </si>
  <si>
    <t>Lord's Chickoo Shoes Casuals</t>
  </si>
  <si>
    <t>["Footwear &gt;&gt; Men's Footwear &gt;&gt; Casual Shoes &gt;&gt; Lord's Casual Shoes"]</t>
  </si>
  <si>
    <t>SHODYKR8Z3HSBSQS</t>
  </si>
  <si>
    <t>["http://img5a.flixcart.com/image/shoe/s/q/s/chickoo-0176-lord-s-9-1100x1360-imadynupzkwhxyky.jpeg", "http://img5a.flixcart.com/image/shoe/s/q/s/chickoo-0176-lord-s-9-original-imadynupzkwhxyky.jpeg", "http://img5a.flixcart.com/image/shoe/s/q/s/chickoo-0176-lord-s-9-original-imadynuqqrkxhhvm.jpeg", "http://img5a.flixcart.com/image/shoe/s/q/s/chickoo-0176-lord-s-9-original-imadynuqcgmw77za.jpeg", "http://img6a.flixcart.com/image/shoe/s/q/s/chickoo-0176-lord-s-9-original-imadynuqjyhgp6yn.jpeg", "http://img5a.flixcart.com/image/shoe/s/q/s/chickoo-0176-lord-s-9-original-imadynuqpu22ejfy.jpeg"]</t>
  </si>
  <si>
    <t>Lord's Chickoo Shoes Casuals - Buy Lord's Chickoo Shoes Casuals - 0176 only for Rs. 1999 from Flipkart.com. Only Genuine Products. 30 Day Replacement Guarantee. Free Shipping. Cash On Delivery!</t>
  </si>
  <si>
    <t>{"product_specification"=&gt;[{"key"=&gt;"Ideal For", "value"=&gt;"Men"}, {"key"=&gt;"Occasion", "value"=&gt;"Casual"}, {"key"=&gt;"Outer Material", "value"=&gt;"Leather"}, {"key"=&gt;"Color", "value"=&gt;"Chickoo"}]}</t>
  </si>
  <si>
    <t>59860833fc3d8c0a97625233bac347f0</t>
  </si>
  <si>
    <t>http://www.flipkart.com/destudio-large-wall-sticker/p/itmeyz5xvtqsgegh?pid=STIEYZ5XRWAJUNUB</t>
  </si>
  <si>
    <t>DeStudio Large WALL STICKER Sticker</t>
  </si>
  <si>
    <t>STIEYZ5XRWAJUNUB</t>
  </si>
  <si>
    <t>["http://img5a.flixcart.com/image/sticker/h/r/v/ds-1820-8-destudio-150-destudio-other-things-change-but-one-wall-original-imaef3rkddyydeak.jpeg", "http://img6a.flixcart.com/image/sticker/h/r/v/ds-1820-8-destudio-150-destudio-other-things-change-but-one-wall-original-imaef3rkddyydeak.jpeg", "http://img6a.flixcart.com/image/sticker/q/q/m/ds-2751-8-destudio-150-destudio-true-beauty-one-wall-stickers-original-imaeytn6akzsh3tk.jpeg", "http://img6a.flixcart.com/image/sticker/e/n/e/ds-3586-8-destudio-150-love-signs-valentine-decal-color-black-original-imaeytttzdtddj2y.jpeg"]</t>
  </si>
  <si>
    <t>Buy DeStudio Large WALL STICKER Sticker for Rs.699 online. DeStudio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90 cms"}, {"key"=&gt;"Ideal For", "value"=&gt;"Boys, Girls"}, {"key"=&gt;"Size", "value"=&gt;"Large"}]}</t>
  </si>
  <si>
    <t>999abacbf395205ef217c1ee3671c14c</t>
  </si>
  <si>
    <t>http://www.flipkart.com/destudio-tiny-wall-sticker/p/itmeyz5txgmuqezb?pid=STIEYZ5TZZNHGHAB</t>
  </si>
  <si>
    <t>STIEYZ5TZZNHGHAB</t>
  </si>
  <si>
    <t>["http://img6a.flixcart.com/image/sticker/v/z/n/ds-1637-8-destudio-150-destudio-jesus-once-was-a-little-child-original-imaef3rkvxxzcdnz.jpeg", "http://img5a.flixcart.com/image/sticker/v/z/n/ds-1637-8-destudio-150-destudio-jesus-once-was-a-little-child-original-imaef3rkvxxzcdnz.jpeg", "http://img6a.flixcart.com/image/sticker/q/q/m/ds-2751-8-destudio-150-destudio-true-beauty-one-wall-stickers-original-imaeytn6akzsh3tk.jpeg", "http://img5a.flixcart.com/image/sticker/g/k/r/ds-4002-s-pnk-destudio-60-a-bird-dosn-t-sing-wall-decal-small-original-imaeytttzdtddj2y.jpeg"]</t>
  </si>
  <si>
    <t>be30ac140acdb8f6b7b088eb1129ea50</t>
  </si>
  <si>
    <t>http://www.flipkart.com/benera-gman-3-black-line-boots/p/itme68h4t83xuggy?pid=SHOE68H54NZM9MG8</t>
  </si>
  <si>
    <t>Benera Gman 3 Black Line Boots</t>
  </si>
  <si>
    <t>["Footwear &gt;&gt; Men's Footwear &gt;&gt; Casual Shoes &gt;&gt; Benera Casual Shoes"]</t>
  </si>
  <si>
    <t>SHOE68H54NZM9MG8</t>
  </si>
  <si>
    <t>["http://img5a.flixcart.com/image/shoe/e/7/g/black-gman-3-line-black-high-ankle-boot-benera-6-1000x1000-imae6857e4g68xks.jpeg", "http://img5a.flixcart.com/image/shoe/e/7/g/black-gman-3-line-black-high-ankle-boot-benera-6-original-imae6857e4g68xks.jpeg", "http://img6a.flixcart.com/image/shoe/e/7/g/black-gman-3-line-black-high-ankle-boot-benera-6-original-imae6858cfwkr2b5.jpeg", "http://img6a.flixcart.com/image/shoe/e/7/g/black-gman-3-line-black-high-ankle-boot-benera-7-original-imae6858bgbed7fh.jpeg", "http://img6a.flixcart.com/image/shoe/e/7/g/black-gman-3-line-black-high-ankle-boot-benera-7-original-imae6857ncpgnk8v.jpeg", "http://img6a.flixcart.com/image/shoe/e/7/g/black-gman-3-line-black-high-ankle-boot-benera-6-original-imae6857wqc63vtz.jpeg"]</t>
  </si>
  <si>
    <t xml:space="preserve">			Boots are a must for every young Men</t>
  </si>
  <si>
    <t xml:space="preserve"> weekend trip</t>
  </si>
  <si>
    <t xml:space="preserve"> Night outs or any adventure trip. These boots from benera are surely add value to your wardrobe</t>
  </si>
  <si>
    <t>Boots are a must for every young Men</t>
  </si>
  <si>
    <t xml:space="preserve"> Night outs or any adventure trip. These boots from benera are surely add value to your wardrobe"</t>
  </si>
  <si>
    <t>ca11d2fc84409096be1361a2d62a39e4</t>
  </si>
  <si>
    <t>http://www.flipkart.com/tootpado-art-plastic-punches-punching-machines/p/itmeaghhwgygjjg5?pid=PPMEAGHHQWPTTAYA</t>
  </si>
  <si>
    <t>Tootpado Art Plastic Punches &amp; Punching Machines</t>
  </si>
  <si>
    <t>["Pens &amp; Stationery &gt;&gt; Office Supplies &gt;&gt; Punches &amp; Punching Machines &gt;&gt; Tootpado Punches &amp; Punching Machines"]</t>
  </si>
  <si>
    <t>PPMEAGHHQWPTTAYA</t>
  </si>
  <si>
    <t>["http://img6a.flixcart.com/image/punch-punching-machine/a/y/a/tootpado-manual-abstract-design-craft-paper-punch-size-2-5-cm-original-imaeagaywbmrfyye.jpeg", "http://img5a.flixcart.com/image/punch-punching-machine/a/y/a/tootpado-manual-abstract-design-craft-paper-punch-size-2-5-cm-original-imaeagay6euxn9ur.jpeg"]</t>
  </si>
  <si>
    <t>Flipkart.com: Buy Tootpado Art Plastic Punches &amp; Punching Machines only for Rs. 249 from Flipkart.com. Only Genuine Products. 30 Day Replacement Guarantee. Free Shipping. Cash On Delivery!</t>
  </si>
  <si>
    <t>{"product_specification"=&gt;[{"key"=&gt;"Build Material", "value"=&gt;"Plastic"}, {"key"=&gt;"Type", "value"=&gt;"Manual"}, {"key"=&gt;"Punching Capacity", "value"=&gt;"1 Sheets"}, {"key"=&gt;"Model Name", "value"=&gt;"Abstract Design Craft Paper Punch - Size 2.5 cm - 1l419 DIY Paper Shaper for Card Making/Scrapbooking"}, {"key"=&gt;"Number of Punch Heads", "value"=&gt;"1"}, {"value"=&gt;"1 Punch"}]}</t>
  </si>
  <si>
    <t>8c53b4535e9440e91573d6dfdf4ee222</t>
  </si>
  <si>
    <t>http://www.flipkart.com/destudio-extra-large-wall-sticker/p/itmeyz5zrsf7fmgs?pid=STIEYZ5ZCPDHF5HK</t>
  </si>
  <si>
    <t>DeStudio Extra Large WALL STICKER Sticker</t>
  </si>
  <si>
    <t>STIEYZ5ZCPDHF5HK</t>
  </si>
  <si>
    <t>["http://img5a.flixcart.com/image/sticker/q/d/j/ds-1446-8-destudio-150-destudio-family-that-prayers-together-one-original-imaef3rhwhczhx2h.jpeg", "http://img6a.flixcart.com/image/sticker/q/q/m/ds-2751-8-destudio-150-destudio-true-beauty-one-wall-stickers-original-imaeytn6akzsh3tk.jpeg", "http://img5a.flixcart.com/image/sticker/g/k/r/ds-4002-s-pnk-destudio-60-a-bird-dosn-t-sing-wall-decal-small-original-imaeytttzdtddj2y.jpeg"]</t>
  </si>
  <si>
    <t>Buy DeStudio Extra Large WALL STICKER Sticker for Rs.799 online. DeStudio Extra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105 cm"}, {"key"=&gt;"Ideal For", "value"=&gt;"Boys, Girls"}, {"key"=&gt;"Size", "value"=&gt;"Extra Large"}]}</t>
  </si>
  <si>
    <t>700dfd088162ea00deda33123cd7f2da</t>
  </si>
  <si>
    <t>http://www.flipkart.com/timex-ti000i70600-analog-watch-men/p/itmdx7vguhtwxxqr?pid=WATDX7VGHZAP2GZG</t>
  </si>
  <si>
    <t>Timex TI000I70600 Analog Watch  - For Men</t>
  </si>
  <si>
    <t>["Watches &gt;&gt; Wrist Watches &gt;&gt; Timex Wrist Watches"]</t>
  </si>
  <si>
    <t>WATDX7VGHZAP2GZG</t>
  </si>
  <si>
    <t>["http://img6a.flixcart.com/image/watch/g/z/g/ti000i70600-timex-1100x1360-imadyytsdwp5pdvg.jpeg", "http://img5a.flixcart.com/image/watch/g/z/g/ti000i70600-timex-original-imadyytsdwp5pdvg.jpeg", "http://img6a.flixcart.com/image/watch/g/z/g/ti000i70600-timex-original-imadyytszcktggjk.jpeg", "http://img5a.flixcart.com/image/watch/g/z/g/ti000i70600-timex-original-imadyytseuz3zkf9.jpeg", "http://img6a.flixcart.com/image/watch/g/z/g/ti000i70600-timex-original-imadyytsznezstzq.jpeg", "http://img6a.flixcart.com/image/watch/g/z/g/ti000i70600-timex-original-imadyytsrt3ptfp9.jpeg", "http://img5a.flixcart.com/image/watch/g/z/g/ti000i70600-timex-original-imadyytsxxtxdbmq.jpeg", "http://img6a.flixcart.com/image/watch/g/z/g/ti000i70600-timex-original-imadyytshppyugw7.jpeg", "http://img6a.flixcart.com/image/watch/m/5/7/ti000t20400-timex-original-imae3zxhpazzpsdf.jpeg"]</t>
  </si>
  <si>
    <t>Timex TI000I70600 Analog Watch  - For Men - Buy Timex TI000I70600 Analog Watch  - For Men  TI000I70600 Online at Rs.3125 in India Only at Flipkart.com. Stainless Steel Back Case, Round Dial, Buckle Clasp, Black Strap, Water Resistant - Great Discounts, Only Genuine Products, 30 Day Replacement Guarantee, Free Shipping. Cash On Delivery!</t>
  </si>
  <si>
    <t>{"product_specification"=&gt;[{"key"=&gt;"Date Display", "value"=&gt;"Yes"}, {"key"=&gt;"Other Functions", "value"=&gt;"24 Hours Format, Day Display"}, {"key"=&gt;"Diameter", "value"=&gt;"42 mm"}, {"key"=&gt;"Weight", "value"=&gt;"78 g"}, {"key"=&gt;"Thickness", "value"=&gt;"10 mm"}, {"key"=&gt;"Type", "value"=&gt;"Analog"}, {"key"=&gt;"Style Code", "value"=&gt;"TI000I70600"}, {"key"=&gt;"Ideal For", "value"=&gt;"Men"}, {"value"=&gt;"1 Year Domestic Warranty"}, {"key"=&gt;"Box Material", "value"=&gt;"Metal"}, {"key"=&gt;"Dial Shape", "value"=&gt;"Round"}, {"key"=&gt;"Strap Color", "value"=&gt;"Black"}, {"key"=&gt;"Case / Bezel Material", "value"=&gt;"Stainless Steel Back Case"}, {"key"=&gt;"Water Resistant", "value"=&gt;"Yes"}, {"key"=&gt;"Clasp Type", "value"=&gt;"Buckle"}, {"key"=&gt;"Dial Color", "value"=&gt;"Black, Off White"}, {"key"=&gt;"Strap Material", "value"=&gt;"Leather Strap"}, {"value"=&gt;"Guarantee Card, Watch Pillow"}]}</t>
  </si>
  <si>
    <t>2d2fb16d4de6380e7cf4593d6f831c4b</t>
  </si>
  <si>
    <t>http://www.flipkart.com/destudio-extra-large-wall-sticker/p/itmeyz5t5fjdz7rg?pid=STIEYZ5TUHTKNCHW</t>
  </si>
  <si>
    <t>DeStudio Extra Large Wall Sticker</t>
  </si>
  <si>
    <t>STIEYZ5TUHTKNCHW</t>
  </si>
  <si>
    <t>["http://img6a.flixcart.com/image/sticker/c/h/w/ds-793-8-destudio-150-tulip-corner-floral-embellishment-one-size-original-imaeyttvxc7wrpmt.jpeg", "http://img6a.flixcart.com/image/sticker/q/q/m/ds-2751-8-destudio-150-destudio-true-beauty-one-wall-stickers-original-imaeytn6akzsh3tk.jpeg", "http://img6a.flixcart.com/image/sticker/e/n/e/ds-3586-8-destudio-150-love-signs-valentine-decal-color-black-original-imaeytttzdtddj2y.jpeg"]</t>
  </si>
  <si>
    <t>Buy DeStudio Extra Large Wall Sticker for Rs.1099 online. DeStudio Extra Large Wall Sticker at best prices with FREE shipping &amp; cash on delivery. Only Genuine Products. 30 Day Replacement Guarantee.</t>
  </si>
  <si>
    <t>{"product_specification"=&gt;[{"key"=&gt;"Sales Package", "value"=&gt;"One Wall Sticker with Installation Manual"}, {"key"=&gt;"Shape", "value"=&gt;"Rectangular"}, {"key"=&gt;"Brand", "value"=&gt;"DeStudio"}, {"key"=&gt;"Type", "value"=&gt;"Wall"}, {"key"=&gt;"Size in Number", "value"=&gt;"150 cms"}, {"key"=&gt;"Number of Stickers", "value"=&gt;"1"}, {"key"=&gt;"Ideal For", "value"=&gt;"Boys, Girls"}, {"key"=&gt;"Size", "value"=&gt;"Extra Large"}]}</t>
  </si>
  <si>
    <t>f1a4d25243afe43b50e820e59c288160</t>
  </si>
  <si>
    <t>http://www.flipkart.com/titan-1641ym01-karishma-analog-watch-men/p/itmdtwvv6gufghf3?pid=WATDTWVV6GUFGHF3</t>
  </si>
  <si>
    <t>Titan 1641YM01 Karishma Analog Watch  - For Men</t>
  </si>
  <si>
    <t>WATDTWVV6GUFGHF3</t>
  </si>
  <si>
    <t>["http://img6a.flixcart.com/image/watch/h/f/3/1641ym01-titan-original-imae8dtnayjrs8yd.jpeg"]</t>
  </si>
  <si>
    <t>Titan 1641YM01 Karishma Analog Watch  - For Men - Buy Titan 1641YM01 Karishma Analog Watch  - For Men  1641YM01 Online at Rs.2245 in India Only at Flipkart.com. Rectangular Dial, Golden Strap, Water Resistant, Deployment Clasp, Stainless Steel Back Case - Great Discounts, Only Genuine Products, 30 Day Replacement Guarantee, Free Shipping. Cash On Delivery!</t>
  </si>
  <si>
    <t>{"product_specification"=&gt;[{"key"=&gt;"Date Display", "value"=&gt;"Yes"}, {"key"=&gt;"Other Functions", "value"=&gt;"Day Display"}, {"key"=&gt;"Weight", "value"=&gt;"131 g"}, {"key"=&gt;"Height", "value"=&gt;"36 mm"}, {"key"=&gt;"Width", "value"=&gt;"29 mm"}, {"key"=&gt;"Thickness", "value"=&gt;"8 mm"}, {"key"=&gt;"Mechanism", "value"=&gt;"Quartz"}, {"key"=&gt;"Type", "value"=&gt;"Analog"}, {"key"=&gt;"Series", "value"=&gt;"Karishma"}, {"key"=&gt;"Style Code", "value"=&gt;"1641YM01"}, {"key"=&gt;"Ideal For", "value"=&gt;"Men"}, {"key"=&gt;"Power Source", "value"=&gt;"Battery Powered"}, {"key"=&gt;"Set Content", "value"=&gt;"Warranty Card"}, {"value"=&gt;"2 Years International Warranty"}, {"key"=&gt;"Box Material", "value"=&gt;"Plastic"}, {"key"=&gt;"Dial Shape", "value"=&gt;"Rectangle"}, {"key"=&gt;"Strap Type", "value"=&gt;"Bracelet"}, {"key"=&gt;"Case / Bezel Material", "value"=&gt;"Stainless Steel Back Case"}, {"key"=&gt;"Water Resistant", "value"=&gt;"Yes"}, {"key"=&gt;"Water Resistance Depth", "value"=&gt;"30 m"}, {"key"=&gt;"Clasp Type", "value"=&gt;"Deployment Clasp"}, {"key"=&gt;"Other Body Features", "value"=&gt;"Mineral Glass"}, {"key"=&gt;"Strap Material", "value"=&gt;"Metal Strap"}, {"value"=&gt;"Guarantee Card"}]}</t>
  </si>
  <si>
    <t>6c11eca6b681fe0953961f1f9fde710d</t>
  </si>
  <si>
    <t>http://www.flipkart.com/tootpado-art-plastic-punches-punching-machines/p/itmebhh9hhcymaay?pid=PPMEBHH9TNTUJPGQ</t>
  </si>
  <si>
    <t>PPMEBHH9TNTUJPGQ</t>
  </si>
  <si>
    <t>["http://img6a.flixcart.com/image/punch-punching-machine/p/g/q/tootpado-manual-abstract-design-craft-paper-punch-size-2-5-cm-original-imaebh8bvb8j4xr6.jpeg", "http://img6a.flixcart.com/image/punch-punching-machine/p/g/q/tootpado-manual-abstract-design-craft-paper-punch-size-2-5-cm-original-imaebh8bgdxe7gts.jpeg"]</t>
  </si>
  <si>
    <t>Tootpado Art Plastic Punches &amp; Punching Machines (Set Of 1, Multicolor)</t>
  </si>
  <si>
    <t xml:space="preserve">			""Craft Paper Punch</t>
  </si>
  <si>
    <t>A Press Of The Thumb Produces An Exquisite Cutout Images Every Time.</t>
  </si>
  <si>
    <t>Material: Hard Plastic And Sturdy Metal</t>
  </si>
  <si>
    <t>Diameter: 2.5 Cm""</t>
  </si>
  <si>
    <t>Craft Paper Punch</t>
  </si>
  <si>
    <t>Diameter: 2.5 Cm"""</t>
  </si>
  <si>
    <t>{"product_specification"=&gt;[{"key"=&gt;"Build Material", "value"=&gt;"Plastic"}, {"key"=&gt;"Type", "value"=&gt;"Manual"}, {"key"=&gt;"Punching Capacity", "value"=&gt;"1 Sheets"}, {"key"=&gt;"Model Name", "value"=&gt;"Abstract Design Craft Paper Punch - Size 2.5 Cm - 1l702 - Diy Shaper For Card Making/Scrapbooking"}, {"value"=&gt;"1 Punch"}, {"key"=&gt;"Number of Punch Heads", "value"=&gt;"1"}]}</t>
  </si>
  <si>
    <t>826aceb59b42dcc9341b592ec0ec2dd2</t>
  </si>
  <si>
    <t>http://www.flipkart.com/allen-solly-casual-shoes/p/itmecuzuhpjxhk6b?pid=SHOECUZUWWUMMEBC</t>
  </si>
  <si>
    <t>Allen Solly Casual Shoes</t>
  </si>
  <si>
    <t>["Footwear &gt;&gt; Men's Footwear &gt;&gt; Casual Shoes &gt;&gt; Allen Solly Casual Shoes"]</t>
  </si>
  <si>
    <t>SHOECUZUWWUMMEBC</t>
  </si>
  <si>
    <t>["http://img5a.flixcart.com/image/shoe/p/w/v/black-41012-allen-solly-6-1000x1000-imaecqztaug9yt74.jpeg", "http://img5a.flixcart.com/image/shoe/p/w/v/black-41012-allen-solly-6-original-imaecqztaug9yt74.jpeg", "http://img5a.flixcart.com/image/shoe/p/w/v/black-41012-allen-solly-6-original-imaecqztjpzrwknf.jpeg", "http://img5a.flixcart.com/image/shoe/p/w/v/black-41012-allen-solly-6-original-imaecqztmyyghnqf.jpeg", "http://img6a.flixcart.com/image/shoe/p/w/v/black-41012-allen-solly-10-original-imaecqztggbchedh.jpeg"]</t>
  </si>
  <si>
    <t>Allen Solly Casual Shoes - Buy Allen Solly Casual Shoes - 41012 only for Rs. 1900 from Flipkart.com. Only Genuine Products. 30 Day Replacement Guarantee. Free Shipping. Cash On Delivery!</t>
  </si>
  <si>
    <t>{"product_specification"=&gt;[{"key"=&gt;"Occasion", "value"=&gt;"Casual"}, {"key"=&gt;"Ideal For", "value"=&gt;"Men"}, {"key"=&gt;"Heel Height", "value"=&gt;"1 inch"}, {"key"=&gt;"Outer Material", "value"=&gt;"Suede"}, {"key"=&gt;"Color", "value"=&gt;"Black"}]}</t>
  </si>
  <si>
    <t>6501a11f2377b74d53487d9f612d9ce4</t>
  </si>
  <si>
    <t>http://www.flipkart.com/playboy-bpb-1002-c-analog-watch-women/p/itmdm5ysqhkrykqu?pid=WATDM5YRFYJHCHBU</t>
  </si>
  <si>
    <t>Playboy BPB-1002-C Analog Watch  - For Women</t>
  </si>
  <si>
    <t>["Watches &gt;&gt; Wrist Watches &gt;&gt; Playboy Wrist Watches"]</t>
  </si>
  <si>
    <t>WATDM5YRFYJHCHBU</t>
  </si>
  <si>
    <t>["http://img5a.flixcart.com/image/watch/h/b/u/bpb-1002-c-playboy-original-imadppjqqzy7vgv5.jpeg"]</t>
  </si>
  <si>
    <t>Playboy BPB-1002-C Analog Watch  - For Women - Buy Playboy BPB-1002-C Analog Watch  - For Women  BPB-1002-C Online at Rs.3310 in India Only at Flipkart.com. Contemporary Dial, White Strap - Great Discounts, Only Genuine Products, 30 Day Replacement Guarantee, Free Shipping. Cash On Delivery!</t>
  </si>
  <si>
    <t>{"product_specification"=&gt;[{"key"=&gt;"Type", "value"=&gt;"Analog"}, {"key"=&gt;"Style Code", "value"=&gt;"BPB-1002-C"}, {"key"=&gt;"Ideal For", "value"=&gt;"Women"}, {"key"=&gt;"Occasion", "value"=&gt;"Party-Wedding"}, {"value"=&gt;"1 Year Domestic Warranty"}, {"key"=&gt;"Dial Shape", "value"=&gt;"Contemporary"}, {"key"=&gt;"Strap Color", "value"=&gt;"White"}, {"key"=&gt;"Dial Color", "value"=&gt;"White"}, {"key"=&gt;"Other Body Features", "value"=&gt;"Mineral Glass"}, {"key"=&gt;"Strap Material", "value"=&gt;"Leather Strap"}]}</t>
  </si>
  <si>
    <t>49adce8b6dfe2a9f2bdbdd76bc832e9d</t>
  </si>
  <si>
    <t>http://www.flipkart.com/totes-gallore-loafers/p/itmednvzwxgc4aaz?pid=SHOEDNVZFZZ9ZK92</t>
  </si>
  <si>
    <t>Totes Gallore Loafers</t>
  </si>
  <si>
    <t>["Footwear &gt;&gt; Men's Footwear &gt;&gt; Casual Shoes &gt;&gt; Totes Gallore Casual Shoes"]</t>
  </si>
  <si>
    <t>SHOEDNVZFZZ9ZK92</t>
  </si>
  <si>
    <t>["http://img5a.flixcart.com/image/shoe/z/f/v/blue-tgec-m7-totes-gallore-43-1000x1000-imaedntqn6grknde.jpeg", "http://img5a.flixcart.com/image/shoe/z/f/v/blue-tgec-m7-totes-gallore-43-original-imaedntqn6grknde.jpeg", "http://img5a.flixcart.com/image/shoe/z/f/v/blue-tgec-m7-totes-gallore-43-original-imaedntqab9fw2hq.jpeg", "http://img5a.flixcart.com/image/shoe/z/f/v/blue-tgec-m7-totes-gallore-44-original-imaedntqfr3jz9pz.jpeg", "http://img5a.flixcart.com/image/shoe/z/f/v/blue-tgec-m7-totes-gallore-41-original-imaedntqzxge4nsb.jpeg", "http://img5a.flixcart.com/image/shoe/z/f/v/blue-tgec-m7-totes-gallore-43-original-imaedntqhdkmfvhq.jpeg"]</t>
  </si>
  <si>
    <t>Totes Gallore Loafers - Buy Totes Gallore Loafers - TGEC-M7 only for Rs. 1599 from Flipkart.com. Only Genuine Products. 30 Day Replacement Guarantee. Free Shipping. Cash On Delivery!</t>
  </si>
  <si>
    <t>{"product_specification"=&gt;[{"key"=&gt;"Ideal For", "value"=&gt;"Men"}, {"key"=&gt;"Occasion", "value"=&gt;"Casual"}, {"key"=&gt;"Heel Height", "value"=&gt;"0 inch"}, {"key"=&gt;"Outer Material", "value"=&gt;"Suede"}, {"key"=&gt;"Color", "value"=&gt;"Blue"}]}</t>
  </si>
  <si>
    <t>c5cfbdebeb3f5903e8ff68dd1250dd4a</t>
  </si>
  <si>
    <t>http://www.flipkart.com/clincher-semv2001-loafers/p/itme8sesph9vkazg?pid=SHOE8SESZFGHMG3S</t>
  </si>
  <si>
    <t>Clincher SEMV2001 Loafers</t>
  </si>
  <si>
    <t>["Footwear &gt;&gt; Men's Footwear &gt;&gt; Casual Shoes &gt;&gt; Clincher Casual Shoes"]</t>
  </si>
  <si>
    <t>SHOE8SESZFGHMG3S</t>
  </si>
  <si>
    <t>["http://img5a.flixcart.com/image/shoe/y/t/p/black-semv2001-clincher-39-original-imae8rg9ys6dghhq.jpeg", "http://img5a.flixcart.com/image/shoe/y/t/p/black-semv2001-clincher-39-original-imae8rg9g8ythghg.jpeg", "http://img5a.flixcart.com/image/shoe/y/t/p/black-semv2001-clincher-39-original-imae8rgaprcdmx44.jpeg", "http://img5a.flixcart.com/image/shoe/y/t/p/black-semv2001-clincher-39-original-imae8rg97suqeutb.jpeg", "http://img6a.flixcart.com/image/shoe/y/t/p/black-semv2001-clincher-39-original-imae8rg9adrwpq9j.jpeg"]</t>
  </si>
  <si>
    <t>Clincher SEMV2001 Loafers - Buy Clincher SEMV2001 Loafers - SEMV2001 only for Rs. 1999 from Flipkart.com. Only Genuine Products. 30 Day Replacement Guarantee. Free Shipping. Cash On Delivery!</t>
  </si>
  <si>
    <t>{"product_specification"=&gt;[{"key"=&gt;"Occasion", "value"=&gt;"Casual"}, {"key"=&gt;"Ideal For", "value"=&gt;"Men"}, {"key"=&gt;"Lining", "value"=&gt;"Faux Leather"}, {"key"=&gt;"Tip Shape", "value"=&gt;"Round"}, {"key"=&gt;"Closure", "value"=&gt;"Slip-On"}, {"key"=&gt;"Sole Material", "value"=&gt;"TPR"}, {"key"=&gt;"Number of Contents in Sales Package", "value"=&gt;"Pack of 1"}, {"key"=&gt;"Weight", "value"=&gt;"900 g (per single Shoe) - Weight of the product may vary depending on size."}, {"key"=&gt;"Heel Height", "value"=&gt;"1 inch"}, {"key"=&gt;"Inner Material", "value"=&gt;"Synthetic"}, {"key"=&gt;"Outer Material", "value"=&gt;"Genuine Leather"}, {"key"=&gt;"Color", "value"=&gt;"Black"}, {"value"=&gt;"2 Shoes"}]}</t>
  </si>
  <si>
    <t>050462e4882aac20820715fe8462515b</t>
  </si>
  <si>
    <t>http://www.flipkart.com/bellbut-casual-shoes/p/itme7chxbxbvu7bp?pid=SHOE7CHXSQZ2JQHD</t>
  </si>
  <si>
    <t>BellBut Casual Shoes</t>
  </si>
  <si>
    <t>["Footwear &gt;&gt; Men's Footwear &gt;&gt; Casual Shoes &gt;&gt; BellBut Casual Shoes"]</t>
  </si>
  <si>
    <t>SHOE7CHXSQZ2JQHD</t>
  </si>
  <si>
    <t>["http://img6a.flixcart.com/image/shoe/q/h/d/brown-blt91051-bellbut-9-original-imae4a8swc5rqjeg.jpeg", "http://img5a.flixcart.com/image/shoe/q/h/d/brown-blt91051-bellbut-9-original-imae4a8swc5rqjeg.jpeg", "http://img6a.flixcart.com/image/shoe/q/h/d/brown-blt91051-bellbut-9-original-imae7c6ahywuvjwt.jpeg", "http://img6a.flixcart.com/image/shoe/q/h/d/brown-blt91051-bellbut-9-original-imae4a8ssp5trqzc.jpeg"]</t>
  </si>
  <si>
    <t>BellBut Casual Shoes - Buy BellBut Casual Shoes - BLT91051 only for Rs. 1590 from Flipkart.com. Only Genuine Products. 30 Day Replacement Guarantee. Free Shipping. Cash On Delivery!</t>
  </si>
  <si>
    <t>{"product_specification"=&gt;[{"key"=&gt;"Occasion", "value"=&gt;"Casual"}, {"key"=&gt;"Ideal For", "value"=&gt;"Men"}, {"key"=&gt;"Lining", "value"=&gt;"Leather"}, {"key"=&gt;"Sole Material", "value"=&gt;"PU"}, {"key"=&gt;"Heel Height", "value"=&gt;"0 inch"}, {"key"=&gt;"Outer Material", "value"=&gt;"Genuine Leather"}, {"key"=&gt;"Color", "value"=&gt;"Brown"}]}</t>
  </si>
  <si>
    <t>16ebcb4df47f31a0d495b60a6afaf63e</t>
  </si>
  <si>
    <t>http://www.flipkart.com/tsf-casual-shoes/p/itme9wdk7heemn4k?pid=SHOE9WDKXRHBF8GG</t>
  </si>
  <si>
    <t>TSF Casual Shoes</t>
  </si>
  <si>
    <t>["Footwear &gt;&gt; Men's Footwear &gt;&gt; Casual Shoes &gt;&gt; TSF Casual Shoes"]</t>
  </si>
  <si>
    <t>SHOE9WDKXRHBF8GG</t>
  </si>
  <si>
    <t>["http://img5a.flixcart.com/image/shoe/t/t/y/brown-floh-8-brn-tsf-44-original-imae9w6gqasxqwkg.jpeg", "http://img6a.flixcart.com/image/shoe/t/t/y/brown-floh-8-brn-tsf-44-original-imae9w6gvgvhyhsq.jpeg", "http://img6a.flixcart.com/image/shoe/t/t/y/brown-floh-8-brn-tsf-45-original-imae9w6gada4hza7.jpeg", "http://img6a.flixcart.com/image/shoe/t/t/y/brown-floh-8-brn-tsf-44-original-imae9w6gz9zurcsy.jpeg", "http://img5a.flixcart.com/image/shoe/t/t/y/brown-floh-8-brn-tsf-40-original-imae9w6gvz9fgqrf.jpeg"]</t>
  </si>
  <si>
    <t xml:space="preserve">			Exude Style And Class Together In Your Look With This Stylish Pair Of Casuals Shoes From The Wide Range Of Tsf. Promising Top-Of-The-Line Genuine Leather Quality</t>
  </si>
  <si>
    <t xml:space="preserve"> The Brand Is Leading Manufactures And A Popular Name For Themselves In The Footwear Industry. Get A Smart Pair Of Footwear From Tsf As Flipkart Brings An Outstanding Range At Your Doorsteps.</t>
  </si>
  <si>
    <t>Exude Style And Class Together In Your Look With This Stylish Pair Of Casuals Shoes From The Wide Range Of Tsf. Promising Top-Of-The-Line Genuine Leather Quality</t>
  </si>
  <si>
    <t xml:space="preserve"> The Brand Is Leading Manufactures And A Popular Name For Themselves In The Footwear Industry. Get A Smart Pair Of Footwear From Tsf As Flipkart Brings An Outstanding Range At Your Doorsteps."</t>
  </si>
  <si>
    <t>2aab18b9340cf86994762175e091f732</t>
  </si>
  <si>
    <t>http://www.flipkart.com/alberto-torresi-loafers/p/itmdw64mzhqzgfhy?pid=SHODF2C2SHHEFYRG</t>
  </si>
  <si>
    <t>Alberto Torresi Loafers</t>
  </si>
  <si>
    <t>["Footwear &gt;&gt; Men's Footwear &gt;&gt; Casual Shoes &gt;&gt; Alberto Torresi Casual Shoes"]</t>
  </si>
  <si>
    <t>SHODF2C2SHHEFYRG</t>
  </si>
  <si>
    <t>["http://img5a.flixcart.com/image/shoe/a/h/t/blue-40993-alberto-torresi-43-1100x1360-imadjzzaq4h89uxn.jpeg", "http://img6a.flixcart.com/image/shoe/a/h/t/blue-40993-alberto-torresi-43-original-imadjzzaq4h89uxn.jpeg", "http://img5a.flixcart.com/image/shoe/a/h/t/blue-40993-alberto-torresi-43-original-imadjzza3hv3jyjr.jpeg", "http://img6a.flixcart.com/image/shoe/a/h/t/blue-40993-alberto-torresi-43-original-imadjzzag3b2ybek.jpeg", "http://img5a.flixcart.com/image/shoe/a/h/t/blue-40993-alberto-torresi-43-original-imadjzzayjtrqjz3.jpeg", "http://img6a.flixcart.com/image/shoe/a/h/t/blue-40993-alberto-torresi-43-original-imadjzzaereghzhk.jpeg", "http://img5a.flixcart.com/image/shoe/a/h/t/blue-40993-alberto-torresi-43-original-imadjzzaqv27tuck.jpeg", "http://img6a.flixcart.com/image/shoe/a/h/t/blue-40993-alberto-torresi-43-original-imadjzzackjpc6xg.jpeg", "http://img6a.flixcart.com/image/shoe/a/h/t/blue-40993-alberto-torresi-43-original-imadjzza5hsyjzuc.jpeg"]</t>
  </si>
  <si>
    <t>Alberto Torresi Loafers - Buy Alberto Torresi Loafers - 40993 only for Rs. 994 from Flipkart.com. Only Genuine Products. 30 Day Replacement Guarantee. Free Shipping. Cash On Delivery!</t>
  </si>
  <si>
    <t>{"product_specification"=&gt;[{"key"=&gt;"Ideal For", "value"=&gt;"Men"}, {"key"=&gt;"Occasion", "value"=&gt;"Casual"}, {"key"=&gt;"Sole Material", "value"=&gt;"TPR"}, {"key"=&gt;"Tip Shape", "value"=&gt;"Square"}, {"key"=&gt;"Weight", "value"=&gt;"307 gm (per single Shoe) - Weight of the product may vary depending on size."}, {"key"=&gt;"Inner Material", "value"=&gt;"Leather"}, {"key"=&gt;"Style", "value"=&gt;"Stitched Edges, Lace Detailing on Side, Panel and Stitch Detail"}, {"key"=&gt;"Outer Material", "value"=&gt;"Genuine Leather"}, {"key"=&gt;"Color", "value"=&gt;"Blue"}, {"key"=&gt;"Other Details", "value"=&gt;"Cushioned Footbed and Ankle, Textured Hard Sole"}]}</t>
  </si>
  <si>
    <t>df0d0ba411c0920d5fc17d79de796508</t>
  </si>
  <si>
    <t>http://www.flipkart.com/provogue-corporate-casuals/p/itmdmctu7dvwghtd?pid=SHODKYZ9C3HHKA3J</t>
  </si>
  <si>
    <t>Provogue Corporate Casuals</t>
  </si>
  <si>
    <t>["Footwear &gt;&gt; Men's Footwear &gt;&gt; Casual Shoes &gt;&gt; Provogue Casual Shoes"]</t>
  </si>
  <si>
    <t>SHODKYZ9C3HHKA3J</t>
  </si>
  <si>
    <t>["http://img6a.flixcart.com/image/shoe/d/b/c/black-pv7211-provogue-44-1100x1360-imadhzfzurfqac7k.jpeg", "http://img5a.flixcart.com/image/shoe/d/b/c/black-pv7211-provogue-44-original-imadhzfzurfqac7k.jpeg", "http://img6a.flixcart.com/image/shoe/d/b/c/black-pv7211-provogue-44-original-imadhzfzvmrgwgbm.jpeg", "http://img6a.flixcart.com/image/shoe/d/b/c/black-pv7211-provogue-44-original-imadhzfzvvbfhzhm.jpeg", "http://img6a.flixcart.com/image/shoe/d/b/c/black-pv7211-provogue-44-original-imadhzfzxdt9jmq5.jpeg", "http://img6a.flixcart.com/image/shoe/d/b/c/black-pv7211-provogue-44-original-imadhz2yayqnbtan.jpeg", "http://img5a.flixcart.com/image/shoe/d/b/c/black-pv7211-provogue-44-original-imadhz2yhrtq8bh3.jpeg", "http://img6a.flixcart.com/image/shoe/d/b/c/black-pv7211-provogue-44-original-imadhz2yfudnkzc4.jpeg"]</t>
  </si>
  <si>
    <t xml:space="preserve">	For those men who wish to be one among the fashion conscious crowd</t>
  </si>
  <si>
    <t xml:space="preserve"> this pair of black shoes can be teamed with a casual checkered shirt and a pair of jeans.Â Â </t>
  </si>
  <si>
    <t xml:space="preserve">	Shoes from the celebrated fashion house ofÂ ProvogueÂ epitomise the modern man â€“ elegant</t>
  </si>
  <si>
    <t xml:space="preserve">	Footwear CareÂ </t>
  </si>
  <si>
    <t xml:space="preserve">	Ensure that these shoes are grime-free by cleaning them with a soft cloth.Â </t>
  </si>
  <si>
    <t>For those men who wish to be one among the fashion conscious crowd</t>
  </si>
  <si>
    <t xml:space="preserve">	Ensure that these shoes are grime-free by cleaning them with a soft cloth.Â "</t>
  </si>
  <si>
    <t>{"product_specification"=&gt;[{"key"=&gt;"Occasion", "value"=&gt;"Casual"}, {"key"=&gt;"Ideal For", "value"=&gt;"Men"}, {"key"=&gt;"Tip Shape", "value"=&gt;"Square"}, {"key"=&gt;"Closure", "value"=&gt;"Laced"}, {"key"=&gt;"Sole Material", "value"=&gt;"TPU"}, {"key"=&gt;"Weight", "value"=&gt;"275 gm (per single Shoe) - Weight of the product may vary depending on size."}, {"key"=&gt;"Inner Material", "value"=&gt;"Fabric, PU"}, {"key"=&gt;"Style", "value"=&gt;"Cut Work Detail, Metal Eyelets, Panel and Stitch Detail, Extended Sole Panel on Back, Leather Strip Running Along Sides"}, {"key"=&gt;"Outer Material", "value"=&gt;"PU"}, {"key"=&gt;"Color", "value"=&gt;"Black"}, {"key"=&gt;"Other Details", "value"=&gt;"Textured Sole, Soft Lined Footbed, Cushioned Tongue"}]}</t>
  </si>
  <si>
    <t>c4c5becabb2d0ba476289c27c49050ed</t>
  </si>
  <si>
    <t>http://www.flipkart.com/zoot24-loafers/p/itme94j25rhm2qw5?pid=SHOE94J3RHN7Z6AC</t>
  </si>
  <si>
    <t>Zoot24 Loafers</t>
  </si>
  <si>
    <t>["Footwear &gt;&gt; Men's Footwear &gt;&gt; Casual Shoes &gt;&gt; Zoot24 Casual Shoes"]</t>
  </si>
  <si>
    <t>SHOE94J3RHN7Z6AC</t>
  </si>
  <si>
    <t>["http://img5a.flixcart.com/image/shoe/z/x/h/brown-lixer-zoot24-40-700x700-imae93rhg9vfjaqa.jpeg", "http://img6a.flixcart.com/image/shoe/z/x/h/brown-lixer-zoot24-40-original-imae93rhg9vfjaqa.jpeg", "http://img5a.flixcart.com/image/shoe/z/x/h/brown-lixer-zoot24-40-original-imae93rhzghr43fz.jpeg", "http://img6a.flixcart.com/image/shoe/z/x/h/brown-lixer-zoot24-40-original-imae93rhese76gwf.jpeg", "http://img5a.flixcart.com/image/shoe/z/x/h/brown-lixer-zoot24-40-original-imae93rhhgwz5wrz.jpeg", "http://img6a.flixcart.com/image/shoe/z/x/h/brown-lixer-zoot24-40-original-imae93rh3uatmrqp.jpeg"]</t>
  </si>
  <si>
    <t>Zoot24 Loafers - Buy Zoot24 Loafers - LIXER only for Rs. 1249 from Flipkart.com. Only Genuine Products. 30 Day Replacement Guarantee. Free Shipping. Cash On Delivery!</t>
  </si>
  <si>
    <t>{"product_specification"=&gt;[{"key"=&gt;"Occasion", "value"=&gt;"Casual"}, {"key"=&gt;"Ideal For", "value"=&gt;"Men"}, {"key"=&gt;"Heel Height", "value"=&gt;"0 inch"}, {"key"=&gt;"Outer Material", "value"=&gt;"PU"}, {"key"=&gt;"Color", "value"=&gt;"Brown"}]}</t>
  </si>
  <si>
    <t>34f520f0f8562c3afe9339b4ca5870b7</t>
  </si>
  <si>
    <t>http://www.flipkart.com/apaache-men-s-genuine-leather-casual-shoes/p/itmedzzyv9v3ebfs?pid=SHOEDZZYXSYCQB7E</t>
  </si>
  <si>
    <t>Apaache Apaache Men's Genuine Leather Casual Shoes Casual Shoes</t>
  </si>
  <si>
    <t>["Footwear &gt;&gt; Men's Footwear &gt;&gt; Casual Shoes &gt;&gt; Apaache Casual Shoes"]</t>
  </si>
  <si>
    <t>SHOEDZZYXSYCQB7E</t>
  </si>
  <si>
    <t>["http://img6a.flixcart.com/image/shoe/b/7/e/tan-6704tan-apaache-9-original-imaedpb732sfnfgw.jpeg", "http://img6a.flixcart.com/image/shoe/b/7/e/tan-6704tan-apaache-9-original-imaedpb7ff6kdagh.jpeg", "http://img6a.flixcart.com/image/shoe/b/7/e/tan-6704tan-apaache-9-original-imaedpb7g3y32chp.jpeg", "http://img6a.flixcart.com/image/shoe/b/7/e/tan-6704tan-apaache-9-original-imaedpb72zcr3qck.jpeg", "http://img6a.flixcart.com/image/shoe/j/g/w/brown-f6-apaache-10-original-imaedpb7uxqfun99.jpeg"]</t>
  </si>
  <si>
    <t>Apaache Apaache Men's Genuine Leather Casual Shoes Casual Shoes - Buy Apaache Apaache Men's Genuine Leather Casual Shoes Casual Shoes - 6704TAN only for Rs. 1899 from Flipkart.com. Only Genuine Products. 30 Day Replacement Guarantee. Free Shipping. Cash On Delivery!</t>
  </si>
  <si>
    <t>{"product_specification"=&gt;[{"key"=&gt;"Ideal For", "value"=&gt;"Men"}, {"key"=&gt;"Occasion", "value"=&gt;"Casual"}, {"key"=&gt;"Sole Material", "value"=&gt;"TPR Sole"}, {"key"=&gt;"Closure", "value"=&gt;"Lace Up"}, {"key"=&gt;"Outer Material", "value"=&gt;"Genuine Leather"}, {"key"=&gt;"Color", "value"=&gt;"Tan"}, {"value"=&gt;"Product warranty against manufacturing defects: 30 days"},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a69aa5da9fb251cf68913ee5fca12389</t>
  </si>
  <si>
    <t>http://www.flipkart.com/petshop7-ps7bed000409-s-pet-bed/p/itmebg4z4mykjhvn?pid=PEBEBG4ZVV3ECR58</t>
  </si>
  <si>
    <t>Petshop7 PS7BED000409 S Pet Bed</t>
  </si>
  <si>
    <t>["Furniture &gt;&gt; Pet Furniture"]</t>
  </si>
  <si>
    <t>PEBEBG4ZVV3ECR58</t>
  </si>
  <si>
    <t>["http://img6a.flixcart.com/image/pet-bed/r/5/8/ps7bed000409-petshop7-s-original-imaebgzyscxq9zzp.jpeg", "http://img5a.flixcart.com/image/pet-bed/r/5/8/ps7bed000409-petshop7-s-original-imaebgzf4wqfrcjv.jpeg", "http://img6a.flixcart.com/image/pet-bed/r/5/8/ps7bed000409-petshop7-s-original-imaebgzfcvrhhaps.jpeg"]</t>
  </si>
  <si>
    <t>Petshop7 PS7BED000409 S Pet Bed (White)</t>
  </si>
  <si>
    <t xml:space="preserve">			Give a separate Bed for your lovely friends with Petshop7 confirable and Quality Beds: Specification of Bed = Length 20 Inch</t>
  </si>
  <si>
    <t xml:space="preserve"> Material used Foam and Basket.</t>
  </si>
  <si>
    <t>Give a separate Bed for your lovely friends with Petshop7 confirable and Quality Beds: Specification of Bed = Length 20 Inch</t>
  </si>
  <si>
    <t xml:space="preserve"> Material used Foam and Basket."</t>
  </si>
  <si>
    <t>Petshop7</t>
  </si>
  <si>
    <t>93d379bfb4589c91efd0a63841f37f88</t>
  </si>
  <si>
    <t>http://www.flipkart.com/balujas-buntoe-loafers/p/itmdrwmxtxggwhy7?pid=SHODRWMX6YFTNG8V</t>
  </si>
  <si>
    <t>Balujas Buntoe Loafers</t>
  </si>
  <si>
    <t>["Footwear &gt;&gt; Men's Footwear &gt;&gt; Casual Shoes &gt;&gt; Balujas Casual Shoes"]</t>
  </si>
  <si>
    <t>SHODRWMX6YFTNG8V</t>
  </si>
  <si>
    <t>["http://img5a.flixcart.com/image/shoe/z/v/9/black-9012-balujas-40-original-imadrynpjzrbggrn.jpeg", "http://img6a.flixcart.com/image/shoe/z/v/9/black-9012-balujas-40-original-imadrynpjzrbggrn.jpeg", "http://img5a.flixcart.com/image/shoe/z/v/9/black-9012-balujas-40-original-imadrynp8tqjjyqe.jpeg", "http://img6a.flixcart.com/image/shoe/z/v/9/black-9012-balujas-40-original-imadrynp2gtkyg9k.jpeg", "http://img6a.flixcart.com/image/shoe/z/v/9/black-9012-balujas-40-original-imadrynphgfmztyq.jpeg", "http://img6a.flixcart.com/image/shoe/z/v/9/black-9012-balujas-40-original-imadrynpyt45q5rb.jpeg"]</t>
  </si>
  <si>
    <t>Balujas Buntoe Loafers - Buy Balujas Buntoe Loafers - 9012 only for Rs. 0.0 from Flipkart.com. Only Genuine Products. 30 Day Replacement Guarantee. Free Shipping. Cash On Delivery!</t>
  </si>
  <si>
    <t>{"product_specification"=&gt;[{"key"=&gt;"Occasion", "value"=&gt;"Casual"}, {"key"=&gt;"Ideal For", "value"=&gt;"Men"}, {"key"=&gt;"Closure", "value"=&gt;"NA"}, {"key"=&gt;"Outer Material", "value"=&gt;"Suede"}, {"key"=&gt;"Color", "value"=&gt;"Black"}]}</t>
  </si>
  <si>
    <t>bb296e8ae1e0aea67f9f6a2776682661</t>
  </si>
  <si>
    <t>http://www.flipkart.com/quechua-arpenaz-100-hiking-shoes/p/itmdw67vstbv9fny?pid=SHODMFY6JGMSB3CR</t>
  </si>
  <si>
    <t>Quechua Arpenaz 100 Hiking Shoes</t>
  </si>
  <si>
    <t>["Footwear &gt;&gt; Men's Footwear &gt;&gt; Sports Shoes &gt;&gt; Quechua Sports Shoes"]</t>
  </si>
  <si>
    <t>SHODMFY6JGMSB3CR</t>
  </si>
  <si>
    <t>["http://img6a.flixcart.com/image/shoe/5/r/y/black-13254-quechua-39-1100x1360-imadhyh7exrvrtqg.jpeg", "http://img6a.flixcart.com/image/shoe/5/r/y/black-13254-quechua-39-original-imadhyh7exrvrtqg.jpeg", "http://img6a.flixcart.com/image/shoe/5/r/y/black-13254-quechua-39-original-imadhyh7ggg9zvbq.jpeg", "http://img5a.flixcart.com/image/shoe/5/r/y/black-13254-quechua-39-original-imadhyh8mgktxrkq.jpeg", "http://img5a.flixcart.com/image/shoe/5/r/y/black-13254-quechua-39-original-imadhyh8dyrdpkdh.jpeg", "http://img6a.flixcart.com/image/shoe/5/r/y/black-13254-quechua-39-original-imadhyh83wtwuuze.jpeg", "http://img6a.flixcart.com/image/shoe/5/r/y/black-13254-quechua-39-original-imadhyh8gnkhhgn6.jpeg", "http://img6a.flixcart.com/image/shoe/5/r/y/black-13254-quechua-39-original-imadhyh8dtwzufra.jpeg", "http://img6a.flixcart.com/image/shoe/5/r/y/black-13254-quechua-39-original-imadhyh8ch4xvthg.jpeg"]</t>
  </si>
  <si>
    <t>Quechua Arpenaz 100 Hiking Shoes - Buy Quechua Arpenaz 100 Hiking Shoes - 13254 only for Rs. 2299 from Flipkart.com. Only Genuine Products. 30 Day Replacement Guarantee. Free Shipping. Cash On Delivery!</t>
  </si>
  <si>
    <t>{"product_specification"=&gt;[{"key"=&gt;"Occasion", "value"=&gt;"Sports"}, {"key"=&gt;"Ideal For", "value"=&gt;"Men"}, {"key"=&gt;"Closure", "value"=&gt;"Laced"}, {"key"=&gt;"Sole Material", "value"=&gt;"Rubber"}, {"key"=&gt;"Weight", "value"=&gt;"444 gm (per single Shoe) - Weight of the product may vary depending on size."}, {"key"=&gt;"Inner Material", "value"=&gt;"Fabric"}, {"key"=&gt;"Style", "value"=&gt;"Panel and Stitch Detail"}, {"key"=&gt;"Outer Material", "value"=&gt;"Leather"}, {"key"=&gt;"Color", "value"=&gt;"Black"}, {"key"=&gt;"Other Details", "value"=&gt;"Sole with Ridges, Cushioned Footbed and Ankle"}]}</t>
  </si>
  <si>
    <t>604621d5aca48fe0d9096f91ea14df61</t>
  </si>
  <si>
    <t>http://www.flipkart.com/apaache-men-s-suede-casual-shoes/p/itmedzzdu9qha3cw?pid=SHOEDZZEHQZCRHES</t>
  </si>
  <si>
    <t>Apaache Apaache Men's Suede Casual Shoes Casual Shoes</t>
  </si>
  <si>
    <t>SHOEDZZEHQZCRHES</t>
  </si>
  <si>
    <t>["http://img6a.flixcart.com/image/shoe/2/g/n/red-203red-apaache-8-1000x1000-imaedpb7fvvx5tsw.jpeg", "http://img5a.flixcart.com/image/shoe/2/g/n/red-203red-apaache-8-original-imaedpb7fvvx5tsw.jpeg", "http://img6a.flixcart.com/image/shoe/2/g/n/red-203red-apaache-8-original-imaedpb76ey5se4h.jpeg", "http://img5a.flixcart.com/image/shoe/2/g/n/red-203red-apaache-8-original-imaedpb7zfhj3kd4.jpeg", "http://img6a.flixcart.com/image/shoe/2/g/n/red-203red-apaache-8-original-imaedpb7jgb4yezw.jpeg", "http://img5a.flixcart.com/image/shoe/k/4/q/tan-6701tan-apaache-7-original-imaedpb7uxqfun99.jpeg"]</t>
  </si>
  <si>
    <t xml:space="preserve">			It is owned by â€œGupta Exportsâ€ the Manufacturer and Exporter of Men Footwear</t>
  </si>
  <si>
    <t xml:space="preserve"> High Quality with Cost Effective manufacturing process. Own authentic retail brands are: Apaache and Blu Frog. Each shoe is uniquely crafted by expertise team to deliver 4 Câ€™s - Customer Satisfaction</t>
  </si>
  <si>
    <t xml:space="preserve"> Cost</t>
  </si>
  <si>
    <t xml:space="preserve"> Comfort and Convenience. Buy your favorite pair of Apaache/ Blu Frog shoe to leave an ever lasting impression with its perfect blend of class and elegance.</t>
  </si>
  <si>
    <t>It is owned by â€œGupta Exportsâ€ the Manufacturer and Exporter of Men Footwear</t>
  </si>
  <si>
    <t xml:space="preserve"> Comfort and Convenience. Buy your favorite pair of Apaache/ Blu Frog shoe to leave an ever lasting impression with its perfect blend of class and elegance."</t>
  </si>
  <si>
    <t>{"product_specification"=&gt;[{"key"=&gt;"Occasion", "value"=&gt;"Casual"}, {"key"=&gt;"Ideal For", "value"=&gt;"Men"}, {"value"=&gt;"Product warranty against manufacturing defects from the date of purchase: 10 days"}, {"key"=&gt;"Closure", "value"=&gt;"Lace Up"}, {"key"=&gt;"Sole Material", "value"=&gt;"TPR Sole"}, {"key"=&gt;"Outer Material", "value"=&gt;"Suede"}, {"key"=&gt;"Color", "value"=&gt;"Red"},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b3994080d08f2a1f0f7d0b38d4e1bb93</t>
  </si>
  <si>
    <t>http://www.flipkart.com/arden-diggory-casual-boots/p/itmeaepekn7cuj99?pid=SHOEAEPE2SYVPFV7</t>
  </si>
  <si>
    <t>Arden Diggory Casual Boots</t>
  </si>
  <si>
    <t>["Footwear &gt;&gt; Men's Footwear &gt;&gt; Casual Shoes &gt;&gt; Arden Casual Shoes"]</t>
  </si>
  <si>
    <t>SHOEAEPE2SYVPFV7</t>
  </si>
  <si>
    <t>["http://img5a.flixcart.com/image/shoe/8/7/9/tan-198842-i1-arden-42-1000x1000-imae7tzjmgta2jma.jpeg", "http://img5a.flixcart.com/image/shoe/8/7/9/tan-198842-i1-arden-42-original-imae7tzjmgta2jma.jpeg", "http://img6a.flixcart.com/image/shoe/8/7/9/tan-198842-i1-arden-42-original-imae7tzjzztt5xp9.jpeg", "http://img6a.flixcart.com/image/shoe/8/7/9/tan-198842-i1-arden-42-original-imae7tzjxccx4jw7.jpeg", "http://img6a.flixcart.com/image/shoe/8/7/9/tan-198842-i1-arden-42-original-imae7tzjrpvpgyrg.jpeg", "http://img6a.flixcart.com/image/shoe/8/7/9/tan-198842-i1-arden-42-original-imae7tzjftfcvzqy.jpeg"]</t>
  </si>
  <si>
    <t>Arden Diggory Casual Boots - Buy Arden Diggory Casual Boots - 198842-I1 only for Rs. 1595 from Flipkart.com. Only Genuine Products. 30 Day Replacement Guarantee. Free Shipping. Cash On Delivery!</t>
  </si>
  <si>
    <t>{"product_specification"=&gt;[{"key"=&gt;"Ideal For", "value"=&gt;"Men"}, {"key"=&gt;"Occasion", "value"=&gt;"Casual"}, {"key"=&gt;"Lining", "value"=&gt;"Synthetic Lining"}, {"key"=&gt;"Sole Material", "value"=&gt;"TPR"}, {"key"=&gt;"Closure", "value"=&gt;"Laced"}, {"key"=&gt;"Tip Shape", "value"=&gt;"Round"}, {"key"=&gt;"Number of Contents in Sales Package", "value"=&gt;"Pack of 1"}, {"key"=&gt;"Heel Height", "value"=&gt;"0 inch"}, {"key"=&gt;"Outer Material", "value"=&gt;"Leather"}, {"key"=&gt;"Color", "value"=&gt;"Tan"}, {"value"=&gt;"1 Pair"}]}</t>
  </si>
  <si>
    <t>cedf68f69c96613bd323a358e197fb65</t>
  </si>
  <si>
    <t>http://www.flipkart.com/tootpado-art-plastic-punches-punching-machines/p/itme9ug9qawbyf4n?pid=PPME9UG8MHNGJGUU</t>
  </si>
  <si>
    <t>PPME9UG8MHNGJGUU</t>
  </si>
  <si>
    <t>["http://img6a.flixcart.com/image/punch-punching-machine/g/u/u/tootpado-manual-dolphin-design-craft-paper-punch-size-2-5-cm-original-imae9u7fdhcpzmyy.jpeg", "http://img5a.flixcart.com/image/punch-punching-machine/g/u/u/tootpado-manual-dolphin-design-craft-paper-punch-size-2-5-cm-original-imae9u7fdhcpzmyy.jpeg", "http://img5a.flixcart.com/image/punch-punching-machine/g/u/u/tootpado-manual-dolphin-design-craft-paper-punch-size-2-5-cm-original-imae9u7fpfh2bbh7.jpeg"]</t>
  </si>
  <si>
    <t>{"product_specification"=&gt;[{"key"=&gt;"Build Material", "value"=&gt;"Plastic"}, {"key"=&gt;"Type", "value"=&gt;"Manual"}, {"key"=&gt;"Punching Capacity", "value"=&gt;"1 Sheets"}, {"key"=&gt;"Model Name", "value"=&gt;"Dolphin Design Craft Paper Punch - Size 2.5 cm - 1l394 - DIY Paper Shaper for Card Making/Scrapbooking"}, {"value"=&gt;"1 Punch"}, {"key"=&gt;"Number of Punch Heads", "value"=&gt;"1"}]}</t>
  </si>
  <si>
    <t>0fa9ed8d0456ba29f7fad53e96e3feb5</t>
  </si>
  <si>
    <t>http://www.flipkart.com/claude-lorrain-black-party-wear/p/itme3ezfdvrcs9rk?pid=SHOE3EZFRNXJHVDP</t>
  </si>
  <si>
    <t>Claude Lorrain Black Party Wear</t>
  </si>
  <si>
    <t>["Footwear &gt;&gt; Men's Footwear &gt;&gt; Casual Shoes &gt;&gt; Claude Lorrain Casual Shoes"]</t>
  </si>
  <si>
    <t>SHOE3EZFRNXJHVDP</t>
  </si>
  <si>
    <t>["http://img6a.flixcart.com/image/shoe/w/3/u/black-fs-ad-53-claude-lorrain-44-original-imae3fsbxnjvkhfn.jpeg", "http://img5a.flixcart.com/image/shoe/w/3/u/black-fs-ad-53-claude-lorrain-42-original-imae3fsb6gyzvh8g.jpeg", "http://img6a.flixcart.com/image/shoe/w/3/u/black-fs-ad-53-claude-lorrain-44-original-imae3fsbgxqdkkvn.jpeg", "http://img6a.flixcart.com/image/shoe/w/3/u/black-fs-ad-53-claude-lorrain-45-original-imae3fsb63ke4r9g.jpeg", "http://img5a.flixcart.com/image/shoe/w/3/u/black-fs-ad-53-claude-lorrain-44-original-imae3fsbhthkbytm.jpeg"]</t>
  </si>
  <si>
    <t>Claude Lorrain Black Party Wear - Buy Claude Lorrain Black Party Wear - FS-AD-53 only for Rs. 1540 from Flipkart.com. Only Genuine Products. 30 Day Replacement Guarantee. Free Shipping. Cash On Delivery!</t>
  </si>
  <si>
    <t>{"product_specification"=&gt;[{"key"=&gt;"Ideal For", "value"=&gt;"Men"}, {"key"=&gt;"Occasion", "value"=&gt;"Casual"}, {"key"=&gt;"Lining", "value"=&gt;"Synthetic"}, {"key"=&gt;"Sole Material", "value"=&gt;"Rubber"}, {"key"=&gt;"Outer Material", "value"=&gt;"Artificial Leather"}, {"key"=&gt;"Color", "value"=&gt;"Black"}]}</t>
  </si>
  <si>
    <t>eabf1764d1664afad5bb0c1e6edc4245</t>
  </si>
  <si>
    <t>http://www.flipkart.com/lal-pet-products-lal1354-m-bed/p/itmebqczpwff66m3?pid=PEBEBQCZPUHYHKNR</t>
  </si>
  <si>
    <t>Lal Pet Products Lal1354 M Pet Bed</t>
  </si>
  <si>
    <t>PEBEBQCZPUHYHKNR</t>
  </si>
  <si>
    <t>["http://img5a.flixcart.com/image/pet-bed/k/n/r/lal1354-lal-pet-products-m-1100x1100-imaebzqkypdt8adh.jpeg", "http://img5a.flixcart.com/image/pet-bed/k/n/r/lal1354-lal-pet-products-m-original-imaebzqkypdt8adh.jpeg"]</t>
  </si>
  <si>
    <t>Buy Lal Pet Products Lal1354 M Pet Bed for Rs.1899 online. Lal Pet Products Lal1354 M Pet Bed at best prices with FREE shipping &amp; cash on delivery. Only Genuine Products. 30 Day Replacement Guarantee.</t>
  </si>
  <si>
    <t>{"product_specification"=&gt;[{"value"=&gt;"1 Pet Bed, 1 Cushion"}, {"key"=&gt;"Pet Type", "value"=&gt;"Dog"}, {"key"=&gt;"Brand Color", "value"=&gt;"Red"}, {"key"=&gt;"Brand", "value"=&gt;"Lal Pet Products"}, {"key"=&gt;"Model Number", "value"=&gt;"Lal1354"}, {"key"=&gt;"Washable", "value"=&gt;"Yes"}, {"key"=&gt;"Material", "value"=&gt;"Wool, Ployester"}, {"key"=&gt;"Bed Type", "value"=&gt;"Bolster"}, {"key"=&gt;"Color", "value"=&gt;"Red"}, {"key"=&gt;"Size", "value"=&gt;"M"}, {"key"=&gt;"Height", "value"=&gt;"19 cm"}, {"key"=&gt;"Width", "value"=&gt;"69 cm"}, {"key"=&gt;"Depth", "value"=&gt;"69 cm"}]}</t>
  </si>
  <si>
    <t>837f5b2349f7d663f266e7c2db5c6165</t>
  </si>
  <si>
    <t>http://www.flipkart.com/arden-quoddy-boots/p/itmdyz7nhrebvavh?pid=SHODYZ7NWT8PEJWT</t>
  </si>
  <si>
    <t>Arden Quoddy Boots</t>
  </si>
  <si>
    <t>SHODYZ7NWT8PEJWT</t>
  </si>
  <si>
    <t>["http://img6a.flixcart.com/image/shoe/a/p/k/navy-milled-198856-b-arden-46-original-imadysh3x5e8mgaz.jpeg", "http://img6a.flixcart.com/image/shoe/a/p/k/navy-milled-198856-b-arden-46-original-imadysh3zz8gmvtg.jpeg", "http://img6a.flixcart.com/image/shoe/a/p/k/navy-milled-198856-b-arden-46-original-imadysh3t5k2hffp.jpeg", "http://img5a.flixcart.com/image/shoe/a/p/k/navy-milled-198856-b-arden-46-original-imadysh3yy2fygcz.jpeg", "http://img5a.flixcart.com/image/shoe/a/p/k/navy-milled-198856-b-arden-46-original-imadysh3ehcm6mg6.jpeg"]</t>
  </si>
  <si>
    <t>Arden Quoddy Boots - Buy Arden Quoddy Boots - 198856-B only for Rs. 1744 from Flipkart.com. Only Genuine Products. 30 Day Replacement Guarantee. Free Shipping. Cash On Delivery!</t>
  </si>
  <si>
    <t>{"product_specification"=&gt;[{"key"=&gt;"Occasion", "value"=&gt;"Casual"}, {"key"=&gt;"Ideal For", "value"=&gt;"Men"}, {"key"=&gt;"Closure", "value"=&gt;"Lace"}, {"key"=&gt;"Outer Material", "value"=&gt;"Leather"}, {"key"=&gt;"Color", "value"=&gt;"Navy,Milled"}]}</t>
  </si>
  <si>
    <t>e2cff3e3e49211c8d81074757c5b2e4d</t>
  </si>
  <si>
    <t>http://www.flipkart.com/harry-hill-broklyn-loafers/p/itme7bz8ftbtyyd9?pid=SHOE7BZ8KYCYNDCG</t>
  </si>
  <si>
    <t>Harry Hill Broklyn Loafers</t>
  </si>
  <si>
    <t>["Footwear &gt;&gt; Men's Footwear &gt;&gt; Casual Shoes &gt;&gt; Harry Hill Casual Shoes"]</t>
  </si>
  <si>
    <t>SHOE7BZ8KYCYNDCG</t>
  </si>
  <si>
    <t>["http://img6a.flixcart.com/image/shoe/8/x/y/brown-1107-harry-hill-6-original-imae7b2cddyb6bpn.jpeg", "http://img6a.flixcart.com/image/shoe/8/x/y/brown-1107-harry-hill-6-original-imae7b2chgmwxm3v.jpeg", "http://img5a.flixcart.com/image/shoe/8/x/y/brown-1107-harry-hill-6-original-imae7b2dmxcsg4ej.jpeg", "http://img5a.flixcart.com/image/shoe/8/x/y/brown-1107-harry-hill-6-original-imae7b2dw8pajzmc.jpeg", "http://img5a.flixcart.com/image/shoe/8/x/y/brown-1107-harry-hill-6-original-imae7b2djafmephr.jpeg"]</t>
  </si>
  <si>
    <t>Harry Hill Broklyn Loafers - Buy Harry Hill Broklyn Loafers - 1107 only for Rs. 1599 from Flipkart.com. Only Genuine Products. 30 Day Replacement Guarantee. Free Shipping. Cash On Delivery!</t>
  </si>
  <si>
    <t>{"product_specification"=&gt;[{"key"=&gt;"Occasion", "value"=&gt;"Casual"}, {"key"=&gt;"Ideal For", "value"=&gt;"Men"}, {"key"=&gt;"Lining", "value"=&gt;"Cotton Lining"}, {"key"=&gt;"Closure", "value"=&gt;"Slip-On"}, {"key"=&gt;"Sole Material", "value"=&gt;"TPR"}, {"key"=&gt;"Heel Height", "value"=&gt;"0.5 inch"}, {"key"=&gt;"Outer Material", "value"=&gt;"PU"}, {"key"=&gt;"Color", "value"=&gt;"Brown"}]}</t>
  </si>
  <si>
    <t>55bd60b45bde7ee216e1fb10c9e1ee7b</t>
  </si>
  <si>
    <t>http://www.flipkart.com/calcetto-outdoor-sneakers/p/itme47yq8qrfz656?pid=SHOE47YQYGX5254P</t>
  </si>
  <si>
    <t>Calcetto Outdoor Sneakers</t>
  </si>
  <si>
    <t>["Footwear &gt;&gt; Men's Footwear &gt;&gt; Casual Shoes &gt;&gt; Calcetto Casual Shoes"]</t>
  </si>
  <si>
    <t>SHOE47YQYGX5254P</t>
  </si>
  <si>
    <t>["http://img5a.flixcart.com/image/shoe/z/m/x/green-scholar-hi-calcetto-45-original-imae3sgp9qqrpzbv.jpeg", "http://img6a.flixcart.com/image/shoe/z/m/x/green-scholar-hi-calcetto-45-original-imae3sgp9qqrpzbv.jpeg", "http://img5a.flixcart.com/image/shoe/z/m/x/green-scholar-hi-calcetto-42-original-imae3sgptmzasxcr.jpeg", "http://img5a.flixcart.com/image/shoe/z/m/x/green-scholar-hi-calcetto-45-original-imae3sgprafkhzyz.jpeg", "http://img6a.flixcart.com/image/shoe/z/m/x/green-scholar-hi-calcetto-45-original-imae3sgpvbys55vh.jpeg", "http://img5a.flixcart.com/image/shoe/z/m/x/green-scholar-hi-calcetto-45-original-imae3sgpzmbxcs6h.jpeg"]</t>
  </si>
  <si>
    <t>Calcetto Outdoor Sneakers - Buy Calcetto Outdoor Sneakers - SCHOLAR HI only for Rs. 1999 from Flipkart.com. Only Genuine Products. 30 Day Replacement Guarantee. Free Shipping. Cash On Delivery!</t>
  </si>
  <si>
    <t>{"product_specification"=&gt;[{"key"=&gt;"Ideal For", "value"=&gt;"Men"}, {"key"=&gt;"Occasion", "value"=&gt;"Casual"}, {"key"=&gt;"Sole Material", "value"=&gt;"Rubber"}, {"key"=&gt;"Weight", "value"=&gt;"750 g (per single Shoe) - Weight of the product may vary depending on size."}, {"key"=&gt;"Heel Height", "value"=&gt;"0 inch"}, {"key"=&gt;"Outer Material", "value"=&gt;"PU"}, {"key"=&gt;"Color", "value"=&gt;"Green"}]}</t>
  </si>
  <si>
    <t>3505abfed614f9126c0e0a3616ea6da7</t>
  </si>
  <si>
    <t>http://www.flipkart.com/alister-lifestyle-casual-shoes/p/itme3773may2pjzd?pid=SHOE3774HGBXWZZG</t>
  </si>
  <si>
    <t>Alister Lifestyle Casual shoes</t>
  </si>
  <si>
    <t>["Footwear &gt;&gt; Men's Footwear &gt;&gt; Casual Shoes &gt;&gt; Alister Casual Shoes"]</t>
  </si>
  <si>
    <t>SHOE3774HGBXWZZG</t>
  </si>
  <si>
    <t>["http://img6a.flixcart.com/image/shoe/y/v/e/blue-al102-alister-44-original-imae35yhtba2mf7z.jpeg", "http://img6a.flixcart.com/image/shoe/y/v/e/blue-al102-alister-43-original-imae35yhvanmqvhh.jpeg", "http://img6a.flixcart.com/image/shoe/y/v/e/blue-al102-alister-40-original-imae35yhrgdkzrev.jpeg", "http://img6a.flixcart.com/image/shoe/y/v/e/blue-al102-alister-43-original-imae35yhzqmzvrx2.jpeg", "http://img5a.flixcart.com/image/shoe/y/v/e/blue-al102-alister-44-original-imae35yhyjfrtxe7.jpeg"]</t>
  </si>
  <si>
    <t>Alister Lifestyle Casual shoes - Buy Alister Lifestyle Casual shoes - AL102 only for Rs. 1899 from Flipkart.com. Only Genuine Products. 30 Day Replacement Guarantee. Free Shipping. Cash On Delivery!</t>
  </si>
  <si>
    <t>{"product_specification"=&gt;[{"key"=&gt;"Ideal For", "value"=&gt;"Men"}, {"key"=&gt;"Occasion", "value"=&gt;"Casual"}, {"key"=&gt;"Closure", "value"=&gt;"Lace"}, {"key"=&gt;"Weight", "value"=&gt;"800 g (per single Shoe) - Weight of the product may vary depending on size."}, {"key"=&gt;"Heel Height", "value"=&gt;"0 inch"}, {"key"=&gt;"Outer Material", "value"=&gt;"Leather"}, {"key"=&gt;"Color", "value"=&gt;"Blue"}]}</t>
  </si>
  <si>
    <t>0cd61f79fe157588c5c154116388c867</t>
  </si>
  <si>
    <t>http://www.flipkart.com/duke-loafers/p/itmee5n4bhmzbz3h?pid=SHOEE5N4TZF7QHHR</t>
  </si>
  <si>
    <t>Duke Loafers</t>
  </si>
  <si>
    <t>["Footwear &gt;&gt; Men's Footwear &gt;&gt; Casual Shoes &gt;&gt; Duke Casual Shoes"]</t>
  </si>
  <si>
    <t>SHOEE5N4TZF7QHHR</t>
  </si>
  <si>
    <t>["http://img6a.flixcart.com/image/shoe/f/t/f/coffee-fwi0122-duke-10-1000x1000-imaee8xcpjcgycpt.jpeg", "http://img5a.flixcart.com/image/shoe/f/t/f/coffee-fwi0122-duke-10-original-imaee8xcpjcgycpt.jpeg", "http://img5a.flixcart.com/image/shoe/f/t/f/coffee-fwi0122-duke-10-original-imaee8xcu9srjgzg.jpeg", "http://img6a.flixcart.com/image/shoe/f/t/f/coffee-fwi0122-duke-10-original-imaee8xctvxsrdqz.jpeg", "http://img6a.flixcart.com/image/shoe/f/t/f/coffee-fwi0122-duke-10-original-imaee8xcavrgczhs.jpeg", "http://img6a.flixcart.com/image/shoe/f/t/f/coffee-fwi0122-duke-10-original-imaee8xcyajhemdz.jpeg"]</t>
  </si>
  <si>
    <t>Duke Loafers - Buy Duke Loafers - FWI0122 only for Rs. 1749 from Flipkart.com. Only Genuine Products. 30 Day Replacement Guarantee. Free Shipping. Cash On Delivery!</t>
  </si>
  <si>
    <t>{"product_specification"=&gt;[{"key"=&gt;"Occasion", "value"=&gt;"Casual"}, {"key"=&gt;"Ideal For", "value"=&gt;"Men"}, {"key"=&gt;"Outer Material", "value"=&gt;"Synthetic Leather"}, {"key"=&gt;"Color", "value"=&gt;"Coffee"}]}</t>
  </si>
  <si>
    <t>d8741bffd9bd39f942d8dae5a5d10dc6</t>
  </si>
  <si>
    <t>http://www.flipkart.com/scrap-wood-birdhouse-sura-yellow-1-bird-house/p/itmedhhtecynwzux?pid=BRHEDHHTFJFVFFCN</t>
  </si>
  <si>
    <t>Scrap Wood Birdhouse SURA-YELLOW-1 Bird House</t>
  </si>
  <si>
    <t>BRHEDHHTFJFVFFCN</t>
  </si>
  <si>
    <t>["http://img6a.flixcart.com/image/bird-house/f/c/n/sura-yellow-1-scrap-wood-birdhouse-1100x1100-imaedhhnhy9ut4pz.jpeg", "http://img6a.flixcart.com/image/bird-house/f/c/n/sura-yellow-1-scrap-wood-birdhouse-original-imaedhhnhy9ut4pz.jpeg", "http://img6a.flixcart.com/image/bird-house/f/c/n/sura-yellow-1-scrap-wood-birdhouse-original-imaedg6jzujhhrdj.jpeg", "http://img5a.flixcart.com/image/bird-house/f/c/n/sura-yellow-1-scrap-wood-birdhouse-original-imaedg6kf8nguund.jpeg", "http://img5a.flixcart.com/image/bird-house/f/c/n/sura-yellow-1-scrap-wood-birdhouse-original-imaedg6kgyj3yuxr.jpeg"]</t>
  </si>
  <si>
    <t>Buy Scrap Wood Birdhouse SURA-YELLOW-1 Bird House for Rs.299 online. Scrap Wood Birdhouse SURA-YELLOW-1 Bird House at best prices with FREE shipping &amp; cash on delivery. Only Genuine Products. 30 Day Replacement Guarantee.</t>
  </si>
  <si>
    <t>Scrap Wood Birdhouse</t>
  </si>
  <si>
    <t>{"product_specification"=&gt;[{"value"=&gt;"1 Bird House"}, {"key"=&gt;"Mount Type", "value"=&gt;"Wall Mounting, Tree Mounting, Free Standing"}, {"key"=&gt;"Brand", "value"=&gt;"Scrap Wood Birdhouse"}, {"key"=&gt;"Model Number", "value"=&gt;"SURA-YELLOW-1"}, {"key"=&gt;"Handcrafted", "value"=&gt;"Yes"}, {"key"=&gt;"Entrance Hole Size", "value"=&gt;"3.81 cm"}, {"key"=&gt;"Material", "value"=&gt;"Wood"}, {"key"=&gt;"Number of Condos", "value"=&gt;"1"}, {"key"=&gt;"Color", "value"=&gt;"Yellow"}, {"key"=&gt;"Weight", "value"=&gt;"0.15 kg"}, {"key"=&gt;"Length", "value"=&gt;"17.78 cm"}, {"key"=&gt;"Width", "value"=&gt;"12.70 cm"}]}</t>
  </si>
  <si>
    <t>a1153b088d7db65aa00a1e0bd0c8b5c8</t>
  </si>
  <si>
    <t>http://www.flipkart.com/allen-cooper-4511-party-wear/p/itmdx6xfjptdwfdb?pid=SHODX6XFHPZUHNDX</t>
  </si>
  <si>
    <t>Allen Cooper 4511 Party Wear</t>
  </si>
  <si>
    <t>["Footwear &gt;&gt; Men's Footwear &gt;&gt; Casual Shoes &gt;&gt; Allen Cooper Casual Shoes"]</t>
  </si>
  <si>
    <t>SHODX6XFHPZUHNDX</t>
  </si>
  <si>
    <t>["http://img5a.flixcart.com/image/shoe/2/k/n/black-125-allen-cooper-8-1100x1360-imadx7xxnmcymfhy.jpeg", "http://img5a.flixcart.com/image/shoe/2/k/n/black-125-allen-cooper-8-original-imadx7xxnmcymfhy.jpeg", "http://img5a.flixcart.com/image/shoe/2/k/n/black-125-allen-cooper-8-original-imadx7xx5vuhxfya.jpeg", "http://img5a.flixcart.com/image/shoe/2/k/n/black-125-allen-cooper-9-original-imadx7xx5egrqqtm.jpeg", "http://img5a.flixcart.com/image/shoe/2/k/n/black-125-allen-cooper-9-original-imadx7xxd2hcgyj3.jpeg", "http://img6a.flixcart.com/image/shoe/2/k/n/black-125-allen-cooper-8-original-imadx7xxwfyhvafq.jpeg"]</t>
  </si>
  <si>
    <t>Allen Cooper 4511 Party Wear - Buy Allen Cooper 4511 Party Wear - 125 only for Rs. 1699 from Flipkart.com. Only Genuine Products. 30 Day Replacement Guarantee. Free Shipping. Cash On Delivery!</t>
  </si>
  <si>
    <t>{"product_specification"=&gt;[{"key"=&gt;"Ideal For", "value"=&gt;"Men"}, {"key"=&gt;"Occasion", "value"=&gt;"Party"}, {"key"=&gt;"Outer Material", "value"=&gt;"Leather"}, {"key"=&gt;"Color", "value"=&gt;"Black"}, {"value"=&gt;"Shoe"}]}</t>
  </si>
  <si>
    <t>ae3fad1fc6656b1dee010f9a0cc1817d</t>
  </si>
  <si>
    <t>http://www.flipkart.com/knotty-derby-diggory-boots/p/itmdxswwj8ran32f?pid=SHODXSWWQENJWHDK</t>
  </si>
  <si>
    <t>Knotty Derby Diggory Boots</t>
  </si>
  <si>
    <t>["Footwear &gt;&gt; Men's Footwear &gt;&gt; Casual Shoes &gt;&gt; Knotty Derby Casual Shoes"]</t>
  </si>
  <si>
    <t>SHODXSWWQENJWHDK</t>
  </si>
  <si>
    <t>["http://img6a.flixcart.com/image/shoe/a/b/r/brown-198801-af-knotty-derby-40-700x700-imadxxawmvtehghr.jpeg", "http://img6a.flixcart.com/image/shoe/a/b/r/brown-198801-af-knotty-derby-40-original-imadxxawmvtehghr.jpeg", "http://img5a.flixcart.com/image/shoe/a/b/r/brown-198801-af-knotty-derby-40-original-imadxxawxducgcyt.jpeg", "http://img6a.flixcart.com/image/shoe/a/b/r/brown-198801-af-knotty-derby-40-original-imadxxawfyg6aqrn.jpeg", "http://img6a.flixcart.com/image/shoe/a/b/r/brown-198801-af-knotty-derby-40-original-imadxxawn4ut5tuk.jpeg", "http://img6a.flixcart.com/image/shoe/a/b/r/brown-198801-af-knotty-derby-40-original-imadxxaxkvrgycyy.jpeg"]</t>
  </si>
  <si>
    <t>Knotty Derby Diggory Boots - Buy Knotty Derby Diggory Boots - 198801-AF only for Rs. 1601 from Flipkart.com. Only Genuine Products. 30 Day Replacement Guarantee. Free Shipping. Cash On Delivery!</t>
  </si>
  <si>
    <t>{"product_specification"=&gt;[{"key"=&gt;"Occasion", "value"=&gt;"Casual"}, {"key"=&gt;"Ideal For", "value"=&gt;"Men"}, {"key"=&gt;"Closure", "value"=&gt;"Lace"}, {"key"=&gt;"Outer Material", "value"=&gt;"Leather"}, {"key"=&gt;"Color", "value"=&gt;"Brown"}]}</t>
  </si>
  <si>
    <t>59f8fb8b00271f4128f1698f555cafde</t>
  </si>
  <si>
    <t>http://www.flipkart.com/kujaparis-casual-shoes/p/itmebh7f96ttzft4?pid=SHOEBH7FXJU7MHKV</t>
  </si>
  <si>
    <t>Kujaparis Casual Shoes</t>
  </si>
  <si>
    <t>["Footwear &gt;&gt; Men's Footwear &gt;&gt; Casual Shoes &gt;&gt; Kujaparis Casual Shoes"]</t>
  </si>
  <si>
    <t>SHOEBH7FXJU7MHKV</t>
  </si>
  <si>
    <t>["http://img6a.flixcart.com/image/shoe/a/x/y/beige-kujaparis-l-01-kujaparis-42-1000x1000-imaebgztvgh4zvrn.jpeg", "http://img6a.flixcart.com/image/shoe/a/x/y/beige-kujaparis-l-01-kujaparis-42-original-imaebgztvgh4zvrn.jpeg", "http://img6a.flixcart.com/image/shoe/f/x/y/beige-kujaparis-l-01-kujaparis-44-original-imaebgztzu5pjkvr.jpeg", "http://img6a.flixcart.com/image/shoe/f/x/y/beige-kujaparis-l-01-kujaparis-44-original-imaebgzufhbehfpg.jpeg", "http://img6a.flixcart.com/image/shoe/a/x/y/beige-kujaparis-l-01-kujaparis-42-original-imaebgzue5gwvbe4.jpeg", "http://img5a.flixcart.com/image/shoe/a/x/y/beige-kujaparis-l-01-kujaparis-42-original-imaebgzujyq4ttxy.jpeg"]</t>
  </si>
  <si>
    <t>Kujaparis Casual Shoes - Buy Kujaparis Casual Shoes - KUJAPARIS-L-01 only for Rs. 1999 from Flipkart.com. Only Genuine Products. 30 Day Replacement Guarantee. Free Shipping. Cash On Delivery!</t>
  </si>
  <si>
    <t>{"product_specification"=&gt;[{"key"=&gt;"Occasion", "value"=&gt;"Casual"}, {"key"=&gt;"Ideal For", "value"=&gt;"Men"}, {"key"=&gt;"Weight", "value"=&gt;"500 g (per single Shoe) - Weight of the product may vary depending on size."}, {"key"=&gt;"Heel Height", "value"=&gt;"1 inch"}, {"key"=&gt;"Outer Material", "value"=&gt;"Genuine Leather"}, {"key"=&gt;"Color", "value"=&gt;"Beige"}]}</t>
  </si>
  <si>
    <t>057fd5b265cc15f591137669ae3d6718</t>
  </si>
  <si>
    <t>http://www.flipkart.com/pet-club51-pc232-m-bed/p/itmedmzdafkrxfsk?pid=PEBEDMZDYHSJAQTN</t>
  </si>
  <si>
    <t>Pet Club51 PC232 M Pet Bed</t>
  </si>
  <si>
    <t>PEBEDMZDYHSJAQTN</t>
  </si>
  <si>
    <t>["http://img5a.flixcart.com/image/pet-bed/v/u/c/pc233-pet-club51-l-original-imaecd599pzkg6ay.jpeg", "http://img6a.flixcart.com/image/pet-bed/v/u/c/pc233-pet-club51-l-original-imaecd599pzkg6ay.jpeg"]</t>
  </si>
  <si>
    <t>Pet Club51 PC232 M Pet Bed (Multicolor)</t>
  </si>
  <si>
    <t xml:space="preserve">			Pet Club51 A round bed design that is perfect for dogs to rest in style.ï¿½ Personalised to give that added special touch. Made out of soft to touch yet hard-wearing fabric this bed is both lovely to sleep in and beautifully practical. The removable cover is</t>
  </si>
  <si>
    <t>Pet Club51 A round bed design that is perfect for dogs to rest in style.ï¿½ Personalised to give that added special touch. Made out of soft to touch yet hard-wearing fabric this bed is both lovely to sleep in and beautifully practical. The removable cover is"</t>
  </si>
  <si>
    <t>{"product_specification"=&gt;[{"value"=&gt;"1 Pet Bed, 1 Cushion"}, {"key"=&gt;"Pet Type", "value"=&gt;"Dog, Cat"}, {"key"=&gt;"Brand Color", "value"=&gt;"Multicolor"}, {"key"=&gt;"Brand", "value"=&gt;"Pet Club51"}, {"key"=&gt;"Model Number", "value"=&gt;"PC232"}, {"key"=&gt;"Washable", "value"=&gt;"Yes"}, {"key"=&gt;"Material", "value"=&gt;"Velvet"}, {"key"=&gt;"Bed Type", "value"=&gt;"Bolster"}, {"key"=&gt;"Color", "value"=&gt;"Multicolor"}, {"key"=&gt;"Size", "value"=&gt;"M"}, {"key"=&gt;"Height", "value"=&gt;"21 cm"}, {"key"=&gt;"Width", "value"=&gt;"61 cm"}, {"key"=&gt;"Depth", "value"=&gt;"18 cm"}]}</t>
  </si>
  <si>
    <t>426a8785ce034e1e8e808f7ca0ec6f2b</t>
  </si>
  <si>
    <t>http://www.flipkart.com/spunk-superior-quality-sneakers/p/itme6hfhydwsnkdt?pid=SHOE69HYFG7CZYKU</t>
  </si>
  <si>
    <t>Spunk Superior Quality Sneakers</t>
  </si>
  <si>
    <t>["Footwear &gt;&gt; Men's Footwear &gt;&gt; Casual Shoes &gt;&gt; Spunk Casual Shoes"]</t>
  </si>
  <si>
    <t>SHOE69HYFG7CZYKU</t>
  </si>
  <si>
    <t>["http://img6a.flixcart.com/image/shoe/n/z/m/black-1000145713003-spunk-7-original-imae6cv6fhbnmsrq.jpeg", "http://img6a.flixcart.com/image/shoe/n/z/m/black-1000145713003-spunk-7-original-imae6cv6kfnxy4jr.jpeg", "http://img6a.flixcart.com/image/shoe/n/z/m/black-1000145713003-spunk-7-original-imae6cv6eg6jcmnp.jpeg", "http://img6a.flixcart.com/image/shoe/n/z/m/black-1000145713003-spunk-7-original-imae6cv6bgqhyfdp.jpeg", "http://img5a.flixcart.com/image/shoe/n/z/m/black-1000145713003-spunk-7-original-imae6cv7tfwaxugf.jpeg"]</t>
  </si>
  <si>
    <t>Spunk Superior Quality Sneakers - Buy Spunk Superior Quality Sneakers - 1000145713003 only for Rs. 999 from Flipkart.com. Only Genuine Products. 30 Day Replacement Guarantee. Free Shipping. Cash On Delivery!</t>
  </si>
  <si>
    <t>{"product_specification"=&gt;[{"key"=&gt;"Ideal For", "value"=&gt;"Men"}, {"key"=&gt;"Occasion", "value"=&gt;"Casual"}, {"key"=&gt;"Sole Material", "value"=&gt;"Rubber"}, {"key"=&gt;"Number of Contents in Sales Package", "value"=&gt;"Pack of 2"}, {"key"=&gt;"Heel Height", "value"=&gt;"1 inch"}, {"key"=&gt;"Outer Material", "value"=&gt;"Synthetic Leather"}, {"key"=&gt;"Design", "value"=&gt;"Basic"}, {"key"=&gt;"Color", "value"=&gt;"Black/Brown"}, {"value"=&gt;"1 Pair Shoe"}]}</t>
  </si>
  <si>
    <t>b4e7b72db3460507f65b2ad7cd3c4165</t>
  </si>
  <si>
    <t>http://www.flipkart.com/knotty-derby-barty-chainsaw-boots/p/itmecv2jzkh5zr8x?pid=SHOECV2JZHMXN47D</t>
  </si>
  <si>
    <t>Knotty Derby Barty Chainsaw Boots</t>
  </si>
  <si>
    <t>SHOECV2JZHMXN47D</t>
  </si>
  <si>
    <t>["http://img5a.flixcart.com/image/shoe/4/7/d/brown-198912-l2-knotty-derby-40-1000x1000-imaecuyx5bhyh75d.jpeg", "http://img5a.flixcart.com/image/shoe/4/7/d/brown-198912-l2-knotty-derby-40-original-imaecuyx5bhyh75d.jpeg", "http://img6a.flixcart.com/image/shoe/a/2/p/brown-198912-l2-knotty-derby-47-original-imaecuyx6smbehsn.jpeg", "http://img5a.flixcart.com/image/shoe/a/2/p/brown-198912-l2-knotty-derby-47-original-imaecuyx2frhmxwb.jpeg", "http://img6a.flixcart.com/image/shoe/a/2/p/brown-198912-l2-knotty-derby-47-original-imaecuyxhydcsybs.jpeg", "http://img6a.flixcart.com/image/shoe/a/2/p/brown-198912-l2-knotty-derby-47-original-imaecuyx3ujqvgxq.jpeg"]</t>
  </si>
  <si>
    <t>Knotty Derby Barty Chainsaw Boots - Buy Knotty Derby Barty Chainsaw Boots - 198912-L2 only for Rs. 1601 from Flipkart.com. Only Genuine Products. 30 Day Replacement Guarantee. Free Shipping. Cash On Delivery!</t>
  </si>
  <si>
    <t>{"product_specification"=&gt;[{"key"=&gt;"Ideal For", "value"=&gt;"Men"}, {"key"=&gt;"Occasion", "value"=&gt;"Casual"}, {"key"=&gt;"Lining", "value"=&gt;"Synthetic Lining"}, {"key"=&gt;"Sole Material", "value"=&gt;"TPR"}, {"key"=&gt;"Number of Contents in Sales Package", "value"=&gt;"Pack of 1"}, {"key"=&gt;"Outer Material", "value"=&gt;"Artificial Leather"}, {"key"=&gt;"Color", "value"=&gt;"Brown"}, {"value"=&gt;"1 Pair Shoes"}]}</t>
  </si>
  <si>
    <t>fecc8c2cf5f7aff6faed7a7c1d9819b3</t>
  </si>
  <si>
    <t>http://www.flipkart.com/zoot24-t22-dryolive-loafers/p/itme2qswhqudddxs?pid=SHOE2QSWZZFSCHAJ</t>
  </si>
  <si>
    <t>Zoot24 T22-Dryolive Loafers</t>
  </si>
  <si>
    <t>SHOE2QSWZZFSCHAJ</t>
  </si>
  <si>
    <t>["http://img5a.flixcart.com/image/shoe/g/j/z/dryoliive-t22-corpus-zoot24-9-700x700-imae2pruqegptmkf.jpeg", "http://img6a.flixcart.com/image/shoe/g/j/z/dryoliive-t22-corpus-zoot24-9-original-imae2pruqegptmkf.jpeg", "http://img5a.flixcart.com/image/shoe/g/j/z/dryoliive-t22-corpus-zoot24-9-original-imae2prupyjhknbw.jpeg", "http://img5a.flixcart.com/image/shoe/t/4/p/dryoliive-t22-corpus-zoot24-8-original-imae2prurbvyyraq.jpeg", "http://img6a.flixcart.com/image/shoe/g/j/z/dryoliive-t22-corpus-zoot24-9-original-imae2pruq22vhkz3.jpeg", "http://img6a.flixcart.com/image/shoe/g/j/z/dryoliive-t22-corpus-zoot24-9-original-imae2pruhfvmkbup.jpeg"]</t>
  </si>
  <si>
    <t>Zoot24 T22-Dryolive Loafers - Buy Zoot24 T22-Dryolive Loafers - T22-CORPUS only for Rs. 1199 from Flipkart.com. Only Genuine Products. 30 Day Replacement Guarantee. Free Shipping. Cash On Delivery!</t>
  </si>
  <si>
    <t>{"product_specification"=&gt;[{"key"=&gt;"Ideal For", "value"=&gt;"Men"}, {"key"=&gt;"Occasion", "value"=&gt;"Casual"}, {"key"=&gt;"Outer Material", "value"=&gt;"PU"}, {"key"=&gt;"Color", "value"=&gt;"Dryoliive"}]}</t>
  </si>
  <si>
    <t>4cb80f0abb1b71d07f05b87db4490d9d</t>
  </si>
  <si>
    <t>http://www.flipkart.com/knotty-derby-burbage-short-boots/p/itmecy64pmhg9cer?pid=SHOECY64WB7BHKHX</t>
  </si>
  <si>
    <t>Knotty Derby Burbage Short Boots</t>
  </si>
  <si>
    <t>SHOECY64WB7BHKHX</t>
  </si>
  <si>
    <t>["http://img6a.flixcart.com/image/shoe/j/m/c/black-198929-h2-knotty-derby-44-1000x1000-imaec28g3qjjdcrf.jpeg", "http://img6a.flixcart.com/image/shoe/j/m/c/black-198929-h2-knotty-derby-44-original-imaec28g3qjjdcrf.jpeg", "http://img5a.flixcart.com/image/shoe/j/m/c/black-198929-h2-knotty-derby-44-original-imaec28gp2henvgu.jpeg", "http://img6a.flixcart.com/image/shoe/j/m/c/black-198929-h2-knotty-derby-44-original-imaec28guwuqazft.jpeg", "http://img5a.flixcart.com/image/shoe/j/m/c/black-198929-h2-knotty-derby-47-original-imaec28gnf6nxb3k.jpeg", "http://img6a.flixcart.com/image/shoe/j/m/c/black-198929-h2-knotty-derby-44-original-imaec28gwc7famh7.jpeg"]</t>
  </si>
  <si>
    <t>Knotty Derby Burbage Short Boots - Buy Knotty Derby Burbage Short Boots - 198929-H2 only for Rs. 1601 from Flipkart.com. Only Genuine Products. 30 Day Replacement Guarantee. Free Shipping. Cash On Delivery!</t>
  </si>
  <si>
    <t>{"product_specification"=&gt;[{"key"=&gt;"Occasion", "value"=&gt;"Casual"}, {"key"=&gt;"Ideal For", "value"=&gt;"Men"}, {"key"=&gt;"Lining", "value"=&gt;"Synthetic Lining"}, {"key"=&gt;"Tip Shape", "value"=&gt;"Round"}, {"key"=&gt;"Closure", "value"=&gt;"Lace-Up"}, {"key"=&gt;"Sole Material", "value"=&gt;"TPR"}, {"key"=&gt;"Number of Contents in Sales Package", "value"=&gt;"Pack of 1"}, {"key"=&gt;"Heel Height", "value"=&gt;"0 inch"}, {"key"=&gt;"Outer Material", "value"=&gt;"Artificial Leather"}, {"key"=&gt;"Color", "value"=&gt;"Black"}, {"value"=&gt;"1 Pair Shoes"}]}</t>
  </si>
  <si>
    <t>19f274fc1f0bed35af8abe069748427f</t>
  </si>
  <si>
    <t>http://www.flipkart.com/portland-loafers/p/itmeamadpnwvqzhu?pid=SHOEAMADHQAZQTEP</t>
  </si>
  <si>
    <t>Portland Loafers</t>
  </si>
  <si>
    <t>["Footwear &gt;&gt; Men's Footwear &gt;&gt; Casual Shoes &gt;&gt; Portland Casual Shoes"]</t>
  </si>
  <si>
    <t>SHOEAMADHQAZQTEP</t>
  </si>
  <si>
    <t>["http://img5a.flixcart.com/image/shoe/g/y/g/black-ng-01-portland-41-1000x1000-imaeahunwk8wy2hh.jpeg", "http://img5a.flixcart.com/image/shoe/g/y/g/black-ng-01-portland-41-original-imaeahunwk8wy2hh.jpeg", "http://img6a.flixcart.com/image/shoe/g/y/g/black-ng-01-portland-41-original-imaeahuz9zg2sdcy.jpeg", "http://img5a.flixcart.com/image/shoe/g/y/g/black-ng-01-portland-41-original-imaeahuzf2tmmnhh.jpeg", "http://img5a.flixcart.com/image/shoe/g/y/g/black-ng-01-portland-41-original-imaeahupwbwsb8yh.jpeg", "http://img5a.flixcart.com/image/shoe/g/y/g/black-ng-01-portland-41-original-imaeahupj4qfdmwp.jpeg"]</t>
  </si>
  <si>
    <t>Portland Loafers - Buy Portland Loafers - NG-01 only for Rs. 1749 from Flipkart.com. Only Genuine Products. 30 Day Replacement Guarantee. Free Shipping. Cash On Delivery!</t>
  </si>
  <si>
    <t>{"product_specification"=&gt;[{"key"=&gt;"Occasion", "value"=&gt;"Casual"}, {"key"=&gt;"Ideal For", "value"=&gt;"Men"}, {"key"=&gt;"Heel Height", "value"=&gt;"1 inch"}, {"key"=&gt;"Outer Material", "value"=&gt;"Leather"}, {"key"=&gt;"Color", "value"=&gt;"Black"}]}</t>
  </si>
  <si>
    <t>a81e3b7bdafd1217c1902a8121aa9226</t>
  </si>
  <si>
    <t>http://www.flipkart.com/metro-32-women-wedges/p/itmdty8hqvcfykgg?pid=SNDDTY8HHGHCR4ZG</t>
  </si>
  <si>
    <t>Metro 32 Women Wedges</t>
  </si>
  <si>
    <t>SNDDTY8HHGHCR4ZG</t>
  </si>
  <si>
    <t>["http://img5a.flixcart.com/image/sandal/4/z/g/12-brown-32-7176-metro-39-700x700-imadtyu8chvfenyc.jpeg", "http://img6a.flixcart.com/image/sandal/4/z/g/12-brown-32-7176-metro-39-original-imadtyu8chvfenyc.jpeg", "http://img6a.flixcart.com/image/sandal/4/z/g/12-brown-32-7176-metro-39-original-imadtyu8hrsyu88s.jpeg", "http://img5a.flixcart.com/image/sandal/4/z/g/12-brown-32-7176-metro-39-original-imadtyu8hdhvs7vx.jpeg", "http://img6a.flixcart.com/image/sandal/4/z/g/12-brown-32-7176-metro-39-original-imadtyu8ffxg7qhh.jpeg", "http://img5a.flixcart.com/image/sandal/4/z/g/12-brown-32-7176-metro-39-original-imadtyu9yz3syq7x.jpeg"]</t>
  </si>
  <si>
    <t>Flipkart.com: Buy Metro 32 Women Wedges only for Rs. 1190 from Flipkart.com. Only Genuine Products. 30 Day Replacement Guarantee. Free Shipping. Cash On Delivery!</t>
  </si>
  <si>
    <t>{"product_specification"=&gt;[{"key"=&gt;"Occasion", "value"=&gt;"Casual"}, {"key"=&gt;"Ideal For", "value"=&gt;"Women"}, {"key"=&gt;"Type", "value"=&gt;"Wedges"}, {"key"=&gt;"Outer Material", "value"=&gt;"Artificial Leather"}, {"key"=&gt;"Color", "value"=&gt;"12,Brown"}]}</t>
  </si>
  <si>
    <t>ca5a3a75931f5e4d80d0c335206748a0</t>
  </si>
  <si>
    <t>http://www.flipkart.com/tor-fasionable-outdoor-shoes/p/itme6y48ayvgzzkf?pid=SHOE6Y48VN6ASB62</t>
  </si>
  <si>
    <t>Tor Fasionable Outdoor Shoes</t>
  </si>
  <si>
    <t>["Footwear &gt;&gt; Men's Footwear &gt;&gt; Casual Shoes &gt;&gt; Tor Casual Shoes"]</t>
  </si>
  <si>
    <t>SHOE6Y48VN6ASB62</t>
  </si>
  <si>
    <t>["http://img6a.flixcart.com/image/shoe/b/6/2/tan-rb-0003-tor-41-original-imae6xuawyrhkbrw.jpeg", "http://img5a.flixcart.com/image/shoe/b/6/2/tan-rb-0003-tor-41-original-imae6xuawyrhkbrw.jpeg", "http://img6a.flixcart.com/image/shoe/b/6/2/tan-rb-0003-tor-41-original-imae6xubh3e92gsm.jpeg", "http://img6a.flixcart.com/image/shoe/b/6/2/tan-rb-0003-tor-41-original-imae6xubafrkhzx2.jpeg", "http://img6a.flixcart.com/image/shoe/b/6/2/tan-rb-0003-tor-41-original-imae6xuchy3mfgr6.jpeg"]</t>
  </si>
  <si>
    <t>Tor Fasionable Outdoor Shoes - Buy Tor Fasionable Outdoor Shoes - RB-0003 only for Rs. 1600 from Flipkart.com. Only Genuine Products. 30 Day Replacement Guarantee. Free Shipping. Cash On Delivery!</t>
  </si>
  <si>
    <t>{"product_specification"=&gt;[{"key"=&gt;"Ideal For", "value"=&gt;"Men"}, {"key"=&gt;"Occasion", "value"=&gt;"Casual"}, {"key"=&gt;"Sole Material", "value"=&gt;"PU"}, {"key"=&gt;"Weight", "value"=&gt;"500 g (per single Shoe) - Weight of the product may vary depending on size."}, {"key"=&gt;"Heel Height", "value"=&gt;"0 inch"}, {"key"=&gt;"Width", "value"=&gt;"9.5"}, {"key"=&gt;"Outer Material", "value"=&gt;"Leather"}, {"key"=&gt;"Color", "value"=&gt;"Tan"}]}</t>
  </si>
  <si>
    <t>b4c4eb07b98f1483525cca1d62d6188c</t>
  </si>
  <si>
    <t>http://www.flipkart.com/zoot24-8186-3-casual-shoes/p/itme34yxnvjtevhh?pid=SHOE34YXWXZ9PCFF</t>
  </si>
  <si>
    <t>Zoot24 8186-3 Casual Shoes</t>
  </si>
  <si>
    <t>SHOE34YXWXZ9PCFF</t>
  </si>
  <si>
    <t>["http://img6a.flixcart.com/image/shoe/w/a/b/brown-mills-zoot24-10-700x700-imae34424ash5guu.jpeg", "http://img6a.flixcart.com/image/shoe/w/a/b/brown-mills-zoot24-10-original-imae34424ash5guu.jpeg", "http://img5a.flixcart.com/image/shoe/w/a/b/brown-mills-zoot24-6-original-imae3442n4zqmbc4.jpeg", "http://img5a.flixcart.com/image/shoe/w/a/b/brown-mills-zoot24-8-original-imae3442chc8jtdc.jpeg", "http://img5a.flixcart.com/image/shoe/w/a/b/brown-mills-zoot24-6-original-imae3442xqzz3m5d.jpeg", "http://img6a.flixcart.com/image/shoe/w/a/b/brown-mills-zoot24-8-original-imae3442gps4pxaz.jpeg"]</t>
  </si>
  <si>
    <t>Zoot24 8186-3 Casual Shoes - Buy Zoot24 8186-3 Casual Shoes - MILLS only for Rs. 1299 from Flipkart.com. Only Genuine Products. 30 Day Replacement Guarantee. Free Shipping. Cash On Delivery!</t>
  </si>
  <si>
    <t>64c25df40d4e5f02fef77e2ff9b2adf9</t>
  </si>
  <si>
    <t>http://www.flipkart.com/gliders-loafers/p/itmedp7yvx5uj5rg?pid=SHOEDP7YP9HZKZZC</t>
  </si>
  <si>
    <t>Gliders Loafers</t>
  </si>
  <si>
    <t>["Footwear &gt;&gt; Men's Footwear &gt;&gt; Casual Shoes &gt;&gt; Gliders Casual Shoes"]</t>
  </si>
  <si>
    <t>SHOEDP7YP9HZKZZC</t>
  </si>
  <si>
    <t>["http://img5a.flixcart.com/image/shoe/z/z/c/brown-1031422-gliders-42-1000x1000-imaedpf2pgy3tr8h.jpeg", "http://img6a.flixcart.com/image/shoe/z/z/c/brown-1031422-gliders-42-original-imaedpf2pgy3tr8h.jpeg", "http://img5a.flixcart.com/image/shoe/z/z/c/brown-1031422-gliders-42-original-imaedpf2zfzvvgcx.jpeg", "http://img6a.flixcart.com/image/shoe/z/z/c/brown-1031422-gliders-42-original-imaedpf28r4hj4hb.jpeg", "http://img5a.flixcart.com/image/shoe/z/z/c/brown-1031422-gliders-43-original-imaedpf26zvh4yhz.jpeg", "http://img6a.flixcart.com/image/shoe/z/z/c/brown-1031422-gliders-43-original-imaedpf2vyxyejux.jpeg"]</t>
  </si>
  <si>
    <t>Gliders Loafers - Buy Gliders Loafers - 1031422 only for Rs. 1999 from Flipkart.com. Only Genuine Products. 30 Day Replacement Guarantee. Free Shipping. Cash On Delivery!</t>
  </si>
  <si>
    <t>{"product_specification"=&gt;[{"key"=&gt;"Ideal For", "value"=&gt;"Men"}, {"key"=&gt;"Occasion", "value"=&gt;"Casual"}, {"key"=&gt;"Heel Height", "value"=&gt;"0 inch"}, {"key"=&gt;"Outer Material", "value"=&gt;"Synthetic Leather"}, {"key"=&gt;"Color", "value"=&gt;"Brown"}]}</t>
  </si>
  <si>
    <t>7ee420f872a6ffa5b9ae9f7445e9c246</t>
  </si>
  <si>
    <t>http://www.flipkart.com/spunk-aveo-loafers/p/itmebwfkq8gzzy62?pid=SHOEBWFKZGCJFGUY</t>
  </si>
  <si>
    <t>Spunk Aveo Loafers</t>
  </si>
  <si>
    <t>SHOEBWFKZGCJFGUY</t>
  </si>
  <si>
    <t>["http://img5a.flixcart.com/image/shoe/g/u/y/black-aveo-spunk-8-original-imaebvzafydchh7c.jpeg", "http://img6a.flixcart.com/image/shoe/g/u/y/black-aveo-spunk-8-original-imaebvzbmz7t3yv6.jpeg", "http://img5a.flixcart.com/image/shoe/g/u/y/black-aveo-spunk-8-original-imaebvzdnhycxpuz.jpeg", "http://img6a.flixcart.com/image/shoe/g/u/y/black-aveo-spunk-8-original-imaebvzehkhqaz7n.jpeg", "http://img6a.flixcart.com/image/shoe/g/u/y/black-aveo-spunk-8-original-imaebvzguvjryhwe.jpeg"]</t>
  </si>
  <si>
    <t>Spunk Aveo Loafers - Buy Spunk Aveo Loafers - Aveo only for Rs. 879 from Flipkart.com. Only Genuine Products. 30 Day Replacement Guarantee. Free Shipping. Cash On Delivery!</t>
  </si>
  <si>
    <t>{"product_specification"=&gt;[{"key"=&gt;"Occasion", "value"=&gt;"Casual"}, {"key"=&gt;"Ideal For", "value"=&gt;"Men"}, {"key"=&gt;"Heel Height", "value"=&gt;"0.5 inch"}, {"key"=&gt;"Outer Material", "value"=&gt;"Synthetic Leather"}, {"key"=&gt;"Color", "value"=&gt;"Black"}]}</t>
  </si>
  <si>
    <t>b01687d4f75d5bdc24c80f2ec26a991d</t>
  </si>
  <si>
    <t>http://www.flipkart.com/ten-stylish-elegant-boots/p/itme5g6eyfcguryq?pid=SHOE5G6EZYNYA8QH</t>
  </si>
  <si>
    <t>TEN Stylish and Elegant Boots</t>
  </si>
  <si>
    <t>["Footwear &gt;&gt; Men's Footwear &gt;&gt; Casual Shoes &gt;&gt; TEN Casual Shoes"]</t>
  </si>
  <si>
    <t>SHOE5G6EZYNYA8QH</t>
  </si>
  <si>
    <t>["http://img6a.flixcart.com/image/shoe/7/z/9/brown-ten6666-ten-10-1000x1000-imae5fbzmcfzycth.jpeg", "http://img6a.flixcart.com/image/shoe/7/z/9/brown-ten6666-ten-10-original-imae5fbzmcfzycth.jpeg", "http://img5a.flixcart.com/image/shoe/7/z/9/brown-ten6666-ten-10-original-imae5fbzaycmgnsg.jpeg", "http://img6a.flixcart.com/image/shoe/7/z/9/brown-ten6666-ten-7-original-imae5fbzuywh9tbn.jpeg", "http://img5a.flixcart.com/image/shoe/7/z/9/brown-ten6666-ten-10-original-imae5fbzfgzyhfdt.jpeg", "http://img6a.flixcart.com/image/shoe/7/z/9/brown-ten6666-ten-10-original-imae5fbzvdj3mnqq.jpeg"]</t>
  </si>
  <si>
    <t>TEN Stylish and Elegant Boots - Buy TEN Stylish and Elegant Boots - TEN6666 only for Rs. 1595 from Flipkart.com. Only Genuine Products. 30 Day Replacement Guarantee. Free Shipping. Cash On Delivery!</t>
  </si>
  <si>
    <t>{"product_specification"=&gt;[{"key"=&gt;"Occasion", "value"=&gt;"Casual"}, {"key"=&gt;"Ideal For", "value"=&gt;"Men"}, {"key"=&gt;"Sole Material", "value"=&gt;"TPR"}, {"key"=&gt;"Outer Material", "value"=&gt;"Leather"}, {"key"=&gt;"Color", "value"=&gt;"Brown"}]}</t>
  </si>
  <si>
    <t>dff57d82bb1736e826133b835f229f83</t>
  </si>
  <si>
    <t>http://www.flipkart.com/hitch-boots/p/itmed8farxjhumkz?pid=SHOED8FAHTWYDVZP</t>
  </si>
  <si>
    <t>Hitch Boots</t>
  </si>
  <si>
    <t>["Footwear &gt;&gt; Men's Footwear &gt;&gt; Casual Shoes &gt;&gt; Hitch Casual Shoes"]</t>
  </si>
  <si>
    <t>SHOED8FAHTWYDVZP</t>
  </si>
  <si>
    <t>["http://img6a.flixcart.com/image/shoe/r/c/h/coffee-tiger-coffee-hitch-7-1000x1000-imaed8ceghvhwfzy.jpeg", "http://img5a.flixcart.com/image/shoe/r/c/h/coffee-tiger-coffee-hitch-7-original-imaed8ceghvhwfzy.jpeg", "http://img6a.flixcart.com/image/shoe/r/c/h/coffee-tiger-coffee-hitch-7-original-imaed8ceupmgkjme.jpeg", "http://img5a.flixcart.com/image/shoe/r/c/h/coffee-tiger-coffee-hitch-7-original-imaed8cfazz3vf2c.jpeg", "http://img6a.flixcart.com/image/shoe/r/c/h/coffee-tiger-coffee-hitch-7-original-imaed8cfghrgdznv.jpeg", "http://img6a.flixcart.com/image/shoe/r/c/h/coffee-tiger-coffee-hitch-10-original-imaed8cfxtfxhpzq.jpeg"]</t>
  </si>
  <si>
    <t>Hitch Boots - Buy Hitch Boots - Tiger coffee only for Rs. 1600 from Flipkart.com. Only Genuine Products. 30 Day Replacement Guarantee. Free Shipping. Cash On Delivery!</t>
  </si>
  <si>
    <t>{"product_specification"=&gt;[{"key"=&gt;"Ideal For", "value"=&gt;"Men"}, {"key"=&gt;"Occasion", "value"=&gt;"Casual"}, {"key"=&gt;"Weight", "value"=&gt;"500 g (per single Shoe) - Weight of the product may vary depending on size."}, {"key"=&gt;"Heel Height", "value"=&gt;"1 inch"}, {"key"=&gt;"Outer Material", "value"=&gt;"Leather"}, {"key"=&gt;"Color", "value"=&gt;"Coffee"}]}</t>
  </si>
  <si>
    <t>acdb72dff006ccf69b3a56f0a04d1644</t>
  </si>
  <si>
    <t>http://www.flipkart.com/sports-airfort-boots/p/itme53gtmhrfam5u?pid=SHOE53GTNBHWXQ3M</t>
  </si>
  <si>
    <t>AS Sports Airfort Boots</t>
  </si>
  <si>
    <t>["Footwear &gt;&gt; Men's Footwear &gt;&gt; Casual Shoes &gt;&gt; AS Sports Casual Shoes"]</t>
  </si>
  <si>
    <t>SHOE53GTNBHWXQ3M</t>
  </si>
  <si>
    <t>["http://img5a.flixcart.com/image/shoe/a/f/g/black-airfort01-a-s-sports-9-1000x1000-imae537ygk6qgnaw.jpeg", "http://img6a.flixcart.com/image/shoe/a/f/g/black-airfort01-a-s-sports-9-original-imae537ygk6qgnaw.jpeg", "http://img6a.flixcart.com/image/shoe/a/f/g/black-airfort01-a-s-sports-9-original-imae537yfhzz2sgq.jpeg", "http://img5a.flixcart.com/image/shoe/a/f/g/black-airfort01-a-s-sports-9-original-imae537ysrvqnazw.jpeg", "http://img5a.flixcart.com/image/shoe/a/f/g/black-airfort01-a-s-sports-7-original-imae537ykntnrtjz.jpeg", "http://img6a.flixcart.com/image/shoe/a/f/g/black-airfort01-a-s-sports-7-original-imae537ymkustksp.jpeg"]</t>
  </si>
  <si>
    <t>{"product_specification"=&gt;[{"key"=&gt;"Occasion", "value"=&gt;"Casual"}, {"key"=&gt;"Ideal For", "value"=&gt;"Men"}, {"key"=&gt;"Sole Material", "value"=&gt;"Leather"}, {"key"=&gt;"Weight", "value"=&gt;"300 g (per single Shoe) - Weight of the product may vary depending on size."}, {"key"=&gt;"Heel Height", "value"=&gt;"0 inch"}, {"key"=&gt;"Inner Material", "value"=&gt;"Synthetic"}, {"key"=&gt;"Outer Material", "value"=&gt;"Leather"}, {"key"=&gt;"Color", "value"=&gt;"Black"}]}</t>
  </si>
  <si>
    <t>76dc78bc5a915987e552848e529bc5f0</t>
  </si>
  <si>
    <t>http://www.flipkart.com/pureits-leathers-boots/p/itmebkmrjh3azsfk?pid=SHOEBKMRFGTKNZFF</t>
  </si>
  <si>
    <t>Pureits Leathers Boots</t>
  </si>
  <si>
    <t>["Footwear &gt;&gt; Men's Footwear &gt;&gt; Casual Shoes &gt;&gt; Pureits Leathers Casual Shoes"]</t>
  </si>
  <si>
    <t>SHOEBKMRFGTKNZFF</t>
  </si>
  <si>
    <t>["http://img5a.flixcart.com/image/shoe/y/f/p/brown-pureits-a-8820-pureits-leathers-6-original-imaebjpxttkp5uqe.jpeg", "http://img5a.flixcart.com/image/shoe/y/f/p/brown-pureits-a-8820-pureits-leathers-10-original-imaebjpytaxtzzdp.jpeg", "http://img5a.flixcart.com/image/shoe/y/f/p/brown-pureits-a-8820-pureits-leathers-6-original-imaebjpyz56ugg3u.jpeg", "http://img6a.flixcart.com/image/shoe/y/f/p/brown-pureits-a-8820-pureits-leathers-10-original-imaebjpy6bs3yw6k.jpeg", "http://img5a.flixcart.com/image/shoe/y/f/p/brown-pureits-a-8820-pureits-leathers-10-original-imaebjpzyfwxzxjb.jpeg"]</t>
  </si>
  <si>
    <t>Pureits Leathers Boots - Buy Pureits Leathers Boots - PUREITS-A-8820 only for Rs. 799 from Flipkart.com. Only Genuine Products. 30 Day Replacement Guarantee. Free Shipping. Cash On Delivery!</t>
  </si>
  <si>
    <t>{"product_specification"=&gt;[{"key"=&gt;"Occasion", "value"=&gt;"Casual"}, {"key"=&gt;"Ideal For", "value"=&gt;"Men"}, {"key"=&gt;"Weight", "value"=&gt;"400 g (per single Shoe) - Weight of the product may vary depending on size."}, {"key"=&gt;"Heel Height", "value"=&gt;"1 inch"}, {"key"=&gt;"Outer Material", "value"=&gt;"Leather"}, {"key"=&gt;"Color", "value"=&gt;"Brown"}]}</t>
  </si>
  <si>
    <t>bca6a5d8d87960b0920147eaf757bf56</t>
  </si>
  <si>
    <t>http://www.flipkart.com/gai-tan-leather-loafers/p/itme6hgnzqftdrwj?pid=SHOE6HGNZZCTHBUC</t>
  </si>
  <si>
    <t>GAI Tan Leather Loafers</t>
  </si>
  <si>
    <t>["Footwear &gt;&gt; Men's Footwear &gt;&gt; Casual Shoes &gt;&gt; GAI Casual Shoes"]</t>
  </si>
  <si>
    <t>SHOE6HGNZZCTHBUC</t>
  </si>
  <si>
    <t>["http://img5a.flixcart.com/image/shoe/2/y/r/tan-331401-tan-cpt-gai-7-1000x1000-imae6ae7hkzfqjk3.jpeg", "http://img5a.flixcart.com/image/shoe/2/y/r/tan-331401-tan-cpt-gai-7-original-imae6ae7hkzfqjk3.jpeg", "http://img5a.flixcart.com/image/shoe/2/y/r/tan-331401-tan-cpt-gai-7-original-imae6ae7wyg5hyvt.jpeg", "http://img5a.flixcart.com/image/shoe/2/y/r/tan-331401-tan-cpt-gai-7-original-imae6ae8qmgytugh.jpeg", "http://img6a.flixcart.com/image/shoe/2/y/r/tan-331401-tan-cpt-gai-7-original-imae6ae8ejrqpwwz.jpeg", "http://img6a.flixcart.com/image/shoe/2/y/r/tan-331401-tan-cpt-gai-7-original-imae6ae9wvmggzuu.jpeg"]</t>
  </si>
  <si>
    <t>GAI Tan Leather Loafers - Buy GAI Tan Leather Loafers - 331401-TAN-CPT only for Rs. 1595 from Flipkart.com. Only Genuine Products. 30 Day Replacement Guarantee. Free Shipping. Cash On Delivery!</t>
  </si>
  <si>
    <t>{"product_specification"=&gt;[{"key"=&gt;"Occasion", "value"=&gt;"Casual"}, {"key"=&gt;"Ideal For", "value"=&gt;"Men"}, {"key"=&gt;"Tip Shape", "value"=&gt;"Square"}, {"key"=&gt;"Boot Shaft Height", "value"=&gt;"2.5 inch"}, {"key"=&gt;"Closure", "value"=&gt;"Slip-On"}, {"key"=&gt;"Sole Material", "value"=&gt;"TPR"}, {"key"=&gt;"Number of Contents in Sales Package", "value"=&gt;"Pack of 1"}, {"key"=&gt;"Weight", "value"=&gt;"365 g (per single Shoe) - Weight of the product may vary depending on size."}, {"key"=&gt;"Heel Height", "value"=&gt;"0.5 inch"}, {"key"=&gt;"Inner Material", "value"=&gt;"Leather or other"}, {"key"=&gt;"Style", "value"=&gt;"Panel and Stitch Detail"}, {"key"=&gt;"Platform Size", "value"=&gt;"0.2 inch"}, {"key"=&gt;"Outer Material", "value"=&gt;"Suede"}, {"key"=&gt;"Color", "value"=&gt;"Tan"}, {"key"=&gt;"Other Details", "value"=&gt;"Cushioned Ankle and Tongue, Padded Footbed, Textured Outsole"}]}</t>
  </si>
  <si>
    <t>d9120ae14b2cacf04b3d387f16f09a34</t>
  </si>
  <si>
    <t>http://www.flipkart.com/true-soles-boots/p/itme558pjfzv7amp?pid=SHOE558ZECPBYKXG</t>
  </si>
  <si>
    <t>True Soles Boots</t>
  </si>
  <si>
    <t>["Footwear &gt;&gt; Men's Footwear &gt;&gt; Casual Shoes &gt;&gt; True Soles Casual Shoes"]</t>
  </si>
  <si>
    <t>SHOE558ZECPBYKXG</t>
  </si>
  <si>
    <t>["http://img5a.flixcart.com/image/shoe/n/w/z/coffee-tcb009-true-soles-9-1000x1000-imae5efe4a49nvxc.jpeg", "http://img5a.flixcart.com/image/shoe/n/w/z/coffee-tcb009-true-soles-9-original-imae5efe4a49nvxc.jpeg", "http://img6a.flixcart.com/image/shoe/n/w/z/coffee-tcb009-true-soles-9-original-imae5efeuzfyxhh5.jpeg", "http://img6a.flixcart.com/image/shoe/n/w/z/coffee-tcb009-true-soles-9-original-imae5efehmkyhj5u.jpeg", "http://img6a.flixcart.com/image/shoe/n/w/z/coffee-tcb009-true-soles-9-original-imae5efegsenya3d.jpeg", "http://img5a.flixcart.com/image/shoe/n/w/z/coffee-tcb009-true-soles-9-original-imae5eferhemxfgh.jpeg", "http://img6a.flixcart.com/image/shoe/n/w/z/coffee-tcb009-true-soles-9-original-imae5efevy5tbdag.jpeg"]</t>
  </si>
  <si>
    <t>True Soles Boots - Buy True Soles Boots - TCB009 only for Rs. 773 from Flipkart.com. Only Genuine Products. 30 Day Replacement Guarantee. Free Shipping. Cash On Delivery!</t>
  </si>
  <si>
    <t>{"product_specification"=&gt;[{"key"=&gt;"Ideal For", "value"=&gt;"Men"}, {"key"=&gt;"Occasion", "value"=&gt;"Casual"}, {"key"=&gt;"Closure", "value"=&gt;"Laced"}, {"key"=&gt;"Boot Shaft Height", "value"=&gt;"3.5 inch"}, {"key"=&gt;"Tip Shape", "value"=&gt;"Round"}, {"key"=&gt;"Weight", "value"=&gt;"417 gm (per single Shoe) - Weight of the product may vary depending on size."}, {"key"=&gt;"Heel Height", "value"=&gt;"1.2 inch"}, {"key"=&gt;"Style", "value"=&gt;"Panel and Stitch Detail"}, {"key"=&gt;"Design", "value"=&gt;"Logo Detail"}, {"key"=&gt;"Color", "value"=&gt;"Coffee"}, {"key"=&gt;"Other Details", "value"=&gt;"Textured Sole, Cushioned Ankle and Tongue, Padded Footbed"}]}</t>
  </si>
  <si>
    <t>d60c9f9ee06a95ef6373b119ad95d87e</t>
  </si>
  <si>
    <t>http://www.flipkart.com/arden-dennis-classic-derby-casual-shoes/p/itmeaewtppkrvfnd?pid=SHOEAEWUYGC3HPFN</t>
  </si>
  <si>
    <t>Arden Dennis Classic Derby Casual Shoes</t>
  </si>
  <si>
    <t>SHOEAEWUYGC3HPFN</t>
  </si>
  <si>
    <t>["http://img6a.flixcart.com/image/shoe/p/f/n/brown-198892-c3-arden-45-1000x1000-imae7tzjqzjj7z4h.jpeg", "http://img6a.flixcart.com/image/shoe/p/f/n/brown-198892-c3-arden-45-original-imae7tzjqzjj7z4h.jpeg", "http://img6a.flixcart.com/image/shoe/p/f/n/brown-198892-c3-arden-45-original-imae7tzj8yhxjssp.jpeg", "http://img5a.flixcart.com/image/shoe/p/f/n/brown-198892-c3-arden-45-original-imae7tzjyfhaxck2.jpeg", "http://img5a.flixcart.com/image/shoe/p/f/n/brown-198892-c3-arden-45-original-imae7tzjhxremhum.jpeg", "http://img6a.flixcart.com/image/shoe/p/f/n/brown-198892-c3-arden-45-original-imae7tzj9exxugrg.jpeg"]</t>
  </si>
  <si>
    <t>Arden Dennis Classic Derby Casual Shoes - Buy Arden Dennis Classic Derby Casual Shoes - 198892-C3 only for Rs. 1644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PU"}, {"key"=&gt;"Number of Contents in Sales Package", "value"=&gt;"Pack of 1"}, {"key"=&gt;"Heel Height", "value"=&gt;"0 inch"}, {"key"=&gt;"Outer Material", "value"=&gt;"Leather"}, {"key"=&gt;"Color", "value"=&gt;"Brown"}, {"value"=&gt;"1 Pair Of Shoe"}]}</t>
  </si>
  <si>
    <t>b6ff3594cec4b33f353421bdfab0980f</t>
  </si>
  <si>
    <t>http://www.flipkart.com/saviour-hpsav-f-ss1-g-freedom-hdpe-green-construction-helmet/p/itmecqyphhyjrhhz?pid=SHMECQYPHGTFSGTG</t>
  </si>
  <si>
    <t>Saviour HPSAV F SS1 G Saviour Freedom HDPE -Green Construction Helmet</t>
  </si>
  <si>
    <t>["Tools &amp; Hardware &gt;&gt; Tools &gt;&gt; Tool Accessories &gt;&gt; Safety Gear &gt;&gt; Safety Helmets"]</t>
  </si>
  <si>
    <t>SHMECQYPHGTFSGTG</t>
  </si>
  <si>
    <t>["http://img6a.flixcart.com/image/safety-helmet/g/t/g/hpsav-f-ss1-g-saviour-m-1100x1100-imaecqq7yvj8gvyt.jpeg", "http://img5a.flixcart.com/image/safety-helmet/g/t/g/hpsav-f-ss1-g-saviour-m-original-imaecqq7yvj8gvyt.jpeg"]</t>
  </si>
  <si>
    <t>Saviour HPSAV F SS1 G Saviour Freedom HDPE -Green Construction Helmet (Size - M)</t>
  </si>
  <si>
    <t xml:space="preserve">			Saviour Freedom Industrial Helmet made from HDPEPolymer with inside 8 point Textile Nylon suspension and 15 Ventilation ports on front</t>
  </si>
  <si>
    <t>Saviour Freedom Industrial Helmet made from HDPEPolymer with inside 8 point Textile Nylon suspension and 15 Ventilation ports on front</t>
  </si>
  <si>
    <t>Saviour</t>
  </si>
  <si>
    <t>{"product_specification"=&gt;[{"key"=&gt;"Brand", "value"=&gt;"Saviour"}, {"key"=&gt;"Model Number", "value"=&gt;"HPSAV F SS1 G"}, {"key"=&gt;"Protects", "value"=&gt;"Head, Neck, Ears"}, {"key"=&gt;"Design Type", "value"=&gt;"Half Face"}, {"key"=&gt;"Type", "value"=&gt;"Construction Helmet"}, {"key"=&gt;"Model Name", "value"=&gt;"Saviour Freedom HDPE -Green"}, {"key"=&gt;"Ideal For", "value"=&gt;"Men"}, {"key"=&gt;"Certification", "value"=&gt;"IS"}, {"key"=&gt;"Color", "value"=&gt;"Green"}, {"key"=&gt;"Size", "value"=&gt;"M"}, {"key"=&gt;"Strap Type", "value"=&gt;"Nylon Chin Strap"}, {"key"=&gt;"Shell Material", "value"=&gt;"Ratchet type Harness Adjusment"}, {"key"=&gt;"Suspension Type", "value"=&gt;"8"}, {"key"=&gt;"Number of Vents", "value"=&gt;"15"}, {"value"=&gt;"1 Safety Helmet"}, {"key"=&gt;"Diameter", "value"=&gt;"15 cm"}, {"key"=&gt;"Weight", "value"=&gt;"300 g"}, {"key"=&gt;"Height", "value"=&gt;"15 cm"}, {"key"=&gt;"Other Dimensions", "value"=&gt;"Compliance : IS 2925:1984"}, {"key"=&gt;"Width", "value"=&gt;"15 cm"}, {"key"=&gt;"Depth", "value"=&gt;"6 cm"}, {"key"=&gt;"Covered in Warranty", "value"=&gt;"Warrenty Of the Products is Limited"}, {"key"=&gt;"Warranty Summary", "value"=&gt;"1 Year India Warrenty"}, {"key"=&gt;"Warranty Service Type", "value"=&gt;"NA"},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9b64135eaabf00a126abe59771b503ef</t>
  </si>
  <si>
    <t>http://www.flipkart.com/best-walk-porsche-boots/p/itme2gunths5hdrg?pid=SHOE2GURQ2ZZFHX9</t>
  </si>
  <si>
    <t>Best Walk Porsche Boots</t>
  </si>
  <si>
    <t>["Footwear &gt;&gt; Men's Footwear &gt;&gt; Casual Shoes &gt;&gt; Best Walk Casual Shoes"]</t>
  </si>
  <si>
    <t>SHOE2GURQ2ZZFHX9</t>
  </si>
  <si>
    <t>["http://img5a.flixcart.com/image/shoe/m/f/b/black-pb-97-best-walk-10-original-imae2fzkwg2zys4d.jpeg", "http://img6a.flixcart.com/image/shoe/m/f/b/black-pb-97-best-walk-10-original-imae2fzkwg2zys4d.jpeg", "http://img6a.flixcart.com/image/shoe/m/f/b/black-pb-97-best-walk-10-original-imae2fzk4efyvzgw.jpeg", "http://img5a.flixcart.com/image/shoe/m/f/b/black-pb-97-best-walk-10-original-imae2fzkfjw94ujx.jpeg", "http://img6a.flixcart.com/image/shoe/m/f/b/black-pb-97-best-walk-10-original-imae2fzkvwvzktef.jpeg", "http://img5a.flixcart.com/image/shoe/m/f/b/black-pb-97-best-walk-10-original-imae2fzkz9ybbcez.jpeg"]</t>
  </si>
  <si>
    <t>Best Walk Porsche Boots - Buy Best Walk Porsche Boots - PB-97 only for Rs. 1999 from Flipkart.com. Only Genuine Products. 30 Day Replacement Guarantee. Free Shipping. Cash On Delivery!</t>
  </si>
  <si>
    <t>{"product_specification"=&gt;[{"key"=&gt;"Occasion", "value"=&gt;"Casual"}, {"key"=&gt;"Ideal For", "value"=&gt;"Men"}, {"key"=&gt;"Closure", "value"=&gt;"Lace"}, {"key"=&gt;"Sole Material", "value"=&gt;"TPR"}, {"key"=&gt;"Number of Contents in Sales Package", "value"=&gt;"Pack of 1"}, {"key"=&gt;"Weight", "value"=&gt;"500 g (per single Shoe) - Weight of the product may vary depending on size."}, {"key"=&gt;"Outer Material", "value"=&gt;"Genuine Leather"}, {"key"=&gt;"Color", "value"=&gt;"Black"}]}</t>
  </si>
  <si>
    <t>b91db7b70eb1189c1e29c48f5b30c2d3</t>
  </si>
  <si>
    <t>http://www.flipkart.com/aureno-boots/p/itmecttfdakcppg4?pid=SHOECTTGUDUHRFZG</t>
  </si>
  <si>
    <t>Aureno Boots</t>
  </si>
  <si>
    <t>["Footwear &gt;&gt; Men's Footwear &gt;&gt; Casual Shoes &gt;&gt; Aureno Casual Shoes"]</t>
  </si>
  <si>
    <t>SHOECTTGUDUHRFZG</t>
  </si>
  <si>
    <t>["http://img6a.flixcart.com/image/shoe/u/q/y/black-bt8-aureno-43-original-imaecrzhyp3dpryn.jpeg", "http://img6a.flixcart.com/image/shoe/u/q/y/black-bt8-aureno-43-original-imaecrzhdspjgbgd.jpeg", "http://img5a.flixcart.com/image/shoe/u/q/y/black-bt8-aureno-43-original-imaecrzhcgbhddn9.jpeg", "http://img6a.flixcart.com/image/shoe/u/q/y/black-bt8-aureno-43-original-imaecrzhpby7v6ud.jpeg"]</t>
  </si>
  <si>
    <t>Aureno Boots - Buy Aureno Boots - BT8 only for Rs. 1699 from Flipkart.com. Only Genuine Products. 30 Day Replacement Guarantee. Free Shipping. Cash On Delivery!</t>
  </si>
  <si>
    <t>{"product_specification"=&gt;[{"key"=&gt;"Ideal For", "value"=&gt;"Men"}, {"key"=&gt;"Occasion", "value"=&gt;"Casual"}, {"key"=&gt;"Sole Material", "value"=&gt;"Airmix"}, {"key"=&gt;"Heel Height", "value"=&gt;"3 inch"}, {"key"=&gt;"Outer Material", "value"=&gt;"Artificial Leather"}, {"key"=&gt;"Color", "value"=&gt;"Black"}]}</t>
  </si>
  <si>
    <t>123bf9d6d76feaf48ccd4556ea794045</t>
  </si>
  <si>
    <t>http://www.flipkart.com/arden-terry-derby-boots/p/itmec8896f38jzgg?pid=SHOEC889YRPAN6YV</t>
  </si>
  <si>
    <t>Arden Terry Derby Boots</t>
  </si>
  <si>
    <t>SHOEC889YRPAN6YV</t>
  </si>
  <si>
    <t>["http://img5a.flixcart.com/image/shoe/2/2/v/brown-198856-bd3-arden-42-1000x1000-imaecabuyx3fgbqr.jpeg", "http://img5a.flixcart.com/image/shoe/2/2/v/brown-198856-bd3-arden-42-original-imaecabuyx3fgbqr.jpeg", "http://img5a.flixcart.com/image/shoe/2/2/v/brown-198856-bd3-arden-42-original-imaecabuzahgvxts.jpeg", "http://img5a.flixcart.com/image/shoe/2/2/v/brown-198856-bd3-arden-42-original-imaecabu6tujfzjd.jpeg", "http://img5a.flixcart.com/image/shoe/2/2/v/brown-198856-bd3-arden-42-original-imaecabumf9jtg5d.jpeg", "http://img6a.flixcart.com/image/shoe/2/2/v/brown-198856-bd3-arden-42-original-imaecabukwjqzxvw.jpeg"]</t>
  </si>
  <si>
    <t>Arden Terry Derby Boots - Buy Arden Terry Derby Boots - 198856-BD3 only for Rs. 1644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Outer Material", "value"=&gt;"Nubuck Leather"}, {"key"=&gt;"Color", "value"=&gt;"Brown"}, {"value"=&gt;"1 Pair Shoes"}]}</t>
  </si>
  <si>
    <t>76ddd18e3778a41c3f3c5d7343b4d3db</t>
  </si>
  <si>
    <t>http://www.flipkart.com/tsf-loafers/p/itme9wdk2eu6wkge?pid=SHOE9WDKSF4MHSDK</t>
  </si>
  <si>
    <t>TSF Loafers</t>
  </si>
  <si>
    <t>SHOE9WDKSF4MHSDK</t>
  </si>
  <si>
    <t>["http://img5a.flixcart.com/image/shoe/c/7/e/beige-042-beige-tsf-44-original-imae9rfehennzbpz.jpeg", "http://img6a.flixcart.com/image/shoe/c/7/e/beige-042-beige-tsf-44-original-imae9rfehennzbpz.jpeg", "http://img6a.flixcart.com/image/shoe/c/7/e/beige-042-beige-tsf-42-original-imae9rfetybwjxzb.jpeg", "http://img6a.flixcart.com/image/shoe/c/7/e/beige-042-beige-tsf-44-original-imae9rfeczcgaase.jpeg", "http://img5a.flixcart.com/image/shoe/c/7/e/beige-042-beige-tsf-42-original-imae9rfehxwme32y.jpeg", "http://img6a.flixcart.com/image/shoe/c/7/e/beige-042-beige-tsf-42-original-imae9rfe4esgrjhy.jpeg"]</t>
  </si>
  <si>
    <t>fd8a3769b6e73a494dfc7e5cd9804a28</t>
  </si>
  <si>
    <t>http://www.flipkart.com/gliders-casual-shoes/p/itmeddyyxadavwng?pid=SHOEDDYYZY8C3X2K</t>
  </si>
  <si>
    <t>Gliders Casual Shoes</t>
  </si>
  <si>
    <t>SHOEDDYYZY8C3X2K</t>
  </si>
  <si>
    <t>["http://img5a.flixcart.com/image/shoe/x/2/k/tan-fl-550-gliders-42-original-imaedcxhhpw5cznx.jpeg", "http://img6a.flixcart.com/image/shoe/x/2/k/tan-fl-550-gliders-42-original-imaedcxhhpw5cznx.jpeg", "http://img5a.flixcart.com/image/shoe/f/2/q/tan-fl-550-gliders-43-original-imaedcxhm9tztvcj.jpeg", "http://img5a.flixcart.com/image/shoe/x/2/k/tan-fl-550-gliders-42-original-imaedcxhpcpk5pws.jpeg", "http://img6a.flixcart.com/image/shoe/x/2/k/tan-fl-550-gliders-42-original-imaedcxhmgmgffe7.jpeg", "http://img6a.flixcart.com/image/shoe/x/2/k/tan-fl-550-gliders-42-original-imaedcxhvqdxmwgz.jpeg"]</t>
  </si>
  <si>
    <t>Gliders Casual Shoes - Buy Gliders Casual Shoes - FL-550 only for Rs. 1799 from Flipkart.com. Only Genuine Products. 30 Day Replacement Guarantee. Free Shipping. Cash On Delivery!</t>
  </si>
  <si>
    <t>{"product_specification"=&gt;[{"key"=&gt;"Occasion", "value"=&gt;"Casual"}, {"key"=&gt;"Ideal For", "value"=&gt;"Men"}, {"key"=&gt;"Heel Height", "value"=&gt;"1.3 inch"}, {"key"=&gt;"Outer Material", "value"=&gt;"PU"}, {"key"=&gt;"Color", "value"=&gt;"Tan"}]}</t>
  </si>
  <si>
    <t>863063518889a6e87759567368148528</t>
  </si>
  <si>
    <t>http://www.flipkart.com/knotty-derby-frank-chukka-casual-shoes/p/itmed8f98nxgkcfq?pid=SHOED8F9VUUAJ42S</t>
  </si>
  <si>
    <t>Knotty Derby Frank Chukka Casual Shoes</t>
  </si>
  <si>
    <t>SHOED8F9VUUAJ42S</t>
  </si>
  <si>
    <t>["http://img6a.flixcart.com/image/shoe/n/n/v/tan-198818-l2-knotty-derby-43-1000x1000-imaed89znhdcgwbf.jpeg", "http://img5a.flixcart.com/image/shoe/n/n/v/tan-198818-l2-knotty-derby-43-original-imaed89znhdcgwbf.jpeg", "http://img5a.flixcart.com/image/shoe/n/n/v/tan-198818-l2-knotty-derby-43-original-imaed89zdfbgrqzf.jpeg", "http://img6a.flixcart.com/image/shoe/n/n/v/tan-198818-l2-knotty-derby-45-original-imaed89zfa42hcez.jpeg", "http://img6a.flixcart.com/image/shoe/n/n/v/tan-198818-l2-knotty-derby-43-original-imaed89zdthzzkym.jpeg", "http://img6a.flixcart.com/image/shoe/n/n/v/tan-198818-l2-knotty-derby-43-original-imaed89zqh33jyzh.jpeg"]</t>
  </si>
  <si>
    <t xml:space="preserve">			A totally awesome pair of Chukka Boots with laced closure</t>
  </si>
  <si>
    <t xml:space="preserve"> to pair up with your slim fit denims to complete the look. The padded insock provides for added comfort.</t>
  </si>
  <si>
    <t>A totally awesome pair of Chukka Boots with laced closure</t>
  </si>
  <si>
    <t xml:space="preserve"> to pair up with your slim fit denims to complete the look. The padded insock provides for added comfort."</t>
  </si>
  <si>
    <t>375a60352119dac06c125d3cea802695</t>
  </si>
  <si>
    <t>http://www.flipkart.com/allen-cooper-4507-party-wear/p/itmdx6xyyuzyattw?pid=SHODX6XYJXS2YXFY</t>
  </si>
  <si>
    <t>Allen Cooper 4507 Party Wear</t>
  </si>
  <si>
    <t>SHODX6XYJXS2YXFY</t>
  </si>
  <si>
    <t>["http://img5a.flixcart.com/image/shoe/y/u/j/tan-124-allen-cooper-9-original-imadx7xzgb6n5enu.jpeg", "http://img5a.flixcart.com/image/shoe/y/u/j/tan-124-allen-cooper-9-original-imadx7xzarezrcfy.jpeg", "http://img5a.flixcart.com/image/shoe/y/u/j/tan-124-allen-cooper-7-original-imadx7xz4qbm7jzz.jpeg", "http://img5a.flixcart.com/image/shoe/y/u/j/tan-124-allen-cooper-7-original-imadx7xzhjvfadfk.jpeg", "http://img6a.flixcart.com/image/shoe/y/u/j/tan-124-allen-cooper-9-original-imadx7xzrmzshgdb.jpeg"]</t>
  </si>
  <si>
    <t xml:space="preserve">			A must have shoe</t>
  </si>
  <si>
    <t>A must have shoe</t>
  </si>
  <si>
    <t>{"product_specification"=&gt;[{"key"=&gt;"Occasion", "value"=&gt;"Party"}, {"key"=&gt;"Ideal For", "value"=&gt;"Men"}, {"key"=&gt;"Outer Material", "value"=&gt;"Leather"}, {"key"=&gt;"Color", "value"=&gt;"Tan"}, {"value"=&gt;"Shoe"}]}</t>
  </si>
  <si>
    <t>3c3fcbf29d23bf22f9f61619181e3fed</t>
  </si>
  <si>
    <t>http://www.flipkart.com/provogue-corporate-casuals/p/itmdzu539bgqgrkz?pid=SHODZU52YFHY6ZV5</t>
  </si>
  <si>
    <t>SHODZU52YFHY6ZV5</t>
  </si>
  <si>
    <t>["http://img6a.flixcart.com/image/shoe/s/7/z/tan-pv8089-provogue-43-1100x1360-imaef3qcx6g2g9zd.jpeg", "http://img6a.flixcart.com/image/shoe/s/7/z/tan-pv8089-provogue-43-original-imaef3qcx6g2g9zd.jpeg", "http://img6a.flixcart.com/image/shoe/s/7/z/tan-pv8089-provogue-43-original-imaef3qchzy6qzzq.jpeg", "http://img5a.flixcart.com/image/shoe/s/7/z/tan-pv8089-provogue-43-original-imaef3qcdkaefjsj.jpeg", "http://img5a.flixcart.com/image/shoe/s/7/z/tan-pv8089-provogue-43-original-imaef3qc5ayh6yf9.jpeg", "http://img6a.flixcart.com/image/shoe/s/7/z/tan-pv8089-provogue-43-original-imaef3qcamsnvmgh.jpeg", "http://img5a.flixcart.com/image/shoe/s/7/z/tan-pv8089-provogue-43-original-imaef3qcdpguuwvm.jpeg"]</t>
  </si>
  <si>
    <t>Provogue Corporate Casuals - Buy Provogue Corporate Casuals - PV8089 only for Rs. 1095 from Flipkart.com. Only Genuine Products. 30 Day Replacement Guarantee. Free Shipping. Cash On Delivery!</t>
  </si>
  <si>
    <t>{"product_specification"=&gt;[{"key"=&gt;"Occasion", "value"=&gt;"Casual"}, {"key"=&gt;"Ideal For", "value"=&gt;"Men"}, {"key"=&gt;"Tip Shape", "value"=&gt;"Round"}, {"key"=&gt;"Closure", "value"=&gt;"Laced"}, {"key"=&gt;"Sole Material", "value"=&gt;"TPR"}, {"key"=&gt;"Weight", "value"=&gt;"327 gm (per single Shoe) - Weight of the product may vary depending on size."}, {"key"=&gt;"Inner Material", "value"=&gt;"Fabric, Leather"}, {"key"=&gt;"Style", "value"=&gt;"Panel and Stitch Detail, Weave Detail"}, {"key"=&gt;"Outer Material", "value"=&gt;"Leather"}, {"key"=&gt;"Color", "value"=&gt;"Tan"}, {"key"=&gt;"Design", "value"=&gt;"Logo Detail"}, {"key"=&gt;"Other Details", "value"=&gt;"Padded Footbed, Textured Sole"}]}</t>
  </si>
  <si>
    <t>6c95c6d5c663e0f34b076ccc7667c04b</t>
  </si>
  <si>
    <t>http://www.flipkart.com/north-union-1445-green-11-boots/p/itmdxzdcbthzkzg2?pid=SHODXZDDUH7PYWSH</t>
  </si>
  <si>
    <t>North Union 1445-Green-11 Boots</t>
  </si>
  <si>
    <t>["Footwear &gt;&gt; Men's Footwear &gt;&gt; Casual Shoes &gt;&gt; North Union Casual Shoes"]</t>
  </si>
  <si>
    <t>SHODXZDDUH7PYWSH</t>
  </si>
  <si>
    <t>["http://img5a.flixcart.com/image/shoe/w/s/h/green-rh-1445-north-union-8-original-imadxqnnq7thhhce.jpeg", "http://img6a.flixcart.com/image/shoe/w/s/h/green-rh-1445-north-union-8-original-imadxqnnq7thhhce.jpeg", "http://img6a.flixcart.com/image/shoe/w/s/h/green-rh-1445-north-union-8-original-imadxqnmggsp82k3.jpeg", "http://img6a.flixcart.com/image/shoe/w/s/h/green-rh-1445-north-union-8-original-imadxqnmr3ghmdcw.jpeg", "http://img5a.flixcart.com/image/shoe/w/s/h/green-rh-1445-north-union-8-original-imadxqnm49rtyvzz.jpeg", "http://img5a.flixcart.com/image/shoe/w/s/h/green-rh-1445-north-union-8-original-imadxqnn283zyyt7.jpeg"]</t>
  </si>
  <si>
    <t>North Union 1445-Green-11 Boots - Buy North Union 1445-Green-11 Boots - RH-1445 only for Rs. 1699 from Flipkart.com. Only Genuine Products. 30 Day Replacement Guarantee. Free Shipping. Cash On Delivery!</t>
  </si>
  <si>
    <t>{"product_specification"=&gt;[{"key"=&gt;"Ideal For", "value"=&gt;"Men"}, {"key"=&gt;"Occasion", "value"=&gt;"Casual"}, {"key"=&gt;"Closure", "value"=&gt;"Lace"}, {"key"=&gt;"Outer Material", "value"=&gt;"Suede"}, {"key"=&gt;"Color", "value"=&gt;"Green"}, {"value"=&gt;"Shoe"}]}</t>
  </si>
  <si>
    <t>d6a3d8d6dda7aff44af6394ac4c204bf</t>
  </si>
  <si>
    <t>http://www.flipkart.com/lawman-pg3-persion-loafers/p/itme5dfvsyuzzvme?pid=SHOE5DFVH4RX6YAF</t>
  </si>
  <si>
    <t>Lawman Pg3 Persion Loafers</t>
  </si>
  <si>
    <t>["Footwear &gt;&gt; Men's Footwear &gt;&gt; Casual Shoes &gt;&gt; Lawman Pg3 Casual Shoes"]</t>
  </si>
  <si>
    <t>SHOE5DFVH4RX6YAF</t>
  </si>
  <si>
    <t>["http://img6a.flixcart.com/image/shoe/4/6/p/black-per-01-lawman-pg3-45-1000x1000-imae555zarspzgqr.jpeg", "http://img5a.flixcart.com/image/shoe/4/6/p/black-per-01-lawman-pg3-45-original-imae555zarspzgqr.jpeg", "http://img6a.flixcart.com/image/shoe/4/6/p/black-per-01-lawman-pg3-45-original-imae555zbqbmszak.jpeg", "http://img6a.flixcart.com/image/shoe/4/6/p/black-per-01-lawman-pg3-45-original-imae555zndyfphmg.jpeg"]</t>
  </si>
  <si>
    <t>Lawman Pg3 Persion Loafers - Buy Lawman Pg3 Persion Loafers - PER_01 only for Rs. 1999 from Flipkart.com. Only Genuine Products. 30 Day Replacement Guarantee. Free Shipping. Cash On Delivery!</t>
  </si>
  <si>
    <t>{"product_specification"=&gt;[{"key"=&gt;"Occasion", "value"=&gt;"Casual"}, {"key"=&gt;"Ideal For", "value"=&gt;"Men"}, {"key"=&gt;"Closure", "value"=&gt;"Slip- on"}, {"key"=&gt;"Heel Height", "value"=&gt;"0 inch"}, {"key"=&gt;"Outer Material", "value"=&gt;"Synthetic Leather"}, {"key"=&gt;"Color", "value"=&gt;"Black"}, {"value"=&gt;"1 Pair Shoes"}]}</t>
  </si>
  <si>
    <t>94a2e319100bcb22cac13ab30248ee74</t>
  </si>
  <si>
    <t>http://www.flipkart.com/breakbounce-euler-canvas-shoes/p/itme7k6dq4kmnq6s?pid=SHOE6BEWJ3UEBDH9</t>
  </si>
  <si>
    <t>Breakbounce Euler Canvas Shoes</t>
  </si>
  <si>
    <t>["Footwear &gt;&gt; Men's Footwear &gt;&gt; Casual Shoes &gt;&gt; Breakbounce Casual Shoes"]</t>
  </si>
  <si>
    <t>SHOE6BEWJ3UEBDH9</t>
  </si>
  <si>
    <t>["http://img5a.flixcart.com/image/shoe/f/g/z/white-blue-euler-breakbounce-9-original-imae6ahhfmf7yh9q.jpeg", "http://img6a.flixcart.com/image/shoe/f/g/z/white-blue-euler-breakbounce-9-original-imae6ahhfmf7yh9q.jpeg", "http://img5a.flixcart.com/image/shoe/f/g/z/white-blue-euler-breakbounce-9-original-imae6ahhpxazhjzr.jpeg", "http://img5a.flixcart.com/image/shoe/f/g/z/white-blue-euler-breakbounce-11-original-imae6ahhqfu5ya2q.jpeg", "http://img6a.flixcart.com/image/shoe/f/g/z/white-blue-euler-breakbounce-6-original-imae6ahhueaadfq7.jpeg", "http://img5a.flixcart.com/image/shoe/f/g/z/white-blue-euler-breakbounce-10-original-imae6ahhxrvyumhh.jpeg"]</t>
  </si>
  <si>
    <t>Breakbounce Euler Canvas Shoes - Buy Breakbounce Euler Canvas Shoes - Euler only for Rs. 1819 from Flipkart.com. Only Genuine Products. 30 Day Replacement Guarantee. Free Shipping. Cash On Delivery!</t>
  </si>
  <si>
    <t>{"product_specification"=&gt;[{"key"=&gt;"Ideal For", "value"=&gt;"Men"}, {"key"=&gt;"Occasion", "value"=&gt;"Casual"}, {"key"=&gt;"Sole Material", "value"=&gt;"Rubber sole"}, {"key"=&gt;"Closure", "value"=&gt;"Laced"}, {"key"=&gt;"Number of Contents in Sales Package", "value"=&gt;"Pack of 1"}, {"key"=&gt;"Inner Material", "value"=&gt;"Synthetic"}, {"key"=&gt;"Outer Material", "value"=&gt;"PU"}, {"key"=&gt;"Color", "value"=&gt;"White and Blue"}]}</t>
  </si>
  <si>
    <t>b27401128f085c174f7eae23e96d90a4</t>
  </si>
  <si>
    <t>http://www.flipkart.com/tsf-casual-shoes/p/itme9wdkg6hmmjnr?pid=SHOE9WDKZYFDKQ9G</t>
  </si>
  <si>
    <t>SHOE9WDKZYFDKQ9G</t>
  </si>
  <si>
    <t>["http://img5a.flixcart.com/image/shoe/q/9/g/beige-39501-beige-tsf-44-original-imae9rfet4hhzxxn.jpeg", "http://img6a.flixcart.com/image/shoe/q/9/g/beige-39501-beige-tsf-45-original-imae9rfef6h2fgn5.jpeg", "http://img6a.flixcart.com/image/shoe/q/9/g/beige-39501-beige-tsf-45-original-imae9rfen6vgxfzb.jpeg", "http://img5a.flixcart.com/image/shoe/q/9/g/beige-39501-beige-tsf-44-original-imae9rfeqvw5qfuh.jpeg", "http://img5a.flixcart.com/image/shoe/q/9/g/beige-39501-beige-tsf-45-original-imae9rfekvkgz4gv.jpeg"]</t>
  </si>
  <si>
    <t>TSF Casual Shoes - Buy TSF Casual Shoes - 39501-BEIGE only for Rs. 1960 from Flipkart.com. Only Genuine Products. 30 Day Replacement Guarantee. Free Shipping. Cash On Delivery!</t>
  </si>
  <si>
    <t>{"product_specification"=&gt;[{"key"=&gt;"Occasion", "value"=&gt;"Casual"}, {"key"=&gt;"Ideal For", "value"=&gt;"Men"}, {"key"=&gt;"Number of Contents in Sales Package", "value"=&gt;"Pack of 1"}, {"key"=&gt;"Heel Height", "value"=&gt;"0 inch"}, {"key"=&gt;"Outer Material", "value"=&gt;"Genuine Leather"}, {"key"=&gt;"Color", "value"=&gt;"Beige"}, {"value"=&gt;"2 shoes"}]}</t>
  </si>
  <si>
    <t>c3f08f3ca2b779c67058375e71a1c7ef</t>
  </si>
  <si>
    <t>http://www.flipkart.com/provogue-corporate-casuals/p/itmdq3fug9nxufmy?pid=SHODQ3FUSABABFXN</t>
  </si>
  <si>
    <t>SHODQ3FUSABABFXN</t>
  </si>
  <si>
    <t>["http://img6a.flixcart.com/image/shoe/m/a/w/black-pv8039-provogue-41-1100x1360-imadqw48mhju7gez.jpeg", "http://img5a.flixcart.com/image/shoe/m/a/w/black-pv8039-provogue-41-original-imadqw48mhju7gez.jpeg", "http://img5a.flixcart.com/image/shoe/m/a/w/black-pv8039-provogue-41-original-imadqw48ggz7sft5.jpeg", "http://img5a.flixcart.com/image/shoe/m/a/w/black-pv8039-provogue-41-original-imadqw48bh2dawzd.jpeg", "http://img5a.flixcart.com/image/shoe/m/a/w/black-pv8039-provogue-41-original-imadqw48d6fp9rzf.jpeg", "http://img5a.flixcart.com/image/shoe/m/a/w/black-pv8039-provogue-41-original-imadqw48wzshgnzr.jpeg", "http://img6a.flixcart.com/image/shoe/m/a/w/black-pv8039-provogue-41-original-imadqw48ryc9nprv.jpeg", "http://img5a.flixcart.com/image/shoe/m/a/w/black-pv8039-provogue-41-original-imadqw483ug9t7pf.jpeg"]</t>
  </si>
  <si>
    <t>Provogue Corporate Casuals - Buy Provogue Corporate Casuals - PV8039 only for Rs. 1195 from Flipkart.com. Only Genuine Products. 30 Day Replacement Guarantee. Free Shipping. Cash On Delivery!</t>
  </si>
  <si>
    <t>{"product_specification"=&gt;[{"key"=&gt;"Occasion", "value"=&gt;"Casual"}, {"key"=&gt;"Ideal For", "value"=&gt;"Men"}, {"key"=&gt;"Tip Shape", "value"=&gt;"Round"}, {"key"=&gt;"Boot Shaft Height", "value"=&gt;"3.1 inch"}, {"key"=&gt;"Closure", "value"=&gt;"Zipper"}, {"key"=&gt;"Sole Material", "value"=&gt;"PU"}, {"key"=&gt;"Weight", "value"=&gt;"301 gm (per single Shoe) - Weight of the product may vary depending on size."}, {"key"=&gt;"Heel Height", "value"=&gt;"1.1 inch"}, {"key"=&gt;"Inner Material", "value"=&gt;"Leather"}, {"key"=&gt;"Style", "value"=&gt;"Panel and Stitch Detail, Suede Surface"}, {"key"=&gt;"Outer Material", "value"=&gt;"Leather"}, {"key"=&gt;"Color", "value"=&gt;"Black"}, {"key"=&gt;"Other Details", "value"=&gt;"Padded Footbed, Textured Outsole"}]}</t>
  </si>
  <si>
    <t>f00eb0546af60913dd7abd3f90c90852</t>
  </si>
  <si>
    <t>http://www.flipkart.com/hrx-29041-sneakers/p/itmdzyprfjjd2dye?pid=SHODZYPRHHQWFTF9</t>
  </si>
  <si>
    <t>HRX 29041 Sneakers</t>
  </si>
  <si>
    <t>["Footwear &gt;&gt; Men's Footwear &gt;&gt; Casual Shoes &gt;&gt; HRX Casual Shoes"]</t>
  </si>
  <si>
    <t>SHODZYPRHHQWFTF9</t>
  </si>
  <si>
    <t>["http://img6a.flixcart.com/image/shoe/p/j/4/black-316679-hrx-45-1100x1360-imadzzrvkzzdqj7g.jpeg", "http://img5a.flixcart.com/image/shoe/p/j/4/black-316679-hrx-45-original-imadzzrvkzzdqj7g.jpeg", "http://img5a.flixcart.com/image/shoe/p/j/4/black-316679-hrx-45-original-imadzzrveyshaywv.jpeg", "http://img5a.flixcart.com/image/shoe/p/j/4/black-316679-hrx-45-original-imadzzrvsm7jat2z.jpeg", "http://img5a.flixcart.com/image/shoe/p/j/4/black-316679-hrx-45-original-imadzzrv34qzqpwp.jpeg"]</t>
  </si>
  <si>
    <t>HRX 29041 Sneakers - Buy HRX 29041 Sneakers - 316679 only for Rs. 1699 from Flipkart.com. Only Genuine Products. 30 Day Replacement Guarantee. Free Shipping. Cash On Delivery!</t>
  </si>
  <si>
    <t>{"product_specification"=&gt;[{"key"=&gt;"Occasion", "value"=&gt;"Casual"}, {"key"=&gt;"Ideal For", "value"=&gt;"Men"}, {"key"=&gt;"Tip Shape", "value"=&gt;"Round"}, {"key"=&gt;"Closure", "value"=&gt;"Lace"}, {"key"=&gt;"Outer Material", "value"=&gt;"Canvas"}, {"key"=&gt;"Color", "value"=&gt;"BLACK"}, {"key"=&gt;"Care Instructions", "value"=&gt;"Wipe with a Clean, Dry Cloth"}]}</t>
  </si>
  <si>
    <t>a2e02dd0423a2745feec620caa0cfdfc</t>
  </si>
  <si>
    <t>http://www.flipkart.com/lord-s-mens-beige-loafers/p/itmdykr8mjyeyctv?pid=SHODYKR8QFMVYHT9</t>
  </si>
  <si>
    <t>Lord's Mens Beige Loafers</t>
  </si>
  <si>
    <t>SHODYKR8QFMVYHT9</t>
  </si>
  <si>
    <t>["http://img6a.flixcart.com/image/shoe/a/u/u/beige-1659-lord-s-9-1100x1360-imadyqf7gx3c6dmm.jpeg", "http://img5a.flixcart.com/image/shoe/a/u/u/beige-1659-lord-s-9-original-imadyqf7gx3c6dmm.jpeg", "http://img6a.flixcart.com/image/shoe/a/u/u/beige-1659-lord-s-9-original-imadyqf7p29qg7bf.jpeg", "http://img5a.flixcart.com/image/shoe/a/u/u/beige-1659-lord-s-9-original-imadyqf847jswh4z.jpeg", "http://img6a.flixcart.com/image/shoe/a/u/u/beige-1659-lord-s-9-original-imadyqf8ysdn88py.jpeg", "http://img5a.flixcart.com/image/shoe/a/u/u/beige-1659-lord-s-9-original-imadyqf8wshzp7mh.jpeg"]</t>
  </si>
  <si>
    <t xml:space="preserve">			Belonging to the esteemed Michelangelo series by Lord's</t>
  </si>
  <si>
    <t xml:space="preserve"> which along with providing durability</t>
  </si>
  <si>
    <t xml:space="preserve"> also provides cushioning to your feet when standing or walking for long hours.</t>
  </si>
  <si>
    <t>Belonging to the esteemed Michelangelo series by Lord's</t>
  </si>
  <si>
    <t xml:space="preserve"> also provides cushioning to your feet when standing or walking for long hours."</t>
  </si>
  <si>
    <t>6d3f8372eb91e51fcbe3634c23fdd695</t>
  </si>
  <si>
    <t>http://www.flipkart.com/alberto-torresi-loafers/p/itmdw64m8ddtg7st?pid=SHODF2C2WGTMVQFZ</t>
  </si>
  <si>
    <t>SHODF2C2WGTMVQFZ</t>
  </si>
  <si>
    <t>["http://img6a.flixcart.com/image/shoe/h/v/h/red-40993-alberto-torresi-44-original-imadv4gdmxngw9ep.jpeg", "http://img5a.flixcart.com/image/shoe/h/v/h/red-40993-alberto-torresi-44-original-imadv4gdmxngw9ep.jpeg", "http://img6a.flixcart.com/image/shoe/z/f/7/red-40993-alberto-toressi-45-original-imadeuvbne6kudbk.jpeg", "http://img6a.flixcart.com/image/shoe/z/f/7/red-40993-alberto-toressi-45-original-imadeuvchewzuc7g.jpeg", "http://img6a.flixcart.com/image/shoe/z/f/7/red-40993-alberto-toressi-45-original-imadeuvczuzhhg2f.jpeg", "http://img5a.flixcart.com/image/shoe/z/f/7/red-40993-alberto-toressi-45-original-imadeuvcdg6kncfe.jpeg", "http://img6a.flixcart.com/image/shoe/z/f/7/red-40993-alberto-toressi-45-original-imadeuvctnkrvzkb.jpeg", "http://img6a.flixcart.com/image/shoe/z/f/7/red-40993-alberto-toressi-45-original-imadeuvctpqh2gbz.jpeg", "http://img6a.flixcart.com/image/shoe/z/f/7/red-40993-alberto-toressi-45-original-imadeuvcbqg9qshb.jpeg"]</t>
  </si>
  <si>
    <t xml:space="preserve">	You may never get another chance to make a first impression. So why not show her your unconventional sense of style by wearing these cool red loafers to that coffee date youâ€™ve been looking forward to. Crafted from suede and rubber</t>
  </si>
  <si>
    <t xml:space="preserve"> as the cushioned footbed will put a spring in your step that sheâ€™s sure to notice.</t>
  </si>
  <si>
    <t xml:space="preserve">	Tending to micro details with precision and infusing class in each pair</t>
  </si>
  <si>
    <t xml:space="preserve">	Wipe away any dust with a soft</t>
  </si>
  <si>
    <t>You may never get another chance to make a first impression. So why not show her your unconventional sense of style by wearing these cool red loafers to that coffee date youâ€™ve been looking forward to. Crafted from suede and rubber</t>
  </si>
  <si>
    <t>{"product_specification"=&gt;[{"key"=&gt;"Ideal For", "value"=&gt;"Men"}, {"key"=&gt;"Occasion", "value"=&gt;"Casual"}, {"key"=&gt;"Sole Material", "value"=&gt;"TPR"}, {"key"=&gt;"Inner Material", "value"=&gt;"Leather"}, {"key"=&gt;"Style", "value"=&gt;"Panel and Stitch Detailing, Inlacing Detail at Ankle"}, {"key"=&gt;"Material", "value"=&gt;"Rubber, Suede"}, {"key"=&gt;"Outer Material", "value"=&gt;"Genuine Leather"}, {"key"=&gt;"Color", "value"=&gt;"Red"}, {"key"=&gt;"Other Details", "value"=&gt;"Cushioned Footbed"}, {"key"=&gt;"Image Details", "value"=&gt;"Product shown in the image is of size 43"}, {"value"=&gt;"Shoe Horn"}]}</t>
  </si>
  <si>
    <t>bd47b68dde98989d70c346f3f4f43e0c</t>
  </si>
  <si>
    <t>http://www.flipkart.com/winkel-black-formal-lace-up-shoes/p/itme3hgtgjd8edkw?pid=SHOE3HGTYCWDACZ7</t>
  </si>
  <si>
    <t>Winkel Black Formal Lace Up Shoes</t>
  </si>
  <si>
    <t>["Footwear &gt;&gt; Men's Footwear &gt;&gt; Formal Shoes &gt;&gt; Winkel Formal Shoes"]</t>
  </si>
  <si>
    <t>SHOE3HGTYCWDACZ7</t>
  </si>
  <si>
    <t>["http://img5a.flixcart.com/image/shoe/5/w/g/black-f1302-winkel-44-original-imae3hjkzu45fhyf.jpeg", "http://img5a.flixcart.com/image/shoe/5/w/g/black-f1302-winkel-44-original-imae3hjkhmgzva6m.jpeg", "http://img5a.flixcart.com/image/shoe/5/w/g/black-f1302-winkel-44-original-imae3hjktvapmkyk.jpeg", "http://img6a.flixcart.com/image/shoe/5/w/g/black-f1302-winkel-44-original-imae3hjkauswn2fg.jpeg", "http://img6a.flixcart.com/image/shoe/5/w/g/black-f1302-winkel-44-original-imae3hjkz69xv2hp.jpeg"]</t>
  </si>
  <si>
    <t>Winkel Black Formal Lace Up Shoes - Buy Winkel Black Formal Lace Up Shoes - F1302 only for Rs. 499 from Flipkart.com. Only Genuine Products. 30 Day Replacement Guarantee. Free Shipping. Cash On Delivery!</t>
  </si>
  <si>
    <t>{"product_specification"=&gt;[{"key"=&gt;"Occasion", "value"=&gt;"Formal"}, {"key"=&gt;"Ideal For", "value"=&gt;"Men"}, {"key"=&gt;"Sole Material", "value"=&gt;"Air Mix"}, {"key"=&gt;"Heel Height", "value"=&gt;"1 inch"}, {"key"=&gt;"Inner Material", "value"=&gt;"Synthetic"}, {"key"=&gt;"Outer Material", "value"=&gt;"Synthetic Leather"}, {"key"=&gt;"Color", "value"=&gt;"Black"}]}</t>
  </si>
  <si>
    <t>dff8486d0f74e7f9e60cdc271f0ede69</t>
  </si>
  <si>
    <t>http://www.flipkart.com/arden-quody-loafers/p/itmdyz7nxpnawdc5?pid=SHODYZ7NXW9FEJ49</t>
  </si>
  <si>
    <t>Arden Quody Loafers</t>
  </si>
  <si>
    <t>SHODYZ7NXW9FEJ49</t>
  </si>
  <si>
    <t>["http://img6a.flixcart.com/image/shoe/j/4/9/yellow-198856-i-arden-40-original-imadysh4fhybd6tb.jpeg", "http://img5a.flixcart.com/image/shoe/j/4/9/yellow-198856-i-arden-40-original-imadysh4kb7bfchc.jpeg", "http://img5a.flixcart.com/image/shoe/j/4/9/yellow-198856-i-arden-40-original-imadysh4yuejvpdj.jpeg", "http://img6a.flixcart.com/image/shoe/j/4/9/yellow-198856-i-arden-40-original-imadysh4sz7ceav8.jpeg", "http://img6a.flixcart.com/image/shoe/j/4/9/yellow-198856-i-arden-48-original-imadysh4ggumnsvn.jpeg"]</t>
  </si>
  <si>
    <t>Arden Quody Loafers - Buy Arden Quody Loafers - 198856-I only for Rs. 1794 from Flipkart.com. Only Genuine Products. 30 Day Replacement Guarantee. Free Shipping. Cash On Delivery!</t>
  </si>
  <si>
    <t>{"product_specification"=&gt;[{"key"=&gt;"Ideal For", "value"=&gt;"Men"}, {"key"=&gt;"Occasion", "value"=&gt;"Casual"}, {"key"=&gt;"Closure", "value"=&gt;"NA"}, {"key"=&gt;"Outer Material", "value"=&gt;"Leather"}, {"key"=&gt;"Color", "value"=&gt;"Yellow"}]}</t>
  </si>
  <si>
    <t>9ea8aa51e6564c9a99fe1b367dfded65</t>
  </si>
  <si>
    <t>http://www.flipkart.com/mactree-easy-life-lace-up-shoes/p/itme6krtvkatz3zj?pid=SHOE6KRTGQKP7FWM</t>
  </si>
  <si>
    <t>Mactree Easy Life Lace Up Shoes</t>
  </si>
  <si>
    <t>["Footwear &gt;&gt; Men's Footwear &gt;&gt; Formal Shoes &gt;&gt; Mactree Formal Shoes"]</t>
  </si>
  <si>
    <t>SHOE6KRTGQKP7FWM</t>
  </si>
  <si>
    <t>["http://img6a.flixcart.com/image/shoe/u/j/c/black-3001-mactree-9-original-imae6jczgsz8tgff.jpeg", "http://img6a.flixcart.com/image/shoe/u/j/c/black-3001-mactree-7-original-imae6jdyrgu5zbjm.jpeg", "http://img6a.flixcart.com/image/shoe/u/j/c/black-3001-mactree-9-original-imae6jdfbwmckhg6.jpeg", "http://img6a.flixcart.com/image/shoe/u/j/c/black-3001-mactree-9-original-imae6jd2wgxuxrav.jpeg", "http://img5a.flixcart.com/image/shoe/u/j/c/black-3001-mactree-9-original-imae6jd2ecyhz8gz.jpeg"]</t>
  </si>
  <si>
    <t>Mactree Easy Life Lace Up Shoes - Buy Mactree Easy Life Lace Up Shoes - 3001 only for Rs. 599 from Flipkart.com. Only Genuine Products. 30 Day Replacement Guarantee. Free Shipping. Cash On Delivery!</t>
  </si>
  <si>
    <t>{"product_specification"=&gt;[{"key"=&gt;"Ideal For", "value"=&gt;"Men"}, {"key"=&gt;"Occasion", "value"=&gt;"Formal"}, {"key"=&gt;"Sole Material", "value"=&gt;"Airmix"}, {"key"=&gt;"Closure", "value"=&gt;"Laced"}, {"key"=&gt;"Weight", "value"=&gt;"300 g (per single Shoe) - Weight of the product may vary depending on size."}, {"key"=&gt;"Heel Height", "value"=&gt;"1 inch"}, {"key"=&gt;"Outer Material", "value"=&gt;"Synthetic Leather"}, {"key"=&gt;"Color", "value"=&gt;"Black"}, {"key"=&gt;"Other Details", "value"=&gt;"Cushioned Ankle and Tongue, Padded Footbed, Textured Outsole"}]}</t>
  </si>
  <si>
    <t>8a951eaeb61bb1e1df23b63e4e54e999</t>
  </si>
  <si>
    <t>http://www.flipkart.com/saviour-hpsavthry-tough-hat-ratchet-yellow-fire-fighting-helmet/p/itmecrnmfdye9qnx?pid=SHMECRNMPZGQZBWZ</t>
  </si>
  <si>
    <t>Saviour HPSAVTHRY Tough Hat With Ratchet -Yellow Fire Fighting Helmet</t>
  </si>
  <si>
    <t>SHMECRNMPZGQZBWZ</t>
  </si>
  <si>
    <t>["http://img5a.flixcart.com/image/safety-helmet/z/k/v/hpsavthy-saviour-m-1100x1100-imaecqz4bsqwvraa.jpeg", "http://img6a.flixcart.com/image/safety-helmet/z/k/v/hpsavthy-saviour-m-original-imaecqz4bsqwvraa.jpeg"]</t>
  </si>
  <si>
    <t>Saviour HPSAVTHRY Tough Hat With Ratchet -Yellow Fire Fighting Helmet (Size - M)</t>
  </si>
  <si>
    <t xml:space="preserve">			Saviour Tough Hat Industrial Helmet Made Of High Impact</t>
  </si>
  <si>
    <t>Saviour Tough Hat Industrial Helmet Made Of High Impact</t>
  </si>
  <si>
    <t>{"product_specification"=&gt;[{"key"=&gt;"Strap Type", "value"=&gt;"Chin Strap"}, {"key"=&gt;"Shell Material", "value"=&gt;"Polymer HDPE"}, {"key"=&gt;"Suspension Type", "value"=&gt;"6 Point"}, {"key"=&gt;"Number of Vents", "value"=&gt;"6"}, {"key"=&gt;"Brand", "value"=&gt;"Saviour"}, {"key"=&gt;"Protects", "value"=&gt;"Head, Neck"}, {"key"=&gt;"Model Number", "value"=&gt;"HPSAVTHRY"}, {"key"=&gt;"Design Type", "value"=&gt;"Half Face"}, {"key"=&gt;"Type", "value"=&gt;"Fire Fighting Helmet"}, {"key"=&gt;"Model Name", "value"=&gt;"Tough Hat With Ratchet -Yellow"}, {"key"=&gt;"Certification", "value"=&gt;"IS"}, {"key"=&gt;"Ideal For", "value"=&gt;"Men"}, {"key"=&gt;"Size", "value"=&gt;"M"}, {"key"=&gt;"Color", "value"=&gt;"Yellow"}, {"value"=&gt;"1 Safety Helmet"}, {"key"=&gt;"Covered in Warranty", "value"=&gt;"Warrenty Of the Products is Limited"}, {"key"=&gt;"Warranty Summary", "value"=&gt;"1 Year India Warrenty"}, {"key"=&gt;"Diameter", "value"=&gt;"15 cm"}, {"key"=&gt;"Field of Vision", "value"=&gt;"15*6 cm"}, {"key"=&gt;"Weight", "value"=&gt;"350 g"}, {"key"=&gt;"Other Dimensions", "value"=&gt;"Compliance : IS 2925:1984 marked"}, {"key"=&gt;"Height", "value"=&gt;"12 cm"}, {"key"=&gt;"Width", "value"=&gt;"16 cm"}, {"key"=&gt;"Depth", "value"=&gt;"6 cm"}, {"key"=&gt;"Other Welding Helmet Feaures", "value"=&gt;"Sensitivity Control"}, {"key"=&gt;"Auto On/Off", "value"=&gt;"No"}, {"key"=&gt;"Digital Display", "value"=&gt;"No"}, {"key"=&gt;"Number of Arc Sensors", "value"=&gt;"6"}, {"key"=&gt;"Operating Modes", "value"=&gt;"Weld, Cut, Grind"}, {"key"=&gt;"Noise reduction", "value"=&gt;"No"}, {"key"=&gt;"UV Protection", "value"=&gt;"No"}]}</t>
  </si>
  <si>
    <t>2f28dd6a67c37801cc7624c080b08bd5</t>
  </si>
  <si>
    <t>http://www.flipkart.com/pet-club51-pc26-s-bed/p/itmedmzd3fju99hu?pid=PEBEDMZDE3WZZ9VZ</t>
  </si>
  <si>
    <t>Pet Club51 PC26 S Pet Bed</t>
  </si>
  <si>
    <t>PEBEDMZDE3WZZ9VZ</t>
  </si>
  <si>
    <t>["http://img5a.flixcart.com/image/pet-bed/9/v/z/pc26-pet-club51-s-original-imaecd5bt4frez6e.jpeg", "http://img6a.flixcart.com/image/pet-bed/9/v/z/pc26-pet-club51-s-original-imaecd5bt4frez6e.jpeg"]</t>
  </si>
  <si>
    <t>Buy Pet Club51 PC26 S Pet Bed for Rs.1149 online. Pet Club51 PC26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6"}, {"key"=&gt;"Washable", "value"=&gt;"Yes"}, {"key"=&gt;"Material", "value"=&gt;"Velvet"}, {"key"=&gt;"Bed Type", "value"=&gt;"Bolster"}, {"key"=&gt;"Color", "value"=&gt;"Multicolor"}, {"key"=&gt;"Size", "value"=&gt;"S"}, {"key"=&gt;"Height", "value"=&gt;"19 cm"}, {"key"=&gt;"Width", "value"=&gt;"53.3 cm"}, {"key"=&gt;"Depth", "value"=&gt;"16 cm"}]}</t>
  </si>
  <si>
    <t>5ac4771000882b2cbd3660dc00328c55</t>
  </si>
  <si>
    <t>http://www.flipkart.com/arden-quody-derby-casual-shoes/p/itmeb33yxaxw5fe7?pid=SHOEB33YYBM4UZSX</t>
  </si>
  <si>
    <t>Arden Quody Derby Casual Shoes</t>
  </si>
  <si>
    <t>SHOEB33YYBM4UZSX</t>
  </si>
  <si>
    <t>["http://img6a.flixcart.com/image/shoe/z/s/x/tan-198856-d10-arden-42-1000x1000-imaeb5stgwp2zeju.jpeg", "http://img5a.flixcart.com/image/shoe/z/s/x/tan-198856-d10-arden-42-original-imaeb5stgwp2zeju.jpeg", "http://img6a.flixcart.com/image/shoe/z/s/x/tan-198856-d10-arden-42-original-imaeb5stmfvfxntw.jpeg", "http://img6a.flixcart.com/image/shoe/z/s/x/tan-198856-d10-arden-42-original-imaeb5sts5xy34xf.jpeg", "http://img6a.flixcart.com/image/shoe/z/s/x/tan-198856-d10-arden-42-original-imaeb5stgmxdwjyx.jpeg", "http://img6a.flixcart.com/image/shoe/z/s/x/tan-198856-d10-arden-42-original-imaeb5stzqbdbrrr.jpeg"]</t>
  </si>
  <si>
    <t>Arden Quody Derby Casual Shoes - Buy Arden Quody Derby Casual Shoes - 198856-D10 only for Rs. 1744 from Flipkart.com. Only Genuine Products. 30 Day Replacement Guarantee. Free Shipping. Cash On Delivery!</t>
  </si>
  <si>
    <t>{"product_specification"=&gt;[{"key"=&gt;"Ideal For", "value"=&gt;"Men"}, {"key"=&gt;"Occasion", "value"=&gt;"Casual"}, {"key"=&gt;"Lining", "value"=&gt;"Synthetic Lining"}, {"key"=&gt;"Sole Material", "value"=&gt;"TPR"}, {"key"=&gt;"Closure", "value"=&gt;"Slip On"}, {"key"=&gt;"Tip Shape", "value"=&gt;"Round"}, {"key"=&gt;"Number of Contents in Sales Package", "value"=&gt;"Pack of 1"}, {"key"=&gt;"Heel Height", "value"=&gt;"0 inch"}, {"key"=&gt;"Outer Material", "value"=&gt;"Leather"}, {"key"=&gt;"Color", "value"=&gt;"Tan"}, {"value"=&gt;"1 Pair Of Shoes"}]}</t>
  </si>
  <si>
    <t>079da462d7d2aa99a551b67546edcae0</t>
  </si>
  <si>
    <t>http://www.flipkart.com/saviour-hpsavthg-tough-hat-green-fire-fighting-helmet/p/itmecrrnghejdzes?pid=SHMECRRNMKDPFVNF</t>
  </si>
  <si>
    <t>Saviour HPSAVTHG Tough Hat Green Fire Fighting Helmet</t>
  </si>
  <si>
    <t>SHMECRRNMKDPFVNF</t>
  </si>
  <si>
    <t>["http://img6a.flixcart.com/image/safety-helmet/v/n/f/hpsavthg-saviour-m-1100x1100-imaecqntwtrh7hba.jpeg", "http://img5a.flixcart.com/image/safety-helmet/v/n/f/hpsavthg-saviour-m-original-imaecqntwtrh7hba.jpeg"]</t>
  </si>
  <si>
    <t>Saviour HPSAVTHG Tough Hat Green Fire Fighting Helmet (Size - M)</t>
  </si>
  <si>
    <t xml:space="preserve">                         Price: Rs. 165</t>
  </si>
  <si>
    <t xml:space="preserve">			Saviour Tough Hat Industrial Helmet made of high impact</t>
  </si>
  <si>
    <t>Saviour Tough Hat Industrial Helmet made of high impact</t>
  </si>
  <si>
    <t>{"product_specification"=&gt;[{"key"=&gt;"Strap Type", "value"=&gt;"Chin Strap"}, {"key"=&gt;"Working Temperature", "value"=&gt;"0 degree C"}, {"key"=&gt;"Shell Material", "value"=&gt;"Polymer HDPE"}, {"key"=&gt;"Suspension Type", "value"=&gt;"6 Point"}, {"key"=&gt;"Number of Vents", "value"=&gt;"6"}, {"key"=&gt;"Brand", "value"=&gt;"Saviour"}, {"key"=&gt;"Protects", "value"=&gt;"Head, Neck"}, {"key"=&gt;"Model Number", "value"=&gt;"HPSAVTHG"}, {"key"=&gt;"Design Type", "value"=&gt;"Half Face"}, {"key"=&gt;"Type", "value"=&gt;"Fire Fighting Helmet"}, {"key"=&gt;"Model Name", "value"=&gt;"Tough Hat Green"}, {"key"=&gt;"Certification", "value"=&gt;"IS"}, {"key"=&gt;"Ideal For", "value"=&gt;"Men"}, {"key"=&gt;"Size", "value"=&gt;"M"}, {"key"=&gt;"Color", "value"=&gt;"Green"}, {"value"=&gt;"1 Safety Helmet"}, {"key"=&gt;"Covered in Warranty", "value"=&gt;"Warrenty Of the Products is Limited"}, {"key"=&gt;"Warranty Summary", "value"=&gt;"1 Year India Warrenty"}, {"key"=&gt;"Diameter", "value"=&gt;"15 cm"}, {"key"=&gt;"Field of Vision", "value"=&gt;"15*6 cm"}, {"key"=&gt;"Weight", "value"=&gt;"350 g"}, {"key"=&gt;"Other Dimensions", "value"=&gt;"Compliance : IS 2925:1984 marked"}, {"key"=&gt;"Height", "value"=&gt;"12 cm"}, {"key"=&gt;"Width", "value"=&gt;"16 cm"}, {"key"=&gt;"Depth", "value"=&gt;"6 cm"}, {"key"=&gt;"Other Welding Helmet Feaures", "value"=&gt;"Helmet Made Of High Impact, Pin-Lock Fittings With High Absorption, Washable Sweatband, Nylon Chin Strap With Special Structure Brim Design"}, {"key"=&gt;"Auto On/Off", "value"=&gt;"No"}, {"key"=&gt;"Digital Display", "value"=&gt;"No"}, {"key"=&gt;"Number of Arc Sensors", "value"=&gt;"6"}, {"key"=&gt;"Suitable Welding Type", "value"=&gt;"Sensitivity Control"}, {"key"=&gt;"Other Features", "value"=&gt;"Helmet Made Of High Impact, Pin-Lock Fittings With High Absorption, Washable Sweatband, Nylon Chin Strap With Special Structure Brim Design"}, {"key"=&gt;"Noise reduction", "value"=&gt;"No"}, {"key"=&gt;"UV Protection", "value"=&gt;"Yes"}]}</t>
  </si>
  <si>
    <t>95947ee3b9150d4db2200bb52ed26f02</t>
  </si>
  <si>
    <t>http://www.flipkart.com/buckle-up-chick-loafers/p/itme6zeb7tbhyhb9?pid=SHOE6ZEBZ7HVRGT7</t>
  </si>
  <si>
    <t>Buckle Up Chick Loafers</t>
  </si>
  <si>
    <t>["Footwear &gt;&gt; Men's Footwear &gt;&gt; Casual Shoes &gt;&gt; Buckle Up Casual Shoes"]</t>
  </si>
  <si>
    <t>SHOE6ZEBZ7HVRGT7</t>
  </si>
  <si>
    <t>["http://img5a.flixcart.com/image/shoe/f/h/s/brown-sh18-buckle-up-10-original-imae6qeq2dbupsyg.jpeg", "http://img6a.flixcart.com/image/shoe/f/h/s/brown-sh18-buckle-up-10-original-imae6qeq2dbupsyg.jpeg", "http://img5a.flixcart.com/image/shoe/f/h/s/brown-sh18-buckle-up-9-original-imae6qersbh6mgsp.jpeg", "http://img5a.flixcart.com/image/shoe/f/h/s/brown-sh18-buckle-up-9-original-imae6qeszqcvncg5.jpeg", "http://img5a.flixcart.com/image/shoe/f/h/s/brown-sh18-buckle-up-10-original-imae6qesferhs8ay.jpeg", "http://img5a.flixcart.com/image/shoe/f/h/s/brown-sh18-buckle-up-7-original-imae6qetyy73suzq.jpeg"]</t>
  </si>
  <si>
    <t>Buckle Up Chick Loafers - Buy Buckle Up Chick Loafers - SH18 only for Rs. 1595 from Flipkart.com. Only Genuine Products. 30 Day Replacement Guarantee. Free Shipping. Cash On Delivery!</t>
  </si>
  <si>
    <t>{"product_specification"=&gt;[{"key"=&gt;"Ideal For", "value"=&gt;"Men"}, {"key"=&gt;"Occasion", "value"=&gt;"Casual"}, {"key"=&gt;"Sole Material", "value"=&gt;"Pu"}, {"key"=&gt;"Heel Height", "value"=&gt;"1 inch"}, {"key"=&gt;"Outer Material", "value"=&gt;"Leather"}, {"key"=&gt;"Color", "value"=&gt;"Brown"}]}</t>
  </si>
  <si>
    <t>3162e8cbe9230416e4acd6a624e58703</t>
  </si>
  <si>
    <t>http://www.flipkart.com/apaache-men-s-genuine-leather-casual-shoes/p/itmedzzyzpypzpwz?pid=SHOEDZZYZYGXGQZZ</t>
  </si>
  <si>
    <t>SHOEDZZYZYGXGQZZ</t>
  </si>
  <si>
    <t>["http://img6a.flixcart.com/image/shoe/7/e/f/brown-6703brown-apaache-8-1000x1000-imaedpb72mwx5nam.jpeg", "http://img5a.flixcart.com/image/shoe/7/e/f/brown-6703brown-apaache-8-original-imaedpb72mwx5nam.jpeg", "http://img6a.flixcart.com/image/shoe/7/e/f/brown-6703brown-apaache-8-original-imaedpb73us3qxxg.jpeg", "http://img5a.flixcart.com/image/shoe/7/e/f/brown-6703brown-apaache-8-original-imaedpb7fztayk7h.jpeg", "http://img5a.flixcart.com/image/shoe/7/e/f/brown-6703brown-apaache-8-original-imaedpb7utj5kj6k.jpeg", "http://img5a.flixcart.com/image/shoe/k/4/q/tan-6701tan-apaache-7-original-imaedpb7uxqfun99.jpeg"]</t>
  </si>
  <si>
    <t>Apaache Apaache Men's Genuine Leather Casual Shoes Casual Shoes - Buy Apaache Apaache Men's Genuine Leather Casual Shoes Casual Shoes - 6703BROWN only for Rs. 1899 from Flipkart.com. Only Genuine Products. 30 Day Replacement Guarantee. Free Shipping. Cash On Delivery!</t>
  </si>
  <si>
    <t>{"product_specification"=&gt;[{"key"=&gt;"Ideal For", "value"=&gt;"Men"}, {"key"=&gt;"Occasion", "value"=&gt;"Casual"}, {"key"=&gt;"Sole Material", "value"=&gt;"TPR Sole"}, {"key"=&gt;"Closure", "value"=&gt;"Lace Up"}, {"key"=&gt;"Outer Material", "value"=&gt;"Genuine Leather"}, {"key"=&gt;"Color", "value"=&gt;"Brown"}, {"value"=&gt;"Product warranty against manufacturing defects: 30 days"},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21fa7bd10ce9db8882fe09647dd4eb43</t>
  </si>
  <si>
    <t>http://www.flipkart.com/pet-club51-pc237-l-bed/p/itmedmzdgwpwbjkd?pid=PEBEDMZDWBVBHZNR</t>
  </si>
  <si>
    <t>Pet Club51 PC237 L Pet Bed</t>
  </si>
  <si>
    <t>PEBEDMZDWBVBHZNR</t>
  </si>
  <si>
    <t>["http://img6a.flixcart.com/image/pet-bed/e/b/y/pc27-pet-club51-s-original-imaecd5dtc9q7bef.jpeg", "http://img5a.flixcart.com/image/pet-bed/e/b/y/pc27-pet-club51-s-original-imaecd5dtc9q7bef.jpeg"]</t>
  </si>
  <si>
    <t>Pet Club51 PC237 L Pet Bed (Multicolor)</t>
  </si>
  <si>
    <t>{"product_specification"=&gt;[{"value"=&gt;"1 Pet Bed, 1 Cushion"}, {"key"=&gt;"Pet Type", "value"=&gt;"Dog, Cat"}, {"key"=&gt;"Brand Color", "value"=&gt;"Multicolor"}, {"key"=&gt;"Brand", "value"=&gt;"Pet Club51"}, {"key"=&gt;"Model Number", "value"=&gt;"PC237"}, {"key"=&gt;"Washable", "value"=&gt;"Yes"}, {"key"=&gt;"Material", "value"=&gt;"Velvet"}, {"key"=&gt;"Bed Type", "value"=&gt;"Bolster"}, {"key"=&gt;"Color", "value"=&gt;"Multicolor"}, {"key"=&gt;"Size", "value"=&gt;"L"}, {"key"=&gt;"Height", "value"=&gt;"23 cm"}, {"key"=&gt;"Width", "value"=&gt;"71 cm"}, {"key"=&gt;"Depth", "value"=&gt;"20 cm"}]}</t>
  </si>
  <si>
    <t>18b09f1c7e1d359c22eefe1dd39794a5</t>
  </si>
  <si>
    <t>http://www.flipkart.com/wood-active-lifestyle-casual-shoes/p/itme2zp5h4jabhb9?pid=SHOE2ZP5YXSSZWFY</t>
  </si>
  <si>
    <t>Wood Active Lifestyle Casual Shoes</t>
  </si>
  <si>
    <t>["Footwear &gt;&gt; Men's Footwear &gt;&gt; Casual Shoes &gt;&gt; Wood Active Casual Shoes"]</t>
  </si>
  <si>
    <t>SHOE2ZP5YXSSZWFY</t>
  </si>
  <si>
    <t>["http://img5a.flixcart.com/image/shoe/w/f/y/multicolor-spty05-wood-active-44-original-imae2zgsekdhs9d4.jpeg", "http://img6a.flixcart.com/image/shoe/w/f/y/multicolor-spty05-wood-active-42-original-imae2zgsbj4qyax4.jpeg", "http://img6a.flixcart.com/image/shoe/w/f/y/multicolor-spty05-wood-active-40-original-imae2zgsszznjhqg.jpeg", "http://img6a.flixcart.com/image/shoe/w/f/y/multicolor-spty05-wood-active-44-original-imae2zgsvsnegzhy.jpeg", "http://img5a.flixcart.com/image/shoe/w/f/y/multicolor-spty05-wood-active-40-original-imae2zgs2yhgxasz.jpeg"]</t>
  </si>
  <si>
    <t>Wood Active Lifestyle Casual Shoes - Buy Wood Active Lifestyle Casual Shoes - SPTY05 only for Rs. 1899 from Flipkart.com. Only Genuine Products. 30 Day Replacement Guarantee. Free Shipping. Cash On Delivery!</t>
  </si>
  <si>
    <t>{"product_specification"=&gt;[{"key"=&gt;"Occasion", "value"=&gt;"Casual"}, {"key"=&gt;"Ideal For", "value"=&gt;"Men"}, {"key"=&gt;"Closure", "value"=&gt;"Lace"}, {"key"=&gt;"Sole Material", "value"=&gt;"TPR"}, {"key"=&gt;"Number of Contents in Sales Package", "value"=&gt;"Pack of 1"}, {"key"=&gt;"Weight", "value"=&gt;"800 g (per single Shoe) - Weight of the product may vary depending on size."}, {"key"=&gt;"Inner Material", "value"=&gt;"Cloth"}, {"key"=&gt;"Outer Material", "value"=&gt;"Leather"}, {"key"=&gt;"Color", "value"=&gt;"Multicolor"}]}</t>
  </si>
  <si>
    <t>69d65fe709827eab7538c1f258b32bbd</t>
  </si>
  <si>
    <t>http://www.flipkart.com/zoot24-loafers/p/itmedhhtvbquch5d?pid=SHOEDHHTSGUHHU2F</t>
  </si>
  <si>
    <t>SHOEDHHTSGUHHU2F</t>
  </si>
  <si>
    <t>["http://img6a.flixcart.com/image/shoe/m/m/h/black-0031l-holybro-zoot24-44-original-imaedhhqafcnauzh.jpeg", "http://img6a.flixcart.com/image/shoe/m/m/h/black-0031l-holybro-zoot24-44-original-imaedhhq8czxwagb.jpeg", "http://img5a.flixcart.com/image/shoe/m/m/h/black-0031l-holybro-zoot24-42-original-imaedhhqjdrb74ev.jpeg", "http://img6a.flixcart.com/image/shoe/m/m/h/black-0031l-holybro-zoot24-40-original-imaedhhqkdcnkpe3.jpeg", "http://img6a.flixcart.com/image/shoe/m/m/h/black-0031l-holybro-zoot24-44-original-imaedhhqkxmdzfvv.jpeg"]</t>
  </si>
  <si>
    <t>Zoot24 Loafers - Buy Zoot24 Loafers - 0031L-HOLYBRO only for Rs. 1299 from Flipkart.com. Only Genuine Products. 30 Day Replacement Guarantee. Free Shipping. Cash On Delivery!</t>
  </si>
  <si>
    <t>{"product_specification"=&gt;[{"key"=&gt;"Ideal For", "value"=&gt;"Men"}, {"key"=&gt;"Occasion", "value"=&gt;"Casual"}, {"key"=&gt;"Sole Material", "value"=&gt;"TPR"}, {"key"=&gt;"Heel Height", "value"=&gt;"0 inch"}, {"key"=&gt;"Outer Material", "value"=&gt;"PU"}, {"key"=&gt;"Color", "value"=&gt;"Black"}]}</t>
  </si>
  <si>
    <t>51c0ba8d921a9006aae8394327dc7f33</t>
  </si>
  <si>
    <t>http://www.flipkart.com/foot-jewel-women-wedges/p/itmebqhgnd4v77hq?pid=SNDEBQHGGJJFDQX3</t>
  </si>
  <si>
    <t>Foot Jewel Women Wedges</t>
  </si>
  <si>
    <t>SNDEBQHGGJJFDQX3</t>
  </si>
  <si>
    <t>["http://img5a.flixcart.com/image/sandal/p/3/9/brown-ww499-foot-jewel-37-1000x1000-imaebpzguf2cby7p.jpeg", "http://img5a.flixcart.com/image/sandal/p/3/9/brown-ww499-foot-jewel-37-original-imaebpzguf2cby7p.jpeg", "http://img5a.flixcart.com/image/sandal/p/3/9/brown-ww499-foot-jewel-37-original-imaebpzgg9suafum.jpeg", "http://img6a.flixcart.com/image/sandal/p/3/9/brown-ww499-foot-jewel-37-original-imaebpzgwxvyd4uc.jpeg", "http://img6a.flixcart.com/image/sandal/p/3/9/brown-ww499-foot-jewel-37-original-imaebpzgjhrhudd5.jpeg", "http://img5a.flixcart.com/image/sandal/p/3/9/brown-ww499-foot-jewel-37-original-imaebpzhnvmz46uz.jpeg"]</t>
  </si>
  <si>
    <t>Flipkart.com: Buy Foot Jewel Women Wedges only for Rs. 449 from Flipkart.com. Only Genuine Products. 30 Day Replacement Guarantee. Free Shipping. Cash On Delivery!</t>
  </si>
  <si>
    <t>{"product_specification"=&gt;[{"key"=&gt;"Occasion", "value"=&gt;"Casual"}, {"key"=&gt;"Ideal For", "value"=&gt;"Women"}, {"key"=&gt;"Sole Material", "value"=&gt;"PVC"}, {"key"=&gt;"Number of Contents in Sales Package", "value"=&gt;"Pack of 1"}, {"key"=&gt;"Weight", "value"=&gt;"300 g (per single Sandal) - Weight of the product may vary depending on size."}, {"key"=&gt;"Type", "value"=&gt;"Wedges"}, {"key"=&gt;"Heel Height", "value"=&gt;"2.5 inch"}, {"key"=&gt;"Outer Material", "value"=&gt;"Synthetic"}, {"key"=&gt;"Color", "value"=&gt;"Brown"}, {"value"=&gt;"1 Pair of Sandal"}, {"key"=&gt;"Care Instructions", "value"=&gt;"Wipe with a clean, dry cloth when needed"}]}</t>
  </si>
  <si>
    <t>6471e4684ef4e1cd8f62677719b3b75e</t>
  </si>
  <si>
    <t>http://www.flipkart.com/sting-sneakers/p/itmecdcrf3gcrmmc?pid=SHOECDCRVB2WHKU4</t>
  </si>
  <si>
    <t>Sting Sneakers</t>
  </si>
  <si>
    <t>["Footwear &gt;&gt; Men's Footwear &gt;&gt; Casual Shoes &gt;&gt; Sting Casual Shoes"]</t>
  </si>
  <si>
    <t>SHOECDCRVB2WHKU4</t>
  </si>
  <si>
    <t>["http://img6a.flixcart.com/image/shoe/g/4/4/black-sg9065s3c-sting-10-original-imaec4h6n9cwupds.jpeg", "http://img6a.flixcart.com/image/shoe/g/4/4/black-sg9065s3c-sting-10-original-imaec4h6hbyyptcc.jpeg", "http://img6a.flixcart.com/image/shoe/g/4/4/black-sg9065s3c-sting-10-original-imaec4h6ezmv99j8.jpeg", "http://img5a.flixcart.com/image/shoe/g/4/4/black-sg9065s3c-sting-10-original-imaec4h6qzgwskyf.jpeg", "http://img6a.flixcart.com/image/shoe/g/4/4/black-sg9065s3c-sting-10-original-imaec4h6kyhzgsat.jpeg"]</t>
  </si>
  <si>
    <t>Sting Sneakers - Buy Sting Sneakers - SG9065S3C only for Rs. 1950 from Flipkart.com. Only Genuine Products. 30 Day Replacement Guarantee. Free Shipping. Cash On Delivery!</t>
  </si>
  <si>
    <t>{"product_specification"=&gt;[{"key"=&gt;"Occasion", "value"=&gt;"Casual"}, {"key"=&gt;"Ideal For", "value"=&gt;"Men"}, {"key"=&gt;"Closure", "value"=&gt;"Lace"}, {"key"=&gt;"Sole Material", "value"=&gt;"Rubber"}, {"key"=&gt;"Number of Contents in Sales Package", "value"=&gt;"Pack of 1"}, {"key"=&gt;"Weight", "value"=&gt;"450 g (per single Shoe) - Weight of the product may vary depending on size."}, {"key"=&gt;"Heel Height", "value"=&gt;"0 inch"}, {"key"=&gt;"Outer Material", "value"=&gt;"Canvas"}, {"key"=&gt;"Color", "value"=&gt;"Black"}, {"value"=&gt;"One Pair Of Shoes"}]}</t>
  </si>
  <si>
    <t>785e2e237a5ca961283ebd705d24e14c</t>
  </si>
  <si>
    <t>http://www.flipkart.com/rajdoot-women-wedges/p/itmedvu33mjdyzrv?pid=SNDEDX3G8FXSANWN</t>
  </si>
  <si>
    <t>Rajdoot Women Wedges</t>
  </si>
  <si>
    <t>SNDEDX3G8FXSANWN</t>
  </si>
  <si>
    <t>["http://img6a.flixcart.com/image/sandal/x/z/d/brown-102223wb-rajdoot-7-original-imaedvppfp5swfut.jpeg", "http://img5a.flixcart.com/image/sandal/x/z/d/brown-102223wb-rajdoot-8-original-imaedvpqff7ug98r.jpeg", "http://img5a.flixcart.com/image/sandal/x/z/d/brown-102223wb-rajdoot-7-original-imaedvprt7futgqz.jpeg", "http://img6a.flixcart.com/image/sandal/x/z/d/brown-102223wb-rajdoot-8-original-imaedvpsahkzf8k3.jpeg"]</t>
  </si>
  <si>
    <t>Flipkart.com: Buy Rajdoot Women Wedges only for Rs. 495 from Flipkart.com. Only Genuine Products. 30 Day Replacement Guarantee. Free Shipping. Cash On Delivery!</t>
  </si>
  <si>
    <t>{"product_specification"=&gt;[{"key"=&gt;"Occasion", "value"=&gt;"Casual"}, {"key"=&gt;"Ideal For", "value"=&gt;"Women"}, {"key"=&gt;"Type", "value"=&gt;"Wedges"}, {"key"=&gt;"Heel Height", "value"=&gt;"2.5 inch"}, {"key"=&gt;"Outer Material", "value"=&gt;"Synthetic Leather"}, {"key"=&gt;"Color", "value"=&gt;"Brown"}]}</t>
  </si>
  <si>
    <t>b804ddfcc2b24f59e6bae7a7e53f7ada</t>
  </si>
  <si>
    <t>http://www.flipkart.com/zoot24-don-loafers/p/itmdzm5wsgdmeqzd?pid=SHODYE5ZQZKHZVXH</t>
  </si>
  <si>
    <t>Zoot24 Don Loafers</t>
  </si>
  <si>
    <t>SHODYE5ZQZKHZVXH</t>
  </si>
  <si>
    <t>["http://img6a.flixcart.com/image/shoe/t/r/f/camel-don-zoot24-6-1100x1360-imadz4dznqkyeyzv.jpeg", "http://img5a.flixcart.com/image/shoe/t/r/f/camel-don-zoot24-6-original-imadz4dznqkyeyzv.jpeg", "http://img5a.flixcart.com/image/shoe/y/y/h/light-camel-don-zoot24-8-original-imadybn4yguxkard.jpeg", "http://img6a.flixcart.com/image/shoe/y/y/h/light-camel-don-zoot24-8-original-imadybn4gzzy2hxc.jpeg", "http://img5a.flixcart.com/image/shoe/t/r/f/camel-don-zoot24-6-original-imady5yhtehq6mvm.jpeg", "http://img6a.flixcart.com/image/shoe/t/r/f/camel-don-zoot24-6-original-imady5yhejbqqezm.jpeg", "http://img6a.flixcart.com/image/shoe/t/r/f/camel-don-zoot24-6-original-imadz4dzgvmyykdg.jpeg", "http://img5a.flixcart.com/image/shoe/y/y/h/light-camel-don-zoot24-8-original-imadybn4w7t8yqhd.jpeg", "http://img6a.flixcart.com/image/shoe/t/r/f/camel-don-zoot24-6-original-imady5ykdqmyzczu.jpeg", "http://img5a.flixcart.com/image/shoe/y/y/h/light-camel-don-zoot24-8-original-imadybn4xhmypq3h.jpeg", "http://img5a.flixcart.com/image/shoe/t/r/f/camel-don-zoot24-6-original-imadz4dzrqy5fznr.jpeg", "http://img5a.flixcart.com/image/shoe/t/r/f/camel-don-zoot24-6-original-imady5ykagnqyg2n.jpeg", "http://img5a.flixcart.com/image/shoe/t/r/f/camel-don-zoot24-6-original-imadz4dz8u8vuzux.jpeg", "http://img5a.flixcart.com/image/shoe/y/y/h/light-camel-don-zoot24-8-original-imadybn467fe3vf4.jpeg", "http://img6a.flixcart.com/image/shoe/t/r/f/camel-don-zoot24-6-original-imadz4dzdetvfub3.jpeg", "http://img6a.flixcart.com/image/shoe/t/r/f/camel-don-zoot24-6-original-imady5ykewrhzs3z.jpeg"]</t>
  </si>
  <si>
    <t>Zoot24 Don Loafers - Buy Zoot24 Don Loafers - DON only for Rs. 1249 from Flipkart.com. Only Genuine Products. 30 Day Replacement Guarantee. Free Shipping. Cash On Delivery!</t>
  </si>
  <si>
    <t>{"product_specification"=&gt;[{"key"=&gt;"Occasion", "value"=&gt;"Casual"}, {"key"=&gt;"Ideal For", "value"=&gt;"Men"}, {"key"=&gt;"Outer Material", "value"=&gt;"Suede"}, {"key"=&gt;"Color", "value"=&gt;"Light Camel"}]}</t>
  </si>
  <si>
    <t>5b662857aed31a99169c422b0f88210d</t>
  </si>
  <si>
    <t>http://www.flipkart.com/armstrong-safety-defender-boots/p/itmeyy8afprvuhxk?pid=SHODXYYHVHYDQ5YN</t>
  </si>
  <si>
    <t>Armstrong Safety Defender Safety Boots</t>
  </si>
  <si>
    <t>["Footwear &gt;&gt; Men's Footwear &gt;&gt; Casual Shoes &gt;&gt; Armstrong Safety Casual Shoes"]</t>
  </si>
  <si>
    <t>SHODXYYHVHYDQ5YN</t>
  </si>
  <si>
    <t>["http://img5a.flixcart.com/image/shoe/k/c/h/black-ap-df-armstrong-safety-42-original-imadxyywkc7sdhdh.jpeg", "http://img5a.flixcart.com/image/shoe/k/c/h/black-ap-df-armstrong-safety-42-original-imadxyywgmtg5mnz.jpeg", "http://img6a.flixcart.com/image/shoe/k/c/h/black-ap-df-armstrong-safety-42-original-imadxyyw2gvgypw2.jpeg", "http://img5a.flixcart.com/image/shoe/k/c/h/black-ap-df-armstrong-safety-42-original-imadxyywack6kuhh.jpeg", "http://img5a.flixcart.com/image/shoe/y/t/x/black-ap-vo-armstrong-46-original-imadxyywz8dxdbhz.jpeg"]</t>
  </si>
  <si>
    <t>Armstrong Safety Defender Safety Boots - Buy Armstrong Safety Defender Safety Boots - AP-DF only for Rs. 1950 from Flipkart.com. Only Genuine Products. 30 Day Replacement Guarantee. Free Shipping. Cash On Delivery!</t>
  </si>
  <si>
    <t>{"product_specification"=&gt;[{"key"=&gt;"Ideal For", "value"=&gt;"Men"}, {"key"=&gt;"Occasion", "value"=&gt;"Casual"}, {"key"=&gt;"Closure", "value"=&gt;"Lace"}, {"key"=&gt;"Outer Material", "value"=&gt;"Genuine Leather"}, {"key"=&gt;"Color", "value"=&gt;"Black"}, {"value"=&gt;"1 Pair Shoe"}]}</t>
  </si>
  <si>
    <t>1434bf82a1ce3b35b099a092fd81624a</t>
  </si>
  <si>
    <t>http://www.flipkart.com/zoot24-loafers/p/itme84yke4tsgg25?pid=SHOE84YKXWATGHFC</t>
  </si>
  <si>
    <t>SHOE84YKXWATGHFC</t>
  </si>
  <si>
    <t>["http://img6a.flixcart.com/image/shoe/t/d/j/black-mapol-zoot24-41-700x700-imae83xyvcfatvyd.jpeg", "http://img5a.flixcart.com/image/shoe/t/d/j/black-mapol-zoot24-41-original-imae83xyvcfatvyd.jpeg", "http://img6a.flixcart.com/image/shoe/t/d/j/black-mapol-zoot24-41-original-imae83xy8gy2gktg.jpeg", "http://img5a.flixcart.com/image/shoe/t/d/j/black-mapol-zoot24-41-original-imae83xy67jgkshu.jpeg", "http://img6a.flixcart.com/image/shoe/t/d/j/black-mapol-zoot24-41-original-imae83xyfysshn9y.jpeg", "http://img6a.flixcart.com/image/shoe/t/d/j/black-mapol-zoot24-41-original-imae83xyghxttyqg.jpeg"]</t>
  </si>
  <si>
    <t>Zoot24 Loafers - Buy Zoot24 Loafers - MAPOL only for Rs. 1299 from Flipkart.com. Only Genuine Products. 30 Day Replacement Guarantee. Free Shipping. Cash On Delivery!</t>
  </si>
  <si>
    <t>{"product_specification"=&gt;[{"key"=&gt;"Occasion", "value"=&gt;"Casual"}, {"key"=&gt;"Ideal For", "value"=&gt;"Men"}, {"key"=&gt;"Heel Height", "value"=&gt;"0 inch"}, {"key"=&gt;"Outer Material", "value"=&gt;"Suede"}, {"key"=&gt;"Color", "value"=&gt;"Black"}]}</t>
  </si>
  <si>
    <t>32001d90d788caf9021cadff1063d799</t>
  </si>
  <si>
    <t>http://www.flipkart.com/arden-crouch-scouting-boots/p/itmec88msstytueh?pid=SHOEC88MHGKHKJHQ</t>
  </si>
  <si>
    <t>Arden Crouch Scouting Boots</t>
  </si>
  <si>
    <t>SHOEC88MHGKHKJHQ</t>
  </si>
  <si>
    <t>["http://img6a.flixcart.com/image/shoe/u/b/f/tan-198913-h3-arden-47-1000x1000-imaecaburgeafwzg.jpeg", "http://img6a.flixcart.com/image/shoe/u/b/f/tan-198913-h3-arden-47-original-imaecaburgeafwzg.jpeg", "http://img5a.flixcart.com/image/shoe/u/b/f/tan-198913-h3-arden-47-original-imaecabv9nkc8dun.jpeg", "http://img5a.flixcart.com/image/shoe/u/b/f/tan-198913-h3-arden-47-original-imaecabvcg4zgbbc.jpeg", "http://img6a.flixcart.com/image/shoe/u/b/f/tan-198913-h3-arden-47-original-imaecabvmewpczgu.jpeg", "http://img5a.flixcart.com/image/shoe/u/b/f/tan-198913-h3-arden-47-original-imaecabvpmhtacfh.jpeg"]</t>
  </si>
  <si>
    <t>Arden Crouch Scouting Boots - Buy Arden Crouch Scouting Boots - 198913-H3 only for Rs. 1795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Leather"}, {"key"=&gt;"Color", "value"=&gt;"Tan"}, {"value"=&gt;"1 Pair"}]}</t>
  </si>
  <si>
    <t>ca80bbd9805985d2bce71ce435924e1b</t>
  </si>
  <si>
    <t>http://www.flipkart.com/petshop7-ps7db0058-l-pet-bed/p/itmedkjyhjtrrhfc?pid=PEBEDKJY9E7XPWVW</t>
  </si>
  <si>
    <t>Petshop7 PS7DB0058 L Pet Bed</t>
  </si>
  <si>
    <t>PEBEDKJY9E7XPWVW</t>
  </si>
  <si>
    <t>["http://img5a.flixcart.com/image/pet-bed/g/u/f/ps7db0059-petshop7-m-original-imaedkhwvqfzkpk2.jpeg", "http://img6a.flixcart.com/image/pet-bed/g/u/f/ps7db0059-petshop7-m-original-imaedkhwvqfzkpk2.jpeg"]</t>
  </si>
  <si>
    <t>Buy Petshop7 PS7DB0058 L Pet Bed for Rs.1999 online. Petshop7 PS7DB0058 L Pet Bed at best prices with FREE shipping &amp; cash on delivery. Only Genuine Products. 30 Day Replacement Guarantee.</t>
  </si>
  <si>
    <t>Glossy Blue</t>
  </si>
  <si>
    <t>{"product_specification"=&gt;[{"value"=&gt;"1 Pet Bed, 1 Cushion"}, {"key"=&gt;"Pet Type", "value"=&gt;"Dog, Cat"}, {"key"=&gt;"Brand Color", "value"=&gt;"Glossy Blue"}, {"key"=&gt;"Brand", "value"=&gt;"Petshop7"}, {"key"=&gt;"Model Number", "value"=&gt;"PS7DB0058"}, {"key"=&gt;"Washable", "value"=&gt;"Yes"}, {"key"=&gt;"Material", "value"=&gt;"Velvet, Foam"}, {"key"=&gt;"Bed Type", "value"=&gt;"Cot"}, {"key"=&gt;"Color", "value"=&gt;"Blue"}, {"key"=&gt;"Size", "value"=&gt;"L"}, {"key"=&gt;"Height", "value"=&gt;"16.5 cm"}, {"key"=&gt;"Width", "value"=&gt;"76 cm"}, {"key"=&gt;"Depth", "value"=&gt;"19 cm"}]}</t>
  </si>
  <si>
    <t>66d1b6245d308c474d54f66b2aecb535</t>
  </si>
  <si>
    <t>http://www.flipkart.com/zoot24-mamas-3-casual-shoes/p/itme24gjcpdsyqvx?pid=SHOE24GJYF8FAPWK</t>
  </si>
  <si>
    <t>Zoot24 Mamas-3 Casual Shoes</t>
  </si>
  <si>
    <t>SHOE24GJYF8FAPWK</t>
  </si>
  <si>
    <t>["http://img6a.flixcart.com/image/shoe/n/s/y/brown-mamas-zoot24-10-700x700-imae23tv8jkegchu.jpeg", "http://img5a.flixcart.com/image/shoe/n/s/y/brown-mamas-zoot24-10-original-imae23tv8jkegchu.jpeg", "http://img5a.flixcart.com/image/shoe/n/s/y/brown-mamas-zoot24-10-original-imae23tvzgbwgafe.jpeg", "http://img6a.flixcart.com/image/shoe/n/s/y/brown-mamas-zoot24-10-original-imae23tvqymf6zta.jpeg", "http://img5a.flixcart.com/image/shoe/n/s/y/brown-mamas-zoot24-10-original-imae23tvfht4cnj4.jpeg", "http://img6a.flixcart.com/image/shoe/n/s/y/brown-mamas-zoot24-10-original-imae23tvfkkrgu6u.jpeg"]</t>
  </si>
  <si>
    <t>Zoot24 Mamas-3 Casual Shoes - Buy Zoot24 Mamas-3 Casual Shoes - MAMAS only for Rs. 1149 from Flipkart.com. Only Genuine Products. 30 Day Replacement Guarantee. Free Shipping. Cash On Delivery!</t>
  </si>
  <si>
    <t>{"product_specification"=&gt;[{"key"=&gt;"Occasion", "value"=&gt;"Casual"}, {"key"=&gt;"Ideal For", "value"=&gt;"Men"}, {"key"=&gt;"Heel Height", "value"=&gt;"0 inch"}, {"key"=&gt;"Outer Material", "value"=&gt;"Leather"}, {"key"=&gt;"Color", "value"=&gt;"Brown"}]}</t>
  </si>
  <si>
    <t>c49d39563a18d576a99327871528eaee</t>
  </si>
  <si>
    <t>http://www.flipkart.com/harry-hill-athens-loafers/p/itmee6uhew5kdzyx?pid=SHOEE6UHZZD83ZFN</t>
  </si>
  <si>
    <t>Harry Hill Athens Loafers</t>
  </si>
  <si>
    <t>SHOEE6UHZZD83ZFN</t>
  </si>
  <si>
    <t>["http://img6a.flixcart.com/image/shoe/p/e/d/brown-4001-harry-hill-7-original-imaee4skt7yhhr2h.jpeg", "http://img5a.flixcart.com/image/shoe/p/e/d/brown-4001-harry-hill-7-original-imaee4skt7yhhr2h.jpeg", "http://img5a.flixcart.com/image/shoe/p/e/d/brown-4001-harry-hill-7-original-imaee4shptdcyec5.jpeg", "http://img5a.flixcart.com/image/shoe/p/e/d/brown-4001-harry-hill-7-original-imaee4shwdqguhxj.jpeg", "http://img6a.flixcart.com/image/shoe/p/e/d/brown-4001-harry-hill-7-original-imaee4sheneehxpq.jpeg", "http://img6a.flixcart.com/image/shoe/p/e/d/brown-4001-harry-hill-7-original-imaee4shybv2tvet.jpeg"]</t>
  </si>
  <si>
    <t>Harry Hill Athens Loafers - Buy Harry Hill Athens Loafers - 4001- only for Rs. 1099 from Flipkart.com. Only Genuine Products. 30 Day Replacement Guarantee. Free Shipping. Cash On Delivery!</t>
  </si>
  <si>
    <t>{"product_specification"=&gt;[{"key"=&gt;"Occasion", "value"=&gt;"Casual"}, {"key"=&gt;"Ideal For", "value"=&gt;"Men"}, {"key"=&gt;"Lining", "value"=&gt;"Cotton Lining"}, {"key"=&gt;"Closure", "value"=&gt;"slip-On"}, {"key"=&gt;"Sole Material", "value"=&gt;"Rubber"}, {"key"=&gt;"Number of Contents in Sales Package", "value"=&gt;"Pack of 1"}, {"key"=&gt;"Heel Height", "value"=&gt;"0.5 inch"}, {"key"=&gt;"Outer Material", "value"=&gt;"Leather"}, {"key"=&gt;"Color", "value"=&gt;"BRown"}]}</t>
  </si>
  <si>
    <t>c40cdafbfabf0d720a1cf435269cd7a3</t>
  </si>
  <si>
    <t>http://www.flipkart.com/sharon-swede-leather-casual-shoes/p/itme3pfhuhgg557n?pid=SHOE3PFHZMH9RZGY</t>
  </si>
  <si>
    <t>Sharon Swede Leather Casual Shoes</t>
  </si>
  <si>
    <t>["Footwear &gt;&gt; Men's Footwear &gt;&gt; Casual Shoes &gt;&gt; Sharon Casual Shoes"]</t>
  </si>
  <si>
    <t>SHOE3PFHZMH9RZGY</t>
  </si>
  <si>
    <t>["http://img6a.flixcart.com/image/shoe/h/f/h/brown-8002-sharon-8-original-imae3zyndkadh5zr.jpeg", "http://img5a.flixcart.com/image/shoe/h/f/h/brown-8002-sharon-8-original-imae3zyndkadh5zr.jpeg", "http://img6a.flixcart.com/image/shoe/h/f/h/brown-8002-sharon-10-original-imae9chbcywknyg7.jpeg", "http://img6a.flixcart.com/image/shoe/h/f/h/brown-8002-sharon-7-original-imae3zynbg9ckhfe.jpeg", "http://img5a.flixcart.com/image/shoe/h/f/h/brown-8002-sharon-10-original-imae9chbhsu8xnzg.jpeg", "http://img5a.flixcart.com/image/shoe/h/f/h/brown-8002-sharon-6-original-imae3zynb2hm45pm.jpeg", "http://img6a.flixcart.com/image/shoe/h/f/h/brown-8002-sharon-10-original-imae9chbkeghmbuh.jpeg", "http://img6a.flixcart.com/image/shoe/h/f/h/brown-8002-sharon-7-original-imae3zynkmczug8f.jpeg", "http://img5a.flixcart.com/image/shoe/h/f/h/brown-8002-sharon-10-original-imae9chb3d72gthw.jpeg", "http://img6a.flixcart.com/image/shoe/h/f/h/brown-8002-sharon-10-original-imae9chbcrkbpu8m.jpeg"]</t>
  </si>
  <si>
    <t>Sharon Swede Leather Casual Shoes - Buy Sharon Swede Leather Casual Shoes - 8002 only for Rs. 1695 from Flipkart.com. Only Genuine Products. 30 Day Replacement Guarantee. Free Shipping. Cash On Delivery!</t>
  </si>
  <si>
    <t>{"product_specification"=&gt;[{"key"=&gt;"Ideal For", "value"=&gt;"Men"}, {"key"=&gt;"Occasion", "value"=&gt;"Casual"}, {"key"=&gt;"Sole Material", "value"=&gt;"TPR"}, {"key"=&gt;"Closure", "value"=&gt;"Lace"}, {"key"=&gt;"Outer Material", "value"=&gt;"Suede"}, {"key"=&gt;"Color", "value"=&gt;"Brown"}]}</t>
  </si>
  <si>
    <t>70693ff76462406c0cf6030327b09c49</t>
  </si>
  <si>
    <t>http://www.flipkart.com/zoot24-tron-loafers/p/itmeym7yyhtgzdmz?pid=SHOEYM7YWCPEYNFZ</t>
  </si>
  <si>
    <t>Zoot24 Tron Loafers</t>
  </si>
  <si>
    <t>SHOEYM7YWCPEYNFZ</t>
  </si>
  <si>
    <t>["http://img5a.flixcart.com/image/shoe/u/7/y/red-tron-zoot24-6-1100x1360-imaeyz2h9ywpqv8m.jpeg", "http://img6a.flixcart.com/image/shoe/u/7/y/red-tron-zoot24-6-original-imaeyz2h9ywpqv8m.jpeg", "http://img6a.flixcart.com/image/shoe/u/7/y/red-tron-zoot24-6-original-imaeyz2hd6sucvgx.jpeg", "http://img5a.flixcart.com/image/shoe/u/7/y/red-tron-zoot24-6-original-imaeyz2hyvysgwqe.jpeg", "http://img5a.flixcart.com/image/shoe/u/7/y/red-tron-zoot24-6-original-imaeyz2hfb9kb7hs.jpeg", "http://img6a.flixcart.com/image/shoe/u/7/y/red-tron-zoot24-6-original-imaeyz2hamffk2zh.jpeg"]</t>
  </si>
  <si>
    <t>Zoot24 Tron Loafers - Buy Zoot24 Tron Loafers - TRON only for Rs. 1249 from Flipkart.com. Only Genuine Products. 30 Day Replacement Guarantee. Free Shipping. Cash On Delivery!</t>
  </si>
  <si>
    <t>{"product_specification"=&gt;[{"key"=&gt;"Ideal For", "value"=&gt;"Men"}, {"key"=&gt;"Occasion", "value"=&gt;"Casual"}, {"key"=&gt;"Outer Material", "value"=&gt;"Suede"}, {"key"=&gt;"Color", "value"=&gt;"Red"}]}</t>
  </si>
  <si>
    <t>12708d0aa06bae324166dd456b04e92d</t>
  </si>
  <si>
    <t>http://www.flipkart.com/blisshoes-aarush-bliss-casuals/p/itme2znjeghgbszq?pid=SHOE2ZNKMZYQFQDV</t>
  </si>
  <si>
    <t>Blisshoes Aarush Bliss Casuals</t>
  </si>
  <si>
    <t>["Footwear &gt;&gt; Men's Footwear &gt;&gt; Casual Shoes &gt;&gt; Blisshoes Casual Shoes"]</t>
  </si>
  <si>
    <t>SHOE2ZNKMZYQFQDV</t>
  </si>
  <si>
    <t>["http://img6a.flixcart.com/image/shoe/q/d/v/beige-bls1006-blisshoes-6-original-imae2zcqdsgyj57g.jpeg", "http://img5a.flixcart.com/image/shoe/q/d/v/beige-bls1006-blisshoes-6-original-imae2zcqvyavvz9s.jpeg", "http://img5a.flixcart.com/image/shoe/q/d/v/beige-bls1006-blisshoes-6-original-imae2zcqzrtn5fuf.jpeg", "http://img6a.flixcart.com/image/shoe/q/d/v/beige-bls1006-blisshoes-6-original-imae2zcqmm6vknjf.jpeg", "http://img5a.flixcart.com/image/shoe/q/d/v/beige-bls1006-blisshoes-6-original-imae2zcqfezqah3y.jpeg"]</t>
  </si>
  <si>
    <t xml:space="preserve">			Round Casuals Shoes law tops with slip-on styling . Synthetic leather strap covering the forefoot elasticated criss-cross straps covering the midfoot and joinned to the heel collar</t>
  </si>
  <si>
    <t>Round Casuals Shoes law tops with slip-on styling . Synthetic leather strap covering the forefoot elasticated criss-cross straps covering the midfoot and joinned to the heel collar</t>
  </si>
  <si>
    <t>{"product_specification"=&gt;[{"key"=&gt;"Occasion", "value"=&gt;"Casual"}, {"key"=&gt;"Ideal For", "value"=&gt;"Men"}, {"key"=&gt;"Lining", "value"=&gt;"Cotton Lining"}, {"key"=&gt;"Tip Shape", "value"=&gt;"Round"}, {"key"=&gt;"Closure", "value"=&gt;"Lace"}, {"key"=&gt;"Sole Material", "value"=&gt;"Crap sole"}, {"key"=&gt;"Weight", "value"=&gt;"250 g (per single Shoe) - Weight of the product may vary depending on size."}, {"key"=&gt;"Heel Height", "value"=&gt;"0 inch"}, {"key"=&gt;"Inner Material", "value"=&gt;"Synthetic"}, {"key"=&gt;"Outer Material", "value"=&gt;"Synthetic Leather"}, {"key"=&gt;"Color", "value"=&gt;"Beige"}, {"key"=&gt;"Design", "value"=&gt;"Plan Footbed"}, {"key"=&gt;"Other Details", "value"=&gt;"These Casuals Shoes from BLISS are perfect for adding a feminine touch to any outfit. Wear it with your dresses or jeans they are sure to look great anything"}, {"key"=&gt;"Care Instructions", "value"=&gt;"Wipe Clean with a Soft Cloth"}]}</t>
  </si>
  <si>
    <t>cf21936a64ab2d2df6a3df290ef0fafa</t>
  </si>
  <si>
    <t>http://www.flipkart.com/knotty-derby-goyle-ankle-boots/p/itme9mt5gqhnme4z?pid=SHOE9MT5ZF5THWEH</t>
  </si>
  <si>
    <t>Knotty Derby Goyle Ankle Boots</t>
  </si>
  <si>
    <t>SHOE9MT5ZF5THWEH</t>
  </si>
  <si>
    <t>["http://img6a.flixcart.com/image/shoe/u/t/4/tan-198920-b1-knotty-derby-40-1000x1000-imae9nd4ubneykuf.jpeg", "http://img6a.flixcart.com/image/shoe/u/t/4/tan-198920-b1-knotty-derby-40-original-imae9nd4ubneykuf.jpeg", "http://img5a.flixcart.com/image/shoe/u/t/4/tan-198920-b1-knotty-derby-40-original-imae9nd44tmqkzrr.jpeg", "http://img6a.flixcart.com/image/shoe/u/t/4/tan-198920-b1-knotty-derby-40-original-imae9nd4nfpmjzzg.jpeg", "http://img6a.flixcart.com/image/shoe/u/t/4/tan-198920-b1-knotty-derby-40-original-imae9nd4y2vzysac.jpeg", "http://img6a.flixcart.com/image/shoe/u/t/4/tan-198920-b1-knotty-derby-40-original-imae9nd4jyzuhcgy.jpeg"]</t>
  </si>
  <si>
    <t>Knotty Derby Goyle Ankle Boots - Buy Knotty Derby Goyle Ankle Boots - 198920-B1 only for Rs. 1951 from Flipkart.com. Only Genuine Products. 30 Day Replacement Guarantee. Free Shipping. Cash On Delivery!</t>
  </si>
  <si>
    <t>{"product_specification"=&gt;[{"key"=&gt;"Ideal For", "value"=&gt;"Men"}, {"key"=&gt;"Occasion", "value"=&gt;"Casual"}, {"key"=&gt;"Lining", "value"=&gt;"Synthetic Lining"}, {"key"=&gt;"Sole Material", "value"=&gt;"TPR"}, {"key"=&gt;"Closure", "value"=&gt;"Laced"}, {"key"=&gt;"Tip Shape", "value"=&gt;"Round"}, {"key"=&gt;"Number of Contents in Sales Package", "value"=&gt;"Pack of 2"}, {"key"=&gt;"Heel Height", "value"=&gt;"0 inch"}, {"key"=&gt;"Outer Material", "value"=&gt;"Artificial Leather"}, {"key"=&gt;"Color", "value"=&gt;"Tan"}, {"value"=&gt;"1 Pair"}]}</t>
  </si>
  <si>
    <t>c4b4e1b57c5ae29089c8da97dcaa5551</t>
  </si>
  <si>
    <t>http://www.flipkart.com/jjc-ls-52-lens-hood/p/itmdg382pnmzffyb?pid=ACCDG38FUEYXRS5A</t>
  </si>
  <si>
    <t>JJC LS - 52  Lens Hood</t>
  </si>
  <si>
    <t>["Cameras &amp; Accessories &gt;&gt; Camera Accessories &gt;&gt; Lens Hoods &gt;&gt; JJC Lens Hoods"]</t>
  </si>
  <si>
    <t>ACCDG38FUEYXRS5A</t>
  </si>
  <si>
    <t>["http://img5a.flixcart.com/image/lens-hood/s/5/a/jjc-ls-52-400x400-imadg3c48hgkkaef.jpeg", "http://img6a.flixcart.com/image/lens-hood/s/5/a/jjc-ls-52-original-imadg3c48hgkkaef.jpeg"]</t>
  </si>
  <si>
    <t>Buy JJC LS - 52  Lens Hood only for Rs. 0.0 from Flipkart.com. Only Genuine Products. 30 Day Replacement Guarantee. Free Shipping. Cash On Delivery!</t>
  </si>
  <si>
    <t>JJC</t>
  </si>
  <si>
    <t>{"product_specification"=&gt;[{"key"=&gt;"Brand", "value"=&gt;"JJC"}, {"key"=&gt;"Model Number", "value"=&gt;"LS - 52"}]}</t>
  </si>
  <si>
    <t>e5aab35ba697cbd5249f7f28a3d94f51</t>
  </si>
  <si>
    <t>http://www.flipkart.com/knotty-derby-terry-chukka-boots/p/itmeaepegzgqnzjz?pid=SHOEAEPEW8USADYE</t>
  </si>
  <si>
    <t>Knotty Derby Terry Chukka Boots</t>
  </si>
  <si>
    <t>SHOEAEPEW8USADYE</t>
  </si>
  <si>
    <t>["http://img5a.flixcart.com/image/shoe/u/b/w/brown-198856-dg1-knotty-derby-40-1000x1000-imae7tzjebywqz4a.jpeg", "http://img6a.flixcart.com/image/shoe/u/b/w/brown-198856-dg1-knotty-derby-40-original-imae7tzjebywqz4a.jpeg", "http://img5a.flixcart.com/image/shoe/u/b/w/brown-198856-dg1-knotty-derby-40-original-imae7tzjg7763zg7.jpeg", "http://img6a.flixcart.com/image/shoe/u/b/w/brown-198856-dg1-knotty-derby-40-original-imae7tzjcpkczwzh.jpeg", "http://img5a.flixcart.com/image/shoe/u/b/w/brown-198856-dg1-knotty-derby-40-original-imae7tzj7yzrhg8s.jpeg", "http://img6a.flixcart.com/image/shoe/u/b/w/brown-198856-dg1-knotty-derby-40-original-imae7tzjzkymzb6q.jpeg"]</t>
  </si>
  <si>
    <t>Knotty Derby Terry Chukka Boots - Buy Knotty Derby Terry Chukka Boots - 198856-DG1 only for Rs. 1531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Artificial Leather"}, {"key"=&gt;"Color", "value"=&gt;"Brown"}, {"value"=&gt;"1 Pair"}]}</t>
  </si>
  <si>
    <t>73d0dc9c796beb0b34c8e3391ee8295f</t>
  </si>
  <si>
    <t>http://www.flipkart.com/kielz-men-black-suede-leather-boots/p/itmebgdfkwygaguj?pid=SHOEBGDFN67TZGXF</t>
  </si>
  <si>
    <t>Kielz Men-Black-Suede Leather Boots</t>
  </si>
  <si>
    <t>["Footwear &gt;&gt; Men's Footwear &gt;&gt; Casual Shoes &gt;&gt; Kielz Casual Shoes"]</t>
  </si>
  <si>
    <t>SHOEBGDFN67TZGXF</t>
  </si>
  <si>
    <t>["http://img6a.flixcart.com/image/shoe/z/2/f/black-gt-ga-311-kielz-44-1000x1000-imaebgfypyf9k9rx.jpeg", "http://img5a.flixcart.com/image/shoe/z/2/f/black-gt-ga-311-kielz-44-original-imaebgfypyf9k9rx.jpeg", "http://img5a.flixcart.com/image/shoe/z/2/f/black-gt-ga-311-kielz-44-original-imaebgfyx4bhq9mb.jpeg", "http://img6a.flixcart.com/image/shoe/z/2/f/black-gt-ga-311-kielz-44-original-imaebgfypqcncvru.jpeg", "http://img5a.flixcart.com/image/shoe/z/2/f/black-gt-ga-311-kielz-44-original-imaebgfyj7znhbhb.jpeg", "http://img5a.flixcart.com/image/shoe/z/2/f/black-gt-ga-311-kielz-44-original-imaebgfyezfn2mzv.jpeg"]</t>
  </si>
  <si>
    <t>Kielz Men-Black-Suede Leather Boots - Buy Kielz Men-Black-Suede Leather Boots - GT-GA-311 only for Rs. 1959 from Flipkart.com. Only Genuine Products. 30 Day Replacement Guarantee. Free Shipping. Cash On Delivery!</t>
  </si>
  <si>
    <t>{"product_specification"=&gt;[{"key"=&gt;"Occasion", "value"=&gt;"Casual"}, {"key"=&gt;"Ideal For", "value"=&gt;"Men"}, {"key"=&gt;"Tip Shape", "value"=&gt;"Round toe"}, {"key"=&gt;"Closure", "value"=&gt;"Lace Up"}, {"key"=&gt;"Sole Material", "value"=&gt;"TPR"}, {"key"=&gt;"Heel Height", "value"=&gt;"0.5 inch"}, {"key"=&gt;"Outer Material", "value"=&gt;"Suede"}, {"key"=&gt;"Color", "value"=&gt;"Black"}]}</t>
  </si>
  <si>
    <t>2dd2a425589e301357125e6a8b454d56</t>
  </si>
  <si>
    <t>http://www.flipkart.com/blue-parrot-party-wear-shoes/p/itme9yd2rwzceb8f?pid=SHOE9YD5ZAYJQUYZ</t>
  </si>
  <si>
    <t>Blue Parrot Party Wear Shoes</t>
  </si>
  <si>
    <t>["Footwear &gt;&gt; Men's Footwear &gt;&gt; Casual Shoes &gt;&gt; Blue Parrot Casual Shoes"]</t>
  </si>
  <si>
    <t>SHOE9YD5ZAYJQUYZ</t>
  </si>
  <si>
    <t>["http://img6a.flixcart.com/image/shoe/t/h/n/brown-3803-blue-parrot-43-original-imae9wjmzdwqhfgd.jpeg", "http://img5a.flixcart.com/image/shoe/t/h/n/brown-3803-blue-parrot-43-original-imae9wjmzdwqhfgd.jpeg", "http://img5a.flixcart.com/image/shoe/t/h/n/brown-3803-blue-parrot-43-original-imae9wjmhnahcfdc.jpeg", "http://img5a.flixcart.com/image/shoe/t/h/n/brown-3803-blue-parrot-43-original-imae9wjmk5nzfdqk.jpeg", "http://img6a.flixcart.com/image/shoe/t/h/n/brown-3803-blue-parrot-43-original-imae9wjmzrjzykzh.jpeg"]</t>
  </si>
  <si>
    <t>Blue Parrot Party Wear Shoes - Buy Blue Parrot Party Wear Shoes - 3803 only for Rs. 1700 from Flipkart.com. Only Genuine Products. 30 Day Replacement Guarantee. Free Shipping. Cash On Delivery!</t>
  </si>
  <si>
    <t>{"product_specification"=&gt;[{"key"=&gt;"Ideal For", "value"=&gt;"Men"}, {"key"=&gt;"Occasion", "value"=&gt;"Party"}, {"key"=&gt;"Heel Height", "value"=&gt;"1 inch"}, {"key"=&gt;"Outer Material", "value"=&gt;"Synthetic Leather"}, {"key"=&gt;"Color", "value"=&gt;"Brown"}]}</t>
  </si>
  <si>
    <t>ab197bffce7867c19f1ffd8acdd0b848</t>
  </si>
  <si>
    <t>http://www.flipkart.com/lal-pet-products-lal1451-m-bed/p/itmebqczjgfrmdtn?pid=PEBEBQCZSZPZ2HPS</t>
  </si>
  <si>
    <t>Lal Pet Products Lal1451 M Pet Bed</t>
  </si>
  <si>
    <t>PEBEBQCZSZPZ2HPS</t>
  </si>
  <si>
    <t>["http://img6a.flixcart.com/image/pet-bed/h/p/s/lal1451-lal-pet-products-m-1100x1100-imaebzqku2tguuzp.jpeg", "http://img5a.flixcart.com/image/pet-bed/h/p/s/lal1451-lal-pet-products-m-original-imaebzqku2tguuzp.jpeg"]</t>
  </si>
  <si>
    <t>Buy Lal Pet Products Lal1451 M Pet Bed for Rs.1999 online. Lal Pet Products Lal1451 M Pet Bed at best prices with FREE shipping &amp; cash on delivery. Only Genuine Products. 30 Day Replacement Guarantee.</t>
  </si>
  <si>
    <t>Lal Pet Products</t>
  </si>
  <si>
    <t>{"product_specification"=&gt;[{"value"=&gt;"1 Pet Mattress"}, {"key"=&gt;"Pet Type", "value"=&gt;"Dog"}, {"key"=&gt;"Brand", "value"=&gt;"Lal Pet Products"}, {"key"=&gt;"Brand Color", "value"=&gt;"Red"}, {"key"=&gt;"Model Number", "value"=&gt;"Lal1451"}, {"key"=&gt;"Material", "value"=&gt;"Wool, Ployester, Nylon"}, {"key"=&gt;"Washable", "value"=&gt;"Yes"}, {"key"=&gt;"Size", "value"=&gt;"M"}, {"key"=&gt;"Color", "value"=&gt;"Red"}, {"key"=&gt;"Bed Type", "value"=&gt;"Mat"}, {"key"=&gt;"Height", "value"=&gt;"10 cm"}, {"key"=&gt;"Width", "value"=&gt;"82 cm"}, {"key"=&gt;"Depth", "value"=&gt;"66 cm"}]}</t>
  </si>
  <si>
    <t>64919316041a14720267f42969f2a102</t>
  </si>
  <si>
    <t>http://www.flipkart.com/touristor-men-s-casual-shoes/p/itmeajzkeuhppjhz?pid=SHOEAJZKKBS62WSB</t>
  </si>
  <si>
    <t>Touristor Men's Casual Shoes</t>
  </si>
  <si>
    <t>["Footwear &gt;&gt; Men's Footwear &gt;&gt; Casual Shoes &gt;&gt; Touristor Casual Shoes"]</t>
  </si>
  <si>
    <t>SHOEAJZKKBS62WSB</t>
  </si>
  <si>
    <t>["http://img6a.flixcart.com/image/shoe/9/2/y/black-j001-2477-n-touristor-40-1000x1000-imaeakzfnk4nq239.jpeg", "http://img6a.flixcart.com/image/shoe/9/2/y/black-j001-2477-n-touristor-40-original-imaeakzfnk4nq239.jpeg", "http://img5a.flixcart.com/image/shoe/9/2/y/black-j001-2477-n-touristor-40-original-imaeakzfuj7caqgs.jpeg"]</t>
  </si>
  <si>
    <t>Touristor Men's Casual Shoes - Buy Touristor Men's Casual Shoes - J001-2477-N only for Rs. 1999 from Flipkart.com. Only Genuine Products. 30 Day Replacement Guarantee. Free Shipping. Cash On Delivery!</t>
  </si>
  <si>
    <t>{"product_specification"=&gt;[{"key"=&gt;"Ideal For", "value"=&gt;"Men"}, {"key"=&gt;"Occasion", "value"=&gt;"Casual"}, {"key"=&gt;"Sole Material", "value"=&gt;"Rubber"}, {"key"=&gt;"Heel Height", "value"=&gt;"0 inch"}, {"key"=&gt;"Outer Material", "value"=&gt;"Genuine Leather"}, {"key"=&gt;"Color", "value"=&gt;"Black"}]}</t>
  </si>
  <si>
    <t>bdd67ff6c85ee22af960db50b75a3df5</t>
  </si>
  <si>
    <t>http://www.flipkart.com/benera-omn-camouflage-boots/p/itme68h4pdt4nzjh?pid=SHOE68H5VYFUXUWK</t>
  </si>
  <si>
    <t>Benera Omn Camouflage Boots</t>
  </si>
  <si>
    <t>SHOE68H5VYFUXUWK</t>
  </si>
  <si>
    <t>["http://img5a.flixcart.com/image/shoe/y/q/6/multicolor-omn-camouflage-high-ankle-boot-benera-7-1000x1000-imae6858tneukghh.jpeg", "http://img5a.flixcart.com/image/shoe/y/q/6/multicolor-omn-camouflage-high-ankle-boot-benera-7-original-imae6858tneukghh.jpeg", "http://img5a.flixcart.com/image/shoe/y/q/6/multicolor-omn-camouflage-high-ankle-boot-benera-7-original-imae6858run6yvt8.jpeg", "http://img6a.flixcart.com/image/shoe/y/q/6/multicolor-omn-camouflage-high-ankle-boot-benera-7-original-imae6858hnzrzbmc.jpeg", "http://img6a.flixcart.com/image/shoe/y/q/6/multicolor-omn-camouflage-high-ankle-boot-benera-7-original-imae6858uyrfzbky.jpeg", "http://img6a.flixcart.com/image/shoe/y/q/6/multicolor-omn-camouflage-high-ankle-boot-benera-7-original-imae6858xghcxt7q.jpeg"]</t>
  </si>
  <si>
    <t>Benera Omn Camouflage Boots - Buy Benera Omn Camouflage Boots - OMN CAMOUFLAGE HIGH ANKLE BOOT only for Rs. 1800 from Flipkart.com. Only Genuine Products. 30 Day Replacement Guarantee. Free Shipping. Cash On Delivery!</t>
  </si>
  <si>
    <t>{"product_specification"=&gt;[{"key"=&gt;"Occasion", "value"=&gt;"Casual"}, {"key"=&gt;"Ideal For", "value"=&gt;"Men"}, {"key"=&gt;"Lining", "value"=&gt;"Skinfit"}, {"key"=&gt;"Tip Shape", "value"=&gt;"Round"}, {"key"=&gt;"Closure", "value"=&gt;"Laced"}, {"key"=&gt;"Sole Material", "value"=&gt;"PU"}, {"key"=&gt;"Number of Contents in Sales Package", "value"=&gt;"Pack of 1"}, {"key"=&gt;"Heel Height", "value"=&gt;"1 inch"}, {"key"=&gt;"Outer Material", "value"=&gt;"Synthetic Leather"}, {"key"=&gt;"Color", "value"=&gt;"Multicolor"}, {"key"=&gt;"Other Details", "value"=&gt;"Cushioned Ankle and Tongue, Padded Footbed, Textured Outsole"}]}</t>
  </si>
  <si>
    <t>552c80601064daa45825946000ea53c5</t>
  </si>
  <si>
    <t>http://www.flipkart.com/arden-walker-derby-corporate-casuals/p/itmdyz7ngfghgnmy?pid=SHODYZ7NZ7UE9NYH</t>
  </si>
  <si>
    <t>Arden Walker Derby Corporate Casuals</t>
  </si>
  <si>
    <t>SHODYZ7NZ7UE9NYH</t>
  </si>
  <si>
    <t>["http://img6a.flixcart.com/image/shoe/j/k/d/brown-198898-b-arden-42-original-imadysh4uwyfun8k.jpeg", "http://img5a.flixcart.com/image/shoe/j/k/d/brown-198898-b-arden-42-original-imadysh4z3wu2ddq.jpeg", "http://img5a.flixcart.com/image/shoe/j/k/d/brown-198898-b-arden-42-original-imadysh4uaayvzjf.jpeg", "http://img6a.flixcart.com/image/shoe/j/k/d/brown-198898-b-arden-42-original-imadysh4rvphgqhf.jpeg", "http://img5a.flixcart.com/image/shoe/j/k/d/brown-198898-b-arden-42-original-imadysh4ugk3zcub.jpeg"]</t>
  </si>
  <si>
    <t>Arden Walker Derby Corporate Casuals - Buy Arden Walker Derby Corporate Casuals - 198898-B only for Rs. 1994 from Flipkart.com. Only Genuine Products. 30 Day Replacement Guarantee. Free Shipping. Cash On Delivery!</t>
  </si>
  <si>
    <t>{"product_specification"=&gt;[{"key"=&gt;"Occasion", "value"=&gt;"Casual"}, {"key"=&gt;"Ideal For", "value"=&gt;"Men"}, {"key"=&gt;"Closure", "value"=&gt;"Lace"}, {"key"=&gt;"Outer Material", "value"=&gt;"Patent Leather"}, {"key"=&gt;"Color", "value"=&gt;"Brown"}]}</t>
  </si>
  <si>
    <t>ef48de23d6b2bd18e5374d85c8671c2f</t>
  </si>
  <si>
    <t>http://www.flipkart.com/pet-club51-pc230-m-bed/p/itmedmzd9dfzbvjm?pid=PEBEDMZDZYVYZHFQ</t>
  </si>
  <si>
    <t>Pet Club51 PC230 M Pet Bed</t>
  </si>
  <si>
    <t>PEBEDMZDZYVYZHFQ</t>
  </si>
  <si>
    <t>["http://img5a.flixcart.com/image/pet-bed/t/d/k/pc231-pet-club51-l-original-imaecd56xzngbzku.jpeg", "http://img6a.flixcart.com/image/pet-bed/t/d/k/pc231-pet-club51-l-original-imaecd56xzngbzku.jpeg"]</t>
  </si>
  <si>
    <t>Pet Club51 PC230 M Pet Bed (Multicolor)</t>
  </si>
  <si>
    <t>{"product_specification"=&gt;[{"value"=&gt;"1 Pet Bed, 1 Cushion"}, {"key"=&gt;"Pet Type", "value"=&gt;"Dog, Cat"}, {"key"=&gt;"Brand Color", "value"=&gt;"Multicolor"}, {"key"=&gt;"Brand", "value"=&gt;"Pet Club51"}, {"key"=&gt;"Model Number", "value"=&gt;"PC230"}, {"key"=&gt;"Washable", "value"=&gt;"Yes"}, {"key"=&gt;"Material", "value"=&gt;"Velvet"}, {"key"=&gt;"Bed Type", "value"=&gt;"Bolster"}, {"key"=&gt;"Color", "value"=&gt;"Multicolor"}, {"key"=&gt;"Size", "value"=&gt;"M"}, {"key"=&gt;"Height", "value"=&gt;"21 cm"}, {"key"=&gt;"Width", "value"=&gt;"61 cm"}, {"key"=&gt;"Depth", "value"=&gt;"18 cm"}]}</t>
  </si>
  <si>
    <t>4b1bcfd6e9cc439c189b02bc42ccf081</t>
  </si>
  <si>
    <t>http://www.flipkart.com/zoot24-flexon-casual-shoes/p/itmdzf8s4tpz5fyf?pid=SHODZF8SZYQZCJHN</t>
  </si>
  <si>
    <t>Zoot24 Flexon Casual Shoes</t>
  </si>
  <si>
    <t>SHODZF8SZYQZCJHN</t>
  </si>
  <si>
    <t>["http://img5a.flixcart.com/image/shoe/m/g/m/grey-flexon-zoot24-6-1100x1360-imadz4dxgdzhnfyu.jpeg", "http://img6a.flixcart.com/image/shoe/m/g/m/grey-flexon-zoot24-6-original-imadz4dxgdzhnfyu.jpeg", "http://img6a.flixcart.com/image/shoe/m/g/m/grey-flexon-zoot24-6-original-imadz4dxeavkk7jd.jpeg", "http://img6a.flixcart.com/image/shoe/m/g/m/grey-flexon-zoot24-6-original-imadz4dx9zbzwkeq.jpeg", "http://img6a.flixcart.com/image/shoe/m/g/m/grey-flexon-zoot24-6-original-imadz4dx4y9gxkuy.jpeg", "http://img6a.flixcart.com/image/shoe/m/g/m/grey-flexon-zoot24-6-original-imadz4dxz7h6gd2r.jpeg"]</t>
  </si>
  <si>
    <t>Zoot24 Flexon Casual Shoes - Buy Zoot24 Flexon Casual Shoes - FLEXON only for Rs. 1249 from Flipkart.com. Only Genuine Products. 30 Day Replacement Guarantee. Free Shipping. Cash On Delivery!</t>
  </si>
  <si>
    <t>{"product_specification"=&gt;[{"key"=&gt;"Occasion", "value"=&gt;"Casual"}, {"key"=&gt;"Ideal For", "value"=&gt;"Men"}, {"key"=&gt;"Outer Material", "value"=&gt;"Suede"}, {"key"=&gt;"Color", "value"=&gt;"Grey"}]}</t>
  </si>
  <si>
    <t>64601995996b87c7bf73e638ec0d2224</t>
  </si>
  <si>
    <t>http://www.flipkart.com/knotty-derby-goyle-ankle-boots/p/itmea34kuamxjjdf?pid=SHOEA34KZWVUAJUZ</t>
  </si>
  <si>
    <t>SHOEA34KZWVUAJUZ</t>
  </si>
  <si>
    <t>["http://img6a.flixcart.com/image/shoe/x/n/b/black-198920-h2-knotty-derby-45-original-imaea3abzxff9qge.jpeg", "http://img6a.flixcart.com/image/shoe/x/n/b/black-198920-h2-knotty-derby-45-original-imaea3ab8t69yaje.jpeg", "http://img5a.flixcart.com/image/shoe/x/n/b/black-198920-h2-knotty-derby-45-original-imaea3abcpavewg8.jpeg", "http://img5a.flixcart.com/image/shoe/x/n/b/black-198920-h2-knotty-derby-45-original-imaea3abnzadgurf.jpeg", "http://img5a.flixcart.com/image/shoe/x/n/b/black-198920-h2-knotty-derby-45-original-imaea3abn8c3gdvg.jpeg"]</t>
  </si>
  <si>
    <t>Knotty Derby Goyle Ankle Boots - Buy Knotty Derby Goyle Ankle Boots - 198920-H2 only for Rs. 1951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Artificial Leather"}, {"key"=&gt;"Color", "value"=&gt;"Black"}, {"value"=&gt;"1 Pair"}]}</t>
  </si>
  <si>
    <t>48f027d022360a55b1c5f61c51f2bb6d</t>
  </si>
  <si>
    <t>http://www.flipkart.com/lee-cooper-casual-shoes/p/itmec5hdnadsjzqt?pid=SHOE8N3C54FMBKQH</t>
  </si>
  <si>
    <t>Lee Cooper Casual Shoes</t>
  </si>
  <si>
    <t>["Footwear &gt;&gt; Men's Footwear &gt;&gt; Casual Shoes &gt;&gt; Lee Cooper Casual Shoes"]</t>
  </si>
  <si>
    <t>SHOE8N3C54FMBKQH</t>
  </si>
  <si>
    <t>["http://img5a.flixcart.com/image/shoe/r/a/g/black-leeco-011-lee-cooper-41-original-imae8mw8egtdhqhj.jpeg", "http://img6a.flixcart.com/image/shoe/r/a/g/black-leeco-011-lee-cooper-41-original-imae8mw8egtdhqhj.jpeg", "http://img6a.flixcart.com/image/shoe/r/a/g/black-leeco-011-lee-cooper-41-original-imae8mw8765xxtxy.jpeg", "http://img6a.flixcart.com/image/shoe/r/a/g/black-leeco-011-lee-cooper-41-original-imae8mw89kjx93ay.jpeg", "http://img5a.flixcart.com/image/shoe/r/a/g/black-leeco-011-lee-cooper-41-original-imae8mw86nwajzmc.jpeg", "http://img6a.flixcart.com/image/shoe/r/a/g/black-leeco-011-lee-cooper-41-original-imae8mw8bnybfdnm.jpeg"]</t>
  </si>
  <si>
    <t>Lee Cooper Casual Shoes - Buy Lee Cooper Casual Shoes - LeeCo-011 only for Rs. 1999 from Flipkart.com. Only Genuine Products. 30 Day Replacement Guarantee. Free Shipping. Cash On Delivery!</t>
  </si>
  <si>
    <t>{"product_specification"=&gt;[{"key"=&gt;"Ideal For", "value"=&gt;"Men"}, {"key"=&gt;"Occasion", "value"=&gt;"Casual"}, {"key"=&gt;"Sole Material", "value"=&gt;"Rubber"}, {"key"=&gt;"Closure", "value"=&gt;"Laced"}, {"key"=&gt;"Tip Shape", "value"=&gt;"Round"}, {"key"=&gt;"Number of Contents in Sales Package", "value"=&gt;"Pack of 1"}, {"key"=&gt;"Heel Height", "value"=&gt;"1 inch"}, {"key"=&gt;"Outer Material", "value"=&gt;"PU"}, {"key"=&gt;"Color", "value"=&gt;"Blue/Black"}, {"key"=&gt;"Care Instructions", "value"=&gt;"Wash in Lukewarm Water, Do Not Bleach"}, {"value"=&gt;"2 Shoes"}]}</t>
  </si>
  <si>
    <t>3e434acd0415ed526ee01fc463f4aafb</t>
  </si>
  <si>
    <t>http://www.flipkart.com/apaache-loafers/p/itmedpa3cbt9yeeh?pid=SHOEDPA3UHBYZACS</t>
  </si>
  <si>
    <t>Apaache Loafers</t>
  </si>
  <si>
    <t>SHOEDPA3UHBYZACS</t>
  </si>
  <si>
    <t>["http://img5a.flixcart.com/image/shoe/q/g/s/tan-f6-apaache-10-original-imaedsxzyp6smav3.jpeg", "http://img6a.flixcart.com/image/shoe/q/g/s/tan-f6-apaache-10-original-imaedsxzyp6smav3.jpeg", "http://img5a.flixcart.com/image/shoe/q/g/s/tan-f6-apaache-10-original-imaedsxzwfh9jtkg.jpeg", "http://img5a.flixcart.com/image/shoe/q/g/s/tan-f6-apaache-10-original-imaedsxzngdnuzpw.jpeg", "http://img5a.flixcart.com/image/shoe/q/g/s/tan-f6-apaache-10-original-imaedsxz5zybn55q.jpeg", "http://img6a.flixcart.com/image/shoe/j/g/w/brown-f6-apaache-10-original-imaedpb7uxqfun99.jpeg"]</t>
  </si>
  <si>
    <t>Apaache Loafers - Buy Apaache Loafers - f6 only for Rs. 1899 from Flipkart.com. Only Genuine Products. 30 Day Replacement Guarantee. Free Shipping. Cash On Delivery!</t>
  </si>
  <si>
    <t>{"product_specification"=&gt;[{"key"=&gt;"Ideal For", "value"=&gt;"Men"}, {"key"=&gt;"Occasion", "value"=&gt;"Casual"}, {"key"=&gt;"Sole Material", "value"=&gt;"TPR Sole"}, {"key"=&gt;"Closure", "value"=&gt;"Lace Up"}, {"key"=&gt;"Heel Height", "value"=&gt;"0 inch"}, {"key"=&gt;"Outer Material", "value"=&gt;"Genuine Leather"}, {"key"=&gt;"Color", "value"=&gt;"Tan"}, {"value"=&gt;"Product warranty against manufacturing defects: 30 days"}, {"key"=&gt;"Care Instructions", "value"=&gt;"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View More Clean your shoes using a good quality brush to remove loose surface dirt or with a shoe cleaner; if your shoes are wet after cleaning, let them air-dry before your proceed with the next step; dry shoes in room temperature only and never expose them to the sun, heat from the sun will cause the leather to shrink, wrinkle, harden, dry, and crack. Use Shoe bags to prevent any stains or mildew."}]}</t>
  </si>
  <si>
    <t>12d2450ba59f24e25ddd784a3e4ebd18</t>
  </si>
  <si>
    <t>http://www.flipkart.com/bck-maric-casual-shoes/p/itmecrww5hvkw9nb?pid=SHOECRWWJASNCC4R</t>
  </si>
  <si>
    <t>BCK Maric Casual Shoes</t>
  </si>
  <si>
    <t>["Footwear &gt;&gt; Men's Footwear &gt;&gt; Casual Shoes &gt;&gt; BCK Casual Shoes"]</t>
  </si>
  <si>
    <t>SHOECRWWJASNCC4R</t>
  </si>
  <si>
    <t>["http://img6a.flixcart.com/image/shoe/h/f/z/brown-maric-bck-45-original-imaecrr39h6ca5nm.jpeg", "http://img5a.flixcart.com/image/shoe/h/f/z/brown-maric-bck-45-original-imaecrr39h6ca5nm.jpeg", "http://img6a.flixcart.com/image/shoe/h/f/z/brown-maric-bck-43-original-imaecrr3ju9y5hbk.jpeg", "http://img5a.flixcart.com/image/shoe/h/f/z/brown-maric-bck-43-original-imaecrr3vhnf7nxv.jpeg", "http://img5a.flixcart.com/image/shoe/h/f/z/brown-maric-bck-43-original-imaecrr3frvzsgdz.jpeg", "http://img6a.flixcart.com/image/shoe/h/f/z/brown-maric-bck-42-original-imaecrr3efs4edpa.jpeg"]</t>
  </si>
  <si>
    <t>BCK Maric Casual Shoes - Buy BCK Maric Casual Shoes - MARIC only for Rs. 1895 from Flipkart.com. Only Genuine Products. 30 Day Replacement Guarantee. Free Shipping. Cash On Delivery!</t>
  </si>
  <si>
    <t>{"product_specification"=&gt;[{"key"=&gt;"Ideal For", "value"=&gt;"Men"}, {"key"=&gt;"Occasion", "value"=&gt;"Casual"}, {"key"=&gt;"Sole Material", "value"=&gt;"TPR"}, {"key"=&gt;"Heel Height", "value"=&gt;"0 inch"}, {"key"=&gt;"Outer Material", "value"=&gt;"Synthetic Leather"}, {"key"=&gt;"Color", "value"=&gt;"Brown"}]}</t>
  </si>
  <si>
    <t>68d6a6d15036d4e874f5df01c364ec3c</t>
  </si>
  <si>
    <t>http://www.flipkart.com/zoot24-8181-blue-casual-shoes/p/itme38z3sfru4wgg?pid=SHOE38Z4XMXFASBV</t>
  </si>
  <si>
    <t>Zoot24 8181-Blue Casual Shoes</t>
  </si>
  <si>
    <t>SHOE38Z4XMXFASBV</t>
  </si>
  <si>
    <t>["http://img5a.flixcart.com/image/shoe/u/r/h/blue-wolg-zoot24-8-700x700-imae37nfv5kfvfcx.jpeg", "http://img6a.flixcart.com/image/shoe/u/r/h/blue-wolg-zoot24-8-original-imae37nfv5kfvfcx.jpeg", "http://img6a.flixcart.com/image/shoe/u/r/h/blue-wolg-zoot24-8-original-imae37n2g4gpmxxj.jpeg", "http://img6a.flixcart.com/image/shoe/u/r/h/blue-wolg-zoot24-9-original-imae37nfbyfbjafg.jpeg"]</t>
  </si>
  <si>
    <t>Zoot24 8181-Blue Casual Shoes - Buy Zoot24 8181-Blue Casual Shoes - WOLG only for Rs. 1099 from Flipkart.com. Only Genuine Products. 30 Day Replacement Guarantee. Free Shipping. Cash On Delivery!</t>
  </si>
  <si>
    <t>{"product_specification"=&gt;[{"key"=&gt;"Ideal For", "value"=&gt;"Men"}, {"key"=&gt;"Occasion", "value"=&gt;"Casual"}, {"key"=&gt;"Heel Height", "value"=&gt;"0 inch"}, {"key"=&gt;"Outer Material", "value"=&gt;"PU"}, {"key"=&gt;"Color", "value"=&gt;"Blue"}]}</t>
  </si>
  <si>
    <t>265f6def7d1f09d16b0710474f8a9029</t>
  </si>
  <si>
    <t>http://www.flipkart.com/sparx-sneakers/p/itmdxh79b985hv7n?pid=SHODZTGT6VB5YA8D</t>
  </si>
  <si>
    <t>Sparx Sneakers</t>
  </si>
  <si>
    <t>["Footwear &gt;&gt; Men's Footwear &gt;&gt; Casual Shoes &gt;&gt; Sparx Casual Shoes"]</t>
  </si>
  <si>
    <t>SHODZTGT6VB5YA8D</t>
  </si>
  <si>
    <t>["http://img6a.flixcart.com/image/shoe/j/j/k/black-golden-sx0117g-sparx-9-1100x1360-imadpnng8mwvukra.jpeg", "http://img5a.flixcart.com/image/shoe/j/j/k/black-golden-sx0117g-sparx-9-original-imadpnng8mwvukra.jpeg", "http://img5a.flixcart.com/image/shoe/j/j/k/black-golden-sx0117g-sparx-9-original-imadpnngavx3xhmk.jpeg", "http://img5a.flixcart.com/image/shoe/j/j/k/black-golden-sx0117g-sparx-9-original-imadpnngh4jx6uy9.jpeg", "http://img6a.flixcart.com/image/shoe/j/j/k/black-golden-sx0117g-sparx-9-original-imadpnngjcwrrgt9.jpeg", "http://img5a.flixcart.com/image/shoe/j/j/k/black-golden-sx0117g-sparx-9-original-imadpnnghht9nfq9.jpeg", "http://img5a.flixcart.com/image/shoe/j/j/k/black-golden-sx0117g-sparx-9-original-imadpnnghukaauft.jpeg", "http://img6a.flixcart.com/image/shoe/j/j/k/black-golden-sx0117g-sparx-9-original-imadpnngubutqtgd.jpeg"]</t>
  </si>
  <si>
    <t>Sparx Sneakers - Buy Sparx Sneakers - SX0117G (SM 117) only for Rs. 854 from Flipkart.com. Only Genuine Products. 30 Day Replacement Guarantee. Free Shipping. Cash On Delivery!</t>
  </si>
  <si>
    <t>{"product_specification"=&gt;[{"key"=&gt;"Ideal For", "value"=&gt;"Men"}, {"key"=&gt;"Occasion", "value"=&gt;"Casual"}, {"key"=&gt;"Closure", "value"=&gt;"Laced"}, {"key"=&gt;"Tip Shape", "value"=&gt;"Round"}, {"key"=&gt;"Weight", "value"=&gt;"290 gm (per single Shoe) - Weight of the product may vary depending on size."}, {"key"=&gt;"Style", "value"=&gt;"Panel and Stitch Detail"}, {"key"=&gt;"Color", "value"=&gt;"Black Golden"}, {"key"=&gt;"Other Details", "value"=&gt;"Padded Footbed, Cushioned Ankle, Textured Sole"}]}</t>
  </si>
  <si>
    <t>96cac676c5df2e6b0373dac034cebc29</t>
  </si>
  <si>
    <t>http://www.flipkart.com/bacca-bucci-black-boots/p/itme4ez3wmebfdzy?pid=SHOE4EZ3VTVHQRX6</t>
  </si>
  <si>
    <t>Bacca Bucci Black Boots</t>
  </si>
  <si>
    <t>["Footwear &gt;&gt; Men's Footwear &gt;&gt; Casual Shoes &gt;&gt; Bacca Bucci Casual Shoes"]</t>
  </si>
  <si>
    <t>SHOE4EZ3VTVHQRX6</t>
  </si>
  <si>
    <t>["http://img6a.flixcart.com/image/shoe/5/s/x/black-2022057-bacca-bucci-10-original-imae4en5jnpbzvem.jpeg", "http://img5a.flixcart.com/image/shoe/r/x/6/black-2022057-bacca-bucci-6-original-imae4en5bh4mvme2.jpeg", "http://img6a.flixcart.com/image/shoe/r/x/6/black-2022057-bacca-bucci-9-original-imae4en5hh5phzng.jpeg", "http://img5a.flixcart.com/image/shoe/5/s/x/black-2022057-bacca-bucci-10-original-imae4en5dzezpbet.jpeg", "http://img5a.flixcart.com/image/shoe/r/x/6/black-2022057-bacca-bucci-6-original-imae4en5gnenhwgf.jpeg"]</t>
  </si>
  <si>
    <t>Bacca Bucci Black Boots - Buy Bacca Bucci Black Boots - 2022057 only for Rs. 1599 from Flipkart.com. Only Genuine Products. 30 Day Replacement Guarantee. Free Shipping. Cash On Delivery!</t>
  </si>
  <si>
    <t>{"product_specification"=&gt;[{"key"=&gt;"Ideal For", "value"=&gt;"Men"}, {"key"=&gt;"Occasion", "value"=&gt;"Casual"}, {"key"=&gt;"Lining", "value"=&gt;"Leather"}, {"key"=&gt;"Sole Material", "value"=&gt;"TPR"}, {"key"=&gt;"Heel Height", "value"=&gt;"0 inch"}, {"key"=&gt;"Outer Material", "value"=&gt;"Leather"}, {"key"=&gt;"Color", "value"=&gt;"Black"}]}</t>
  </si>
  <si>
    <t>172bfc6e98127e5c5be1f23f46f4d1be</t>
  </si>
  <si>
    <t>http://www.flipkart.com/lemingo-party-wear-shoes/p/itmedqedgzchygcw?pid=SHOEDTP4GJZGKCFS</t>
  </si>
  <si>
    <t>Lemingo Party Wear Shoes</t>
  </si>
  <si>
    <t>["Footwear &gt;&gt; Men's Footwear &gt;&gt; Casual Shoes &gt;&gt; Lemingo Casual Shoes"]</t>
  </si>
  <si>
    <t>SHOEDTP4GJZGKCFS</t>
  </si>
  <si>
    <t>["http://img6a.flixcart.com/image/shoe/2/3/g/blue-leminigo-13-lemingo-43-original-imaedqb4yyepm3h6.jpeg", "http://img5a.flixcart.com/image/shoe/2/3/g/blue-leminigo-13-lemingo-43-original-imaedqb4yyepm3h6.jpeg", "http://img6a.flixcart.com/image/shoe/8/y/q/blue-leminigo-13-lemingo-44-original-imaedqb4dxsazzfp.jpeg", "http://img5a.flixcart.com/image/shoe/2/3/g/blue-leminigo-13-lemingo-41-original-imaedtkppjp27g78.jpeg", "http://img6a.flixcart.com/image/shoe/8/y/q/blue-leminigo-13-lemingo-44-original-imaedqb5gbnt7nyu.jpeg", "http://img6a.flixcart.com/image/shoe/8/y/q/blue-leminigo-13-lemingo-45-original-imaedtkphjzpzgc6.jpeg", "http://img5a.flixcart.com/image/shoe/8/y/q/blue-leminigo-13-lemingo-44-original-imaedqb5teuzcvrq.jpeg", "http://img5a.flixcart.com/image/shoe/2/3/g/blue-leminigo-13-lemingo-43-original-imaedtkpwfurnycf.jpeg", "http://img6a.flixcart.com/image/shoe/2/3/g/blue-leminigo-13-lemingo-43-original-imaedtkpbezfpqez.jpeg", "http://img5a.flixcart.com/image/shoe/8/y/q/blue-leminigo-13-lemingo-44-original-imaedqb5fh7hvxzt.jpeg"]</t>
  </si>
  <si>
    <t>Lemingo Party Wear Shoes - Buy Lemingo Party Wear Shoes - leminigo-13 only for Rs. 1950 from Flipkart.com. Only Genuine Products. 30 Day Replacement Guarantee. Free Shipping. Cash On Delivery!</t>
  </si>
  <si>
    <t>{"product_specification"=&gt;[{"key"=&gt;"Ideal For", "value"=&gt;"Men"}, {"key"=&gt;"Occasion", "value"=&gt;"Party"}, {"key"=&gt;"Sole Material", "value"=&gt;"Leather"}, {"key"=&gt;"Heel Height", "value"=&gt;"1 inch"}, {"key"=&gt;"Outer Material", "value"=&gt;"Suede"}, {"key"=&gt;"Color", "value"=&gt;"Blue"}]}</t>
  </si>
  <si>
    <t>2e889cda255e3f8a094b19b8fa9dc9bf</t>
  </si>
  <si>
    <t>http://www.flipkart.com/boysen-s-bys99127-corporate-casuals/p/itmeywfyygj5ykun?pid=SHOEYWFYAACHGWYJ</t>
  </si>
  <si>
    <t>Boysen's Bys99127 Corporate Casuals</t>
  </si>
  <si>
    <t>["Footwear &gt;&gt; Men's Footwear &gt;&gt; Casual Shoes &gt;&gt; Boysen's Casual Shoes"]</t>
  </si>
  <si>
    <t>SHOEYWFYAACHGWYJ</t>
  </si>
  <si>
    <t>["http://img5a.flixcart.com/image/shoe/w/m/m/blue-b-9912-boysens-41-700x700-imaefeqwcg8yngv7.jpeg", "http://img5a.flixcart.com/image/shoe/w/m/m/blue-b-9912-boysens-41-original-imaefeqwcg8yngv7.jpeg", "http://img6a.flixcart.com/image/shoe/w/m/m/blue-b-9912-boysens-41-original-imaefeqwgebbhk7b.jpeg", "http://img6a.flixcart.com/image/shoe/w/m/m/blue-b-9912-boysens-42-original-imaefeqwfbpjbybb.jpeg"]</t>
  </si>
  <si>
    <t>Boysen's Bys99127 Corporate Casuals - Buy Boysen's Bys99127 Corporate Casuals - B-9912 only for Rs. 1699 from Flipkart.com. Only Genuine Products. 30 Day Replacement Guarantee. Free Shipping. Cash On Delivery!</t>
  </si>
  <si>
    <t>{"product_specification"=&gt;[{"key"=&gt;"Occasion", "value"=&gt;"Casual"}, {"key"=&gt;"Ideal For", "value"=&gt;"Men"}, {"key"=&gt;"Heel Height", "value"=&gt;"0.75 inch"}, {"key"=&gt;"Outer Material", "value"=&gt;"Genuine Leather"}, {"key"=&gt;"Color", "value"=&gt;"Blue"}]}</t>
  </si>
  <si>
    <t>25bd9cc91eac55854d9a0f492191be30</t>
  </si>
  <si>
    <t>http://www.flipkart.com/thangamagan-boy-s-solid-festive-wedding-shirt/p/itme3wybgd5msnp9?pid=SHTE43Q9CZDQTNMP</t>
  </si>
  <si>
    <t>Thangamagan Boy's Solid Festive, Wedding Shirt</t>
  </si>
  <si>
    <t>["Clothing &gt;&gt; Kids' Clothing &gt;&gt; Boys Wear &gt;&gt; Shirts &gt;&gt; Thangamagan Shirts"]</t>
  </si>
  <si>
    <t>SHTE43Q9CZDQTNMP</t>
  </si>
  <si>
    <t>["http://img6a.flixcart.com/image/shirt/v/k/y/107-maro-thangamagan-12-original-imae3jhdzgeyz8uz.jpeg", "http://img6a.flixcart.com/image/shirt/v/k/y/107-maro-thangamagan-12-original-imae3jhjynbezsck.jpeg", "http://img5a.flixcart.com/image/shirt/v/k/y/107-maro-thangamagan-10-original-imae3p8yhemmgmug.jpeg", "http://img6a.flixcart.com/image/ethnic-set/n/k/7/3-0-tc107-maro-thangamagan-0-3-months-original-imae28trkxfsyjut.jpeg"]</t>
  </si>
  <si>
    <t>Thangamagan Boy's Solid Festive, Wedding Shirt - Buy Maroon Thangamagan Boy's Solid Festive, Wedding Shirt For Only Rs. 2020 Online in India. Shop Online For Apparels. Huge Collection of Branded Clothes Only at Flipkart.com</t>
  </si>
  <si>
    <t>{"product_specification"=&gt;[{"key"=&gt;"Pattern", "value"=&gt;"Solid"}, {"key"=&gt;"Ideal For", "value"=&gt;"Boy's"}, {"key"=&gt;"Occasion", "value"=&gt;"Festive, Wedding"}, {"key"=&gt;"Sleeve", "value"=&gt;"Half Sleeve"}, {"key"=&gt;"Number of Contents in Sales Package", "value"=&gt;"Pack of 1"}, {"key"=&gt;"Brand Fit", "value"=&gt;"Regular"}, {"key"=&gt;"Fabric", "value"=&gt;"100% Puresilk Handloom"}, {"key"=&gt;"Collar", "value"=&gt;"Point Collar"}, {"key"=&gt;"Type", "value"=&gt;"Puresilk"}, {"key"=&gt;"Placket", "value"=&gt;"Cut And Sew Placket"}, {"key"=&gt;"Style Code", "value"=&gt;"107-MARO"}]}</t>
  </si>
  <si>
    <t>79f5b6c12c19be2564d385fa80a49f9a</t>
  </si>
  <si>
    <t>http://www.flipkart.com/arden-quody-pull-up-derby-casual-shoes/p/itme3h93nhzj3fdb?pid=SHODYQE7XWFMYYWN</t>
  </si>
  <si>
    <t>Arden Quody Pull Up Derby Casual Shoes</t>
  </si>
  <si>
    <t>SHODYQE7XWFMYYWN</t>
  </si>
  <si>
    <t>["http://img5a.flixcart.com/image/shoe/6/u/t/wine-198856-q-a-by-arden-39-original-imadysks99gxuucz.jpeg", "http://img6a.flixcart.com/image/shoe/6/u/t/wine-198856-q-a-by-arden-39-original-imadyskraqpggkgu.jpeg", "http://img5a.flixcart.com/image/shoe/6/u/t/wine-198856-q-a-by-arden-39-original-imadysksh6rmxgf7.jpeg", "http://img6a.flixcart.com/image/shoe/6/u/t/wine-198856-q-a-by-arden-39-original-imadysksbqzrbxzc.jpeg", "http://img6a.flixcart.com/image/shoe/h/g/w/blue-198856-q-a-by-arden-39-original-imadysks98mb8hee.jpeg"]</t>
  </si>
  <si>
    <t>Arden Quody Pull Up Derby Casual Shoes - Buy Arden Quody Pull Up Derby Casual Shoes - 198856-Q only for Rs. 1794 from Flipkart.com. Only Genuine Products. 30 Day Replacement Guarantee. Free Shipping. Cash On Delivery!</t>
  </si>
  <si>
    <t>{"product_specification"=&gt;[{"key"=&gt;"Occasion", "value"=&gt;"Casual"}, {"key"=&gt;"Ideal For", "value"=&gt;"Men"}, {"key"=&gt;"Closure", "value"=&gt;"Lace"}, {"key"=&gt;"Outer Material", "value"=&gt;"Leather"}, {"key"=&gt;"Color", "value"=&gt;"Wine"}]}</t>
  </si>
  <si>
    <t>0e96c0f84034f302baca81a2dce7cf6a</t>
  </si>
  <si>
    <t>http://www.flipkart.com/thangamagan-boy-s-solid-festive-shirt/p/itme4tfyft84rdre?pid=SHTE4TFYUKGMZFKU</t>
  </si>
  <si>
    <t>Thangamagan Boy's Solid Festive Shirt</t>
  </si>
  <si>
    <t>SHTE4TFYUKGMZFKU</t>
  </si>
  <si>
    <t>["http://img5a.flixcart.com/image/shirt/p/u/v/100-whit-thangamagan-1100x1360-imae4sy3yf5kvdmb.jpeg", "http://img6a.flixcart.com/image/shirt/p/u/v/100-whit-thangamagan-original-imae4sy3yf5kvdmb.jpeg", "http://img6a.flixcart.com/image/shirt/p/u/v/100-whit-thangamagan-original-imae4sy3ghcrrfy3.jpeg"]</t>
  </si>
  <si>
    <t>Thangamagan Boy's Solid Festive Shirt - Buy White Thangamagan Boy's Solid Festive Shirt For Only Rs. 2020 Online in India. Shop Online For Apparels. Huge Collection of Branded Clothes Only at Flipkart.com</t>
  </si>
  <si>
    <t>{"product_specification"=&gt;[{"key"=&gt;"Pattern", "value"=&gt;"Solid"}, {"key"=&gt;"Occasion", "value"=&gt;"Festive"}, {"key"=&gt;"Ideal For", "value"=&gt;"Boy's"}, {"key"=&gt;"Sleeve", "value"=&gt;"Half Sleeve"}, {"key"=&gt;"Number of Contents in Sales Package", "value"=&gt;"Pack of 1"}, {"key"=&gt;"Brand Fit", "value"=&gt;"Gold"}, {"key"=&gt;"Collar", "value"=&gt;"Point Collar"}, {"key"=&gt;"Fabric", "value"=&gt;"100% PureSilk Handloom"}, {"key"=&gt;"Type", "value"=&gt;"PureSilk"}, {"key"=&gt;"Placket", "value"=&gt;"Cut and Sew Placket"}, {"key"=&gt;"Style Code", "value"=&gt;"100-WHIT"}, {"value"=&gt;"Dry Wash, Very Mild Detergent, Do Not Bleach, Do Not Wringle, Hang Dry, Low Iron"}]}</t>
  </si>
  <si>
    <t>0a69d6e2c3ac53869911815e089087da</t>
  </si>
  <si>
    <t>http://www.flipkart.com/spunk-stylish-make-loafers/p/itme68nhqvdbpypu?pid=SHOE68NHF93EP4VH</t>
  </si>
  <si>
    <t>Spunk Stylish Make Loafers</t>
  </si>
  <si>
    <t>SHOE68NHF93EP4VH</t>
  </si>
  <si>
    <t>["http://img5a.flixcart.com/image/shoe/4/v/h/brown-1000145713003-spunk-7-original-imae6cv684gerxg3.jpeg", "http://img6a.flixcart.com/image/shoe/4/v/h/brown-1000145713003-spunk-7-original-imae6cv684gerxg3.jpeg", "http://img6a.flixcart.com/image/shoe/4/v/h/brown-1000145713003-spunk-7-original-imae6cv6bwhgetks.jpeg", "http://img6a.flixcart.com/image/shoe/4/v/h/brown-1000145713003-spunk-7-original-imae6cv6qgmez7wp.jpeg", "http://img6a.flixcart.com/image/shoe/4/v/h/brown-1000145713003-spunk-7-original-imae6cv6zqycwnr6.jpeg", "http://img6a.flixcart.com/image/shoe/4/v/h/brown-1000145713003-spunk-7-original-imae6cv6egk9yxts.jpeg"]</t>
  </si>
  <si>
    <t xml:space="preserve">			Footwear designers at SPUNK inspire you to strike a pose with absolute grace in this winsome and catchy pair of brown colored casual sneakers. Constructed out of a rich quality material</t>
  </si>
  <si>
    <t xml:space="preserve"> this pair of casual shoes is worth investing in. Plan a weekend out with your friends and show off your quirky fashion sense wearing this pair of shoes.</t>
  </si>
  <si>
    <t>Footwear designers at SPUNK inspire you to strike a pose with absolute grace in this winsome and catchy pair of brown colored casual sneakers. Constructed out of a rich quality material</t>
  </si>
  <si>
    <t xml:space="preserve"> this pair of casual shoes is worth investing in. Plan a weekend out with your friends and show off your quirky fashion sense wearing this pair of shoes."</t>
  </si>
  <si>
    <t>e22ebc4d888a82dfdd5580d3547e2aac</t>
  </si>
  <si>
    <t>http://www.flipkart.com/gai-style-loafers/p/itmedgfrffyq6fkw?pid=SHOEDGFRHZD6HDBD</t>
  </si>
  <si>
    <t>Gai Style Loafers</t>
  </si>
  <si>
    <t>["Footwear &gt;&gt; Men's Footwear &gt;&gt; Casual Shoes &gt;&gt; Gai Casual Shoes"]</t>
  </si>
  <si>
    <t>SHOEDGFRHZD6HDBD</t>
  </si>
  <si>
    <t>["http://img6a.flixcart.com/image/shoe/6/t/b/cola-brown-331407-cpt-gai-8-1000x1000-imaed5gcwkfy2gjz.jpeg", "http://img6a.flixcart.com/image/shoe/6/t/b/cola-brown-331407-cpt-gai-8-original-imaed5gcwkfy2gjz.jpeg", "http://img6a.flixcart.com/image/shoe/6/t/b/cola-brown-331407-cpt-gai-9-original-imaed5gdfdzfyfjx.jpeg", "http://img6a.flixcart.com/image/shoe/6/t/b/cola-brown-331407-cpt-gai-9-original-imaed5ggrzyqcyez.jpeg", "http://img6a.flixcart.com/image/shoe/6/t/b/cola-brown-331407-cpt-gai-9-original-imaed5ghjszumynz.jpeg", "http://img5a.flixcart.com/image/shoe/6/t/b/cola-brown-331407-cpt-gai-9-original-imaed5ggefsyqe8g.jpeg"]</t>
  </si>
  <si>
    <t>Gai Style Loafers - Buy Gai Style Loafers - 331407-CPT only for Rs. 1695 from Flipkart.com. Only Genuine Products. 30 Day Replacement Guarantee. Free Shipping. Cash On Delivery!</t>
  </si>
  <si>
    <t>{"product_specification"=&gt;[{"key"=&gt;"Occasion", "value"=&gt;"Casual"}, {"key"=&gt;"Ideal For", "value"=&gt;"Men"}, {"key"=&gt;"Lining", "value"=&gt;"Leather or Other"}, {"key"=&gt;"Tip Shape", "value"=&gt;"Square"}, {"key"=&gt;"Closure", "value"=&gt;"Slip-On"}, {"key"=&gt;"Sole Material", "value"=&gt;"TPR"}, {"key"=&gt;"Number of Contents in Sales Package", "value"=&gt;"Pack of 1"}, {"key"=&gt;"Weight", "value"=&gt;"365 g (per single Shoe) - Weight of the product may vary depending on size."}, {"key"=&gt;"Heel Height", "value"=&gt;"0.5 inch"}, {"key"=&gt;"Inner Material", "value"=&gt;"Leather or Other"}, {"key"=&gt;"Style", "value"=&gt;"Panel And Stitch Detail"}, {"key"=&gt;"Outer Material", "value"=&gt;"Suede"}, {"key"=&gt;"Color", "value"=&gt;"Cola Brown"}, {"key"=&gt;"Care Instructions", "value"=&gt;"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View More 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Above Process And Allow Your Pair To Dry At Room Temperature For Longer Life Of Your Favourite Shoes."}]}</t>
  </si>
  <si>
    <t>eb290c7a73dd4234d0a39769c48b7217</t>
  </si>
  <si>
    <t>http://www.flipkart.com/omax-67mm-flower-lens-hood/p/itmdqrvchg7mhetw?pid=ACCDQRVC3FT9QWAU</t>
  </si>
  <si>
    <t>Omax 67mm Flower  Lens Hood</t>
  </si>
  <si>
    <t>["Cameras &amp; Accessories &gt;&gt; Camera Accessories &gt;&gt; Lens Hoods &gt;&gt; Omax Lens Hoods"]</t>
  </si>
  <si>
    <t>ACCDQRVC3FT9QWAU</t>
  </si>
  <si>
    <t>["http://img5a.flixcart.com/image/lens-hood/plastic/d/u/s/omax-58mm-flower-original-imadtwvp8hpy5hsk.jpeg", "http://img6a.flixcart.com/image/lens-hood/plastic/d/u/s/omax-58mm-flower-original-imadtwvp8hpy5hsk.jpeg", "http://img6a.flixcart.com/image/lens-hood/plastic/d/u/s/omax-58mm-flower-original-imadtwvpekwuf8zu.jpeg"]</t>
  </si>
  <si>
    <t>Buy Omax 67mm Flower  Lens Hood only for Rs. 0.0 from Flipkart.com. Only Genuine Products. 30 Day Replacement Guarantee. Free Shipping. Cash On Delivery!</t>
  </si>
  <si>
    <t>Omax</t>
  </si>
  <si>
    <t>{"product_specification"=&gt;[{"key"=&gt;"Mount Type", "value"=&gt;"Screw-in"}, {"key"=&gt;"Shape", "value"=&gt;"Petal"}, {"key"=&gt;"Brand", "value"=&gt;"Omax"}, {"key"=&gt;"Model Number", "value"=&gt;"67mm Flower"}, {"key"=&gt;"Color", "value"=&gt;"Black"}, {"key"=&gt;"Diameter", "value"=&gt;"67 mm"}, {"value"=&gt;"Rear Locking Ring, Enables to Shoot towards the Light Source"}, {"key"=&gt;"Sales Package", "value"=&gt;"Lens Hood"}, {"key"=&gt;"Pack of", "value"=&gt;"1"}]}</t>
  </si>
  <si>
    <t>9520e3ac6c7b34e2448b58a861f0da1c</t>
  </si>
  <si>
    <t>http://www.flipkart.com/clincher-casual-shoes/p/itmecw3rg8fgvpbg?pid=SHOECW3RXPYZMXUH</t>
  </si>
  <si>
    <t>Clincher Casual Shoes</t>
  </si>
  <si>
    <t>SHOECW3RXPYZMXUH</t>
  </si>
  <si>
    <t>["http://img5a.flixcart.com/image/shoe/y/v/b/tan-se201501-1493-cli-clincher-44-original-imaecvafddeauz8h.jpeg", "http://img6a.flixcart.com/image/shoe/y/v/b/tan-se201501-1493-cli-clincher-44-original-imaecvafddeauz8h.jpeg", "http://img6a.flixcart.com/image/shoe/y/v/b/tan-se201501-1493-cli-clincher-44-original-imaecvafu6gftegk.jpeg", "http://img6a.flixcart.com/image/shoe/y/v/b/tan-se201501-1493-cli-clincher-44-original-imaecvafgwgb6fm8.jpeg", "http://img6a.flixcart.com/image/shoe/y/v/b/tan-se201501-1493-cli-clincher-43-original-imaecvafvuzp29kj.jpeg", "http://img5a.flixcart.com/image/shoe/y/v/b/tan-se201501-1493-cli-clincher-43-original-imaecvafmxynwhbm.jpeg"]</t>
  </si>
  <si>
    <t>Clincher Casual Shoes - Buy Clincher Casual Shoes - SE201501-1493 CLI only for Rs. 1699 from Flipkart.com. Only Genuine Products. 30 Day Replacement Guarantee. Free Shipping. Cash On Delivery!</t>
  </si>
  <si>
    <t>{"product_specification"=&gt;[{"key"=&gt;"Ideal For", "value"=&gt;"Men"}, {"key"=&gt;"Occasion", "value"=&gt;"Casual"}, {"key"=&gt;"Sole Material", "value"=&gt;"TPR"}, {"key"=&gt;"Tip Shape", "value"=&gt;"Round"}, {"key"=&gt;"Number of Contents in Sales Package", "value"=&gt;"Pack of 1"}, {"key"=&gt;"Weight", "value"=&gt;"800 g (per single Shoe) - Weight of the product may vary depending on size."}, {"key"=&gt;"Heel Height", "value"=&gt;"1 inch"}, {"key"=&gt;"Outer Material", "value"=&gt;"Leather"}, {"key"=&gt;"Color", "value"=&gt;"Tan"}, {"value"=&gt;"1 Pair Shoes"}]}</t>
  </si>
  <si>
    <t>d423dee4ef447a9dfa823a7df7adc619</t>
  </si>
  <si>
    <t>http://www.flipkart.com/provogue-corporate-casuals/p/itmdhzf8pbb4kaz9?pid=SHODHNUKYZZDYHRF</t>
  </si>
  <si>
    <t>SHODHNUKYZZDYHRF</t>
  </si>
  <si>
    <t>["http://img5a.flixcart.com/image/shoe/h/y/7/brown-pv0884-provogue-41-1100x1360-imadjdy2hxqsnfuj.jpeg", "http://img6a.flixcart.com/image/shoe/h/y/7/brown-pv0884-provogue-41-original-imadjdy2hxqsnfuj.jpeg", "http://img6a.flixcart.com/image/shoe/h/y/7/brown-pv0884-provogue-41-original-imadjdy2hasznkmt.jpeg", "http://img5a.flixcart.com/image/shoe/h/y/7/brown-pv0884-provogue-41-original-imadjdy3tstyzfzu.jpeg", "http://img5a.flixcart.com/image/shoe/h/y/7/brown-pv0884-provogue-41-original-imadjdy3hjukgjpj.jpeg", "http://img5a.flixcart.com/image/shoe/h/y/7/brown-pv0884-provogue-41-original-imadjdy3s7rhe3k8.jpeg", "http://img6a.flixcart.com/image/shoe/h/y/7/brown-pv0884-provogue-41-original-imadjdy3dzseeuy7.jpeg", "http://img5a.flixcart.com/image/shoe/h/y/7/brown-pv0884-provogue-41-original-imadjdy2cv2vsdqr.jpeg"]</t>
  </si>
  <si>
    <t>Provogue Corporate Casuals - Buy Provogue Corporate Casuals - PV0884 only for Rs. 1238 from Flipkart.com. Only Genuine Products. 30 Day Replacement Guarantee. Free Shipping. Cash On Delivery!</t>
  </si>
  <si>
    <t>{"product_specification"=&gt;[{"key"=&gt;"Ideal For", "value"=&gt;"Men"}, {"key"=&gt;"Occasion", "value"=&gt;"Casual"}, {"key"=&gt;"Sole Material", "value"=&gt;"PU"}, {"key"=&gt;"Closure", "value"=&gt;"Laced"}, {"key"=&gt;"Tip Shape", "value"=&gt;"Pointed"}, {"key"=&gt;"Weight", "value"=&gt;"427 gm (per single Shoe) - Weight of the product may vary depending on size."}, {"key"=&gt;"Inner Material", "value"=&gt;"Leather"}, {"key"=&gt;"Heel Height", "value"=&gt;"2.5 inch"}, {"key"=&gt;"Style", "value"=&gt;"Stitch Detailing, Metal Chain Detailing, Elastic Gussets"}, {"key"=&gt;"Outer Material", "value"=&gt;"Leather"}, {"key"=&gt;"Color", "value"=&gt;"Brown"}, {"key"=&gt;"Other Details", "value"=&gt;"Hard Textured Sole"}]}</t>
  </si>
  <si>
    <t>622677b41244c678ee46b7862e6e51f1</t>
  </si>
  <si>
    <t>http://www.flipkart.com/arstoreindia-boots/p/itmebymybzp2xshq?pid=SHOEBYMYZ5VQGGNT</t>
  </si>
  <si>
    <t>Arstoreindia Boots</t>
  </si>
  <si>
    <t>["Footwear &gt;&gt; Men's Footwear &gt;&gt; Casual Shoes &gt;&gt; Arstoreindia Casual Shoes"]</t>
  </si>
  <si>
    <t>SHOEBYMYZ5VQGGNT</t>
  </si>
  <si>
    <t>["http://img6a.flixcart.com/image/shoe/x/z/t/muscut-24-arstoreindia-43-original-imaebfrahkyct8sh.jpeg", "http://img5a.flixcart.com/image/shoe/x/z/t/muscut-24-arstoreindia-43-original-imaebfrahkyct8sh.jpeg", "http://img6a.flixcart.com/image/shoe/x/z/t/muscut-24-arstoreindia-43-original-imaebfrbva5swckg.jpeg", "http://img6a.flixcart.com/image/shoe/x/z/t/muscut-24-arstoreindia-43-original-imaebfrbbjneqhg9.jpeg", "http://img5a.flixcart.com/image/shoe/x/z/t/muscut-24-arstoreindia-43-original-imaebfrb85ebzfre.jpeg", "http://img5a.flixcart.com/image/shoe/x/z/t/muscut-24-arstoreindia-43-original-imaebfrba2crz5h6.jpeg"]</t>
  </si>
  <si>
    <t xml:space="preserve">			The Arstoreindia Designed A Wide Range Of Leather &amp; Non Leather Footwear In Formal</t>
  </si>
  <si>
    <t xml:space="preserve"> Boot</t>
  </si>
  <si>
    <t xml:space="preserve"> Sandal</t>
  </si>
  <si>
    <t xml:space="preserve">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The Arstoreindia Designed A Wide Range Of Leather &amp; Non Leather Footwear In Formal</t>
  </si>
  <si>
    <t xml:space="preserve"> Sleeper Etc. The Outer Material Used Premium Quality Pure Leather Or Pu Breathable Leather And Pure Leather Or Synthetic Bellow Tongue And Collar With Soft Foam Cushioning. The Lining Is Done Using Pure Leather Or Pu / Fabric For Extra Sweat Absorption And Comfort. Quarter Area Is Lined With Pure Leather Or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product_specification"=&gt;[{"key"=&gt;"Occasion", "value"=&gt;"Casual"}, {"key"=&gt;"Ideal For", "value"=&gt;"Men"}, {"key"=&gt;"Sole Material", "value"=&gt;"TPR"}, {"key"=&gt;"Number of Contents in Sales Package", "value"=&gt;"Pack of 1"}, {"key"=&gt;"Heel Height", "value"=&gt;"1 inch"}, {"key"=&gt;"Outer Material", "value"=&gt;"PU"}, {"key"=&gt;"Color", "value"=&gt;"Muscut"}]}</t>
  </si>
  <si>
    <t>406ca72193a83c9815c75f27728bd621</t>
  </si>
  <si>
    <t>http://www.flipkart.com/metro-genx/p/itmdyqdh4xxcyjbr?pid=SHODYQDHGGG4CZPW</t>
  </si>
  <si>
    <t>Metro Genx</t>
  </si>
  <si>
    <t>["Footwear &gt;&gt; Men's Footwear &gt;&gt; Casual Shoes &gt;&gt; Metro Casual Shoes"]</t>
  </si>
  <si>
    <t>SHODYQDHGGG4CZPW</t>
  </si>
  <si>
    <t>["http://img5a.flixcart.com/image/shoe/n/h/v/14-grey-71-8800-metro-40-original-imadyq8fhqzkahew.jpeg", "http://img6a.flixcart.com/image/shoe/n/h/v/14-grey-71-8800-metro-40-original-imadyq8fhqzkahew.jpeg", "http://img5a.flixcart.com/image/shoe/n/h/v/14-grey-71-8800-metro-40-original-imadyq8f8rzg8eyb.jpeg", "http://img6a.flixcart.com/image/shoe/n/h/v/14-grey-71-8800-metro-40-original-imadyq8fpnkwdd3q.jpeg", "http://img6a.flixcart.com/image/shoe/n/h/v/14-grey-71-8800-metro-40-original-imadyq8fyuvxhubq.jpeg", "http://img5a.flixcart.com/image/shoe/n/h/v/14-grey-71-8800-metro-40-original-imadyq8fbq96uxgh.jpeg"]</t>
  </si>
  <si>
    <t>Metro Genx - Buy Metro Genx - 71-8800 only for Rs. 1890 from Flipkart.com. Only Genuine Products. 30 Day Replacement Guarantee. Free Shipping. Cash On Delivery!</t>
  </si>
  <si>
    <t>{"product_specification"=&gt;[{"key"=&gt;"Occasion", "value"=&gt;"Casual"}, {"key"=&gt;"Ideal For", "value"=&gt;"Men"}, {"key"=&gt;"Outer Material", "value"=&gt;"Canvas"}, {"key"=&gt;"Color", "value"=&gt;"14,Grey"}]}</t>
  </si>
  <si>
    <t>ac8ad067fdef4ee859e9c346ad1dc26e</t>
  </si>
  <si>
    <t>http://www.flipkart.com/jjc-lh-83ii-w-lens-hood/p/itmdnsfzmh8wptvj?pid=ACCDNSFXZUFMETYV</t>
  </si>
  <si>
    <t>JJC LH-83II(W)  Lens Hood</t>
  </si>
  <si>
    <t>ACCDNSFXZUFMETYV</t>
  </si>
  <si>
    <t>["http://img6a.flixcart.com/image/lens-hood/fiber/t/y/v/jjc-lh-83ii-w-400x400-imadnut7hgfaphuq.jpeg", "http://img5a.flixcart.com/image/lens-hood/fiber/t/y/v/jjc-lh-83ii-w-original-imadnut7hgfaphuq.jpeg", "http://img5a.flixcart.com/image/lens-hood/fiber/t/y/v/jjc-lh-83ii-w-original-imadnut7ftz77gy2.jpeg", "http://img5a.flixcart.com/image/lens-hood/fiber/t/y/v/jjc-lh-83ii-w-original-imadnut7qu7fzbmc.jpeg"]</t>
  </si>
  <si>
    <t>Buy JJC LH-83II(W)  Lens Hood only for Rs. 0.0 from Flipkart.com. Only Genuine Products. 30 Day Replacement Guarantee. Free Shipping. Cash On Delivery!</t>
  </si>
  <si>
    <t>{"product_specification"=&gt;[{"key"=&gt;"Brand", "value"=&gt;"JJC"}, {"key"=&gt;"Model Number", "value"=&gt;"LH-83II(W)"}, {"key"=&gt;"Color", "value"=&gt;"White"}, {"key"=&gt;"Sales Package", "value"=&gt;"Lens Hood"}]}</t>
  </si>
  <si>
    <t>86c2a1f1f5090e1563dded3734fe578c</t>
  </si>
  <si>
    <t>http://www.flipkart.com/provogue-loafers/p/itmdzu53muehs35q?pid=SHODZU52VKGPEEGY</t>
  </si>
  <si>
    <t>Provogue Loafers</t>
  </si>
  <si>
    <t>SHODZU52VKGPEEGY</t>
  </si>
  <si>
    <t>["http://img5a.flixcart.com/image/shoe/e/g/y/brown-pv8091-provogue-44-1100x1360-imaef3qcdj8a2hyd.jpeg", "http://img6a.flixcart.com/image/shoe/e/g/y/brown-pv8091-provogue-44-original-imaef3qcdj8a2hyd.jpeg", "http://img5a.flixcart.com/image/shoe/e/g/y/brown-pv8091-provogue-44-original-imaef3qc66qtyghf.jpeg", "http://img5a.flixcart.com/image/shoe/e/g/y/brown-pv8091-provogue-44-original-imaef3qcfxxmzykz.jpeg", "http://img6a.flixcart.com/image/shoe/e/g/y/brown-pv8091-provogue-44-original-imaef3qcwwckkzvs.jpeg", "http://img6a.flixcart.com/image/shoe/e/g/y/brown-pv8091-provogue-44-original-imaef3qck6bvuetp.jpeg", "http://img5a.flixcart.com/image/shoe/e/g/y/brown-pv8091-provogue-44-original-imaef3qcxgatrjtm.jpeg"]</t>
  </si>
  <si>
    <t>Provogue Loafers - Buy Provogue Loafers - PV8091 only for Rs. 1045 from Flipkart.com. Only Genuine Products. 30 Day Replacement Guarantee. Free Shipping. Cash On Delivery!</t>
  </si>
  <si>
    <t>{"product_specification"=&gt;[{"key"=&gt;"Ideal For", "value"=&gt;"Men"}, {"key"=&gt;"Occasion", "value"=&gt;"Casual"}, {"key"=&gt;"Sole Material", "value"=&gt;"TPR"}, {"key"=&gt;"Tip Shape", "value"=&gt;"Round"}, {"key"=&gt;"Weight", "value"=&gt;"339 gm (per single Shoe) - Weight of the product may vary depending on size."}, {"key"=&gt;"Inner Material", "value"=&gt;"Leather, Fabric"}, {"key"=&gt;"Style", "value"=&gt;"Strap Detail, Panel and Stitch Detail"}, {"key"=&gt;"Outer Material", "value"=&gt;"Leather"}, {"key"=&gt;"Design", "value"=&gt;"Logo Detail"}, {"key"=&gt;"Color", "value"=&gt;"Brown"}, {"key"=&gt;"Other Details", "value"=&gt;"Textured Sole, Padded Footbed"}]}</t>
  </si>
  <si>
    <t>a74326a8b3999107587baf22956e5d33</t>
  </si>
  <si>
    <t>http://www.flipkart.com/atoms-loafers/p/itmedfwgx2gxrbe7?pid=SHOEDFWGHMPZXJKY</t>
  </si>
  <si>
    <t>Atoms Loafers</t>
  </si>
  <si>
    <t>["Footwear &gt;&gt; Men's Footwear &gt;&gt; Casual Shoes &gt;&gt; Atoms Casual Shoes"]</t>
  </si>
  <si>
    <t>SHOEDFWGHMPZXJKY</t>
  </si>
  <si>
    <t>["http://img6a.flixcart.com/image/shoe/h/3/y/brown-ats-8503-atoms-42-original-imaedytwhm8eshgh.jpeg", "http://img5a.flixcart.com/image/shoe/h/3/y/brown-ats-8503-atoms-42-original-imaedytwhm8eshgh.jpeg", "http://img6a.flixcart.com/image/shoe/h/3/y/brown-ats-8503-atoms-43-original-imaedytxmmyfxpeg.jpeg", "http://img5a.flixcart.com/image/shoe/h/3/y/brown-ats-8503-atoms-43-original-imaedytxzncnwtzn.jpeg", "http://img6a.flixcart.com/image/shoe/h/3/y/brown-ats-8503-atoms-43-original-imaedytygqxhyrq5.jpeg", "http://img6a.flixcart.com/image/shoe/h/3/y/brown-ats-8503-atoms-44-original-imaedytyn5efnvht.jpeg"]</t>
  </si>
  <si>
    <t>Atoms Loafers - Buy Atoms Loafers - ATS-8503 only for Rs. 1710 from Flipkart.com. Only Genuine Products. 30 Day Replacement Guarantee. Free Shipping. Cash On Delivery!</t>
  </si>
  <si>
    <t>{"product_specification"=&gt;[{"key"=&gt;"Occasion", "value"=&gt;"Casual"}, {"key"=&gt;"Ideal For", "value"=&gt;"Men"}, {"key"=&gt;"Heel Height", "value"=&gt;"1 inch"}, {"key"=&gt;"Outer Material", "value"=&gt;"Nubuck Leather"}, {"key"=&gt;"Color", "value"=&gt;"Brown"}]}</t>
  </si>
  <si>
    <t>8aee059398fa82f739fea6b7335259e2</t>
  </si>
  <si>
    <t>http://www.flipkart.com/clincher-se1601-casual-shoes/p/itme8ses4k2apcf2?pid=SHOE8SESUSRHQEAK</t>
  </si>
  <si>
    <t>Clincher Se1601 Casual Shoes</t>
  </si>
  <si>
    <t>SHOE8SESUSRHQEAK</t>
  </si>
  <si>
    <t>["http://img6a.flixcart.com/image/shoe/2/c/u/black-se1601-clincher-43-original-imae8rgahz8hh6hg.jpeg", "http://img5a.flixcart.com/image/shoe/2/c/u/black-se1601-clincher-43-original-imae8rgahz8hh6hg.jpeg", "http://img6a.flixcart.com/image/shoe/2/c/u/black-se1601-clincher-43-original-imae8rgaabfcjncp.jpeg", "http://img6a.flixcart.com/image/shoe/2/c/u/black-se1601-clincher-43-original-imae8rgaynebge9h.jpeg", "http://img5a.flixcart.com/image/shoe/2/c/u/black-se1601-clincher-41-original-imae8rg9z3wg8qzg.jpeg", "http://img5a.flixcart.com/image/shoe/2/c/u/black-se1601-clincher-43-original-imae8rg9kz88u3qj.jpeg"]</t>
  </si>
  <si>
    <t>Clincher Se1601 Casual Shoes - Buy Clincher Se1601 Casual Shoes - SE1601 only for Rs. 1699 from Flipkart.com. Only Genuine Products. 30 Day Replacement Guarantee. Free Shipping. Cash On Delivery!</t>
  </si>
  <si>
    <t>{"product_specification"=&gt;[{"key"=&gt;"Occasion", "value"=&gt;"Casual"}, {"key"=&gt;"Ideal For", "value"=&gt;"Men"}, {"key"=&gt;"Lining", "value"=&gt;"Faux Leather"}, {"key"=&gt;"Tip Shape", "value"=&gt;"Round"}, {"key"=&gt;"Closure", "value"=&gt;"Laced"}, {"key"=&gt;"Sole Material", "value"=&gt;"TPR"}, {"key"=&gt;"Number of Contents in Sales Package", "value"=&gt;"Pack of 1"}, {"key"=&gt;"Weight", "value"=&gt;"900 g (per single Shoe) - Weight of the product may vary depending on size."}, {"key"=&gt;"Heel Height", "value"=&gt;"1 inch"}, {"key"=&gt;"Inner Material", "value"=&gt;"Synthetic"}, {"key"=&gt;"Outer Material", "value"=&gt;"Genuine Leather"}, {"key"=&gt;"Color", "value"=&gt;"Black"}, {"value"=&gt;"2 Shoes"}]}</t>
  </si>
  <si>
    <t>0005bbbd05785765697e048f56b9b17e</t>
  </si>
  <si>
    <t>http://www.flipkart.com/pet-club51-pc231-l-bed/p/itmedmzdjgkgvusn?pid=PEBEDMZD5CCAHTDK</t>
  </si>
  <si>
    <t>Pet Club51 PC231 L Pet Bed</t>
  </si>
  <si>
    <t>PEBEDMZD5CCAHTDK</t>
  </si>
  <si>
    <t>Buy Pet Club51 PC231 L Pet Bed for Rs.1549 online. Pet Club51 PC231 L Pet Bed at best prices with FREE shipping &amp; cash on delivery. Only Genuine Products. 30 Day Replacement Guarantee.</t>
  </si>
  <si>
    <t>Pet Club51</t>
  </si>
  <si>
    <t>{"product_specification"=&gt;[{"value"=&gt;"1 Pet Bed, 1 Cushion"}, {"key"=&gt;"Pet Type", "value"=&gt;"Dog, Cat"}, {"key"=&gt;"Brand", "value"=&gt;"Pet Club51"}, {"key"=&gt;"Brand Color", "value"=&gt;"Multicolor"}, {"key"=&gt;"Model Number", "value"=&gt;"PC231"}, {"key"=&gt;"Material", "value"=&gt;"Velvet"}, {"key"=&gt;"Washable", "value"=&gt;"Yes"}, {"key"=&gt;"Size", "value"=&gt;"L"}, {"key"=&gt;"Color", "value"=&gt;"Multicolor"}, {"key"=&gt;"Bed Type", "value"=&gt;"Bolster"}, {"key"=&gt;"Height", "value"=&gt;"23 cm"}, {"key"=&gt;"Width", "value"=&gt;"71 cm"}, {"key"=&gt;"Depth", "value"=&gt;"20 cm"}]}</t>
  </si>
  <si>
    <t>f8dc06c84fd99af98f44bba26e50fe71</t>
  </si>
  <si>
    <t>http://www.flipkart.com/99moves-mov-269-9-boots/p/itmee3gffgdrmxgd?pid=SHOEE3GGSRHDHGYQ</t>
  </si>
  <si>
    <t>99Moves MOV-269-9 Boots</t>
  </si>
  <si>
    <t>["Footwear &gt;&gt; Men's Footwear &gt;&gt; Casual Shoes &gt;&gt; 99Moves Casual Shoes"]</t>
  </si>
  <si>
    <t>SHOEE3GGSRHDHGYQ</t>
  </si>
  <si>
    <t>["http://img5a.flixcart.com/image/shoe/t/g/6/black-mov-269-99moves-9-original-imaedvxzxnyhttka.jpeg", "http://img6a.flixcart.com/image/shoe/t/g/6/black-mov-269-99moves-9-original-imaedvxzr4r4ehyt.jpeg", "http://img6a.flixcart.com/image/shoe/t/g/6/black-mov-269-99moves-9-original-imaedvxzuc9g6dh7.jpeg", "http://img5a.flixcart.com/image/shoe/t/g/6/black-mov-269-99moves-9-original-imaedvxzputdvycd.jpeg", "http://img5a.flixcart.com/image/shoe/g/y/q/black-mov-269-99moves-6-original-imaedvyyf2kactxg.jpeg"]</t>
  </si>
  <si>
    <t>99Moves MOV-269-9 Boots - Buy 99Moves MOV-269-9 Boots - MOV-269 only for Rs. 1649 from Flipkart.com. Only Genuine Products. 30 Day Replacement Guarantee. Free Shipping. Cash On Delivery!</t>
  </si>
  <si>
    <t>{"product_specification"=&gt;[{"key"=&gt;"Ideal For", "value"=&gt;"Men"}, {"key"=&gt;"Occasion", "value"=&gt;"Casual"}, {"key"=&gt;"Heel Height", "value"=&gt;"1 inch"}, {"key"=&gt;"Outer Material", "value"=&gt;"Synthetic Leather"}, {"key"=&gt;"Color", "value"=&gt;"Black"}]}</t>
  </si>
  <si>
    <t>506e9e9431582c045d79113f3948ab16</t>
  </si>
  <si>
    <t>http://www.flipkart.com/zoot24-8186-5-casual-shoes/p/itme34yxbtus8qyt?pid=SHOE34YXGQYWM45Y</t>
  </si>
  <si>
    <t>Zoot24 8186-5 Casual Shoes</t>
  </si>
  <si>
    <t>SHOE34YXGQYWM45Y</t>
  </si>
  <si>
    <t>["http://img5a.flixcart.com/image/shoe/b/q/h/blue-mills-zoot24-10-700x700-imae3442dzrbyud7.jpeg", "http://img5a.flixcart.com/image/shoe/b/q/h/blue-mills-zoot24-10-original-imae3442dzrbyud7.jpeg", "http://img5a.flixcart.com/image/shoe/b/q/h/blue-mills-zoot24-8-original-imae3442udx6ruzz.jpeg", "http://img5a.flixcart.com/image/shoe/b/q/h/blue-mills-zoot24-7-original-imae3442pwgys7hh.jpeg", "http://img5a.flixcart.com/image/shoe/b/q/h/blue-mills-zoot24-8-original-imae3442d6u2udne.jpeg", "http://img6a.flixcart.com/image/shoe/b/q/h/blue-mills-zoot24-8-original-imae34424fxu4ypr.jpeg"]</t>
  </si>
  <si>
    <t>Zoot24 8186-5 Casual Shoes - Buy Zoot24 8186-5 Casual Shoes - MILLS only for Rs. 1349 from Flipkart.com. Only Genuine Products. 30 Day Replacement Guarantee. Free Shipping. Cash On Delivery!</t>
  </si>
  <si>
    <t>4388c31176e5f68642ec455f71f9dbb6</t>
  </si>
  <si>
    <t>http://www.flipkart.com/lotto-milan-casual-shoes/p/itmedsgpkktbhzhy?pid=SHOEDSGPYVVXQYHY</t>
  </si>
  <si>
    <t>Lotto Milan Casual Shoes</t>
  </si>
  <si>
    <t>["Footwear &gt;&gt; Men's Footwear &gt;&gt; Casual Shoes &gt;&gt; Lotto Casual Shoes"]</t>
  </si>
  <si>
    <t>SHOEDSGPYVVXQYHY</t>
  </si>
  <si>
    <t>["http://img6a.flixcart.com/image/shoe/k/g/4/281-milan-lotto-11-original-imaedsf7dzy4w8jd.jpeg", "http://img5a.flixcart.com/image/shoe/k/g/4/281-milan-lotto-11-original-imaedsf7dzy4w8jd.jpeg", "http://img6a.flixcart.com/image/shoe/k/g/4/281-milan-lotto-9-original-imaedsf6nsbtyzfq.jpeg", "http://img5a.flixcart.com/image/shoe/k/g/4/281-milan-lotto-10-original-imaedsf6wq97p2sr.jpeg", "http://img5a.flixcart.com/image/shoe/k/g/4/281-milan-lotto-9-original-imaedsf6zxqczufh.jpeg", "http://img6a.flixcart.com/image/shoe/k/g/4/281-milan-lotto-9-original-imaedsf7vdzyveue.jpeg"]</t>
  </si>
  <si>
    <t>Lotto Milan Casual Shoes - Buy Lotto Milan Casual Shoes - Milan only for Rs. 1399 from Flipkart.com. Only Genuine Products. 30 Day Replacement Guarantee. Free Shipping. Cash On Delivery!</t>
  </si>
  <si>
    <t>{"product_specification"=&gt;[{"key"=&gt;"Occasion", "value"=&gt;"Casual"}, {"key"=&gt;"Ideal For", "value"=&gt;"Men"}, {"key"=&gt;"Sole Material", "value"=&gt;"Rubber"}, {"key"=&gt;"Heel Height", "value"=&gt;"0 inch"}, {"key"=&gt;"Outer Material", "value"=&gt;"PU, Mesh"}, {"key"=&gt;"Color", "value"=&gt;"281"}]}</t>
  </si>
  <si>
    <t>4b3313a1aaf9158712c5e6f43a3074e3</t>
  </si>
  <si>
    <t>http://www.flipkart.com/knotty-derby-goyle-ankle-boots/p/itmea38tyhfxhgfu?pid=SHOEA38TXG7MPUCM</t>
  </si>
  <si>
    <t>SHOEA38TXG7MPUCM</t>
  </si>
  <si>
    <t>["http://img6a.flixcart.com/image/shoe/u/c/m/tan-198920-h1-knotty-derby-47-1000x1000-imaea3eh6yhyyfvy.jpeg", "http://img6a.flixcart.com/image/shoe/u/c/m/tan-198920-h1-knotty-derby-47-original-imaea3eh6yhyyfvy.jpeg", "http://img6a.flixcart.com/image/shoe/u/c/m/tan-198920-h1-knotty-derby-47-original-imaea3ehyzavqhdc.jpeg", "http://img6a.flixcart.com/image/shoe/u/c/m/tan-198920-h1-knotty-derby-47-original-imaea3ehfq6jwq5h.jpeg", "http://img5a.flixcart.com/image/shoe/u/c/m/tan-198920-h1-knotty-derby-47-original-imaea3ehnhztqhfb.jpeg", "http://img5a.flixcart.com/image/shoe/u/c/m/tan-198920-h1-knotty-derby-47-original-imaea3ehdqarwdsa.jpeg"]</t>
  </si>
  <si>
    <t>Knotty Derby Goyle Ankle Boots - Buy Knotty Derby Goyle Ankle Boots - 198920-H1 only for Rs. 1951 from Flipkart.com. Only Genuine Products. 30 Day Replacement Guarantee. Free Shipping. Cash On Delivery!</t>
  </si>
  <si>
    <t>{"product_specification"=&gt;[{"key"=&gt;"Occasion", "value"=&gt;"Casual"}, {"key"=&gt;"Ideal For", "value"=&gt;"Men"}, {"key"=&gt;"Lining", "value"=&gt;"Synthetic Lining"}, {"key"=&gt;"Tip Shape", "value"=&gt;"Round"}, {"key"=&gt;"Closure", "value"=&gt;"Laced"}, {"key"=&gt;"Sole Material", "value"=&gt;"TPR"}, {"key"=&gt;"Number of Contents in Sales Package", "value"=&gt;"Pack of 1"}, {"key"=&gt;"Heel Height", "value"=&gt;"0 inch"}, {"key"=&gt;"Outer Material", "value"=&gt;"Artificial Leather"}, {"key"=&gt;"Color", "value"=&gt;"Tan"}, {"value"=&gt;"1 Pair Boots"}]}</t>
  </si>
  <si>
    <t>df0f24f724e4c2767910f5dce89baff0</t>
  </si>
  <si>
    <t>http://www.flipkart.com/get-glamr-designer-suede-brogues-corporate-casuals/p/itme9e2pbdw48jug?pid=SHOE9E2QKZZJEDGW</t>
  </si>
  <si>
    <t>Get Glamr Designer Suede Brogues Corporate Casuals</t>
  </si>
  <si>
    <t>["Footwear &gt;&gt; Men's Footwear &gt;&gt; Casual Shoes &gt;&gt; Get Glamr Casual Shoes"]</t>
  </si>
  <si>
    <t>SHOE9E2QKZZJEDGW</t>
  </si>
  <si>
    <t>["http://img5a.flixcart.com/image/shoe/d/g/w/brown-gt-bb-1016-get-glamr-43-1000x1000-imae9drfmc9zfx59.jpeg", "http://img5a.flixcart.com/image/shoe/d/g/w/brown-gt-bb-1016-get-glamr-43-original-imae9drfmc9zfx59.jpeg", "http://img5a.flixcart.com/image/shoe/d/g/w/brown-gt-bb-1016-get-glamr-41-original-imae9drfhdhahkxu.jpeg", "http://img6a.flixcart.com/image/shoe/d/g/w/brown-gt-bb-1016-get-glamr-43-original-imae9drfkyxhk7gz.jpeg", "http://img5a.flixcart.com/image/shoe/d/g/w/brown-gt-bb-1016-get-glamr-40-original-imae9dre9cg2xn8k.jpeg", "http://img6a.flixcart.com/image/shoe/d/g/w/brown-gt-bb-1016-get-glamr-40-original-imae9drefusnwrsb.jpeg"]</t>
  </si>
  <si>
    <t>Get Glamr Designer Suede Brogues Corporate Casuals - Buy Get Glamr Designer Suede Brogues Corporate Casuals - GT-BB-1016 only for Rs. 1874 from Flipkart.com. Only Genuine Products. 30 Day Replacement Guarantee. Free Shipping. Cash On Delivery!</t>
  </si>
  <si>
    <t>{"product_specification"=&gt;[{"key"=&gt;"Occasion", "value"=&gt;"Casual"}, {"key"=&gt;"Ideal For", "value"=&gt;"Men"}, {"key"=&gt;"Lining", "value"=&gt;"Non Leather"}, {"key"=&gt;"Tip Shape", "value"=&gt;"Round"}, {"key"=&gt;"Closure", "value"=&gt;"Lace Ups"}, {"key"=&gt;"Sole Material", "value"=&gt;"Tpr"}, {"key"=&gt;"Heel Height", "value"=&gt;"0 inch"}, {"key"=&gt;"Inner Material", "value"=&gt;"Non Leather"}, {"key"=&gt;"Outer Material", "value"=&gt;"Suede"}, {"key"=&gt;"Color", "value"=&gt;"Brown"}]}</t>
  </si>
  <si>
    <t>8b97aaf66934f9052c9359c6e5865cd7</t>
  </si>
  <si>
    <t>http://www.flipkart.com/duke-casual-shoes/p/itmee5n4cff7jvan?pid=SHOEE5N4X6Q6MAUG</t>
  </si>
  <si>
    <t>Duke Casual Shoes</t>
  </si>
  <si>
    <t>SHOEE5N4X6Q6MAUG</t>
  </si>
  <si>
    <t>["http://img6a.flixcart.com/image/shoe/u/p/9/navy-fwi0110-duke-8-1000x1000-imaee8xcr4upe4gm.jpeg", "http://img6a.flixcart.com/image/shoe/u/p/9/navy-fwi0110-duke-8-original-imaee8xcr4upe4gm.jpeg", "http://img6a.flixcart.com/image/shoe/u/p/9/navy-fwi0110-duke-8-original-imaee8xcq9ksca7y.jpeg", "http://img5a.flixcart.com/image/shoe/u/p/9/navy-fwi0110-duke-8-original-imaee8xcnyxewycg.jpeg", "http://img6a.flixcart.com/image/shoe/u/p/9/navy-fwi0110-duke-8-original-imaee8xcyjggdsvh.jpeg", "http://img6a.flixcart.com/image/shoe/u/p/9/navy-fwi0110-duke-8-original-imaee8xc9q5qae3q.jpeg"]</t>
  </si>
  <si>
    <t>Duke Casual Shoes - Buy Duke Casual Shoes - FWI0110 only for Rs. 1799 from Flipkart.com. Only Genuine Products. 30 Day Replacement Guarantee. Free Shipping. Cash On Delivery!</t>
  </si>
  <si>
    <t>{"product_specification"=&gt;[{"key"=&gt;"Occasion", "value"=&gt;"Casual"}, {"key"=&gt;"Ideal For", "value"=&gt;"Men"}, {"key"=&gt;"Outer Material", "value"=&gt;"Canvas"}, {"key"=&gt;"Color", "value"=&gt;"Navy"}]}</t>
  </si>
  <si>
    <t>668368222e0142455c4071af4f127dcc</t>
  </si>
  <si>
    <t>http://www.flipkart.com/knotty-derby-riddle-boat-shoes/p/itmecv2j5cdhpxxh?pid=SHOECV2JZFGSSUSR</t>
  </si>
  <si>
    <t>Knotty Derby Riddle Boat Shoes</t>
  </si>
  <si>
    <t>SHOECV2JZFGSSUSR</t>
  </si>
  <si>
    <t>["http://img5a.flixcart.com/image/shoe/u/s/r/brown-198901-a28-knotty-derby-45-1000x1000-imaecuyx7p9qrtmh.jpeg", "http://img6a.flixcart.com/image/shoe/u/s/r/brown-198901-a28-knotty-derby-45-original-imaecuyx7p9qrtmh.jpeg", "http://img6a.flixcart.com/image/shoe/u/s/r/brown-198901-a28-knotty-derby-45-original-imaecuyxnnv6rkdf.jpeg", "http://img5a.flixcart.com/image/shoe/u/s/r/brown-198901-a28-knotty-derby-45-original-imaecuyxg7tuyzwh.jpeg", "http://img6a.flixcart.com/image/shoe/u/s/r/brown-198901-a28-knotty-derby-45-original-imaecuyxgdf4a3x5.jpeg", "http://img5a.flixcart.com/image/shoe/u/s/r/brown-198901-a28-knotty-derby-45-original-imaecuyx7yghwzwp.jpeg"]</t>
  </si>
  <si>
    <t>Knotty Derby Riddle Boat Shoes - Buy Knotty Derby Riddle Boat Shoes - 198901-A28 only for Rs. 1741 from Flipkart.com. Only Genuine Products. 30 Day Replacement Guarantee. Free Shipping. Cash On Delivery!</t>
  </si>
  <si>
    <t>{"product_specification"=&gt;[{"key"=&gt;"Occasion", "value"=&gt;"Casual"}, {"key"=&gt;"Ideal For", "value"=&gt;"Men"}, {"key"=&gt;"Lining", "value"=&gt;"Synthetic Lining"}, {"key"=&gt;"Sole Material", "value"=&gt;"Rubber"}, {"key"=&gt;"Number of Contents in Sales Package", "value"=&gt;"Pack of 1"}, {"key"=&gt;"Heel Height", "value"=&gt;"0 inch"}, {"key"=&gt;"Outer Material", "value"=&gt;"Leather"}, {"key"=&gt;"Color", "value"=&gt;"Brown"}, {"value"=&gt;"1 Pair Shoes"}]}</t>
  </si>
  <si>
    <t>16a6308515342705e4d240a22ea52e27</t>
  </si>
  <si>
    <t>http://www.flipkart.com/zoot24-don-loafers/p/itmdybp6hawhjy7p?pid=SHODYBP6SKKK3HSD</t>
  </si>
  <si>
    <t>SHODYBP6SKKK3HSD</t>
  </si>
  <si>
    <t>["http://img6a.flixcart.com/image/shoe/h/s/d/blue-don-zoot24-6-700x700-imadybn4834cbgzt.jpeg", "http://img6a.flixcart.com/image/shoe/h/s/d/blue-don-zoot24-6-original-imadybn4834cbgzt.jpeg", "http://img5a.flixcart.com/image/shoe/h/s/d/blue-don-zoot24-6-original-imadybn4nhyfak37.jpeg", "http://img5a.flixcart.com/image/shoe/h/s/d/blue-don-zoot24-6-original-imadybn4xzrmrvw8.jpeg", "http://img6a.flixcart.com/image/shoe/h/s/d/blue-don-zoot24-6-original-imadybn46hvptvdu.jpeg", "http://img5a.flixcart.com/image/shoe/h/s/d/blue-don-zoot24-6-original-imadybn4pzvedmtz.jpeg"]</t>
  </si>
  <si>
    <t>{"product_specification"=&gt;[{"key"=&gt;"Ideal For", "value"=&gt;"Men"}, {"key"=&gt;"Occasion", "value"=&gt;"Casual"}, {"key"=&gt;"Outer Material", "value"=&gt;"Suede"}, {"key"=&gt;"Color", "value"=&gt;"BLUE"}]}</t>
  </si>
  <si>
    <t>fd16d5c75b845f49d547944a117e218b</t>
  </si>
  <si>
    <t>http://www.flipkart.com/knotty-derby-james-ankle-sneakers/p/itmedw6kngqhwrzh?pid=SHOEDW6KNMYEVWGJ</t>
  </si>
  <si>
    <t>Knotty Derby James Ankle Sneakers</t>
  </si>
  <si>
    <t>SHOEDW6KNMYEVWGJ</t>
  </si>
  <si>
    <t>["http://img6a.flixcart.com/image/shoe/v/r/r/black-198896-g7-knotty-derby-44-1000x1000-imaedvxpstht3whq.jpeg", "http://img6a.flixcart.com/image/shoe/v/r/r/black-198896-g7-knotty-derby-44-original-imaedvxpstht3whq.jpeg", "http://img6a.flixcart.com/image/shoe/v/r/r/black-198896-g7-knotty-derby-48-original-imaedvxpgtkgxgnr.jpeg", "http://img5a.flixcart.com/image/shoe/v/r/r/black-198896-g7-knotty-derby-48-original-imaedvxpf4feh2wr.jpeg", "http://img5a.flixcart.com/image/shoe/v/r/r/black-198896-g7-knotty-derby-48-original-imaedvxp5efhechq.jpeg", "http://img5a.flixcart.com/image/shoe/v/r/r/black-198896-g7-knotty-derby-43-original-imaedvxpsgpmwgeu.jpeg"]</t>
  </si>
  <si>
    <t>Knotty Derby James Ankle Sneakers - Buy Knotty Derby James Ankle Sneakers - 198896-G7 only for Rs. 1988 from Flipkart.com. Only Genuine Products. 30 Day Replacement Guarantee. Free Shipping. Cash On Delivery!</t>
  </si>
  <si>
    <t>{"product_specification"=&gt;[{"key"=&gt;"Ideal For", "value"=&gt;"Men"}, {"key"=&gt;"Occasion", "value"=&gt;"Casual"}, {"key"=&gt;"Lining", "value"=&gt;"Padded Lining"}, {"key"=&gt;"Sole Material", "value"=&gt;"TPR"}, {"key"=&gt;"Closure", "value"=&gt;"Laced"}, {"key"=&gt;"Tip Shape", "value"=&gt;"Round"}, {"key"=&gt;"Number of Contents in Sales Package", "value"=&gt;"Pack of 1"}, {"key"=&gt;"Inner Material", "value"=&gt;"Foam Padded, Non-Leather Lining and Insocks"}, {"key"=&gt;"Heel Height", "value"=&gt;"0 inch"}, {"key"=&gt;"Style", "value"=&gt;"Ankle Boots, Handmade, Lace Up Closure, Black Boots"}, {"key"=&gt;"Technology Used", "value"=&gt;"Handmade Shoes"}, {"key"=&gt;"Outer Material", "value"=&gt;"Artificial Leather"}, {"key"=&gt;"Color", "value"=&gt;"Black"}, {"value"=&gt;"3 Months Domestic warranty against manufacturing defects."}, {"key"=&gt;"Care Instructions", "value"=&gt;"Clean with dry brush, Do not use coloured polish"}, {"value"=&gt;"1 Pair of Shoes"}]}</t>
  </si>
  <si>
    <t>3bc5a565ef119a797b8283cb33fdb936</t>
  </si>
  <si>
    <t>http://www.flipkart.com/bellbut-casual-shoes/p/itme7chxgc8auz6f?pid=SHOE7CHXZ6MEYZNW</t>
  </si>
  <si>
    <t>SHOE7CHXZ6MEYZNW</t>
  </si>
  <si>
    <t>["http://img5a.flixcart.com/image/shoe/a/u/3/black-blt11901b-bellbut-7-original-imae4a8srbawwqcx.jpeg", "http://img6a.flixcart.com/image/shoe/a/u/3/black-blt11901b-bellbut-7-original-imae4a8srbawwqcx.jpeg", "http://img6a.flixcart.com/image/shoe/a/u/3/black-blt11901b-bellbut-7-original-imae7c693dzhvevq.jpeg", "http://img5a.flixcart.com/image/shoe/a/u/3/black-blt11901b-bellbut-7-original-imae4a8srgvuqrqs.jpeg"]</t>
  </si>
  <si>
    <t>BellBut Casual Shoes - Buy BellBut Casual Shoes - BLT11901B only for Rs. 1590 from Flipkart.com. Only Genuine Products. 30 Day Replacement Guarantee. Free Shipping. Cash On Delivery!</t>
  </si>
  <si>
    <t>{"product_specification"=&gt;[{"key"=&gt;"Occasion", "value"=&gt;"Casual"}, {"key"=&gt;"Ideal For", "value"=&gt;"Men"}, {"key"=&gt;"Lining", "value"=&gt;"Leather"}, {"key"=&gt;"Sole Material", "value"=&gt;"PU"}, {"key"=&gt;"Heel Height", "value"=&gt;"0 inch"}, {"key"=&gt;"Outer Material", "value"=&gt;"Genuine Leather"}, {"key"=&gt;"Color", "value"=&gt;"Black"}]}</t>
  </si>
  <si>
    <t>6955c0fbeab5081a1bf60f2574d73766</t>
  </si>
  <si>
    <t>http://www.flipkart.com/asm-copper-antique-finish-oxford-corporate-casual-shoes/p/itme4ryrgpxzge2e?pid=SHOE4RYRMHQ5NAYY</t>
  </si>
  <si>
    <t>ASM Copper Antique Finish Oxford Corporate Casual Shoes</t>
  </si>
  <si>
    <t>["Footwear &gt;&gt; Men's Footwear &gt;&gt; Casual Shoes &gt;&gt; ASM Casual Shoes"]</t>
  </si>
  <si>
    <t>SHOE4RYRMHQ5NAYY</t>
  </si>
  <si>
    <t>["http://img5a.flixcart.com/image/shoe/h/e/p/copper-soxfords-asm-41-original-imae4px64wzr8ghe.jpeg", "http://img6a.flixcart.com/image/shoe/h/e/p/copper-soxfords-asm-44-original-imae4px6pdz2hbpz.jpeg", "http://img5a.flixcart.com/image/shoe/h/e/p/copper-soxfords-asm-44-original-imae4px6wfrw5t3q.jpeg", "http://img5a.flixcart.com/image/shoe/h/e/p/copper-soxfords-asm-44-original-imae4px6nepf7ez7.jpeg"]</t>
  </si>
  <si>
    <t>ASM Copper Antique Finish Oxford Corporate Casual Shoes - Buy ASM Copper Antique Finish Oxford Corporate Casual Shoes - Soxfords only for Rs. 1500 from Flipkart.com. Only Genuine Products. 30 Day Replacement Guarantee. Free Shipping. Cash On Delivery!</t>
  </si>
  <si>
    <t>{"product_specification"=&gt;[{"key"=&gt;"Ideal For", "value"=&gt;"Men"}, {"key"=&gt;"Occasion", "value"=&gt;"Casual"}, {"key"=&gt;"Lining", "value"=&gt;"DD Leather"}, {"key"=&gt;"Sole Material", "value"=&gt;"TPR"}, {"key"=&gt;"Closure", "value"=&gt;"Laced"}, {"key"=&gt;"Tip Shape", "value"=&gt;"Round"}, {"key"=&gt;"Inner Material", "value"=&gt;"Leather"}, {"key"=&gt;"Heel Height", "value"=&gt;"0 inch"}, {"key"=&gt;"Style", "value"=&gt;"Oxford"}, {"key"=&gt;"Outer Material", "value"=&gt;"Leather"}, {"key"=&gt;"Color", "value"=&gt;"Copper"}, {"key"=&gt;"Care Instructions", "value"=&gt;"Wax Neutral Polish"}]}</t>
  </si>
  <si>
    <t>46a853ae3d618df9b3625998e6430c03</t>
  </si>
  <si>
    <t>http://www.flipkart.com/blisshoes-ethan-stylish-black-loafers/p/itme26u3nqn6m9nr?pid=SHOE26U4RBFZHMRC</t>
  </si>
  <si>
    <t>Blisshoes Ethan Stylish Black Loafers</t>
  </si>
  <si>
    <t>SHOE26U4RBFZHMRC</t>
  </si>
  <si>
    <t>["http://img6a.flixcart.com/image/shoe/7/f/u/black-bls1200-blisshoes-6-1100x1360-imae26pjwp7jn7xs.jpeg", "http://img6a.flixcart.com/image/shoe/7/f/u/black-bls1200-blisshoes-6-original-imae26pjwp7jn7xs.jpeg", "http://img6a.flixcart.com/image/shoe/7/f/u/black-bls1200-blisshoes-6-original-imae26pjz8rnbdyc.jpeg", "http://img6a.flixcart.com/image/shoe/7/f/u/black-bls1200-blisshoes-6-original-imae26pjhbgjy3ng.jpeg", "http://img5a.flixcart.com/image/shoe/7/f/u/black-bls1200-blisshoes-6-original-imae26pjbf5xaens.jpeg", "http://img5a.flixcart.com/image/shoe/7/f/u/black-bls1200-blisshoes-6-original-imae26pjkq8hx7yr.jpeg"]</t>
  </si>
  <si>
    <t>Blisshoes Ethan Stylish Black Loafers - Buy Blisshoes Ethan Stylish Black Loafers - BLS1200 only for Rs. 1563 from Flipkart.com. Only Genuine Products. 30 Day Replacement Guarantee. Free Shipping. Cash On Delivery!</t>
  </si>
  <si>
    <t>{"product_specification"=&gt;[{"key"=&gt;"Ideal For", "value"=&gt;"Men"}, {"key"=&gt;"Occasion", "value"=&gt;"Casual"}, {"key"=&gt;"Lining", "value"=&gt;"Cotton Lining"}, {"key"=&gt;"Sole Material", "value"=&gt;"Crap sole"}, {"key"=&gt;"Closure", "value"=&gt;"NA"}, {"key"=&gt;"Tip Shape", "value"=&gt;"Round"}, {"key"=&gt;"Inner Material", "value"=&gt;"Swead lining"}, {"key"=&gt;"Heel Height", "value"=&gt;"0.3 inch"}, {"key"=&gt;"Style", "value"=&gt;"Loafers"}, {"key"=&gt;"Outer Material", "value"=&gt;"Synthetic Leather"}, {"key"=&gt;"Color", "value"=&gt;"Black"}, {"key"=&gt;"Other Details", "value"=&gt;"These Loafers from BLISS are perfect for adding a feminine touch to any outfit. Wear it with your dresses and jeans they are sure to look great anything"}, {"key"=&gt;"Care Instructions", "value"=&gt;"Wipe clean with a soft cloth"}, {"value"=&gt;"Loafers"}]}</t>
  </si>
  <si>
    <t>ef0f52c483bee6cd27c3fa4118072de7</t>
  </si>
  <si>
    <t>http://www.flipkart.com/mesleep-floral-cushions-cover/p/itme8ghw5hvc7y4x?pid=CPCE8GHWYMCT8HZD</t>
  </si>
  <si>
    <t>meSleep Floral Cushions Cover</t>
  </si>
  <si>
    <t>CPCE8GHWYMCT8HZD</t>
  </si>
  <si>
    <t>["http://img6a.flixcart.com/image/cushion-pillow-cover/h/z/d/5905404-cd5905404-mesleep-1100x1100-imae8ggvg8mgxgnq.jpeg", "http://img6a.flixcart.com/image/cushion-pillow-cover/h/z/d/5905404-cd5905404-mesleep-original-imae8ggvg8mgxgnq.jpeg"]</t>
  </si>
  <si>
    <t>Buy meSleep Floral Cushions Cover at Rs. 599 at Flipkart.com. Only Genuine Products. Free Shipping. Cash On Delivery!</t>
  </si>
  <si>
    <t>meSleep</t>
  </si>
  <si>
    <t>{"product_specification"=&gt;[{"key"=&gt;"Closure", "value"=&gt;"Overlap"}, {"key"=&gt;"Brand", "value"=&gt;"meSleep"}, {"key"=&gt;"Suitable For", "value"=&gt;"Cushions"}, {"key"=&gt;"Design Code", "value"=&gt;"5905404"}, {"key"=&gt;"Type", "value"=&gt;"Square"}, {"key"=&gt;"Material", "value"=&gt;"Satin"}, {"key"=&gt;"Style Code", "value"=&gt;"CD5905404"}, {"key"=&gt;"Thread Count", "value"=&gt;"200"}, {"key"=&gt;"Pattern", "value"=&gt;"Floral"}, {"key"=&gt;"Color", "value"=&gt;"Multicolor"}, {"key"=&gt;"Height", "value"=&gt;"16 inch / 40 cm"}, {"key"=&gt;"Width", "value"=&gt;"16 inch / 40 cm"}, {"value"=&gt;"Stability to washing and Rubbing"}, {"key"=&gt;"Number of Contents in Sales Package", "value"=&gt;"Pack of 4"}, {"key"=&gt;"Sales Package", "value"=&gt;"4 Pc Cushion Cover"}]}</t>
  </si>
  <si>
    <t>40d552a9ff9e7dfe996f3639c392c4e9</t>
  </si>
  <si>
    <t>http://www.flipkart.com/bosch-2-608-521-039-screwdriver-bit-set/p/itmdv9u9v8mvkfya?pid=SBSDUTY72YMGHEY6</t>
  </si>
  <si>
    <t>Bosch 2 608 521 039 Screwdriver Bit Set</t>
  </si>
  <si>
    <t>["Tools &amp; Hardware &gt;&gt; Tools &gt;&gt; Tool Accessories &gt;&gt; Screwdriver Bit Sets"]</t>
  </si>
  <si>
    <t>SBSDUTY72YMGHEY6</t>
  </si>
  <si>
    <t>["http://img6a.flixcart.com/image/screwdriver-bit-set/e/y/6/1100x1100-imaduwg6e9t9gbhz.jpeg", "http://img5a.flixcart.com/image/screwdriver-bit-set/e/y/6/original-imaduwg6e9t9gbhz.jpeg"]</t>
  </si>
  <si>
    <t>Buy Bosch 2 608 521 039 Screwdriver Bit Set for Rs.375 online. Bosch 2 608 521 039 Screwdriver Bit Set at best prices with FREE shipping &amp; cash on delivery. Only Genuine Products. 30 Day Replacement Guarantee.</t>
  </si>
  <si>
    <t>{"product_specification"=&gt;[{"key"=&gt;"Brand", "value"=&gt;"Bosch"}, {"key"=&gt;"Model Number", "value"=&gt;"2 608 521 039"}, {"key"=&gt;"Type", "value"=&gt;"Phillips"}, {"key"=&gt;"Size", "value"=&gt;"65 mm"}, {"key"=&gt;"Sales Package", "value"=&gt;"10 Philips"}, {"key"=&gt;"Pack of", "value"=&gt;"10"}, {"key"=&gt;"Warranty Summary", "value"=&gt;"6 Months warranty on manufacturing defects"}, {"key"=&gt;"Height", "value"=&gt;"13 cm"}, {"key"=&gt;"Width", "value"=&gt;"9 cm"}, {"key"=&gt;"Depth", "value"=&gt;"1 cm"}, {"value"=&gt;"1/4 inch External Hex ShankPackaging Type: Combined Plastic / Cardboard Packaging, Tight Pack, With Euro Hole"}]}</t>
  </si>
  <si>
    <t>04fb32964db1f723f141f012399d0af1</t>
  </si>
  <si>
    <t>http://www.flipkart.com/allen-solly-sneakers/p/itmecuzwvmzp2jnp?pid=SHOECUZYKWZF6RCN</t>
  </si>
  <si>
    <t>Allen Solly Sneakers</t>
  </si>
  <si>
    <t>SHOECUZYKWZF6RCN</t>
  </si>
  <si>
    <t>["http://img6a.flixcart.com/image/shoe/n/z/u/grey-14822-allen-solly-10-1000x1000-imaecqzttpytnurz.jpeg", "http://img5a.flixcart.com/image/shoe/n/z/u/grey-14822-allen-solly-10-original-imaecqzttpytnurz.jpeg", "http://img6a.flixcart.com/image/shoe/n/z/u/grey-14822-allen-solly-6-original-imaecqzt2fzd7prk.jpeg", "http://img6a.flixcart.com/image/shoe/n/z/u/grey-14822-allen-solly-6-original-imaecqztt223f4z2.jpeg", "http://img5a.flixcart.com/image/shoe/n/z/u/grey-14822-allen-solly-6-original-imaecqzttbperrge.jpeg"]</t>
  </si>
  <si>
    <t>Allen Solly Sneakers - Buy Allen Solly Sneakers - 14822 only for Rs. 1800 from Flipkart.com. Only Genuine Products. 30 Day Replacement Guarantee. Free Shipping. Cash On Delivery!</t>
  </si>
  <si>
    <t>{"product_specification"=&gt;[{"key"=&gt;"Occasion", "value"=&gt;"Casual"}, {"key"=&gt;"Ideal For", "value"=&gt;"Men"}, {"key"=&gt;"Heel Height", "value"=&gt;"1 inch"}, {"key"=&gt;"Outer Material", "value"=&gt;"Synthetic Leather"}, {"key"=&gt;"Color", "value"=&gt;"Grey"}]}</t>
  </si>
  <si>
    <t>cb21c8e049a78c5bf073339cce3461f1</t>
  </si>
  <si>
    <t>http://www.flipkart.com/gai-style-loafers/p/itmedgfr3thcapaj?pid=SHOEDGFRZKGZZF8M</t>
  </si>
  <si>
    <t>SHOEDGFRZKGZZF8M</t>
  </si>
  <si>
    <t>["http://img5a.flixcart.com/image/shoe/g/h/q/red-331404-cpt-gai-6-1000x1000-imaed5fux9v49yh4.jpeg", "http://img6a.flixcart.com/image/shoe/g/h/q/red-331404-cpt-gai-6-original-imaed5fux9v49yh4.jpeg", "http://img6a.flixcart.com/image/shoe/g/h/q/red-331404-cpt-gai-9-original-imaed5fvsexhnvzp.jpeg", "http://img5a.flixcart.com/image/shoe/g/h/q/red-331404-cpt-gai-9-original-imaed5g54qtdrven.jpeg", "http://img5a.flixcart.com/image/shoe/g/h/q/red-331404-cpt-gai-9-original-imaed5g9tsnbgktj.jpeg", "http://img6a.flixcart.com/image/shoe/g/h/q/red-331404-cpt-gai-6-original-imaed5gakqvqbdcn.jpeg"]</t>
  </si>
  <si>
    <t>Gai Style Loafers - Buy Gai Style Loafers - 331404-CPT only for Rs. 1595 from Flipkart.com. Only Genuine Products. 30 Day Replacement Guarantee. Free Shipping. Cash On Delivery!</t>
  </si>
  <si>
    <t>{"product_specification"=&gt;[{"key"=&gt;"Ideal For", "value"=&gt;"Men"}, {"key"=&gt;"Occasion", "value"=&gt;"Casual"}, {"key"=&gt;"Lining", "value"=&gt;"Leather or Other"}, {"key"=&gt;"Sole Material", "value"=&gt;"TPR"}, {"key"=&gt;"Closure", "value"=&gt;"Slip-On"}, {"key"=&gt;"Tip Shape", "value"=&gt;"Square"}, {"key"=&gt;"Number of Contents in Sales Package", "value"=&gt;"Pack of 1"}, {"key"=&gt;"Weight", "value"=&gt;"365 g (per single Shoe) - Weight of the product may vary depending on size."}, {"key"=&gt;"Inner Material", "value"=&gt;"Leather or Other"}, {"key"=&gt;"Heel Height", "value"=&gt;"0.5 inch"}, {"key"=&gt;"Style", "value"=&gt;"Panel And Stitch Detail"}, {"key"=&gt;"Outer Material", "value"=&gt;"Suede"}, {"key"=&gt;"Color", "value"=&gt;"Red"}, {"key"=&gt;"Care Instructions", "value"=&gt;"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View More Remove Any Dirt Using A Soft Brush Or Crepe Brush. Apply Renovator Spray In Neutral Or In The Same Colour As The Shoes. Allow Your Pair To Dry At Normal Room Temperature. Do Not Put The Shoes In Direct Sunlight Or Expose To Excess Temperatures For Long Time. After Every Use Of Your Pair, Repeat The Above Process And Allow Your Pair To Dry At Room Temperature For Longer Life Of Your Favourite Shoes."}]}</t>
  </si>
  <si>
    <t>82b3582b2e59b82e18c4979c99ebd472</t>
  </si>
  <si>
    <t>http://www.flipkart.com/cara-mia-women-wedges/p/itme8x2rcvmdhsfk?pid=SNDE8X2RJ4GBHSCN</t>
  </si>
  <si>
    <t>Cara Mia Women Wedges</t>
  </si>
  <si>
    <t>SNDE8X2RJ4GBHSCN</t>
  </si>
  <si>
    <t>["http://img5a.flixcart.com/image/sandal/b/w/q/black-y-361-cara-mia-37-original-imae8wuuxcthsh5w.jpeg", "http://img6a.flixcart.com/image/sandal/b/w/q/black-y-361-cara-mia-37-original-imae8wuuxcthsh5w.jpeg", "http://img5a.flixcart.com/image/sandal/b/w/q/black-y-361-cara-mia-37-original-imae8wuuvwh9kzcz.jpeg", "http://img5a.flixcart.com/image/sandal/b/w/q/black-y-361-cara-mia-37-original-imae8wuuqzqdhqb4.jpeg", "http://img5a.flixcart.com/image/sandal/b/w/q/black-y-361-cara-mia-37-original-imae8wuufr2zytgz.jpeg"]</t>
  </si>
  <si>
    <t>Flipkart.com: Buy Cara Mia Women Wedges only for Rs. 879 from Flipkart.com. Only Genuine Products. 30 Day Replacement Guarantee. Free Shipping. Cash On Delivery!</t>
  </si>
  <si>
    <t>{"product_specification"=&gt;[{"key"=&gt;"Ideal For", "value"=&gt;"Women"}, {"key"=&gt;"Occasion", "value"=&gt;"Casual"}, {"key"=&gt;"Number of Contents in Sales Package", "value"=&gt;"Pack of 1"}, {"key"=&gt;"Weight", "value"=&gt;"450 g (per single Sandal) - Weight of the product may vary depending on size."}, {"key"=&gt;"Type", "value"=&gt;"Wedges"}, {"key"=&gt;"Heel Height", "value"=&gt;"3.5 inch"}, {"key"=&gt;"Outer Material", "value"=&gt;"Artificial Leather"}, {"key"=&gt;"Color", "value"=&gt;"Black"}, {"value"=&gt;"1 Pair of Sandal"}]}</t>
  </si>
  <si>
    <t>ee1b5ce1d1e4bb45a4c8b535250db04d</t>
  </si>
  <si>
    <t>http://www.flipkart.com/blue-parrot-party-wear-shoes/p/itme9yd3ytggjg2q?pid=SHOE9YD3REFDCPBR</t>
  </si>
  <si>
    <t>SHOE9YD3REFDCPBR</t>
  </si>
  <si>
    <t>["http://img5a.flixcart.com/image/shoe/p/b/r/black-8841-blue-parrot-42-original-imae9wjn2fhrxx84.jpeg", "http://img6a.flixcart.com/image/shoe/p/b/r/black-8841-blue-parrot-42-original-imae9wjnspf8z6uc.jpeg", "http://img5a.flixcart.com/image/shoe/p/b/r/black-8841-blue-parrot-42-original-imae9wjnr4qqrveh.jpeg", "http://img6a.flixcart.com/image/shoe/p/b/r/black-8841-blue-parrot-42-original-imae9wjnf8hng7hc.jpeg"]</t>
  </si>
  <si>
    <t>Blue Parrot Party Wear Shoes - Buy Blue Parrot Party Wear Shoes - 8841 only for Rs. 1530 from Flipkart.com. Only Genuine Products. 30 Day Replacement Guarantee. Free Shipping. Cash On Delivery!</t>
  </si>
  <si>
    <t>{"product_specification"=&gt;[{"key"=&gt;"Occasion", "value"=&gt;"Party"}, {"key"=&gt;"Ideal For", "value"=&gt;"Men"}, {"key"=&gt;"Heel Height", "value"=&gt;"1 inch"}, {"key"=&gt;"Outer Material", "value"=&gt;"Synthetic Leather"}, {"key"=&gt;"Color", "value"=&gt;"Black"}]}</t>
  </si>
  <si>
    <t>c962c9baa5411f2d40a68d5a092cd8f8</t>
  </si>
  <si>
    <t>http://www.flipkart.com/benera-trekkesta-boots/p/itme632jvphhu3y7?pid=SHOE632JZBF4EF2H</t>
  </si>
  <si>
    <t>Benera Trekkesta Boots</t>
  </si>
  <si>
    <t>SHOE632JZBF4EF2H</t>
  </si>
  <si>
    <t>["http://img5a.flixcart.com/image/shoe/f/2/h/multicolor-trekkesta-camouflage-boots-benera-6-1000x1000-imaefmqgtc2yugrh.jpeg", "http://img6a.flixcart.com/image/shoe/f/2/h/multicolor-trekkesta-camouflage-boots-benera-6-original-imaefmqgtc2yugrh.jpeg", "http://img5a.flixcart.com/image/shoe/f/2/h/multicolor-trekkesta-camouflage-boots-benera-6-original-imae4vgfbsrngzmz.jpeg", "http://img6a.flixcart.com/image/shoe/f/2/h/multicolor-trekkesta-camouflage-boots-benera-6-original-imaefmqgqumbhy6v.jpeg", "http://img6a.flixcart.com/image/shoe/f/2/h/multicolor-trekkesta-camouflage-boots-benera-6-original-imaefmqgtzv9puvq.jpeg", "http://img6a.flixcart.com/image/shoe/f/2/h/multicolor-trekkesta-camouflage-boots-benera-6-original-imaefmqgsyqjpa6b.jpeg"]</t>
  </si>
  <si>
    <t>Benera Trekkesta Boots - Buy Benera Trekkesta Boots - TREKKESTA CAMOUFLAGE BOOTS only for Rs. 1800 from Flipkart.com. Only Genuine Products. 30 Day Replacement Guarantee. Free Shipping. Cash On Delivery!</t>
  </si>
  <si>
    <t>{"product_specification"=&gt;[{"key"=&gt;"Ideal For", "value"=&gt;"Men"}, {"key"=&gt;"Occasion", "value"=&gt;"Casual"}, {"key"=&gt;"Lining", "value"=&gt;"Skinfit"}, {"key"=&gt;"Sole Material", "value"=&gt;"PU"}, {"key"=&gt;"Closure", "value"=&gt;"Laced"}, {"key"=&gt;"Tip Shape", "value"=&gt;"ROUND"}, {"key"=&gt;"Number of Contents in Sales Package", "value"=&gt;"Pack of 1"}, {"key"=&gt;"Heel Height", "value"=&gt;"1 inch"}, {"key"=&gt;"Outer Material", "value"=&gt;"Synthetic Leather"}, {"key"=&gt;"Color", "value"=&gt;"Multicolor"}, {"key"=&gt;"Other Details", "value"=&gt;"Cushioned Ankle and Tongue, Padded Footbed, Textured Outsole"}, {"value"=&gt;"2 Shoes"}]}</t>
  </si>
  <si>
    <t>eb730a57e28ab749dedd89c8603de405</t>
  </si>
  <si>
    <t>http://www.flipkart.com/cara-mia-women-wedges/p/itme8x2ry2qqkgxj?pid=SNDE8X2SFWGEZS6Z</t>
  </si>
  <si>
    <t>SNDE8X2SFWGEZS6Z</t>
  </si>
  <si>
    <t>["http://img6a.flixcart.com/image/sandal/k/8/7/black-1402-cara-mia-41-original-imae8wuuhghhwtyr.jpeg", "http://img5a.flixcart.com/image/sandal/k/8/7/black-1402-cara-mia-41-original-imae8wuuhghhwtyr.jpeg", "http://img6a.flixcart.com/image/sandal/k/8/7/black-1402-cara-mia-39-original-imae8wuuurfgrhhb.jpeg", "http://img6a.flixcart.com/image/sandal/k/8/7/black-1402-cara-mia-38-original-imae8wuuhgqhd7wh.jpeg", "http://img5a.flixcart.com/image/sandal/k/8/7/black-1402-cara-mia-38-original-imae8wuukgkbhheu.jpeg"]</t>
  </si>
  <si>
    <t>dc7b5ab7c0666c35bd547d6b16b0111b</t>
  </si>
  <si>
    <t>http://www.flipkart.com/jjc-lh-60-lens-hood/p/itmed842ppm9jdmc?pid=ACCED842W6KR595R</t>
  </si>
  <si>
    <t>JJC LH 60  Lens Hood</t>
  </si>
  <si>
    <t>ACCED842W6KR595R</t>
  </si>
  <si>
    <t>["http://img6a.flixcart.com/image/lens-hood/9/5/r/jjc-lh-60-1100x1100-imaed7wt4yruqgds.jpeg", "http://img5a.flixcart.com/image/lens-hood/9/5/r/jjc-lh-60-original-imaed7wt4yruqgds.jpeg", "http://img5a.flixcart.com/image/lens-hood/9/5/r/jjc-lh-60-original-imaed7wtkjxz3mhm.jpeg", "http://img5a.flixcart.com/image/lens-hood/9/5/r/jjc-lh-60-original-imaed7wtjyeauchv.jpeg", "http://img6a.flixcart.com/image/lens-hood/9/5/r/jjc-lh-60-original-imaed7wtuffhqghg.jpeg", "http://img5a.flixcart.com/image/lens-hood/9/5/r/jjc-lh-60-original-imaed7wttqzvhzzc.jpeg"]</t>
  </si>
  <si>
    <t>Buy JJC LH 60  Lens Hood only for Rs. 530 from Flipkart.com. Only Genuine Products. 30 Day Replacement Guarantee. Free Shipping. Cash On Delivery!</t>
  </si>
  <si>
    <t>{"product_specification"=&gt;[{"key"=&gt;"Mount Type", "value"=&gt;"Screw-in"}, {"key"=&gt;"Brand", "value"=&gt;"JJC"}, {"key"=&gt;"Shape", "value"=&gt;"Round"}, {"key"=&gt;"Designed For", "value"=&gt;"Canon Ef 75-300mm F/4-5.6 Iii, Canon Ef 75-300mm F/4-5.6 Iii Usm, Canon Ef-S 55-250mm F/4-5.6 Is, Canon Ef-S 55-250mm F/4-5.6 Is Ii"}, {"key"=&gt;"Model Number", "value"=&gt;"LH 60"}, {"key"=&gt;"Filter Thread Size", "value"=&gt;"58 mm"}, {"key"=&gt;"Material", "value"=&gt;"Abs Impact Resistant Plastic"}, {"key"=&gt;"Color", "value"=&gt;"Black"}, {"key"=&gt;"Weight", "value"=&gt;"100 g"}, {"key"=&gt;"Other Dimensions", "value"=&gt;"8.1x6.2x5.6 Cm"}, {"key"=&gt;"Covered In Warranty", "value"=&gt;"Manufacture Defect Only"}, {"key"=&gt;"Warranty Summary", "value"=&gt;"1"}, {"key"=&gt;"Not Covered In Warranty", "value"=&gt;"Physical Damage"}, {"key"=&gt;"Sales Package", "value"=&gt;"Lens Hood, Manual"}, {"key"=&gt;"Pack of", "value"=&gt;"1"}, {"value"=&gt;"Canon Ef 75-300mm F/4-5.6 Iii, Canon Ef 75-300mm F/4-5.6 Iii Usm, Canon Ef-S 55-250mm F/4-5.6 Is, Canon Ef-S 55-250mm F/4-5.6 Is Ii"}]}</t>
  </si>
  <si>
    <t>4716cdf511e969bd617629ce9c2b9cec</t>
  </si>
  <si>
    <t>http://www.flipkart.com/buckle-up-chick-party-wear-shoes/p/itme6zebphzzfhza?pid=SHOE6ZEBTRHQ4DDG</t>
  </si>
  <si>
    <t>Buckle Up Chick Party Wear Shoes</t>
  </si>
  <si>
    <t>SHOE6ZEBTRHQ4DDG</t>
  </si>
  <si>
    <t>["http://img5a.flixcart.com/image/shoe/2/m/h/tan-sh15-buckle-up-7-original-imae6qdyhsr9rfne.jpeg", "http://img6a.flixcart.com/image/shoe/2/m/h/tan-sh15-buckle-up-8-original-imae6qdz8hmemuvj.jpeg", "http://img5a.flixcart.com/image/shoe/2/m/h/tan-sh15-buckle-up-9-original-imae6qeyn7rh2jer.jpeg", "http://img6a.flixcart.com/image/shoe/2/m/h/tan-sh15-buckle-up-8-original-imae6qefxpgvwczh.jpeg", "http://img5a.flixcart.com/image/shoe/2/m/h/tan-sh15-buckle-up-8-original-imae6qe2qcjprnez.jpeg"]</t>
  </si>
  <si>
    <t>Buckle Up Chick Party Wear Shoes - Buy Buckle Up Chick Party Wear Shoes - SH15 only for Rs. 1795 from Flipkart.com. Only Genuine Products. 30 Day Replacement Guarantee. Free Shipping. Cash On Delivery!</t>
  </si>
  <si>
    <t>{"product_specification"=&gt;[{"key"=&gt;"Occasion", "value"=&gt;"Casual"}, {"key"=&gt;"Ideal For", "value"=&gt;"Men"}, {"key"=&gt;"Sole Material", "value"=&gt;"Pu"}, {"key"=&gt;"Heel Height", "value"=&gt;"1 inch"}, {"key"=&gt;"Outer Material", "value"=&gt;"Leather"}, {"key"=&gt;"Color", "value"=&gt;"Tan"}]}</t>
  </si>
  <si>
    <t>618e958f7d46897c5772f3b4cca5a87e</t>
  </si>
  <si>
    <t>http://www.flipkart.com/digni-boots/p/itmedf79rhgank4y?pid=SHOEDF79ZZNTSEGX</t>
  </si>
  <si>
    <t>["Footwear &gt;&gt; Men's Footwear &gt;&gt; Casual Shoes &gt;&gt; Digni Casual Shoes"]</t>
  </si>
  <si>
    <t>SHOEDF79ZZNTSEGX</t>
  </si>
  <si>
    <t>["http://img6a.flixcart.com/image/shoe/e/g/x/brown-wed020-digni-43-1000x1000-imaedf4fkzbyghdx.jpeg", "http://img6a.flixcart.com/image/shoe/e/g/x/brown-wed020-digni-43-original-imaedf4fkzbyghdx.jpeg", "http://img6a.flixcart.com/image/shoe/e/g/x/brown-wed020-digni-42-original-imaedf4fpgucwcjz.jpeg", "http://img5a.flixcart.com/image/shoe/e/g/x/brown-wed020-digni-42-original-imaedf4fbrygsf4g.jpeg", "http://img5a.flixcart.com/image/shoe/e/g/x/brown-wed020-digni-40-original-imaedf4fhbftufpd.jpeg", "http://img6a.flixcart.com/image/shoe/e/g/x/brown-wed020-digni-42-original-imaedf4fcgubzjyp.jpeg"]</t>
  </si>
  <si>
    <t>Digni Boots - Buy Digni Boots - WED020 only for Rs. 1599 from Flipkart.com. Only Genuine Products. 30 Day Replacement Guarantee. Free Shipping. Cash On Delivery!</t>
  </si>
  <si>
    <t>{"product_specification"=&gt;[{"key"=&gt;"Occasion", "value"=&gt;"Riding"}, {"key"=&gt;"Ideal For", "value"=&gt;"Men"}, {"key"=&gt;"Closure", "value"=&gt;"Lace Up"}, {"key"=&gt;"Sole Material", "value"=&gt;"TPR Sole"}, {"key"=&gt;"Number of Contents in Sales Package", "value"=&gt;"Pack of 1"}, {"key"=&gt;"Weight", "value"=&gt;"600 g (per single Shoe) - Weight of the product may vary depending on size."}, {"key"=&gt;"Heel Height", "value"=&gt;"0 inch"}, {"key"=&gt;"Outer Material", "value"=&gt;"Synthetic Leather"}, {"key"=&gt;"Color", "value"=&gt;"Brown"}, {"value"=&gt;"Pair of Riding Boots"}, {"key"=&gt;"Care Instructions", "value"=&gt;"Wash in Lukewarm Water, Do Not Bleach"}]}</t>
  </si>
  <si>
    <t>d09c1754859515eed93bef906713394c</t>
  </si>
  <si>
    <t>http://www.flipkart.com/breakbounce-hulk-casual-shoes/p/itme6bewfbgmjn6j?pid=SHOE6BEWXGRHXZYC</t>
  </si>
  <si>
    <t>Breakbounce Hulk Casual Shoes</t>
  </si>
  <si>
    <t>SHOE6BEWXGRHXZYC</t>
  </si>
  <si>
    <t>["http://img5a.flixcart.com/image/shoe/s/7/f/brown-hulk-breakbounce-11-original-imae6adq4pbfnfpu.jpeg", "http://img5a.flixcart.com/image/shoe/s/7/f/brown-hulk-breakbounce-8-original-imae6adq9qapd7a6.jpeg", "http://img5a.flixcart.com/image/shoe/s/7/f/brown-hulk-breakbounce-11-original-imae6adredhmwkay.jpeg", "http://img6a.flixcart.com/image/shoe/s/7/f/brown-hulk-breakbounce-11-original-imae6adr5xttxghb.jpeg", "http://img6a.flixcart.com/image/shoe/s/7/f/brown-hulk-breakbounce-11-original-imae6adr7abapgyn.jpeg"]</t>
  </si>
  <si>
    <t>Breakbounce Hulk Casual Shoes - Buy Breakbounce Hulk Casual Shoes - Hulk only for Rs. 1819 from Flipkart.com. Only Genuine Products. 30 Day Replacement Guarantee. Free Shipping. Cash On Delivery!</t>
  </si>
  <si>
    <t>{"product_specification"=&gt;[{"key"=&gt;"Ideal For", "value"=&gt;"Men"}, {"key"=&gt;"Occasion", "value"=&gt;"Casual"}, {"key"=&gt;"Sole Material", "value"=&gt;"Rubber sole"}, {"key"=&gt;"Closure", "value"=&gt;"Laced"}, {"key"=&gt;"Number of Contents in Sales Package", "value"=&gt;"Pack of 1"}, {"key"=&gt;"Inner Material", "value"=&gt;"Synthetic"}, {"key"=&gt;"Outer Material", "value"=&gt;"PU"}, {"key"=&gt;"Color", "value"=&gt;"Brown"}]}</t>
  </si>
  <si>
    <t>0b722a089f76d47dc97c285ec0623c24</t>
  </si>
  <si>
    <t>http://www.flipkart.com/zobello-casual-shoes/p/itmee2hfvxjnhyvz?pid=SHOEE2HFTRGFPCWU</t>
  </si>
  <si>
    <t>Zobello Casual Shoes</t>
  </si>
  <si>
    <t>["Footwear &gt;&gt; Men's Footwear &gt;&gt; Casual Shoes &gt;&gt; Zobello Casual Shoes"]</t>
  </si>
  <si>
    <t>SHOEE2HFTRGFPCWU</t>
  </si>
  <si>
    <t>["http://img6a.flixcart.com/image/shoe/y/e/z/black-mesh-91028a-zobello-11-original-imaeefgsvadqzqk3.jpeg", "http://img5a.flixcart.com/image/shoe/y/e/z/black-mesh-91028a-zobello-11-original-imaeefgsvadqzqk3.jpeg", "http://img6a.flixcart.com/image/shoe/y/e/z/black-mesh-91028a-zobello-9-original-imaeefgsfb5ffmp3.jpeg", "http://img5a.flixcart.com/image/shoe/y/e/z/black-mesh-91028a-zobello-9-original-imaeefgsarzgzwuc.jpeg", "http://img6a.flixcart.com/image/shoe/y/e/z/black-mesh-91028a-zobello-8-original-imaeefgsvvsqzrfd.jpeg"]</t>
  </si>
  <si>
    <t>Zobello Casual Shoes - Buy Zobello Casual Shoes - 91028A only for Rs. 1599 from Flipkart.com. Only Genuine Products. 30 Day Replacement Guarantee. Free Shipping. Cash On Delivery!</t>
  </si>
  <si>
    <t>{"product_specification"=&gt;[{"key"=&gt;"Occasion", "value"=&gt;"Casual"}, {"key"=&gt;"Ideal For", "value"=&gt;"Men"}, {"key"=&gt;"Number of Contents in Sales Package", "value"=&gt;"Pack of 1"}, {"key"=&gt;"Outer Material", "value"=&gt;"Polyester"}, {"key"=&gt;"Color", "value"=&gt;"Black Mesh"}, {"key"=&gt;"Care Instructions", "value"=&gt;"Wipe with a wet cloth to remove any dirt or stains."}]}</t>
  </si>
  <si>
    <t>1412b00885ee82cfbeb89a3e6cc9b4cc</t>
  </si>
  <si>
    <t>http://www.flipkart.com/ronaldo-java-casual-shoes/p/itme63sevazzhjxj?pid=SHOE63SEYDFSBSZG</t>
  </si>
  <si>
    <t>Ronaldo Java Casual Shoes</t>
  </si>
  <si>
    <t>["Footwear &gt;&gt; Men's Footwear &gt;&gt; Casual Shoes &gt;&gt; Ronaldo Casual Shoes"]</t>
  </si>
  <si>
    <t>SHOE63SEYDFSBSZG</t>
  </si>
  <si>
    <t>["http://img5a.flixcart.com/image/shoe/s/z/g/black-java-ronaldo-42-original-imae62zvqywcejhr.jpeg", "http://img6a.flixcart.com/image/shoe/s/z/g/black-java-ronaldo-42-original-imae62zvqywcejhr.jpeg", "http://img6a.flixcart.com/image/shoe/s/z/g/black-java-ronaldo-42-original-imae62zvghemvh7t.jpeg", "http://img6a.flixcart.com/image/shoe/s/z/g/black-java-ronaldo-42-original-imae62zwgzh9hh3z.jpeg", "http://img5a.flixcart.com/image/shoe/s/z/g/black-java-ronaldo-43-original-imae62zwygtu4ftu.jpeg"]</t>
  </si>
  <si>
    <t>Ronaldo Java Casual Shoes - Buy Ronaldo Java Casual Shoes - JAVA only for Rs. 1574 from Flipkart.com. Only Genuine Products. 30 Day Replacement Guarantee. Free Shipping. Cash On Delivery!</t>
  </si>
  <si>
    <t>{"product_specification"=&gt;[{"key"=&gt;"Ideal For", "value"=&gt;"Men"}, {"key"=&gt;"Occasion", "value"=&gt;"Casual"}, {"key"=&gt;"Lining", "value"=&gt;"Leather Lining"}, {"key"=&gt;"Sole Material", "value"=&gt;"TPR"}, {"key"=&gt;"Inner Material", "value"=&gt;"Leather"}, {"key"=&gt;"Heel Height", "value"=&gt;"1 inch"}, {"key"=&gt;"Outer Material", "value"=&gt;"Leather"}, {"key"=&gt;"Color", "value"=&gt;"Black"}, {"key"=&gt;"Other Details", "value"=&gt;"Cushioned Ankle And Tongue, Padded Footbed, Textured Outsole"}, {"key"=&gt;"Care Instructions", "value"=&gt;"Wipe With A Dry Cloth And Wax Polish With Brush"}]}</t>
  </si>
  <si>
    <t>2e581736db4ab0a6bb0c0aca888c66c3</t>
  </si>
  <si>
    <t>http://www.flipkart.com/saviour-hpsav-f-ss1-w-freedom-hdpe-white-construction-helmet/p/itmecrhebqgdgtff?pid=SHMECRHEWBVR3PQE</t>
  </si>
  <si>
    <t>Saviour HPSAV F SS1 W Saviour Freedom HDPE -White Construction Helmet</t>
  </si>
  <si>
    <t>SHMECRHEWBVR3PQE</t>
  </si>
  <si>
    <t>["http://img6a.flixcart.com/image/safety-helmet/a/r/u/hpsav-fr-ss1-w-saviour-m-1100x1100-imaecqq4ths4phh2.jpeg", "http://img5a.flixcart.com/image/safety-helmet/a/r/u/hpsav-fr-ss1-w-saviour-m-original-imaecqq4ths4phh2.jpeg"]</t>
  </si>
  <si>
    <t>Buy Saviour HPSAV F SS1 W Saviour Freedom HDPE -White Construction Helmet for Rs.309 online. Saviour HPSAV F SS1 W Saviour Freedom HDPE -White Construction Helmet at best prices with FREE shipping &amp; cash on delivery. Only Genuine Products. 30 Day Replacement Guarantee.</t>
  </si>
  <si>
    <t>{"product_specification"=&gt;[{"key"=&gt;"Strap Type", "value"=&gt;"Nylon Chin Strap"}, {"key"=&gt;"Shell Material", "value"=&gt;"Ratchet type Harness Adjusment"}, {"key"=&gt;"Suspension Type", "value"=&gt;"8"}, {"key"=&gt;"Number of Vents", "value"=&gt;"15"}, {"key"=&gt;"Brand", "value"=&gt;"Saviour"}, {"key"=&gt;"Protects", "value"=&gt;"Head, Neck, Ears"}, {"key"=&gt;"Model Number", "value"=&gt;"HPSAV F SS1 W"}, {"key"=&gt;"Design Type", "value"=&gt;"Half Face"}, {"key"=&gt;"Type", "value"=&gt;"Construction Helmet"}, {"key"=&gt;"Model Name", "value"=&gt;"Saviour Freedom HDPE -White"}, {"key"=&gt;"Certification", "value"=&gt;"IS"}, {"key"=&gt;"Ideal For", "value"=&gt;"Men"}, {"key"=&gt;"Size", "value"=&gt;"M"}, {"key"=&gt;"Color", "value"=&gt;"White"}, {"value"=&gt;"1 Safety Helmet"}, {"key"=&gt;"Covered in Warranty", "value"=&gt;"Warrenty Of the Products is Limited"}, {"key"=&gt;"Warranty Summary", "value"=&gt;"1 Year India Warrenty"}, {"key"=&gt;"Diameter", "value"=&gt;"15 cm"}, {"key"=&gt;"Weight", "value"=&gt;"300 g"}, {"key"=&gt;"Other Dimensions", "value"=&gt;"Compliance : IS 2925:1984"}, {"key"=&gt;"Height", "value"=&gt;"15 cm"}, {"key"=&gt;"Width", "value"=&gt;"15 cm"}, {"key"=&gt;"Depth", "value"=&gt;"6 cm"},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d6edc0d5a40c9c2c1a11a59a12a7459a</t>
  </si>
  <si>
    <t>http://www.flipkart.com/99-moves-boots/p/itme89xpgtmzznug?pid=SHOE89XZZKW8GACG</t>
  </si>
  <si>
    <t>99 Moves Boots</t>
  </si>
  <si>
    <t>["Footwear &gt;&gt; Men's Footwear &gt;&gt; Casual Shoes &gt;&gt; 99 Moves Casual Shoes"]</t>
  </si>
  <si>
    <t>SHOE89XZZKW8GACG</t>
  </si>
  <si>
    <t>["http://img6a.flixcart.com/image/shoe/f/t/x/tan-mov0083-99-moves-10-original-imae6mudyznqhv4q.jpeg", "http://img5a.flixcart.com/image/shoe/f/t/x/tan-mov0083-99-moves-10-original-imae6mudyznqhv4q.jpeg", "http://img6a.flixcart.com/image/shoe/f/t/x/tan-mov0083-99-moves-10-original-imae6mudrvhtdrsf.jpeg", "http://img6a.flixcart.com/image/shoe/f/t/x/tan-mov0083-99-moves-10-original-imae6mudzz7dwq67.jpeg", "http://img6a.flixcart.com/image/shoe/f/t/x/tan-mov0083-99-moves-10-original-imae6muduhtrqc3p.jpeg", "http://img5a.flixcart.com/image/shoe/f/t/x/tan-mov0083-99-moves-10-original-imae6mudj9rgq6g4.jpeg"]</t>
  </si>
  <si>
    <t>99 Moves Boots - Buy 99 Moves Boots - MOV0083 only for Rs. 1742 from Flipkart.com. Only Genuine Products. 30 Day Replacement Guarantee. Free Shipping. Cash On Delivery!</t>
  </si>
  <si>
    <t>{"product_specification"=&gt;[{"key"=&gt;"Occasion", "value"=&gt;"Casual"}, {"key"=&gt;"Ideal For", "value"=&gt;"Men"}, {"key"=&gt;"Tip Shape", "value"=&gt;"Closed Toe"}, {"key"=&gt;"Heel Height", "value"=&gt;"1 inch"}, {"key"=&gt;"Outer Material", "value"=&gt;"Genuine Leather"}, {"key"=&gt;"Color", "value"=&gt;"Tan"}, {"key"=&gt;"Care Instructions", "value"=&gt;"Wipe with Dry Cloth or Dust off with Brush, Do not Wash"}]}</t>
  </si>
  <si>
    <t>bd790a122bc87231f2ff185b424f323c</t>
  </si>
  <si>
    <t>http://www.flipkart.com/get-glamr-designer-canvas-shoes/p/itmedbszexgf3tgr?pid=SHOEDBSZC6ZCH4F9</t>
  </si>
  <si>
    <t>Get Glamr Designer Canvas Shoes</t>
  </si>
  <si>
    <t>SHOEDBSZC6ZCH4F9</t>
  </si>
  <si>
    <t>["http://img5a.flixcart.com/image/shoe/4/f/9/red-gt-5009-get-glamr-42-1000x1000-imaedbpnhpsq8bhs.jpeg", "http://img6a.flixcart.com/image/shoe/4/f/9/red-gt-5009-get-glamr-42-original-imaedbpnhpsq8bhs.jpeg", "http://img5a.flixcart.com/image/shoe/4/f/9/red-gt-5009-get-glamr-44-original-imaedbpnp5szhhvg.jpeg", "http://img6a.flixcart.com/image/shoe/4/f/9/red-gt-5009-get-glamr-44-original-imaedbpnrmghjhp6.jpeg", "http://img5a.flixcart.com/image/shoe/4/f/9/red-gt-5009-get-glamr-45-original-imaedbpnyb4fgq8p.jpeg", "http://img6a.flixcart.com/image/shoe/s/s/c/red-gt-5009-get-glamr-41-original-imaedbpnn7qpmx8f.jpeg"]</t>
  </si>
  <si>
    <t>Get Glamr Designer Canvas Shoes - Buy Get Glamr Designer Canvas Shoes - GT-5009 only for Rs. 1699 from Flipkart.com. Only Genuine Products. 30 Day Replacement Guarantee. Free Shipping. Cash On Delivery!</t>
  </si>
  <si>
    <t>{"product_specification"=&gt;[{"key"=&gt;"Ideal For", "value"=&gt;"Men"}, {"key"=&gt;"Occasion", "value"=&gt;"Casual"}, {"key"=&gt;"Lining", "value"=&gt;"Canvas"}, {"key"=&gt;"Sole Material", "value"=&gt;"TPR"}, {"key"=&gt;"Closure", "value"=&gt;"Slip Ons"}, {"key"=&gt;"Tip Shape", "value"=&gt;"Round"}, {"key"=&gt;"Number of Contents in Sales Package", "value"=&gt;"Pack of 1"}, {"key"=&gt;"Inner Material", "value"=&gt;"Canvas"}, {"key"=&gt;"Heel Height", "value"=&gt;"0 inch"}, {"key"=&gt;"Outer Material", "value"=&gt;"Canvas"}, {"key"=&gt;"Color", "value"=&gt;"Red"}]}</t>
  </si>
  <si>
    <t>d747441509ddc0799fd693641a35fbfd</t>
  </si>
  <si>
    <t>http://www.flipkart.com/people-casual-shoes/p/itmedm6eg6sgwfzn?pid=SHOEDM6ESQGUFT8F</t>
  </si>
  <si>
    <t>People Casual Shoes</t>
  </si>
  <si>
    <t>["Footwear &gt;&gt; Men's Footwear &gt;&gt; Casual Shoes &gt;&gt; People Casual Shoes"]</t>
  </si>
  <si>
    <t>SHOEDM6ESQGUFT8F</t>
  </si>
  <si>
    <t>["http://img5a.flixcart.com/image/shoe/j/w/k/brown-88374-people-9-1000x1000-imaedht2crzg7mkm.jpeg", "http://img5a.flixcart.com/image/shoe/j/w/k/brown-88374-people-9-original-imaedht2crzg7mkm.jpeg", "http://img6a.flixcart.com/image/shoe/j/w/k/brown-88374-people-9-original-imaedht2pkf85nde.jpeg", "http://img5a.flixcart.com/image/shoe/j/w/k/brown-88374-people-8-original-imaedht2uzf8jvhh.jpeg", "http://img5a.flixcart.com/image/shoe/j/w/k/brown-88374-people-7-original-imaedht2rvphz9kx.jpeg"]</t>
  </si>
  <si>
    <t>People Casual Shoes - Buy People Casual Shoes - 88374 only for Rs. 1899 from Flipkart.com. Only Genuine Products. 30 Day Replacement Guarantee. Free Shipping. Cash On Delivery!</t>
  </si>
  <si>
    <t>{"product_specification"=&gt;[{"key"=&gt;"Ideal For", "value"=&gt;"Men"}, {"key"=&gt;"Occasion", "value"=&gt;"Casual"}, {"key"=&gt;"Heel Height", "value"=&gt;"1 inch"}, {"key"=&gt;"Outer Material", "value"=&gt;"Synthetic Leather"}, {"key"=&gt;"Color", "value"=&gt;"Brown"}]}</t>
  </si>
  <si>
    <t>f29e0ee3bff6d155010dacf74a4dd7a8</t>
  </si>
  <si>
    <t>http://www.flipkart.com/true-soles-boots/p/itme558prxjg3fqz?pid=SHOE558ZNZWGFGPF</t>
  </si>
  <si>
    <t>SHOE558ZNZWGFGPF</t>
  </si>
  <si>
    <t>["http://img6a.flixcart.com/image/shoe/c/f/f/grey-tcb009-true-soles-9-1000x1000-imae5efehpmz25qv.jpeg", "http://img6a.flixcart.com/image/shoe/c/f/f/grey-tcb009-true-soles-9-original-imae5efehpmz25qv.jpeg", "http://img5a.flixcart.com/image/shoe/c/f/f/grey-tcb009-true-soles-9-original-imae5efetrvqzkbf.jpeg", "http://img6a.flixcart.com/image/shoe/c/f/f/grey-tcb009-true-soles-9-original-imae5efenzu2vegg.jpeg", "http://img5a.flixcart.com/image/shoe/c/f/f/grey-tcb009-true-soles-9-original-imae5efeucw99yzk.jpeg", "http://img6a.flixcart.com/image/shoe/c/f/f/grey-tcb009-true-soles-9-original-imae5efeeryfucab.jpeg", "http://img6a.flixcart.com/image/shoe/c/f/f/grey-tcb009-true-soles-9-original-imae5efemrhzu3gp.jpeg"]</t>
  </si>
  <si>
    <t>{"product_specification"=&gt;[{"key"=&gt;"Ideal For", "value"=&gt;"Men"}, {"key"=&gt;"Occasion", "value"=&gt;"Casual"}, {"key"=&gt;"Closure", "value"=&gt;"Laced"}, {"key"=&gt;"Boot Shaft Height", "value"=&gt;"3.5 inch"}, {"key"=&gt;"Tip Shape", "value"=&gt;"Round"}, {"key"=&gt;"Weight", "value"=&gt;"417 gm (per single Shoe) - Weight of the product may vary depending on size."}, {"key"=&gt;"Heel Height", "value"=&gt;"1.2 inch"}, {"key"=&gt;"Style", "value"=&gt;"Panel and Stitch Detail"}, {"key"=&gt;"Design", "value"=&gt;"Logo Detail"}, {"key"=&gt;"Color", "value"=&gt;"Grey"}, {"key"=&gt;"Other Details", "value"=&gt;"Textured Sole, Cushioned Ankle and Tongue, Padded Footbed"}]}</t>
  </si>
  <si>
    <t>ae1b7853a95cb6096c44da37c604d333</t>
  </si>
  <si>
    <t>http://www.flipkart.com/jjc-lh-86-lens-hood/p/itmdnsfzjqvjkhcr?pid=ACCDNSFXGXMJTYZJ</t>
  </si>
  <si>
    <t>JJC LH-86  Lens Hood</t>
  </si>
  <si>
    <t>ACCDNSFXGXMJTYZJ</t>
  </si>
  <si>
    <t>["http://img5a.flixcart.com/image/lens-hood/fiber/y/z/j/jjc-lh-86-original-imadnut7h9jyvskq.jpeg", "http://img6a.flixcart.com/image/lens-hood/fiber/y/z/j/jjc-lh-86-original-imadnut7h9jyvskq.jpeg", "http://img6a.flixcart.com/image/lens-hood/fiber/y/z/j/jjc-lh-86-original-imadnut7grz5rftw.jpeg", "http://img6a.flixcart.com/image/lens-hood/fiber/y/z/j/jjc-lh-86-original-imadnut7f3afrg7j.jpeg"]</t>
  </si>
  <si>
    <t>Buy JJC LH-86  Lens Hood only for Rs. 0.0 from Flipkart.com. Only Genuine Products. 30 Day Replacement Guarantee. Free Shipping. Cash On Delivery!</t>
  </si>
  <si>
    <t>{"product_specification"=&gt;[{"key"=&gt;"Brand", "value"=&gt;"JJC"}, {"key"=&gt;"Model Number", "value"=&gt;"LH-86"}, {"key"=&gt;"Color", "value"=&gt;"Black"}, {"key"=&gt;"Sales Package", "value"=&gt;"Lens Hood"}]}</t>
  </si>
  <si>
    <t>ef1fbe710f0d86735174e03ea93063de</t>
  </si>
  <si>
    <t>http://www.flipkart.com/knotty-derby-black-dolohov-tc-boots/p/itme7fc8c8qadmmt?pid=SHOE7FC8SKGXN3YZ</t>
  </si>
  <si>
    <t>Knotty Derby Black Dolohov Tc Boots</t>
  </si>
  <si>
    <t>SHOE7FC8SKGXN3YZ</t>
  </si>
  <si>
    <t>["http://img5a.flixcart.com/image/shoe/g/u/y/black-198924-f1-knotty-derby-42-1000x1000-imae73hgw37pv4mg.jpeg", "http://img5a.flixcart.com/image/shoe/g/u/y/black-198924-f1-knotty-derby-42-original-imae73hgw37pv4mg.jpeg", "http://img6a.flixcart.com/image/shoe/g/u/y/black-198924-f1-knotty-derby-42-original-imae73hgbweth3jk.jpeg", "http://img5a.flixcart.com/image/shoe/g/u/y/black-198924-f1-knotty-derby-42-original-imae73hgyg4szsr7.jpeg", "http://img6a.flixcart.com/image/shoe/g/u/y/black-198924-f1-knotty-derby-42-original-imae73hgtbgff9jz.jpeg", "http://img6a.flixcart.com/image/shoe/g/u/y/black-198924-f1-knotty-derby-42-original-imae73hgujhdhmjg.jpeg"]</t>
  </si>
  <si>
    <t>Knotty Derby Black Dolohov Tc Boots - Buy Knotty Derby Black Dolohov Tc Boots - 198924-F1 only for Rs. 1741 from Flipkart.com. Only Genuine Products. 30 Day Replacement Guarantee. Free Shipping. Cash On Delivery!</t>
  </si>
  <si>
    <t>{"product_specification"=&gt;[{"key"=&gt;"Occasion", "value"=&gt;"Casual"}, {"key"=&gt;"Ideal For", "value"=&gt;"Men"}, {"key"=&gt;"Number of Contents in Sales Package", "value"=&gt;"Pack of 1"}, {"key"=&gt;"Outer Material", "value"=&gt;"Artificial Leather"}, {"key"=&gt;"Color", "value"=&gt;"Black"}]}</t>
  </si>
  <si>
    <t>2113ec70789c5ee484f685e9433b84ae</t>
  </si>
  <si>
    <t>http://www.flipkart.com/benera-camouflage-trop-god-boots/p/itme68h4zpdxdh3k?pid=SHOE68H4XCVXBAH9</t>
  </si>
  <si>
    <t>Benera Camouflage Trop God Boots</t>
  </si>
  <si>
    <t>SHOE68H4XCVXBAH9</t>
  </si>
  <si>
    <t>["http://img5a.flixcart.com/image/shoe/p/f/p/multicolor-trop-god-camouflage-high-ankle-boot-benera-6-1000x1000-imae6858kpffh5bm.jpeg", "http://img5a.flixcart.com/image/shoe/p/f/p/multicolor-trop-god-camouflage-high-ankle-boot-benera-6-original-imae6858kpffh5bm.jpeg", "http://img5a.flixcart.com/image/shoe/p/f/p/multicolor-trop-god-camouflage-high-ankle-boot-benera-11-original-imae6857wbwv27ek.jpeg", "http://img6a.flixcart.com/image/shoe/p/f/p/multicolor-trop-god-camouflage-high-ankle-boot-benera-11-original-imae6858zhnm8ecy.jpeg", "http://img5a.flixcart.com/image/shoe/p/f/p/multicolor-trop-god-camouflage-high-ankle-boot-benera-8-original-imae6858ygvffhgk.jpeg", "http://img6a.flixcart.com/image/shoe/p/f/p/multicolor-trop-god-camouflage-high-ankle-boot-benera-11-original-imae6857yhdmer4e.jpeg"]</t>
  </si>
  <si>
    <t>5c14c691ba1b001cd4b9e24e86a16a30</t>
  </si>
  <si>
    <t>http://www.flipkart.com/saviour-hpsav-fr-ss1-y-freedom-ratchet-hdpe-yellow-construction-helmet/p/itmecrm3ezdfwhmj?pid=SHMECRM3FAEEZ9PB</t>
  </si>
  <si>
    <t>Saviour Hpsav FR SS1 Y Saviour Freedom with Ratchet HDPE -Yellow Construction Helmet</t>
  </si>
  <si>
    <t>SHMECRM3FAEEZ9PB</t>
  </si>
  <si>
    <t>["http://img6a.flixcart.com/image/safety-helmet/e/h/j/hpsav-f-ss1-y-saviour-m-1100x1100-imaecqq5ufxjmgzf.jpeg", "http://img6a.flixcart.com/image/safety-helmet/e/h/j/hpsav-f-ss1-y-saviour-m-original-imaecqq5ufxjmgzf.jpeg"]</t>
  </si>
  <si>
    <t>Saviour Hpsav FR SS1 Y Saviour Freedom with Ratchet HDPE -Yellow Construction Helmet (Size - M)</t>
  </si>
  <si>
    <t xml:space="preserve">                         Price: Rs. 328</t>
  </si>
  <si>
    <t>{"product_specification"=&gt;[{"key"=&gt;"Brand", "value"=&gt;"Saviour"}, {"key"=&gt;"Model Number", "value"=&gt;"Hpsav FR SS1 Y"}, {"key"=&gt;"Protects", "value"=&gt;"Head, Neck, Ears"}, {"key"=&gt;"Design Type", "value"=&gt;"Half Face"}, {"key"=&gt;"Type", "value"=&gt;"Construction Helmet"}, {"key"=&gt;"Model Name", "value"=&gt;"Saviour Freedom with Ratchet HDPE -Yellow"}, {"key"=&gt;"Ideal For", "value"=&gt;"Men"}, {"key"=&gt;"Certification", "value"=&gt;"IS"}, {"key"=&gt;"Color", "value"=&gt;"Yellow"}, {"key"=&gt;"Size", "value"=&gt;"M"}, {"key"=&gt;"Strap Type", "value"=&gt;"Nylon Chin Strap"}, {"key"=&gt;"Shell Material", "value"=&gt;"Ratchet type Harness Adjusment"}, {"key"=&gt;"Suspension Type", "value"=&gt;"8"}, {"key"=&gt;"Number of Vents", "value"=&gt;"15"}, {"value"=&gt;"1 Safety Helmet"}, {"key"=&gt;"Diameter", "value"=&gt;"15 cm"}, {"key"=&gt;"Weight", "value"=&gt;"300 g"}, {"key"=&gt;"Height", "value"=&gt;"15 cm"}, {"key"=&gt;"Other Dimensions", "value"=&gt;"Compliance : IS 2925:1984"}, {"key"=&gt;"Width", "value"=&gt;"15 cm"}, {"key"=&gt;"Depth", "value"=&gt;"6 cm"}, {"key"=&gt;"Covered in Warranty", "value"=&gt;"Warrenty Of the Products is Limited"}, {"key"=&gt;"Warranty Summary", "value"=&gt;"1 Year India Warrenty"}, {"key"=&gt;"Other Welding Helmet Feaures", "value"=&gt;"Sensitivity Control"}, {"key"=&gt;"Auto On/Off", "value"=&gt;"No"}, {"key"=&gt;"Digital Display", "value"=&gt;"No"}, {"key"=&gt;"Number of Arc Sensors", "value"=&gt;"8"}, {"key"=&gt;"Operating Modes", "value"=&gt;"Weld, CUt, Grind"}, {"key"=&gt;"Replaceable Parts", "value"=&gt;"Washable Sweatbands"}, {"key"=&gt;"Noise reduction", "value"=&gt;"No"}, {"key"=&gt;"UV Protection", "value"=&gt;"No"}]}</t>
  </si>
  <si>
    <t>4a8554223028a9c09aecd9f4453d3b77</t>
  </si>
  <si>
    <t>http://www.flipkart.com/arden-bushey-derby-boots/p/itme3h9fzsew3cuf?pid=SHODYQE7VUJC5ZUF</t>
  </si>
  <si>
    <t>Arden Bushey Derby Boots</t>
  </si>
  <si>
    <t>SHODYQE7VUJC5ZUF</t>
  </si>
  <si>
    <t>["http://img6a.flixcart.com/image/shoe/p/p/c/sand-198880-b-a-by-arden-39-original-imadysksqcksj56t.jpeg", "http://img6a.flixcart.com/image/shoe/p/p/c/sand-198880-b-a-by-arden-39-original-imadysksatepzy8h.jpeg", "http://img5a.flixcart.com/image/shoe/p/p/c/sand-198880-b-a-by-arden-39-original-imadysksdzvjz5u8.jpeg", "http://img6a.flixcart.com/image/shoe/p/p/c/sand-198880-b-a-by-arden-39-original-imadysks7gcygtcv.jpeg", "http://img6a.flixcart.com/image/shoe/4/e/w/brown-198877-b-a-by-arden-39-original-imadyskszvhhhzpx.jpeg"]</t>
  </si>
  <si>
    <t>Arden Bushey Derby Boots - Buy Arden Bushey Derby Boots - 198880-B only for Rs. 1994 from Flipkart.com. Only Genuine Products. 30 Day Replacement Guarantee. Free Shipping. Cash On Delivery!</t>
  </si>
  <si>
    <t>{"product_specification"=&gt;[{"key"=&gt;"Occasion", "value"=&gt;"Casual"}, {"key"=&gt;"Ideal For", "value"=&gt;"Men"}, {"key"=&gt;"Closure", "value"=&gt;"Lace"}, {"key"=&gt;"Outer Material", "value"=&gt;"Leather"}, {"key"=&gt;"Color", "value"=&gt;"Sand"}]}</t>
  </si>
  <si>
    <t>9025e09b7fd144009bcfc6683b6c730f</t>
  </si>
  <si>
    <t>http://www.flipkart.com/fashnopolism-loafers-shoe/p/itme7qjjyxhp7hzx?pid=SHOE7QJJXY4NZZUP</t>
  </si>
  <si>
    <t>Fashnopolism Loafers shoe</t>
  </si>
  <si>
    <t>["Footwear &gt;&gt; Men's Footwear &gt;&gt; Casual Shoes &gt;&gt; Fashnopolism Casual Shoes"]</t>
  </si>
  <si>
    <t>SHOE7QJJXY4NZZUP</t>
  </si>
  <si>
    <t>["http://img6a.flixcart.com/image/shoe/g/z/t/brown-sbmfllbn-gp-002-fashnopolism-43-original-imae7nc4ypdaywkz.jpeg", "http://img5a.flixcart.com/image/shoe/g/z/t/brown-sbmfllbn-gp-002-fashnopolism-43-original-imae7nc4ypdaywkz.jpeg", "http://img5a.flixcart.com/image/shoe/g/z/t/brown-sbmfllbn-gp-002-fashnopolism-43-original-imae7nc4xkechvgg.jpeg", "http://img6a.flixcart.com/image/shoe/g/z/t/brown-sbmfllbn-gp-002-fashnopolism-43-original-imae7qmtatbaszen.jpeg"]</t>
  </si>
  <si>
    <t>Fashnopolism Loafers shoe - Buy Fashnopolism Loafers shoe - SBMFlLBn-gp-002 only for Rs. 1799 from Flipkart.com. Only Genuine Products. 30 Day Replacement Guarantee. Free Shipping. Cash On Delivery!</t>
  </si>
  <si>
    <t>{"product_specification"=&gt;[{"key"=&gt;"Ideal For", "value"=&gt;"Men"}, {"key"=&gt;"Occasion", "value"=&gt;"Casual"}, {"key"=&gt;"Heel Height", "value"=&gt;"0 inch"}, {"key"=&gt;"Outer Material", "value"=&gt;"Artificial Leather"}, {"key"=&gt;"Color", "value"=&gt;"Brown"}]}</t>
  </si>
  <si>
    <t>c198ad21e8c23da0d51ed7bc2983d5e3</t>
  </si>
  <si>
    <t>http://www.flipkart.com/clincher-loafers/p/itmecw3rsr4v5azh?pid=SHOECW3RYSYWGZBH</t>
  </si>
  <si>
    <t>Clincher Loafers</t>
  </si>
  <si>
    <t>SHOECW3RYSYWGZBH</t>
  </si>
  <si>
    <t>["http://img5a.flixcart.com/image/shoe/j/m/q/brown-se201501-1439-cli-clincher-44-original-imaecvafhgpfadqt.jpeg", "http://img5a.flixcart.com/image/shoe/j/m/q/brown-se201501-1439-cli-clincher-44-original-imaecvaf4ma5nfmg.jpeg", "http://img6a.flixcart.com/image/shoe/j/m/q/brown-se201501-1439-cli-clincher-44-original-imaecvafmddx7dfp.jpeg", "http://img6a.flixcart.com/image/shoe/j/m/q/brown-se201501-1439-cli-clincher-44-original-imaecvafdzdvz5wj.jpeg", "http://img6a.flixcart.com/image/shoe/j/m/q/brown-se201501-1439-cli-clincher-44-original-imaecvafgy6wvcdm.jpeg"]</t>
  </si>
  <si>
    <t>Clincher Loafers - Buy Clincher Loafers - SE201501-1439 CLI only for Rs. 1599 from Flipkart.com. Only Genuine Products. 30 Day Replacement Guarantee. Free Shipping. Cash On Delivery!</t>
  </si>
  <si>
    <t>{"product_specification"=&gt;[{"key"=&gt;"Occasion", "value"=&gt;"Casual"}, {"key"=&gt;"Ideal For", "value"=&gt;"Men"}, {"key"=&gt;"Tip Shape", "value"=&gt;"Round"}, {"key"=&gt;"Sole Material", "value"=&gt;"TPR"}, {"key"=&gt;"Number of Contents in Sales Package", "value"=&gt;"Pack of 1"}, {"key"=&gt;"Weight", "value"=&gt;"800 g (per single Shoe) - Weight of the product may vary depending on size."}, {"key"=&gt;"Heel Height", "value"=&gt;"1 inch"}, {"key"=&gt;"Outer Material", "value"=&gt;"Leather"}, {"key"=&gt;"Color", "value"=&gt;"Brown"}, {"value"=&gt;"1 Pair Shoes"}]}</t>
  </si>
  <si>
    <t>806084698ad5b573b38c8e732a06c8f5</t>
  </si>
  <si>
    <t>http://www.flipkart.com/lal-pet-products-lal1446-l-bed/p/itmebqcztvqufgm2?pid=PEBEBQCZYHEHTEZV</t>
  </si>
  <si>
    <t>Lal Pet Products Lal1446 L Pet Bed</t>
  </si>
  <si>
    <t>PEBEBQCZYHEHTEZV</t>
  </si>
  <si>
    <t>["http://img5a.flixcart.com/image/pet-bed/e/z/v/lal1446-lal-pet-products-l-1100x1100-imaebzqkpyqmwkbv.jpeg", "http://img6a.flixcart.com/image/pet-bed/e/z/v/lal1446-lal-pet-products-l-original-imaebzqkpyqmwkbv.jpeg"]</t>
  </si>
  <si>
    <t>Lal Pet Products Lal1446 L Pet Bed (Black, Red)</t>
  </si>
  <si>
    <t xml:space="preserve">			A great comfort to your pet. Easily Washable</t>
  </si>
  <si>
    <t>A great comfort to your pet. Easily Washable"</t>
  </si>
  <si>
    <t>{"product_specification"=&gt;[{"value"=&gt;"1 Pet Bed, 1 Cushion"}, {"key"=&gt;"Pet Type", "value"=&gt;"Dog"}, {"key"=&gt;"Brand Color", "value"=&gt;"Black, Red"}, {"key"=&gt;"Brand", "value"=&gt;"Lal Pet Products"}, {"key"=&gt;"Model Number", "value"=&gt;"Lal1446"}, {"key"=&gt;"Washable", "value"=&gt;"Yes"}, {"key"=&gt;"Material", "value"=&gt;"Wool, Ployester"}, {"key"=&gt;"Bed Type", "value"=&gt;"Bolster"}, {"key"=&gt;"Color", "value"=&gt;"Black, Red"}, {"key"=&gt;"Size", "value"=&gt;"L"}, {"key"=&gt;"Height", "value"=&gt;"19 cm"}, {"key"=&gt;"Width", "value"=&gt;"84 cm"}, {"key"=&gt;"Depth", "value"=&gt;"84 cm"}]}</t>
  </si>
  <si>
    <t>6b4c441f00bbff014d7da519a0b536ae</t>
  </si>
  <si>
    <t>http://www.flipkart.com/zoot24-tan-boots/p/itme2dg2npfszgk6?pid=SHOE2DG2VBCCY2Y5</t>
  </si>
  <si>
    <t>Zoot24 Tan Boots</t>
  </si>
  <si>
    <t>SHOE2DG2VBCCY2Y5</t>
  </si>
  <si>
    <t>["http://img5a.flixcart.com/image/shoe/2/y/5/tan-larped-zoot24-6-700x700-imae2cgckaygdzf9.jpeg", "http://img6a.flixcart.com/image/shoe/2/y/5/tan-larped-zoot24-6-original-imae2cgckaygdzf9.jpeg", "http://img6a.flixcart.com/image/shoe/2/y/5/tan-larped-zoot24-8-original-imae2cgchhyzh3um.jpeg", "http://img5a.flixcart.com/image/shoe/2/y/5/tan-larped-zoot24-10-original-imae2cgcgsstucup.jpeg", "http://img5a.flixcart.com/image/shoe/2/y/5/tan-larped-zoot24-6-original-imae2cgcqph8cqu7.jpeg", "http://img5a.flixcart.com/image/shoe/2/y/5/tan-larped-zoot24-8-original-imae2cgcpnashz8m.jpeg"]</t>
  </si>
  <si>
    <t>Zoot24 Tan Boots - Buy Zoot24 Tan Boots - LARPED only for Rs. 1249 from Flipkart.com. Only Genuine Products. 30 Day Replacement Guarantee. Free Shipping. Cash On Delivery!</t>
  </si>
  <si>
    <t>{"product_specification"=&gt;[{"key"=&gt;"Occasion", "value"=&gt;"Casual"}, {"key"=&gt;"Ideal For", "value"=&gt;"Men"}, {"key"=&gt;"Heel Height", "value"=&gt;"0 inch"}, {"key"=&gt;"Outer Material", "value"=&gt;"PU"}, {"key"=&gt;"Color", "value"=&gt;"Tan"}]}</t>
  </si>
  <si>
    <t>6a69170796f7bcc10de6673b9f329339</t>
  </si>
  <si>
    <t>http://www.flipkart.com/basics-chukka-casual-shoes/p/itme3szwpykyxgkt?pid=SHOE3SZWY6USCQYN</t>
  </si>
  <si>
    <t>Basics Chukka Casual Shoes</t>
  </si>
  <si>
    <t>["Footwear &gt;&gt; Men's Footwear &gt;&gt; Casual Shoes &gt;&gt; Basics Casual Shoes"]</t>
  </si>
  <si>
    <t>SHOE3SZWY6USCQYN</t>
  </si>
  <si>
    <t>["http://img5a.flixcart.com/image/shoe/b/b/k/navy-13bse29504-basics-8-700x700-imae3s4dqkkkbxyd.jpeg", "http://img6a.flixcart.com/image/shoe/b/b/k/navy-13bse29504-basics-8-original-imae3s4dqkkkbxyd.jpeg", "http://img5a.flixcart.com/image/shoe/b/b/k/navy-13bse29504-basics-8-original-imae3s4df6zyngs4.jpeg", "http://img5a.flixcart.com/image/shoe/b/b/k/navy-13bse29504-basics-8-original-imae3s4dqkx6hjga.jpeg", "http://img5a.flixcart.com/image/shoe/b/b/k/navy-13bse29504-basics-8-original-imae3s4dywyhpcm8.jpeg"]</t>
  </si>
  <si>
    <t xml:space="preserve">			A collection of trendy shoes</t>
  </si>
  <si>
    <t>A collection of trendy shoes"</t>
  </si>
  <si>
    <t>{"product_specification"=&gt;[{"key"=&gt;"Occasion", "value"=&gt;"Casual"}, {"key"=&gt;"Ideal For", "value"=&gt;"Men"}, {"key"=&gt;"Lining", "value"=&gt;"Leather"}, {"key"=&gt;"Tip Shape", "value"=&gt;"Round"}, {"key"=&gt;"Closure", "value"=&gt;"Lace"}, {"key"=&gt;"Sole Material", "value"=&gt;"Leather"}, {"key"=&gt;"Number of Contents in Sales Package", "value"=&gt;"Pack of 1"}, {"key"=&gt;"Weight", "value"=&gt;"200 g (per single Shoe) - Weight of the product may vary depending on size."}, {"key"=&gt;"Inner Material", "value"=&gt;"Synthetic"}, {"key"=&gt;"Outer Material", "value"=&gt;"Leather"}, {"key"=&gt;"Color", "value"=&gt;"Navy"}, {"key"=&gt;"Design", "value"=&gt;"Regular"}, {"key"=&gt;"Care Instructions", "value"=&gt;"Do not wash"}]}</t>
  </si>
  <si>
    <t>518940466f8f7603c4171c822b1aa85d</t>
  </si>
  <si>
    <t>http://www.flipkart.com/knotty-derby-boots/p/itme7732bfye2vjq?pid=SHOE7732Y7YQWBQP</t>
  </si>
  <si>
    <t>Knotty Derby Boots</t>
  </si>
  <si>
    <t>SHOE7732Y7YQWBQP</t>
  </si>
  <si>
    <t>["http://img6a.flixcart.com/image/shoe/s/w/a/tan-198924-h-knotty-derby-45-1000x1000-imae77mdprk9ndqq.jpeg", "http://img5a.flixcart.com/image/shoe/s/w/a/tan-198924-h-knotty-derby-45-original-imae77mdprk9ndqq.jpeg", "http://img6a.flixcart.com/image/shoe/s/w/a/tan-198924-h-knotty-derby-45-original-imae77mdnknd8pzb.jpeg", "http://img6a.flixcart.com/image/shoe/s/w/a/tan-198924-h-knotty-derby-45-original-imae77mdsy76jmnf.jpeg", "http://img6a.flixcart.com/image/shoe/s/w/a/tan-198924-h-knotty-derby-45-original-imae77mdxfvesh68.jpeg", "http://img5a.flixcart.com/image/shoe/s/w/a/tan-198924-h-knotty-derby-45-original-imae77mdqajda3zz.jpeg"]</t>
  </si>
  <si>
    <t>Knotty Derby Boots - Buy Knotty Derby Boots - 198924-H only for Rs. 1601 from Flipkart.com. Only Genuine Products. 30 Day Replacement Guarantee. Free Shipping. Cash On Delivery!</t>
  </si>
  <si>
    <t>{"product_specification"=&gt;[{"key"=&gt;"Ideal For", "value"=&gt;"Men"}, {"key"=&gt;"Occasion", "value"=&gt;"Casual"}, {"key"=&gt;"Closure", "value"=&gt;"Lace-Up"}, {"key"=&gt;"Heel Height", "value"=&gt;"0 inch"}, {"key"=&gt;"Outer Material", "value"=&gt;"Artificial Leather"}, {"key"=&gt;"Color", "value"=&gt;"Tan"}]}</t>
  </si>
  <si>
    <t>33d49d08e38cbd589e1643c5f93e871d</t>
  </si>
  <si>
    <t>http://www.flipkart.com/mast-harbour-loafers/p/itmee5syqwczzdgk?pid=SHOEE5SYZX3RXYFU</t>
  </si>
  <si>
    <t>Mast &amp; Harbour Loafers</t>
  </si>
  <si>
    <t>["Footwear &gt;&gt; Men's Footwear &gt;&gt; Casual Shoes &gt;&gt; Mast &amp; Harbour Casual Shoes"]</t>
  </si>
  <si>
    <t>SHOEE5SYZX3RXYFU</t>
  </si>
  <si>
    <t>["http://img5a.flixcart.com/image/shoe/g/d/9/blue-1051188-mast-harbour-9-1000x1000-imaee4zehgnk4h3j.jpeg", "http://img6a.flixcart.com/image/shoe/g/d/9/blue-1051188-mast-harbour-9-original-imaee4zehgnk4h3j.jpeg", "http://img6a.flixcart.com/image/shoe/g/d/9/blue-1051188-mast-harbour-9-original-imaee4zepb8rtytd.jpeg", "http://img5a.flixcart.com/image/shoe/g/d/9/blue-1051188-mast-harbour-10-original-imaee4zebhm6tkhr.jpeg", "http://img5a.flixcart.com/image/shoe/g/d/9/blue-1051188-mast-harbour-10-original-imaee4zekquambha.jpeg", "http://img5a.flixcart.com/image/shoe/g/d/9/blue-1051188-mast-harbour-7-original-imaee4zenbysbdk9.jpeg"]</t>
  </si>
  <si>
    <t>Mast &amp; Harbour Loafers - Buy Mast &amp; Harbour Loafers - 1051188 only for Rs. 1499 from Flipkart.com. Only Genuine Products. 30 Day Replacement Guarantee. Free Shipping. Cash On Delivery!</t>
  </si>
  <si>
    <t>{"product_specification"=&gt;[{"key"=&gt;"Occasion", "value"=&gt;"Casual"}, {"key"=&gt;"Ideal For", "value"=&gt;"Men"}, {"key"=&gt;"Outer Material", "value"=&gt;"Genuine Leather"}, {"key"=&gt;"Color", "value"=&gt;"Blue"}]}</t>
  </si>
  <si>
    <t>5d597aa97ae6b891c546234bd913a7b8</t>
  </si>
  <si>
    <t>http://www.flipkart.com/hitch-boots/p/itmedg8ye6h5qhsz?pid=SHOEDG8Y9PHZ3GAW</t>
  </si>
  <si>
    <t>SHOEDG8Y9PHZ3GAW</t>
  </si>
  <si>
    <t>["http://img6a.flixcart.com/image/shoe/g/a/w/cream-tiger-3-cream-hitch-9-1000x1000-imaed8dem23jbj77.jpeg", "http://img6a.flixcart.com/image/shoe/g/a/w/cream-tiger-3-cream-hitch-9-original-imaed8dem23jbj77.jpeg", "http://img6a.flixcart.com/image/shoe/g/a/w/cream-tiger-3-cream-hitch-7-original-imaed8dj2wcgvf3v.jpeg", "http://img5a.flixcart.com/image/shoe/g/a/w/cream-tiger-3-cream-hitch-8-original-imaed8djqntchezg.jpeg", "http://img6a.flixcart.com/image/shoe/g/a/w/cream-tiger-3-cream-hitch-7-original-imaed8dj9veed2cb.jpeg", "http://img6a.flixcart.com/image/shoe/g/a/w/cream-tiger-3-cream-hitch-7-original-imaed8dkfc8qybgh.jpeg"]</t>
  </si>
  <si>
    <t>Hitch Boots - Buy Hitch Boots - Tiger 3 Cream only for Rs. 1600 from Flipkart.com. Only Genuine Products. 30 Day Replacement Guarantee. Free Shipping. Cash On Delivery!</t>
  </si>
  <si>
    <t>{"product_specification"=&gt;[{"key"=&gt;"Occasion", "value"=&gt;"Casual"}, {"key"=&gt;"Ideal For", "value"=&gt;"Men"}, {"key"=&gt;"Weight", "value"=&gt;"500 g (per single Shoe) - Weight of the product may vary depending on size."}, {"key"=&gt;"Heel Height", "value"=&gt;"1 inch"}, {"key"=&gt;"Outer Material", "value"=&gt;"Leather"}, {"key"=&gt;"Color", "value"=&gt;"Cream"}]}</t>
  </si>
  <si>
    <t>95e928f6ae9ea5916b94d74c6ad2e230</t>
  </si>
  <si>
    <t>http://www.flipkart.com/provogue-corporate-casuals/p/itmdq3fucys3g6vq?pid=SHODQ3FUZVFEZFKQ</t>
  </si>
  <si>
    <t>SHODQ3FUZVFEZFKQ</t>
  </si>
  <si>
    <t>["http://img6a.flixcart.com/image/shoe/h/v/z/black-pv8040-provogue-41-1100x1360-imadqw47abzqzk2u.jpeg", "http://img6a.flixcart.com/image/shoe/h/v/z/black-pv8040-provogue-41-original-imadqw47abzqzk2u.jpeg", "http://img5a.flixcart.com/image/shoe/h/v/z/black-pv8040-provogue-41-original-imadqw47m3sxvruf.jpeg", "http://img5a.flixcart.com/image/shoe/h/v/z/black-pv8040-provogue-41-original-imadqw47ymkperyw.jpeg", "http://img6a.flixcart.com/image/shoe/h/v/z/black-pv8040-provogue-41-original-imadqw47fghzwmfd.jpeg", "http://img5a.flixcart.com/image/shoe/h/v/z/black-pv8040-provogue-41-original-imadqw489heyhbu5.jpeg", "http://img5a.flixcart.com/image/shoe/h/v/z/black-pv8040-provogue-41-original-imadqw48cvhhzqpe.jpeg", "http://img6a.flixcart.com/image/shoe/h/v/z/black-pv8040-provogue-41-original-imadqw47fbt5uxah.jpeg"]</t>
  </si>
  <si>
    <t xml:space="preserve">	Lending a fashionable twist to your casual appeal</t>
  </si>
  <si>
    <t xml:space="preserve"> this pair of black shoes comes with panel and stitch detailing. Made from the finest leather</t>
  </si>
  <si>
    <t xml:space="preserve"> these casual shoes are perfect to by styled with a polo tee and chinos.Â </t>
  </si>
  <si>
    <t xml:space="preserve">	Shoes from the celebrated fashion house of Provogue epitomise the modern man â€“ elegant</t>
  </si>
  <si>
    <t xml:space="preserve">	Air the shoes out after every use. Use a soft brush to dust the shoes clean.</t>
  </si>
  <si>
    <t>Lending a fashionable twist to your casual appeal</t>
  </si>
  <si>
    <t xml:space="preserve">	Air the shoes out after every use. Use a soft brush to dust the shoes clean."</t>
  </si>
  <si>
    <t>{"product_specification"=&gt;[{"key"=&gt;"Ideal For", "value"=&gt;"Men"}, {"key"=&gt;"Occasion", "value"=&gt;"Casual"}, {"key"=&gt;"Sole Material", "value"=&gt;"PU"}, {"key"=&gt;"Closure", "value"=&gt;"Laced"}, {"key"=&gt;"Tip Shape", "value"=&gt;"Round"}, {"key"=&gt;"Weight", "value"=&gt;"271 gm (per single Shoe) - Weight of the product may vary depending on size."}, {"key"=&gt;"Inner Material", "value"=&gt;"Leather"}, {"key"=&gt;"Heel Height", "value"=&gt;"1.1 inch"}, {"key"=&gt;"Style", "value"=&gt;"Panel and Stitch Detail, Suede Surface"}, {"key"=&gt;"Outer Material", "value"=&gt;"Leather"}, {"key"=&gt;"Color", "value"=&gt;"Black"}, {"key"=&gt;"Other Details", "value"=&gt;"Padded Footbed, Textured Outsole"}]}</t>
  </si>
  <si>
    <t>c312896a8ed9e9d69519d9bff72996ef</t>
  </si>
  <si>
    <t>http://www.flipkart.com/red-chief-rc2401-corporate-casuals/p/itmefwqgyh8nrq3f?pid=SHOEFWQGHEM2FEEG</t>
  </si>
  <si>
    <t>Red Chief RC2401 Corporate Casuals</t>
  </si>
  <si>
    <t>["Footwear &gt;&gt; Men's Footwear &gt;&gt; Casual Shoes &gt;&gt; Red Chief Casual Shoes"]</t>
  </si>
  <si>
    <t>SHOEFWQGHEM2FEEG</t>
  </si>
  <si>
    <t>["http://img6a.flixcart.com/image/shoe/3/z/t/yellow-rc2401-red-chief-5-original-imaefwmhdzetz4y5.jpeg", "http://img5a.flixcart.com/image/shoe/3/z/t/yellow-rc2401-red-chief-5-original-imaefwmhdzetz4y5.jpeg", "http://img6a.flixcart.com/image/shoe/3/z/t/yellow-rc2401-red-chief-5-original-imaefwmhddsqfaf8.jpeg", "http://img5a.flixcart.com/image/shoe/3/z/t/yellow-rc2401-red-chief-5-original-imaefwmhzegbfscg.jpeg", "http://img6a.flixcart.com/image/shoe/3/z/t/yellow-rc2401-red-chief-5-original-imaefwmhjdmsvyvm.jpeg", "http://img5a.flixcart.com/image/shoe/3/z/t/yellow-rc2401-red-chief-7-original-imaefwmhqcfyh9nd.jpeg"]</t>
  </si>
  <si>
    <t>Red Chief RC2401 Corporate Casuals - Buy Red Chief RC2401 Corporate Casuals - RC2401 only for Rs. 1951 from Flipkart.com. Only Genuine Products. 30 Day Replacement Guarantee. Free Shipping. Cash On Delivery!</t>
  </si>
  <si>
    <t>{"product_specification"=&gt;[{"key"=&gt;"Occasion", "value"=&gt;"Casual"}, {"key"=&gt;"Ideal For", "value"=&gt;"Men"}, {"key"=&gt;"Outer Material", "value"=&gt;"Leather"}, {"key"=&gt;"Color", "value"=&gt;"Yellow"}]}</t>
  </si>
  <si>
    <t>02da96dc6adeae5e40687c61a31544fc</t>
  </si>
  <si>
    <t>http://www.flipkart.com/zovi-high-ankle-zipper-boots/p/itme69auzgezv3yy?pid=SHOE69AUZYSQEVAJ</t>
  </si>
  <si>
    <t>Zovi High-ankle Zipper Boots</t>
  </si>
  <si>
    <t>["Footwear &gt;&gt; Men's Footwear &gt;&gt; Casual Shoes &gt;&gt; Zovi Casual Shoes"]</t>
  </si>
  <si>
    <t>SHOE69AUZYSQEVAJ</t>
  </si>
  <si>
    <t>["http://img6a.flixcart.com/image/shoe/m/k/p/brown-474100901-zovi-7-original-imae6az7axzfuexj.jpeg", "http://img5a.flixcart.com/image/shoe/m/k/p/brown-474100901-zovi-7-original-imae6az7axzfuexj.jpeg", "http://img6a.flixcart.com/image/shoe/m/k/p/brown-474100901-zovi-7-original-imae6az7gm3kptfx.jpeg", "http://img6a.flixcart.com/image/shoe/m/k/p/brown-474100901-zovi-7-original-imae6az7emnyksgj.jpeg"]</t>
  </si>
  <si>
    <t xml:space="preserve">			Leave a lasting impression on everybody</t>
  </si>
  <si>
    <t>Leave a lasting impression on everybody</t>
  </si>
  <si>
    <t>{"product_specification"=&gt;[{"key"=&gt;"Occasion", "value"=&gt;"Casual"}, {"key"=&gt;"Ideal For", "value"=&gt;"Men"}, {"key"=&gt;"Heel Height", "value"=&gt;"0.5 inch"}, {"key"=&gt;"Outer Material", "value"=&gt;"Leather"}, {"key"=&gt;"Color", "value"=&gt;"Brown"}]}</t>
  </si>
  <si>
    <t>c19aade9c74faea1a9d0d3ff61494540</t>
  </si>
  <si>
    <t>http://www.flipkart.com/jjc-lh-54-lens-hood/p/itmdnw8wgmzprzx2?pid=ACCDNW8SJCHYHAMZ</t>
  </si>
  <si>
    <t>JJC LH-54  Lens Hood</t>
  </si>
  <si>
    <t>ACCDNW8SJCHYHAMZ</t>
  </si>
  <si>
    <t>["http://img6a.flixcart.com/image/lens-hood/x/c/e/jjc-lh-54-original-imadnwdyh4w8zpt9.jpeg", "http://img6a.flixcart.com/image/lens-hood/x/c/e/jjc-lh-54-original-imadnwdynfy3heag.jpeg"]</t>
  </si>
  <si>
    <t>Buy JJC LH-54  Lens Hood only for Rs. 0.0 from Flipkart.com. Only Genuine Products. 30 Day Replacement Guarantee. Free Shipping. Cash On Delivery!</t>
  </si>
  <si>
    <t>{"product_specification"=&gt;[{"key"=&gt;"Brand", "value"=&gt;"JJC"}, {"key"=&gt;"Model Number", "value"=&gt;"LH-54"}, {"key"=&gt;"Color", "value"=&gt;"Black"}, {"key"=&gt;"Sales Package", "value"=&gt;"Manual"}]}</t>
  </si>
  <si>
    <t>c24cfd8d81040a31347a335ebb802b7c</t>
  </si>
  <si>
    <t>http://www.flipkart.com/get-glamr-designer-brogue-boots/p/itme9e2phcqnhpxm?pid=SHOE9E2PZPZFZ7BV</t>
  </si>
  <si>
    <t>Get Glamr Designer Brogue Boots</t>
  </si>
  <si>
    <t>SHOE9E2PZPZFZ7BV</t>
  </si>
  <si>
    <t>["http://img5a.flixcart.com/image/shoe/z/u/n/tan-gt-bb-1020-get-glamr-41-1000x1000-imae9drfsnwfqark.jpeg", "http://img5a.flixcart.com/image/shoe/z/u/n/tan-gt-bb-1020-get-glamr-41-original-imae9drfsnwfqark.jpeg", "http://img5a.flixcart.com/image/shoe/z/u/n/tan-gt-bb-1020-get-glamr-43-original-imae9drfernk4hgf.jpeg", "http://img5a.flixcart.com/image/shoe/z/u/n/tan-gt-bb-1020-get-glamr-43-original-imae9drfytfez7dv.jpeg", "http://img6a.flixcart.com/image/shoe/z/u/n/tan-gt-bb-1020-get-glamr-43-original-imae9drergp22ra3.jpeg", "http://img5a.flixcart.com/image/shoe/z/u/n/tan-gt-bb-1020-get-glamr-40-original-imae9dreftzsu6xs.jpeg"]</t>
  </si>
  <si>
    <t>Get Glamr Designer Brogue Boots - Buy Get Glamr Designer Brogue Boots - GT-BB-1020 only for Rs. 1999 from Flipkart.com. Only Genuine Products. 30 Day Replacement Guarantee. Free Shipping. Cash On Delivery!</t>
  </si>
  <si>
    <t>{"product_specification"=&gt;[{"key"=&gt;"Occasion", "value"=&gt;"Casual"}, {"key"=&gt;"Ideal For", "value"=&gt;"Men"}, {"key"=&gt;"Lining", "value"=&gt;"Non Leather"}, {"key"=&gt;"Tip Shape", "value"=&gt;"Round"}, {"key"=&gt;"Closure", "value"=&gt;"Lace Ups"}, {"key"=&gt;"Sole Material", "value"=&gt;"Tpr"}, {"key"=&gt;"Heel Height", "value"=&gt;"0 inch"}, {"key"=&gt;"Inner Material", "value"=&gt;"Non Leather"}, {"key"=&gt;"Outer Material", "value"=&gt;"Synthetic Leather"}, {"key"=&gt;"Color", "value"=&gt;"Tan"}]}</t>
  </si>
  <si>
    <t>0ccd51f6cdf151f3eed5580396259eaf</t>
  </si>
  <si>
    <t>http://www.flipkart.com/tanny-shoes-brown-casual/p/itmdyz7qxnqb9wgb?pid=SHODYZ7QYUEYDEZ2</t>
  </si>
  <si>
    <t>Tanny Shoes Brown Casual Shoes</t>
  </si>
  <si>
    <t>["Footwear &gt;&gt; Men's Footwear &gt;&gt; Casual Shoes &gt;&gt; Tanny Shoes Casual Shoes"]</t>
  </si>
  <si>
    <t>SHODYZ7QYUEYDEZ2</t>
  </si>
  <si>
    <t>["http://img5a.flixcart.com/image/shoe/y/7/a/brown-444-tanny-shoes-44-original-imaey2wwxv74wgez.jpeg", "http://img6a.flixcart.com/image/shoe/y/7/a/brown-444-tanny-shoes-44-original-imaey2wwxv74wgez.jpeg", "http://img6a.flixcart.com/image/shoe/y/7/a/brown-444-tanny-shoes-44-original-imaey2wwc66e2dd3.jpeg", "http://img6a.flixcart.com/image/shoe/s/p/f/black-444-tanny-shoes-41-original-imaey2ww5zefhewy.jpeg", "http://img6a.flixcart.com/image/shoe/a/j/w/black-428-tanny-shoes-44-original-imaey2ww6khggrdt.jpeg", "http://img5a.flixcart.com/image/shoe/y/7/a/brown-444-tanny-shoes-44-original-imaey2wx3rpkjpzc.jpeg", "http://img6a.flixcart.com/image/shoe/y/7/a/brown-444-tanny-shoes-44-original-imaey2wwh82jgadr.jpeg", "http://img6a.flixcart.com/image/shoe/y/7/a/brown-444-tanny-shoes-44-original-imaey2wwunkzzhm9.jpeg"]</t>
  </si>
  <si>
    <t xml:space="preserve">			Get this brown colour pair of casual shoes which is the best choice for gifting. The sole of the shoes are white in colour</t>
  </si>
  <si>
    <t>Get this brown colour pair of casual shoes which is the best choice for gifting. The sole of the shoes are white in colour</t>
  </si>
  <si>
    <t>{"product_specification"=&gt;[{"key"=&gt;"Occasion", "value"=&gt;"Casual"}, {"key"=&gt;"Ideal For", "value"=&gt;"Men"}, {"key"=&gt;"Closure", "value"=&gt;"Lace"}, {"key"=&gt;"Outer Material", "value"=&gt;"Leather, Suede"}, {"key"=&gt;"Color", "value"=&gt;"Brown"}, {"value"=&gt;"Shoe"}]}</t>
  </si>
  <si>
    <t>8c2f4a469ece8eaf4a6e3397309c82c2</t>
  </si>
  <si>
    <t>http://www.flipkart.com/people-boots/p/itmedm6ehtmkpvnu?pid=SHOEDM6EUGKWFSMZ</t>
  </si>
  <si>
    <t>People Boots</t>
  </si>
  <si>
    <t>SHOEDM6EUGKWFSMZ</t>
  </si>
  <si>
    <t>["http://img5a.flixcart.com/image/shoe/f/g/w/grey-88367-people-9-1000x1000-imaedht2tehsu9aq.jpeg", "http://img5a.flixcart.com/image/shoe/f/g/w/grey-88367-people-9-original-imaedht2tehsu9aq.jpeg", "http://img5a.flixcart.com/image/shoe/f/g/w/grey-88367-people-7-original-imaedht2xg4ndy8q.jpeg", "http://img6a.flixcart.com/image/shoe/f/g/w/grey-88367-people-8-original-imaedht27bgmhhkg.jpeg", "http://img5a.flixcart.com/image/shoe/f/g/w/grey-88367-people-10-original-imaedht2csntqgjg.jpeg"]</t>
  </si>
  <si>
    <t>People Boots - Buy People Boots - 88367 only for Rs. 1999 from Flipkart.com. Only Genuine Products. 30 Day Replacement Guarantee. Free Shipping. Cash On Delivery!</t>
  </si>
  <si>
    <t>943d06f8ea8b7fe6b209ed45832818c1</t>
  </si>
  <si>
    <t>http://www.flipkart.com/tootpado-art-plastic-punches-punching-machines/p/itmeagskbxfuzh7y?pid=PPMEAGSKZJAT4CYW</t>
  </si>
  <si>
    <t>PPMEAGSKZJAT4CYW</t>
  </si>
  <si>
    <t>["http://img6a.flixcart.com/image/punch-punching-machine/c/y/w/tootpado-manual-flower-design-craft-paper-punch-size-1-5-cm-original-imaeagh9jxfxns7e.jpeg", "http://img5a.flixcart.com/image/punch-punching-machine/c/y/w/tootpado-manual-flower-design-craft-paper-punch-size-1-5-cm-original-imaeagh9hzztt2ah.jpeg"]</t>
  </si>
  <si>
    <t>Flipkart.com: Buy Tootpado Art Plastic Punches &amp; Punching Machines only for Rs. 125 from Flipkart.com. Only Genuine Products. 30 Day Replacement Guarantee. Free Shipping. Cash On Delivery!</t>
  </si>
  <si>
    <t>{"product_specification"=&gt;[{"key"=&gt;"Build Material", "value"=&gt;"Plastic"}, {"key"=&gt;"Type", "value"=&gt;"Manual"}, {"key"=&gt;"Punching Capacity", "value"=&gt;"1 Sheets"}, {"key"=&gt;"Model Name", "value"=&gt;"Flower Design Craft Paper Punch - Size 1.5 cm - 1l487 - DIY Paper Shaper for Card Making/Scrapbooking"}, {"key"=&gt;"Number of Punch Heads", "value"=&gt;"1"}, {"value"=&gt;"1 punch"}]}</t>
  </si>
  <si>
    <t>e3db3881f3f839ce3b06bebdcd821fa3</t>
  </si>
  <si>
    <t>http://www.flipkart.com/knotty-derby-tan-diggory-boots/p/itmefh4tkf4ffgyr?pid=SHOEFH4VTVXDRGKG</t>
  </si>
  <si>
    <t>Knotty Derby Tan Diggory Boots</t>
  </si>
  <si>
    <t>SHOEFH4VTVXDRGKG</t>
  </si>
  <si>
    <t>["http://img6a.flixcart.com/image/shoe/s/a/y/tan-198801-af3-knotty-derby-47-700x700-imaefe6zwqgxcejv.jpeg", "http://img6a.flixcart.com/image/shoe/s/a/y/tan-198801-af3-knotty-derby-47-original-imaefe6zwqgxcejv.jpeg", "http://img5a.flixcart.com/image/shoe/s/a/y/tan-198801-af3-knotty-derby-48-original-imaefe6zduay4gsk.jpeg", "http://img6a.flixcart.com/image/shoe/s/a/y/tan-198801-af3-knotty-derby-48-original-imaefe6zrntxughw.jpeg", "http://img6a.flixcart.com/image/shoe/s/a/y/tan-198801-af3-knotty-derby-47-original-imaefe6zwgmyykgt.jpeg", "http://img5a.flixcart.com/image/shoe/s/a/y/tan-198801-af3-knotty-derby-48-original-imaefe6zncuykkcz.jpeg"]</t>
  </si>
  <si>
    <t>Knotty Derby Tan Diggory Boots - Buy Knotty Derby Tan Diggory Boots - 198801-AF3 only for Rs. 1601 from Flipkart.com. Only Genuine Products. 30 Day Replacement Guarantee. Free Shipping. Cash On Delivery!</t>
  </si>
  <si>
    <t>{"product_specification"=&gt;[{"key"=&gt;"Ideal For", "value"=&gt;"Men"}, {"key"=&gt;"Occasion", "value"=&gt;"Casual"}, {"key"=&gt;"Sole Material", "value"=&gt;"TPR"}, {"key"=&gt;"Number of Contents in Sales Package", "value"=&gt;"Pack of 1"}, {"key"=&gt;"Outer Material", "value"=&gt;"Artificial Leather"}, {"key"=&gt;"Color", "value"=&gt;"Tan"}]}</t>
  </si>
  <si>
    <t>b04e87b3026cc04a55d044adcb99496a</t>
  </si>
  <si>
    <t>http://www.flipkart.com/provogue-loafers/p/itmdqp7zgzg6bpxq?pid=SHODQP7ZZRGUAXNX</t>
  </si>
  <si>
    <t>SHODQP7ZZRGUAXNX</t>
  </si>
  <si>
    <t>["http://img5a.flixcart.com/image/shoe/h/w/a/black-pv8057-provogue-43-1100x1360-imaduk9tnqphbsrz.jpeg", "http://img5a.flixcart.com/image/shoe/h/w/a/black-pv8057-provogue-43-original-imaduk9tnqphbsrz.jpeg", "http://img6a.flixcart.com/image/shoe/h/w/a/black-pv8057-provogue-43-original-imadu4hhsmzazdek.jpeg", "http://img6a.flixcart.com/image/shoe/h/w/a/black-pv8057-provogue-43-original-imadu4hhtyuawdxb.jpeg", "http://img6a.flixcart.com/image/shoe/h/w/a/black-pv8057-provogue-43-original-imadu4hhwyjczuza.jpeg", "http://img5a.flixcart.com/image/shoe/h/w/a/black-pv8057-provogue-43-original-imadu4hhc5gpvhkd.jpeg", "http://img5a.flixcart.com/image/shoe/h/w/a/black-pv8057-provogue-43-original-imadu4hhxbrmuz2h.jpeg", "http://img5a.flixcart.com/image/shoe/h/w/a/black-pv8057-provogue-43-original-imadu4hhbqcnjgvk.jpeg"]</t>
  </si>
  <si>
    <t>Provogue Loafers - Buy Provogue Loafers - PV8057 only for Rs. 1045 from Flipkart.com. Only Genuine Products. 30 Day Replacement Guarantee. Free Shipping. Cash On Delivery!</t>
  </si>
  <si>
    <t>{"product_specification"=&gt;[{"key"=&gt;"Ideal For", "value"=&gt;"Men"}, {"key"=&gt;"Occasion", "value"=&gt;"Casual"}, {"key"=&gt;"Sole Material", "value"=&gt;"TPR"}, {"key"=&gt;"Tip Shape", "value"=&gt;"Square"}, {"key"=&gt;"Weight", "value"=&gt;"315 gm (per single Shoe) - Weight of the product may vary depending on size."}, {"key"=&gt;"Inner Material", "value"=&gt;"Leather"}, {"key"=&gt;"Style", "value"=&gt;"Elastic Gusset on Sides, Panel and Stitch Detail"}, {"key"=&gt;"Outer Material", "value"=&gt;"Leather"}, {"key"=&gt;"Color", "value"=&gt;"Black"}, {"key"=&gt;"Other Details", "value"=&gt;"Textured Sole, Padded Footbed"}]}</t>
  </si>
  <si>
    <t>8746dab04481c698f9839c788db4c909</t>
  </si>
  <si>
    <t>http://www.flipkart.com/allen-solly-casual-shoes/p/itmecuzvnyghb4hg?pid=SHOECUZVWQRHBY3C</t>
  </si>
  <si>
    <t>SHOECUZVWQRHBY3C</t>
  </si>
  <si>
    <t>["http://img5a.flixcart.com/image/shoe/u/y/u/black-80114-allen-solly-9-1000x1000-imaearwfvyv7eyct.jpeg", "http://img6a.flixcart.com/image/shoe/u/y/u/black-80114-allen-solly-9-original-imaearwfvyv7eyct.jpeg", "http://img5a.flixcart.com/image/shoe/u/y/u/black-80114-allen-solly-9-original-imaearwftfsdabzm.jpeg", "http://img6a.flixcart.com/image/shoe/u/y/u/black-80114-allen-solly-6-original-imaearwfnnnqx6tc.jpeg", "http://img6a.flixcart.com/image/shoe/u/y/u/black-80114-allen-solly-9-original-imaearwf8ze6gyh9.jpeg"]</t>
  </si>
  <si>
    <t>Allen Solly Casual Shoes - Buy Allen Solly Casual Shoes - 80114 only for Rs. 1800 from Flipkart.com. Only Genuine Products. 30 Day Replacement Guarantee. Free Shipping. Cash On Delivery!</t>
  </si>
  <si>
    <t>{"product_specification"=&gt;[{"key"=&gt;"Ideal For", "value"=&gt;"Men"}, {"key"=&gt;"Occasion", "value"=&gt;"Casual"}, {"key"=&gt;"Heel Height", "value"=&gt;"1 inch"}, {"key"=&gt;"Outer Material", "value"=&gt;"Leather"}, {"key"=&gt;"Color", "value"=&gt;"Black"}]}</t>
  </si>
  <si>
    <t>4b5ec87f4e89dfb30a5983b95354971e</t>
  </si>
  <si>
    <t>http://www.flipkart.com/black-bull-bb2-loafers/p/itme55gupvfzuyzv?pid=SHOE55GUZYJVMBGM</t>
  </si>
  <si>
    <t>Black Bull Bb2 Loafers</t>
  </si>
  <si>
    <t>["Footwear &gt;&gt; Men's Footwear &gt;&gt; Casual Shoes &gt;&gt; Black Bull Casual Shoes"]</t>
  </si>
  <si>
    <t>SHOE55GUZYJVMBGM</t>
  </si>
  <si>
    <t>["http://img6a.flixcart.com/image/shoe/y/u/t/blue-1102-black-bull-7-original-imae559dpnyfrb9n.jpeg", "http://img5a.flixcart.com/image/shoe/y/u/t/blue-1102-black-bull-7-original-imae559dspktg8g3.jpeg", "http://img5a.flixcart.com/image/shoe/y/u/t/blue-1102-black-bull-7-original-imae559d8jxzyyff.jpeg", "http://img5a.flixcart.com/image/shoe/y/u/t/blue-1102-black-bull-7-original-imae559dgrbhxwjg.jpeg", "http://img5a.flixcart.com/image/shoe/y/u/t/blue-1102-black-bull-7-original-imae559dcxkggth9.jpeg"]</t>
  </si>
  <si>
    <t>Black Bull Bb2 Loafers - Buy Black Bull Bb2 Loafers - 1102 only for Rs. 1649 from Flipkart.com. Only Genuine Products. 30 Day Replacement Guarantee. Free Shipping. Cash On Delivery!</t>
  </si>
  <si>
    <t>{"product_specification"=&gt;[{"key"=&gt;"Ideal For", "value"=&gt;"Men"}, {"key"=&gt;"Occasion", "value"=&gt;"Casual"}, {"key"=&gt;"Outer Material", "value"=&gt;"Suede"}, {"key"=&gt;"Color", "value"=&gt;"Blue"}]}</t>
  </si>
  <si>
    <t>ef55ce0c58f251ade90faf7d491a22dd</t>
  </si>
  <si>
    <t>http://www.flipkart.com/dorrissini-party-wear/p/itmearzjxnpjec2y?pid=SHOEARZJRN6RGQR6</t>
  </si>
  <si>
    <t>Dorrissini Party Wear</t>
  </si>
  <si>
    <t>["Footwear &gt;&gt; Men's Footwear &gt;&gt; Casual Shoes &gt;&gt; Dorrissini Casual Shoes"]</t>
  </si>
  <si>
    <t>SHOEARZJRN6RGQR6</t>
  </si>
  <si>
    <t>["http://img5a.flixcart.com/image/shoe/q/r/6/black-7931-dorrissini-44-original-imaeaqvjckhwztg4.jpeg", "http://img6a.flixcart.com/image/shoe/q/r/6/black-7931-dorrissini-44-original-imaeaqvjwvyh5ahg.jpeg", "http://img6a.flixcart.com/image/shoe/f/v/y/black-7931-dorrissini-41-original-imaeaqvjtttmjyzf.jpeg", "http://img5a.flixcart.com/image/shoe/q/r/6/black-7931-dorrissini-42-original-imaeaqvjgn6q5evb.jpeg", "http://img5a.flixcart.com/image/shoe/f/v/y/black-7931-dorrissini-41-original-imaeaqvjzzacbaye.jpeg"]</t>
  </si>
  <si>
    <t>Dorrissini Party Wear - Buy Dorrissini Party Wear - 7931 only for Rs. 1749 from Flipkart.com. Only Genuine Products. 30 Day Replacement Guarantee. Free Shipping. Cash On Delivery!</t>
  </si>
  <si>
    <t>{"product_specification"=&gt;[{"key"=&gt;"Occasion", "value"=&gt;"Party"}, {"key"=&gt;"Ideal For", "value"=&gt;"Men"}, {"key"=&gt;"Closure", "value"=&gt;"Slip On"}, {"key"=&gt;"Sole Material", "value"=&gt;"PU"}, {"key"=&gt;"Weight", "value"=&gt;"980 g (per single Shoe) - Weight of the product may vary depending on size."}, {"key"=&gt;"Heel Height", "value"=&gt;"0.5 inch"}, {"key"=&gt;"Inner Material", "value"=&gt;"Leather"}, {"key"=&gt;"Outer Material", "value"=&gt;"Genuine Leather"}, {"key"=&gt;"Color", "value"=&gt;"Black"}]}</t>
  </si>
  <si>
    <t>07949beee69e8a7190d6aaf9b7d85915</t>
  </si>
  <si>
    <t>http://www.flipkart.com/knotty-derby-michael-outdoor-shoes/p/itme73v4zdbphqfp?pid=SHOE73V5DXWZTRQ9</t>
  </si>
  <si>
    <t>Knotty Derby Michael Outdoor Shoes</t>
  </si>
  <si>
    <t>SHOE73V5DXWZTRQ9</t>
  </si>
  <si>
    <t>["http://img5a.flixcart.com/image/shoe/r/q/9/camel-198811-aa-knotty-derby-43-1000x1000-imae748ctxrcezfg.jpeg", "http://img5a.flixcart.com/image/shoe/r/q/9/camel-198811-aa-knotty-derby-43-original-imae748ctxrcezfg.jpeg", "http://img6a.flixcart.com/image/shoe/r/q/9/camel-198811-aa-knotty-derby-43-original-imae748cuzkvba6d.jpeg", "http://img6a.flixcart.com/image/shoe/r/q/9/camel-198811-aa-knotty-derby-43-original-imae748cdwf7cmaz.jpeg", "http://img5a.flixcart.com/image/shoe/r/q/9/camel-198811-aa-knotty-derby-43-original-imae748cgpgwb2ye.jpeg", "http://img6a.flixcart.com/image/shoe/r/q/9/camel-198811-aa-knotty-derby-43-original-imae748c9rhmce3h.jpeg"]</t>
  </si>
  <si>
    <t>Knotty Derby Michael Outdoor Shoes - Buy Knotty Derby Michael Outdoor Shoes - 198811-AA only for Rs. 1741 from Flipkart.com. Only Genuine Products. 30 Day Replacement Guarantee. Free Shipping. Cash On Delivery!</t>
  </si>
  <si>
    <t>{"product_specification"=&gt;[{"key"=&gt;"Ideal For", "value"=&gt;"Men"}, {"key"=&gt;"Occasion", "value"=&gt;"Casual"}, {"key"=&gt;"Number of Contents in Sales Package", "value"=&gt;"Pack of 1"}, {"key"=&gt;"Heel Height", "value"=&gt;"0 inch"}, {"key"=&gt;"Outer Material", "value"=&gt;"Artificial Leather"}, {"key"=&gt;"Color", "value"=&gt;"Camel"}]}</t>
  </si>
  <si>
    <t>bf33899edfcdc04b54ac8f83fe049891</t>
  </si>
  <si>
    <t>http://www.flipkart.com/joyeria-milan-alloy-beads-round-brown-bracelet/p/itmefczmgtpgkgvz?pid=BBAEFCZMSR2XTZXE</t>
  </si>
  <si>
    <t>Joyeria Milan Alloy Garnet, Cubic Zirconia, Carnelian Bracelet</t>
  </si>
  <si>
    <t>BBAEFCZMSR2XTZXE</t>
  </si>
  <si>
    <t>["http://img6a.flixcart.com/image/bangle-bracelet-armlet/z/x/e/jmb-008-2-joyeria-milan-1-original-imaefcggfndhz8gf.jpeg", "http://img6a.flixcart.com/image/bangle-bracelet-armlet/z/x/e/jmb-008-2-joyeria-milan-1-original-imaefcggzrkzjyzv.jpeg"]</t>
  </si>
  <si>
    <t>Joyeria Milan Alloy Garnet, Cubic Zirconia, Carnelian Bracelet - Buy Joyeria Milan Alloy Garnet, Cubic Zirconia, Carnelian Bracelet only for Rs. 149 from Flipkart.com. Only Genuine Products. 30 Day Replacement Guarantee. Free Shipping. Cash On Delivery!</t>
  </si>
  <si>
    <t>{"product_specification"=&gt;[{"key"=&gt;"Pearl Shape", "value"=&gt;"Round"}, {"key"=&gt;"Finish", "value"=&gt;"Matte, Colorful"}, {"key"=&gt;"Collection", "value"=&gt;"Ethnic"}, {"key"=&gt;"Brand", "value"=&gt;"Joyeria Milan"}, {"key"=&gt;"Precious/Artificial Jewellery", "value"=&gt;"Fashion Jewellery"}, {"key"=&gt;"Model Number", "value"=&gt;"JMB 008"}, {"key"=&gt;"Type", "value"=&gt;"Bracelet"}, {"key"=&gt;"Bangle Size", "value"=&gt;"Free"}, {"key"=&gt;"Model Name", "value"=&gt;"Brown Beaded"}, {"key"=&gt;"Occasion", "value"=&gt;"Everyday"}, {"key"=&gt;"Ideal For", "value"=&gt;"Women"}, {"key"=&gt;"Color", "value"=&gt;"Brown"}, {"key"=&gt;"Diameter", "value"=&gt;"2 inch"}, {"key"=&gt;"Weight", "value"=&gt;"100 g"}, {"key"=&gt;"Base Material", "value"=&gt;"Alloy"}, {"key"=&gt;"Gemstone", "value"=&gt;"Garnet, Cubic Zirconia, Carnelian"}, {"key"=&gt;"Other Materials", "value"=&gt;"Beads, Plastic"}, {"key"=&gt;"Body Structure", "value"=&gt;"Open"}, {"key"=&gt;"Certification", "value"=&gt;"Brand Certification"}, {"key"=&gt;"Platinum Purity", "value"=&gt;"Beads"}, {"key"=&gt;"Sales Package", "value"=&gt;"1 Bracelet"}, {"key"=&gt;"Pack of", "value"=&gt;"1"}]}</t>
  </si>
  <si>
    <t>aa6296e2f13b145118fa6aeafd7d3365</t>
  </si>
  <si>
    <t>http://www.flipkart.com/hitch-boots/p/itmed8gknvfjckts?pid=SHOED8GKPHVJYQTZ</t>
  </si>
  <si>
    <t>SHOED8GKPHVJYQTZ</t>
  </si>
  <si>
    <t>["http://img5a.flixcart.com/image/shoe/z/p/e/tan-tiger-6-tan-hitch-9-original-imaed8fmgvbaxheg.jpeg", "http://img6a.flixcart.com/image/shoe/z/p/e/tan-tiger-6-tan-hitch-9-original-imaed8fmgvbaxheg.jpeg", "http://img5a.flixcart.com/image/shoe/z/p/e/tan-tiger-6-tan-hitch-10-original-imaed8fmgwsdcfgc.jpeg", "http://img6a.flixcart.com/image/shoe/z/p/e/tan-tiger-6-tan-hitch-7-original-imaed8fmjhkgf3y9.jpeg", "http://img5a.flixcart.com/image/shoe/z/p/e/tan-tiger-6-tan-hitch-8-original-imaed8fm5hyk2hgg.jpeg", "http://img5a.flixcart.com/image/shoe/z/p/e/tan-tiger-6-tan-hitch-9-original-imaed8fnmw5uagku.jpeg"]</t>
  </si>
  <si>
    <t>Hitch Boots - Buy Hitch Boots - Tiger 6 tan only for Rs. 1600 from Flipkart.com. Only Genuine Products. 30 Day Replacement Guarantee. Free Shipping. Cash On Delivery!</t>
  </si>
  <si>
    <t>{"product_specification"=&gt;[{"key"=&gt;"Ideal For", "value"=&gt;"Men"}, {"key"=&gt;"Occasion", "value"=&gt;"Casual"}, {"key"=&gt;"Weight", "value"=&gt;"500 g (per single Shoe) - Weight of the product may vary depending on size."}, {"key"=&gt;"Heel Height", "value"=&gt;"1 inch"}, {"key"=&gt;"Outer Material", "value"=&gt;"Leather"}, {"key"=&gt;"Color", "value"=&gt;"Tan"}]}</t>
  </si>
  <si>
    <t>0e15bd559311edc256e8737be299b470</t>
  </si>
  <si>
    <t>http://www.flipkart.com/jjc-lh-37-lens-hood/p/itme3tj4mrmbvzhq?pid=ACCE3TJ4SVMJYUZY</t>
  </si>
  <si>
    <t>JJC LH-37  Lens Hood</t>
  </si>
  <si>
    <t>ACCE3TJ4SVMJYUZY</t>
  </si>
  <si>
    <t>["http://img5a.flixcart.com/image/lens-hood/u/z/y/jjc-lh-37-original-imae3tzqvfndhyzx.jpeg", "http://img6a.flixcart.com/image/lens-hood/u/z/y/jjc-lh-37-original-imae3tzqvfndhyzx.jpeg"]</t>
  </si>
  <si>
    <t>Buy JJC LH-37  Lens Hood only for Rs. 1299 from Flipkart.com. Only Genuine Products. 30 Day Replacement Guarantee. Free Shipping. Cash On Delivery!</t>
  </si>
  <si>
    <t>{"product_specification"=&gt;[{"key"=&gt;"Mount Type", "value"=&gt;"Bayonet"}, {"key"=&gt;"Brand", "value"=&gt;"JJC"}, {"key"=&gt;"Shape", "value"=&gt;"Round"}, {"key"=&gt;"Designed For", "value"=&gt;"Nikkor 55-200mm F/4-5.6g Ed Af-S Vr Dx Zoom-Nikkor"}, {"key"=&gt;"Model Number", "value"=&gt;"LH-37"}, {"key"=&gt;"Model Name", "value"=&gt;"JJC Lens Hood for Nikon HB-37"}, {"key"=&gt;"Color", "value"=&gt;"Black"}, {"key"=&gt;"Sales Package", "value"=&gt;"Lens Hood"}, {"key"=&gt;"Pack of", "value"=&gt;"1"}]}</t>
  </si>
  <si>
    <t>510c7325187d1c2471f91d863b4f0b96</t>
  </si>
  <si>
    <t>http://www.flipkart.com/zoot24-casuals/p/itme9kbp4hhprybq?pid=SHOE9KBPPWVHFNPK</t>
  </si>
  <si>
    <t>Zoot24 Casuals</t>
  </si>
  <si>
    <t>SHOE9KBPPWVHFNPK</t>
  </si>
  <si>
    <t>["http://img5a.flixcart.com/image/shoe/f/g/b/green-space-zoot24-41-700x700-imae9j9hetdtrrpk.jpeg", "http://img5a.flixcart.com/image/shoe/f/g/b/green-space-zoot24-41-original-imae9j9hetdtrrpk.jpeg", "http://img6a.flixcart.com/image/shoe/f/g/b/green-space-zoot24-41-original-imae9j9hpyaznhs6.jpeg", "http://img6a.flixcart.com/image/shoe/f/g/b/green-space-zoot24-43-original-imae9j9hguppzy8f.jpeg", "http://img6a.flixcart.com/image/shoe/f/g/b/green-space-zoot24-40-original-imae9j9hnv2hahyp.jpeg", "http://img6a.flixcart.com/image/shoe/f/g/b/green-space-zoot24-41-original-imae9j9hzgzuvdzf.jpeg"]</t>
  </si>
  <si>
    <t>Zoot24 Casuals - Buy Zoot24 Casuals - SPACE only for Rs. 1299 from Flipkart.com. Only Genuine Products. 30 Day Replacement Guarantee. Free Shipping. Cash On Delivery!</t>
  </si>
  <si>
    <t>{"product_specification"=&gt;[{"key"=&gt;"Ideal For", "value"=&gt;"Men"}, {"key"=&gt;"Occasion", "value"=&gt;"Casual"}, {"key"=&gt;"Heel Height", "value"=&gt;"0 inch"}, {"key"=&gt;"Outer Material", "value"=&gt;"Suede"}, {"key"=&gt;"Color", "value"=&gt;"Green"}]}</t>
  </si>
  <si>
    <t>fbc02c03e05710a2a266025b34fbf8bf</t>
  </si>
  <si>
    <t>http://www.flipkart.com/kuts-n-crvs-loafers/p/itmebczdzbppsqqd?pid=SHOECYEZEHPVXYMV</t>
  </si>
  <si>
    <t>Kuts N Crvs Loafers</t>
  </si>
  <si>
    <t>["Footwear &gt;&gt; Men's Footwear &gt;&gt; Casual Shoes &gt;&gt; Kuts N Crvs Casual Shoes"]</t>
  </si>
  <si>
    <t>SHOECYEZEHPVXYMV</t>
  </si>
  <si>
    <t>["http://img5a.flixcart.com/image/shoe/c/f/c/red-knc2-kuts-n-crvs-42-original-imaecy3s2xzhgcsu.jpeg", "http://img6a.flixcart.com/image/shoe/c/f/c/red-knc2-kuts-n-crvs-42-original-imaecy3s2xzhgcsu.jpeg", "http://img6a.flixcart.com/image/shoe/c/f/c/red-knc2-kuts-n-crvs-42-original-imaecy3thbfkmjzh.jpeg", "http://img6a.flixcart.com/image/shoe/c/f/c/red-knc2-kuts-n-crvs-42-original-imaecy3tezhxtryc.jpeg", "http://img6a.flixcart.com/image/shoe/c/f/c/red-knc2-kuts-n-crvs-43-original-imaecy3tdgcb8h3n.jpeg", "http://img5a.flixcart.com/image/shoe/c/f/c/red-knc2-kuts-n-crvs-42-original-imaecy3tg9hyjazd.jpeg"]</t>
  </si>
  <si>
    <t>Kuts N Crvs Loafers - Buy Kuts N Crvs Loafers - knc-786 only for Rs. 1999 from Flipkart.com. Only Genuine Products. 30 Day Replacement Guarantee. Free Shipping. Cash On Delivery!</t>
  </si>
  <si>
    <t>{"product_specification"=&gt;[{"key"=&gt;"Occasion", "value"=&gt;"Casual"}, {"key"=&gt;"Ideal For", "value"=&gt;"Men"}, {"key"=&gt;"Weight", "value"=&gt;"500 g (per single Shoe) - Weight of the product may vary depending on size."}, {"key"=&gt;"Heel Height", "value"=&gt;"0 inch"}, {"key"=&gt;"Outer Material", "value"=&gt;"Leather"}, {"key"=&gt;"Color", "value"=&gt;"Red"}]}</t>
  </si>
  <si>
    <t>e1faccdd442e27ddc8855a5c48001329</t>
  </si>
  <si>
    <t>http://www.flipkart.com/navaksha-y-back-suspenders-men/p/itmed9rzhvfn9zug?pid=SUSED9RZR7MGU6MF</t>
  </si>
  <si>
    <t>Navaksha Y- Back Suspenders for Men</t>
  </si>
  <si>
    <t>["Bags, Wallets &amp; Belts &gt;&gt; Suspenders &gt;&gt; Navaksha Suspenders"]</t>
  </si>
  <si>
    <t>SUSED9RZR7MGU6MF</t>
  </si>
  <si>
    <t>["http://img5a.flixcart.com/image/suspender/6/m/f/ichsu232-navaksha-1100x1100-imaed9m9cnpp2yzh.jpeg", "http://img5a.flixcart.com/image/suspender/6/m/f/ichsu232-navaksha-original-imaed9m9cnpp2yzh.jpeg"]</t>
  </si>
  <si>
    <t>Buy Navaksha Y- Back Suspenders for Men for Rs.687 online. Navaksha Y- Back Suspenders for Men at best prices with FREE shipping &amp; cash on delivery. Only Genuine Products. 30 Day Replacement Guarantee.</t>
  </si>
  <si>
    <t>{"product_specification"=&gt;[{"key"=&gt;"Fabric", "value"=&gt;"Leather, Elastic"}, {"key"=&gt;"Ideal For", "value"=&gt;"Men"}, {"key"=&gt;"Clasp Type", "value"=&gt;"Buckle"}, {"key"=&gt;"Clasp Material", "value"=&gt;"Metal, Stainless Steel"}, {"key"=&gt;"Sales Package", "value"=&gt;"Suspender"}]}</t>
  </si>
  <si>
    <t>68686708756510c27d5c854ca7bc38b3</t>
  </si>
  <si>
    <t>http://www.flipkart.com/guava-brown-casuals-shoes/p/itme48fe3xhv7wgd?pid=SHOE48FE3WZZ3CZ6</t>
  </si>
  <si>
    <t>Guava Brown Casuals Shoes</t>
  </si>
  <si>
    <t>["Footwear &gt;&gt; Men's Footwear &gt;&gt; Casual Shoes &gt;&gt; Guava Casual Shoes"]</t>
  </si>
  <si>
    <t>SHOE48FE3WZZ3CZ6</t>
  </si>
  <si>
    <t>["http://img5a.flixcart.com/image/shoe/3/p/6/01-brown-gv15ja07801-guava-41-1100x1360-imae46wnsztzpdkk.jpeg", "http://img6a.flixcart.com/image/shoe/3/p/6/01-brown-gv15ja07801-guava-41-original-imae46wnsztzpdkk.jpeg", "http://img5a.flixcart.com/image/shoe/3/p/6/01-brown-gv15ja07801-guava-41-original-imae46wnhbrgbthj.jpeg", "http://img6a.flixcart.com/image/shoe/3/p/6/01-brown-gv15ja07801-guava-41-original-imae46wnpudnfbrk.jpeg", "http://img5a.flixcart.com/image/shoe/3/p/6/01-brown-gv15ja07801-guava-41-original-imae46wnwxbcwrga.jpeg", "http://img6a.flixcart.com/image/shoe/3/p/6/01-brown-gv15ja07801-guava-41-original-imae46wnpwk5s8ek.jpeg"]</t>
  </si>
  <si>
    <t>Guava Brown Casuals Shoes - Buy Guava Brown Casuals Shoes - GV15JA07801 only for Rs. 1999 from Flipkart.com. Only Genuine Products. 30 Day Replacement Guarantee. Free Shipping. Cash On Delivery!</t>
  </si>
  <si>
    <t>{"product_specification"=&gt;[{"key"=&gt;"Ideal For", "value"=&gt;"Men"}, {"key"=&gt;"Occasion", "value"=&gt;"Casual"}, {"key"=&gt;"Heel Height", "value"=&gt;"1 inch"}, {"key"=&gt;"Outer Material", "value"=&gt;"Artificial Leather"}, {"key"=&gt;"Color", "value"=&gt;"01, Brown"}]}</t>
  </si>
  <si>
    <t>66028cd3b2406d93a9646e85e06f2f6b</t>
  </si>
  <si>
    <t>http://www.flipkart.com/knotty-derby-burbage-short-boots/p/itmecv2jyegsbxqe?pid=SHOECV2JYGNRGXBZ</t>
  </si>
  <si>
    <t>SHOECV2JYGNRGXBZ</t>
  </si>
  <si>
    <t>["http://img5a.flixcart.com/image/shoe/k/m/q/brown-198929-h3-knotty-derby-41-1000x1000-imaecuyxncjtbmtg.jpeg", "http://img6a.flixcart.com/image/shoe/k/m/q/brown-198929-h3-knotty-derby-41-original-imaecuyxncjtbmtg.jpeg", "http://img5a.flixcart.com/image/shoe/k/m/q/brown-198929-h3-knotty-derby-39-original-imaecuyxcaugfuz2.jpeg", "http://img5a.flixcart.com/image/shoe/k/m/q/brown-198929-h3-knotty-derby-39-original-imaecuyxqhy9hkdk.jpeg", "http://img5a.flixcart.com/image/shoe/k/m/q/brown-198929-h3-knotty-derby-42-original-imaecuyxbmvpkq6h.jpeg", "http://img6a.flixcart.com/image/shoe/k/m/q/brown-198929-h3-knotty-derby-48-original-imaecuyxgagughxf.jpeg"]</t>
  </si>
  <si>
    <t>Knotty Derby Burbage Short Boots - Buy Knotty Derby Burbage Short Boots - 198929-H3 only for Rs. 1601 from Flipkart.com. Only Genuine Products. 30 Day Replacement Guarantee. Free Shipping. Cash On Delivery!</t>
  </si>
  <si>
    <t>{"product_specification"=&gt;[{"key"=&gt;"Ideal For", "value"=&gt;"Men"}, {"key"=&gt;"Occasion", "value"=&gt;"Casual"}, {"key"=&gt;"Lining", "value"=&gt;"Synthetic Lining"}, {"key"=&gt;"Number of Contents in Sales Package", "value"=&gt;"Pack of 1"}, {"key"=&gt;"Heel Height", "value"=&gt;"0 inch"}, {"key"=&gt;"Outer Material", "value"=&gt;"Artificial Leather"}, {"key"=&gt;"Color", "value"=&gt;"Brown"}, {"value"=&gt;"1 Pair Shoes"}]}</t>
  </si>
  <si>
    <t>a593f451695126c39473b8d11bec2086</t>
  </si>
  <si>
    <t>http://www.flipkart.com/arden-devon-derby-boots/p/itme3h94fgt4n9jz?pid=SHOEFBHERSXFBNEB</t>
  </si>
  <si>
    <t>Arden Devon Derby Boots</t>
  </si>
  <si>
    <t>SHOEFBHERSXFBNEB</t>
  </si>
  <si>
    <t>["http://img6a.flixcart.com/image/shoe/h/f/d/brown-198856-be2-a-by-arden-45-original-imaefah8u5ggxwzx.jpeg", "http://img5a.flixcart.com/image/shoe/h/f/d/brown-198856-be2-a-by-arden-45-original-imaefah8u5ggxwzx.jpeg", "http://img5a.flixcart.com/image/shoe/h/f/d/brown-198856-be2-a-by-arden-45-original-imaefah8guntrqke.jpeg", "http://img5a.flixcart.com/image/shoe/h/f/d/brown-198856-be2-a-by-arden-45-original-imaefah8mcazadrd.jpeg", "http://img5a.flixcart.com/image/shoe/h/f/d/brown-198856-be2-a-by-arden-45-original-imaefah82gqkuzhq.jpeg", "http://img6a.flixcart.com/image/shoe/h/f/d/brown-198856-be2-a-by-arden-45-original-imaefah7hm67tqgg.jpeg"]</t>
  </si>
  <si>
    <t>Arden Devon Derby Boots - Buy Arden Devon Derby Boots - 198856-BE2 only for Rs. 1744 from Flipkart.com. Only Genuine Products. 30 Day Replacement Guarantee. Free Shipping. Cash On Delivery!</t>
  </si>
  <si>
    <t>{"product_specification"=&gt;[{"key"=&gt;"Ideal For", "value"=&gt;"Men"}, {"key"=&gt;"Occasion", "value"=&gt;"Casual"}, {"key"=&gt;"Lining", "value"=&gt;"Suede"}, {"key"=&gt;"Sole Material", "value"=&gt;"TPR"}, {"key"=&gt;"Closure", "value"=&gt;"Lace"}, {"key"=&gt;"Number of Contents in Sales Package", "value"=&gt;"Pack of 1"}, {"key"=&gt;"Outer Material", "value"=&gt;"Leather"}, {"key"=&gt;"Color", "value"=&gt;"Brown"}]}</t>
  </si>
  <si>
    <t>aa39d715964965e86918ef3ca21ebf21</t>
  </si>
  <si>
    <t>http://www.flipkart.com/pet-club51-pc296-m-bed/p/itmedmzd7ry9w8ee?pid=PEBEDMZDAWGX9BXT</t>
  </si>
  <si>
    <t>Pet Club51 PC296 M Pet Bed</t>
  </si>
  <si>
    <t>PEBEDMZDAWGX9BXT</t>
  </si>
  <si>
    <t>["http://img5a.flixcart.com/image/pet-bed/b/x/t/pc296-pet-club51-m-original-imaecr25yzcegyyz.jpeg", "http://img6a.flixcart.com/image/pet-bed/b/x/t/pc296-pet-club51-m-original-imaecr25yzcegyyz.jpeg"]</t>
  </si>
  <si>
    <t>Buy Pet Club51 PC296 M Pet Bed for Rs.1249 online. Pet Club51 PC296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96"}, {"key"=&gt;"Washable", "value"=&gt;"Yes"}, {"key"=&gt;"Material", "value"=&gt;"Velvet"}, {"key"=&gt;"Bed Type", "value"=&gt;"Bolster"}, {"key"=&gt;"Color", "value"=&gt;"Multicolor"}, {"key"=&gt;"Size", "value"=&gt;"M"}, {"key"=&gt;"Height", "value"=&gt;"21 cm"}, {"key"=&gt;"Width", "value"=&gt;"61 cm"}, {"key"=&gt;"Depth", "value"=&gt;"18 cm"}]}</t>
  </si>
  <si>
    <t>b073341f951a8f5c019b820e3dafb346</t>
  </si>
  <si>
    <t>http://www.flipkart.com/allen-solly-casual-shoe/p/itmeatszvcy2c2pq?pid=SHOEATSZWUNKW8ZK</t>
  </si>
  <si>
    <t>Allen Solly Casual Shoe</t>
  </si>
  <si>
    <t>SHOEATSZWUNKW8ZK</t>
  </si>
  <si>
    <t>["http://img6a.flixcart.com/image/shoe/w/h/9/brown-17897-allen-solly-6-1000x1000-imaearwf69f54eyy.jpeg", "http://img5a.flixcart.com/image/shoe/w/h/9/brown-17897-allen-solly-6-original-imaearwf69f54eyy.jpeg", "http://img5a.flixcart.com/image/shoe/w/h/9/brown-17897-allen-solly-6-original-imaearwfu7bghfsc.jpeg", "http://img6a.flixcart.com/image/shoe/w/h/9/brown-17897-allen-solly-6-original-imaearwfr6v3kgsu.jpeg", "http://img5a.flixcart.com/image/shoe/w/h/9/brown-17897-allen-solly-6-original-imaearwfszthqhjv.jpeg"]</t>
  </si>
  <si>
    <t>Allen Solly Casual Shoe - Buy Allen Solly Casual Shoe - 17897 only for Rs. 1900 from Flipkart.com. Only Genuine Products. 30 Day Replacement Guarantee. Free Shipping. Cash On Delivery!</t>
  </si>
  <si>
    <t>{"product_specification"=&gt;[{"key"=&gt;"Occasion", "value"=&gt;"Casual"}, {"key"=&gt;"Ideal For", "value"=&gt;"Men"}, {"key"=&gt;"Heel Height", "value"=&gt;"1 inch"}, {"key"=&gt;"Outer Material", "value"=&gt;"Leather"}, {"key"=&gt;"Color", "value"=&gt;"Brown"}]}</t>
  </si>
  <si>
    <t>2e33ce21607e7727bd40d5a9d5422acd</t>
  </si>
  <si>
    <t>http://www.flipkart.com/blue-parrot-party-wear-shoes/p/itme9yd2vjweuffa?pid=SHOE9YD5XF7KK39U</t>
  </si>
  <si>
    <t>SHOE9YD5XF7KK39U</t>
  </si>
  <si>
    <t>["http://img6a.flixcart.com/image/shoe/w/x/y/brown-8841-blue-parrot-43-original-imae9wjmfrurd3tj.jpeg", "http://img5a.flixcart.com/image/shoe/w/x/y/brown-8841-blue-parrot-41-original-imae9wjm8jyxabxp.jpeg", "http://img5a.flixcart.com/image/shoe/w/x/y/brown-8841-blue-parrot-43-original-imae9wjmqxhht8vg.jpeg", "http://img6a.flixcart.com/image/shoe/w/x/y/brown-8841-blue-parrot-41-original-imae9wjmw8fbnwnd.jpeg"]</t>
  </si>
  <si>
    <t>{"product_specification"=&gt;[{"key"=&gt;"Occasion", "value"=&gt;"Party"}, {"key"=&gt;"Ideal For", "value"=&gt;"Men"}, {"key"=&gt;"Heel Height", "value"=&gt;"1 inch"}, {"key"=&gt;"Outer Material", "value"=&gt;"Synthetic Leather"}, {"key"=&gt;"Color", "value"=&gt;"Brown"}]}</t>
  </si>
  <si>
    <t>2a80e8358764e503c9155eeb3abccb38</t>
  </si>
  <si>
    <t>http://www.flipkart.com/yepme-slip-shoes/p/itme7u644dbgxzd4?pid=SHOE7U642BAVQGX6</t>
  </si>
  <si>
    <t>Yepme Slip On Shoes</t>
  </si>
  <si>
    <t>["Footwear &gt;&gt; Men's Footwear &gt;&gt; Formal Shoes &gt;&gt; Yepme Formal Shoes"]</t>
  </si>
  <si>
    <t>SHOE7U642BAVQGX6</t>
  </si>
  <si>
    <t>["http://img6a.flixcart.com/image/shoe/f/4/p/brown-71329-yepme-41-1000x1000-imae7syhgnxrpw6q.jpeg", "http://img5a.flixcart.com/image/shoe/f/4/p/brown-71329-yepme-41-original-imae7syhgnxrpw6q.jpeg", "http://img5a.flixcart.com/image/shoe/f/4/p/brown-71329-yepme-41-original-imae7syh9zkzbw4y.jpeg", "http://img5a.flixcart.com/image/shoe/f/4/p/brown-71329-yepme-42-original-imae7syhdd7dghhz.jpeg", "http://img6a.flixcart.com/image/shoe/f/4/p/brown-71329-yepme-41-original-imae7syhbhg8zapq.jpeg", "http://img5a.flixcart.com/image/shoe/f/4/p/brown-71329-yepme-40-original-imae7syhfzbybghk.jpeg"]</t>
  </si>
  <si>
    <t xml:space="preserve">			Experience a blissful comfort all the day long wearing this formal shoes by Yepme!</t>
  </si>
  <si>
    <t>Made from synthetic upper and designed in airmix sole this pair is perfect to opt as a daily wear. The shape and designing has a special touch and price attached is best for your falling budget.</t>
  </si>
  <si>
    <t>So</t>
  </si>
  <si>
    <t>Experience a blissful comfort all the day long wearing this formal shoes by Yepme!</t>
  </si>
  <si>
    <t>{"product_specification"=&gt;[{"key"=&gt;"Occasion", "value"=&gt;"Formal"}, {"key"=&gt;"Ideal For", "value"=&gt;"Men"}, {"key"=&gt;"Tip Shape", "value"=&gt;"Round"}, {"key"=&gt;"Closure", "value"=&gt;"Slip on"}, {"key"=&gt;"Sole Material", "value"=&gt;"Airmix"}, {"key"=&gt;"Heel Height", "value"=&gt;"0 inch"}, {"key"=&gt;"Outer Material", "value"=&gt;"Synthetic Leather"}, {"key"=&gt;"Color", "value"=&gt;"Brown"}, {"key"=&gt;"Care Instructions", "value"=&gt;"Wipe with a Clean Cloth to Remove Dust"}]}</t>
  </si>
  <si>
    <t>d98041ea8e672f3671ed0f680c764589</t>
  </si>
  <si>
    <t>http://www.flipkart.com/arden-venice-casual-shoes/p/itme3h9y4wxz3w9b?pid=SHODYQE7UKHU3ZHE</t>
  </si>
  <si>
    <t>Arden Venice Casual Shoes</t>
  </si>
  <si>
    <t>SHODYQE7UKHU3ZHE</t>
  </si>
  <si>
    <t>["http://img5a.flixcart.com/image/shoe/b/n/y/brown-198837-f-a-by-arden-39-original-imadyskrsfr6chgh.jpeg", "http://img5a.flixcart.com/image/shoe/b/n/y/brown-198837-f-a-by-arden-39-original-imadyskrezm2knxy.jpeg", "http://img5a.flixcart.com/image/shoe/b/n/y/brown-198837-f-a-by-arden-39-original-imadyskrgzarzxhy.jpeg", "http://img6a.flixcart.com/image/shoe/b/n/y/brown-198837-f-a-by-arden-39-original-imadyskrbgkankgq.jpeg", "http://img6a.flixcart.com/image/shoe/p/b/d/black-navy-198837-f-a-by-arden-39-original-imadyskrezjbreya.jpeg"]</t>
  </si>
  <si>
    <t>Arden Venice Casual Shoes - Buy Arden Venice Casual Shoes - 198837-F only for Rs. 1894 from Flipkart.com. Only Genuine Products. 30 Day Replacement Guarantee. Free Shipping. Cash On Delivery!</t>
  </si>
  <si>
    <t>{"product_specification"=&gt;[{"key"=&gt;"Ideal For", "value"=&gt;"Men"}, {"key"=&gt;"Occasion", "value"=&gt;"Casual"}, {"key"=&gt;"Closure", "value"=&gt;"NA"}, {"key"=&gt;"Outer Material", "value"=&gt;"Suede"}, {"key"=&gt;"Color", "value"=&gt;"Brown"}]}</t>
  </si>
  <si>
    <t>79f47a5c8133a12406f55ef115b93ee4</t>
  </si>
  <si>
    <t>http://www.flipkart.com/yepme-slip-shoes/p/itme7u64fgpqnzgz?pid=SHOE7U64NBAUU7YM</t>
  </si>
  <si>
    <t>SHOE7U64NBAUU7YM</t>
  </si>
  <si>
    <t>["http://img6a.flixcart.com/image/shoe/m/g/2/brown-71386-yepme-42-1000x1000-imae7syhwzgyc9gw.jpeg", "http://img5a.flixcart.com/image/shoe/m/g/2/brown-71386-yepme-42-original-imae7syhwzgyc9gw.jpeg", "http://img5a.flixcart.com/image/shoe/m/g/2/brown-71386-yepme-43-original-imae7syhhsf2pkd4.jpeg", "http://img6a.flixcart.com/image/shoe/m/g/2/brown-71386-yepme-40-original-imae7syhufggm7fm.jpeg", "http://img6a.flixcart.com/image/shoe/m/g/2/brown-71386-yepme-41-original-imae7syhgffqffgq.jpeg", "http://img6a.flixcart.com/image/shoe/m/g/2/brown-71386-yepme-43-original-imae7syhbkzgt98g.jpeg"]</t>
  </si>
  <si>
    <t xml:space="preserve">			Give a perfect finishing touch to your office look with these Yepme formals!</t>
  </si>
  <si>
    <t>Best on style and high on comfort</t>
  </si>
  <si>
    <t xml:space="preserve"> buy them quickly and keep your decent look intact.</t>
  </si>
  <si>
    <t>This will look nice with a pair of solid shirt and well fitted pants!</t>
  </si>
  <si>
    <t>Give a perfect finishing touch to your office look with these Yepme formals!</t>
  </si>
  <si>
    <t>This will look nice with a pair of solid shirt and well fitted pants!"</t>
  </si>
  <si>
    <t>{"product_specification"=&gt;[{"key"=&gt;"Ideal For", "value"=&gt;"Men"}, {"key"=&gt;"Occasion", "value"=&gt;"Formal"}, {"key"=&gt;"Sole Material", "value"=&gt;"Airmix"}, {"key"=&gt;"Closure", "value"=&gt;"Slip on"}, {"key"=&gt;"Tip Shape", "value"=&gt;"Round"}, {"key"=&gt;"Heel Height", "value"=&gt;"0 inch"}, {"key"=&gt;"Outer Material", "value"=&gt;"Synthetic Leather"}, {"key"=&gt;"Color", "value"=&gt;"Brown"}, {"key"=&gt;"Care Instructions", "value"=&gt;"Wipe with a Clean Cloth to Remove Dust"}]}</t>
  </si>
  <si>
    <t>687be91ac7a2ab8b2706fdf30bdd6a25</t>
  </si>
  <si>
    <t>http://www.flipkart.com/buckle-up-chick-party-wear-shoes/p/itme6zebqybfz8my?pid=SHOE6ZEBZXH2KMGN</t>
  </si>
  <si>
    <t>SHOE6ZEBZXH2KMGN</t>
  </si>
  <si>
    <t>["http://img6a.flixcart.com/image/shoe/m/g/n/tan-sh10-buckle-up-9-original-imae6qd5f6agmqaj.jpeg", "http://img5a.flixcart.com/image/shoe/m/g/n/tan-sh10-buckle-up-9-original-imae6qd6fwkcxuuz.jpeg", "http://img5a.flixcart.com/image/shoe/m/g/n/tan-sh10-buckle-up-9-original-imae6qd7hwh7fngu.jpeg", "http://img6a.flixcart.com/image/shoe/m/g/n/tan-sh10-buckle-up-9-original-imae6qd8esfsfthn.jpeg", "http://img6a.flixcart.com/image/shoe/m/g/n/tan-sh10-buckle-up-9-original-imae6qd9etazztsj.jpeg"]</t>
  </si>
  <si>
    <t>Buckle Up Chick Party Wear Shoes - Buy Buckle Up Chick Party Wear Shoes - SH10 only for Rs. 1795 from Flipkart.com. Only Genuine Products. 30 Day Replacement Guarantee. Free Shipping. Cash On Delivery!</t>
  </si>
  <si>
    <t>{"product_specification"=&gt;[{"key"=&gt;"Ideal For", "value"=&gt;"Men"}, {"key"=&gt;"Occasion", "value"=&gt;"Casual"}, {"key"=&gt;"Sole Material", "value"=&gt;"Pu"}, {"key"=&gt;"Heel Height", "value"=&gt;"1 inch"}, {"key"=&gt;"Outer Material", "value"=&gt;"Leather"}, {"key"=&gt;"Color", "value"=&gt;"Tan"}]}</t>
  </si>
  <si>
    <t>63d64866491ea7a412d923f1c74c4104</t>
  </si>
  <si>
    <t>http://www.flipkart.com/tootpado-art-plastic-punches-punching-machines/p/itme9v8a8jcgasgm?pid=PPME9UG9EYDHXVFB</t>
  </si>
  <si>
    <t>PPME9UG9EYDHXVFB</t>
  </si>
  <si>
    <t>["http://img6a.flixcart.com/image/punch-punching-machine/v/f/b/tootpado-manual-stars-design-craft-paper-punch-size-2-5-cm-1l396-original-imae9u7nahpjyp2g.jpeg", "http://img5a.flixcart.com/image/punch-punching-machine/v/f/b/tootpado-manual-stars-design-craft-paper-punch-size-2-5-cm-1l396-original-imae9u7nahpjyp2g.jpeg", "http://img6a.flixcart.com/image/punch-punching-machine/v/f/b/tootpado-manual-stars-design-craft-paper-punch-size-2-5-cm-1l396-original-imae9u7nytpgxx6g.jpeg"]</t>
  </si>
  <si>
    <t>Tootpado Art Plastic Punches &amp; Punching Machines (Set Of 1, Pink)</t>
  </si>
  <si>
    <t xml:space="preserve">			""Stars Design Craft Paper Punch</t>
  </si>
  <si>
    <t>A press of the thumb produces an exquisite cutout images every time.</t>
  </si>
  <si>
    <t>Material: Hard plastic and sturdy metal</t>
  </si>
  <si>
    <t>Size of Punch Out : Craft measures about (2.5 cm)""</t>
  </si>
  <si>
    <t>Stars Design Craft Paper Punch</t>
  </si>
  <si>
    <t>Size of Punch Out : Craft measures about (2.5 cm)"""</t>
  </si>
  <si>
    <t>{"product_specification"=&gt;[{"key"=&gt;"Build Material", "value"=&gt;"Plastic"}, {"key"=&gt;"Type", "value"=&gt;"Manual"}, {"key"=&gt;"Punching Capacity", "value"=&gt;"1 Sheets"}, {"key"=&gt;"Model Name", "value"=&gt;"Stars Design Craft Paper Punch - Size 2.5 cm - 1l396 - DIY Paper Shaper for Card Making/Scrapbooking"}, {"key"=&gt;"Number of Punch Heads", "value"=&gt;"1"}, {"value"=&gt;"1 Punch"}]}</t>
  </si>
  <si>
    <t>a3795dadc126c61f40089edfb6ff7b3d</t>
  </si>
  <si>
    <t>http://www.flipkart.com/max-punches-punching-machines/p/itmee5nqxjj83vzs?pid=PPMEE5NQVKDGUCFX</t>
  </si>
  <si>
    <t>Max Punches &amp; Punching Machines</t>
  </si>
  <si>
    <t>["Pens &amp; Stationery &gt;&gt; Office Supplies &gt;&gt; Punches &amp; Punching Machines &gt;&gt; Max Punches &amp; Punching Machines"]</t>
  </si>
  <si>
    <t>PPMEE5NQVKDGUCFX</t>
  </si>
  <si>
    <t>["http://img5a.flixcart.com/image/punch-punching-machine/c/f/x/max-manual-dp-f2dn-original-imaee4rs6y57fc6s.jpeg"]</t>
  </si>
  <si>
    <t>Flipkart.com: Buy Max Punches &amp; Punching Machines only for Rs. 800 from Flipkart.com. Only Genuine Products. 30 Day Replacement Guarantee. Free Shipping. Cash On Delivery!</t>
  </si>
  <si>
    <t>{"product_specification"=&gt;[{"key"=&gt;"Type", "value"=&gt;"Manual"}, {"key"=&gt;"Punching Capacity", "value"=&gt;"13 Sheets"}, {"key"=&gt;"Model Name", "value"=&gt;"DP-F2DN"}, {"key"=&gt;"Punch Distance", "value"=&gt;"2.5 mm"}, {"key"=&gt;"Number of Holes", "value"=&gt;"Maximum Number of Holes - 2, Minimum Number of Holes - 2"}, {"key"=&gt;"Number of Punch Heads", "value"=&gt;"1"}, {"value"=&gt;"1 Punching Machine"}]}</t>
  </si>
  <si>
    <t>be26ff25db9e5e9f4136754feab6c682</t>
  </si>
  <si>
    <t>http://www.flipkart.com/bosch-2-607-001-513-extra-hard-screwdriver-bit-set/p/itmdv9uazecnmgaz?pid=SBSDUTY7JJXG2ZNK</t>
  </si>
  <si>
    <t>Bosch 2 607 001 513 Extra Hard Screwdriver Bit Set</t>
  </si>
  <si>
    <t>SBSDUTY7JJXG2ZNK</t>
  </si>
  <si>
    <t>["http://img6a.flixcart.com/image/screwdriver-bit-set/z/n/k/original-imaduwg6fuhe8jmg.jpeg"]</t>
  </si>
  <si>
    <t>Buy Bosch 2 607 001 513 Extra Hard Screwdriver Bit Set for Rs.1038 online. Bosch 2 607 001 513 Extra Hard Screwdriver Bit Set at best prices with FREE shipping &amp; cash on delivery. Only Genuine Products. 30 Day Replacement Guarantee.</t>
  </si>
  <si>
    <t>{"product_specification"=&gt;[{"key"=&gt;"Brand", "value"=&gt;"Bosch"}, {"key"=&gt;"Model Number", "value"=&gt;"2 607 001 513"}, {"key"=&gt;"Type", "value"=&gt;"Phillips"}, {"key"=&gt;"Model Name", "value"=&gt;"Extra Hard"}, {"key"=&gt;"Size", "value"=&gt;"25 mm"}, {"key"=&gt;"Sales Package", "value"=&gt;"25 Phillips"}, {"key"=&gt;"Pack of", "value"=&gt;"25"}, {"key"=&gt;"Other Dimensions", "value"=&gt;"Packaging Dimensions: 9.5 x 14 x 0.6 (W x H x D) cm"}, {"key"=&gt;"Warranty Summary", "value"=&gt;"6 Months warranty on manufacturing defects"}, {"value"=&gt;"Drive ISO 1173 C6.31/4 inch External Hex ShankPlastic Bag without Euro Hole"}]}</t>
  </si>
  <si>
    <t>08ddb39df63940d65cace566b4e32d79</t>
  </si>
  <si>
    <t>http://www.flipkart.com/lal-pet-products-lal1484-s-bed/p/itmebqczysr3mgbj?pid=PEBEBQCZQHU5WNHC</t>
  </si>
  <si>
    <t>Lal Pet Products Lal1484 S Pet Bed</t>
  </si>
  <si>
    <t>PEBEBQCZQHU5WNHC</t>
  </si>
  <si>
    <t>["http://img6a.flixcart.com/image/pet-bed/n/h/c/lal1484-lal-pet-products-s-1100x1100-imaebzqkkknbfx7m.jpeg", "http://img5a.flixcart.com/image/pet-bed/n/h/c/lal1484-lal-pet-products-s-original-imaebzqkkknbfx7m.jpeg"]</t>
  </si>
  <si>
    <t>Buy Lal Pet Products Lal1484 S Pet Bed for Rs.1399 online. Lal Pet Products Lal1484 S Pet Bed at best prices with FREE shipping &amp; cash on delivery. Only Genuine Products. 30 Day Replacement Guarantee.</t>
  </si>
  <si>
    <t>{"product_specification"=&gt;[{"value"=&gt;"1 Pet Bed, 1 Cushion"}, {"key"=&gt;"Pet Type", "value"=&gt;"Dog"}, {"key"=&gt;"Brand Color", "value"=&gt;"Red"}, {"key"=&gt;"Brand", "value"=&gt;"Lal Pet Products"}, {"key"=&gt;"Model Number", "value"=&gt;"Lal1484"}, {"key"=&gt;"Washable", "value"=&gt;"Yes"}, {"key"=&gt;"Material", "value"=&gt;"Wool, Ployester"}, {"key"=&gt;"Bed Type", "value"=&gt;"Bolster"}, {"key"=&gt;"Color", "value"=&gt;"Red"}, {"key"=&gt;"Size", "value"=&gt;"S"}, {"key"=&gt;"Height", "value"=&gt;"19 cm"}, {"key"=&gt;"Width", "value"=&gt;"54 cm"}, {"key"=&gt;"Depth", "value"=&gt;"54 cm"}]}</t>
  </si>
  <si>
    <t>ddf3cd2815221c3041a5ac74030e2e82</t>
  </si>
  <si>
    <t>http://www.flipkart.com/jjc-lh-108-lens-hood/p/itmdvfk6fxx4sajj?pid=ACCDVFK6VMPUHZZF</t>
  </si>
  <si>
    <t>JJC LH-108  Lens Hood</t>
  </si>
  <si>
    <t>ACCDVFK6VMPUHZZF</t>
  </si>
  <si>
    <t>["http://img6a.flixcart.com/image/lens-hood/z/z/f/jjc-lh-108-original-imadvfhghyfwbzs6.jpeg", "http://img5a.flixcart.com/image/lens-hood/z/z/f/jjc-lh-108-original-imadvfhghyfwbzs6.jpeg", "http://img5a.flixcart.com/image/lens-hood/z/z/f/jjc-lh-108-original-imadvfhgjtbyhurj.jpeg"]</t>
  </si>
  <si>
    <t>Buy JJC LH-108  Lens Hood only for Rs. 1549 from Flipkart.com. Only Genuine Products. 30 Day Replacement Guarantee. Free Shipping. Cash On Delivery!</t>
  </si>
  <si>
    <t>{"product_specification"=&gt;[{"key"=&gt;"Mount Type", "value"=&gt;"Bayonet"}, {"key"=&gt;"Brand", "value"=&gt;"JJC"}, {"key"=&gt;"Shape", "value"=&gt;"Round"}, {"key"=&gt;"Designed For", "value"=&gt;"SONY DT 18-55mm f/3.5-5.6 Zoom"}, {"key"=&gt;"Model Number", "value"=&gt;"LH-108"}, {"key"=&gt;"Color", "value"=&gt;"Black"}, {"key"=&gt;"Sales Package", "value"=&gt;"Lens Hood"}, {"key"=&gt;"Pack of", "value"=&gt;"1"}]}</t>
  </si>
  <si>
    <t>734f9ecc46dc18578f397d7f9dbd7e53</t>
  </si>
  <si>
    <t>http://www.flipkart.com/saviour-hpsav-f-ss1-b-freedom-hdpe-blue-construction-helmet/p/itmecqyzsaaczrx5?pid=SHMECQYZ6CJ9GRPU</t>
  </si>
  <si>
    <t>Saviour HPSAV F SS1 B Freedom HDPE -Blue Construction Helmet</t>
  </si>
  <si>
    <t>SHMECQYZ6CJ9GRPU</t>
  </si>
  <si>
    <t>["http://img5a.flixcart.com/image/safety-helmet/z/9/8/hpsav-fr-ss1-b-saviour-m-1100x1100-imaecqq5gk89fcsb.jpeg", "http://img6a.flixcart.com/image/safety-helmet/z/9/8/hpsav-fr-ss1-b-saviour-m-original-imaecqq5gk89fcsb.jpeg"]</t>
  </si>
  <si>
    <t>Buy Saviour HPSAV F SS1 B Freedom HDPE -Blue Construction Helmet for Rs.309 online. Saviour HPSAV F SS1 B Freedom HDPE -Blue Construction Helmet at best prices with FREE shipping &amp; cash on delivery. Only Genuine Products. 30 Day Replacement Guarantee.</t>
  </si>
  <si>
    <t>{"product_specification"=&gt;[{"key"=&gt;"Brand", "value"=&gt;"Saviour"}, {"key"=&gt;"Model Number", "value"=&gt;"HPSAV F SS1 B"}, {"key"=&gt;"Protects", "value"=&gt;"Head, Neck, Ears"}, {"key"=&gt;"Design Type", "value"=&gt;"Half Face"}, {"key"=&gt;"Type", "value"=&gt;"Construction Helmet"}, {"key"=&gt;"Model Name", "value"=&gt;"Freedom HDPE -Blue"}, {"key"=&gt;"Ideal For", "value"=&gt;"Men"}, {"key"=&gt;"Certification", "value"=&gt;"IS"}, {"key"=&gt;"Color", "value"=&gt;"Blue"}, {"key"=&gt;"Size", "value"=&gt;"M"}, {"key"=&gt;"Strap Type", "value"=&gt;"Nylon Chin Strap"}, {"key"=&gt;"Shell Material", "value"=&gt;"Ratchet type Harness Adjusment"}, {"key"=&gt;"Suspension Type", "value"=&gt;"8 point"}, {"key"=&gt;"Number of Vents", "value"=&gt;"15"}, {"value"=&gt;"1 Safety Helmet"}, {"key"=&gt;"Diameter", "value"=&gt;"15 cm"}, {"key"=&gt;"Weight", "value"=&gt;"300 g"}, {"key"=&gt;"Height", "value"=&gt;"15 cm"}, {"key"=&gt;"Other Dimensions", "value"=&gt;"Compliance : IS 2925:1984"}, {"key"=&gt;"Width", "value"=&gt;"15 cm"}, {"key"=&gt;"Depth", "value"=&gt;"6 cm"}, {"key"=&gt;"Covered in Warranty", "value"=&gt;"Warrenty Of the Products is Limited"}, {"key"=&gt;"Warranty Summary", "value"=&gt;"1 Year India Warrenty"},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6a7e8a77dbc3112148713805832f9503</t>
  </si>
  <si>
    <t>http://www.flipkart.com/petshop7-ps7bed000429-m-pet-bed/p/itmebg4zfwgyheuw?pid=PEBEBG4ZFM5DH66F</t>
  </si>
  <si>
    <t>Petshop7 PS7BED000429 M Pet Bed</t>
  </si>
  <si>
    <t>PEBEBG4ZFM5DH66F</t>
  </si>
  <si>
    <t>["http://img6a.flixcart.com/image/pet-bed/6/6/f/ps7bed000429-petshop7-m-original-imaebgzd2yzrv2s4.jpeg", "http://img5a.flixcart.com/image/pet-bed/6/6/f/ps7bed000429-petshop7-m-original-imaebgzd2yzrv2s4.jpeg"]</t>
  </si>
  <si>
    <t>Buy Petshop7 PS7BED000429 M Pet Bed for Rs.1299 online. Petshop7 PS7BED000429 M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BED000429"}, {"key"=&gt;"Washable", "value"=&gt;"Yes"}, {"key"=&gt;"Material", "value"=&gt;"Foam Basket"}, {"key"=&gt;"Bed Type", "value"=&gt;"Enclosed"}, {"key"=&gt;"Color", "value"=&gt;"Red"}, {"key"=&gt;"Size", "value"=&gt;"M"}, {"key"=&gt;"Height", "value"=&gt;"19 cm"}, {"key"=&gt;"Width", "value"=&gt;"71 cm"}, {"key"=&gt;"Depth", "value"=&gt;"16.5 cm"}]}</t>
  </si>
  <si>
    <t>69f3b8805863c5d91262db752864a538</t>
  </si>
  <si>
    <t>http://www.flipkart.com/fabme-women-wedges/p/itme6k6wag5zgrr6?pid=SNDE6K6WFAKHARPF</t>
  </si>
  <si>
    <t>SNDE6K6WFAKHARPF</t>
  </si>
  <si>
    <t>["http://img5a.flixcart.com/image/sandal/9/s/r/purple-wf040-fabme-39-original-imae6kgyhkqwybne.jpeg", "http://img6a.flixcart.com/image/sandal/9/s/r/purple-wf040-fabme-39-original-imae6kgyhkqwybne.jpeg", "http://img5a.flixcart.com/image/sandal/9/s/r/purple-wf040-fabme-39-original-imae6kgys4mwczzz.jpeg", "http://img5a.flixcart.com/image/sandal/9/s/r/purple-wf040-fabme-39-original-imae6kgyzwyphaez.jpeg", "http://img5a.flixcart.com/image/sandal/9/s/r/purple-wf040-fabme-39-original-imae6kgyzxvhgace.jpeg", "http://img5a.flixcart.com/image/sandal/9/s/r/purple-wf040-fabme-39-original-imae6kgyzvhzqvbg.jpeg"]</t>
  </si>
  <si>
    <t>Flipkart.com: Buy Fabme Women Wedges only for Rs. 349 from Flipkart.com. Only Genuine Products. 30 Day Replacement Guarantee. Free Shipping. Cash On Delivery!</t>
  </si>
  <si>
    <t>{"product_specification"=&gt;[{"key"=&gt;"Ideal For", "value"=&gt;"Women"}, {"key"=&gt;"Occasion", "value"=&gt;"Wedding, Party, Casual"}, {"key"=&gt;"Type", "value"=&gt;"Wedges"}, {"key"=&gt;"Heel Height", "value"=&gt;"2 inch"}, {"key"=&gt;"Outer Material", "value"=&gt;"Velvet"}, {"key"=&gt;"Color", "value"=&gt;"Purple"}]}</t>
  </si>
  <si>
    <t>74c1a4396ef511830e30254223ce44ca</t>
  </si>
  <si>
    <t>http://www.flipkart.com/eccellente-y-back-suspenders-men/p/itmedvuqhww42cx5?pid=SUSEDVUQPDV2ZJPZ</t>
  </si>
  <si>
    <t>Eccellente Y- Back Suspenders for Men</t>
  </si>
  <si>
    <t>["Bags, Wallets &amp; Belts &gt;&gt; Suspenders &gt;&gt; Eccellente Suspenders"]</t>
  </si>
  <si>
    <t>SUSEDVUQPDV2ZJPZ</t>
  </si>
  <si>
    <t>["http://img5a.flixcart.com/image/suspender/j/p/z/susltrbrwn-eccellente-original-imaedvqxsf58gy2e.jpeg", "http://img6a.flixcart.com/image/suspender/j/p/z/susltrbrwn-eccellente-original-imaedvqxsf58gy2e.jpeg"]</t>
  </si>
  <si>
    <t>Buy Eccellente Y- Back Suspenders for Men for Rs.359 online. Eccellente Y- Back Suspenders for Men at best prices with FREE shipping &amp; cash on delivery. Only Genuine Products. 30 Day Replacement Guarantee.</t>
  </si>
  <si>
    <t>{"product_specification"=&gt;[{"key"=&gt;"Fabric", "value"=&gt;"Leather"}, {"key"=&gt;"Pattern", "value"=&gt;"Solid"}, {"key"=&gt;"Ideal For", "value"=&gt;"Men"}, {"key"=&gt;"Clasp Material", "value"=&gt;"Metal"}, {"key"=&gt;"Sales Package", "value"=&gt;"1 Suspender"}]}</t>
  </si>
  <si>
    <t>c38ba401d910f7439442342068ef8387</t>
  </si>
  <si>
    <t>http://www.flipkart.com/pet-club51-pc278-m-bed/p/itmedmzdgz36zrhz?pid=PEBEDMZDTJBQGBMU</t>
  </si>
  <si>
    <t>Pet Club51 PC278 M Pet Bed</t>
  </si>
  <si>
    <t>PEBEDMZDTJBQGBMU</t>
  </si>
  <si>
    <t>["http://img5a.flixcart.com/image/pet-bed/4/e/5/pc279-pet-club51-l-original-imaeczqfkyhch8yx.jpeg"]</t>
  </si>
  <si>
    <t>Pet Club51 PC278 M Pet Bed (Multicolor)</t>
  </si>
  <si>
    <t>{"product_specification"=&gt;[{"value"=&gt;"1 Pet Bed, 1 Cushion"}, {"key"=&gt;"Pet Type", "value"=&gt;"Dog, Cat"}, {"key"=&gt;"Brand Color", "value"=&gt;"Multicolor"}, {"key"=&gt;"Brand", "value"=&gt;"Pet Club51"}, {"key"=&gt;"Model Number", "value"=&gt;"PC278"}, {"key"=&gt;"Washable", "value"=&gt;"Yes"}, {"key"=&gt;"Material", "value"=&gt;"Velvet"}, {"key"=&gt;"Bed Type", "value"=&gt;"Bolster"}, {"key"=&gt;"Color", "value"=&gt;"Multicolor"}, {"key"=&gt;"Size", "value"=&gt;"M"}, {"key"=&gt;"Height", "value"=&gt;"21 cm"}, {"key"=&gt;"Width", "value"=&gt;"61 cm"}, {"key"=&gt;"Depth", "value"=&gt;"18 cm"}]}</t>
  </si>
  <si>
    <t>6736ed7ac8819fe5343a468cea04699e</t>
  </si>
  <si>
    <t>http://www.flipkart.com/yepme-slip-shoes/p/itme7u64xtrew4nj?pid=SHOE7U64ZNRXCBZF</t>
  </si>
  <si>
    <t>SHOE7U64ZNRXCBZF</t>
  </si>
  <si>
    <t>["http://img5a.flixcart.com/image/shoe/4/p/p/brown-72046-yepme-43-1000x1000-imae7syhwudqfzpz.jpeg", "http://img6a.flixcart.com/image/shoe/4/p/p/brown-72046-yepme-43-original-imae7syhwudqfzpz.jpeg", "http://img6a.flixcart.com/image/shoe/4/p/p/brown-72046-yepme-43-original-imae7syhx33cnd7k.jpeg", "http://img6a.flixcart.com/image/shoe/4/p/p/brown-72046-yepme-43-original-imae7syhhpkfckqy.jpeg", "http://img6a.flixcart.com/image/shoe/4/p/p/brown-72046-yepme-43-original-imae7syhzktmhufp.jpeg", "http://img6a.flixcart.com/image/shoe/4/p/p/brown-72046-yepme-43-original-imae7syhdzgf7mnc.jpeg"]</t>
  </si>
  <si>
    <t>Yepme Slip On Shoes - Buy Yepme Slip On Shoes - 72046 only for Rs. 399 from Flipkart.com. Only Genuine Products. 30 Day Replacement Guarantee. Free Shipping. Cash On Delivery!</t>
  </si>
  <si>
    <t>{"product_specification"=&gt;[{"key"=&gt;"Ideal For", "value"=&gt;"Men"}, {"key"=&gt;"Occasion", "value"=&gt;"Formal"}, {"key"=&gt;"Sole Material", "value"=&gt;"PVC"}, {"key"=&gt;"Closure", "value"=&gt;"Slip on"}, {"key"=&gt;"Tip Shape", "value"=&gt;"Round"}, {"key"=&gt;"Heel Height", "value"=&gt;"0 inch"}, {"key"=&gt;"Outer Material", "value"=&gt;"Synthetic Leather"}, {"key"=&gt;"Color", "value"=&gt;"Brown"}, {"key"=&gt;"Care Instructions", "value"=&gt;"Wipe with a Clean Cloth to Remove Dust"}]}</t>
  </si>
  <si>
    <t>27160cd5a1452822331d0606c4b7b488</t>
  </si>
  <si>
    <t>http://www.flipkart.com/snug-hug-121-m-pet-bed/p/itmeduq9xs6jwabv?pid=PEBEDUQ9ZAJBPTYU</t>
  </si>
  <si>
    <t>Snug Hug 121 M Pet Bed</t>
  </si>
  <si>
    <t>PEBEDUQ9ZAJBPTYU</t>
  </si>
  <si>
    <t>["http://img5a.flixcart.com/image/pet-bed/t/y/u/121-snug-hug-m-original-imaedqc8efmdazyu.jpeg"]</t>
  </si>
  <si>
    <t>Buy Snug Hug 121 M Pet Bed for Rs.1999 online. Snug Hug 121 M Pet Bed at best prices with FREE shipping &amp; cash on delivery. Only Genuine Products. 30 Day Replacement Guarantee.</t>
  </si>
  <si>
    <t>Red / Chocolate</t>
  </si>
  <si>
    <t>{"product_specification"=&gt;[{"value"=&gt;"01 Pet Bed"}, {"key"=&gt;"Pet Type", "value"=&gt;"Dog"}, {"key"=&gt;"Brand Color", "value"=&gt;"Red / Chocolate, Tan / Navy"}, {"key"=&gt;"Brand", "value"=&gt;"Snug Hug"}, {"key"=&gt;"Model Number", "value"=&gt;"121"}, {"key"=&gt;"Washable", "value"=&gt;"Yes"}, {"key"=&gt;"Material", "value"=&gt;"Canvas and Fibre"}, {"key"=&gt;"Bed Type", "value"=&gt;"Flat"}, {"key"=&gt;"Color", "value"=&gt;"Multicolor"}, {"key"=&gt;"Size", "value"=&gt;"M"}, {"key"=&gt;"Height", "value"=&gt;"3 cm"}, {"key"=&gt;"Width", "value"=&gt;"19 cm"}, {"key"=&gt;"Depth", "value"=&gt;"3 cm"}]}</t>
  </si>
  <si>
    <t>a340df5d870c065b444beca8d23e413d</t>
  </si>
  <si>
    <t>http://www.flipkart.com/green-girgit-gg-bho-bird-house/p/itmedg33hgdnurhc?pid=BRHEDG33DZHYZGZG</t>
  </si>
  <si>
    <t>Green Girgit GG_BHO Bird House</t>
  </si>
  <si>
    <t>BRHEDG33DZHYZGZG</t>
  </si>
  <si>
    <t>["http://img5a.flixcart.com/image/bird-house/g/z/g/gg-bho-green-girgit-1100x1100-imaedhe6pupguyyy.jpeg", "http://img6a.flixcart.com/image/bird-house/g/z/g/gg-bho-green-girgit-original-imaedhe6pupguyyy.jpeg", "http://img6a.flixcart.com/image/bird-house/g/z/g/gg-bho-green-girgit-original-imaedhe6wndennzy.jpeg", "http://img5a.flixcart.com/image/bird-house/g/z/g/gg-bho-green-girgit-original-imaedhe7mzbzhqtm.jpeg", "http://img6a.flixcart.com/image/bird-house/g/z/g/gg-bho-green-girgit-original-imaedhe6wdzndp4w.jpeg"]</t>
  </si>
  <si>
    <t>Buy Green Girgit GG_BHO Bird House for Rs.495 online. Green Girgit GG_BHO Bird House at best prices with FREE shipping &amp; cash on delivery. Only Genuine Products. 30 Day Replacement Guarantee.</t>
  </si>
  <si>
    <t>{"product_specification"=&gt;[{"value"=&gt;"1 Bird House"}, {"key"=&gt;"Mount Type", "value"=&gt;"Tree Mounting"}, {"key"=&gt;"Brand", "value"=&gt;"Green Girgit"}, {"key"=&gt;"Model Number", "value"=&gt;"GG_BHO"}, {"key"=&gt;"Handcrafted", "value"=&gt;"No"}, {"key"=&gt;"Entrance Hole Size", "value"=&gt;"6 cm"}, {"key"=&gt;"Material", "value"=&gt;"Cast Iron"}, {"key"=&gt;"Number of Condos", "value"=&gt;"1"}, {"key"=&gt;"Color", "value"=&gt;"Orange"}, {"key"=&gt;"Weight", "value"=&gt;"1 kg"}, {"key"=&gt;"Length", "value"=&gt;"14 cm"}, {"key"=&gt;"Width", "value"=&gt;"14 cm"}]}</t>
  </si>
  <si>
    <t>c47d74f0ae1493be214464ed529df1af</t>
  </si>
  <si>
    <t>http://www.flipkart.com/tootpado-art-plastic-punches-punching-machines/p/itme7gyydqhw6vxz?pid=PPME7GYYQHSGPUPH</t>
  </si>
  <si>
    <t>PPME7GYYQHSGPUPH</t>
  </si>
  <si>
    <t>["http://img6a.flixcart.com/image/punch-punching-machine/u/p/h/tootpado-manual-teddy-bear-design-craft-paper-punch-size-1-8-cm-1100x1100-imae7ej52a8z3xy7.jpeg", "http://img5a.flixcart.com/image/punch-punching-machine/u/p/h/tootpado-manual-teddy-bear-design-craft-paper-punch-size-1-8-cm-original-imae7ej52a8z3xy7.jpeg"]</t>
  </si>
  <si>
    <t>{"product_specification"=&gt;[{"key"=&gt;"Build Material", "value"=&gt;"Plastic"}, {"key"=&gt;"Type", "value"=&gt;"Manual"}, {"key"=&gt;"Punching Capacity", "value"=&gt;"1 Sheets"}, {"key"=&gt;"Model Name", "value"=&gt;"Teddy Bear Design Craft Paper Punch - Size 1.8 cm"}, {"value"=&gt;"1 Craft Punch"}, {"key"=&gt;"Number of Punch Heads", "value"=&gt;"1"}]}</t>
  </si>
  <si>
    <t>229d6e83995a0e9cca379bfb82ae86fa</t>
  </si>
  <si>
    <t>http://www.flipkart.com/tootpado-art-plastic-punches-punching-machines/p/itmeaghh5jzurjqh?pid=PPMEAGHHQAWGRFBF</t>
  </si>
  <si>
    <t>PPMEAGHHQAWGRFBF</t>
  </si>
  <si>
    <t>["http://img6a.flixcart.com/image/punch-punching-machine/f/b/f/tootpado-manual-abstract-design-craft-paper-punch-size-2-5-cm-original-imaeag9dtzbrkmxh.jpeg", "http://img5a.flixcart.com/image/punch-punching-machine/f/b/f/tootpado-manual-abstract-design-craft-paper-punch-size-2-5-cm-original-imaeag9dtzbrkmxh.jpeg", "http://img6a.flixcart.com/image/punch-punching-machine/f/b/f/tootpado-manual-abstract-design-craft-paper-punch-size-2-5-cm-original-imaeag9dcbkyykak.jpeg"]</t>
  </si>
  <si>
    <t>{"product_specification"=&gt;[{"key"=&gt;"Build Material", "value"=&gt;"Plastic"}, {"key"=&gt;"Type", "value"=&gt;"Manual"}, {"key"=&gt;"Punching Capacity", "value"=&gt;"1 Sheets"}, {"key"=&gt;"Model Name", "value"=&gt;"Abstract Design Craft Paper Punch - Size 2.5 cm - 1l410 DIY Paper Shaper for Card Making/Scrapbooking"}, {"key"=&gt;"Number of Punch Heads", "value"=&gt;"1"}, {"value"=&gt;"1 Punch"}]}</t>
  </si>
  <si>
    <t>5257a4216bb386bc708744102e036b95</t>
  </si>
  <si>
    <t>http://www.flipkart.com/green-girgit-gg-bhp-bird-house/p/itmedg7p5jyrbyrf?pid=BRHEDG7PZ6A8DJ66</t>
  </si>
  <si>
    <t>Green Girgit GG_BHP Bird House</t>
  </si>
  <si>
    <t>BRHEDG7PZ6A8DJ66</t>
  </si>
  <si>
    <t>["http://img6a.flixcart.com/image/bird-house/j/6/6/gg-bhp-green-girgit-1100x1100-imaedhechyfjrbhe.jpeg", "http://img5a.flixcart.com/image/bird-house/j/6/6/gg-bhp-green-girgit-original-imaedhechyfjrbhe.jpeg", "http://img6a.flixcart.com/image/bird-house/j/6/6/gg-bhp-green-girgit-original-imaedhecbqwppxea.jpeg", "http://img5a.flixcart.com/image/bird-house/j/6/6/gg-bhp-green-girgit-original-imaedhecuhpsed5n.jpeg", "http://img6a.flixcart.com/image/bird-house/j/6/6/gg-bhp-green-girgit-original-imaedhecqkzuhva2.jpeg"]</t>
  </si>
  <si>
    <t>Buy Green Girgit GG_BHP Bird House for Rs.495 online. Green Girgit GG_BHP Bird House at best prices with FREE shipping &amp; cash on delivery. Only Genuine Products. 30 Day Replacement Guarantee.</t>
  </si>
  <si>
    <t>{"product_specification"=&gt;[{"value"=&gt;"1 Bird House"}, {"key"=&gt;"Mount Type", "value"=&gt;"Tree Mounting"}, {"key"=&gt;"Brand", "value"=&gt;"Green Girgit"}, {"key"=&gt;"Model Number", "value"=&gt;"GG_BHP"}, {"key"=&gt;"Handcrafted", "value"=&gt;"No"}, {"key"=&gt;"Entrance Hole Size", "value"=&gt;"6 cm"}, {"key"=&gt;"Material", "value"=&gt;"Cast Iron"}, {"key"=&gt;"Number of Condos", "value"=&gt;"1"}, {"key"=&gt;"Color", "value"=&gt;"Pink"}, {"key"=&gt;"Weight", "value"=&gt;"1 kg"}, {"key"=&gt;"Length", "value"=&gt;"14 cm"}, {"key"=&gt;"Width", "value"=&gt;"14 cm"}]}</t>
  </si>
  <si>
    <t>db196ef6789b0fc39fbf758c94fb7866</t>
  </si>
  <si>
    <t>http://www.flipkart.com/jjc-lh-78e-lens-hood/p/itmddqfz8m2rygqe?pid=ACCDDQFZJGMXA58D</t>
  </si>
  <si>
    <t>JJC LH-78E  Lens Hood</t>
  </si>
  <si>
    <t>ACCDDQFZJGMXA58D</t>
  </si>
  <si>
    <t>["http://img5a.flixcart.com/image/lens-hood/5/8/d/jjc-lh-78e-400x400-imaddqjbezcgagjp.jpeg", "http://img6a.flixcart.com/image/lens-hood/5/8/d/jjc-lh-78e-original-imaddqjbezcgagjp.jpeg", "http://img6a.flixcart.com/image/lens-hood/5/8/d/jjc-lh-78e-original-imaddqjbyzxgbssy.jpeg", "http://img6a.flixcart.com/image/lens-hood/5/8/d/jjc-lh-78e-original-imaddqjbcn5wetgf.jpeg", "http://img5a.flixcart.com/image/lens-hood/5/8/d/jjc-lh-78e-original-imaddqjbbemqyhgh.jpeg", "http://img5a.flixcart.com/image/lens-hood/5/8/d/jjc-lh-78e-original-imaddqjbgkk3zwxb.jpeg"]</t>
  </si>
  <si>
    <t>Buy JJC LH-78E  Lens Hood only for Rs. 500 from Flipkart.com. Only Genuine Products. 30 Day Replacement Guarantee. Free Shipping. Cash On Delivery!</t>
  </si>
  <si>
    <t>{"product_specification"=&gt;[{"key"=&gt;"Brand", "value"=&gt;"JJC"}, {"key"=&gt;"Model Number", "value"=&gt;"LH-78E"}]}</t>
  </si>
  <si>
    <t>8912ed6c1c15ea0caab8b9f036e01960</t>
  </si>
  <si>
    <t>http://www.flipkart.com/jjc-ls-55-lens-hood/p/itmdg382ghyanyx8?pid=ACCDG38FQQGWYHZD</t>
  </si>
  <si>
    <t>JJC LS - 55  Lens Hood</t>
  </si>
  <si>
    <t>ACCDG38FQQGWYHZD</t>
  </si>
  <si>
    <t>["http://img6a.flixcart.com/image/lens-hood/h/z/d/jjc-ls-55-original-imadg3c4mhbszpfa.jpeg", "http://img6a.flixcart.com/image/lens-hood/h/z/d/jjc-ls-55-original-imadg3c4yfjvtkhy.jpeg", "http://img6a.flixcart.com/image/lens-hood/h/z/d/jjc-ls-55-original-imadg3c4ppjb2tvc.jpeg"]</t>
  </si>
  <si>
    <t>Buy JJC LS - 55  Lens Hood only for Rs. 0.0 from Flipkart.com. Only Genuine Products. 30 Day Replacement Guarantee. Free Shipping. Cash On Delivery!</t>
  </si>
  <si>
    <t>{"product_specification"=&gt;[{"key"=&gt;"Brand", "value"=&gt;"JJC"}, {"key"=&gt;"Model Number", "value"=&gt;"LS - 55"}]}</t>
  </si>
  <si>
    <t>b4aac71856efe7a53e6f92bcbd11dad8</t>
  </si>
  <si>
    <t>http://www.flipkart.com/pet-club51-pc239-l-bed/p/itmedmzdcdyvgwbu?pid=PEBEDMZDHZARANGA</t>
  </si>
  <si>
    <t>Pet Club51 PC239 L Pet Bed</t>
  </si>
  <si>
    <t>PEBEDMZDHZARANGA</t>
  </si>
  <si>
    <t>["http://img6a.flixcart.com/image/pet-bed/n/g/a/pc239-pet-club51-l-original-imaecd5etajjngcw.jpeg"]</t>
  </si>
  <si>
    <t>Buy Pet Club51 PC239 L Pet Bed for Rs.1549 online. Pet Club51 PC239 L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239"}, {"key"=&gt;"Material", "value"=&gt;"Velvet"}, {"key"=&gt;"Washable", "value"=&gt;"Yes"}, {"key"=&gt;"Size", "value"=&gt;"L"}, {"key"=&gt;"Color", "value"=&gt;"Multicolor"}, {"key"=&gt;"Bed Type", "value"=&gt;"Bolster"}, {"key"=&gt;"Height", "value"=&gt;"23 cm"}, {"key"=&gt;"Width", "value"=&gt;"71 cm"}, {"key"=&gt;"Depth", "value"=&gt;"20 cm"}]}</t>
  </si>
  <si>
    <t>85ccb45a6d3cb71a85283be27b2ac4e6</t>
  </si>
  <si>
    <t>http://www.flipkart.com/pet-club51-pc233-l-bed/p/itmedmzdrp5fajht?pid=PEBEDMZDHFUGAVUC</t>
  </si>
  <si>
    <t>Pet Club51 PC233 L Pet Bed</t>
  </si>
  <si>
    <t>PEBEDMZDHFUGAVUC</t>
  </si>
  <si>
    <t>Pet Club51 PC233 L Pet Bed (Multicolor)</t>
  </si>
  <si>
    <t>{"product_specification"=&gt;[{"value"=&gt;"1 Pet Bed, 1 Cushion"}, {"key"=&gt;"Pet Type", "value"=&gt;"Dog, Cat"}, {"key"=&gt;"Brand Color", "value"=&gt;"Multicolor"}, {"key"=&gt;"Brand", "value"=&gt;"Pet Club51"}, {"key"=&gt;"Model Number", "value"=&gt;"PC233"}, {"key"=&gt;"Washable", "value"=&gt;"Yes"}, {"key"=&gt;"Material", "value"=&gt;"Velvet"}, {"key"=&gt;"Bed Type", "value"=&gt;"Bolster"}, {"key"=&gt;"Color", "value"=&gt;"Multicolor"}, {"key"=&gt;"Size", "value"=&gt;"L"}, {"key"=&gt;"Height", "value"=&gt;"23 cm"}, {"key"=&gt;"Width", "value"=&gt;"71 cm"}, {"key"=&gt;"Depth", "value"=&gt;"20 cm"}]}</t>
  </si>
  <si>
    <t>63872c943b5ddc79fa9636f1513403b1</t>
  </si>
  <si>
    <t>http://www.flipkart.com/jerry-s-jppb11592-m-pet-bed/p/itmed5cdddehpp9g?pid=PEBED5CDQMEEC728</t>
  </si>
  <si>
    <t>Jerry's Jppb11592 M Pet Bed</t>
  </si>
  <si>
    <t>PEBED5CDQMEEC728</t>
  </si>
  <si>
    <t>["http://img6a.flixcart.com/image/pet-bed/7/2/8/jppb11592-jerry-s-m-1100x1100-imaed57xcjkfhak6.jpeg", "http://img6a.flixcart.com/image/pet-bed/7/2/8/jppb11592-jerry-s-m-original-imaed57xcjkfhak6.jpeg", "http://img5a.flixcart.com/image/pet-bed/g/t/c/jppb11594-jerry-s-xl-original-imaed57xneufkhdt.jpeg", "http://img5a.flixcart.com/image/pet-bed/7/2/8/jppb11592-jerry-s-m-original-imaed57xmjjzrfgm.jpeg", "http://img6a.flixcart.com/image/pet-bed/b/b/j/jppb11591-jerry-s-s-original-imaed57xkseenvsz.jpeg", "http://img5a.flixcart.com/image/pet-bed/g/t/c/jppb11594-jerry-s-xl-original-imaed57x8hkb7jdp.jpeg"]</t>
  </si>
  <si>
    <t>Jerry's Jppb11592 M Pet Bed (Grey, Black)</t>
  </si>
  <si>
    <t xml:space="preserve">			High Quality Velvet Fabric with high life cycle</t>
  </si>
  <si>
    <t xml:space="preserve"> very durable. The Bed is one of our highest selling products due to its unique design </t>
  </si>
  <si>
    <t xml:space="preserve"> dimensions and its softness. USP's of the product are : # Washable # Suitable for all Weathers # Highly Durable # Easy to carry # Highly Comfortable # REVERSIBLE</t>
  </si>
  <si>
    <t>High Quality Velvet Fabric with high life cycle</t>
  </si>
  <si>
    <t xml:space="preserve"> dimensions and its softness. USP's of the product are : # Washable # Suitable for all Weathers # Highly Durable # Easy to carry # Highly Comfortable # REVERSIBLE"</t>
  </si>
  <si>
    <t>a45818c30d41f8486354977a5dcf46c8</t>
  </si>
  <si>
    <t>http://www.flipkart.com/jjc-lh-75ii-lens-hood/p/itmdv4gcmgy6uhug?pid=ACCDV4GCSFZVBM4Z</t>
  </si>
  <si>
    <t>JJC LH-75II  Lens Hood</t>
  </si>
  <si>
    <t>ACCDV4GCSFZVBM4Z</t>
  </si>
  <si>
    <t>["http://img5a.flixcart.com/image/lens-hood/m/4/z/jjc-lh-75ii-original-imadv53fy6gr32xf.jpeg", "http://img6a.flixcart.com/image/lens-hood/m/4/z/jjc-lh-75ii-original-imadv53fy6gr32xf.jpeg"]</t>
  </si>
  <si>
    <t>JJC LH-75II  Lens Hood (Black)</t>
  </si>
  <si>
    <t xml:space="preserve">			Lens hoods are primarily designed to avoid unwanted stray light from entering the lens by extending and shading the end of the lens. In addition</t>
  </si>
  <si>
    <t xml:space="preserve"> you also get the added benefit of some extra protection from accidental impact. Dedicated lens hoods are designed to match the specific focal length of the lens it was designed for. JJC LH-75II replaces Canon Lens Hood EW-75II</t>
  </si>
  <si>
    <t>Lens hoods are primarily designed to avoid unwanted stray light from entering the lens by extending and shading the end of the lens. In addition</t>
  </si>
  <si>
    <t xml:space="preserve"> you also get the added benefit of some extra protection from accidental impact. Dedicated lens hoods are designed to match the specific focal length of the lens it was designed for. JJC LH-75II replaces Canon Lens Hood EW-75II"</t>
  </si>
  <si>
    <t>cde16422bb71b2b1cd21e35f36bf61d6</t>
  </si>
  <si>
    <t>http://www.flipkart.com/pet-club51-pc293-m-bed/p/itmedmzdz3cpbmgs?pid=PEBEDMZDUGZXURZK</t>
  </si>
  <si>
    <t>Pet Club51 PC293 M Pet Bed</t>
  </si>
  <si>
    <t>PEBEDMZDUGZXURZK</t>
  </si>
  <si>
    <t>["http://img6a.flixcart.com/image/pet-bed/r/z/k/pc293-pet-club51-m-original-imaecr24wzqyyucq.jpeg"]</t>
  </si>
  <si>
    <t>Pet Club51 PC293 M Pet Bed (Multicolor)</t>
  </si>
  <si>
    <t>{"product_specification"=&gt;[{"value"=&gt;"1 Pet Bed, 1 Cushion"}, {"key"=&gt;"Pet Type", "value"=&gt;"Dog, Cat"}, {"key"=&gt;"Brand", "value"=&gt;"Pet Club51"}, {"key"=&gt;"Brand Color", "value"=&gt;"Multicolor"}, {"key"=&gt;"Model Number", "value"=&gt;"PC293"}, {"key"=&gt;"Material", "value"=&gt;"Velvet"}, {"key"=&gt;"Washable", "value"=&gt;"Yes"}, {"key"=&gt;"Size", "value"=&gt;"M"}, {"key"=&gt;"Color", "value"=&gt;"Multicolor"}, {"key"=&gt;"Bed Type", "value"=&gt;"Bolster"}, {"key"=&gt;"Height", "value"=&gt;"21 cm"}, {"key"=&gt;"Width", "value"=&gt;"61 cm"}, {"key"=&gt;"Depth", "value"=&gt;"18 cm"}]}</t>
  </si>
  <si>
    <t>716eb3b52c51e1ee00fb4df0b4c1d090</t>
  </si>
  <si>
    <t>http://www.flipkart.com/tootpado-art-plastic-punches-punching-machines/p/itme7jn3gy98efzs?pid=PPME7JN33MV2ARAY</t>
  </si>
  <si>
    <t>PPME7JN33MV2ARAY</t>
  </si>
  <si>
    <t>["http://img6a.flixcart.com/image/punch-punching-machine/r/a/y/tootpado-manual-flower-stamp-design-craft-paper-punch-size-1-8-1100x1100-imae7ghehzcerwp8.jpeg", "http://img5a.flixcart.com/image/punch-punching-machine/r/a/y/tootpado-manual-flower-stamp-design-craft-paper-punch-size-1-8-original-imae7ghehzcerwp8.jpeg"]</t>
  </si>
  <si>
    <t>{"product_specification"=&gt;[{"key"=&gt;"Build Material", "value"=&gt;"Plastic"}, {"key"=&gt;"Type", "value"=&gt;"Manual"}, {"key"=&gt;"Punching Capacity", "value"=&gt;"1 Sheets"}, {"key"=&gt;"Model Name", "value"=&gt;"Flower Stamp Design Craft Paper Punch -Size 1.8 Cm"}, {"value"=&gt;"1 Craft Punch"}, {"key"=&gt;"Number of Punch Heads", "value"=&gt;"1"}]}</t>
  </si>
  <si>
    <t>f2d0e75319c642db4baf7fbd96731122</t>
  </si>
  <si>
    <t>http://www.flipkart.com/bosch-2-607-001-531-extra-hard-screwdriver-bit-set/p/itmdv9u9srszvrae?pid=SBSDUTY7AZYZWSQS</t>
  </si>
  <si>
    <t>Bosch 2 607 001 531 Extra Hard Screwdriver Bit Set</t>
  </si>
  <si>
    <t>SBSDUTY7AZYZWSQS</t>
  </si>
  <si>
    <t>["http://img6a.flixcart.com/image/screwdriver-bit-set/s/q/s/original-imaduwg6j3vpkkee.jpeg", "http://img5a.flixcart.com/image/screwdriver-bit-set/s/q/s/original-imaduwg6j3vpkkee.jpeg"]</t>
  </si>
  <si>
    <t>Buy Bosch 2 607 001 531 Extra Hard Screwdriver Bit Set for Rs.277 online. Bosch 2 607 001 531 Extra Hard Screwdriver Bit Set at best prices with FREE shipping &amp; cash on delivery. Only Genuine Products. 30 Day Replacement Guarantee.</t>
  </si>
  <si>
    <t>{"product_specification"=&gt;[{"key"=&gt;"Brand", "value"=&gt;"Bosch"}, {"key"=&gt;"Model Number", "value"=&gt;"2 607 001 531"}, {"key"=&gt;"Type", "value"=&gt;"Phillips"}, {"key"=&gt;"Model Name", "value"=&gt;"Extra Hard"}, {"key"=&gt;"Size", "value"=&gt;"49 mm"}, {"key"=&gt;"Sales Package", "value"=&gt;"3 Phillips"}, {"key"=&gt;"Pack of", "value"=&gt;"3"}, {"key"=&gt;"Warranty Summary", "value"=&gt;"6 Months warranty on manufacturing defects"}, {"key"=&gt;"Other Dimensions", "value"=&gt;"Packaging Dimensions: 5 x 12 x 0.6 (W x H x D) cm"}, {"value"=&gt;"Drive ISO 1173 E6.31/4 inch External Hex ShankCombined Plastic - Cardboard Tight Pack with Euro Hole"}]}</t>
  </si>
  <si>
    <t>36d38fc2a349db310292d6a8d8d2cb78</t>
  </si>
  <si>
    <t>http://www.flipkart.com/bow-wow-roundbedlalredmed-m-pet-bed/p/itmedszgkckwckkw?pid=PEBEDSZGJGUZVMFG</t>
  </si>
  <si>
    <t>Bow! Wow!! ROUNDBEDLALREDMED M Pet Bed</t>
  </si>
  <si>
    <t>PEBEDSZGJGUZVMFG</t>
  </si>
  <si>
    <t>["http://img5a.flixcart.com/image/pet-bed/m/f/g/roundbedlalredmed-bow-wow-m-original-imaedrgybafvwn7z.jpeg", "http://img6a.flixcart.com/image/pet-bed/m/f/g/roundbedlalredmed-bow-wow-m-original-imaedrgybafvwn7z.jpeg"]</t>
  </si>
  <si>
    <t>Buy Bow! Wow!! ROUNDBEDLALREDMED M Pet Bed for Rs.1599 online. Bow! Wow!! ROUNDBEDLALREDMED M Pet Bed at best prices with FREE shipping &amp; cash on delivery. Only Genuine Products. 30 Day Replacement Guarantee.</t>
  </si>
  <si>
    <t>Bow! Wow!!</t>
  </si>
  <si>
    <t>{"product_specification"=&gt;[{"value"=&gt;"1 Pet Bed"}, {"key"=&gt;"Pet Type", "value"=&gt;"Dog, Cat, Rabbit"}, {"key"=&gt;"Brand", "value"=&gt;"Bow! Wow!!"}, {"key"=&gt;"Brand Color", "value"=&gt;"Red"}, {"key"=&gt;"Model Number", "value"=&gt;"ROUNDBEDLALREDMED"}, {"key"=&gt;"Material", "value"=&gt;"Polyester"}, {"key"=&gt;"Washable", "value"=&gt;"Yes"}, {"key"=&gt;"Size", "value"=&gt;"M"}, {"key"=&gt;"Color", "value"=&gt;"Red"}, {"key"=&gt;"Bed Type", "value"=&gt;"Flat"}, {"key"=&gt;"Height", "value"=&gt;"70 cm"}, {"key"=&gt;"Width", "value"=&gt;"70 cm"}, {"key"=&gt;"Depth", "value"=&gt;"10 cm"}]}</t>
  </si>
  <si>
    <t>e9c758e3c893804ad68304ea0ccd872d</t>
  </si>
  <si>
    <t>http://www.flipkart.com/flyfilms-mattebox-ff-mb-600-lens-hood/p/itmec8asxdqahgf3?pid=ACCEC8ASW8AQDHPW</t>
  </si>
  <si>
    <t>Flyfilms Mattebox (FF-MB-600)  Lens Hood</t>
  </si>
  <si>
    <t>["Cameras &amp; Accessories &gt;&gt; Camera Accessories &gt;&gt; Lens Hoods &gt;&gt; Flyfilms Lens Hoods"]</t>
  </si>
  <si>
    <t>ACCEC8ASW8AQDHPW</t>
  </si>
  <si>
    <t>["http://img6a.flixcart.com/image/lens-hood/h/p/w/flyfilms-mattebox-ff-mb-600-original-imaebfmb8mfqnzyn.jpeg", "http://img6a.flixcart.com/image/lens-hood/h/p/w/flyfilms-mattebox-ff-mb-600-original-imaebfmugf4gx2ar.jpeg", "http://img6a.flixcart.com/image/lens-hood/h/p/w/flyfilms-mattebox-ff-mb-600-original-imaebfmxkkta3uzx.jpeg", "http://img6a.flixcart.com/image/lens-hood/h/p/w/flyfilms-mattebox-ff-mb-600-original-imaebfmzjcjrgjp8.jpeg"]</t>
  </si>
  <si>
    <t>Buy Flyfilms Mattebox (FF-MB-600)  Lens Hood only for Rs. 4900 from Flipkart.com. Only Genuine Products. 30 Day Replacement Guarantee. Free Shipping. Cash On Delivery!</t>
  </si>
  <si>
    <t>Flyfilms</t>
  </si>
  <si>
    <t>{"product_specification"=&gt;[{"key"=&gt;"Mount Type", "value"=&gt;"Snap-on"}, {"key"=&gt;"Brand", "value"=&gt;"Flyfilms"}, {"key"=&gt;"Shape", "value"=&gt;"Rectangle"}, {"key"=&gt;"Designed For", "value"=&gt;"DSLR, Panasonic : AG HVX 200, AG DVX 100 A, AG DVX 100B, AG DVC 62E, GH1, Sony : PD 150,PD 170,VX 2100, VX 2000, VX 1000, DSR 250, DSR 200, HVR Z1E, HDR FX1, PD 100, Z1U E, V1U, Canon : XL1, XL2, GL1, GL2, XM1, XM2, XM1, hv20, hv30, 5D MARK II, 7D, Jvc : GY HD 100, GYDV 500, GYDV 550 / 700"}, {"key"=&gt;"Model Number", "value"=&gt;"Mattebox (FF-MB-600)"}, {"key"=&gt;"Filter Thread Size", "value"=&gt;"95 mm"}, {"key"=&gt;"Model Name", "value"=&gt;"(FF-MB-600)"}, {"key"=&gt;"Material", "value"=&gt;"Metal, Plastic, Aluminium"}, {"key"=&gt;"Color", "value"=&gt;"Black"}, {"key"=&gt;"Weight", "value"=&gt;"500 g"}, {"key"=&gt;"Sales Package", "value"=&gt;"Mb-600 Camera Sunshade Matte Box With 4:3 and 16:9 Format Masks, Front Adjuster, Set of Side Flags, 2pc Of 4x4 Filter Holder (S), Knicker"}, {"key"=&gt;"Pack of", "value"=&gt;"1"}, {"value"=&gt;"Side flags provide extra flare reduction., Central bracket with quick lock mechanism. It is used for the rods attachment to the matte box., The weight of the DSLR matte box with rod support is 2.18 pounds"}]}</t>
  </si>
  <si>
    <t>1beb71b33d331424d9f98831da496c8e</t>
  </si>
  <si>
    <t>http://www.flipkart.com/jjc-lh-da09-lens-hood/p/itmdnsfzbdjwuwg9?pid=ACCDNSFXDZ2BBWJR</t>
  </si>
  <si>
    <t>JJC LH-DA09  Lens Hood</t>
  </si>
  <si>
    <t>ACCDNSFXDZ2BBWJR</t>
  </si>
  <si>
    <t>["http://img5a.flixcart.com/image/lens-hood/fiber/w/j/r/jjc-lh-da09-400x400-imadnut6tksgfdtg.jpeg", "http://img5a.flixcart.com/image/lens-hood/fiber/w/j/r/jjc-lh-da09-original-imadnut6tksgfdtg.jpeg", "http://img5a.flixcart.com/image/lens-hood/fiber/w/j/r/jjc-lh-da09-original-imadnut7zkwhnzpu.jpeg", "http://img5a.flixcart.com/image/lens-hood/fiber/w/j/r/jjc-lh-da09-original-imadnut7xqufmfgz.jpeg", "http://img5a.flixcart.com/image/lens-hood/fiber/w/j/r/jjc-lh-da09-original-imadnut7g2uarhek.jpeg"]</t>
  </si>
  <si>
    <t>JJC LH-DA09  Lens Hood (Black)</t>
  </si>
  <si>
    <t xml:space="preserve">			Key features of JJC LH-DA09 lens hood: Primarily Designed to Avoid Unwanted Stray Light</t>
  </si>
  <si>
    <t xml:space="preserve"> Benefit of Some Extra Protection from Accidental Impact</t>
  </si>
  <si>
    <t xml:space="preserve"> Dedicated</t>
  </si>
  <si>
    <t xml:space="preserve"> Designed to Match the Specific Focal Length of the Lens</t>
  </si>
  <si>
    <t xml:space="preserve"> Compatible with Tamron A09 28-75mm f/2.8 XR Di LD Aspherical (IF) Lens</t>
  </si>
  <si>
    <t>Key features of JJC LH-DA09 lens hood: Primarily Designed to Avoid Unwanted Stray Light</t>
  </si>
  <si>
    <t>{"product_specification"=&gt;[{"key"=&gt;"Brand", "value"=&gt;"JJC"}, {"key"=&gt;"Model Number", "value"=&gt;"LH-DA09"}, {"key"=&gt;"Color", "value"=&gt;"Black"}, {"key"=&gt;"Sales Package", "value"=&gt;"Lens Hood"}]}</t>
  </si>
  <si>
    <t>5eeab7a419128bb3838f516fc6c591ad</t>
  </si>
  <si>
    <t>http://www.flipkart.com/jerry-s-jppb11563-l-pet-bed/p/itmed5cdhtpqzhdm?pid=PEBED5CDN2ZYVDPV</t>
  </si>
  <si>
    <t>Jerry's Jppb11563 L Pet Bed</t>
  </si>
  <si>
    <t>PEBED5CDN2ZYVDPV</t>
  </si>
  <si>
    <t>["http://img6a.flixcart.com/image/pet-bed/q/p/s/jppb11561-jerry-s-s-1100x1100-imaed57xgsh4qzjc.jpeg", "http://img6a.flixcart.com/image/pet-bed/q/p/s/jppb11561-jerry-s-s-original-imaed57xgsh4qzjc.jpeg", "http://img6a.flixcart.com/image/pet-bed/y/b/z/jppb11562-jerry-s-m-original-imaed57xxfgy42es.jpeg", "http://img6a.flixcart.com/image/pet-bed/d/p/v/jppb11563-jerry-s-l-original-imaed57xywcq6ktf.jpeg"]</t>
  </si>
  <si>
    <t>Buy Jerry's Jppb11563 L Pet Bed for Rs.1590 online. Jerry's Jppb11563 L Pet Bed at best prices with FREE shipping &amp; cash on delivery. Only Genuine Products. 30 Day Replacement Guarantee.</t>
  </si>
  <si>
    <t>Jerry's</t>
  </si>
  <si>
    <t>{"product_specification"=&gt;[{"value"=&gt;"1 Pet Bed, 1 Cushion"}, {"key"=&gt;"Pet Type", "value"=&gt;"Dog, Cat"}, {"key"=&gt;"Brand", "value"=&gt;"Jerry's"}, {"key"=&gt;"Brand Color", "value"=&gt;"Red, Black"}, {"key"=&gt;"Model Number", "value"=&gt;"Jppb11563"}, {"key"=&gt;"Material", "value"=&gt;"Fabric, Foam, Polyfil"}, {"key"=&gt;"Washable", "value"=&gt;"Yes"}, {"key"=&gt;"Size", "value"=&gt;"L"}, {"key"=&gt;"Color", "value"=&gt;"Red, Black"}, {"key"=&gt;"Bed Type", "value"=&gt;"Bolster"}, {"key"=&gt;"Height", "value"=&gt;"81 cm"}, {"key"=&gt;"Width", "value"=&gt;"81 cm"}, {"key"=&gt;"Depth", "value"=&gt;"21 cm"}]}</t>
  </si>
  <si>
    <t>50253b38a0f10e4fcf70ee95d66f58ba</t>
  </si>
  <si>
    <t>http://www.flipkart.com/tootpado-art-plastic-punches-punching-machines/p/itme8gf3yzqp7d3u?pid=PPME8GF3MT5SQ6V5</t>
  </si>
  <si>
    <t>PPME8GF3MT5SQ6V5</t>
  </si>
  <si>
    <t>["http://img5a.flixcart.com/image/punch-punching-machine/6/v/5/tootpado-manual-borders-design-giant-craft-size-5-cm-1l332-diy-original-imae8gcmqahg8ka9.jpeg", "http://img6a.flixcart.com/image/punch-punching-machine/6/v/5/tootpado-manual-borders-design-giant-craft-size-5-cm-1l332-diy-original-imae8gcmqh7pnxxa.jpeg"]</t>
  </si>
  <si>
    <t>Tootpado Art Plastic Punches &amp; Punching Machines (Set Of 1, Blue)</t>
  </si>
  <si>
    <t xml:space="preserve">			""This is a brand new Paper Border Craft Punch. Easy to use.</t>
  </si>
  <si>
    <t>It can be used to create beautiful shapes of paper cuts</t>
  </si>
  <si>
    <t xml:space="preserve"> scrapbook pages</t>
  </si>
  <si>
    <t xml:space="preserve"> gift tags</t>
  </si>
  <si>
    <t xml:space="preserve"> gift wrapping papers and more.</t>
  </si>
  <si>
    <t>Size of Punch Out : Craft measures about (5 cm) Length</t>
  </si>
  <si>
    <t>This is a brand new Paper Border Craft Punch. Easy to use.</t>
  </si>
  <si>
    <t>",No rating available,No rating available,,{""product_specification""=&gt;[{""key""=&gt;""Build Material""</t>
  </si>
  <si>
    <t xml:space="preserve"> ""value""=&gt;""Manual""}</t>
  </si>
  <si>
    <t xml:space="preserve"> {""key""=&gt;""Punching Capacity""</t>
  </si>
  <si>
    <t xml:space="preserve"> ""value""=&gt;""1 Sheets""}</t>
  </si>
  <si>
    <t xml:space="preserve"> {""value""=&gt;""1 Punch""}</t>
  </si>
  <si>
    <t xml:space="preserve"> ""value""=&gt;""1""}]}"</t>
  </si>
  <si>
    <t>a00477adcc1dc0a670e4021e091fc211</t>
  </si>
  <si>
    <t>http://www.flipkart.com/petshop7-ps7db0031-l-pet-bed/p/itmeczehgkuhbv3f?pid=PEBECZEHHH9UZAV8</t>
  </si>
  <si>
    <t>Petshop7 PS7DB0031 L Pet Bed</t>
  </si>
  <si>
    <t>PEBECZEHHH9UZAV8</t>
  </si>
  <si>
    <t>["http://img5a.flixcart.com/image/pet-bed/b/y/z/ps7db0033-petshop7-s-original-imaeczcceypunwnn.jpeg", "http://img6a.flixcart.com/image/pet-bed/b/y/z/ps7db0033-petshop7-s-original-imaeczcceypunwnn.jpeg"]</t>
  </si>
  <si>
    <t>Petshop7 PS7DB0031 L Pet Bed (Orange)</t>
  </si>
  <si>
    <t xml:space="preserve">			Give a separate Bed for your lovely friends with Petshop7 confirable and Quality Beds: Specification of Bed = Diameter 33 Inch and Height 7.50 Inch</t>
  </si>
  <si>
    <t>Give a separate Bed for your lovely friends with Petshop7 confirable and Quality Beds: Specification of Bed = Diameter 33 Inch and Height 7.50 Inch</t>
  </si>
  <si>
    <t>{"product_specification"=&gt;[{"value"=&gt;"1 Pet Bed, 1 Cushion"}, {"key"=&gt;"Pet Type", "value"=&gt;"Dog, Cat"}, {"key"=&gt;"Brand", "value"=&gt;"Petshop7"}, {"key"=&gt;"Brand Color", "value"=&gt;"Orange"}, {"key"=&gt;"Model Number", "value"=&gt;"PS7DB0031"}, {"key"=&gt;"Material", "value"=&gt;"Velvet, Foam"}, {"key"=&gt;"Washable", "value"=&gt;"Yes"}, {"key"=&gt;"Size", "value"=&gt;"L"}, {"key"=&gt;"Color", "value"=&gt;"Orange"}, {"key"=&gt;"Bed Type", "value"=&gt;"Enclosed"}, {"key"=&gt;"Height", "value"=&gt;"19.5 cm"}, {"key"=&gt;"Width", "value"=&gt;"82 cm"}, {"key"=&gt;"Depth", "value"=&gt;"16.5 cm"}]}</t>
  </si>
  <si>
    <t>8930be34c44d62efae3e12d1b07568fb</t>
  </si>
  <si>
    <t>http://www.flipkart.com/tootpado-art-plastic-punches-punching-machines/p/itmeaghhwpajf5ue?pid=PPMEAGHHRXZ7F9HM</t>
  </si>
  <si>
    <t>PPMEAGHHRXZ7F9HM</t>
  </si>
  <si>
    <t>["http://img6a.flixcart.com/image/punch-punching-machine/9/h/m/tootpado-manual-abstract-diamond-design-craft-paper-punch-size-2-original-imaeagbsjq3bmp4u.jpeg", "http://img6a.flixcart.com/image/punch-punching-machine/9/h/m/tootpado-manual-abstract-diamond-design-craft-paper-punch-size-2-original-imaeagbs8xugq4gg.jpeg"]</t>
  </si>
  <si>
    <t>Tootpado Art Plastic Punches &amp; Punching Machines (Set Of 1, Yellow)</t>
  </si>
  <si>
    <t>{"product_specification"=&gt;[{"key"=&gt;"Build Material", "value"=&gt;"Plastic"}, {"key"=&gt;"Type", "value"=&gt;"Manual"}, {"key"=&gt;"Punching Capacity", "value"=&gt;"1 Sheets"}, {"key"=&gt;"Model Name", "value"=&gt;"Abstract Diamond Design Craft Paper Punch - Size 2.5 Cm - 1l437 Diy Paper Shaper For Card Making/Scrapbooking"}, {"value"=&gt;"1 Punch"}, {"key"=&gt;"Number of Punch Heads", "value"=&gt;"1"}]}</t>
  </si>
  <si>
    <t>cb2d737ab0fffcf2ee79a19b6c9ac325</t>
  </si>
  <si>
    <t>http://www.flipkart.com/jerry-s-jppb11562-m-pet-bed/p/itmed5cdfghxazy3?pid=PEBED5CDP86AVYBZ</t>
  </si>
  <si>
    <t>Jerry's Jppb11562 M Pet Bed</t>
  </si>
  <si>
    <t>PEBED5CDP86AVYBZ</t>
  </si>
  <si>
    <t>Buy Jerry's Jppb11562 M Pet Bed for Rs.1390 online. Jerry's Jppb11562 M Pet Bed at best prices with FREE shipping &amp; cash on delivery. Only Genuine Products. 30 Day Replacement Guarantee.</t>
  </si>
  <si>
    <t>{"product_specification"=&gt;[{"value"=&gt;"1 Pet Bed, 1 Cushion"}, {"key"=&gt;"Pet Type", "value"=&gt;"Dog, Cat"}, {"key"=&gt;"Brand Color", "value"=&gt;"Red, Black"}, {"key"=&gt;"Brand", "value"=&gt;"Jerry's"}, {"key"=&gt;"Model Number", "value"=&gt;"Jppb11562"}, {"key"=&gt;"Washable", "value"=&gt;"Yes"}, {"key"=&gt;"Material", "value"=&gt;"Fabric, Foam, Polyfil"}, {"key"=&gt;"Bed Type", "value"=&gt;"Bolster"}, {"key"=&gt;"Color", "value"=&gt;"Red, Black"}, {"key"=&gt;"Size", "value"=&gt;"M"}, {"key"=&gt;"Height", "value"=&gt;"71 cm"}, {"key"=&gt;"Width", "value"=&gt;"71 cm"}, {"key"=&gt;"Depth", "value"=&gt;"23 cm"}]}</t>
  </si>
  <si>
    <t>8d28c39650ce793afbc64664bd7822d9</t>
  </si>
  <si>
    <t>http://www.flipkart.com/destudio-large-wall-sticker/p/itmeyz5xtc7yvhhk?pid=STIEYZ5XDGADZFAP</t>
  </si>
  <si>
    <t>STIEYZ5XDGADZFAP</t>
  </si>
  <si>
    <t>["http://img6a.flixcart.com/image/sticker/y/k/s/ds-1129-8-destudio-150-destudio-big-eye-monster-wall-stickers-original-imaeytuxywjd4huy.jpeg", "http://img6a.flixcart.com/image/sticker/q/q/m/ds-2751-8-destudio-150-destudio-true-beauty-one-wall-stickers-original-imaeytn6akzsh3tk.jpeg", "http://img6a.flixcart.com/image/sticker/e/n/e/ds-3586-8-destudio-150-love-signs-valentine-decal-color-black-original-imaeytttzdtddj2y.jpeg"]</t>
  </si>
  <si>
    <t>d43a807e54dfd6e3136005e10a0cd2ea</t>
  </si>
  <si>
    <t>http://www.flipkart.com/destudio-tiny-wall-sticker/p/itmeyz5tnhkqnykr?pid=STIEYZ5TNP4EPSV9</t>
  </si>
  <si>
    <t>STIEYZ5TNP4EPSV9</t>
  </si>
  <si>
    <t>["http://img6a.flixcart.com/image/sticker/p/k/x/ds-1244-8-destudio-150-destudio-a-good-laugh-is-sunshine-one-original-imaeytx7qpgh3npp.jpeg", "http://img5a.flixcart.com/image/sticker/p/k/x/ds-1244-8-destudio-150-destudio-a-good-laugh-is-sunshine-one-original-imaeytx7qpgh3npp.jpeg", "http://img6a.flixcart.com/image/sticker/q/q/m/ds-2751-8-destudio-150-destudio-true-beauty-one-wall-stickers-original-imaeytn6akzsh3tk.jpeg", "http://img6a.flixcart.com/image/sticker/e/n/e/ds-3586-8-destudio-150-love-signs-valentine-decal-color-black-original-imaeytttzdtddj2y.jpeg"]</t>
  </si>
  <si>
    <t>ddacec37214bb50e15153e8552969841</t>
  </si>
  <si>
    <t>http://www.flipkart.com/destudio-extra-large-wall-sticker/p/itmeyz62zcnf6zub?pid=STIEYZ62STW2RYKP</t>
  </si>
  <si>
    <t>STIEYZ62STW2RYKP</t>
  </si>
  <si>
    <t>Buy DeStudio Extra Large WALL STICKER Sticker for Rs.999 online. DeStudio Extra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135 cm"}, {"key"=&gt;"Ideal For", "value"=&gt;"Boys, Girls"}, {"key"=&gt;"Size", "value"=&gt;"Extra Large"}]}</t>
  </si>
  <si>
    <t>6472e191ddf499cffae796700a9b6e46</t>
  </si>
  <si>
    <t>http://www.flipkart.com/destudio-small-wall-sticker/p/itmeyz5ubc3htgku?pid=STIEYZ5UYMPWNRT6</t>
  </si>
  <si>
    <t>DeStudio Small WALL STICKER Sticker</t>
  </si>
  <si>
    <t>STIEYZ5UYMPWNRT6</t>
  </si>
  <si>
    <t>["http://img6a.flixcart.com/image/sticker/f/r/u/ds-1680-8-destudio-150-destudio-keep-calm-and-put-the-kettle-one-original-imaef3rkyvg8yf6h.jpeg", "http://img6a.flixcart.com/image/sticker/q/q/m/ds-2751-8-destudio-150-destudio-true-beauty-one-wall-stickers-original-imaeytn6akzsh3tk.jpeg", "http://img5a.flixcart.com/image/sticker/g/k/r/ds-4002-s-pnk-destudio-60-a-bird-dosn-t-sing-wall-decal-small-original-imaeytttzdtddj2y.jpeg"]</t>
  </si>
  <si>
    <t xml:space="preserve">			Size SMALL 60cms X 60cms</t>
  </si>
  <si>
    <t>Size SMALL 60cms X 60cms</t>
  </si>
  <si>
    <t>fac0587ca9c4ef6a144872cf883952d3</t>
  </si>
  <si>
    <t>http://www.flipkart.com/destudio-extra-large-wall-sticker/p/itmeyz5sabrqxg9d?pid=STIEYZ5SXHXTMGGQ</t>
  </si>
  <si>
    <t>STIEYZ5SXHXTMGGQ</t>
  </si>
  <si>
    <t>["http://img5a.flixcart.com/image/sticker/m/d/u/ds-564-4-destudio-90-daisy-flower-one-size-large-large-original-imaeytn7h6exgvmf.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Brand", "value"=&gt;"DeStudio"}, {"key"=&gt;"Shape", "value"=&gt;"Rectangular"}, {"key"=&gt;"Type", "value"=&gt;"Wall"}, {"key"=&gt;"Number of Stickers", "value"=&gt;"1"}, {"key"=&gt;"Size in Number", "value"=&gt;"150 cm"}, {"key"=&gt;"Ideal For", "value"=&gt;"Boys, Girls"}, {"key"=&gt;"Size", "value"=&gt;"Extra Large"}]}</t>
  </si>
  <si>
    <t>d37fa83d97928c270171e7540d231fb6</t>
  </si>
  <si>
    <t>http://www.flipkart.com/jjc-lh-87-w-lens-hood/p/itmdvfk65zdwpq6a?pid=ACCDVFK6WVS2MYUX</t>
  </si>
  <si>
    <t>JJC LH-87(W)  Lens Hood</t>
  </si>
  <si>
    <t>ACCDVFK6WVS2MYUX</t>
  </si>
  <si>
    <t>["http://img6a.flixcart.com/image/lens-hood/y/u/x/jjc-lh-87-w-original-imadvfhfgzyjyy2z.jpeg", "http://img5a.flixcart.com/image/lens-hood/y/u/x/jjc-lh-87-w-original-imadvfhfgzyjyy2z.jpeg"]</t>
  </si>
  <si>
    <t>Buy JJC LH-87(W)  Lens Hood only for Rs. 3499 from Flipkart.com. Only Genuine Products. 30 Day Replacement Guarantee. Free Shipping. Cash On Delivery!</t>
  </si>
  <si>
    <t>{"product_specification"=&gt;[{"key"=&gt;"Mount Type", "value"=&gt;"Bayonet"}, {"key"=&gt;"Shape", "value"=&gt;"Round"}, {"key"=&gt;"Brand", "value"=&gt;"JJC"}, {"key"=&gt;"Designed For", "value"=&gt;"Canon 70-200mm f/2.8L IS II USM Telephoto Zoom"}, {"key"=&gt;"Model Number", "value"=&gt;"LH-87(W)"}, {"key"=&gt;"Color", "value"=&gt;"White"}, {"key"=&gt;"Sales Package", "value"=&gt;"Lens Hood"}, {"key"=&gt;"Pack of", "value"=&gt;"1"}]}</t>
  </si>
  <si>
    <t>6e0693c59f876c39c4bbc4e1fd0f0550</t>
  </si>
  <si>
    <t>http://www.flipkart.com/destudio-extra-large-wall-sticker/p/itmeyz637q6xw8r8?pid=STIEYZ63J2BGWXS5</t>
  </si>
  <si>
    <t>STIEYZ63J2BGWXS5</t>
  </si>
  <si>
    <t>["http://img6a.flixcart.com/image/sticker/x/s/5/ds-1515-8-destudio-150-destudio-god-grant-me-the-serenity-wall-original-imaef3rkqdn5eh6z.jpeg", "http://img5a.flixcart.com/image/sticker/x/s/5/ds-1515-8-destudio-150-destudio-god-grant-me-the-serenity-wall-original-imaef3rkqdn5eh6z.jpeg", "http://img6a.flixcart.com/image/sticker/q/q/m/ds-2751-8-destudio-150-destudio-true-beauty-one-wall-stickers-original-imaeytn6akzsh3tk.jpeg", "http://img5a.flixcart.com/image/sticker/g/k/r/ds-4002-s-pnk-destudio-60-a-bird-dosn-t-sing-wall-decal-small-original-imaeytttzdtddj2y.jpeg"]</t>
  </si>
  <si>
    <t>Buy DeStudio Extra Large WALL STICKER Sticker for Rs.1099 online. DeStudio Extra Large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150 cm"}, {"key"=&gt;"Ideal For", "value"=&gt;"Boys, Girls"}, {"key"=&gt;"Size", "value"=&gt;"Extra Large"}]}</t>
  </si>
  <si>
    <t>0868a1d6b4d5bb5c7256cd6bad0c8e1c</t>
  </si>
  <si>
    <t>http://www.flipkart.com/destudio-extra-large-wall-sticker/p/itmeyz5shjejhgnj?pid=STIEYZ5SZJAHPWNX</t>
  </si>
  <si>
    <t>STIEYZ5SZJAHPWNX</t>
  </si>
  <si>
    <t>["http://img6a.flixcart.com/image/sticker/w/n/x/ds-548-5-destudio-105-clover-leaf-decorative-one-size-super-original-imaeytn74wmbjasw.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Shape", "value"=&gt;"Rectangular"}, {"key"=&gt;"Brand", "value"=&gt;"DeStudio"}, {"key"=&gt;"Type", "value"=&gt;"WALL STICKER"}, {"key"=&gt;"Size in Number", "value"=&gt;"105 cm"}, {"key"=&gt;"Number of Stickers", "value"=&gt;"1"}, {"key"=&gt;"Ideal For", "value"=&gt;"Boys, Girls"}, {"key"=&gt;"Size", "value"=&gt;"Extra Large"}]}</t>
  </si>
  <si>
    <t>dad7201bc5add07c82ab61fa8fb5e055</t>
  </si>
  <si>
    <t>http://www.flipkart.com/destudio-tiny-wall-sticker/p/itmeyz5tqrpxk6ut?pid=STIEYZ5TQUNQAR2B</t>
  </si>
  <si>
    <t>STIEYZ5TQUNQAR2B</t>
  </si>
  <si>
    <t>["http://img5a.flixcart.com/image/sticker/n/h/7/ds-1406-8-destudio-150-destudio-escape-wall-stickers-size-mega-original-imaef3rkmhctjesg.jpeg", "http://img6a.flixcart.com/image/sticker/n/h/7/ds-1406-8-destudio-150-destudio-escape-wall-stickers-size-mega-original-imaef3rkmhctjesg.jpeg", "http://img6a.flixcart.com/image/sticker/q/q/m/ds-2751-8-destudio-150-destudio-true-beauty-one-wall-stickers-original-imaeytn6akzsh3tk.jpeg", "http://img5a.flixcart.com/image/sticker/g/k/r/ds-4002-s-pnk-destudio-60-a-bird-dosn-t-sing-wall-decal-small-original-imaeytttzdtddj2y.jpeg"]</t>
  </si>
  <si>
    <t>e8e364a0cf088786ab8b77e28b388f4b</t>
  </si>
  <si>
    <t>http://www.flipkart.com/jerry-s-jppb1151b-m-pet-bed/p/itmed5cdhm56xype?pid=PEBED5CDDHHC6FAR</t>
  </si>
  <si>
    <t>Jerry's Jppb1151b M Pet Bed</t>
  </si>
  <si>
    <t>PEBED5CDDHHC6FAR</t>
  </si>
  <si>
    <t>["http://img6a.flixcart.com/image/pet-bed/f/a/r/jppb1151b-jerry-s-m-1100x1100-imaed57xghsdfcgx.jpeg", "http://img6a.flixcart.com/image/pet-bed/f/a/r/jppb1151b-jerry-s-m-original-imaed57xghsdfcgx.jpeg"]</t>
  </si>
  <si>
    <t>Buy Jerry's Jppb1151b M Pet Bed for Rs.1526 online. Jerry's Jppb1151b M Pet Bed at best prices with FREE shipping &amp; cash on delivery. Only Genuine Products. 30 Day Replacement Guarantee.</t>
  </si>
  <si>
    <t>{"product_specification"=&gt;[{"value"=&gt;"1 Pet Bed"}, {"key"=&gt;"Pet Type", "value"=&gt;"Dog, Cat"}, {"key"=&gt;"Brand", "value"=&gt;"Jerry's"}, {"key"=&gt;"Brand Color", "value"=&gt;"Brown"}, {"key"=&gt;"Model Number", "value"=&gt;"Jppb1151b"}, {"key"=&gt;"Material", "value"=&gt;"Fabric, Polyfil"}, {"key"=&gt;"Washable", "value"=&gt;"Yes"}, {"key"=&gt;"Size", "value"=&gt;"M"}, {"key"=&gt;"Color", "value"=&gt;"Brown"}, {"key"=&gt;"Bed Type", "value"=&gt;"Mat"}, {"key"=&gt;"Height", "value"=&gt;"80 cm"}, {"key"=&gt;"Width", "value"=&gt;"112 cm"}, {"key"=&gt;"Depth", "value"=&gt;"5 cm"}]}</t>
  </si>
  <si>
    <t>e9c8b586f4b7deb5cca4b3e04b05b286</t>
  </si>
  <si>
    <t>http://www.flipkart.com/bosch-2-608-521-041-screwdriver-bit-set/p/itmdv9u9c6pjzg8w?pid=SBSDUTY7NCF8T8TP</t>
  </si>
  <si>
    <t>Bosch 2 608 521 041 Screwdriver Bit Set</t>
  </si>
  <si>
    <t>SBSDUTY7NCF8T8TP</t>
  </si>
  <si>
    <t>["http://img6a.flixcart.com/image/screwdriver-bit-set/8/t/p/original-imaduwg76pgdgbfz.jpeg", "http://img5a.flixcart.com/image/screwdriver-bit-set/8/t/p/original-imaduwg76pgdgbfz.jpeg"]</t>
  </si>
  <si>
    <t>Buy Bosch 2 608 521 041 Screwdriver Bit Set for Rs.374 online. Bosch 2 608 521 041 Screwdriver Bit Set at best prices with FREE shipping &amp; cash on delivery. Only Genuine Products. 30 Day Replacement Guarantee.</t>
  </si>
  <si>
    <t>{"product_specification"=&gt;[{"key"=&gt;"Brand", "value"=&gt;"Bosch"}, {"key"=&gt;"Model Number", "value"=&gt;"2 608 521 041"}, {"key"=&gt;"Type", "value"=&gt;"Phillips"}, {"key"=&gt;"Size", "value"=&gt;"45 mm"}, {"key"=&gt;"Sales Package", "value"=&gt;"10 Phillips"}, {"key"=&gt;"Pack of", "value"=&gt;"10"}, {"key"=&gt;"Warranty Summary", "value"=&gt;"6 Months warranty on manufacturing defects"}, {"value"=&gt;"1/4 inch External Hex ShankCombined Plastic / Cardboard Packaging, Tight Pack, With Euro Hole"}]}</t>
  </si>
  <si>
    <t>7db3dc2313d23630e22fef745a0acd74</t>
  </si>
  <si>
    <t>http://www.flipkart.com/tootpado-art-plastic-punches-punching-machines/p/itmeagskrqe4nfnt?pid=PPMEAGSKWGGPWZXS</t>
  </si>
  <si>
    <t>PPMEAGSKWGGPWZXS</t>
  </si>
  <si>
    <t>["http://img6a.flixcart.com/image/punch-punching-machine/z/x/s/tootpado-manual-music-note-design-craft-paper-punch-size-1-cm-original-imaeaggwhj5hpcge.jpeg", "http://img6a.flixcart.com/image/punch-punching-machine/z/x/s/tootpado-manual-music-note-design-craft-paper-punch-size-1-cm-original-imaeaggwuzhzhke8.jpeg"]</t>
  </si>
  <si>
    <t>Tootpado Art Plastic Punches &amp; Punching Machines (Set Of 1, Green)</t>
  </si>
  <si>
    <t xml:space="preserve">                         Price: Rs. 85</t>
  </si>
  <si>
    <t>Size of Punch Out : Craft measures about (1 cm)""</t>
  </si>
  <si>
    <t>Size of Punch Out : Craft measures about (1 cm)"""</t>
  </si>
  <si>
    <t>{"product_specification"=&gt;[{"key"=&gt;"Build Material", "value"=&gt;"Plastic"}, {"key"=&gt;"Type", "value"=&gt;"Manual"}, {"key"=&gt;"Punching Capacity", "value"=&gt;"1 Sheets"}, {"key"=&gt;"Model Name", "value"=&gt;"Music Note Design Craft Paper Punch - Size 1 cm - 1l491 - DIY Paper Shaper for Card Making/Scrapbooking"}, {"value"=&gt;"1 punch"}, {"key"=&gt;"Number of Punch Heads", "value"=&gt;"1"}]}</t>
  </si>
  <si>
    <t>4614cad3bd45f1c07a9be9d4288cb5db</t>
  </si>
  <si>
    <t>http://www.flipkart.com/tootpado-art-plastic-punches-punching-machines/p/itme8ggf4bzt6ddc?pid=PPME8GGFTYH9V2HG</t>
  </si>
  <si>
    <t>PPME8GGFTYH9V2HG</t>
  </si>
  <si>
    <t>["http://img6a.flixcart.com/image/punch-punching-machine/2/h/g/tootpado-manual-apple-design-craft-size-1-8-cm-1l313-diy-paper-original-imae8g9s7ygfbgvc.jpeg", "http://img5a.flixcart.com/image/punch-punching-machine/2/h/g/tootpado-manual-apple-design-craft-size-1-8-cm-1l313-diy-paper-original-imae8g9s7ygfbgvc.jpeg", "http://img6a.flixcart.com/image/punch-punching-machine/2/h/g/tootpado-manual-apple-design-craft-size-1-8-cm-1l313-diy-paper-original-imae8g9svwkxrj58.jpeg"]</t>
  </si>
  <si>
    <t>{"product_specification"=&gt;[{"key"=&gt;"Build Material", "value"=&gt;"Plastic"}, {"key"=&gt;"Type", "value"=&gt;"Manual"}, {"key"=&gt;"Punching Capacity", "value"=&gt;"1 Sheets"}, {"key"=&gt;"Model Name", "value"=&gt;"Apple Design Craft - Size 1.8 cm - 1l313 DIY Paper Shaper for Card Making/Scrapbooking"}, {"key"=&gt;"Number of Punch Heads", "value"=&gt;"1"}, {"value"=&gt;"1 Punch"}]}</t>
  </si>
  <si>
    <t>8e6441732129673a537c5a5340d00099</t>
  </si>
  <si>
    <t>http://www.flipkart.com/tootpado-art-plastic-punches-punching-machines/p/itme7jhmedhve7pf?pid=PPME7JHMRKE2VFNE</t>
  </si>
  <si>
    <t>PPME7JHMRKE2VFNE</t>
  </si>
  <si>
    <t>["http://img5a.flixcart.com/image/punch-punching-machine/f/n/e/tootpado-manual-daisy-flower-design-craft-paper-punch-size-1-cm-1100x1100-imae7gwawccpmy5r.jpeg", "http://img5a.flixcart.com/image/punch-punching-machine/f/n/e/tootpado-manual-daisy-flower-design-craft-paper-punch-size-1-cm-original-imae7gwawccpmy5r.jpeg"]</t>
  </si>
  <si>
    <t xml:space="preserve">			This is a brand new Daisy Flower-themed Paper Craft Punch. Easy to use. A press of the thumb produces an exquisite cutout images every time. It can be used to create beautiful shapes of paper cuts</t>
  </si>
  <si>
    <t>Poduct Details:</t>
  </si>
  <si>
    <t>Size of Punch Out : Craft measures about (1 cm) diameter</t>
  </si>
  <si>
    <t>This is a brand new Daisy Flower-themed Paper Craft Punch. Easy to use. A press of the thumb produces an exquisite cutout images every time. It can be used to create beautiful shapes of paper cuts</t>
  </si>
  <si>
    <t>Size of Punch Out : Craft measures about (1 cm) diameter"</t>
  </si>
  <si>
    <t>{"product_specification"=&gt;[{"key"=&gt;"Build Material", "value"=&gt;"Plastic"}, {"key"=&gt;"Type", "value"=&gt;"Manual"}, {"key"=&gt;"Punching Capacity", "value"=&gt;"1 Sheets"}, {"key"=&gt;"Model Name", "value"=&gt;"Daisy Flower Design Craft Paper Punch -Size 1 cm"}, {"key"=&gt;"Number of Punch Heads", "value"=&gt;"1"}, {"value"=&gt;"1 Craft Punch"}]}</t>
  </si>
  <si>
    <t>2cbecdbf0cefee16aaeb043034a50065</t>
  </si>
  <si>
    <t>http://www.flipkart.com/petshop7-ps7db0062-m-pet-bed/p/itmedkjyzuhh3hqb?pid=PEBEDKJYUCKS3NGT</t>
  </si>
  <si>
    <t>Petshop7 PS7DB0062 M Pet Bed</t>
  </si>
  <si>
    <t>PEBEDKJYUCKS3NGT</t>
  </si>
  <si>
    <t>["http://img6a.flixcart.com/image/pet-bed/b/r/q/ps7db0063-petshop7-s-original-imaedkhyxdswgukj.jpeg", "http://img5a.flixcart.com/image/pet-bed/b/r/q/ps7db0063-petshop7-s-original-imaedkhyxdswgukj.jpeg"]</t>
  </si>
  <si>
    <t>Buy Petshop7 PS7DB0062 M Pet Bed for Rs.1299 online. Petshop7 PS7DB0062 M Pet Bed at best prices with FREE shipping &amp; cash on delivery. Only Genuine Products. 30 Day Replacement Guarantee.</t>
  </si>
  <si>
    <t>{"product_specification"=&gt;[{"value"=&gt;"1 Pet Bed, 1 Cushion"}, {"key"=&gt;"Pet Type", "value"=&gt;"Dog, Cat"}, {"key"=&gt;"Brand", "value"=&gt;"Petshop7"}, {"key"=&gt;"Brand Color", "value"=&gt;"Pink and Blue"}, {"key"=&gt;"Model Number", "value"=&gt;"PS7DB0062"}, {"key"=&gt;"Material", "value"=&gt;"Velvet, Foam"}, {"key"=&gt;"Washable", "value"=&gt;"Yes"}, {"key"=&gt;"Size", "value"=&gt;"M"}, {"key"=&gt;"Color", "value"=&gt;"Pink"}, {"key"=&gt;"Bed Type", "value"=&gt;"Cot"}, {"key"=&gt;"Height", "value"=&gt;"16.5 cm"}, {"key"=&gt;"Width", "value"=&gt;"50 cm"}, {"key"=&gt;"Depth", "value"=&gt;"19 cm"}]}</t>
  </si>
  <si>
    <t>d63b3679c42cac9908bc0303327dc1bd</t>
  </si>
  <si>
    <t>http://www.flipkart.com/modishera-y-back-suspenders-men-women/p/itmee5w3whmwn9x4?pid=SUSEE5W3HVMFDBZP</t>
  </si>
  <si>
    <t>MODISHERA Y- Back Suspenders for Men, Women</t>
  </si>
  <si>
    <t>["Bags, Wallets &amp; Belts &gt;&gt; Suspenders &gt;&gt; Modishera Suspenders"]</t>
  </si>
  <si>
    <t>SUSEE5W3HVMFDBZP</t>
  </si>
  <si>
    <t>["http://img5a.flixcart.com/image/suspender/b/z/p/psus-101-modishera-1100x1100-imaedw26dczqnhvr.jpeg", "http://img5a.flixcart.com/image/suspender/b/z/p/psus-101-modishera-original-imaedw26dczqnhvr.jpeg", "http://img5a.flixcart.com/image/suspender/b/z/p/psus-101-modishera-original-imaedw26rebspuhm.jpeg"]</t>
  </si>
  <si>
    <t>Buy Modishera Y- Back Suspenders for Men, Women for Rs.258 online. Modishera Y- Back Suspenders for Men, Women at best prices with FREE shipping &amp; cash on delivery. Only Genuine Products. 30 Day Replacement Guarantee.</t>
  </si>
  <si>
    <t>{"product_specification"=&gt;[{"key"=&gt;"Fabric", "value"=&gt;"Elastic"}, {"key"=&gt;"Ideal For", "value"=&gt;"Men, Women"}, {"key"=&gt;"Sales Package", "value"=&gt;"Suspender"}]}</t>
  </si>
  <si>
    <t>8613f135df507f61911ebc9b36a94f1c</t>
  </si>
  <si>
    <t>http://www.flipkart.com/pet-club51-pc289-s-bed/p/itmedmzd7zhzcshb?pid=PEBEDMZDXYVJMEGK</t>
  </si>
  <si>
    <t>Pet Club51 PC289 S Pet Bed</t>
  </si>
  <si>
    <t>PEBEDMZDXYVJMEGK</t>
  </si>
  <si>
    <t>["http://img5a.flixcart.com/image/pet-bed/v/g/y/pc290-pet-club51-m-original-imaecr23c3f5jnub.jpeg"]</t>
  </si>
  <si>
    <t>Buy Pet Club51 PC289 S Pet Bed for Rs.1149 online. Pet Club51 PC289 S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289"}, {"key"=&gt;"Material", "value"=&gt;"Velvet"}, {"key"=&gt;"Washable", "value"=&gt;"Yes"}, {"key"=&gt;"Size", "value"=&gt;"S"}, {"key"=&gt;"Color", "value"=&gt;"Multicolor"}, {"key"=&gt;"Bed Type", "value"=&gt;"Bolster"}, {"key"=&gt;"Height", "value"=&gt;"19 cm"}, {"key"=&gt;"Width", "value"=&gt;"53.3 cm"}, {"key"=&gt;"Depth", "value"=&gt;"16 cm"}]}</t>
  </si>
  <si>
    <t>488897ca8e676dbc448dc9a35e95cf1c</t>
  </si>
  <si>
    <t>http://www.flipkart.com/nextar-casual-self-design-women-s-kurti/p/itmed9yextaem2y7?pid=KRTED9YEBFMZYTPW</t>
  </si>
  <si>
    <t>Nextar Casual Self Design Women's Kurti</t>
  </si>
  <si>
    <t>["Clothing &gt;&gt; Women's Clothing &gt;&gt; Ethnic Wear &gt;&gt; Kurtas &amp; Kurtis &gt;&gt; Kurtis &gt;&gt; Nextar Kurtis"]</t>
  </si>
  <si>
    <t>KRTED9YEBFMZYTPW</t>
  </si>
  <si>
    <t>["http://img5a.flixcart.com/image/kurti/h/z/k/denimw-nextar-xxl-original-imaed8zaxanzaugb.jpeg", "http://img6a.flixcart.com/image/kurti/h/z/k/denimw-nextar-xxl-original-imaed8zaxanzaugb.jpeg", "http://img6a.flixcart.com/image/kurti/f/f/9/denimw-nextar-l-original-imaed8zagrfhugtg.jpeg", "http://img6a.flixcart.com/image/kurti/f/f/9/denimw-nextar-xl-original-imaed8zardkfedz8.jpeg", "http://img6a.flixcart.com/image/kurti/t/p/w/denim-blue-nextar-xxl-original-imaed8zakycvzn5q.jpeg"]</t>
  </si>
  <si>
    <t>Nextar Casual Self Design Women's Kurti - Buy Blue Nextar Casual Self Design Women's Kurti For Only Rs. 1599 Online in India. Shop Online For Apparels. Huge Collection of Branded Clothes Only at Flipkart.com</t>
  </si>
  <si>
    <t>{"product_specification"=&gt;[{"value"=&gt;"1Kurti"}, {"key"=&gt;"Sleeve", "value"=&gt;"3/4 Sleeve"}, {"key"=&gt;"Number of Contents in Sales Package", "value"=&gt;"Pack of 1"}, {"key"=&gt;"Fabric", "value"=&gt;"Cotton"}, {"key"=&gt;"Neck", "value"=&gt;"Chinese Collar"}, {"key"=&gt;"Pattern", "value"=&gt;"Self Design"}, {"key"=&gt;"Ideal For", "value"=&gt;"Women's"}, {"key"=&gt;"Occasion", "value"=&gt;"Casual"}]}</t>
  </si>
  <si>
    <t>fdf119045b688966cee4d07579e3e70d</t>
  </si>
  <si>
    <t>http://www.flipkart.com/tootpado-art-plastic-punches-punching-machines/p/itme8ggfegyz7wze?pid=PPME8GGFZG5KYKWF</t>
  </si>
  <si>
    <t>PPME8GGFZG5KYKWF</t>
  </si>
  <si>
    <t>["http://img5a.flixcart.com/image/punch-punching-machine/k/w/f/tootpado-manual-snow-flake-craft-size-1-cm-1l336-paper-shaper-original-imae8gfbxt3svbm5.jpeg", "http://img6a.flixcart.com/image/punch-punching-machine/k/w/f/tootpado-manual-snow-flake-craft-size-1-cm-1l336-paper-shaper-original-imae8gfbxt3svbm5.jpeg", "http://img5a.flixcart.com/image/punch-punching-machine/k/w/f/tootpado-manual-snow-flake-craft-size-1-cm-1l336-paper-shaper-original-imae8gfbkvcmdh49.jpeg"]</t>
  </si>
  <si>
    <t>Flipkart.com: Buy Tootpado Art Plastic Punches &amp; Punching Machines only for Rs. 85 from Flipkart.com. Only Genuine Products. 30 Day Replacement Guarantee. Free Shipping. Cash On Delivery!</t>
  </si>
  <si>
    <t>{"product_specification"=&gt;[{"key"=&gt;"Build Material", "value"=&gt;"Plastic"}, {"key"=&gt;"Type", "value"=&gt;"Manual"}, {"key"=&gt;"Punching Capacity", "value"=&gt;"1 Sheets"}, {"key"=&gt;"Model Name", "value"=&gt;"Snow Flake Craft - Size 1 cm - 1l336 Paper Shaper for Card Making/Scrapbooking"}, {"value"=&gt;"1 Punch"}, {"key"=&gt;"Number of Punch Heads", "value"=&gt;"1"}]}</t>
  </si>
  <si>
    <t>f5e28abd223c9bfa4ff7408c285a5612</t>
  </si>
  <si>
    <t>http://www.flipkart.com/pet-club51-pc302-m-bed/p/itmedmzdfreghvev?pid=PEBEDMZDHHXJXJEK</t>
  </si>
  <si>
    <t>Pet Club51 PC302 M Pet Bed</t>
  </si>
  <si>
    <t>PEBEDMZDHHXJXJEK</t>
  </si>
  <si>
    <t>["http://img5a.flixcart.com/image/pet-bed/6/q/p/pc303-pet-club51-l-original-imaecr26f7zencps.jpeg"]</t>
  </si>
  <si>
    <t>Buy Pet Club51 PC302 M Pet Bed for Rs.1249 online. Pet Club51 PC302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302"}, {"key"=&gt;"Washable", "value"=&gt;"Yes"}, {"key"=&gt;"Material", "value"=&gt;"Velvet"}, {"key"=&gt;"Bed Type", "value"=&gt;"Bolster"}, {"key"=&gt;"Color", "value"=&gt;"Multicolor"}, {"key"=&gt;"Size", "value"=&gt;"M"}, {"key"=&gt;"Height", "value"=&gt;"21 cm"}, {"key"=&gt;"Width", "value"=&gt;"61 cm"}, {"key"=&gt;"Depth", "value"=&gt;"18 cm"}]}</t>
  </si>
  <si>
    <t>14ca36a6633c35d795be02f0f675bc83</t>
  </si>
  <si>
    <t>http://www.flipkart.com/petshop7-ps7db0066-s-pet-bed/p/itmedzytvcb37wn5?pid=PEBEDZYTRAPKD9WA</t>
  </si>
  <si>
    <t>Petshop7 PS7DB0066 S Pet Bed</t>
  </si>
  <si>
    <t>PEBEDZYTRAPKD9WA</t>
  </si>
  <si>
    <t>["http://img5a.flixcart.com/image/pet-bed/w/8/e/ps7db0064-petshop7-l-original-imaecw3g4b5ubauy.jpeg", "http://img6a.flixcart.com/image/pet-bed/w/8/e/ps7db0064-petshop7-l-original-imaecw3g4b5ubauy.jpeg"]</t>
  </si>
  <si>
    <t>Buy Petshop7 PS7DB0066 S Pet Bed for Rs.1299 online. Petshop7 PS7DB0066 S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DB0066"}, {"key"=&gt;"Washable", "value"=&gt;"Yes"}, {"key"=&gt;"Material", "value"=&gt;"Velvet, Foam"}, {"key"=&gt;"Bed Type", "value"=&gt;"Cot"}, {"key"=&gt;"Color", "value"=&gt;"Red"}, {"key"=&gt;"Size", "value"=&gt;"S"}, {"key"=&gt;"Height", "value"=&gt;"16.5 cm"}, {"key"=&gt;"Width", "value"=&gt;"58 cm"}, {"key"=&gt;"Depth", "value"=&gt;"19 cm"}]}</t>
  </si>
  <si>
    <t>4ef4f55a42d6594a2b63f41a2e9e3530</t>
  </si>
  <si>
    <t>http://www.flipkart.com/petshop7-ps7db0061-l-pet-bed/p/itmedkjyf7yfu9ey?pid=PEBEDKJY8SKUFRMG</t>
  </si>
  <si>
    <t>Petshop7 PS7DB0061 L Pet Bed</t>
  </si>
  <si>
    <t>PEBEDKJY8SKUFRMG</t>
  </si>
  <si>
    <t>Buy Petshop7 PS7DB0061 L Pet Bed for Rs.1799 online. Petshop7 PS7DB0061 L Pet Bed at best prices with FREE shipping &amp; cash on delivery. Only Genuine Products. 30 Day Replacement Guarantee.</t>
  </si>
  <si>
    <t>Pink &amp; Blue</t>
  </si>
  <si>
    <t>{"product_specification"=&gt;[{"value"=&gt;"1 Pet Bed, 1 Cushion"}, {"key"=&gt;"Pet Type", "value"=&gt;"Dog, Cat"}, {"key"=&gt;"Brand Color", "value"=&gt;"Pink and Blue"}, {"key"=&gt;"Brand", "value"=&gt;"Petshop7"}, {"key"=&gt;"Model Number", "value"=&gt;"PS7DB0061"}, {"key"=&gt;"Washable", "value"=&gt;"Yes"}, {"key"=&gt;"Material", "value"=&gt;"Velvet, Foam"}, {"key"=&gt;"Bed Type", "value"=&gt;"Cot"}, {"key"=&gt;"Color", "value"=&gt;"Pink"}, {"key"=&gt;"Size", "value"=&gt;"L"}, {"key"=&gt;"Height", "value"=&gt;"16.5 cm"}, {"key"=&gt;"Width", "value"=&gt;"60 cm"}, {"key"=&gt;"Depth", "value"=&gt;"19 cm"}]}</t>
  </si>
  <si>
    <t>dfb87aecf4aca2dd41dc46f9883861f3</t>
  </si>
  <si>
    <t>http://www.flipkart.com/pet-club51-pc300-l-bed/p/itmedmzdqnvkuqp7?pid=PEBEDMZD7GYFPTCG</t>
  </si>
  <si>
    <t>Pet Club51 PC300 L Pet Bed</t>
  </si>
  <si>
    <t>PEBEDMZD7GYFPTCG</t>
  </si>
  <si>
    <t>["http://img6a.flixcart.com/image/pet-bed/t/c/g/pc300-pet-club51-l-original-imaecr257vhgjxfa.jpeg"]</t>
  </si>
  <si>
    <t>Buy Pet Club51 PC300 L Pet Bed for Rs.1549 online. Pet Club51 PC300 L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300"}, {"key"=&gt;"Material", "value"=&gt;"Velvet"}, {"key"=&gt;"Washable", "value"=&gt;"Yes"}, {"key"=&gt;"Size", "value"=&gt;"L"}, {"key"=&gt;"Color", "value"=&gt;"Multicolor"}, {"key"=&gt;"Bed Type", "value"=&gt;"Bolster"}, {"key"=&gt;"Height", "value"=&gt;"23 cm"}, {"key"=&gt;"Width", "value"=&gt;"71 cm"}, {"key"=&gt;"Depth", "value"=&gt;"20 cm"}]}</t>
  </si>
  <si>
    <t>e505126694c8a4618201f7af78ce4d84</t>
  </si>
  <si>
    <t>http://www.flipkart.com/lal-pet-products-lal1456-xs-bed/p/itmebqczqshwxsjr?pid=PEBEBQCZSXD7Q3AY</t>
  </si>
  <si>
    <t>Lal Pet Products Lal1456 XS Pet Bed</t>
  </si>
  <si>
    <t>PEBEBQCZSXD7Q3AY</t>
  </si>
  <si>
    <t>["http://img6a.flixcart.com/image/pet-bed/3/a/y/lal1456-lal-pet-products-xs-1100x1100-imaebzqkpsyzcmtp.jpeg", "http://img5a.flixcart.com/image/pet-bed/3/a/y/lal1456-lal-pet-products-xs-original-imaebzqkpsyzcmtp.jpeg"]</t>
  </si>
  <si>
    <t>Lal Pet Products Lal1456 XS Pet Bed (Yellow, Grey)</t>
  </si>
  <si>
    <t>{"product_specification"=&gt;[{"value"=&gt;"1 Pet Sofa"}, {"key"=&gt;"Pet Type", "value"=&gt;"Dog, Cat"}, {"key"=&gt;"Brand Color", "value"=&gt;"Yellow, Grey"}, {"key"=&gt;"Brand", "value"=&gt;"Lal Pet Products"}, {"key"=&gt;"Model Number", "value"=&gt;"Lal1456"}, {"key"=&gt;"Washable", "value"=&gt;"Yes"}, {"key"=&gt;"Material", "value"=&gt;"Wool, Ployester"}, {"key"=&gt;"Bed Type", "value"=&gt;"Bolster"}, {"key"=&gt;"Color", "value"=&gt;"Yellow, Grey"}, {"key"=&gt;"Size", "value"=&gt;"XS"}, {"key"=&gt;"Height", "value"=&gt;"15 cm"}, {"key"=&gt;"Width", "value"=&gt;"45 cm"}, {"key"=&gt;"Depth", "value"=&gt;"30 cm"}]}</t>
  </si>
  <si>
    <t>17c8fdef0e15ebab82f407357d95c3e2</t>
  </si>
  <si>
    <t>http://www.flipkart.com/balujas-men-sandals/p/itme7taassbpzyfd?pid=SNDE7TAAH9FE5T99</t>
  </si>
  <si>
    <t>Balujas Men Sandals</t>
  </si>
  <si>
    <t>["Footwear &gt;&gt; Men's Footwear &gt;&gt; Sandals &amp; Floaters &gt;&gt; Balujas Sandals &amp; Floaters"]</t>
  </si>
  <si>
    <t>SNDE7TAAH9FE5T99</t>
  </si>
  <si>
    <t>["http://img5a.flixcart.com/image/sandal/q/z/f/brown-i483-balujas-44-original-imae7tyqjm5kdgya.jpeg", "http://img5a.flixcart.com/image/sandal/q/z/f/brown-i483-balujas-43-original-imae7tyqxy8yhtkj.jpeg", "http://img6a.flixcart.com/image/sandal/q/z/f/brown-i483-balujas-42-original-imae7tyq9y3jjjkq.jpeg", "http://img5a.flixcart.com/image/sandal/q/z/f/brown-i483-balujas-40-original-imae7tyqncbuagrn.jpeg", "http://img6a.flixcart.com/image/sandal/q/z/f/brown-i483-balujas-42-original-imae7tyqgr5zajg9.jpeg"]</t>
  </si>
  <si>
    <t>Flipkart.com: Buy Balujas Men Sandals only for Rs. 995 from Flipkart.com. Only Genuine Products. 30 Day Replacement Guarantee. Free Shipping. Cash On Delivery!</t>
  </si>
  <si>
    <t>{"product_specification"=&gt;[{"key"=&gt;"Occasion", "value"=&gt;"Casual"}, {"key"=&gt;"Ideal For", "value"=&gt;"Men"}, {"key"=&gt;"Heel Height", "value"=&gt;"1 inch"}, {"key"=&gt;"Outer Material", "value"=&gt;"Synthetic Leather"}, {"key"=&gt;"Color", "value"=&gt;"Brown"}]}</t>
  </si>
  <si>
    <t>5991705a0e92ed0f524b6e5fd8099916</t>
  </si>
  <si>
    <t>http://www.flipkart.com/lal-pet-products-lal1410-s-bed/p/itmebqczd2k3txae?pid=PEBEBQCZT8FR6EKK</t>
  </si>
  <si>
    <t>Lal Pet Products Lal1410 S Pet Bed</t>
  </si>
  <si>
    <t>PEBEBQCZT8FR6EKK</t>
  </si>
  <si>
    <t>["http://img5a.flixcart.com/image/pet-bed/e/k/k/lal1410-lal-pet-products-s-1100x1100-imaebzqkf7a8geg8.jpeg", "http://img6a.flixcart.com/image/pet-bed/e/k/k/lal1410-lal-pet-products-s-original-imaebzqkf7a8geg8.jpeg"]</t>
  </si>
  <si>
    <t>Lal Pet Products Lal1410 S Pet Bed (Black)</t>
  </si>
  <si>
    <t>{"product_specification"=&gt;[{"value"=&gt;"1 Pet Bed, 1 Cushion"}, {"key"=&gt;"Pet Type", "value"=&gt;"Dog"}, {"key"=&gt;"Brand Color", "value"=&gt;"Black"}, {"key"=&gt;"Brand", "value"=&gt;"Lal Pet Products"}, {"key"=&gt;"Model Number", "value"=&gt;"Lal1410"}, {"key"=&gt;"Washable", "value"=&gt;"Yes"}, {"key"=&gt;"Material", "value"=&gt;"Wool, Ployester"}, {"key"=&gt;"Bed Type", "value"=&gt;"Bolster"}, {"key"=&gt;"Color", "value"=&gt;"Black"}, {"key"=&gt;"Size", "value"=&gt;"S"}, {"key"=&gt;"Height", "value"=&gt;"19 cm"}, {"key"=&gt;"Width", "value"=&gt;"54 cm"}, {"key"=&gt;"Depth", "value"=&gt;"54 cm"}]}</t>
  </si>
  <si>
    <t>c05168aac81b4bf961bb1435023b1662</t>
  </si>
  <si>
    <t>http://www.flipkart.com/saviour-hpsavthrb-tough-hat-ratchet-blue-fire-fighting-helmet/p/itmecrs4y4d7znfz?pid=SHMECRS4DDGBWMDZ</t>
  </si>
  <si>
    <t>Saviour HPSAVTHRB Tough Hat with Ratchet -Blue Fire Fighting Helmet</t>
  </si>
  <si>
    <t>SHMECRS4DDGBWMDZ</t>
  </si>
  <si>
    <t>["http://img6a.flixcart.com/image/safety-helmet/m/d/z/hpsavthrb-saviour-m-1100x1100-imaecqz48rrfzcty.jpeg", "http://img5a.flixcart.com/image/safety-helmet/m/d/z/hpsavthrb-saviour-m-original-imaecqz48rrfzcty.jpeg"]</t>
  </si>
  <si>
    <t>Saviour HPSAVTHRB Tough Hat with Ratchet -Blue Fire Fighting Helmet (Size - M)</t>
  </si>
  <si>
    <t>{"product_specification"=&gt;[{"key"=&gt;"Strap Type", "value"=&gt;"Chin Strap"}, {"key"=&gt;"Working Temperature", "value"=&gt;"0 degree C"}, {"key"=&gt;"Shell Material", "value"=&gt;"Polymer HDPE"}, {"key"=&gt;"Suspension Type", "value"=&gt;"6 point"}, {"key"=&gt;"Number of Vents", "value"=&gt;"6"}, {"key"=&gt;"Brand", "value"=&gt;"Saviour"}, {"key"=&gt;"Protects", "value"=&gt;"Head, Neck"}, {"key"=&gt;"Model Number", "value"=&gt;"HPSAVTHRB"}, {"key"=&gt;"Design Type", "value"=&gt;"Half Face"}, {"key"=&gt;"Type", "value"=&gt;"Fire Fighting Helmet"}, {"key"=&gt;"Model Name", "value"=&gt;"Tough Hat with Ratchet -Blue"}, {"key"=&gt;"Certification", "value"=&gt;"IS"}, {"key"=&gt;"Ideal For", "value"=&gt;"Men"}, {"key"=&gt;"Size", "value"=&gt;"M"}, {"key"=&gt;"Color", "value"=&gt;"Blue"}, {"value"=&gt;"1 Safety Helmet"}, {"key"=&gt;"Warranty Summary", "value"=&gt;"1 Year India Warrenty"}, {"key"=&gt;"Warranty Service Type", "value"=&gt;"On-Site Service"}, {"key"=&gt;"Diameter", "value"=&gt;"15 cm"}, {"key"=&gt;"Field of Vision", "value"=&gt;"15*6 cm"}, {"key"=&gt;"Weight", "value"=&gt;"350 g"}, {"key"=&gt;"Other Dimensions", "value"=&gt;"Compliance : IS 2925:1984 marked"}, {"key"=&gt;"Height", "value"=&gt;"15 cm"}, {"key"=&gt;"Width", "value"=&gt;"15 cm"}, {"key"=&gt;"Depth", "value"=&gt;"6 cm"}, {"key"=&gt;"Other Welding Helmet Feaures", "value"=&gt;"Sensitivity Control"}, {"key"=&gt;"Auto On/Off", "value"=&gt;"No"}, {"key"=&gt;"Light to Dark", "value"=&gt;"0 sec"}, {"key"=&gt;"Digital Display", "value"=&gt;"No"}, {"key"=&gt;"Number of Arc Sensors", "value"=&gt;"6"}, {"key"=&gt;"Number of Batteries", "value"=&gt;"0"}, {"key"=&gt;"Dark to Light", "value"=&gt;"0 sec"}, {"key"=&gt;"Operating Modes", "value"=&gt;"Weld, CUt, Grind"}, {"key"=&gt;"Other Features", "value"=&gt;"Helmet made of high impact, pin-lock fittings with high absorption, washable Sweatband, Nylon Chin strap with special structure brim design"}, {"key"=&gt;"Noise reduction", "value"=&gt;"No"}, {"key"=&gt;"UV Protection", "value"=&gt;"Yes"}]}</t>
  </si>
  <si>
    <t>54d14567b23d3ac25b8680fee98dbdc4</t>
  </si>
  <si>
    <t>http://www.flipkart.com/saviour-hpsav-vg-w-vanguard-white-construction-helmet/p/itmecrhevcpn7ezf?pid=SHMECRHENT38D2TD</t>
  </si>
  <si>
    <t>Saviour HPSAV VG W Saviour Vanguard -White Construction Helmet</t>
  </si>
  <si>
    <t>SHMECRHENT38D2TD</t>
  </si>
  <si>
    <t>["http://img6a.flixcart.com/image/safety-helmet/2/t/d/hpsav-vg-w-saviour-m-1100x1100-imaecrkhsvtyzrsg.jpeg", "http://img6a.flixcart.com/image/safety-helmet/2/t/d/hpsav-vg-w-saviour-m-original-imaecrkhsvtyzrsg.jpeg"]</t>
  </si>
  <si>
    <t>Saviour HPSAV VG W Saviour Vanguard -White Construction Helmet (Size - M)</t>
  </si>
  <si>
    <t xml:space="preserve">                         Price: Rs. 173</t>
  </si>
  <si>
    <t xml:space="preserve">			Saviour Vanguard Industrial Helmet made of high impact</t>
  </si>
  <si>
    <t>Saviour Vanguard Industrial Helmet made of high impact</t>
  </si>
  <si>
    <t>{"product_specification"=&gt;[{"key"=&gt;"Brand", "value"=&gt;"Saviour"}, {"key"=&gt;"Model Number", "value"=&gt;"HPSAV VG W"}, {"key"=&gt;"Protects", "value"=&gt;"Head, Neck, Ears"}, {"key"=&gt;"Design Type", "value"=&gt;"Half Face"}, {"key"=&gt;"Type", "value"=&gt;"Construction Helmet"}, {"key"=&gt;"Model Name", "value"=&gt;"Saviour Vanguard -White"}, {"key"=&gt;"Ideal For", "value"=&gt;"Men"}, {"key"=&gt;"Certification", "value"=&gt;"EN"}, {"key"=&gt;"Color", "value"=&gt;"White"}, {"key"=&gt;"Size", "value"=&gt;"M"}, {"key"=&gt;"Strap Type", "value"=&gt;"Nylon Chin Strap"}, {"key"=&gt;"Shell Material", "value"=&gt;"Ratchet type Harness Adjusment"}, {"key"=&gt;"Suspension Type", "value"=&gt;"6"}, {"key"=&gt;"Number of Vents", "value"=&gt;"6"}, {"value"=&gt;"1 Safety Helmet"}, {"key"=&gt;"Diameter", "value"=&gt;"15 cm"}, {"key"=&gt;"Weight", "value"=&gt;"300 g"}, {"key"=&gt;"Height", "value"=&gt;"15 cm"}, {"key"=&gt;"Other Dimensions", "value"=&gt;"Compliance : CE and ISI marked IS 2925:1984 / EN:397"}, {"key"=&gt;"Width", "value"=&gt;"15 cm"}, {"key"=&gt;"Depth", "value"=&gt;"6 cm"}, {"key"=&gt;"Covered in Warranty", "value"=&gt;"Warrenty Of the Products is Limited"}, {"key"=&gt;"Warranty Summary", "value"=&gt;"1 Year India Warrenty"}, {"key"=&gt;"Warranty Service Type", "value"=&gt;"NA"}, {"key"=&gt;"Other Welding Helmet Feaures", "value"=&gt;"Sensitivity Control"}, {"key"=&gt;"Auto On/Off", "value"=&gt;"No"}, {"key"=&gt;"Digital Display", "value"=&gt;"No"}, {"key"=&gt;"Number of Arc Sensors", "value"=&gt;"6"},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db4a22ffacbba4b8a874f441b620075e</t>
  </si>
  <si>
    <t>http://www.flipkart.com/jjc-lh-29-lens-hood/p/itmddqfzyq6eujss?pid=ACCDDQFZTYJXRD8D</t>
  </si>
  <si>
    <t>JJC LH-29  Lens Hood</t>
  </si>
  <si>
    <t>ACCDDQFZTYJXRD8D</t>
  </si>
  <si>
    <t>["http://img6a.flixcart.com/image/lens-hood/d/8/d/jjc-lh-29-400x400-imaddqjcabect8fw.jpeg", "http://img5a.flixcart.com/image/lens-hood/d/8/d/jjc-lh-29-original-imaddqjcabect8fw.jpeg", "http://img6a.flixcart.com/image/lens-hood/d/8/d/jjc-lh-29-original-imaddqjcekqqftpv.jpeg", "http://img5a.flixcart.com/image/lens-hood/d/8/d/jjc-lh-29-original-imaddqjcrdq8qjah.jpeg"]</t>
  </si>
  <si>
    <t>Buy JJC LH-29  Lens Hood only for Rs. 700 from Flipkart.com. Only Genuine Products. 30 Day Replacement Guarantee. Free Shipping. Cash On Delivery!</t>
  </si>
  <si>
    <t>{"product_specification"=&gt;[{"key"=&gt;"Brand", "value"=&gt;"JJC"}, {"key"=&gt;"Model Number", "value"=&gt;"LH-29"}]}</t>
  </si>
  <si>
    <t>c5d8ad36dd86908b737d8b6363eab25d</t>
  </si>
  <si>
    <t>http://www.flipkart.com/spe-hb-32-lens-hood/p/itmeduqaszvzqyus?pid=ACCEDUQAX9GDMGUY</t>
  </si>
  <si>
    <t>Spe HB-32  Lens Hood</t>
  </si>
  <si>
    <t>["Cameras &amp; Accessories &gt;&gt; Camera Accessories &gt;&gt; Lens Hoods &gt;&gt; Spe Lens Hoods"]</t>
  </si>
  <si>
    <t>ACCEDUQAX9GDMGUY</t>
  </si>
  <si>
    <t>["http://img5a.flixcart.com/image/lens-hood/g/u/y/spe-hb-32-original-imaedtpcptjmvf4h.jpeg", "http://img5a.flixcart.com/image/lens-hood/g/u/y/spe-hb-32-original-imaedtpdfy5yg9v2.jpeg", "http://img5a.flixcart.com/image/lens-hood/g/u/y/spe-hb-32-original-imaedtpdgfbm4zzz.jpeg", "http://img5a.flixcart.com/image/lens-hood/g/u/y/spe-hb-32-original-imaedtpdhyewepme.jpeg"]</t>
  </si>
  <si>
    <t>Buy Spe HB-32  Lens Hood only for Rs. 450 from Flipkart.com. Only Genuine Products. 30 Day Replacement Guarantee. Free Shipping. Cash On Delivery!</t>
  </si>
  <si>
    <t>Spe</t>
  </si>
  <si>
    <t>{"product_specification"=&gt;[{"key"=&gt;"Mount Type", "value"=&gt;"Bayonet"}, {"key"=&gt;"Brand", "value"=&gt;"Spe"}, {"key"=&gt;"Shape", "value"=&gt;"Round"}, {"key"=&gt;"Model Number", "value"=&gt;"HB-32"}, {"key"=&gt;"Filter Thread Size", "value"=&gt;"67 mm"}, {"key"=&gt;"Color", "value"=&gt;"Black"}, {"key"=&gt;"Other Dimensions", "value"=&gt;"NIKON 18-70MM 18-105MM 18-135MM LENS"}, {"key"=&gt;"Sales Package", "value"=&gt;"1 Lens Hood"}, {"key"=&gt;"Pack of", "value"=&gt;"1"}]}</t>
  </si>
  <si>
    <t>a2e5052fab45dd7350f2d218888df6e3</t>
  </si>
  <si>
    <t>http://www.flipkart.com/jjc-lh-74-lens-hood/p/itmddqfzhfedx9tb?pid=ACCDDQFZHKDB7YH5</t>
  </si>
  <si>
    <t>JJC LH-74  Lens Hood</t>
  </si>
  <si>
    <t>ACCDDQFZHKDB7YH5</t>
  </si>
  <si>
    <t>["http://img5a.flixcart.com/image/lens-hood/y/h/5/jjc-lh-74-400x400-imaddqjbgd8xpcxj.jpeg", "http://img6a.flixcart.com/image/lens-hood/y/h/5/jjc-lh-74-original-imaddqjbgd8xpcxj.jpeg", "http://img6a.flixcart.com/image/lens-hood/y/h/5/jjc-lh-74-original-imaddqjb4grnkzv9.jpeg"]</t>
  </si>
  <si>
    <t>Buy JJC LH-74  Lens Hood only for Rs. 600 from Flipkart.com. Only Genuine Products. 30 Day Replacement Guarantee. Free Shipping. Cash On Delivery!</t>
  </si>
  <si>
    <t>{"product_specification"=&gt;[{"key"=&gt;"Brand", "value"=&gt;"JJC"}, {"key"=&gt;"Model Number", "value"=&gt;"LH-74"}]}</t>
  </si>
  <si>
    <t>01c0af8e7d7dd5e1ecce4bd6757cda35</t>
  </si>
  <si>
    <t>http://www.flipkart.com/jjc-lh-112-lens-hood/p/itmdnsfz92yyhv5v?pid=ACCDNSFXZHAFM2Z4</t>
  </si>
  <si>
    <t>JJC LH-112  Lens Hood</t>
  </si>
  <si>
    <t>ACCDNSFXZHAFM2Z4</t>
  </si>
  <si>
    <t>["http://img6a.flixcart.com/image/lens-hood/p/h/z/jjc-sh-112-400x400-imadnut6nchshsbq.jpeg", "http://img5a.flixcart.com/image/lens-hood/p/h/z/jjc-sh-112-original-imadnut6nchshsbq.jpeg", "http://img5a.flixcart.com/image/lens-hood/fiber/2/z/4/jjc-lh-112-original-imadnut6dfcw3yru.jpeg", "http://img6a.flixcart.com/image/lens-hood/p/h/z/jjc-sh-112-original-imadnut6yd3fx2yc.jpeg"]</t>
  </si>
  <si>
    <t>Buy JJC LH-112  Lens Hood only for Rs. 0.0 from Flipkart.com. Only Genuine Products. 30 Day Replacement Guarantee. Free Shipping. Cash On Delivery!</t>
  </si>
  <si>
    <t>{"product_specification"=&gt;[{"key"=&gt;"Brand", "value"=&gt;"JJC"}, {"key"=&gt;"Model Number", "value"=&gt;"LH-112"}, {"key"=&gt;"Color", "value"=&gt;"Black"}, {"key"=&gt;"Sales Package", "value"=&gt;"Manual"}]}</t>
  </si>
  <si>
    <t>5eaf9ba479472a941aaf7f28b12a87d3</t>
  </si>
  <si>
    <t>http://www.flipkart.com/jjc-lh-88c-lens-hood/p/itmdnsfzzz3mphje?pid=ACCDNSFXJXKBZ49F</t>
  </si>
  <si>
    <t>JJC LH-88C  Lens Hood</t>
  </si>
  <si>
    <t>ACCDNSFXJXKBZ49F</t>
  </si>
  <si>
    <t>["http://img6a.flixcart.com/image/lens-hood/fiber/4/9/f/jjc-lh-88c-400x400-imadnut7w5c2pwgt.jpeg", "http://img5a.flixcart.com/image/lens-hood/fiber/4/9/f/jjc-lh-88c-original-imadnut7w5c2pwgt.jpeg", "http://img6a.flixcart.com/image/lens-hood/fiber/4/9/f/jjc-lh-88c-original-imadnut7nvjkrhhy.jpeg", "http://img5a.flixcart.com/image/lens-hood/fiber/4/9/f/jjc-lh-88c-original-imadnut7vbaabyk9.jpeg"]</t>
  </si>
  <si>
    <t>Buy JJC LH-88C  Lens Hood only for Rs. 0.0 from Flipkart.com. Only Genuine Products. 30 Day Replacement Guarantee. Free Shipping. Cash On Delivery!</t>
  </si>
  <si>
    <t>{"product_specification"=&gt;[{"key"=&gt;"Brand", "value"=&gt;"JJC"}, {"key"=&gt;"Model Number", "value"=&gt;"LH-88C"}, {"key"=&gt;"Color", "value"=&gt;"Black"}, {"key"=&gt;"Sales Package", "value"=&gt;"Lens Hood"}]}</t>
  </si>
  <si>
    <t>e039f43cf02edcd894009b4e56014591</t>
  </si>
  <si>
    <t>http://www.flipkart.com/pet-club51-pc28-s-bed/p/itmedmzdcsvhb3nh?pid=PEBEDMZDAUTFWWHV</t>
  </si>
  <si>
    <t>Pet Club51 PC28 S Pet Bed</t>
  </si>
  <si>
    <t>PEBEDMZDAUTFWWHV</t>
  </si>
  <si>
    <t>Buy Pet Club51 PC28 S Pet Bed for Rs.1049 online. Pet Club51 PC28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8"}, {"key"=&gt;"Washable", "value"=&gt;"Yes"}, {"key"=&gt;"Material", "value"=&gt;"Velvet"}, {"key"=&gt;"Bed Type", "value"=&gt;"Bolster"}, {"key"=&gt;"Color", "value"=&gt;"Multicolor"}, {"key"=&gt;"Size", "value"=&gt;"S"}, {"key"=&gt;"Height", "value"=&gt;"19 cm"}, {"key"=&gt;"Width", "value"=&gt;"53.3 cm"}, {"key"=&gt;"Depth", "value"=&gt;"16 cm"}]}</t>
  </si>
  <si>
    <t>a51fd245fb267255905db1f7d899ac52</t>
  </si>
  <si>
    <t>http://www.flipkart.com/petshop7-ps7db0049-l-pet-bed/p/itmecx6pyjhwr2gp?pid=PEBECX6PZNQXT3ND</t>
  </si>
  <si>
    <t>Petshop7 PS7DB0049 L Pet Bed</t>
  </si>
  <si>
    <t>PEBECX6PZNQXT3ND</t>
  </si>
  <si>
    <t>["http://img5a.flixcart.com/image/pet-bed/3/t/f/ps7db0050-petshop7-m-original-imaecw3hencsgwgj.jpeg"]</t>
  </si>
  <si>
    <t>Buy Petshop7 PS7DB0049 L Pet Bed for Rs.1299 online. Petshop7 PS7DB0049 L Pet Bed at best prices with FREE shipping &amp; cash on delivery. Only Genuine Products. 30 Day Replacement Guarantee.</t>
  </si>
  <si>
    <t>{"product_specification"=&gt;[{"value"=&gt;"1 Matress"}, {"key"=&gt;"Pet Type", "value"=&gt;"Dog, Cat"}, {"key"=&gt;"Brand", "value"=&gt;"Petshop7"}, {"key"=&gt;"Brand Color", "value"=&gt;"Red"}, {"key"=&gt;"Model Number", "value"=&gt;"PS7DB0049"}, {"key"=&gt;"Material", "value"=&gt;"Foam, Basket, Cotton"}, {"key"=&gt;"Washable", "value"=&gt;"Yes"}, {"key"=&gt;"Size", "value"=&gt;"L"}, {"key"=&gt;"Color", "value"=&gt;"Red"}, {"key"=&gt;"Bed Type", "value"=&gt;"Mat"}, {"key"=&gt;"Height", "value"=&gt;"6 cm"}, {"key"=&gt;"Width", "value"=&gt;"76 cm"}, {"key"=&gt;"Depth", "value"=&gt;"5 cm"}]}</t>
  </si>
  <si>
    <t>c310c031bda9f02799d184f2a99eabe5</t>
  </si>
  <si>
    <t>http://www.flipkart.com/arstoreindia-boots/p/itmebghqukjqxrec?pid=SHOEBGHQSXBWUYUG</t>
  </si>
  <si>
    <t>SHOEBGHQSXBWUYUG</t>
  </si>
  <si>
    <t>["http://img5a.flixcart.com/image/shoe/t/y/g/tan-618-zohran-41-original-imaebvhvxf9fpcxj.jpeg", "http://img6a.flixcart.com/image/shoe/t/y/g/tan-618-zohran-41-original-imaebvhvxf9fpcxj.jpeg", "http://img5a.flixcart.com/image/shoe/t/y/g/tan-618-zohran-41-original-imaebqf99wkccptu.jpeg", "http://img6a.flixcart.com/image/shoe/t/y/g/tan-618-zohran-41-original-imaebqf9xhw3td8a.jpeg", "http://img5a.flixcart.com/image/shoe/t/y/g/tan-618-zohran-41-original-imaebvhvcf9vdqnu.jpeg", "http://img5a.flixcart.com/image/shoe/t/y/g/tan-618-zohran-41-original-imaebqf93bpffzqf.jpeg"]</t>
  </si>
  <si>
    <t xml:space="preserve">			The Arstore India Designed A Wide Range Of Leather &amp; Non Leather Footwear In Formal</t>
  </si>
  <si>
    <t xml:space="preserve"> Sleeper Etc. The Outer Material Used Premium Quality Pu Breathable Leather And Synthetic Bellow Tongue And Collar With Soft Foam Cushioning. The Lining Is Done Using Pu / Fabric For Extra Sweat Absorption And Comfort. Quarter Area Is Lined With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The Arstore India Designed A Wide Range Of Leather &amp; Non Leather Footwear In Formal</t>
  </si>
  <si>
    <t xml:space="preserve"> Sleeper Etc. The Outer Material Used Premium Quality Pu Breathable Leather And Synthetic Bellow Tongue And Collar With Soft Foam Cushioning. The Lining Is Done Using Pu / Fabric For Extra Sweat Absorption And Comfort. Quarter Area Is Lined With Breathable Pu Fabric With Comfortable Soft Density Poly Urethane Foam For Cushioning With A Light Fabric Backing For Enhanced Strength. It Also Has The Heel Grip Lining Of Pu/Fabric For Extra Grip Of Foot. Lacing Is Done Through Metallic D Shaped Ring With Thick &amp; Strong Round Lace Made With Nylon Fibers In Matching Or Contras Colors (If Lace Up Shoe).. Insole Is Made Using Imported Hardboard Texon Sheet For Full Flexibility And Breathability. The Footbed Is Eva Laminated With High Abrasion Resistant Pu / Fabrix. Pu/Tpr/Amx Sole Has Been Used For The Creation Of This Pair Of Shoes."</t>
  </si>
  <si>
    <t>{"product_specification"=&gt;[{"key"=&gt;"Ideal For", "value"=&gt;"Men"}, {"key"=&gt;"Occasion", "value"=&gt;"Casual"}, {"key"=&gt;"Sole Material", "value"=&gt;"PU"}, {"key"=&gt;"Number of Contents in Sales Package", "value"=&gt;"Pack of 1"}, {"key"=&gt;"Heel Height", "value"=&gt;"1 inch"}, {"key"=&gt;"Outer Material", "value"=&gt;"PU"}, {"key"=&gt;"Color", "value"=&gt;"Tan"}]}</t>
  </si>
  <si>
    <t>16b72e5d7975047c28f4d9ad35b5848c</t>
  </si>
  <si>
    <t>http://www.flipkart.com/arstoreindia-boots/p/itmebghqhh6yhhs7?pid=SHOEBGHQ2NUKZBWB</t>
  </si>
  <si>
    <t>SHOEBGHQ2NUKZBWB</t>
  </si>
  <si>
    <t>["http://img5a.flixcart.com/image/shoe/7/2/5/tan-597-arstoreindia-44-original-imaebvhvvcxjzg5g.jpeg", "http://img6a.flixcart.com/image/shoe/h/a/h/tan-597-zohran-10-original-imaebhq2gzhnrqf7.jpeg", "http://img5a.flixcart.com/image/shoe/h/a/h/tan-597-zohran-10-original-imaebhq2edh3nkbz.jpeg", "http://img6a.flixcart.com/image/shoe/h/a/h/tan-597-zohran-10-original-imaebhq2yv4ruymy.jpeg", "http://img5a.flixcart.com/image/shoe/h/a/h/tan-597-zohran-10-original-imaebhq2ptbhjugv.jpeg"]</t>
  </si>
  <si>
    <t>Arstoreindia Boots - Buy Arstoreindia Boots - 597 only for Rs. 849 from Flipkart.com. Only Genuine Products. 30 Day Replacement Guarantee. Free Shipping. Cash On Delivery!</t>
  </si>
  <si>
    <t>0727c6b68e7fc12999a533856a340310</t>
  </si>
  <si>
    <t>http://www.flipkart.com/arstoreindia-boots/p/itmebghqmxreewxn?pid=SHOEBGHQ2ET3PQKS</t>
  </si>
  <si>
    <t>SHOEBGHQ2ET3PQKS</t>
  </si>
  <si>
    <t>["http://img5a.flixcart.com/image/shoe/g/c/b/black-619-arstoreindia-42-original-imaebqfafqj5z59v.jpeg", "http://img5a.flixcart.com/image/shoe/g/c/b/black-619-arstoreindia-42-original-imaebqfabcbk7nvw.jpeg", "http://img6a.flixcart.com/image/shoe/g/c/b/black-619-arstoreindia-42-original-imaebqf94wvkfyf8.jpeg", "http://img6a.flixcart.com/image/shoe/g/c/b/black-619-arstoreindia-42-original-imaebqfar6bz7gvm.jpeg", "http://img6a.flixcart.com/image/shoe/g/c/b/black-619-arstoreindia-42-original-imaebqf9gzfgqeug.jpeg"]</t>
  </si>
  <si>
    <t>Arstoreindia Boots - Buy Arstoreindia Boots - 619 only for Rs. 749 from Flipkart.com. Only Genuine Products. 30 Day Replacement Guarantee. Free Shipping. Cash On Delivery!</t>
  </si>
  <si>
    <t>{"product_specification"=&gt;[{"key"=&gt;"Occasion", "value"=&gt;"Casual"}, {"key"=&gt;"Ideal For", "value"=&gt;"Men"}, {"key"=&gt;"Sole Material", "value"=&gt;"PU"}, {"key"=&gt;"Number of Contents in Sales Package", "value"=&gt;"Pack of 1"}, {"key"=&gt;"Heel Height", "value"=&gt;"1 inch"}, {"key"=&gt;"Outer Material", "value"=&gt;"PU"}, {"key"=&gt;"Color", "value"=&gt;"Black"}]}</t>
  </si>
  <si>
    <t>6825034ba0592505d1e2c1097f803cad</t>
  </si>
  <si>
    <t>http://www.flipkart.com/arstoreindia-boots/p/itmebghqynwsnjpb?pid=SHOEBGHQTJJFUYSY</t>
  </si>
  <si>
    <t>SHOEBGHQTJJFUYSY</t>
  </si>
  <si>
    <t>["http://img5a.flixcart.com/image/shoe/t/x/3/brown-596-arstoreindia-40-original-imaebqfawepubmmc.jpeg", "http://img6a.flixcart.com/image/shoe/t/x/3/brown-596-arstoreindia-40-original-imaebqfawepubmmc.jpeg", "http://img5a.flixcart.com/image/shoe/t/x/3/brown-596-arstoreindia-40-original-imaebqfazfsccsgz.jpeg", "http://img6a.flixcart.com/image/shoe/t/x/3/brown-596-arstoreindia-40-original-imaebqfahmphdwam.jpeg", "http://img6a.flixcart.com/image/shoe/t/x/3/brown-596-arstoreindia-40-original-imaebqfaphcyznpz.jpeg", "http://img6a.flixcart.com/image/shoe/t/x/3/brown-596-arstoreindia-40-original-imaebqfasxfzxrdh.jpeg"]</t>
  </si>
  <si>
    <t>Arstoreindia Boots - Buy Arstoreindia Boots - 596 only for Rs. 849 from Flipkart.com. Only Genuine Products. 30 Day Replacement Guarantee. Free Shipping. Cash On Delivery!</t>
  </si>
  <si>
    <t>{"product_specification"=&gt;[{"key"=&gt;"Occasion", "value"=&gt;"Casual"}, {"key"=&gt;"Ideal For", "value"=&gt;"Men"}, {"key"=&gt;"Sole Material", "value"=&gt;"PU"}, {"key"=&gt;"Number of Contents in Sales Package", "value"=&gt;"Pack of 1"}, {"key"=&gt;"Heel Height", "value"=&gt;"1 inch"}, {"key"=&gt;"Outer Material", "value"=&gt;"PU"}, {"key"=&gt;"Color", "value"=&gt;"Brown"}]}</t>
  </si>
  <si>
    <t>a69d9a02e03babe070405ba63c19a59b</t>
  </si>
  <si>
    <t>http://www.flipkart.com/arstoreindia-boots/p/itmebf3xhue7tezb?pid=SHOEBF3XF7NZMWAC</t>
  </si>
  <si>
    <t>SHOEBF3XF7NZMWAC</t>
  </si>
  <si>
    <t>["http://img5a.flixcart.com/image/shoe/g/a/z/tan-490-zohran-42-original-imaebvhu6hdawhe5.jpeg", "http://img5a.flixcart.com/image/shoe/g/a/z/tan-490-zohran-42-original-imaebqf9zwrbgvx4.jpeg", "http://img6a.flixcart.com/image/shoe/g/a/z/tan-490-zohran-42-original-imaebqf98yhyghfx.jpeg", "http://img6a.flixcart.com/image/shoe/g/a/z/tan-490-zohran-42-original-imaebvhufxnpaw9u.jpeg", "http://img6a.flixcart.com/image/shoe/g/a/z/tan-490-zohran-42-original-imaebgyetywqrjv3.jpeg"]</t>
  </si>
  <si>
    <t>{"product_specification"=&gt;[{"key"=&gt;"Occasion", "value"=&gt;"Casual"}, {"key"=&gt;"Ideal For", "value"=&gt;"Men"}, {"key"=&gt;"Sole Material", "value"=&gt;"TPR"}, {"key"=&gt;"Number of Contents in Sales Package", "value"=&gt;"Pack of 1"}, {"key"=&gt;"Heel Height", "value"=&gt;"1 inch"}, {"key"=&gt;"Outer Material", "value"=&gt;"PU"}, {"key"=&gt;"Color", "value"=&gt;"Tan"}]}</t>
  </si>
  <si>
    <t>b8d67cc71a68c1d94155a5ed0c453b3a</t>
  </si>
  <si>
    <t>http://www.flipkart.com/arstoreindia-boots/p/itmebghqz7qvdfsf?pid=SHOEBGHQ56XKKZHH</t>
  </si>
  <si>
    <t>SHOEBGHQ56XKKZHH</t>
  </si>
  <si>
    <t>["http://img6a.flixcart.com/image/shoe/z/h/h/black-598-arstoreindia-44-original-imaebqfaxeqepzgy.jpeg", "http://img5a.flixcart.com/image/shoe/z/h/h/black-598-arstoreindia-44-original-imaebqf9em6zzbye.jpeg", "http://img5a.flixcart.com/image/shoe/z/h/h/black-598-arstoreindia-44-original-imaebqf93mrz6cmw.jpeg", "http://img5a.flixcart.com/image/shoe/z/h/h/black-598-arstoreindia-44-original-imaebqfabszcymy7.jpeg", "http://img5a.flixcart.com/image/shoe/z/h/h/black-598-arstoreindia-44-original-imaebqfaugexe5vg.jpeg"]</t>
  </si>
  <si>
    <t>Arstoreindia Boots - Buy Arstoreindia Boots - 598 only for Rs. 849 from Flipkart.com. Only Genuine Products. 30 Day Replacement Guarantee. Free Shipping. Cash On Delivery!</t>
  </si>
  <si>
    <t>{"product_specification"=&gt;[{"key"=&gt;"Ideal For", "value"=&gt;"Men"}, {"key"=&gt;"Occasion", "value"=&gt;"Casual"}, {"key"=&gt;"Sole Material", "value"=&gt;"PU"}, {"key"=&gt;"Number of Contents in Sales Package", "value"=&gt;"Pack of 1"}, {"key"=&gt;"Heel Height", "value"=&gt;"1 inch"}, {"key"=&gt;"Outer Material", "value"=&gt;"PU"}, {"key"=&gt;"Color", "value"=&gt;"Black"}]}</t>
  </si>
  <si>
    <t>ef046f72c2a4ab8cd4d6d31958cf58aa</t>
  </si>
  <si>
    <t>http://www.flipkart.com/arstoreindia-boots/p/itmebf3xas4gq9c6?pid=SHOEBF3XFZY2ZVVP</t>
  </si>
  <si>
    <t>SHOEBF3XFZY2ZVVP</t>
  </si>
  <si>
    <t>["http://img6a.flixcart.com/image/shoe/z/s/v/tan-416-zohran-41-original-imaebvhuqssugxpg.jpeg", "http://img6a.flixcart.com/image/shoe/z/s/v/tan-416-zohran-41-original-imaebqfazr6b97fv.jpeg", "http://img5a.flixcart.com/image/shoe/z/s/v/tan-416-zohran-41-original-imaebgyen7evkkh6.jpeg", "http://img5a.flixcart.com/image/shoe/z/s/v/tan-416-zohran-42-original-imaebvhuuk9ygg26.jpeg", "http://img5a.flixcart.com/image/shoe/z/s/v/tan-416-zohran-44-original-imaebqfaqtp4gzkg.jpeg"]</t>
  </si>
  <si>
    <t>Arstoreindia Boots - Buy Arstoreindia Boots - 416 only for Rs. 999 from Flipkart.com. Only Genuine Products. 30 Day Replacement Guarantee. Free Shipping. Cash On Delivery!</t>
  </si>
  <si>
    <t>{"product_specification"=&gt;[{"key"=&gt;"Ideal For", "value"=&gt;"Men"}, {"key"=&gt;"Occasion", "value"=&gt;"Casual"}, {"key"=&gt;"Sole Material", "value"=&gt;"AMX"}, {"key"=&gt;"Number of Contents in Sales Package", "value"=&gt;"Pack of 1"}, {"key"=&gt;"Heel Height", "value"=&gt;"1 inch"}, {"key"=&gt;"Outer Material", "value"=&gt;"PU"}, {"key"=&gt;"Color", "value"=&gt;"Tan"}]}</t>
  </si>
  <si>
    <t>59e7cf0f9a102e5d2a198305da2be384</t>
  </si>
  <si>
    <t>http://www.flipkart.com/arstoreindia-boots/p/itmebg9zmz858byw?pid=SHOEBG9ZMJGJYKYG</t>
  </si>
  <si>
    <t>SHOEBG9ZMJGJYKYG</t>
  </si>
  <si>
    <t>["http://img5a.flixcart.com/image/shoe/k/y/g/tan-586-arstoreindia-40-original-imaebgyehqhmaufw.jpeg", "http://img5a.flixcart.com/image/shoe/k/y/g/tan-586-arstoreindia-40-original-imaebgyen7mbuuge.jpeg", "http://img5a.flixcart.com/image/shoe/k/y/g/tan-586-arstoreindia-40-original-imaebgyekzttezjg.jpeg", "http://img6a.flixcart.com/image/shoe/k/y/g/tan-586-arstoreindia-40-original-imaebgyeuzgyvyjs.jpeg", "http://img6a.flixcart.com/image/shoe/k/y/g/tan-586-arstoreindia-40-original-imaebgyechjz88my.jpeg"]</t>
  </si>
  <si>
    <t>Arstoreindia Boots - Buy Arstoreindia Boots - 586 only for Rs. 999 from Flipkart.com. Only Genuine Products. 30 Day Replacement Guarantee. Free Shipping. Cash On Delivery!</t>
  </si>
  <si>
    <t>{"product_specification"=&gt;[{"key"=&gt;"Ideal For", "value"=&gt;"Men"}, {"key"=&gt;"Occasion", "value"=&gt;"Casual"}, {"key"=&gt;"Sole Material", "value"=&gt;"Rubber"}, {"key"=&gt;"Number of Contents in Sales Package", "value"=&gt;"Pack of 1"}, {"key"=&gt;"Heel Height", "value"=&gt;"1 inch"}, {"key"=&gt;"Outer Material", "value"=&gt;"PU"}, {"key"=&gt;"Color", "value"=&gt;"Tan"}]}</t>
  </si>
  <si>
    <t>863c85135444eb7f9a91fbcdd8a1c471</t>
  </si>
  <si>
    <t>http://www.flipkart.com/arstoreindia-boots/p/itmebf3xkz9vbchg?pid=SHOEBF3XDQAXFB2K</t>
  </si>
  <si>
    <t>SHOEBF3XDQAXFB2K</t>
  </si>
  <si>
    <t>["http://img6a.flixcart.com/image/shoe/5/p/g/tan-420-arstoreindia-43-original-imaebgydtsdqwwqh.jpeg", "http://img6a.flixcart.com/image/shoe/h/p/r/tan-420-arstoreindia-40-original-imaebvhuyqspweqq.jpeg", "http://img6a.flixcart.com/image/shoe/h/p/r/tan-420-arstoreindia-40-original-imaebvhu794k54qf.jpeg", "http://img5a.flixcart.com/image/shoe/h/p/r/tan-420-arstoreindia-40-original-imaebgydznv52b6k.jpeg", "http://img5a.flixcart.com/image/shoe/h/p/r/tan-420-arstoreindia-40-original-imaebvhu9mmfzrhm.jpeg"]</t>
  </si>
  <si>
    <t>{"product_specification"=&gt;[{"key"=&gt;"Occasion", "value"=&gt;"Casual"}, {"key"=&gt;"Ideal For", "value"=&gt;"Men"}, {"key"=&gt;"Sole Material", "value"=&gt;"AMX"}, {"key"=&gt;"Number of Contents in Sales Package", "value"=&gt;"Pack of 1"}, {"key"=&gt;"Heel Height", "value"=&gt;"1 inch"}, {"key"=&gt;"Outer Material", "value"=&gt;"PU"}, {"key"=&gt;"Color", "value"=&gt;"Tan"}]}</t>
  </si>
  <si>
    <t>be9348d9b0a58588c95af0bcb065e37b</t>
  </si>
  <si>
    <t>http://www.flipkart.com/omax-58mm-flower-lens-hood/p/itmdqrvcztyvdhfs?pid=ACCDQRVCJQ3U5DUS</t>
  </si>
  <si>
    <t>Omax 58mm Flower  Lens Hood</t>
  </si>
  <si>
    <t>ACCDQRVCJQ3U5DUS</t>
  </si>
  <si>
    <t>["http://img6a.flixcart.com/image/lens-hood/plastic/d/u/s/omax-58mm-flower-original-imae5fz6nhd9kxjv.jpeg"]</t>
  </si>
  <si>
    <t>Buy Omax 58mm Flower  Lens Hood only for Rs. 0.0 from Flipkart.com. Only Genuine Products. 30 Day Replacement Guarantee. Free Shipping. Cash On Delivery!</t>
  </si>
  <si>
    <t>{"product_specification"=&gt;[{"key"=&gt;"Brand", "value"=&gt;"Omax"}, {"key"=&gt;"Model Number", "value"=&gt;"58mm Flower"}, {"key"=&gt;"Color", "value"=&gt;"Black"}, {"key"=&gt;"Sales Package", "value"=&gt;"Lens Hood"}]}</t>
  </si>
  <si>
    <t>3cc5b6d260602e04ddd2bb92fbfb1ea2</t>
  </si>
  <si>
    <t>http://www.flipkart.com/modishera-y-back-suspenders-men/p/itmee6y3xx7njwwk?pid=SUSEE6Y3NMPS9GRR</t>
  </si>
  <si>
    <t>MODISHERA Y- Back Suspenders for Men</t>
  </si>
  <si>
    <t>SUSEE6Y3NMPS9GRR</t>
  </si>
  <si>
    <t>["http://img6a.flixcart.com/image/suspender/g/r/r/psus-104-modishera-1100x1100-imaedw2hafrzhyaq.jpeg", "http://img5a.flixcart.com/image/suspender/g/r/r/psus-104-modishera-original-imaedw2hafrzhyaq.jpeg", "http://img6a.flixcart.com/image/suspender/g/r/r/psus-104-modishera-original-imaedw2mdhpzvyjf.jpeg"]</t>
  </si>
  <si>
    <t>Buy Modishera Y- Back Suspenders for Men for Rs.258 online. Modishera Y- Back Suspenders for Men at best prices with FREE shipping &amp; cash on delivery. Only Genuine Products. 30 Day Replacement Guarantee.</t>
  </si>
  <si>
    <t>{"product_specification"=&gt;[{"key"=&gt;"Fabric", "value"=&gt;"Elastic"}, {"key"=&gt;"Ideal For", "value"=&gt;"Men"}, {"key"=&gt;"Sales Package", "value"=&gt;"Suspender"}]}</t>
  </si>
  <si>
    <t>3fc2fa9e85c6c644f6ee08235ad7d554</t>
  </si>
  <si>
    <t>http://www.flipkart.com/pet-club51-pc27-s-bed/p/itmedmzd8yk9yz5d?pid=PEBEDMZDF92KNEBY</t>
  </si>
  <si>
    <t>Pet Club51 PC27 S Pet Bed</t>
  </si>
  <si>
    <t>PEBEDMZDF92KNEBY</t>
  </si>
  <si>
    <t>Buy Pet Club51 PC27 S Pet Bed for Rs.1149 online. Pet Club51 PC27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7"}, {"key"=&gt;"Washable", "value"=&gt;"Yes"}, {"key"=&gt;"Material", "value"=&gt;"Velvet"}, {"key"=&gt;"Bed Type", "value"=&gt;"Bolster"}, {"key"=&gt;"Color", "value"=&gt;"Multicolor"}, {"key"=&gt;"Size", "value"=&gt;"S"}, {"key"=&gt;"Height", "value"=&gt;"19 cm"}, {"key"=&gt;"Width", "value"=&gt;"53.3 cm"}, {"key"=&gt;"Depth", "value"=&gt;"16 cm"}]}</t>
  </si>
  <si>
    <t>a61f1e43d49a8e6d8c705deab6bd3612</t>
  </si>
  <si>
    <t>http://www.flipkart.com/pavechas-casual-printed-women-s-kurti/p/itmecguz4axvhyjf?pid=KRTECGUZAPDHQ85R</t>
  </si>
  <si>
    <t>Pavechas Casual Printed Women's Kurti</t>
  </si>
  <si>
    <t>["Clothing &gt;&gt; Women's Clothing &gt;&gt; Ethnic Wear &gt;&gt; Kurtas &amp; Kurtis &gt;&gt; Kurtis &gt;&gt; Pavechas Kurtis"]</t>
  </si>
  <si>
    <t>KRTECGUZAPDHQ85R</t>
  </si>
  <si>
    <t>["http://img5a.flixcart.com/image/kurti/2/w/f/1-1-kr095-pavechas-xl-original-imaecgkwhuahttzj.jpeg", "http://img5a.flixcart.com/image/kurti/2/w/f/1-1-kr095-pavechas-xl-original-imaecgkwhgggb9ty.jpeg", "http://img5a.flixcart.com/image/kurti/2/w/f/1-1-kr095-pavechas-xl-original-imaecgkwapudhjbc.jpeg", "http://img5a.flixcart.com/image/kurti/2/w/f/1-1-kr095-pavechas-xl-original-imaecgkw8epcuzjr.jpeg", "http://img5a.flixcart.com/image/kurti/2/w/f/1-1-kr095-pavechas-xl-original-imaecgkwzczhszpb.jpeg"]</t>
  </si>
  <si>
    <t xml:space="preserve">			Add a dash of fashion to your ethnic look with this multi-coloured kurti from Pavechas. A sleeveless piece featuring a round neck</t>
  </si>
  <si>
    <t xml:space="preserve"> it is a fine pick for your wardrobe. This piece will look best teamed with a pair of leggings and heels.</t>
  </si>
  <si>
    <t>Add a dash of fashion to your ethnic look with this multi-coloured kurti from Pavechas. A sleeveless piece featuring a round neck</t>
  </si>
  <si>
    <t xml:space="preserve"> it is a fine pick for your wardrobe. This piece will look best teamed with a pair of leggings and heels."</t>
  </si>
  <si>
    <t>a2336e00f35b5fddf08af3cae18c4e7c</t>
  </si>
  <si>
    <t>http://www.flipkart.com/pet-club51-pc303-l-bed/p/itmedmzdyhmwmgfz?pid=PEBEDMZDJRMHM6QP</t>
  </si>
  <si>
    <t>Pet Club51 PC303 L Pet Bed</t>
  </si>
  <si>
    <t>PEBEDMZDJRMHM6QP</t>
  </si>
  <si>
    <t>Buy Pet Club51 PC303 L Pet Bed for Rs.1549 online. Pet Club51 PC303 L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303"}, {"key"=&gt;"Washable", "value"=&gt;"Yes"}, {"key"=&gt;"Material", "value"=&gt;"Velvet"}, {"key"=&gt;"Bed Type", "value"=&gt;"Bolster"}, {"key"=&gt;"Color", "value"=&gt;"Multicolor"}, {"key"=&gt;"Size", "value"=&gt;"L"}, {"key"=&gt;"Height", "value"=&gt;"23 cm"}, {"key"=&gt;"Width", "value"=&gt;"71 cm"}, {"key"=&gt;"Depth", "value"=&gt;"20 cm"}]}</t>
  </si>
  <si>
    <t>a5321f711c5753548dfe828c1d5d67fa</t>
  </si>
  <si>
    <t>http://www.flipkart.com/jjc-lh-63-lens-hood/p/itmdv4gchhkc68p5?pid=ACCDV4GCKJQEUHZS</t>
  </si>
  <si>
    <t>JJC LH-63  Lens Hood</t>
  </si>
  <si>
    <t>ACCDV4GCKJQEUHZS</t>
  </si>
  <si>
    <t>["http://img5a.flixcart.com/image/lens-hood/h/z/s/jjc-lh-63-original-imadv53ghq4pfxfa.jpeg", "http://img6a.flixcart.com/image/lens-hood/h/z/s/jjc-lh-63-original-imadv53gkhs5vry7.jpeg"]</t>
  </si>
  <si>
    <t>Buy JJC LH-63  Lens Hood only for Rs. 799 from Flipkart.com. Only Genuine Products. 30 Day Replacement Guarantee. Free Shipping. Cash On Delivery!</t>
  </si>
  <si>
    <t>{"product_specification"=&gt;[{"key"=&gt;"Mount Type", "value"=&gt;"Bayonet"}, {"key"=&gt;"Brand", "value"=&gt;"JJC"}, {"key"=&gt;"Shape", "value"=&gt;"Round"}, {"key"=&gt;"Designed For", "value"=&gt;"CANON EF-S 55-250mm f/4-5.6 IS STM"}, {"key"=&gt;"Model Number", "value"=&gt;"LH-63"}, {"key"=&gt;"Color", "value"=&gt;"Black"}, {"key"=&gt;"Sales Package", "value"=&gt;"Lens Hood"}, {"key"=&gt;"Pack of", "value"=&gt;"1"}]}</t>
  </si>
  <si>
    <t>2aa03ac0a27fd62e32bce7e3640dc621</t>
  </si>
  <si>
    <t>http://www.flipkart.com/jjc-lh-53-lens-hood/p/itme3tj454gxshaf?pid=ACCE3TJ4ZVGHHTP8</t>
  </si>
  <si>
    <t>JJC LH-53  Lens Hood</t>
  </si>
  <si>
    <t>ACCE3TJ4ZVGHHTP8</t>
  </si>
  <si>
    <t>["http://img6a.flixcart.com/image/lens-hood/t/p/8/jjc-lh-53-original-imae3tzrdzftjaxn.jpeg", "http://img6a.flixcart.com/image/lens-hood/t/p/8/jjc-lh-53-original-imae3tzryxzkn9kp.jpeg"]</t>
  </si>
  <si>
    <t>Buy JJC LH-53  Lens Hood only for Rs. 1642 from Flipkart.com. Only Genuine Products. 30 Day Replacement Guarantee. Free Shipping. Cash On Delivery!</t>
  </si>
  <si>
    <t>{"product_specification"=&gt;[{"key"=&gt;"Mount Type", "value"=&gt;"Bayonet"}, {"key"=&gt;"Brand", "value"=&gt;"JJC"}, {"key"=&gt;"Shape", "value"=&gt;"Petal"}, {"key"=&gt;"Designed For", "value"=&gt;"Nikon Af-S Nikkor 24-120mm F/4g Ed Vr Lens"}, {"key"=&gt;"Model Number", "value"=&gt;"LH-53"}, {"key"=&gt;"Model Name", "value"=&gt;"JJc Lens Hood for Nikon HB-53"}, {"key"=&gt;"Color", "value"=&gt;"Black"}, {"key"=&gt;"Sales Package", "value"=&gt;"Lens Hood"}, {"key"=&gt;"Pack of", "value"=&gt;"1"}]}</t>
  </si>
  <si>
    <t>74d960a5456047b0d278e4585db08c1c</t>
  </si>
  <si>
    <t>http://www.flipkart.com/petshop7-ps7bed000408-m-pet-bed/p/itmebg4zsgg6gemy?pid=PEBEBG4ZY2C7QBGY</t>
  </si>
  <si>
    <t>Petshop7 PS7BED000408 M Pet Bed</t>
  </si>
  <si>
    <t>PEBEBG4ZY2C7QBGY</t>
  </si>
  <si>
    <t>["http://img6a.flixcart.com/image/pet-bed/r/5/8/ps7bed000409-petshop7-s-original-imaebgzyscxq9zzp.jpeg", "http://img6a.flixcart.com/image/pet-bed/r/5/8/ps7bed000409-petshop7-s-original-imaebgzfcvrhhaps.jpeg", "http://img5a.flixcart.com/image/pet-bed/r/5/8/ps7bed000409-petshop7-s-original-imaebgzf4wqfrcjv.jpeg"]</t>
  </si>
  <si>
    <t>Petshop7 PS7BED000408 M Pet Bed (White)</t>
  </si>
  <si>
    <t xml:space="preserve">			Give a separate Bed for your lovely friends with Petshop7 confirable and Quality Beds: Specification of Bed = Length 24 Inch</t>
  </si>
  <si>
    <t>Give a separate Bed for your lovely friends with Petshop7 confirable and Quality Beds: Specification of Bed = Length 24 Inch</t>
  </si>
  <si>
    <t>a92bcb961e3839d63a39384a7eae216c</t>
  </si>
  <si>
    <t>http://www.flipkart.com/bosch-2-607-001-528-extra-hard-screwdriver-bit-set/p/itmdv9u9gc5mubgm?pid=SBSDUTY7VSABNSCK</t>
  </si>
  <si>
    <t>Bosch 2 607 001 528 Extra Hard Screwdriver Bit Set</t>
  </si>
  <si>
    <t>SBSDUTY7VSABNSCK</t>
  </si>
  <si>
    <t>["http://img5a.flixcart.com/image/screwdriver-bit-set/s/c/k/original-imaduwg6gwpfduu7.jpeg"]</t>
  </si>
  <si>
    <t>Buy Bosch 2 607 001 528 Extra Hard Screwdriver Bit Set for Rs.368 online. Bosch 2 607 001 528 Extra Hard Screwdriver Bit Set at best prices with FREE shipping &amp; cash on delivery. Only Genuine Products. 30 Day Replacement Guarantee.</t>
  </si>
  <si>
    <t>{"product_specification"=&gt;[{"key"=&gt;"Brand", "value"=&gt;"Bosch"}, {"key"=&gt;"Model Number", "value"=&gt;"2 607 001 528"}, {"key"=&gt;"Type", "value"=&gt;"Phillips"}, {"key"=&gt;"Model Name", "value"=&gt;"Extra Hard"}, {"key"=&gt;"Size", "value"=&gt;"49 mm"}, {"key"=&gt;"Sales Package", "value"=&gt;"3 Phillips"}, {"key"=&gt;"Pack of", "value"=&gt;"3"}, {"key"=&gt;"Other Dimensions", "value"=&gt;"Packaging Dimensions: 7 x 13 x 5 (W x H x D) cm"}, {"key"=&gt;"Warranty Summary", "value"=&gt;"6 Months warranty on manufacturing defects"}, {"value"=&gt;"Drive ISO 1173 E6.31/4 inch External Hex ShankCombined Plastic - Cardboard Tight Pack with Euro Hole"}]}</t>
  </si>
  <si>
    <t>9b54dd409c0697084454b3595155a9d6</t>
  </si>
  <si>
    <t>http://www.flipkart.com/tootpado-art-plastic-punches-punching-machines/p/itmebhmzbzafydrv?pid=PPMEBHMZPB6RYETZ</t>
  </si>
  <si>
    <t>PPMEBHMZPB6RYETZ</t>
  </si>
  <si>
    <t>["http://img6a.flixcart.com/image/punch-punching-machine/e/t/z/tootpado-manual-star-border-design-craft-paper-size-5-cm-1l704-original-imaebh8f6yhsv3sv.jpeg", "http://img5a.flixcart.com/image/punch-punching-machine/e/t/z/tootpado-manual-star-border-design-craft-paper-size-5-cm-1l704-original-imaebh8f6yhsv3sv.jpeg", "http://img5a.flixcart.com/image/punch-punching-machine/e/t/z/tootpado-manual-star-border-design-craft-paper-size-5-cm-1l704-original-imaebh8fbpy7wetm.jpeg"]</t>
  </si>
  <si>
    <t>Flipkart.com: Buy Tootpado Art Plastic Punches &amp; Punching Machines only for Rs. 199 from Flipkart.com. Only Genuine Products. 30 Day Replacement Guarantee. Free Shipping. Cash On Delivery!</t>
  </si>
  <si>
    <t>{"product_specification"=&gt;[{"key"=&gt;"Build Material", "value"=&gt;"Plastic"}, {"key"=&gt;"Type", "value"=&gt;"Manual"}, {"key"=&gt;"Punching Capacity", "value"=&gt;"1 Sheets"}, {"key"=&gt;"Model Name", "value"=&gt;"Star Border Design Craft Paper - Size 5 cm - 1l704 - DIY Shaper for Card Making/Scrapbooking"}, {"value"=&gt;"1 Punch machine"}, {"key"=&gt;"Number of Punch Heads", "value"=&gt;"1"}]}</t>
  </si>
  <si>
    <t>d60ef2e3c34e59c2fd83b7fab55b3feb</t>
  </si>
  <si>
    <t>http://www.flipkart.com/tootpado-art-plastic-punches-punching-machines/p/itme9uga8rfdyhzm?pid=PPME9UG94TJJ5RUF</t>
  </si>
  <si>
    <t>PPME9UG94TJJ5RUF</t>
  </si>
  <si>
    <t>["http://img5a.flixcart.com/image/punch-punching-machine/r/u/f/tootpado-manual-butterfly-design-craft-paper-punch-size-5-cm-original-imae9u6vpsu3qqxq.jpeg", "http://img6a.flixcart.com/image/punch-punching-machine/r/u/f/tootpado-manual-butterfly-design-craft-paper-punch-size-5-cm-original-imae9u6vg9zvenfn.jpeg"]</t>
  </si>
  <si>
    <t>{"product_specification"=&gt;[{"key"=&gt;"Build Material", "value"=&gt;"Plastic"}, {"key"=&gt;"Type", "value"=&gt;"Manual"}, {"key"=&gt;"Punching Capacity", "value"=&gt;"1 Sheets"}, {"key"=&gt;"Model Name", "value"=&gt;"Butterfly Design Craft Paper Punch - Size 5 cm - 1l388 - DIY Paper Shaper for Card Making/Scrapbooking"}, {"key"=&gt;"Number of Punch Heads", "value"=&gt;"1"}, {"value"=&gt;"1 Punch"}]}</t>
  </si>
  <si>
    <t>31811b6747f14657beaa90d2b2361e94</t>
  </si>
  <si>
    <t>http://www.flipkart.com/petshop7-ps7db0065-m-pet-bed/p/itmedzyteg6zukx3?pid=PEBEDZYTFEFVAZNT</t>
  </si>
  <si>
    <t>Petshop7 PS7DB0065 M Pet Bed</t>
  </si>
  <si>
    <t>PEBEDZYTFEFVAZNT</t>
  </si>
  <si>
    <t>Buy Petshop7 PS7DB0065 M Pet Bed for Rs.1299 online. Petshop7 PS7DB0065 M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DB0065"}, {"key"=&gt;"Washable", "value"=&gt;"Yes"}, {"key"=&gt;"Material", "value"=&gt;"Velvet, Foam"}, {"key"=&gt;"Bed Type", "value"=&gt;"Cot"}, {"key"=&gt;"Color", "value"=&gt;"Red"}, {"key"=&gt;"Size", "value"=&gt;"M"}, {"key"=&gt;"Height", "value"=&gt;"16.5 cm"}, {"key"=&gt;"Width", "value"=&gt;"71 cm"}, {"key"=&gt;"Depth", "value"=&gt;"19 cm"}]}</t>
  </si>
  <si>
    <t>60d1ef4d07d89794393a05c88de2f8d4</t>
  </si>
  <si>
    <t>http://www.flipkart.com/zeel-fashion-printed-boy-s-raincoat/p/itme9fga6dnasnes?pid=RNCE9FGAUZRGC8D9</t>
  </si>
  <si>
    <t>Zeel Fashion Printed Boy's Raincoat</t>
  </si>
  <si>
    <t>["Clothing &gt;&gt; Kids' Clothing &gt;&gt; Boys Wear &gt;&gt; Winter &amp; Seasonal Wear &gt;&gt; Raincoats &gt;&gt; Zeel Raincoats"]</t>
  </si>
  <si>
    <t>RNCE9FGAUZRGC8D9</t>
  </si>
  <si>
    <t>["http://img6a.flixcart.com/image/raincoat/8/d/9/zlmg03pur-zeel-kids-original-imae9fftf3bhmkyw.jpeg", "http://img6a.flixcart.com/image/raincoat/8/d/9/zlmg03pur-zeel-kids-original-imae9ffthehypjhs.jpeg", "http://img6a.flixcart.com/image/raincoat/8/d/9/zlmg03pur-zeel-kids-original-imae9fftwndytkuu.jpeg"]</t>
  </si>
  <si>
    <t>Zeel Fashion Printed Boy's Raincoat - Buy Purple Zeel Fashion Printed Boy's Raincoat For Only Rs. 399 Online in India. Shop Online For Apparels. Huge Collection of Branded Clothes Only at Flipkart.com</t>
  </si>
  <si>
    <t>{"product_specification"=&gt;[{"key"=&gt;"Hooded", "value"=&gt;"Yes"}, {"key"=&gt;"Closure", "value"=&gt;"Button"}, {"key"=&gt;"Sleeve", "value"=&gt;"Full Sleeves"}, {"key"=&gt;"Number of Contents in Sales Package", "value"=&gt;"Pack of 1"}, {"key"=&gt;"Reversible", "value"=&gt;"No"}, {"key"=&gt;"Fabric", "value"=&gt;"PVC"}, {"key"=&gt;"Neck", "value"=&gt;"Hooded Neck"}, {"key"=&gt;"Pattern", "value"=&gt;"Printed"}, {"key"=&gt;"Ideal For", "value"=&gt;"Boy's"}, {"key"=&gt;"Occasion", "value"=&gt;"Casual"}, {"value"=&gt;"Wipe and Clean"}, {"key"=&gt;"Style Code", "value"=&gt;"ZLMG03PUR"}, {"value"=&gt;"1 Raincoat"}]}</t>
  </si>
  <si>
    <t>a4f05b0bba4d87420d6291238f3cba47</t>
  </si>
  <si>
    <t>http://www.flipkart.com/modishera-y-back-suspenders-men/p/itmee6yhywemyv3r?pid=SUSEE6YHF6YRVRJ3</t>
  </si>
  <si>
    <t>Modishera Y- Back Suspenders for Men</t>
  </si>
  <si>
    <t>SUSEE6YHF6YRVRJ3</t>
  </si>
  <si>
    <t>["http://img6a.flixcart.com/image/suspender/r/j/3/psus-103-modishera-1100x1100-imaedw2c9qqbtgg4.jpeg", "http://img5a.flixcart.com/image/suspender/r/j/3/psus-103-modishera-original-imaedw2c9qqbtgg4.jpeg", "http://img5a.flixcart.com/image/suspender/r/j/3/psus-103-modishera-original-imaedw2cmshqxfqw.jpeg"]</t>
  </si>
  <si>
    <t>Buy Modishera Y- Back Suspenders for Men for Rs.240 online. Modishera Y- Back Suspenders for Men at best prices with FREE shipping &amp; cash on delivery. Only Genuine Products. 30 Day Replacement Guarantee.</t>
  </si>
  <si>
    <t>3a20529d495c97cecd6164fb389d667c</t>
  </si>
  <si>
    <t>http://www.flipkart.com/green-girgit-gg-rbho-bird-house/p/itmedhj9k2fzebzp?pid=BRHEDHJ9AZATCH5N</t>
  </si>
  <si>
    <t>Green Girgit GG_RBHO Bird House</t>
  </si>
  <si>
    <t>BRHEDHJ9AZATCH5N</t>
  </si>
  <si>
    <t>["http://img6a.flixcart.com/image/bird-house/h/5/n/gg-rbho-green-girgit-1100x1100-imaedheepdkzadjm.jpeg", "http://img5a.flixcart.com/image/bird-house/h/5/n/gg-rbho-green-girgit-original-imaedheepdkzadjm.jpeg", "http://img5a.flixcart.com/image/bird-house/h/5/n/gg-rbho-green-girgit-original-imaedhef9fjdffsm.jpeg", "http://img6a.flixcart.com/image/bird-house/h/5/n/gg-rbho-green-girgit-original-imaedheezedye3vu.jpeg"]</t>
  </si>
  <si>
    <t>Buy Green Girgit GG_RBHO Bird House for Rs.350 online. Green Girgit GG_RBHO Bird House at best prices with FREE shipping &amp; cash on delivery. Only Genuine Products. 30 Day Replacement Guarantee.</t>
  </si>
  <si>
    <t>{"product_specification"=&gt;[{"value"=&gt;"1 Bird House"}, {"key"=&gt;"Mount Type", "value"=&gt;"Tree Mounting"}, {"key"=&gt;"Brand", "value"=&gt;"Green Girgit"}, {"key"=&gt;"Model Number", "value"=&gt;"GG_RBHO"}, {"key"=&gt;"Handcrafted", "value"=&gt;"No"}, {"key"=&gt;"Entrance Hole Size", "value"=&gt;"5 cm"}, {"key"=&gt;"Material", "value"=&gt;"Cast Iron"}, {"key"=&gt;"Number of Condos", "value"=&gt;"1"}, {"key"=&gt;"Color", "value"=&gt;"Orange"}, {"key"=&gt;"Weight", "value"=&gt;"1 kg"}, {"key"=&gt;"Length", "value"=&gt;"12 cm"}, {"key"=&gt;"Width", "value"=&gt;"12 cm"}]}</t>
  </si>
  <si>
    <t>759baecac0dd5c2926d1a0c64bf8c5ce</t>
  </si>
  <si>
    <t>http://www.flipkart.com/canon-ew-83bii-lens-hood/p/itmdgzetnudxhxnr?pid=ACCDGZDMJNSHSMQH</t>
  </si>
  <si>
    <t>Canon EW-83BII  Lens Hood</t>
  </si>
  <si>
    <t>["Cameras &amp; Accessories &gt;&gt; Camera Accessories &gt;&gt; Lens Hoods &gt;&gt; Canon Lens Hoods"]</t>
  </si>
  <si>
    <t>ACCDGZDMJNSHSMQH</t>
  </si>
  <si>
    <t>["http://img5a.flixcart.com/image/lens-hood/m/q/h/canon-ew-83bii-400x400-imadgzgy3hgxpzzg.jpeg", "http://img6a.flixcart.com/image/lens-hood/m/q/h/canon-ew-83bii-original-imadgzgy3hgxpzzg.jpeg"]</t>
  </si>
  <si>
    <t xml:space="preserve">			Designed to Prevent Stray Light from Entering the Lens in Order to Keep Unwanted Glare from Affecting your Photographs</t>
  </si>
  <si>
    <t>Designed to Prevent Stray Light from Entering the Lens in Order to Keep Unwanted Glare from Affecting your Photographs"</t>
  </si>
  <si>
    <t>{"product_specification"=&gt;[{"key"=&gt;"Brand", "value"=&gt;"Canon"}, {"key"=&gt;"Model Number", "value"=&gt;"EW-83BII"}]}</t>
  </si>
  <si>
    <t>188e7f6f849b6b1f0b44ddd7381851db</t>
  </si>
  <si>
    <t>http://www.flipkart.com/petshop7-ps7db0055-l-pet-bed/p/itmedkjyaterwbec?pid=PEBEDKJYHPCKKCMH</t>
  </si>
  <si>
    <t>Petshop7 PS7DB0055 L Pet Bed</t>
  </si>
  <si>
    <t>PEBEDKJYHPCKKCMH</t>
  </si>
  <si>
    <t>["http://img5a.flixcart.com/image/pet-bed/x/r/c/ps7db0057-petshop7-s-original-imaedkhvqrbeqsbz.jpeg", "http://img6a.flixcart.com/image/pet-bed/x/r/c/ps7db0057-petshop7-s-original-imaedkhvqrbeqsbz.jpeg"]</t>
  </si>
  <si>
    <t>Buy Petshop7 PS7DB0055 L Pet Bed for Rs.1799 online. Petshop7 PS7DB0055 L Pet Bed at best prices with FREE shipping &amp; cash on delivery. Only Genuine Products. 30 Day Replacement Guarantee.</t>
  </si>
  <si>
    <t>{"product_specification"=&gt;[{"value"=&gt;"1 Pet Bed, 1 Cushion"}, {"key"=&gt;"Pet Type", "value"=&gt;"Dog, Cat"}, {"key"=&gt;"Brand Color", "value"=&gt;"Light Purple"}, {"key"=&gt;"Brand", "value"=&gt;"Petshop7"}, {"key"=&gt;"Model Number", "value"=&gt;"PS7DB0055"}, {"key"=&gt;"Washable", "value"=&gt;"Yes"}, {"key"=&gt;"Material", "value"=&gt;"Velvet, Foam"}, {"key"=&gt;"Bed Type", "value"=&gt;"Cot"}, {"key"=&gt;"Color", "value"=&gt;"Purple"}, {"key"=&gt;"Size", "value"=&gt;"L"}, {"key"=&gt;"Height", "value"=&gt;"16.5 cm"}, {"key"=&gt;"Width", "value"=&gt;"76 cm"}, {"key"=&gt;"Depth", "value"=&gt;"19 cm"}]}</t>
  </si>
  <si>
    <t>f2811169fd443abbba6bbf1687152d7a</t>
  </si>
  <si>
    <t>http://www.flipkart.com/petshop7-ps7db0029-m-pet-bed/p/itmeczehjqabshxm?pid=PEBECZEH2HDXQFVF</t>
  </si>
  <si>
    <t>Petshop7 PS7DB0029 M Pet Bed</t>
  </si>
  <si>
    <t>PEBECZEH2HDXQFVF</t>
  </si>
  <si>
    <t>["http://img5a.flixcart.com/image/pet-bed/f/v/f/ps7db0029-petshop7-m-original-imaeczcabupnv7wk.jpeg"]</t>
  </si>
  <si>
    <t>Buy Petshop7 PS7DB0029 M Pet Bed for Rs.1499 online. Petshop7 PS7DB0029 M Pet Bed at best prices with FREE shipping &amp; cash on delivery. Only Genuine Products. 30 Day Replacement Guarantee.</t>
  </si>
  <si>
    <t>{"product_specification"=&gt;[{"value"=&gt;"1 Pet Bed, 1 Cushion"}, {"key"=&gt;"Pet Type", "value"=&gt;"Dog, Cat"}, {"key"=&gt;"Brand", "value"=&gt;"Petshop7"}, {"key"=&gt;"Brand Color", "value"=&gt;"Red"}, {"key"=&gt;"Model Number", "value"=&gt;"PS7DB0029"}, {"key"=&gt;"Material", "value"=&gt;"Velvet, Foam"}, {"key"=&gt;"Washable", "value"=&gt;"Yes"}, {"key"=&gt;"Size", "value"=&gt;"M"}, {"key"=&gt;"Color", "value"=&gt;"Red"}, {"key"=&gt;"Bed Type", "value"=&gt;"Enclosed"}, {"key"=&gt;"Height", "value"=&gt;"19.5 cm"}, {"key"=&gt;"Width", "value"=&gt;"71 cm"}, {"key"=&gt;"Depth", "value"=&gt;"16.5 cm"}]}</t>
  </si>
  <si>
    <t>7d5fb3c53d331683960e0dd877443326</t>
  </si>
  <si>
    <t>http://www.flipkart.com/petshop7-ps7db0063-s-pet-bed/p/itmedkjyaz5gkvg6?pid=PEBEDKJYCYPYYBRQ</t>
  </si>
  <si>
    <t>Petshop7 PS7DB0063 S Pet Bed</t>
  </si>
  <si>
    <t>PEBEDKJYCYPYYBRQ</t>
  </si>
  <si>
    <t>Petshop7 PS7DB0063 S Pet Bed (Pink &amp; Blue)</t>
  </si>
  <si>
    <t xml:space="preserve"> Material High Quality Foam and Velvet Fabric.</t>
  </si>
  <si>
    <t xml:space="preserve"> Material High Quality Foam and Velvet Fabric."</t>
  </si>
  <si>
    <t>7bb512abe36bf2e6900969d6084570ec</t>
  </si>
  <si>
    <t>http://www.flipkart.com/jjc-lh-w65b-lens-hood/p/itmdv4gchmnggzaa?pid=ACCDV4GCTTG8JKWS</t>
  </si>
  <si>
    <t>JJC LH-W65B  Lens Hood</t>
  </si>
  <si>
    <t>ACCDV4GCTTG8JKWS</t>
  </si>
  <si>
    <t>["http://img6a.flixcart.com/image/lens-hood/k/w/s/jjc-lh-w65b-original-imadv53gkqu8cjjm.jpeg", "http://img6a.flixcart.com/image/lens-hood/k/w/s/jjc-lh-w65b-original-imadv53gwqrkgdcr.jpeg"]</t>
  </si>
  <si>
    <t>Buy JJC LH-W65B  Lens Hood only for Rs. 2400 from Flipkart.com. Only Genuine Products. 30 Day Replacement Guarantee. Free Shipping. Cash On Delivery!</t>
  </si>
  <si>
    <t>{"product_specification"=&gt;[{"key"=&gt;"Mount Type", "value"=&gt;"Bayonet"}, {"key"=&gt;"Shape", "value"=&gt;"Round"}, {"key"=&gt;"Brand", "value"=&gt;"JJC"}, {"key"=&gt;"Designed For", "value"=&gt;"Canon EF 24mm f/2.8 IS USM Lens, Canon EF 28mm f/2.8 IS USM Lens"}, {"key"=&gt;"Model Number", "value"=&gt;"LH-W65B"}, {"key"=&gt;"Color", "value"=&gt;"Black"}, {"key"=&gt;"Sales Package", "value"=&gt;"Lens Hood"}, {"key"=&gt;"Pack of", "value"=&gt;"1"}]}</t>
  </si>
  <si>
    <t>e9adf1877355b663f2f40a1a6c92504e</t>
  </si>
  <si>
    <t>http://www.flipkart.com/pet-club51-pc299-m-bed/p/itmedmzdgdspjvyk?pid=PEBEDMZDGGWGZPGN</t>
  </si>
  <si>
    <t>Pet Club51 PC299 M Pet Bed</t>
  </si>
  <si>
    <t>PEBEDMZDGGWGZPGN</t>
  </si>
  <si>
    <t>Buy Pet Club51 PC299 M Pet Bed for Rs.1249 online. Pet Club51 PC299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99"}, {"key"=&gt;"Washable", "value"=&gt;"Yes"}, {"key"=&gt;"Material", "value"=&gt;"Velvet"}, {"key"=&gt;"Bed Type", "value"=&gt;"Bolster"}, {"key"=&gt;"Color", "value"=&gt;"Multicolor"}, {"key"=&gt;"Size", "value"=&gt;"M"}, {"key"=&gt;"Height", "value"=&gt;"21 cm"}, {"key"=&gt;"Width", "value"=&gt;"61 cm"}, {"key"=&gt;"Depth", "value"=&gt;"18 cm"}]}</t>
  </si>
  <si>
    <t>31e1283842e1f179b3baa5dd7dc2c197</t>
  </si>
  <si>
    <t>http://www.flipkart.com/tootpado-art-plastic-punches-punching-machines/p/itme9ugauyhv9suc?pid=PPME9UG9GDYRPKVJ</t>
  </si>
  <si>
    <t>PPME9UG9GDYRPKVJ</t>
  </si>
  <si>
    <t>["http://img6a.flixcart.com/image/punch-punching-machine/k/v/j/tootpado-manual-heart-design-craft-paper-punch-size-2-5-cm-1l400-original-imae9u8tsn2hkaje.jpeg", "http://img5a.flixcart.com/image/punch-punching-machine/k/v/j/tootpado-manual-heart-design-craft-paper-punch-size-2-5-cm-1l400-original-imae9u8tsn2hkaje.jpeg", "http://img5a.flixcart.com/image/punch-punching-machine/k/v/j/tootpado-manual-heart-design-craft-paper-punch-size-2-5-cm-1l400-original-imae9u8tw4regghh.jpeg"]</t>
  </si>
  <si>
    <t>{"product_specification"=&gt;[{"key"=&gt;"Build Material", "value"=&gt;"Plastic"}, {"key"=&gt;"Type", "value"=&gt;"Manual"}, {"key"=&gt;"Punching Capacity", "value"=&gt;"1 Sheets"}, {"key"=&gt;"Model Name", "value"=&gt;"Heart Design Craft Paper Punch - Size 2.5 cm - 1l400 DIY Paper Shaper for Card Making/Scrapbooking"}, {"key"=&gt;"Number of Punch Heads", "value"=&gt;"1"}, {"value"=&gt;"1 Punch"}]}</t>
  </si>
  <si>
    <t>04ced4ee2c4f634bf1525b51b7dd5cfa</t>
  </si>
  <si>
    <t>http://www.flipkart.com/petshop7-ps7db0025-l-pet-bed/p/itmeczehpcbrmyjq?pid=PEBECZEHCCAZERYV</t>
  </si>
  <si>
    <t>Petshop7 PS7DB0025 L Pet Bed</t>
  </si>
  <si>
    <t>PEBECZEHCCAZERYV</t>
  </si>
  <si>
    <t>["http://img5a.flixcart.com/image/pet-bed/r/y/v/ps7db0025-petshop7-l-original-imaeczc92mggrrfv.jpeg"]</t>
  </si>
  <si>
    <t>Buy Petshop7 PS7DB0025 L Pet Bed for Rs.1999 online. Petshop7 PS7DB0025 L Pet Bed at best prices with FREE shipping &amp; cash on delivery. Only Genuine Products. 30 Day Replacement Guarantee.</t>
  </si>
  <si>
    <t>{"product_specification"=&gt;[{"value"=&gt;"1 Pet Bed, 1 Cushion"}, {"key"=&gt;"Pet Type", "value"=&gt;"Dog, Cat"}, {"key"=&gt;"Brand Color", "value"=&gt;"Blue"}, {"key"=&gt;"Brand", "value"=&gt;"Petshop7"}, {"key"=&gt;"Model Number", "value"=&gt;"PS7DB0025"}, {"key"=&gt;"Washable", "value"=&gt;"Yes"}, {"key"=&gt;"Material", "value"=&gt;"Velvet, Foam"}, {"key"=&gt;"Bed Type", "value"=&gt;"Enclosed"}, {"key"=&gt;"Color", "value"=&gt;"Blue"}, {"key"=&gt;"Size", "value"=&gt;"L"}, {"key"=&gt;"Height", "value"=&gt;"19.5 cm"}, {"key"=&gt;"Width", "value"=&gt;"82 cm"}, {"key"=&gt;"Depth", "value"=&gt;"16.5 cm"}]}</t>
  </si>
  <si>
    <t>01387686b6750b24f043698836dbc108</t>
  </si>
  <si>
    <t>http://www.flipkart.com/nirosha-leather-bracelet/p/itme76s5w9yvab4s?pid=BBAE76S5FUWHZG3T</t>
  </si>
  <si>
    <t>Nirosha Leather Bracelet</t>
  </si>
  <si>
    <t>BBAE76S5FUWHZG3T</t>
  </si>
  <si>
    <t>["http://img5a.flixcart.com/image/bangle-bracelet-armlet/p/6/7/nfjs17b0131-free-size-go4shopping-1-1100x1100-imae4ty75zh7hzvr.jpeg", "http://img5a.flixcart.com/image/bangle-bracelet-armlet/p/6/7/nfjs17b0131-free-size-go4shopping-1-original-imae4ty75zh7hzvr.jpeg", "http://img5a.flixcart.com/image/bangle-bracelet-armlet/p/6/7/nfjs17b0131-free-size-go4shopping-1-original-imae4ty7wznakhvp.jpeg"]</t>
  </si>
  <si>
    <t>Nirosha Leather Bracelet - Buy Nirosha Leather Bracelet only for Rs. 249 from Flipkart.com. Only Genuine Products. 30 Day Replacement Guarantee. Free Shipping. Cash On Delivery!</t>
  </si>
  <si>
    <t>{"product_specification"=&gt;[{"key"=&gt;"Brand", "value"=&gt;"Nirosha"}, {"key"=&gt;"Collection", "value"=&gt;"Contemporary"}, {"key"=&gt;"Model Number", "value"=&gt;"NJS17B0131"}, {"key"=&gt;"Precious/Artificial Jewellery", "value"=&gt;"Fashion Jewellery"}, {"key"=&gt;"Type", "value"=&gt;"Bracelet"}, {"key"=&gt;"Model Name", "value"=&gt;"Faux"}, {"key"=&gt;"Bangle Size", "value"=&gt;"Free"}, {"key"=&gt;"Ideal For", "value"=&gt;"Women, Men"}, {"key"=&gt;"Occasion", "value"=&gt;"Everyday, Workwear"}, {"key"=&gt;"Color", "value"=&gt;"Brown"}, {"key"=&gt;"Diameter", "value"=&gt;"Free Size"}, {"key"=&gt;"Weight", "value"=&gt;"15 g"}, {"key"=&gt;"Warranty Summary", "value"=&gt;"90 Day Seller Warranty against any manufacturing defect"}, {"key"=&gt;"Base Material", "value"=&gt;"Leather"}, {"key"=&gt;"Sales Package", "value"=&gt;"1 Bracelet"}, {"key"=&gt;"Pack of", "value"=&gt;"1"}]}</t>
  </si>
  <si>
    <t>1e8fce4c5597facac4d71091c0a80f38</t>
  </si>
  <si>
    <t>http://www.flipkart.com/nirosha-leather-bracelet/p/itme76s55ckckff9?pid=BBAE76S5FJZZJNRY</t>
  </si>
  <si>
    <t>BBAE76S5FJZZJNRY</t>
  </si>
  <si>
    <t>["http://img6a.flixcart.com/image/bangle-bracelet-armlet/t/f/d/nfjs17b0164-free-size-go4shopping-1-1100x1100-imae4tyyuvhqtkch.jpeg", "http://img6a.flixcart.com/image/bangle-bracelet-armlet/t/f/d/nfjs17b0164-free-size-go4shopping-1-original-imae4tyyuvhqtkch.jpeg", "http://img6a.flixcart.com/image/bangle-bracelet-armlet/t/f/d/nfjs17b0164-free-size-go4shopping-1-original-imae4tyyhfnwpmv6.jpeg"]</t>
  </si>
  <si>
    <t>{"product_specification"=&gt;[{"key"=&gt;"Brand", "value"=&gt;"Nirosha"}, {"key"=&gt;"Collection", "value"=&gt;"Contemporary"}, {"key"=&gt;"Model Number", "value"=&gt;"NJS17B0164"}, {"key"=&gt;"Precious/Artificial Jewellery", "value"=&gt;"Fashion Jewellery"}, {"key"=&gt;"Type", "value"=&gt;"Bracelet"}, {"key"=&gt;"Model Name", "value"=&gt;"Faux - Aries"}, {"key"=&gt;"Bangle Size", "value"=&gt;"Free"}, {"key"=&gt;"Ideal For", "value"=&gt;"Women, Men"}, {"key"=&gt;"Occasion", "value"=&gt;"Everyday, Workwear"}, {"key"=&gt;"Color", "value"=&gt;"Brown"}, {"key"=&gt;"Diameter", "value"=&gt;"Free Size"}, {"key"=&gt;"Weight", "value"=&gt;"15 g"}, {"key"=&gt;"Warranty Summary", "value"=&gt;"90 Day Seller Warranty against any manufacturing defect"}, {"key"=&gt;"Base Material", "value"=&gt;"Leather"}, {"key"=&gt;"Sales Package", "value"=&gt;"1 Bracelet"}, {"key"=&gt;"Pack of", "value"=&gt;"1"}]}</t>
  </si>
  <si>
    <t>b4793dd3dd4b04f9a46ae599fff8dc93</t>
  </si>
  <si>
    <t>http://www.flipkart.com/yepme-slip-shoes/p/itme8rkjway6a6xj?pid=SHOE8RKJAZ622YCE</t>
  </si>
  <si>
    <t>SHOE8RKJAZ622YCE</t>
  </si>
  <si>
    <t>["http://img6a.flixcart.com/image/shoe/c/a/g/brown-72022-yepme-42-original-imae8q9xmcdbzxxr.jpeg", "http://img5a.flixcart.com/image/shoe/c/a/g/brown-72022-yepme-42-original-imae8q9xgn7humxu.jpeg", "http://img5a.flixcart.com/image/shoe/c/a/g/brown-72022-yepme-42-original-imae8q9xzgdt5fcz.jpeg", "http://img6a.flixcart.com/image/shoe/c/a/g/brown-72022-yepme-42-original-imae8q9xkjhgzbdw.jpeg", "http://img5a.flixcart.com/image/shoe/c/a/g/brown-72022-yepme-42-original-imae8q9xfsrqbwsm.jpeg"]</t>
  </si>
  <si>
    <t>Yepme Slip On Shoes - Buy Yepme Slip On Shoes - 72022 only for Rs. 399 from Flipkart.com. Only Genuine Products. 30 Day Replacement Guarantee. Free Shipping. Cash On Delivery!</t>
  </si>
  <si>
    <t>{"product_specification"=&gt;[{"key"=&gt;"Ideal For", "value"=&gt;"Men"}, {"key"=&gt;"Occasion", "value"=&gt;"Formal"}, {"key"=&gt;"Sole Material", "value"=&gt;"PVC"}, {"key"=&gt;"Closure", "value"=&gt;"Slip On"}, {"key"=&gt;"Tip Shape", "value"=&gt;"Round"}, {"key"=&gt;"Outer Material", "value"=&gt;"Artificial Leather"}, {"key"=&gt;"Color", "value"=&gt;"Brown"}, {"key"=&gt;"Care Instructions", "value"=&gt;"Wipe Surface with a Clean, Dry Cloth to Remove Dust"}]}</t>
  </si>
  <si>
    <t>acba1348627028b61563ffe27cd8ffb1</t>
  </si>
  <si>
    <t>http://www.flipkart.com/omax-62mm-tamron-70-300mm-18-200mm-lens-hood/p/itmeczsfzggmh8kh?pid=ACCECZSFTHUFFWJG</t>
  </si>
  <si>
    <t>Omax 62mm For Tamron 70-300mm,18-200mm  Lens Hood</t>
  </si>
  <si>
    <t>ACCECZSFTHUFFWJG</t>
  </si>
  <si>
    <t>["http://img6a.flixcart.com/image/lens-hood/w/j/g/omax-62mm-for-tamron-70-300mm-18-200mm-1100x1100-imae3vwhvgfx5n5c.jpeg", "http://img5a.flixcart.com/image/lens-hood/w/j/g/omax-62mm-for-tamron-70-300mm-18-200mm-original-imae3vwhvgfx5n5c.jpeg"]</t>
  </si>
  <si>
    <t>Buy Omax 62mm For Tamron 70-300mm,18-200mm  Lens Hood only for Rs. 299 from Flipkart.com. Only Genuine Products. 30 Day Replacement Guarantee. Free Shipping. Cash On Delivery!</t>
  </si>
  <si>
    <t>{"product_specification"=&gt;[{"key"=&gt;"Mount Type", "value"=&gt;"Screw-in"}, {"key"=&gt;"Brand", "value"=&gt;"Omax"}, {"key"=&gt;"Shape", "value"=&gt;"Petal"}, {"key"=&gt;"Designed For", "value"=&gt;"Tamron 70-300 and tamron 18-200mm Lens"}, {"key"=&gt;"Model Number", "value"=&gt;"62mm For Tamron 70-300mm,18-200mm"}, {"key"=&gt;"Filter Thread Size", "value"=&gt;"62 mm"}, {"key"=&gt;"Material", "value"=&gt;"Plastic"}, {"key"=&gt;"Color", "value"=&gt;"Black"}, {"key"=&gt;"Weight", "value"=&gt;"200 g"}, {"key"=&gt;"Sales Package", "value"=&gt;"1 Lens Hood"}, {"key"=&gt;"Pack of", "value"=&gt;"1"}, {"value"=&gt;"Suitable For 62mm Filter Thread"}]}</t>
  </si>
  <si>
    <t>488e6d0180ffb4c263259ad3c6786e7e</t>
  </si>
  <si>
    <t>http://www.flipkart.com/yepme-slip-shoes/p/itmech8dbw2zjz6h?pid=SHOECH8DTDMVKGGS</t>
  </si>
  <si>
    <t>SHOECH8DTDMVKGGS</t>
  </si>
  <si>
    <t>["http://img6a.flixcart.com/image/shoe/g/f/y/brown-114899-yepme-44-original-imaeckz2uszfgjwm.jpeg", "http://img5a.flixcart.com/image/shoe/g/f/y/brown-114899-yepme-44-original-imaeckz2uszfgjwm.jpeg", "http://img6a.flixcart.com/image/shoe/f/g/e/brown-114899-yepme-43-original-imaeckz25pjsgt28.jpeg", "http://img6a.flixcart.com/image/shoe/f/g/e/brown-114899-yepme-43-original-imaeckz2efsjuch2.jpeg", "http://img6a.flixcart.com/image/shoe/f/g/e/brown-114899-yepme-43-original-imaeckz2fyxhbafh.jpeg", "http://img5a.flixcart.com/image/shoe/f/g/e/brown-114899-yepme-43-original-imaeckz2xctyy3en.jpeg"]</t>
  </si>
  <si>
    <t xml:space="preserve">			Stylish</t>
  </si>
  <si>
    <t xml:space="preserve"> these shoes are the need of the time!</t>
  </si>
  <si>
    <t>Perfect for those rushing hours</t>
  </si>
  <si>
    <t xml:space="preserve"> which lend you with extreme confidence.</t>
  </si>
  <si>
    <t>Buy quickly! Team up with Yepme graphic tees and light wash denims!</t>
  </si>
  <si>
    <t>Stylish</t>
  </si>
  <si>
    <t>Buy quickly! Team up with Yepme graphic tees and light wash denims!"</t>
  </si>
  <si>
    <t>{"product_specification"=&gt;[{"key"=&gt;"Occasion", "value"=&gt;"Formal"}, {"key"=&gt;"Ideal For", "value"=&gt;"Men"}, {"key"=&gt;"Tip Shape", "value"=&gt;"Round"}, {"key"=&gt;"Closure", "value"=&gt;"Slip-on"}, {"key"=&gt;"Sole Material", "value"=&gt;"PVC"}, {"key"=&gt;"Outer Material", "value"=&gt;"Artificial Leather"}, {"key"=&gt;"Color", "value"=&gt;"Brown"}, {"key"=&gt;"Care Instructions", "value"=&gt;"Wipe Surface with a damp, clean cloth to remove dust"}]}</t>
  </si>
  <si>
    <t>91ce0665e015567bb8a492f43ef77407</t>
  </si>
  <si>
    <t>http://www.flipkart.com/bow-wow-roundredlalbig-l-pet-bed/p/itmedszggfftztvv?pid=PEBEDSZGAAYWZY8N</t>
  </si>
  <si>
    <t>Bow! Wow!! ROUNDREDLALBIG L Pet Bed</t>
  </si>
  <si>
    <t>PEBEDSZGAAYWZY8N</t>
  </si>
  <si>
    <t>["http://img5a.flixcart.com/image/pet-bed/y/8/n/roundredlalbig-bow-wow-l-original-imaedrgucqhf5vyc.jpeg"]</t>
  </si>
  <si>
    <t>Buy Bow! Wow!! ROUNDREDLALBIG L Pet Bed for Rs.1599 online. Bow! Wow!! ROUNDREDLALBIG L Pet Bed at best prices with FREE shipping &amp; cash on delivery. Only Genuine Products. 30 Day Replacement Guarantee.</t>
  </si>
  <si>
    <t>{"product_specification"=&gt;[{"value"=&gt;"1 Pet Bed"}, {"key"=&gt;"Pet Type", "value"=&gt;"Dog, Cat"}, {"key"=&gt;"Brand", "value"=&gt;"Bow! Wow!!"}, {"key"=&gt;"Brand Color", "value"=&gt;"Red"}, {"key"=&gt;"Model Number", "value"=&gt;"ROUNDREDLALBIG"}, {"key"=&gt;"Material", "value"=&gt;"Poliyester"}, {"key"=&gt;"Washable", "value"=&gt;"Yes"}, {"key"=&gt;"Size", "value"=&gt;"L"}, {"key"=&gt;"Color", "value"=&gt;"Red"}, {"key"=&gt;"Bed Type", "value"=&gt;"Flat"}, {"key"=&gt;"Height", "value"=&gt;"80 cm"}, {"key"=&gt;"Width", "value"=&gt;"80 cm"}, {"key"=&gt;"Depth", "value"=&gt;"10 cm"}]}</t>
  </si>
  <si>
    <t>94cb789828166afc1a2c75011723901d</t>
  </si>
  <si>
    <t>http://www.flipkart.com/urban-woods-women-wedges/p/itmebkwk9rrfmj7x?pid=SNDEBKWJFZPFH8ZG</t>
  </si>
  <si>
    <t>Urban Woods Women Wedges</t>
  </si>
  <si>
    <t>SNDEBKWJFZPFH8ZG</t>
  </si>
  <si>
    <t>["http://img5a.flixcart.com/image/sandal/g/t/2/tan-140-urban-woods-38-original-imaebkcgsahgyqe8.jpeg", "http://img5a.flixcart.com/image/sandal/g/t/2/tan-140-urban-woods-38-original-imaebkcg2hzbq7sx.jpeg", "http://img5a.flixcart.com/image/sandal/g/t/2/tan-140-urban-woods-38-original-imaebkcggxuvzyss.jpeg", "http://img6a.flixcart.com/image/sandal/g/t/2/tan-140-urban-woods-38-original-imaebkcg3hymzbdu.jpeg", "http://img5a.flixcart.com/image/sandal/g/t/2/tan-140-urban-woods-38-original-imaebkcgms8jazab.jpeg"]</t>
  </si>
  <si>
    <t>Flipkart.com: Buy Urban Woods Women Wedges only for Rs. 499 from Flipkart.com. Only Genuine Products. 30 Day Replacement Guarantee. Free Shipping. Cash On Delivery!</t>
  </si>
  <si>
    <t>{"product_specification"=&gt;[{"key"=&gt;"Ideal For", "value"=&gt;"Women"}, {"key"=&gt;"Occasion", "value"=&gt;"Casual"}, {"key"=&gt;"Type", "value"=&gt;"Wedges"}, {"key"=&gt;"Heel Height", "value"=&gt;"2.5 inch"}, {"key"=&gt;"Outer Material", "value"=&gt;"Synthetic Leather"}, {"key"=&gt;"Color", "value"=&gt;"Tan"}]}</t>
  </si>
  <si>
    <t>ad9823cba19ad3d3f78e2c78eed7172d</t>
  </si>
  <si>
    <t>http://www.flipkart.com/jjc-lh-83e-lens-hood/p/itmdvfk65z7vaybu?pid=ACCDVFK6KGJUGSRH</t>
  </si>
  <si>
    <t>JJC LH-83E  Lens Hood</t>
  </si>
  <si>
    <t>ACCDVFK6KGJUGSRH</t>
  </si>
  <si>
    <t>["http://img6a.flixcart.com/image/lens-hood/s/r/h/jjc-lh-83e-original-imadvfhgjy8hcykr.jpeg", "http://img5a.flixcart.com/image/lens-hood/s/r/h/jjc-lh-83e-original-imadvfhgjy8hcykr.jpeg", "http://img6a.flixcart.com/image/lens-hood/s/r/h/jjc-lh-83e-original-imadvfhgyp2m3e9r.jpeg"]</t>
  </si>
  <si>
    <t>Buy JJC LH-83E  Lens Hood only for Rs. 899 from Flipkart.com. Only Genuine Products. 30 Day Replacement Guarantee. Free Shipping. Cash On Delivery!</t>
  </si>
  <si>
    <t>{"product_specification"=&gt;[{"key"=&gt;"Mount Type", "value"=&gt;"Bayonet"}, {"key"=&gt;"Brand", "value"=&gt;"JJC"}, {"key"=&gt;"Shape", "value"=&gt;"Round"}, {"key"=&gt;"Designed For", "value"=&gt;"CANON EF 16-35mm f/2.8L USM, CANON EF 17-40mm f/4L USM, CANON EF-S 10-22mm f/3.5-4.5 USM"}, {"key"=&gt;"Model Number", "value"=&gt;"LH-83E"}, {"key"=&gt;"Color", "value"=&gt;"Black"}, {"key"=&gt;"Sales Package", "value"=&gt;"Lens Hood"}, {"key"=&gt;"Pack of", "value"=&gt;"1"}]}</t>
  </si>
  <si>
    <t>5543a6564f64b38216149acb90d89f1e</t>
  </si>
  <si>
    <t>http://www.flipkart.com/bosch-2-607-001-514-extra-hard-screwdriver-bit-set/p/itmdv9u92duecvyt?pid=SBSDUTY7HTCTHD5V</t>
  </si>
  <si>
    <t>Bosch 2 607 001 514 Extra Hard Screwdriver Bit Set</t>
  </si>
  <si>
    <t>SBSDUTY7HTCTHD5V</t>
  </si>
  <si>
    <t>["http://img5a.flixcart.com/image/screwdriver-bit-set/d/5/v/original-imaduwg6fdvg9kky.jpeg", "http://img6a.flixcart.com/image/screwdriver-bit-set/d/5/v/original-imaduwg6fdvg9kky.jpeg"]</t>
  </si>
  <si>
    <t>Buy Bosch 2 607 001 514 Extra Hard Screwdriver Bit Set for Rs.2736 online. Bosch 2 607 001 514 Extra Hard Screwdriver Bit Set at best prices with FREE shipping &amp; cash on delivery. Only Genuine Products. 30 Day Replacement Guarantee.</t>
  </si>
  <si>
    <t>{"product_specification"=&gt;[{"key"=&gt;"Brand", "value"=&gt;"Bosch"}, {"key"=&gt;"Model Number", "value"=&gt;"2 607 001 514"}, {"key"=&gt;"Type", "value"=&gt;"Phillips"}, {"key"=&gt;"Model Name", "value"=&gt;"Extra Hard"}, {"key"=&gt;"Size", "value"=&gt;"25 mm"}, {"key"=&gt;"Sales Package", "value"=&gt;"100 Phillips"}, {"key"=&gt;"Pack of", "value"=&gt;"100"}, {"key"=&gt;"Warranty Summary", "value"=&gt;"6 Months warranty on manufacturing defects"}, {"key"=&gt;"Other Dimensions", "value"=&gt;"Packaging Dimensions: 10 x 14 x 1 (W x H x D) cm"}, {"value"=&gt;"Drive ISO 1173 C6.31/4 inch External Hex ShankPlastic Bag without Euro Hole"}]}</t>
  </si>
  <si>
    <t>9493bed3a0ef61223a7beb731148b4db</t>
  </si>
  <si>
    <t>http://www.flipkart.com/jjc-lh-83f-lens-hood/p/itmdzbxhj7jtkzdg?pid=ACCDZBVY3W3EJ9YF</t>
  </si>
  <si>
    <t>JJC LH-83F  Lens Hood</t>
  </si>
  <si>
    <t>ACCDZBVY3W3EJ9YF</t>
  </si>
  <si>
    <t>["http://img6a.flixcart.com/image/lens-hood/fiber/9/y/f/jjc-lh-83f-400x400-imadz6yjhjszddq5.jpeg", "http://img6a.flixcart.com/image/lens-hood/fiber/9/y/f/jjc-lh-83f-original-imadz6yjhjszddq5.jpeg"]</t>
  </si>
  <si>
    <t>Buy JJC LH-83F  Lens Hood only for Rs. 0.0 from Flipkart.com. Only Genuine Products. 30 Day Replacement Guarantee. Free Shipping. Cash On Delivery!</t>
  </si>
  <si>
    <t>{"product_specification"=&gt;[{"key"=&gt;"Mount Type", "value"=&gt;"Bayonet"}, {"key"=&gt;"Shape", "value"=&gt;"Round"}, {"key"=&gt;"Brand", "value"=&gt;"JJC"}, {"key"=&gt;"Designed For", "value"=&gt;"Canonï¿½EFï¿½24-70 mmï¿½f/2.8Lï¿½USM"}, {"key"=&gt;"Model Number", "value"=&gt;"LH-83F"}, {"key"=&gt;"Material", "value"=&gt;"ABS"}, {"key"=&gt;"Color", "value"=&gt;"Black"}, {"key"=&gt;"Warranty", "value"=&gt;"1 Years"}, {"key"=&gt;"Warranty Summary", "value"=&gt;"1 Year Warranty"}, {"key"=&gt;"Weight", "value"=&gt;"58 g"}, {"key"=&gt;"Other Dimensions", "value"=&gt;"10.8 * 10.8 * 8.4 cm"}, {"key"=&gt;"Sales Package", "value"=&gt;"Lens Hood"}]}</t>
  </si>
  <si>
    <t>896e09edc92c398527f9f5a728fd96e2</t>
  </si>
  <si>
    <t>http://www.flipkart.com/tyfy-ew-83h-lens-hood/p/itmebgtkwzhbv2gx?pid=ACCEBGTKH26DZGMD</t>
  </si>
  <si>
    <t>Tyfy EW-83H  Lens Hood</t>
  </si>
  <si>
    <t>["Cameras &amp; Accessories &gt;&gt; Camera Accessories &gt;&gt; Lens Hoods &gt;&gt; Tyfy Lens Hoods"]</t>
  </si>
  <si>
    <t>ACCEBGTKH26DZGMD</t>
  </si>
  <si>
    <t>["http://img5a.flixcart.com/image/lens-hood/g/m/d/tyfy-ew-83h-original-imaebfvdkzdtxgha.jpeg"]</t>
  </si>
  <si>
    <t>Buy Tyfy EW-83H  Lens Hood only for Rs. 295 from Flipkart.com. Only Genuine Products. 30 Day Replacement Guarantee. Free Shipping. Cash On Delivery!</t>
  </si>
  <si>
    <t>{"product_specification"=&gt;[{"key"=&gt;"Mount Type", "value"=&gt;"Bayonet"}, {"key"=&gt;"Brand", "value"=&gt;"Tyfy"}, {"key"=&gt;"Shape", "value"=&gt;"Round"}, {"key"=&gt;"Designed For", "value"=&gt;"Canon Camera, Nikon Camera"}, {"key"=&gt;"Model Number", "value"=&gt;"EW-83H"}, {"key"=&gt;"Filter Thread Size", "value"=&gt;"77 mm"}, {"key"=&gt;"Model Name", "value"=&gt;"Tyfy Ew-83h Lens Hood"}, {"key"=&gt;"Material", "value"=&gt;"ABS"}, {"key"=&gt;"Color", "value"=&gt;"Black"}, {"key"=&gt;"Covered In Warranty", "value"=&gt;"Manufacturing Defect Only"}, {"key"=&gt;"Service Type", "value"=&gt;"Repair Or Replacement"}, {"key"=&gt;"Warranty Summary", "value"=&gt;"10 days"}, {"key"=&gt;"Not Covered In Warranty", "value"=&gt;"Physical Damage"}, {"key"=&gt;"Sales Package", "value"=&gt;"Lens Hood"}, {"key"=&gt;"Pack of", "value"=&gt;"1"}]}</t>
  </si>
  <si>
    <t>489488ab26fafefb3c805f8393bcc1f1</t>
  </si>
  <si>
    <t>http://www.flipkart.com/zeel-fashion-printed-boy-s-raincoat/p/itme92apgccfg6y4?pid=RNCE92APDWEPGGPY</t>
  </si>
  <si>
    <t>RNCE92APDWEPGGPY</t>
  </si>
  <si>
    <t>["http://img5a.flixcart.com/image/raincoat/z/w/2/zylumg209blu-zeel-original-imae9fftuy8punw5.jpeg", "http://img5a.flixcart.com/image/raincoat/z/w/2/zylumg209blu-zeel-original-imae9fftqnjchubz.jpeg", "http://img5a.flixcart.com/image/raincoat/z/w/2/zylumg209blu-zeel-original-imae9fftkswm8cbe.jpeg"]</t>
  </si>
  <si>
    <t>Zeel Fashion Printed Boy's Raincoat - Buy Blue Zeel Fashion Printed Boy's Raincoat For Only Rs. 649 Online in India. Shop Online For Apparels. Huge Collection of Branded Clothes Only at Flipkart.com</t>
  </si>
  <si>
    <t>{"product_specification"=&gt;[{"key"=&gt;"Sleeve", "value"=&gt;"Full Sleeves"}, {"key"=&gt;"Closure", "value"=&gt;"Zipper"}, {"key"=&gt;"Hooded", "value"=&gt;"Yes"}, {"key"=&gt;"Number of Contents in Sales Package", "value"=&gt;"Pack of 1"}, {"key"=&gt;"Reversible", "value"=&gt;"No"}, {"key"=&gt;"Fabric", "value"=&gt;"100% PVC"}, {"key"=&gt;"Neck", "value"=&gt;"Hooded Neck"}, {"key"=&gt;"Pattern", "value"=&gt;"Printed"}, {"key"=&gt;"Occasion", "value"=&gt;"Casual"}, {"key"=&gt;"Ideal For", "value"=&gt;"Boy's"}, {"value"=&gt;"1 Raincoat"}, {"key"=&gt;"Style Code", "value"=&gt;"ZLMG209BLU"}, {"value"=&gt;"Wipe and Clean"}]}</t>
  </si>
  <si>
    <t>4a34145211acc67bc2d452c9a2d93754</t>
  </si>
  <si>
    <t>http://www.flipkart.com/jjc-lh-87-lens-hood/p/itmdnsfzasrnvmcp?pid=ACCDNSFXZFHQ9MRR</t>
  </si>
  <si>
    <t>JJC LH-87  Lens Hood</t>
  </si>
  <si>
    <t>ACCDNSFXZFHQ9MRR</t>
  </si>
  <si>
    <t>["http://img6a.flixcart.com/image/lens-hood/fiber/m/r/r/jjc-lh-87-400x400-imadnut7hpezkvyg.jpeg", "http://img5a.flixcart.com/image/lens-hood/fiber/m/r/r/jjc-lh-87-original-imadnut7hpezkvyg.jpeg", "http://img6a.flixcart.com/image/lens-hood/fiber/m/r/r/jjc-lh-87-original-imadnut7n85etrhp.jpeg", "http://img5a.flixcart.com/image/lens-hood/fiber/m/r/r/jjc-lh-87-original-imadnut7yqzz2hjf.jpeg"]</t>
  </si>
  <si>
    <t>Buy JJC LH-87  Lens Hood only for Rs. 0.0 from Flipkart.com. Only Genuine Products. 30 Day Replacement Guarantee. Free Shipping. Cash On Delivery!</t>
  </si>
  <si>
    <t>{"product_specification"=&gt;[{"key"=&gt;"Brand", "value"=&gt;"JJC"}, {"key"=&gt;"Model Number", "value"=&gt;"LH-87"}, {"key"=&gt;"Color", "value"=&gt;"Black"}, {"key"=&gt;"Sales Package", "value"=&gt;"Manual"}]}</t>
  </si>
  <si>
    <t>f941bbe0fd9aebfeb9462275c4eb39dd</t>
  </si>
  <si>
    <t>http://www.flipkart.com/pet-club51-pc290-m-bed/p/itmedmzd7zbqpayb?pid=PEBEDMZD4YQZ5VGY</t>
  </si>
  <si>
    <t>Pet Club51 PC290 M Pet Bed</t>
  </si>
  <si>
    <t>PEBEDMZD4YQZ5VGY</t>
  </si>
  <si>
    <t>Buy Pet Club51 PC290 M Pet Bed for Rs.1249 online. Pet Club51 PC290 M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90"}, {"key"=&gt;"Washable", "value"=&gt;"Yes"}, {"key"=&gt;"Material", "value"=&gt;"Velvet"}, {"key"=&gt;"Bed Type", "value"=&gt;"Bolster"}, {"key"=&gt;"Color", "value"=&gt;"Multicolor"}, {"key"=&gt;"Size", "value"=&gt;"M"}, {"key"=&gt;"Height", "value"=&gt;"21 cm"}, {"key"=&gt;"Width", "value"=&gt;"61 cm"}, {"key"=&gt;"Depth", "value"=&gt;"18 cm"}]}</t>
  </si>
  <si>
    <t>5c95cd710d667f2e0f89c1803a08b2e4</t>
  </si>
  <si>
    <t>http://www.flipkart.com/stybuzz-embroidered-decorative-cushion/p/itme8tqea6gthtsh?pid=PLWE8TQEW8KSMEQF</t>
  </si>
  <si>
    <t>StyBuzz Embroidered Decorative Cushion</t>
  </si>
  <si>
    <t>["Home Furnishing &gt;&gt; Cushions, Pillows &amp; Covers &gt;&gt; Cushions"]</t>
  </si>
  <si>
    <t>PLWE8TQEW8KSMEQF</t>
  </si>
  <si>
    <t>["http://img5a.flixcart.com/image/pillow/e/q/f/emo1-stybuzz-emoji-pillow-1100x1100-imae8thweyw993tj.jpeg", "http://img6a.flixcart.com/image/pillow/e/q/f/emo1-stybuzz-emoji-pillow-original-imae8thweyw993tj.jpeg", "http://img5a.flixcart.com/image/pillow/d/s/a/emo2-stybuzz-emoji-pillow-original-imae8thznhunjvp7.jpeg"]</t>
  </si>
  <si>
    <t>StyBuzz Embroidered Decorative Cushion (Pack of1, Yellow)</t>
  </si>
  <si>
    <t xml:space="preserve">                         Price: Rs. 398</t>
  </si>
  <si>
    <t xml:space="preserve">			When words arenâ€™t enough Emoji Pillows let you say it with a smile! Now you can send a emoji in huggable pillow form. High quality faceline</t>
  </si>
  <si>
    <t xml:space="preserve"> large size with roughly 14 inches and is filled with poly acrylic fibre which is safe for kids. Gift idea for your friends: Perfect gift for your family &amp; friends.</t>
  </si>
  <si>
    <t>When words arenâ€™t enough Emoji Pillows let you say it with a smile! Now you can send a emoji in huggable pillow form. High quality faceline</t>
  </si>
  <si>
    <t xml:space="preserve"> large size with roughly 14 inches and is filled with poly acrylic fibre which is safe for kids. Gift idea for your friends: Perfect gift for your family &amp; friends."</t>
  </si>
  <si>
    <t>StyBuzz</t>
  </si>
  <si>
    <t>57e04403720cb96c5cd3fd0b04047e4a</t>
  </si>
  <si>
    <t>http://www.flipkart.com/rama-festive-animal-print-women-s-kurti/p/itmecengcrzpfu42?pid=KRTECENGCNKAHSP9</t>
  </si>
  <si>
    <t>Rama Festive Animal Print Women's Kurti</t>
  </si>
  <si>
    <t>["Clothing &gt;&gt; Women's Clothing &gt;&gt; Ethnic Wear &gt;&gt; Kurtas &amp; Kurtis &gt;&gt; Kurtis &gt;&gt; Rama Kurtis"]</t>
  </si>
  <si>
    <t>KRTECENGCNKAHSP9</t>
  </si>
  <si>
    <t>["http://img5a.flixcart.com/image/kurti/w/8/f/1-1-10172-rama-3xl-original-imaeceh3gyq3hpwn.jpeg", "http://img6a.flixcart.com/image/kurti/w/8/f/1-1-10172-rama-3xl-original-imaeceh3gyq3hpwn.jpeg", "http://img6a.flixcart.com/image/kurti/w/8/f/1-1-10172-rama-3xl-original-imaeceh3ka62gyfc.jpeg", "http://img5a.flixcart.com/image/kurti/w/8/f/1-1-10172-rama-3xl-original-imaeceh3h5rskjvt.jpeg", "http://img5a.flixcart.com/image/kurti/w/8/f/1-1-10172-rama-3xl-original-imaeceh3brbexyxt.jpeg", "http://img5a.flixcart.com/image/kurti/w/8/f/1-1-10172-rama-3xl-original-imaeceh3grk97tff.jpeg"]</t>
  </si>
  <si>
    <t>Rama Festive Animal Print Women's Kurti - Buy Beige, Black Rama Festive Animal Print Women's Kurti For Only Rs. 1399 Online in India. Shop Online For Apparels. Huge Collection of Branded Clothes Only at Flipkart.com</t>
  </si>
  <si>
    <t>{"product_specification"=&gt;[{"value"=&gt;"1 Kurti"}, {"value"=&gt;"Button On Placket"}, {"key"=&gt;"Sleeve", "value"=&gt;"3/4 Sleeve"}, {"key"=&gt;"Number of Contents in Sales Package", "value"=&gt;"Pack of 1"}, {"key"=&gt;"Region", "value"=&gt;"Rajasthan"}, {"key"=&gt;"Fabric", "value"=&gt;"Cotton"}, {"key"=&gt;"Type", "value"=&gt;"Straight"}, {"key"=&gt;"Neck", "value"=&gt;"Stand Collar"}, {"key"=&gt;"Pattern", "value"=&gt;"Animal Print"}, {"key"=&gt;"Occasion", "value"=&gt;"Festive"}, {"key"=&gt;"Ideal For", "value"=&gt;"Women's"}, {"value"=&gt;"Line Dry in Shade, Low Iron, Hand Wash, Machine Wash, Do Not Dry Clean, Wash Separately, Do Not Bleach, Do Not Tumble Dry, Do Not Iron On Decoration Or Print, Use Mild Detergent"}]}</t>
  </si>
  <si>
    <t>02ccb4498a24cfb05512797142568d0a</t>
  </si>
  <si>
    <t>http://www.flipkart.com/eccellente-y-back-suspenders-men/p/itmedvuqgnhabfzg?pid=SUSEDVUQCDZ7U5QG</t>
  </si>
  <si>
    <t>SUSEDVUQCDZ7U5QG</t>
  </si>
  <si>
    <t>["http://img6a.flixcart.com/image/suspender/5/q/g/susdotwht-eccellente-original-imaedvqwptheshcs.jpeg"]</t>
  </si>
  <si>
    <t>Buy Eccellente Y- Back Suspenders for Men for Rs.329 online. Eccellente Y- Back Suspenders for Men at best prices with FREE shipping &amp; cash on delivery. Only Genuine Products. 30 Day Replacement Guarantee.</t>
  </si>
  <si>
    <t>{"product_specification"=&gt;[{"key"=&gt;"Fabric", "value"=&gt;"Leather, Elastic"}, {"key"=&gt;"Pattern", "value"=&gt;"Printed"}, {"key"=&gt;"Ideal For", "value"=&gt;"Men"}, {"key"=&gt;"Clasp Material", "value"=&gt;"Metal"}, {"key"=&gt;"Sales Package", "value"=&gt;"1 Suspender"}]}</t>
  </si>
  <si>
    <t>4e7184085509cb142331ab86c415bc15</t>
  </si>
  <si>
    <t>http://www.flipkart.com/tootpado-art-plastic-punches-punching-machines/p/itme8gf3nxmzhnhn?pid=PPME8GF3CYRWV8NR</t>
  </si>
  <si>
    <t>PPME8GF3CYRWV8NR</t>
  </si>
  <si>
    <t>["http://img6a.flixcart.com/image/punch-punching-machine/8/n/r/tootpado-manual-borders-design-giant-craft-size-5-cm-1l326-diy-original-imae8gbsjfaqdd7f.jpeg", "http://img5a.flixcart.com/image/punch-punching-machine/8/n/r/tootpado-manual-borders-design-giant-craft-size-5-cm-1l326-diy-original-imae8gbzzkkzjucq.jpeg"]</t>
  </si>
  <si>
    <t>{"product_specification"=&gt;[{"key"=&gt;"Build Material", "value"=&gt;"Plastic"}, {"key"=&gt;"Type", "value"=&gt;"Manual"}, {"key"=&gt;"Punching Capacity", "value"=&gt;"1 Sheets"}, {"key"=&gt;"Model Name", "value"=&gt;"Borders Design Giant Craft - Size 5 cm - 1l326 DIY Paper Shaper for Card Making/Scrapbooking"}, {"value"=&gt;"1 Punch"}, {"key"=&gt;"Number of Punch Heads", "value"=&gt;"1"}]}</t>
  </si>
  <si>
    <t>809262445b7360d975e7b1fbe0523c57</t>
  </si>
  <si>
    <t>http://www.flipkart.com/dieu-casual-printed-women-s-kurti/p/itme9rqhbyquh7hx?pid=KRTE9RQK9SHGG3ZN</t>
  </si>
  <si>
    <t>Dieu Casual Printed Women's Kurti</t>
  </si>
  <si>
    <t>["Clothing &gt;&gt; Women's Clothing &gt;&gt; Ethnic Wear &gt;&gt; Kurtas &amp; Kurtis &gt;&gt; Kurtis &gt;&gt; Dieu Kurtis"]</t>
  </si>
  <si>
    <t>KRTE9RQK9SHGG3ZN</t>
  </si>
  <si>
    <t>["http://img5a.flixcart.com/image/kurti/g/q/z/1-1-d45-dieu-s-original-imae9rcmaxecqrzn.jpeg", "http://img6a.flixcart.com/image/kurti/g/q/z/1-1-d45-dieu-s-original-imae9rcmaxecqrzn.jpeg", "http://img6a.flixcart.com/image/kurti/g/q/z/1-1-d45-dieu-s-original-imae9rcmbxa46vsw.jpeg", "http://img6a.flixcart.com/image/kurti/g/q/z/1-1-d45-dieu-s-original-imae9rqqhn85zkrn.jpeg", "http://img5a.flixcart.com/image/kurti/g/q/z/1-1-d45-dieu-s-original-imae9rcmcwc6hmmn.jpeg", "http://img6a.flixcart.com/image/kurti/f/y/e/1-1-d45-dieu-m-original-imae9rqkhygbhsys.jpeg", "http://img5a.flixcart.com/image/kurti/g/q/z/1-1-d45-dieu-s-original-imae9rcmg2hpevyw.jpeg", "http://img6a.flixcart.com/image/kurti/g/q/z/1-1-d45-dieu-l-original-imae9rqpjzy3btde.jpeg", "http://img6a.flixcart.com/image/kurti/g/q/z/1-1-d45-dieu-s-original-imae9rr5pmfzs8pc.jpeg", "http://img5a.flixcart.com/image/kurti/g/q/z/1-1-d45-dieu-s-original-imae9rcm39hcsycs.jpeg"]</t>
  </si>
  <si>
    <t>Dieu Casual Printed Women's Kurti - Buy Black, Orange Dieu Casual Printed Women's Kurti For Only Rs. 850 Online in India. Shop Online For Apparels. Huge Collection of Branded Clothes Only at Flipkart.com</t>
  </si>
  <si>
    <t>{"product_specification"=&gt;[{"key"=&gt;"Sleeve", "value"=&gt;"3/4 Sleeve"}, {"key"=&gt;"Number of Contents in Sales Package", "value"=&gt;"Pack of 1"}, {"key"=&gt;"Fabric", "value"=&gt;"Cotton"}, {"key"=&gt;"Type", "value"=&gt;"Sweet Heart Neck"}, {"key"=&gt;"Neck", "value"=&gt;"Sweet Heart Neck"}, {"key"=&gt;"Pattern", "value"=&gt;"Printed"}, {"key"=&gt;"Ideal For", "value"=&gt;"Women's"}, {"key"=&gt;"Occasion", "value"=&gt;"Casual"}, {"value"=&gt;"Dry in side out, Gentle cycle, Hand wash cold, Low Iron, Low tumble"}]}</t>
  </si>
  <si>
    <t>13310865f70f5f4a76103ec61b28a7b0</t>
  </si>
  <si>
    <t>http://www.flipkart.com/pet-club51-pc295-s-bed/p/itmedmzd7sh8xqm7?pid=PEBEDMZDNZHRNBDZ</t>
  </si>
  <si>
    <t>Pet Club51 PC295 S Pet Bed</t>
  </si>
  <si>
    <t>PEBEDMZDNZHRNBDZ</t>
  </si>
  <si>
    <t>Pet Club51 PC295 S Pet Bed (Multicolor)</t>
  </si>
  <si>
    <t>{"product_specification"=&gt;[{"value"=&gt;"1 Pet Bed, 1 Cushion"}, {"key"=&gt;"Pet Type", "value"=&gt;"Dog, Cat"}, {"key"=&gt;"Brand", "value"=&gt;"Pet Club51"}, {"key"=&gt;"Brand Color", "value"=&gt;"Multicolor"}, {"key"=&gt;"Model Number", "value"=&gt;"PC295"}, {"key"=&gt;"Material", "value"=&gt;"Velvet"}, {"key"=&gt;"Washable", "value"=&gt;"Yes"}, {"key"=&gt;"Size", "value"=&gt;"S"}, {"key"=&gt;"Color", "value"=&gt;"Multicolor"}, {"key"=&gt;"Bed Type", "value"=&gt;"Bolster"}, {"key"=&gt;"Height", "value"=&gt;"19 cm"}, {"key"=&gt;"Width", "value"=&gt;"53.3 cm"}, {"key"=&gt;"Depth", "value"=&gt;"16 cm"}]}</t>
  </si>
  <si>
    <t>7013d5457f9622254acb6ff0789f0b38</t>
  </si>
  <si>
    <t>http://www.flipkart.com/tootpado-art-plastic-punches-punching-machines/p/itme7gqy4juftcgy?pid=PPME7GQYVGKVG5ZW</t>
  </si>
  <si>
    <t>PPME7GQYVGKVG5ZW</t>
  </si>
  <si>
    <t>["http://img5a.flixcart.com/image/punch-punching-machine/5/z/w/tootpado-manual-sunshine-design-craft-paper-punch-size-1-8-cm-1100x1100-imae7gh7cnzzpvvs.jpeg", "http://img5a.flixcart.com/image/punch-punching-machine/5/z/w/tootpado-manual-sunshine-design-craft-paper-punch-size-1-8-cm-original-imae7gh7cnzzpvvs.jpeg"]</t>
  </si>
  <si>
    <t>{"product_specification"=&gt;[{"key"=&gt;"Build Material", "value"=&gt;"Plastic"}, {"key"=&gt;"Type", "value"=&gt;"Manual"}, {"key"=&gt;"Punching Capacity", "value"=&gt;"1 Sheets"}, {"key"=&gt;"Model Name", "value"=&gt;"Sunshine Design Craft Paper Punch -Size 1.8 Cm"}, {"value"=&gt;"1 Craft Punche"}, {"key"=&gt;"Number of Punch Heads", "value"=&gt;"1"}]}</t>
  </si>
  <si>
    <t>560b8d87668bea09ed6e34da1f5e1426</t>
  </si>
  <si>
    <t>http://www.flipkart.com/leatherworld-women-wedges/p/itmedf6cx9xhbfps?pid=SNDEDF6CPDWETBKF</t>
  </si>
  <si>
    <t>SNDEDF6CPDWETBKF</t>
  </si>
  <si>
    <t>["http://img5a.flixcart.com/image/sandal/y/j/j/blue-125385125-leatherworld-5-original-imaedhcrdczee2gd.jpeg", "http://img6a.flixcart.com/image/sandal/y/j/j/blue-125385125-leatherworld-5-original-imaedhcrdczee2gd.jpeg", "http://img5a.flixcart.com/image/sandal/y/j/j/blue-125385125-leatherworld-5-original-imaedhcrfns6gbvz.jpeg", "http://img6a.flixcart.com/image/sandal/y/j/j/blue-125385125-leatherworld-5-original-imaedhcrwhhvxttk.jpeg", "http://img5a.flixcart.com/image/sandal/y/j/j/blue-125385125-leatherworld-5-original-imaedhcrjqp2ws6z.jpeg", "http://img6a.flixcart.com/image/sandal/y/j/j/blue-125385125-leatherworld-5-original-imaedhcrpgca2bv7.jpeg"]</t>
  </si>
  <si>
    <t>Flipkart.com: Buy Leatherworld Women Wedges only for Rs. 989 from Flipkart.com. Only Genuine Products. 30 Day Replacement Guarantee. Free Shipping. Cash On Delivery!</t>
  </si>
  <si>
    <t>{"product_specification"=&gt;[{"key"=&gt;"Ideal For", "value"=&gt;"Women"}, {"key"=&gt;"Occasion", "value"=&gt;"Casual"}, {"key"=&gt;"Weight", "value"=&gt;"220 g (per single Sandal) - Weight of the product may vary depending on size."}, {"key"=&gt;"Type", "value"=&gt;"Wedges"}, {"key"=&gt;"Inner Material", "value"=&gt;"Synthetic"}, {"key"=&gt;"Heel Height", "value"=&gt;"3 inch"}, {"key"=&gt;"Outer Material", "value"=&gt;"Synthetic"}, {"key"=&gt;"Insole Material", "value"=&gt;"Synthetic"}, {"key"=&gt;"Color", "value"=&gt;"Blue"}]}</t>
  </si>
  <si>
    <t>7784d573222466d2c280edc15e9cd76d</t>
  </si>
  <si>
    <t>http://www.flipkart.com/jjc-lh-78bii-lens-hood/p/itmddqfztmukjs39?pid=ACCDDQFZFHJZPSAZ</t>
  </si>
  <si>
    <t>JJC LH-78BII  Lens Hood</t>
  </si>
  <si>
    <t>ACCDDQFZFHJZPSAZ</t>
  </si>
  <si>
    <t>["http://img6a.flixcart.com/image/lens-hood/s/a/z/jjc-lh-78bii-400x400-imaddqjbuggvfkaa.jpeg", "http://img6a.flixcart.com/image/lens-hood/s/a/z/jjc-lh-78bii-original-imaddqjbuggvfkaa.jpeg"]</t>
  </si>
  <si>
    <t>Buy JJC LH-78BII  Lens Hood only for Rs. 500 from Flipkart.com. Only Genuine Products. 30 Day Replacement Guarantee. Free Shipping. Cash On Delivery!</t>
  </si>
  <si>
    <t>{"product_specification"=&gt;[{"key"=&gt;"Brand", "value"=&gt;"JJC"}, {"key"=&gt;"Model Number", "value"=&gt;"LH-78BII"}]}</t>
  </si>
  <si>
    <t>5d1866bae175a1a511a2965470855853</t>
  </si>
  <si>
    <t>http://www.flipkart.com/walkway-women-wedges/p/itmebuhyc8tkb7m2?pid=SNDEBUHYPZ3Y84ZV</t>
  </si>
  <si>
    <t>Walkway Women Wedges</t>
  </si>
  <si>
    <t>SNDEBUHYPZ3Y84ZV</t>
  </si>
  <si>
    <t>["http://img6a.flixcart.com/image/sandal/4/z/v/45-blue-34-9101-walkway-40-original-imaebudkzvgqy8an.jpeg", "http://img5a.flixcart.com/image/sandal/4/z/v/45-blue-34-9101-walkway-40-original-imaebudkzvgqy8an.jpeg", "http://img6a.flixcart.com/image/sandal/4/z/v/45-blue-34-9101-walkway-40-original-imaebudk6qcsyavk.jpeg", "http://img6a.flixcart.com/image/sandal/4/z/v/45-blue-34-9101-walkway-40-original-imaebudkfbcmgwvc.jpeg", "http://img6a.flixcart.com/image/sandal/4/z/v/45-blue-34-9101-walkway-40-original-imaebudkgd8ycye7.jpeg", "http://img6a.flixcart.com/image/sandal/4/z/v/45-blue-34-9101-walkway-40-original-imaebudkvbsvqaqy.jpeg"]</t>
  </si>
  <si>
    <t>Flipkart.com: Buy Walkway Women Wedges only for Rs. 909 from Flipkart.com. Only Genuine Products. 30 Day Replacement Guarantee. Free Shipping. Cash On Delivery!</t>
  </si>
  <si>
    <t>{"product_specification"=&gt;[{"key"=&gt;"Occasion", "value"=&gt;"Casual"}, {"key"=&gt;"Ideal For", "value"=&gt;"Women"}, {"key"=&gt;"Sole Material", "value"=&gt;"TPR"}, {"key"=&gt;"Type", "value"=&gt;"Wedges"}, {"key"=&gt;"Heel Height", "value"=&gt;"3 inch"}, {"key"=&gt;"Inner Material", "value"=&gt;"Synthetic"}, {"key"=&gt;"Insole Material", "value"=&gt;"Synthetic"}, {"key"=&gt;"Outer Material", "value"=&gt;"Synthetic"}, {"key"=&gt;"Color", "value"=&gt;"45,Blue"}, {"key"=&gt;"Care Instructions", "value"=&gt;"Rotate Your Pair Of Shoes Once Every Other Day, Allowing Them To De-Odorize And Retain Their Shapes"}]}</t>
  </si>
  <si>
    <t>77307466bce398dee051d7f5a4bed5dc</t>
  </si>
  <si>
    <t>http://www.flipkart.com/metro-women-wedges/p/itmebghb6fdpgvkf?pid=SNDEBGHCD3C9PY3F</t>
  </si>
  <si>
    <t>Metro Women Wedges</t>
  </si>
  <si>
    <t>SNDEBGHCD3C9PY3F</t>
  </si>
  <si>
    <t>["http://img6a.flixcart.com/image/sandal/y/3/f/45-blue-35-2135-metro-38-original-imaebg4x8njpgh9r.jpeg", "http://img5a.flixcart.com/image/sandal/y/3/f/45-blue-35-2135-metro-38-original-imaebg4x8njpgh9r.jpeg", "http://img5a.flixcart.com/image/sandal/y/3/f/45-blue-35-2135-metro-38-original-imaebg4xsuprwgtb.jpeg", "http://img6a.flixcart.com/image/sandal/y/3/f/45-blue-35-2135-metro-38-original-imaebg4x4ceagvrw.jpeg", "http://img5a.flixcart.com/image/sandal/y/3/f/45-blue-35-2135-metro-38-original-imaebg4xz8x4zygz.jpeg", "http://img6a.flixcart.com/image/sandal/y/3/f/45-blue-35-2135-metro-38-original-imaebg4xzquwzgyn.jpeg"]</t>
  </si>
  <si>
    <t>Flipkart.com: Buy Metro Women Wedges only for Rs. 894 from Flipkart.com. Only Genuine Products. 30 Day Replacement Guarantee. Free Shipping. Cash On Delivery!</t>
  </si>
  <si>
    <t>{"product_specification"=&gt;[{"key"=&gt;"Ideal For", "value"=&gt;"Women"}, {"key"=&gt;"Occasion", "value"=&gt;"Party"}, {"key"=&gt;"Sole Material", "value"=&gt;"TPR"}, {"key"=&gt;"Type", "value"=&gt;"Wedges"}, {"key"=&gt;"Inner Material", "value"=&gt;"Synthetic"}, {"key"=&gt;"Heel Height", "value"=&gt;"3 inch"}, {"key"=&gt;"Outer Material", "value"=&gt;"Synthetic"}, {"key"=&gt;"Insole Material", "value"=&gt;"Synthetic"}, {"key"=&gt;"Color", "value"=&gt;"45,Blue"}, {"key"=&gt;"Care Instructions", "value"=&gt;"Rotate your pair of shoes once every other day, allowing them to de-odorize and retain their shapes"}]}</t>
  </si>
  <si>
    <t>b0e3fb632ebde4d42aa0707c88ca2eaa</t>
  </si>
  <si>
    <t>http://www.flipkart.com/do-bhai-women-wedges/p/itmeb5bwty5aqzsy?pid=SNDEB5BWRYHFMKHD</t>
  </si>
  <si>
    <t>SNDEB5BWRYHFMKHD</t>
  </si>
  <si>
    <t>["http://img5a.flixcart.com/image/sandal/t/3/e/purple-yamaha-do-bhai-37-original-imaeb54qdpzhdyw2.jpeg", "http://img6a.flixcart.com/image/sandal/t/3/e/purple-yamaha-do-bhai-37-original-imaeb54qdf9sfudu.jpeg", "http://img5a.flixcart.com/image/sandal/t/3/e/purple-yamaha-do-bhai-37-original-imaeb54qxfz5tfvd.jpeg", "http://img6a.flixcart.com/image/sandal/t/3/e/purple-yamaha-do-bhai-37-original-imaeb54qgeryaybj.jpeg", "http://img5a.flixcart.com/image/sandal/t/3/e/purple-yamaha-do-bhai-37-original-imaeb54qgnk5bvhm.jpeg"]</t>
  </si>
  <si>
    <t>Flipkart.com: Buy Do Bhai Women Wedges only for Rs. 399 from Flipkart.com. Only Genuine Products. 30 Day Replacement Guarantee. Free Shipping. Cash On Delivery!</t>
  </si>
  <si>
    <t>{"product_specification"=&gt;[{"key"=&gt;"Ideal For", "value"=&gt;"Women"}, {"key"=&gt;"Occasion", "value"=&gt;"Casual"}, {"key"=&gt;"Sole Material", "value"=&gt;"Synthtic"}, {"key"=&gt;"Number of Contents in Sales Package", "value"=&gt;"Pack of 1"}, {"key"=&gt;"Weight", "value"=&gt;"150 g (per single Sandal) - Weight of the product may vary depending on size."}, {"key"=&gt;"Type", "value"=&gt;"Wedges"}, {"key"=&gt;"Heel Height", "value"=&gt;"1 inch"}, {"key"=&gt;"Outer Material", "value"=&gt;"Synthetic"}, {"key"=&gt;"Color", "value"=&gt;"Purple"}, {"value"=&gt;"1 Pair of Sandal"}]}</t>
  </si>
  <si>
    <t>3a78e2fec1ebafa90dc636693bf4fd2e</t>
  </si>
  <si>
    <t>http://www.flipkart.com/aris-mart-women-wedges/p/itme7kj8qz6ypsja?pid=SNDE7KJ8MAGYFHME</t>
  </si>
  <si>
    <t>Aris Mart Women Wedges</t>
  </si>
  <si>
    <t>SNDE7KJ8MAGYFHME</t>
  </si>
  <si>
    <t>["http://img6a.flixcart.com/image/sandal/z/k/b/purple-zaco-aris-mart-7-1000x1000-imae7hfmbnhjwspt.jpeg", "http://img5a.flixcart.com/image/sandal/z/k/b/purple-zaco-aris-mart-7-original-imae7hfmbnhjwspt.jpeg", "http://img5a.flixcart.com/image/sandal/z/k/b/purple-zaco-aris-mart-7-original-imae7hfmqeppkjsp.jpeg", "http://img6a.flixcart.com/image/sandal/z/k/b/purple-zaco-aris-mart-7-original-imae7hfm2snuzfkc.jpeg", "http://img6a.flixcart.com/image/sandal/z/k/b/purple-zaco-aris-mart-7-original-imae7hfmggb7qzuc.jpeg", "http://img5a.flixcart.com/image/sandal/z/k/b/purple-zaco-aris-mart-7-original-imae7hfmyvfwektm.jpeg"]</t>
  </si>
  <si>
    <t>Flipkart.com: Buy Aris Mart Women Wedges only for Rs. 449 from Flipkart.com. Only Genuine Products. 30 Day Replacement Guarantee. Free Shipping. Cash On Delivery!</t>
  </si>
  <si>
    <t>{"product_specification"=&gt;[{"key"=&gt;"Ideal For", "value"=&gt;"Women"}, {"key"=&gt;"Occasion", "value"=&gt;"Casual"}, {"key"=&gt;"Type", "value"=&gt;"Wedges"}, {"key"=&gt;"Heel Height", "value"=&gt;"1 inch"}, {"key"=&gt;"Outer Material", "value"=&gt;"Synthetic Leather"}, {"key"=&gt;"Color", "value"=&gt;"Purple"}]}</t>
  </si>
  <si>
    <t>880d48619a57f2e63756a236601300c1</t>
  </si>
  <si>
    <t>http://www.flipkart.com/cosmic-women-wedges/p/itmeasy3duhtkmnp?pid=SNDEB97TTHPYVV6Z</t>
  </si>
  <si>
    <t>Cosmic Women Wedges</t>
  </si>
  <si>
    <t>SNDEB97TTHPYVV6Z</t>
  </si>
  <si>
    <t>["http://img6a.flixcart.com/image/sandal/v/6/z/purple-c-1501purple-cosmic-35-original-imae6s2u6abzr6dk.jpeg", "http://img5a.flixcart.com/image/sandal/g/z/g/purple-c-1501purple-cosmic-36-original-imae6s2vdxwhbyjm.jpeg", "http://img6a.flixcart.com/image/sandal/v/6/z/purple-c-1501purple-cosmic-35-original-imae6s2phth8sp3x.jpeg", "http://img6a.flixcart.com/image/sandal/v/6/z/purple-c-1501purple-cosmic-35-original-imae6s2zpbxbyvw9.jpeg", "http://img6a.flixcart.com/image/sandal/v/6/z/purple-c-1501purple-cosmic-39-original-imae6s2qdq7gauaj.jpeg", "http://img6a.flixcart.com/image/sandal/g/z/g/purple-c-1501purple-cosmic-36-original-imae6s2rtkshhktb.jpeg"]</t>
  </si>
  <si>
    <t>Flipkart.com: Buy Cosmic Women Wedges only for Rs. 450 from Flipkart.com. Only Genuine Products. 30 Day Replacement Guarantee. Free Shipping. Cash On Delivery!</t>
  </si>
  <si>
    <t>{"product_specification"=&gt;[{"key"=&gt;"Occasion", "value"=&gt;"Casual"}, {"key"=&gt;"Ideal For", "value"=&gt;"Women"}, {"key"=&gt;"Type", "value"=&gt;"Wedges"}, {"key"=&gt;"Heel Height", "value"=&gt;"3 inch"}, {"key"=&gt;"Outer Material", "value"=&gt;"Fabric"}, {"key"=&gt;"Color", "value"=&gt;"Purple"}]}</t>
  </si>
  <si>
    <t>604e8b39016b4bf00923c6f9d68a944c</t>
  </si>
  <si>
    <t>http://www.flipkart.com/bosch-2-608-521-040-screwdriver-bit-set/p/itmdv9u9t49y4drg?pid=SBSDUTY7VBTVKMFF</t>
  </si>
  <si>
    <t>Bosch 2 608 521 040 Screwdriver Bit Set</t>
  </si>
  <si>
    <t>SBSDUTY7VBTVKMFF</t>
  </si>
  <si>
    <t>["http://img5a.flixcart.com/image/screwdriver-bit-set/m/f/f/original-imaduwg7mknzgmg2.jpeg"]</t>
  </si>
  <si>
    <t>Buy Bosch 2 608 521 040 Screwdriver Bit Set for Rs.653 online. Bosch 2 608 521 040 Screwdriver Bit Set at best prices with FREE shipping &amp; cash on delivery. Only Genuine Products. 30 Day Replacement Guarantee.</t>
  </si>
  <si>
    <t>{"product_specification"=&gt;[{"key"=&gt;"Brand", "value"=&gt;"Bosch"}, {"key"=&gt;"Model Number", "value"=&gt;"2 608 521 040"}, {"key"=&gt;"Type", "value"=&gt;"Phillips"}, {"key"=&gt;"Size", "value"=&gt;"110 mm"}, {"key"=&gt;"Sales Package", "value"=&gt;"10 Phillips"}, {"key"=&gt;"Pack of", "value"=&gt;"10"}, {"key"=&gt;"Height", "value"=&gt;"15 cm"}, {"key"=&gt;"Width", "value"=&gt;"11 cm"}, {"key"=&gt;"Depth", "value"=&gt;"1 cm"}, {"key"=&gt;"Warranty Summary", "value"=&gt;"6 Months warranty on manufacturing defects"}, {"value"=&gt;"1/4 inch External Hex ShankPackaging Type: Combined Plastic / Cardboard Packaging, Tight Pack, With Euro Hole"}]}</t>
  </si>
  <si>
    <t>6dbc31fd12e31bcc42d9a865bf5f40c8</t>
  </si>
  <si>
    <t>http://www.flipkart.com/lal-pet-products-lal1443-l-bed/p/itmebqczyytzfhyv?pid=PEBEBQCZQ2HGPQTR</t>
  </si>
  <si>
    <t>Lal Pet Products Lal1443 L Pet Bed</t>
  </si>
  <si>
    <t>PEBEBQCZQ2HGPQTR</t>
  </si>
  <si>
    <t>["http://img5a.flixcart.com/image/pet-bed/q/t/r/lal1443-lal-pet-products-l-1100x1100-imaebzqk2qxgngyh.jpeg", "http://img5a.flixcart.com/image/pet-bed/q/t/r/lal1443-lal-pet-products-l-original-imaebzqk2qxgngyh.jpeg"]</t>
  </si>
  <si>
    <t>Buy Lal Pet Products Lal1443 L Pet Bed for Rs.2399 online. Lal Pet Products Lal1443 L Pet Bed at best prices with FREE shipping &amp; cash on delivery. Only Genuine Products. 30 Day Replacement Guarantee.</t>
  </si>
  <si>
    <t>{"product_specification"=&gt;[{"value"=&gt;"1 Pet Bed, 1 Cushion"}, {"key"=&gt;"Pet Type", "value"=&gt;"Dog"}, {"key"=&gt;"Brand", "value"=&gt;"Lal Pet Products"}, {"key"=&gt;"Brand Color", "value"=&gt;"Gold"}, {"key"=&gt;"Model Number", "value"=&gt;"Lal1443"}, {"key"=&gt;"Material", "value"=&gt;"Wool, Ployester"}, {"key"=&gt;"Washable", "value"=&gt;"Yes"}, {"key"=&gt;"Size", "value"=&gt;"L"}, {"key"=&gt;"Color", "value"=&gt;"Gold"}, {"key"=&gt;"Bed Type", "value"=&gt;"Bolster"}, {"key"=&gt;"Height", "value"=&gt;"19 cm"}, {"key"=&gt;"Width", "value"=&gt;"84 cm"}, {"key"=&gt;"Depth", "value"=&gt;"84 cm"}]}</t>
  </si>
  <si>
    <t>9f56d6e1481d35f9677a69a983aa81ee</t>
  </si>
  <si>
    <t>http://www.flipkart.com/petshop7-ps7bed000414-m-pet-bed/p/itmebg4zgjdyb8ag?pid=PEBEBG4ZTTN2MBH7</t>
  </si>
  <si>
    <t>Petshop7 PS7BED000414 M Pet Bed</t>
  </si>
  <si>
    <t>PEBEBG4ZTTN2MBH7</t>
  </si>
  <si>
    <t>["http://img6a.flixcart.com/image/pet-bed/t/r/d/ps7bed000413-petshop7-l-original-imaebgz6hvkhwbss.jpeg", "http://img5a.flixcart.com/image/pet-bed/t/r/d/ps7bed000413-petshop7-l-original-imaebgz6hvkhwbss.jpeg", "http://img5a.flixcart.com/image/pet-bed/t/r/d/ps7bed000413-petshop7-l-original-imaebgz6gfd8czuj.jpeg", "http://img5a.flixcart.com/image/pet-bed/t/r/d/ps7bed000413-petshop7-l-original-imaebgz7hqgdzuu2.jpeg"]</t>
  </si>
  <si>
    <t>Buy Petshop7 PS7BED000414 M Pet Bed for Rs.1599 online. Petshop7 PS7BED000414 M Pet Bed at best prices with FREE shipping &amp; cash on delivery. Only Genuine Products. 30 Day Replacement Guarantee.</t>
  </si>
  <si>
    <t>{"product_specification"=&gt;[{"value"=&gt;"1 Pet Bed, 1 Cushion"}, {"key"=&gt;"Pet Type", "value"=&gt;"Dog, Cat"}, {"key"=&gt;"Brand Color", "value"=&gt;"Blue"}, {"key"=&gt;"Brand", "value"=&gt;"Petshop7"}, {"key"=&gt;"Model Number", "value"=&gt;"PS7BED000414"}, {"key"=&gt;"Washable", "value"=&gt;"Yes"}, {"key"=&gt;"Material", "value"=&gt;"Foam Basket"}, {"key"=&gt;"Bed Type", "value"=&gt;"Enclosed"}, {"key"=&gt;"Color", "value"=&gt;"Blue"}, {"key"=&gt;"Size", "value"=&gt;"M"}, {"key"=&gt;"Height", "value"=&gt;"19 cm"}, {"key"=&gt;"Width", "value"=&gt;"50 cm"}, {"key"=&gt;"Depth", "value"=&gt;"16.5 cm"}]}</t>
  </si>
  <si>
    <t>5efbd979394d88d3a0144e59c122f841</t>
  </si>
  <si>
    <t>http://www.flipkart.com/bosch-2-608-521-043-screwdriver-bit-set/p/itmdv9u6eztafqbm?pid=SBSDUTY7XQRHXVRA</t>
  </si>
  <si>
    <t>Bosch 2 608 521 043 Screwdriver Bit Set</t>
  </si>
  <si>
    <t>SBSDUTY7XQRHXVRA</t>
  </si>
  <si>
    <t>["http://img5a.flixcart.com/image/screwdriver-bit-set/v/r/a/original-imaduwg7jdvbkxzz.jpeg"]</t>
  </si>
  <si>
    <t>Buy Bosch 2 608 521 043 Screwdriver Bit Set for Rs.846 online. Bosch 2 608 521 043 Screwdriver Bit Set at best prices with FREE shipping &amp; cash on delivery. Only Genuine Products. 30 Day Replacement Guarantee.</t>
  </si>
  <si>
    <t>{"product_specification"=&gt;[{"key"=&gt;"Brand", "value"=&gt;"Bosch"}, {"key"=&gt;"Model Number", "value"=&gt;"2 608 521 043"}, {"key"=&gt;"Type", "value"=&gt;"Phillips"}, {"key"=&gt;"Size", "value"=&gt;"110 mm"}, {"key"=&gt;"Sales Package", "value"=&gt;"10 Phillips"}, {"key"=&gt;"Pack of", "value"=&gt;"10"}, {"key"=&gt;"Height", "value"=&gt;"15 cm"}, {"key"=&gt;"Width", "value"=&gt;"11 cm"}, {"key"=&gt;"Depth", "value"=&gt;"1 cm"}, {"key"=&gt;"Warranty Summary", "value"=&gt;"6 Months warranty on manufacturing defects"}, {"value"=&gt;"1/4 inch External Hex ShankCombined Plastic / Cardboard Packaging, Tight Pack, With Euro Hole"}]}</t>
  </si>
  <si>
    <t>49c71927264f53f201dc4f3d85fee173</t>
  </si>
  <si>
    <t>http://www.flipkart.com/feelit-slip-shoes/p/itmech62kzqsfdsb?pid=SHOECH627KQXKWQM</t>
  </si>
  <si>
    <t>Feelit Slip On Shoes</t>
  </si>
  <si>
    <t>["Footwear &gt;&gt; Men's Footwear &gt;&gt; Formal Shoes &gt;&gt; Feelit Formal Shoes"]</t>
  </si>
  <si>
    <t>SHOECH627KQXKWQM</t>
  </si>
  <si>
    <t>["http://img6a.flixcart.com/image/shoe/w/q/m/black-r1202a-feelit-7-original-imaecgzvu2thfphr.jpeg", "http://img5a.flixcart.com/image/shoe/w/q/m/black-r1202a-feelit-7-original-imaecgzvu2thfphr.jpeg", "http://img6a.flixcart.com/image/shoe/w/q/m/black-r1202a-feelit-7-original-imaecgzvzx8myfbh.jpeg", "http://img6a.flixcart.com/image/shoe/w/q/m/black-r1202a-feelit-7-original-imaecgzvry9nnzne.jpeg", "http://img6a.flixcart.com/image/shoe/w/q/m/black-r1202a-feelit-7-original-imaecgzvphjhgydx.jpeg", "http://img6a.flixcart.com/image/shoe/w/q/m/black-r1202a-feelit-7-original-imaecgzvebgh9zft.jpeg"]</t>
  </si>
  <si>
    <t>Feelit Slip On Shoes - Buy Feelit Slip On Shoes - R1202A only for Rs. 560 from Flipkart.com. Only Genuine Products. 30 Day Replacement Guarantee. Free Shipping. Cash On Delivery!</t>
  </si>
  <si>
    <t>{"product_specification"=&gt;[{"key"=&gt;"Ideal For", "value"=&gt;"Men"}, {"key"=&gt;"Occasion", "value"=&gt;"Formal"}, {"key"=&gt;"Sole Material", "value"=&gt;"AIRMIX"}, {"key"=&gt;"Closure", "value"=&gt;"Slip On"}, {"key"=&gt;"Heel Height", "value"=&gt;"1 inch"}, {"key"=&gt;"Outer Material", "value"=&gt;"Synthetic Leather"}, {"key"=&gt;"Color", "value"=&gt;"Black"}]}</t>
  </si>
  <si>
    <t>edc8bb68e39d6b487a46e9a0e467ba4f</t>
  </si>
  <si>
    <t>http://www.flipkart.com/feelit-slip-shoes/p/itmech62hzfw3z6q?pid=SHOECH62G7KUYGPD</t>
  </si>
  <si>
    <t>SHOECH62G7KUYGPD</t>
  </si>
  <si>
    <t>["http://img5a.flixcart.com/image/shoe/g/p/d/black-r1204a-feelit-10-original-imaecgzwg3tkyxzx.jpeg", "http://img5a.flixcart.com/image/shoe/g/p/d/black-r1204a-feelit-10-original-imaecgzvpgb4p3fn.jpeg", "http://img6a.flixcart.com/image/shoe/g/p/d/black-r1204a-feelit-10-original-imaecgzvtmkzmgnx.jpeg", "http://img6a.flixcart.com/image/shoe/g/p/d/black-r1204a-feelit-10-original-imaecgzvemnxcwgg.jpeg", "http://img5a.flixcart.com/image/shoe/g/p/d/black-r1204a-feelit-10-original-imaecgzvb5kgtgdq.jpeg"]</t>
  </si>
  <si>
    <t>Feelit Slip On Shoes - Buy Feelit Slip On Shoes - R1204A only for Rs. 560 from Flipkart.com. Only Genuine Products. 30 Day Replacement Guarantee. Free Shipping. Cash On Delivery!</t>
  </si>
  <si>
    <t>{"product_specification"=&gt;[{"key"=&gt;"Occasion", "value"=&gt;"Formal"}, {"key"=&gt;"Ideal For", "value"=&gt;"Men"}, {"key"=&gt;"Closure", "value"=&gt;"Slip On"}, {"key"=&gt;"Sole Material", "value"=&gt;"AIRMIX"}, {"key"=&gt;"Heel Height", "value"=&gt;"1 inch"}, {"key"=&gt;"Outer Material", "value"=&gt;"Synthetic Leather"}, {"key"=&gt;"Color", "value"=&gt;"Black"}]}</t>
  </si>
  <si>
    <t>2d3968f9800a4f6c20e0e99c7a9d2bd7</t>
  </si>
  <si>
    <t>http://www.flipkart.com/feelit-slip-shoes/p/itmech62fgzfpmkx?pid=SHOECH62BAKKHHFA</t>
  </si>
  <si>
    <t>SHOECH62BAKKHHFA</t>
  </si>
  <si>
    <t>["http://img6a.flixcart.com/image/shoe/j/9/n/black-r1203a-feelit-8-1000x1000-imaecgzvfe4wgguz.jpeg", "http://img6a.flixcart.com/image/shoe/j/9/n/black-r1203a-feelit-8-original-imaecgzvfe4wgguz.jpeg", "http://img5a.flixcart.com/image/shoe/j/9/n/black-r1203a-feelit-8-original-imaecgzvkuxpr4kj.jpeg", "http://img5a.flixcart.com/image/shoe/j/9/n/black-r1203a-feelit-8-original-imaecgzw4h62ha5j.jpeg", "http://img6a.flixcart.com/image/shoe/j/9/n/black-r1203a-feelit-8-original-imaecgzvkzkmce6e.jpeg", "http://img5a.flixcart.com/image/shoe/j/9/n/black-r1203a-feelit-8-original-imaecgzvnfdm922y.jpeg"]</t>
  </si>
  <si>
    <t>Feelit Slip On Shoes - Buy Feelit Slip On Shoes - R1203A only for Rs. 560 from Flipkart.com. Only Genuine Products. 30 Day Replacement Guarantee. Free Shipping. Cash On Delivery!</t>
  </si>
  <si>
    <t>595b0a2d8ae4d1069f5a2c9cbc81211a</t>
  </si>
  <si>
    <t>http://www.flipkart.com/foot-n-style-slip-shoes/p/itmecjtvnfmgxgys?pid=SHOECJTWAVQ3J745</t>
  </si>
  <si>
    <t>Foot n Style Slip On Shoes</t>
  </si>
  <si>
    <t>["Footwear &gt;&gt; Men's Footwear &gt;&gt; Formal Shoes &gt;&gt; Foot n Style Formal Shoes"]</t>
  </si>
  <si>
    <t>SHOECJTWAVQ3J745</t>
  </si>
  <si>
    <t>["http://img5a.flixcart.com/image/shoe/h/7/h/tan-av018-foot-n-style-8-original-imaecj9dwzqmrtzn.jpeg", "http://img6a.flixcart.com/image/shoe/h/7/h/tan-av018-foot-n-style-8-original-imaecj9dwzqmrtzn.jpeg", "http://img6a.flixcart.com/image/shoe/h/7/h/tan-av018-foot-n-style-9-original-imaecj9d2rthw4fj.jpeg", "http://img5a.flixcart.com/image/shoe/h/7/h/tan-av018-foot-n-style-9-original-imaecj9dmetkhefy.jpeg", "http://img5a.flixcart.com/image/shoe/h/7/h/tan-av018-foot-n-style-9-original-imaecj9duzchpgw2.jpeg", "http://img5a.flixcart.com/image/shoe/h/7/h/tan-av018-foot-n-style-8-original-imaecj9d6fhkw8jj.jpeg"]</t>
  </si>
  <si>
    <t>Foot n Style Slip On Shoes - Buy Foot n Style Slip On Shoes - av018 only for Rs. 999 from Flipkart.com. Only Genuine Products. 30 Day Replacement Guarantee. Free Shipping. Cash On Delivery!</t>
  </si>
  <si>
    <t>{"product_specification"=&gt;[{"key"=&gt;"Ideal For", "value"=&gt;"Men"}, {"key"=&gt;"Occasion", "value"=&gt;"Formal"}, {"key"=&gt;"Sole Material", "value"=&gt;"TPR"}, {"key"=&gt;"Tip Shape", "value"=&gt;"Round"}, {"key"=&gt;"Number of Contents in Sales Package", "value"=&gt;"Pack of 1"}, {"key"=&gt;"Heel Height", "value"=&gt;"1 inch"}, {"key"=&gt;"Outer Material", "value"=&gt;"Patent Leather"}, {"key"=&gt;"Color", "value"=&gt;"Tan"}, {"key"=&gt;"Care Instructions", "value"=&gt;"Wipe with clean and dry cloth"}]}</t>
  </si>
  <si>
    <t>483af108c535219d9f9cb76b70bc50e6</t>
  </si>
  <si>
    <t>http://www.flipkart.com/destudio-extra-large-wall-sticker/p/itmeyz622begsdva?pid=STIEYZ62R5KGNP8Z</t>
  </si>
  <si>
    <t>STIEYZ62R5KGNP8Z</t>
  </si>
  <si>
    <t>["http://img5a.flixcart.com/image/sticker/q/c/p/ds-1176-1-destudio-45-kid-on-books-decorative-size-tiny-tiny-1100x1100-imaef3rjhrjfwkd7.jpeg", "http://img6a.flixcart.com/image/sticker/q/c/p/ds-1176-1-destudio-45-kid-on-books-decorative-size-tiny-tiny-original-imaef3rjhrjfwkd7.jpeg", "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Shape", "value"=&gt;"Rectangular"}, {"key"=&gt;"Brand", "value"=&gt;"DeStudio"}, {"key"=&gt;"Type", "value"=&gt;"WALL STICKER"}, {"key"=&gt;"Size in Number", "value"=&gt;"150 cms"}, {"key"=&gt;"Number of Stickers", "value"=&gt;"1"}, {"key"=&gt;"Ideal For", "value"=&gt;"Boys, Girls"}, {"key"=&gt;"Size", "value"=&gt;"Extra Large"}]}</t>
  </si>
  <si>
    <t>426fc87122b4654fb0e6ae021094cae4</t>
  </si>
  <si>
    <t>http://www.flipkart.com/destudio-extra-large-wall-sticker/p/itmeyz6fahhfh6h9?pid=STIEYZ6F4H389PGW</t>
  </si>
  <si>
    <t>STIEYZ6F4H389PGW</t>
  </si>
  <si>
    <t>["http://img6a.flixcart.com/image/sticker/y/f/u/ds-1604-8-destudio-150-destudio-if-the-savior-stood-beside-me-original-imaef3srxextva9g.jpeg", "http://img5a.flixcart.com/image/sticker/y/f/u/ds-1604-8-destudio-150-destudio-if-the-savior-stood-beside-me-original-imaef3srxextva9g.jpeg", "http://img6a.flixcart.com/image/sticker/q/q/m/ds-2751-8-destudio-150-destudio-true-beauty-one-wall-stickers-original-imaeytn6akzsh3tk.jpeg", "http://img5a.flixcart.com/image/sticker/g/k/r/ds-4002-s-pnk-destudio-60-a-bird-dosn-t-sing-wall-decal-small-original-imaeytttzdtddj2y.jpeg"]</t>
  </si>
  <si>
    <t xml:space="preserve">			Size GIANT 135cms X 60cms</t>
  </si>
  <si>
    <t>Size GIANT 135cms X 60cms</t>
  </si>
  <si>
    <t>3f5355f8aa3d60af7f037be72d6582ce</t>
  </si>
  <si>
    <t>http://www.flipkart.com/destudio-extra-large-wall-sticker/p/itmeyz5ywjhdsucb?pid=STIEYZ5YZHXWZ5FJ</t>
  </si>
  <si>
    <t>STIEYZ5YZHXWZ5FJ</t>
  </si>
  <si>
    <t>["http://img5a.flixcart.com/image/sticker/x/f/s/ds-1111-8-destudio-150-destudio-alien-monster-wall-stickers-size-original-imaeytx7vh2ugsgh.jpeg", "http://img6a.flixcart.com/image/sticker/q/q/m/ds-2751-8-destudio-150-destudio-true-beauty-one-wall-stickers-original-imaeytn6akzsh3tk.jpeg", "http://img5a.flixcart.com/image/sticker/g/k/r/ds-4002-s-pnk-destudio-60-a-bird-dosn-t-sing-wall-decal-small-original-imaeytttzdtddj2y.jpeg"]</t>
  </si>
  <si>
    <t>559b6362756f4dc41af11b0a6d3abb82</t>
  </si>
  <si>
    <t>http://www.flipkart.com/tootpado-art-plastic-punches-punching-machines/p/itme7jhmd6gczggh?pid=PPME7JHMEZWPYUZF</t>
  </si>
  <si>
    <t>PPME7JHMEZWPYUZF</t>
  </si>
  <si>
    <t>["http://img5a.flixcart.com/image/punch-punching-machine/u/z/f/tootpado-manual-christmas-tree-design-craft-paper-punch-size-1-1100x1100-imae7gvt82zzupsz.jpeg", "http://img5a.flixcart.com/image/punch-punching-machine/u/z/f/tootpado-manual-christmas-tree-design-craft-paper-punch-size-1-original-imae7gvt82zzupsz.jpeg"]</t>
  </si>
  <si>
    <t>{"product_specification"=&gt;[{"key"=&gt;"Build Material", "value"=&gt;"Plastic"}, {"key"=&gt;"Type", "value"=&gt;"Manual"}, {"key"=&gt;"Punching Capacity", "value"=&gt;"1 Sheets"}, {"key"=&gt;"Model Name", "value"=&gt;"Christmas Tree Design Craft Paper Punch -Size 1 cm"}, {"key"=&gt;"Number of Punch Heads", "value"=&gt;"1"}, {"value"=&gt;"1 Craft Punch"}]}</t>
  </si>
  <si>
    <t>4ae59c3edd869cdf87481abab7bcdae6</t>
  </si>
  <si>
    <t>http://www.flipkart.com/destudio-small-wall-sticker/p/itmeyz5ujazb6vrg?pid=STIEYZ5UX28JJGKS</t>
  </si>
  <si>
    <t>STIEYZ5UX28JJGKS</t>
  </si>
  <si>
    <t>["http://img6a.flixcart.com/image/sticker/6/8/p/ds-941-8-destudio-150-destudio-petals-floral-corner-original-imaef3rhwhmhhgre.jpeg", "http://img5a.flixcart.com/image/sticker/6/8/p/ds-941-8-destudio-150-destudio-petals-floral-corner-original-imaef3rhwhmhhgre.jpeg", "http://img6a.flixcart.com/image/sticker/q/q/m/ds-2751-8-destudio-150-destudio-true-beauty-one-wall-stickers-original-imaeytn6akzsh3tk.jpeg", "http://img6a.flixcart.com/image/sticker/e/n/e/ds-3586-8-destudio-150-love-signs-valentine-decal-color-black-original-imaeytttzdtddj2y.jpeg"]</t>
  </si>
  <si>
    <t>Buy DeStudio Small WALL STICKER Sticker for Rs.499 online. DeStudio Small WALL STICKER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STICKER"}, {"key"=&gt;"Number of Stickers", "value"=&gt;"1"}, {"key"=&gt;"Size in Number", "value"=&gt;"60 cms"}, {"key"=&gt;"Ideal For", "value"=&gt;"Boys, Girls"}, {"key"=&gt;"Size", "value"=&gt;"Small"}]}</t>
  </si>
  <si>
    <t>39c0e2c4a6c64681f4913927de2672e4</t>
  </si>
  <si>
    <t>http://www.flipkart.com/destudio-extra-large-wall-sticker/p/itmeyz5tdyghvmx8?pid=STIEYZ5TNP7UCJQG</t>
  </si>
  <si>
    <t>STIEYZ5TNP7UCJQG</t>
  </si>
  <si>
    <t>["http://img6a.flixcart.com/image/sticker/j/q/g/ds-624-8-destudio-150-floral-edge-wall-one-size-mega-mega-original-imaeytn6zyd4dhzd.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Shape", "value"=&gt;"Rectangular"}, {"key"=&gt;"Brand", "value"=&gt;"DeStudio"}, {"key"=&gt;"Type", "value"=&gt;"Wall"}, {"key"=&gt;"Size in Number", "value"=&gt;"150 cm"}, {"key"=&gt;"Number of Stickers", "value"=&gt;"1"}, {"key"=&gt;"Ideal For", "value"=&gt;"Boys, Girls"}, {"key"=&gt;"Size", "value"=&gt;"Extra Large"}]}</t>
  </si>
  <si>
    <t>e2401da5db8a84ff5d5e4ed6b5a41c8f</t>
  </si>
  <si>
    <t>http://www.flipkart.com/destudio-extra-large-wall-sticker/p/itmeyz5yfxfrgtfg?pid=STIEYZ5YGHUHC2HZ</t>
  </si>
  <si>
    <t>STIEYZ5YGHUHC2HZ</t>
  </si>
  <si>
    <t>["http://img5a.flixcart.com/image/sticker/u/v/u/ds-831-8-destudio-150-destudio-delicate-floral-corner-original-imaeytu35c5p6pzx.jpeg", "http://img6a.flixcart.com/image/sticker/u/v/u/ds-831-8-destudio-150-destudio-delicate-floral-corner-original-imaeytu35c5p6pzx.jpeg", "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Shape", "value"=&gt;"Rectangular"}, {"key"=&gt;"Brand", "value"=&gt;"DeStudio"}, {"key"=&gt;"Type", "value"=&gt;"WALL STICKER"}, {"key"=&gt;"Size in Number", "value"=&gt;"105 cms"}, {"key"=&gt;"Number of Stickers", "value"=&gt;"1"}, {"key"=&gt;"Ideal For", "value"=&gt;"Boys, Girls"}, {"key"=&gt;"Size", "value"=&gt;"Extra Large"}]}</t>
  </si>
  <si>
    <t>09e38163979db5514e8c5b84fcdb6ecf</t>
  </si>
  <si>
    <t>http://www.flipkart.com/destudio-large-wall-sticker/p/itmeyz5xsvum2gza?pid=STIEYZ5XTSCXZHWS</t>
  </si>
  <si>
    <t>STIEYZ5XTSCXZHWS</t>
  </si>
  <si>
    <t>["http://img6a.flixcart.com/image/sticker/a/g/j/ds-1238-8-destudio-150-destudio-a-family-is-forever-one-wall-original-imaeytuf34evvtuh.jpeg", "http://img5a.flixcart.com/image/sticker/a/g/j/ds-1238-8-destudio-150-destudio-a-family-is-forever-one-wall-original-imaeytuf34evvtuh.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Brand", "value"=&gt;"DeStudio"}, {"key"=&gt;"Shape", "value"=&gt;"Rectangular"}, {"key"=&gt;"Type", "value"=&gt;"WALL STICKER"}, {"key"=&gt;"Number of Stickers", "value"=&gt;"1"}, {"key"=&gt;"Size in Number", "value"=&gt;"90 cm"}, {"key"=&gt;"Ideal For", "value"=&gt;"Boys, Girls"}, {"key"=&gt;"Size", "value"=&gt;"Large"}]}</t>
  </si>
  <si>
    <t>ad55b7ac6f7284b90d31a1a2f175df8d</t>
  </si>
  <si>
    <t>http://www.flipkart.com/mesleep-abstract-cushions-cover/p/itme8ghx8f9xuzbt?pid=CPCE8GHXZMCZWHZB</t>
  </si>
  <si>
    <t>meSleep Abstract Cushions Cover</t>
  </si>
  <si>
    <t>CPCE8GHXZMCZWHZB</t>
  </si>
  <si>
    <t>["http://img6a.flixcart.com/image/cushion-pillow-cover/h/z/b/6007004-cd6007004-mesleep-1100x1100-imae8gjydzuagvkv.jpeg", "http://img5a.flixcart.com/image/cushion-pillow-cover/h/z/b/6007004-cd6007004-mesleep-original-imae8gjydzuagvkv.jpeg"]</t>
  </si>
  <si>
    <t>Buy meSleep Abstract Cushions Cover at Rs. 599 at Flipkart.com. Only Genuine Products. Free Shipping. Cash On Delivery!</t>
  </si>
  <si>
    <t>{"product_specification"=&gt;[{"key"=&gt;"Closure", "value"=&gt;"Overlap"}, {"key"=&gt;"Brand", "value"=&gt;"meSleep"}, {"key"=&gt;"Suitable For", "value"=&gt;"Cushions"}, {"key"=&gt;"Design Code", "value"=&gt;"6007004"}, {"key"=&gt;"Type", "value"=&gt;"Square"}, {"key"=&gt;"Material", "value"=&gt;"Satin"}, {"key"=&gt;"Style Code", "value"=&gt;"CD60070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Pc Cushion Cover"}]}</t>
  </si>
  <si>
    <t>f8d807e09db39e8b5e222e6ab42f3dab</t>
  </si>
  <si>
    <t>http://www.flipkart.com/quechua-rain-cut-solid-boy-s-raincoat/p/itme9pyzxuzrjbap?pid=RNCE9PYZZBNKRGBN</t>
  </si>
  <si>
    <t>Quechua Rain Cut Solid Boy's Raincoat</t>
  </si>
  <si>
    <t>["Clothing &gt;&gt; Kids' Clothing &gt;&gt; Boys Wear &gt;&gt; Winter &amp; Seasonal Wear &gt;&gt; Raincoats &gt;&gt; Quechua Raincoats"]</t>
  </si>
  <si>
    <t>RNCE9PYZZBNKRGBN</t>
  </si>
  <si>
    <t>["http://img5a.flixcart.com/image/raincoat/g/b/n/8330802blue-quechua-kids-original-imae9jbhxuzpmwm7.jpeg", "http://img5a.flixcart.com/image/raincoat/p/7/g/8330802blue-quechua-kids-original-imae9jbhsskfqp4p.jpeg"]</t>
  </si>
  <si>
    <t>Quechua Rain Cut Solid Boy's Raincoat - Buy Blue Quechua Rain Cut Solid Boy's Raincoat For Only Rs. 499 Online in India. Shop Online For Apparels. Huge Collection of Branded Clothes Only at Flipkart.com</t>
  </si>
  <si>
    <t>{"product_specification"=&gt;[{"key"=&gt;"Hooded", "value"=&gt;"Yes"}, {"key"=&gt;"Number of Contents in Sales Package", "value"=&gt;"Pack of 1"}, {"key"=&gt;"Fabric", "value"=&gt;"Polyamide"}, {"key"=&gt;"Neck", "value"=&gt;"Hooded Neck"}, {"key"=&gt;"Pattern", "value"=&gt;"Solid"}, {"key"=&gt;"Occasion", "value"=&gt;"Sports"}, {"key"=&gt;"Ideal For", "value"=&gt;"Boy's"}, {"value"=&gt;"1 Raincoat"}, {"key"=&gt;"Style Code", "value"=&gt;"8330802Blue"}]}</t>
  </si>
  <si>
    <t>d1a88e14501698febaac5208822c8662</t>
  </si>
  <si>
    <t>http://www.flipkart.com/destudio-small-wall-sticker/p/itmeyz5umygtbqv6?pid=STIEYZ5UYVSPATVA</t>
  </si>
  <si>
    <t>STIEYZ5UYVSPATVA</t>
  </si>
  <si>
    <t>["http://img5a.flixcart.com/image/sticker/a/t/p/ds-1462-8-destudio-150-destudio-feel-the-fear-one-wall-stickers-original-imaef3rkm9hzbhgg.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Brand", "value"=&gt;"DeStudio"}, {"key"=&gt;"Shape", "value"=&gt;"Rectangular"}, {"key"=&gt;"Type", "value"=&gt;"WALL STICKER"}, {"key"=&gt;"Number of Stickers", "value"=&gt;"1"}, {"key"=&gt;"Size in Number", "value"=&gt;"60 cm"}, {"key"=&gt;"Ideal For", "value"=&gt;"Boys, Girls"}, {"key"=&gt;"Size", "value"=&gt;"Small"}]}</t>
  </si>
  <si>
    <t>205dacad9be780ffe3ba6126babae4c3</t>
  </si>
  <si>
    <t>http://www.flipkart.com/destudio-tiny-wall-sticker/p/itmeyz5twyrzg7qh?pid=STIEYZ5TGRMGGMXK</t>
  </si>
  <si>
    <t>STIEYZ5TGRMGGMXK</t>
  </si>
  <si>
    <t>["http://img5a.flixcart.com/image/sticker/m/9/n/ds-1809-8-destudio-150-destudio-oh-one-wall-stickers-size-mega-original-imaef3rgc4rzcxeg.jpeg", "http://img6a.flixcart.com/image/sticker/m/9/n/ds-1809-8-destudio-150-destudio-oh-one-wall-stickers-size-mega-original-imaef3rgc4rzcxeg.jpeg", "http://img6a.flixcart.com/image/sticker/q/q/m/ds-2751-8-destudio-150-destudio-true-beauty-one-wall-stickers-original-imaeytn6akzsh3tk.jpeg", "http://img5a.flixcart.com/image/sticker/g/k/r/ds-4002-s-pnk-destudio-60-a-bird-dosn-t-sing-wall-decal-small-original-imaeytttzdtddj2y.jpeg"]</t>
  </si>
  <si>
    <t>4786bba4029575ce6224795f67c9fe12</t>
  </si>
  <si>
    <t>http://www.flipkart.com/mesleep-abstract-cushions-cover/p/itme8ghxyzsgpq3y?pid=CPCE8GHXPGAXBZVG</t>
  </si>
  <si>
    <t>CPCE8GHXPGAXBZVG</t>
  </si>
  <si>
    <t>["http://img6a.flixcart.com/image/cushion-pillow-cover/z/v/g/5837204-cd5837204-mesleep-1100x1100-imae8ggvygrbnxg7.jpeg", "http://img5a.flixcart.com/image/cushion-pillow-cover/z/v/g/5837204-cd5837204-mesleep-original-imae8ggvygrbnxg7.jpeg"]</t>
  </si>
  <si>
    <t>{"product_specification"=&gt;[{"key"=&gt;"Closure", "value"=&gt;"Overlap"}, {"key"=&gt;"Brand", "value"=&gt;"meSleep"}, {"key"=&gt;"Suitable For", "value"=&gt;"Cushions"}, {"key"=&gt;"Design Code", "value"=&gt;"5837204"}, {"key"=&gt;"Type", "value"=&gt;"Square"}, {"key"=&gt;"Material", "value"=&gt;"Satin"}, {"key"=&gt;"Style Code", "value"=&gt;"CD58372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Pc Cushion Cover"}]}</t>
  </si>
  <si>
    <t>73739b82642a50f5ed1639276d3afecf</t>
  </si>
  <si>
    <t>http://www.flipkart.com/pet-club51-pc24-s-bed/p/itmedmzdrhavhdtw?pid=PEBEDMZDSH6VBFEV</t>
  </si>
  <si>
    <t>Pet Club51 PC24 S Pet Bed</t>
  </si>
  <si>
    <t>PEBEDMZDSH6VBFEV</t>
  </si>
  <si>
    <t>Buy Pet Club51 PC24 S Pet Bed for Rs.1149 online. Pet Club51 PC24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4"}, {"key"=&gt;"Washable", "value"=&gt;"Yes"}, {"key"=&gt;"Material", "value"=&gt;"Velvet"}, {"key"=&gt;"Bed Type", "value"=&gt;"Bolster"}, {"key"=&gt;"Color", "value"=&gt;"Multicolor"}, {"key"=&gt;"Size", "value"=&gt;"S"}, {"key"=&gt;"Height", "value"=&gt;"19 cm"}, {"key"=&gt;"Width", "value"=&gt;"53.3 cm"}, {"key"=&gt;"Depth", "value"=&gt;"16 cm"}]}</t>
  </si>
  <si>
    <t>3678cd432d27eb785c9139cd0056cb6f</t>
  </si>
  <si>
    <t>http://www.flipkart.com/jjc-lh-73b-lens-hood/p/itmddqfz58fwedh7?pid=ACCDDQFZKMHHFSBG</t>
  </si>
  <si>
    <t>JJC LH-73B  Lens Hood</t>
  </si>
  <si>
    <t>ACCDDQFZKMHHFSBG</t>
  </si>
  <si>
    <t>["http://img5a.flixcart.com/image/lens-hood/s/b/g/jjc-lh-73b-400x400-imaddqjbzyzc9ptf.jpeg", "http://img6a.flixcart.com/image/lens-hood/s/b/g/jjc-lh-73b-original-imaddqjbzyzc9ptf.jpeg", "http://img5a.flixcart.com/image/lens-hood/s/b/g/jjc-lh-73b-original-imaddqjbvjv9v7ge.jpeg", "http://img6a.flixcart.com/image/lens-hood/s/b/g/jjc-lh-73b-original-imaddqjbcdyuracy.jpeg"]</t>
  </si>
  <si>
    <t>Buy JJC LH-73B  Lens Hood only for Rs. 500 from Flipkart.com. Only Genuine Products. 30 Day Replacement Guarantee. Free Shipping. Cash On Delivery!</t>
  </si>
  <si>
    <t>{"product_specification"=&gt;[{"key"=&gt;"Brand", "value"=&gt;"JJC"}, {"key"=&gt;"Shape", "value"=&gt;"Round"}, {"key"=&gt;"Designed For", "value"=&gt;"EF-Sï¿½17-85 mmï¿½f/4-5.6ï¿½ISï¿½USMï¿½SLRï¿½Lens, EF-S 18-135 mm f/3.5-5.6 IS, EF-S 18-135 mm f/3.5-5.6 IS STM"}, {"key"=&gt;"Model Number", "value"=&gt;"LH-73B"}, {"key"=&gt;"Material", "value"=&gt;"ABS"}, {"key"=&gt;"Color", "value"=&gt;"Black"}, {"key"=&gt;"Weight", "value"=&gt;"12 g"}, {"key"=&gt;"Other Dimensions", "value"=&gt;"9.5 * 7.1 * 4.0 cm"}, {"key"=&gt;"Warranty", "value"=&gt;"1 Years"}, {"key"=&gt;"Warranty Summary", "value"=&gt;"1 Year Warranty"}]}</t>
  </si>
  <si>
    <t>addd5aed545a628a048b6a8b0daaeb53</t>
  </si>
  <si>
    <t>http://www.flipkart.com/jjc-lh-83j-lens-hood/p/itmddqfzfyrzpg4z?pid=ACCDDQFZNN6RJ7GS</t>
  </si>
  <si>
    <t>JJC LH-83J  Lens Hood</t>
  </si>
  <si>
    <t>ACCDDQFZNN6RJ7GS</t>
  </si>
  <si>
    <t>["http://img5a.flixcart.com/image/lens-hood/7/g/s/jjc-lh-83j-400x400-imaddqjbqb4qgq3k.jpeg", "http://img5a.flixcart.com/image/lens-hood/7/g/s/jjc-lh-83j-original-imaddqjbqb4qgq3k.jpeg", "http://img6a.flixcart.com/image/lens-hood/7/g/s/jjc-lh-83j-original-imaddqjbw8jhqvnj.jpeg", "http://img5a.flixcart.com/image/lens-hood/7/g/s/jjc-lh-83j-original-imaddqjbvzwqmc7k.jpeg"]</t>
  </si>
  <si>
    <t>Buy JJC LH-83J  Lens Hood only for Rs. 500 from Flipkart.com. Only Genuine Products. 30 Day Replacement Guarantee. Free Shipping. Cash On Delivery!</t>
  </si>
  <si>
    <t>{"product_specification"=&gt;[{"key"=&gt;"Brand", "value"=&gt;"JJC"}, {"key"=&gt;"Model Number", "value"=&gt;"LH-83J"}]}</t>
  </si>
  <si>
    <t>5344ef9dea8a0a319ebc3b6b0ecd5a97</t>
  </si>
  <si>
    <t>http://www.flipkart.com/tootpado-art-plastic-punches-punching-machines/p/itme8gf3gybwejuf?pid=PPME8GF3HKMGBNH4</t>
  </si>
  <si>
    <t>PPME8GF3HKMGBNH4</t>
  </si>
  <si>
    <t>["http://img5a.flixcart.com/image/punch-punching-machine/n/h/4/tootpado-manual-borders-design-giant-craft-size-5-cm-1l329-diy-original-imae8gcekxmxrc5r.jpeg", "http://img6a.flixcart.com/image/punch-punching-machine/n/h/4/tootpado-manual-borders-design-giant-craft-size-5-cm-1l329-diy-original-imae8gcekxmxrc5r.jpeg", "http://img5a.flixcart.com/image/punch-punching-machine/n/h/4/tootpado-manual-borders-design-giant-craft-size-5-cm-1l329-diy-original-imae8gceggzexfzz.jpeg"]</t>
  </si>
  <si>
    <t xml:space="preserve"> {""key""=&gt;""Number of Punch Heads""</t>
  </si>
  <si>
    <t xml:space="preserve"> {""value""=&gt;""1 Punch""}]}"</t>
  </si>
  <si>
    <t>b1a6762fea95165033ca1877be605d56</t>
  </si>
  <si>
    <t>http://www.flipkart.com/destudio-extra-large-wall-sticker/p/itmeyz5zzntpk4sq?pid=STIEYZ5ZNDYUVKMQ</t>
  </si>
  <si>
    <t>STIEYZ5ZNDYUVKMQ</t>
  </si>
  <si>
    <t>["http://img5a.flixcart.com/image/sticker/s/g/d/ds-1525-8-destudio-150-destudio-goodnight-god-bless-wall-original-imaef3rjku9mvhhf.jpeg", "http://img6a.flixcart.com/image/sticker/q/q/m/ds-2751-8-destudio-150-destudio-true-beauty-one-wall-stickers-original-imaeytn6akzsh3tk.jpeg", "http://img5a.flixcart.com/image/sticker/g/k/r/ds-4002-s-pnk-destudio-60-a-bird-dosn-t-sing-wall-decal-small-original-imaeytttzdtddj2y.jpeg"]</t>
  </si>
  <si>
    <t>Buy DeStudio Extra Large WALL STICKER Sticker for Rs.899 online. DeStudio Extra Large WALL STICKER Sticker at best prices with FREE shipping &amp; cash on delivery. Only Genuine Products. 30 Day Replacement Guarantee.</t>
  </si>
  <si>
    <t>{"product_specification"=&gt;[{"key"=&gt;"Sales Package", "value"=&gt;"One Wall Sticker with Installation Manual"}, {"key"=&gt;"Shape", "value"=&gt;"Rectangular"}, {"key"=&gt;"Brand", "value"=&gt;"DeStudio"}, {"key"=&gt;"Type", "value"=&gt;"WALL STICKER"}, {"key"=&gt;"Size in Number", "value"=&gt;"120 cm"}, {"key"=&gt;"Number of Stickers", "value"=&gt;"1"}, {"key"=&gt;"Ideal For", "value"=&gt;"Boys, Girls"}, {"key"=&gt;"Size", "value"=&gt;"Extra Large"}]}</t>
  </si>
  <si>
    <t>67dc8a006f7cf04372c4143def36c1e3</t>
  </si>
  <si>
    <t>http://www.flipkart.com/lal-pet-products-lal1407-s-bed/p/itmebqcznbp2stqg?pid=PEBEBQCZ4FT5ZW4G</t>
  </si>
  <si>
    <t>Lal Pet Products Lal1407 S Pet Bed</t>
  </si>
  <si>
    <t>PEBEBQCZ4FT5ZW4G</t>
  </si>
  <si>
    <t>["http://img5a.flixcart.com/image/pet-bed/w/4/g/lal1407-lal-pet-products-s-1100x1100-imaebzqkeaetfqze.jpeg", "http://img5a.flixcart.com/image/pet-bed/w/4/g/lal1407-lal-pet-products-s-original-imaebzqkeaetfqze.jpeg"]</t>
  </si>
  <si>
    <t>Lal Pet Products Lal1407 S Pet Bed (Brown)</t>
  </si>
  <si>
    <t>{"product_specification"=&gt;[{"value"=&gt;"1 Pet Bed, 1 Cushion"}, {"key"=&gt;"Pet Type", "value"=&gt;"Dog"}, {"key"=&gt;"Brand", "value"=&gt;"Lal Pet Products"}, {"key"=&gt;"Brand Color", "value"=&gt;"Brown"}, {"key"=&gt;"Model Number", "value"=&gt;"Lal1407"}, {"key"=&gt;"Material", "value"=&gt;"Wool, Ployester"}, {"key"=&gt;"Washable", "value"=&gt;"Yes"}, {"key"=&gt;"Size", "value"=&gt;"S"}, {"key"=&gt;"Color", "value"=&gt;"Brown"}, {"key"=&gt;"Bed Type", "value"=&gt;"Bolster"}, {"key"=&gt;"Height", "value"=&gt;"19 cm"}, {"key"=&gt;"Width", "value"=&gt;"54 cm"}, {"key"=&gt;"Depth", "value"=&gt;"54 cm"}]}</t>
  </si>
  <si>
    <t>3f4870495c61fc0eee0cb67243d0d39c</t>
  </si>
  <si>
    <t>http://www.flipkart.com/jerry-s-jppb11591-s-pet-bed/p/itmed5cdzqs9vwhj?pid=PEBED5CDMUTNQBBJ</t>
  </si>
  <si>
    <t>Jerry's Jppb11591 S Pet Bed</t>
  </si>
  <si>
    <t>PEBED5CDMUTNQBBJ</t>
  </si>
  <si>
    <t>Buy Jerry's Jppb11591 S Pet Bed for Rs.1040 online. Jerry's Jppb11591 S Pet Bed at best prices with FREE shipping &amp; cash on delivery. Only Genuine Products. 30 Day Replacement Guarantee.</t>
  </si>
  <si>
    <t>{"product_specification"=&gt;[{"value"=&gt;"1 Pet Bed"}, {"key"=&gt;"Pet Type", "value"=&gt;"Dog, Cat"}, {"key"=&gt;"Brand Color", "value"=&gt;"Grey, Black"}, {"key"=&gt;"Brand", "value"=&gt;"Jerry's"}, {"key"=&gt;"Model Number", "value"=&gt;"Jppb11591"}, {"key"=&gt;"Washable", "value"=&gt;"Yes"}, {"key"=&gt;"Material", "value"=&gt;"Fabric, Polyfil"}, {"key"=&gt;"Bed Type", "value"=&gt;"Bolster"}, {"key"=&gt;"Color", "value"=&gt;"Grey, Black"}, {"key"=&gt;"Size", "value"=&gt;"S"}, {"key"=&gt;"Height", "value"=&gt;"31 cm"}, {"key"=&gt;"Width", "value"=&gt;"37 cm"}, {"key"=&gt;"Depth", "value"=&gt;"18 cm"}]}</t>
  </si>
  <si>
    <t>a1eb796bd3fe21fad2135bdc83e6ba12</t>
  </si>
  <si>
    <t>http://www.flipkart.com/tootpado-art-plastic-punches-punching-machines/p/itmeagmfqj73bfgx?pid=PPMEAGMF4HTFFFUY</t>
  </si>
  <si>
    <t>PPMEAGMF4HTFFFUY</t>
  </si>
  <si>
    <t>["http://img5a.flixcart.com/image/punch-punching-machine/f/u/y/tootpado-manual-star-design-craft-paper-punch-size-2-5-cm-1l444-original-imaeagcuxghgtzg9.jpeg", "http://img6a.flixcart.com/image/punch-punching-machine/f/u/y/tootpado-manual-star-design-craft-paper-punch-size-2-5-cm-1l444-original-imaeagcumukcwxes.jpeg"]</t>
  </si>
  <si>
    <t>{"product_specification"=&gt;[{"key"=&gt;"Build Material", "value"=&gt;"Plastic"}, {"key"=&gt;"Type", "value"=&gt;"Manual"}, {"key"=&gt;"Punching Capacity", "value"=&gt;"1 Sheets"}, {"key"=&gt;"Model Name", "value"=&gt;"Star Design Craft Paper Punch - Size 2.5 cm - 1l444 DIY Paper Shaper for Card Making/Scrapbooking"}, {"value"=&gt;"1 Punch"}, {"key"=&gt;"Number of Punch Heads", "value"=&gt;"1"}]}</t>
  </si>
  <si>
    <t>a671cf4936cfee40b8120e5bda9185d7</t>
  </si>
  <si>
    <t>http://www.flipkart.com/rama-s-casual-floral-print-women-s-kurti/p/itmebpe9vxp5puqh?pid=KRTEBPE9EYPUHZY9</t>
  </si>
  <si>
    <t>Rama's Casual Floral Print Women's Kurti</t>
  </si>
  <si>
    <t>["Clothing &gt;&gt; Women's Clothing &gt;&gt; Ethnic Wear &gt;&gt; Kurtas &amp; Kurtis &gt;&gt; Kurtis &gt;&gt; Rama's Kurtis"]</t>
  </si>
  <si>
    <t>KRTEBPE9EYPUHZY9</t>
  </si>
  <si>
    <t>["http://img5a.flixcart.com/image/kurti/2/f/d/1-1-50942-r-rama-s-xl-original-imaebezarnbhsuzh.jpeg", "http://img5a.flixcart.com/image/kurti/2/f/d/1-1-50942-r-rama-s-l-original-imaebeza3efgq3mv.jpeg", "http://img5a.flixcart.com/image/kurti/2/f/d/1-1-50942-r-rama-s-s-original-imaebzyga8zvvnem.jpeg", "http://img6a.flixcart.com/image/kurti/2/f/d/1-1-50942-r-rama-s-l-original-imaebzyhbrnrtu45.jpeg"]</t>
  </si>
  <si>
    <t>Rama's Casual Floral Print Women's Kurti - Buy Red Rama's Casual Floral Print Women's Kurti For Only Rs. 19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Floral Print"}, {"key"=&gt;"Occasion", "value"=&gt;"Casual"}, {"key"=&gt;"Ideal For", "value"=&gt;"Women's"}]}</t>
  </si>
  <si>
    <t>35549772281212c74a10478d298e01d2</t>
  </si>
  <si>
    <t>http://www.flipkart.com/saviour-hpsavthb-tough-hat-blue-construction-helmet/p/itmecrrmhgn2qjgn?pid=SHMECRRMZRZKQEHM</t>
  </si>
  <si>
    <t>Saviour HPSAVTHB Saviour Tough Hat â€“Blue Construction Helmet</t>
  </si>
  <si>
    <t>SHMECRRMZRZKQEHM</t>
  </si>
  <si>
    <t>Saviour HPSAVTHB Saviour Tough Hat â€“Blue Construction Helmet (Size - M)</t>
  </si>
  <si>
    <t>{"product_specification"=&gt;[{"key"=&gt;"Brand", "value"=&gt;"Saviour"}, {"key"=&gt;"Model Number", "value"=&gt;"HPSAVTHB"}, {"key"=&gt;"Protects", "value"=&gt;"Head, Neck"}, {"key"=&gt;"Design Type", "value"=&gt;"Half Face"}, {"key"=&gt;"Type", "value"=&gt;"Construction Helmet"}, {"key"=&gt;"Model Name", "value"=&gt;"Saviour Tough Hat â€“Blue"}, {"key"=&gt;"Ideal For", "value"=&gt;"Men"}, {"key"=&gt;"Certification", "value"=&gt;"IS"}, {"key"=&gt;"Color", "value"=&gt;"Blue"}, {"key"=&gt;"Size", "value"=&gt;"M"}, {"key"=&gt;"Strap Type", "value"=&gt;"Chin Strap"}, {"key"=&gt;"Shell Material", "value"=&gt;"Polymer HDPE"}, {"key"=&gt;"Working Temperature", "value"=&gt;"0 degree C"}, {"key"=&gt;"Suspension Type", "value"=&gt;"6 Point"}, {"key"=&gt;"Number of Vents", "value"=&gt;"6"}, {"value"=&gt;"1 Safety Helmet"}, {"key"=&gt;"Field of Vision", "value"=&gt;"15*6 cm"}, {"key"=&gt;"Diameter", "value"=&gt;"16 cm"}, {"key"=&gt;"Weight", "value"=&gt;"350 g"}, {"key"=&gt;"Height", "value"=&gt;"13 cm"}, {"key"=&gt;"Other Dimensions", "value"=&gt;"Compliance : IS 2925:1984 marked"}, {"key"=&gt;"Width", "value"=&gt;"15 cm"}, {"key"=&gt;"Depth", "value"=&gt;"6 cm"}, {"key"=&gt;"Covered in Warranty", "value"=&gt;"Warranty Of the Products is Limited"}, {"key"=&gt;"Warranty Summary", "value"=&gt;"1 Year India Warranty"}, {"key"=&gt;"Other Welding Helmet Feaures", "value"=&gt;"Sensitivity Control"}, {"key"=&gt;"Auto On/Off", "value"=&gt;"No"}, {"key"=&gt;"Digital Display", "value"=&gt;"No"}, {"key"=&gt;"Number of Arc Sensors", "value"=&gt;"6"}, {"key"=&gt;"Number of Batteries", "value"=&gt;"0"}, {"key"=&gt;"Dark to Light", "value"=&gt;"0 sec"}, {"key"=&gt;"Operating Modes", "value"=&gt;"Weld, CUt, Grind"}, {"key"=&gt;"Noise reduction", "value"=&gt;"No"}, {"key"=&gt;"UV Protection", "value"=&gt;"No"}]}</t>
  </si>
  <si>
    <t>b2be9de5f877b637a5f4ca2a247ce036</t>
  </si>
  <si>
    <t>http://www.flipkart.com/jjc-lh-rba-lens-hood/p/itmed842a5qvc3e6?pid=ACCED842XBW54EAP</t>
  </si>
  <si>
    <t>JJC LH-RBA  Lens Hood</t>
  </si>
  <si>
    <t>ACCED842XBW54EAP</t>
  </si>
  <si>
    <t>["http://img5a.flixcart.com/image/lens-hood/e/a/p/jjc-lh-rba-1100x1100-imaed7wttpqhwyss.jpeg", "http://img6a.flixcart.com/image/lens-hood/e/a/p/jjc-lh-rba-original-imaed7wttpqhwyss.jpeg", "http://img5a.flixcart.com/image/lens-hood/e/a/p/jjc-lh-rba-original-imaed7wtsvs8u5gd.jpeg", "http://img6a.flixcart.com/image/lens-hood/e/a/p/jjc-lh-rba-original-imaed7wtvdbmfyhv.jpeg"]</t>
  </si>
  <si>
    <t>Buy JJC LH-RBA  Lens Hood only for Rs. 899 from Flipkart.com. Only Genuine Products. 30 Day Replacement Guarantee. Free Shipping. Cash On Delivery!</t>
  </si>
  <si>
    <t>{"product_specification"=&gt;[{"key"=&gt;"Mount Type", "value"=&gt;"Screw-in"}, {"key"=&gt;"Shape", "value"=&gt;"Round"}, {"key"=&gt;"Brand", "value"=&gt;"JJC"}, {"key"=&gt;"Designed For", "value"=&gt;"Pentax Smc P-Da 18-55mm F3.5-5.6 Lens"}, {"key"=&gt;"Model Number", "value"=&gt;"LH-RBA"}, {"key"=&gt;"Filter Thread Size", "value"=&gt;"52 mm"}, {"key"=&gt;"Material", "value"=&gt;"Abs Impact Resistant Plastic"}, {"key"=&gt;"Color", "value"=&gt;"Black"}, {"key"=&gt;"Covered In Warranty", "value"=&gt;"Manufacture Defect Only"}, {"key"=&gt;"Warranty Summary", "value"=&gt;"1"}, {"key"=&gt;"Not Covered In Warranty", "value"=&gt;"Physical Damage"}, {"key"=&gt;"Weight", "value"=&gt;"150 g"}, {"value"=&gt;"Pentax Smc P-Da 18-55mm F3.5-5.6 Lens"}, {"key"=&gt;"Sales Package", "value"=&gt;"Lens Hood, Manual"}, {"key"=&gt;"Pack of", "value"=&gt;"1"}]}</t>
  </si>
  <si>
    <t>07a3303603e86ec6d659993a1e7a9c1f</t>
  </si>
  <si>
    <t>http://www.flipkart.com/blak-women-wedges/p/itmecqy9scbysng6?pid=SNDECQY9BPWE3PKW</t>
  </si>
  <si>
    <t>Blak Women Wedges</t>
  </si>
  <si>
    <t>SNDECQY9BPWE3PKW</t>
  </si>
  <si>
    <t>["http://img5a.flixcart.com/image/sandal/p/k/w/black-blakk15304-blak-38-original-imaecpt3wtasv2fa.jpeg", "http://img6a.flixcart.com/image/sandal/p/k/w/black-blakk15304-blak-38-original-imaecpt3wtasv2fa.jpeg", "http://img5a.flixcart.com/image/sandal/p/k/w/black-blakk15304-blak-38-original-imaecpt3dsukhpvr.jpeg", "http://img6a.flixcart.com/image/sandal/p/k/w/black-blakk15304-blak-38-original-imaecpt3wyea3j8p.jpeg", "http://img6a.flixcart.com/image/sandal/p/k/w/black-blakk15304-blak-38-original-imaecpt3hc6rzy7a.jpeg", "http://img5a.flixcart.com/image/sandal/p/k/w/black-blakk15304-blak-38-original-imaecpt3hjsz22w2.jpeg"]</t>
  </si>
  <si>
    <t>Flipkart.com: Buy Blak Women Wedges only for Rs. 1399 from Flipkart.com. Only Genuine Products. 30 Day Replacement Guarantee. Free Shipping. Cash On Delivery!</t>
  </si>
  <si>
    <t>{"product_specification"=&gt;[{"key"=&gt;"Ideal For", "value"=&gt;"Women"}, {"key"=&gt;"Occasion", "value"=&gt;"Formal"}, {"key"=&gt;"Type", "value"=&gt;"Wedges"}, {"key"=&gt;"Heel Height", "value"=&gt;"2 inch"}, {"key"=&gt;"Outer Material", "value"=&gt;"Leather"}, {"key"=&gt;"Color", "value"=&gt;"Black"}]}</t>
  </si>
  <si>
    <t>4e2720bb2130e87acdf3694f4ff93727</t>
  </si>
  <si>
    <t>http://www.flipkart.com/tootpado-art-plastic-punches-punching-machines/p/itmeagkgh8gyfchm?pid=PPMEAGKGRBXZNNFS</t>
  </si>
  <si>
    <t>PPMEAGKGRBXZNNFS</t>
  </si>
  <si>
    <t>["http://img6a.flixcart.com/image/punch-punching-machine/n/f/s/tootpado-manual-abstract-diamond-design-craft-paper-punch-size-2-original-imaeagamjxagy342.jpeg", "http://img5a.flixcart.com/image/punch-punching-machine/n/f/s/tootpado-manual-abstract-diamond-design-craft-paper-punch-size-2-original-imaeagamxagemx8s.jpeg"]</t>
  </si>
  <si>
    <t>{"product_specification"=&gt;[{"key"=&gt;"Build Material", "value"=&gt;"Plastic"}, {"key"=&gt;"Type", "value"=&gt;"Manual"}, {"key"=&gt;"Punching Capacity", "value"=&gt;"1 Sheets"}, {"key"=&gt;"Model Name", "value"=&gt;"Abstract Diamond Design Craft Paper Punch - Size 2.5 cm - 1l425 DIY Paper Shaper for Card Making/Scrapbooking"}, {"value"=&gt;"1 Punch"}, {"key"=&gt;"Number of Punch Heads", "value"=&gt;"1"}]}</t>
  </si>
  <si>
    <t>089768e42f07b2804317b1f4cca7407a</t>
  </si>
  <si>
    <t>http://www.flipkart.com/tootpado-art-plastic-punches-punching-machines/p/itme7jhmgtmh7ydh?pid=PPME7JHM6MKGPHMD</t>
  </si>
  <si>
    <t>PPME7JHM6MKGPHMD</t>
  </si>
  <si>
    <t>["http://img5a.flixcart.com/image/punch-punching-machine/h/m/d/tootpado-manual-cupid-design-craft-paper-punch-size-1-cm-1100x1100-imae7gxhqtjsat8c.jpeg", "http://img5a.flixcart.com/image/punch-punching-machine/h/m/d/tootpado-manual-cupid-design-craft-paper-punch-size-1-cm-original-imae7gxhqtjsat8c.jpeg"]</t>
  </si>
  <si>
    <t>Tootpado Art Plastic Punches &amp; Punching Machines (Set Of 1, Brown)</t>
  </si>
  <si>
    <t xml:space="preserve">			This is a brand new Cupid-themed Paper Craft Punch. Easy to use. A press of the thumb produces an exquisite cutout images every time. It can be used to create beautiful shapes of paper cuts</t>
  </si>
  <si>
    <t>This is a brand new Cupid-themed Paper Craft Punch. Easy to use. A press of the thumb produces an exquisite cutout images every time. It can be used to create beautiful shapes of paper cuts</t>
  </si>
  <si>
    <t>{"product_specification"=&gt;[{"key"=&gt;"Build Material", "value"=&gt;"Plastic"}, {"key"=&gt;"Type", "value"=&gt;"Manual"}, {"key"=&gt;"Punching Capacity", "value"=&gt;"1 Sheets"}, {"key"=&gt;"Model Name", "value"=&gt;"Cupid Design Craft Paper Punch - Size 1 Cm"}, {"value"=&gt;"1 Craft Punch"}, {"key"=&gt;"Number of Punch Heads", "value"=&gt;"1"}]}</t>
  </si>
  <si>
    <t>86ff209cfb1e647143522b7b606d1dea</t>
  </si>
  <si>
    <t>http://www.flipkart.com/tyfy-et-65e-lens-hood/p/itmebgtkmv9gphk2?pid=ACCEBGTK6A83CXAQ</t>
  </si>
  <si>
    <t>Tyfy ET-65E  Lens Hood</t>
  </si>
  <si>
    <t>ACCEBGTK6A83CXAQ</t>
  </si>
  <si>
    <t>["http://img6a.flixcart.com/image/lens-hood/x/a/q/tyfy-et-65e-original-imaebfvdrzvnfwhf.jpeg", "http://img5a.flixcart.com/image/lens-hood/x/a/q/tyfy-et-65e-original-imaebfvdrzvnfwhf.jpeg", "http://img6a.flixcart.com/image/lens-hood/x/a/q/tyfy-et-65e-original-imaebfvdagt3em3g.jpeg"]</t>
  </si>
  <si>
    <t>Buy Tyfy ET-65E  Lens Hood only for Rs. 295 from Flipkart.com. Only Genuine Products. 30 Day Replacement Guarantee. Free Shipping. Cash On Delivery!</t>
  </si>
  <si>
    <t>{"product_specification"=&gt;[{"key"=&gt;"Mount Type", "value"=&gt;"Bayonet"}, {"key"=&gt;"Brand", "value"=&gt;"Tyfy"}, {"key"=&gt;"Shape", "value"=&gt;"Round"}, {"key"=&gt;"Designed For", "value"=&gt;"Canon Camera"}, {"key"=&gt;"Model Number", "value"=&gt;"ET-65E"}, {"key"=&gt;"Filter Thread Size", "value"=&gt;"58 mm"}, {"key"=&gt;"Model Name", "value"=&gt;"Tyfy Et-65e Lens Hood"}, {"key"=&gt;"Material", "value"=&gt;"ABS"}, {"key"=&gt;"Color", "value"=&gt;"Black"}, {"key"=&gt;"Covered In Warranty", "value"=&gt;"Manufacturing Defect Only"}, {"key"=&gt;"Service Type", "value"=&gt;"Repair Or Replacement"}, {"key"=&gt;"Warranty Summary", "value"=&gt;"10 days"}, {"key"=&gt;"Not Covered In Warranty", "value"=&gt;"Physical Damage"}, {"key"=&gt;"Sales Package", "value"=&gt;"Lens Hood"}, {"key"=&gt;"Pack of", "value"=&gt;"1"}]}</t>
  </si>
  <si>
    <t>7751fc52dc2d25862074911964d8c2a8</t>
  </si>
  <si>
    <t>http://www.flipkart.com/jjc-lh-87-lens-hood/p/itmdnsfzasrnvmcp?pid=ACCED842XGG998ZC</t>
  </si>
  <si>
    <t>ACCED842XGG998ZC</t>
  </si>
  <si>
    <t>["http://img6a.flixcart.com/image/lens-hood/8/z/c/jjc-lh-87-1100x1100-imaed7wtfkhvzwzj.jpeg", "http://img6a.flixcart.com/image/lens-hood/8/z/c/jjc-lh-87-original-imaed7wtfkhvzwzj.jpeg", "http://img6a.flixcart.com/image/lens-hood/8/z/c/jjc-lh-87-original-imaed7wtkzucznff.jpeg", "http://img6a.flixcart.com/image/lens-hood/8/z/c/jjc-lh-87-original-imaed7wtjnrsn3uj.jpeg", "http://img6a.flixcart.com/image/lens-hood/8/z/c/jjc-lh-87-original-imaed7wtkvge6cjn.jpeg", "http://img5a.flixcart.com/image/lens-hood/8/z/c/jjc-lh-87-original-imaed7wteq8pkhdx.jpeg"]</t>
  </si>
  <si>
    <t>Buy JJC LH-87  Lens Hood only for Rs. 2799 from Flipkart.com. Only Genuine Products. 30 Day Replacement Guarantee. Free Shipping. Cash On Delivery!</t>
  </si>
  <si>
    <t>{"product_specification"=&gt;[{"key"=&gt;"Mount Type", "value"=&gt;"Screw-in"}, {"key"=&gt;"Brand", "value"=&gt;"JJC"}, {"key"=&gt;"Shape", "value"=&gt;"Round"}, {"key"=&gt;"Designed For", "value"=&gt;"Canon 70-200mm F/2.8l Is Ii Usm Telephoto Zoom Lens"}, {"key"=&gt;"Model Number", "value"=&gt;"LH-87"}, {"key"=&gt;"Filter Thread Size", "value"=&gt;"77 mm"}, {"key"=&gt;"Material", "value"=&gt;"Abs Impact Resistant Plastic"}, {"key"=&gt;"Color", "value"=&gt;"Black"}, {"key"=&gt;"Weight", "value"=&gt;"150 g"}, {"key"=&gt;"Covered In Warranty", "value"=&gt;"Manufacture Defect Only"}, {"key"=&gt;"Warranty Summary", "value"=&gt;"1"}, {"key"=&gt;"Not Covered In Warranty", "value"=&gt;"Physical Damage"}, {"key"=&gt;"Sales Package", "value"=&gt;"Lens Hood, Manual"}, {"key"=&gt;"Pack of", "value"=&gt;"1"}, {"value"=&gt;"CanonÂ 70-200mmÂ F/2.8lÂ IsÂ IiÂ UsmÂ TelephotoÂ ZoomÂ Lens"}]}</t>
  </si>
  <si>
    <t>c18958baea97b62afa6d7919f619620a</t>
  </si>
  <si>
    <t>http://www.flipkart.com/o-my-lady-casual-solid-women-s-kurti/p/itme9ccngfnmvzuz?pid=KRTE9CCNPV7AAG94</t>
  </si>
  <si>
    <t>O' My Lady Casual Solid Women's Kurti</t>
  </si>
  <si>
    <t>["Clothing &gt;&gt; Women's Clothing &gt;&gt; Ethnic Wear &gt;&gt; Kurtas &amp; Kurtis &gt;&gt; Kurtis &gt;&gt; O' My Lady Kurtis"]</t>
  </si>
  <si>
    <t>KRTE9CCNPV7AAG94</t>
  </si>
  <si>
    <t>["http://img6a.flixcart.com/image/kurti/g/9/4/1-1-oml159white-o-my-lady-xl-original-imae7qrf5behyahd.jpeg", "http://img5a.flixcart.com/image/kurti/g/9/4/1-1-oml159white-o-my-lady-xl-original-imae7qrf5behyahd.jpeg", "http://img5a.flixcart.com/image/kurti/g/9/4/1-1-oml159white-o-my-lady-3xl-original-imae7qrfkbyjmudd.jpeg", "http://img6a.flixcart.com/image/kurti/g/9/4/1-1-oml159white-o-my-lady-xl-original-imae9cdn7sgsscnr.jpeg", "http://img5a.flixcart.com/image/kurti/g/9/4/1-1-oml159white-o-my-lady-3xl-original-imae7qrfu6h8gfyd.jpeg", "http://img5a.flixcart.com/image/kurti/x/2/m/1-1-oml159white-o-my-lady-4xl-original-imae7qrftwvbpdur.jpeg"]</t>
  </si>
  <si>
    <t>O' My Lady Casual Solid Women's Kurti - Buy White O' My Lady Casual Solid Women's Kurti For Only Rs. 1500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A-line"}, {"key"=&gt;"Neck", "value"=&gt;"Designer Neck"}, {"key"=&gt;"Pattern", "value"=&gt;"Solid"}, {"key"=&gt;"Occasion", "value"=&gt;"Casual"}, {"key"=&gt;"Ideal For", "value"=&gt;"Women's"}, {"value"=&gt;"Wash With Similar Colors, Use Detergent For Colors"}]}</t>
  </si>
  <si>
    <t>aa2cb3b4e2f8380a7d9c8df5db7339b4</t>
  </si>
  <si>
    <t>http://www.flipkart.com/jerry-s-jppb11552-m-pet-bed/p/itmed5cdjuyhyhxg?pid=PEBED5CDE9ESV8PQ</t>
  </si>
  <si>
    <t>Jerry's Jppb11552 M Pet Bed</t>
  </si>
  <si>
    <t>PEBED5CDE9ESV8PQ</t>
  </si>
  <si>
    <t>["http://img6a.flixcart.com/image/pet-bed/8/p/q/jppb11552-jerry-s-m-1100x1100-imaed57xvhskxht5.jpeg", "http://img6a.flixcart.com/image/pet-bed/8/p/q/jppb11552-jerry-s-m-original-imaed57xvhskxht5.jpeg", "http://img6a.flixcart.com/image/pet-bed/w/x/f/jppb11551-jerry-s-s-original-imaed57x7dyhzthe.jpeg", "http://img6a.flixcart.com/image/pet-bed/8/p/q/jppb11552-jerry-s-m-original-imaed57xbvrtxrwk.jpeg"]</t>
  </si>
  <si>
    <t>Jerry's Jppb11552 M Pet Bed (Red, Blue)</t>
  </si>
  <si>
    <t xml:space="preserve"> Special Resin material used at the bottom to avoid damage to the bed at the bottom in a long run which makes the bed very durable. USPs of the Product are: # Washable # Suitable for all Weathers # Highly Durable # Easy to carry # Highly Comfortable</t>
  </si>
  <si>
    <t xml:space="preserve"> Special Resin material used at the bottom to avoid damage to the bed at the bottom in a long run which makes the bed very durable. USPs of the Product are: # Washable # Suitable for all Weathers # Highly Durable # Easy to carry # Highly Comfortable"</t>
  </si>
  <si>
    <t>212c89beb3e0840924851e2a078695fd</t>
  </si>
  <si>
    <t>http://www.flipkart.com/destudio-extra-large-wall-sticker/p/itmeyz626vsch9y7?pid=STIEYZ62UCEMEGMV</t>
  </si>
  <si>
    <t>STIEYZ62UCEMEGMV</t>
  </si>
  <si>
    <t>["http://img5a.flixcart.com/image/sticker/j/y/f/ds-2409-8-destudio-150-destudio-krishna-one-wall-stickers-size-original-imaed88fp99jzrjj.jpeg", "http://img5a.flixcart.com/image/sticker/g/k/r/ds-4002-s-pnk-destudio-60-a-bird-dosn-t-sing-wall-decal-small-original-imaeytttzdtddj2y.jpeg"]</t>
  </si>
  <si>
    <t>a5dfdee14ee28029f56b034a2ac51c05</t>
  </si>
  <si>
    <t>http://www.flipkart.com/destudio-medium-wall-sticker/p/itmeyz5rrpxfwpef?pid=STIEYZ5RVDHZGEXR</t>
  </si>
  <si>
    <t>DeStudio Medium Wall Sticker</t>
  </si>
  <si>
    <t>STIEYZ5RVDHZGEXR</t>
  </si>
  <si>
    <t>["http://img6a.flixcart.com/image/sticker/y/e/j/ds-592-8-destudio-150-floral-circle-decorative-size-mega-mega-original-imaeytn7tudgazvu.jpeg", "http://img5a.flixcart.com/image/sticker/y/e/j/ds-592-8-destudio-150-floral-circle-decorative-size-mega-mega-original-imaeytn7tudgazvu.jpeg", "http://img6a.flixcart.com/image/sticker/q/q/m/ds-2751-8-destudio-150-destudio-true-beauty-one-wall-stickers-original-imaeytn6akzsh3tk.jpeg", "http://img5a.flixcart.com/image/sticker/g/k/r/ds-4002-s-pnk-destudio-60-a-bird-dosn-t-sing-wall-decal-small-original-imaeytttzdtddj2y.jpeg"]</t>
  </si>
  <si>
    <t>Buy DeStudio Medium Wall Sticker for Rs.599 online. DeStudio Medium Wall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key"=&gt;"Number of Stickers", "value"=&gt;"1"}, {"key"=&gt;"Size in Number", "value"=&gt;"75 cm"}, {"key"=&gt;"Ideal For", "value"=&gt;"Boys, Girls"}, {"key"=&gt;"Size", "value"=&gt;"Medium"}]}</t>
  </si>
  <si>
    <t>0d22c2a0d91888b34ca937761040e945</t>
  </si>
  <si>
    <t>http://www.flipkart.com/destudio-tiny-wall-sticker/p/itmeyz5twzwygfzr?pid=STIEYZ5T3ZF7VS7V</t>
  </si>
  <si>
    <t>STIEYZ5T3ZF7VS7V</t>
  </si>
  <si>
    <t>7924d5339691bc7ced0c9fc71b80683f</t>
  </si>
  <si>
    <t>http://www.flipkart.com/petshop7-ps7db0056-m-pet-bed/p/itmedkjyrv2macrb?pid=PEBEDKJYZY57TBXN</t>
  </si>
  <si>
    <t>Petshop7 PS7DB0056 M Pet Bed</t>
  </si>
  <si>
    <t>PEBEDKJYZY57TBXN</t>
  </si>
  <si>
    <t>Buy Petshop7 PS7DB0056 M Pet Bed for Rs.1299 online. Petshop7 PS7DB0056 M Pet Bed at best prices with FREE shipping &amp; cash on delivery. Only Genuine Products. 30 Day Replacement Guarantee.</t>
  </si>
  <si>
    <t>{"product_specification"=&gt;[{"value"=&gt;"1 Pet Bed, 1 Cushion"}, {"key"=&gt;"Pet Type", "value"=&gt;"Dog, Cat"}, {"key"=&gt;"Brand", "value"=&gt;"Petshop7"}, {"key"=&gt;"Brand Color", "value"=&gt;"Light Purple"}, {"key"=&gt;"Model Number", "value"=&gt;"PS7DB0056"}, {"key"=&gt;"Material", "value"=&gt;"Velvet, Foam"}, {"key"=&gt;"Washable", "value"=&gt;"Yes"}, {"key"=&gt;"Size", "value"=&gt;"M"}, {"key"=&gt;"Color", "value"=&gt;"Purple"}, {"key"=&gt;"Bed Type", "value"=&gt;"Cot"}, {"key"=&gt;"Height", "value"=&gt;"16.5 cm"}, {"key"=&gt;"Width", "value"=&gt;"71 cm"}, {"key"=&gt;"Depth", "value"=&gt;"19 cm"}]}</t>
  </si>
  <si>
    <t>0d1862fe62fa09fb135e7076a0bb9a45</t>
  </si>
  <si>
    <t>http://www.flipkart.com/destudio-tiny-wall-sticker/p/itmeyz5t6seegd7g?pid=STIEYZ5TM4X5E6X9</t>
  </si>
  <si>
    <t>STIEYZ5TM4X5E6X9</t>
  </si>
  <si>
    <t>["http://img6a.flixcart.com/image/sticker/7/g/k/ds-1718-8-destudio-150-destudio-lets-go-crazy-wall-stickers-size-original-imaef3rhvcpcbyhp.jpeg", "http://img6a.flixcart.com/image/sticker/q/q/m/ds-2751-8-destudio-150-destudio-true-beauty-one-wall-stickers-original-imaeytn6akzsh3tk.jpeg", "http://img5a.flixcart.com/image/sticker/g/k/r/ds-4002-s-pnk-destudio-60-a-bird-dosn-t-sing-wall-decal-small-original-imaeytttzdtddj2y.jpeg"]</t>
  </si>
  <si>
    <t>aa176be6bdf7abf01f317730374fbe6d</t>
  </si>
  <si>
    <t>http://www.flipkart.com/petshop7-ps7db0060-s-pet-bed/p/itmedkjyxqj9jjhq?pid=PEBEDKJYPEKYADZP</t>
  </si>
  <si>
    <t>Petshop7 PS7DB0060 S Pet Bed</t>
  </si>
  <si>
    <t>PEBEDKJYPEKYADZP</t>
  </si>
  <si>
    <t>Buy Petshop7 PS7DB0060 S Pet Bed for Rs.999 online. Petshop7 PS7DB0060 S Pet Bed at best prices with FREE shipping &amp; cash on delivery. Only Genuine Products. 30 Day Replacement Guarantee.</t>
  </si>
  <si>
    <t>{"product_specification"=&gt;[{"value"=&gt;"1 Pet Bed, 1 Cushion"}, {"key"=&gt;"Pet Type", "value"=&gt;"Dog, Cat"}, {"key"=&gt;"Brand Color", "value"=&gt;"Glossy Blue"}, {"key"=&gt;"Brand", "value"=&gt;"Petshop7"}, {"key"=&gt;"Model Number", "value"=&gt;"PS7DB0060"}, {"key"=&gt;"Washable", "value"=&gt;"Yes"}, {"key"=&gt;"Material", "value"=&gt;"Velvet, Foam"}, {"key"=&gt;"Bed Type", "value"=&gt;"Cot"}, {"key"=&gt;"Color", "value"=&gt;"Blue"}, {"key"=&gt;"Size", "value"=&gt;"S"}, {"key"=&gt;"Height", "value"=&gt;"16.5 cm"}, {"key"=&gt;"Width", "value"=&gt;"58 cm"}, {"key"=&gt;"Depth", "value"=&gt;"19 cm"}]}</t>
  </si>
  <si>
    <t>1a4decb7edee7c1570f930df3c5f66ea</t>
  </si>
  <si>
    <t>http://www.flipkart.com/destudio-extra-large-wall-sticker/p/itmeyz63uthfgy4v?pid=STIEYZ63XFZRHBHP</t>
  </si>
  <si>
    <t>STIEYZ63XFZRHBHP</t>
  </si>
  <si>
    <t>["http://img6a.flixcart.com/image/sticker/b/h/p/ds-1532-8-destudio-150-destudio-great-peace-wall-stickers-size-original-imaef3rhrjvgvszz.jpeg", "http://img5a.flixcart.com/image/sticker/b/h/p/ds-1532-8-destudio-150-destudio-great-peace-wall-stickers-size-original-imaef3rhrjvgvszz.jpeg", "http://img6a.flixcart.com/image/sticker/q/q/m/ds-2751-8-destudio-150-destudio-true-beauty-one-wall-stickers-original-imaeytn6akzsh3tk.jpeg", "http://img6a.flixcart.com/image/sticker/e/n/e/ds-3586-8-destudio-150-love-signs-valentine-decal-color-black-original-imaeytttzdtddj2y.jpeg"]</t>
  </si>
  <si>
    <t>ff5370d4e83648525c1238d1a02a018a</t>
  </si>
  <si>
    <t>http://www.flipkart.com/zebra-stylish-lace-up-shoes/p/itmecs566e8fp7zf?pid=SHOECS56XN7JXKHM</t>
  </si>
  <si>
    <t>Zebra Stylish Lace Up Shoes</t>
  </si>
  <si>
    <t>["Footwear &gt;&gt; Men's Footwear &gt;&gt; Formal Shoes &gt;&gt; Zebra Formal Shoes"]</t>
  </si>
  <si>
    <t>SHOECS56XN7JXKHM</t>
  </si>
  <si>
    <t>["http://img5a.flixcart.com/image/shoe/j/g/z/black-zebra46-zebra-9-original-imaecrysgbxqre6h.jpeg", "http://img6a.flixcart.com/image/shoe/j/g/z/black-zebra46-zebra-9-original-imaecryspvtcsh6z.jpeg", "http://img6a.flixcart.com/image/shoe/j/g/z/black-zebra46-zebra-6-original-imaecrysvc38aqgx.jpeg", "http://img5a.flixcart.com/image/shoe/j/g/z/black-zebra46-zebra-9-original-imaecrysx4ny79nj.jpeg", "http://img5a.flixcart.com/image/shoe/j/g/z/black-zebra46-zebra-9-original-imaecrys3pgwvzt8.jpeg"]</t>
  </si>
  <si>
    <t>Zebra Stylish Lace Up Shoes - Buy Zebra Stylish Lace Up Shoes - ZEBRA46 only for Rs. 849 from Flipkart.com. Only Genuine Products. 30 Day Replacement Guarantee. Free Shipping. Cash On Delivery!</t>
  </si>
  <si>
    <t>{"product_specification"=&gt;[{"key"=&gt;"Ideal For", "value"=&gt;"Men"}, {"key"=&gt;"Occasion", "value"=&gt;"Formal"}, {"key"=&gt;"Lining", "value"=&gt;"Faux Leather"}, {"key"=&gt;"Sole Material", "value"=&gt;"Air Mix"}, {"key"=&gt;"Closure", "value"=&gt;"Lace Up"}, {"key"=&gt;"Tip Shape", "value"=&gt;"Semi Round"}, {"key"=&gt;"Number of Contents in Sales Package", "value"=&gt;"Pack of 1"}, {"key"=&gt;"Weight", "value"=&gt;"200 g (per single Shoe) - Weight of the product may vary depending on size."}, {"key"=&gt;"Inner Material", "value"=&gt;"Faux Leather"}, {"key"=&gt;"Heel Height", "value"=&gt;"1 inch"}, {"key"=&gt;"Style", "value"=&gt;"Zebra Logo , Derby"}, {"key"=&gt;"Technology Used", "value"=&gt;"Sten On Construction"}, {"key"=&gt;"Outer Material", "value"=&gt;"Artificial Leather"}, {"key"=&gt;"Color", "value"=&gt;"Black"}, {"key"=&gt;"Care Instructions", "value"=&gt;"Do Not Wash : Clean It With Polish"}, {"value"=&gt;"1 Pair Shoes"}]}</t>
  </si>
  <si>
    <t>f626e494e112460e62eff98796b0ff2c</t>
  </si>
  <si>
    <t>http://www.flipkart.com/destudio-extra-large-wall-sticker/p/itmeyz5zvgkah9hu?pid=STIEYZ5ZTR7RRGC5</t>
  </si>
  <si>
    <t>STIEYZ5ZTR7RRGC5</t>
  </si>
  <si>
    <t>["http://img5a.flixcart.com/image/sticker/h/a/r/ds-1756-8-destudio-150-destudio-love-does-not-consist-one-wall-original-imaef3rhsrzms8zd.jpeg", "http://img6a.flixcart.com/image/sticker/q/q/m/ds-2751-8-destudio-150-destudio-true-beauty-one-wall-stickers-original-imaeytn6akzsh3tk.jpeg", "http://img5a.flixcart.com/image/sticker/g/k/r/ds-4002-s-pnk-destudio-60-a-bird-dosn-t-sing-wall-decal-small-original-imaeytttzdtddj2y.jpeg"]</t>
  </si>
  <si>
    <t>c3a710329127ed34f4867a2dc252a409</t>
  </si>
  <si>
    <t>http://www.flipkart.com/funku-fashion-lace-up-shoes/p/itme8aphztuekjqg?pid=SHOE8APHN5RKHCDY</t>
  </si>
  <si>
    <t>Funku Fashion Lace Up Shoes</t>
  </si>
  <si>
    <t>["Footwear &gt;&gt; Men's Footwear &gt;&gt; Formal Shoes &gt;&gt; Funku Fashion Formal Shoes"]</t>
  </si>
  <si>
    <t>SHOE8APHN5RKHCDY</t>
  </si>
  <si>
    <t>["http://img5a.flixcart.com/image/shoe/t/2/v/black-jb-1302-jackboot-10-original-imae8akurruaan4k.jpeg", "http://img6a.flixcart.com/image/shoe/t/2/v/black-jb-1302-jackboot-10-original-imae8akuccv2vbhm.jpeg", "http://img5a.flixcart.com/image/shoe/t/2/v/black-jb-1302-jackboot-10-original-imae8akujsjvtxyw.jpeg", "http://img6a.flixcart.com/image/shoe/t/2/v/black-jb-1302-jackboot-10-original-imae8akuhsvg2gfz.jpeg", "http://img6a.flixcart.com/image/shoe/t/2/v/black-jb-1302-jackboot-10-original-imae8akuwhvrfnxk.jpeg"]</t>
  </si>
  <si>
    <t xml:space="preserve">			Funku fashion presents the formal genuine leather shoes range. These shoes have been craft by best export manufacturing unit of Agra. These pair of shoes made by the high quality genuine leather with the soft pad lining inside the shoes. These pair can be use with any formal out fit at the formal occassion.</t>
  </si>
  <si>
    <t>Funku fashion presents the formal genuine leather shoes range. These shoes have been craft by best export manufacturing unit of Agra. These pair of shoes made by the high quality genuine leather with the soft pad lining inside the shoes. These pair can be use with any formal out fit at the formal occassion."</t>
  </si>
  <si>
    <t>{"product_specification"=&gt;[{"key"=&gt;"Occasion", "value"=&gt;"Formal"}, {"key"=&gt;"Ideal For", "value"=&gt;"Men"}, {"key"=&gt;"Lining", "value"=&gt;"Cotton Lining"}, {"key"=&gt;"Tip Shape", "value"=&gt;"Round"}, {"key"=&gt;"Closure", "value"=&gt;"Lace Up"}, {"key"=&gt;"Sole Material", "value"=&gt;"PU"}, {"key"=&gt;"Number of Contents in Sales Package", "value"=&gt;"Pack of 2"}, {"key"=&gt;"Weight", "value"=&gt;"490 g (per single Shoe) - Weight of the product may vary depending on size."}, {"key"=&gt;"Heel Height", "value"=&gt;"1 inch"}, {"key"=&gt;"Inner Material", "value"=&gt;"Cotton"}, {"key"=&gt;"Outer Material", "value"=&gt;"Leather"}, {"key"=&gt;"Color", "value"=&gt;"Black"}, {"value"=&gt;"1 Pair of Shoes"}, {"key"=&gt;"Care Instructions", "value"=&gt;"Wash in Lukewarm Water, Do Not Bleach"}]}</t>
  </si>
  <si>
    <t>3acc2d5effc36498f9aa271bb5a7aa4f</t>
  </si>
  <si>
    <t>http://www.flipkart.com/petshop7-ps7bed000401-l-pet-bed/p/itmebg4zbspazgmk?pid=PEBEBG4ZTGMHGSJM</t>
  </si>
  <si>
    <t>Petshop7 PS7BED000401 L Pet Bed</t>
  </si>
  <si>
    <t>PEBEBG4ZTGMHGSJM</t>
  </si>
  <si>
    <t>["http://img6a.flixcart.com/image/pet-bed/s/j/m/ps7bed000401-petshop7-l-1100x1100-imaebgysmrvk53nz.jpeg", "http://img6a.flixcart.com/image/pet-bed/s/j/m/ps7bed000401-petshop7-l-original-imaebgysmrvk53nz.jpeg"]</t>
  </si>
  <si>
    <t>Buy Petshop7 PS7BED000401 L Pet Bed for Rs.1699 online. Petshop7 PS7BED000401 L Pet Bed at best prices with FREE shipping &amp; cash on delivery. Only Genuine Products. 30 Day Replacement Guarantee.</t>
  </si>
  <si>
    <t>{"product_specification"=&gt;[{"value"=&gt;"1 Pet Bed, 1 Cushion"}, {"key"=&gt;"Pet Type", "value"=&gt;"Dog, Cat"}, {"key"=&gt;"Brand Color", "value"=&gt;"Yellow"}, {"key"=&gt;"Brand", "value"=&gt;"Petshop7"}, {"key"=&gt;"Model Number", "value"=&gt;"PS7BED000401"}, {"key"=&gt;"Washable", "value"=&gt;"Yes"}, {"key"=&gt;"Material", "value"=&gt;"Foam Basket"}, {"key"=&gt;"Bed Type", "value"=&gt;"Enclosed"}, {"key"=&gt;"Color", "value"=&gt;"Yellow"}, {"key"=&gt;"Size", "value"=&gt;"L"}, {"key"=&gt;"Height", "value"=&gt;"10 cm"}, {"key"=&gt;"Width", "value"=&gt;"60 cm"}, {"key"=&gt;"Depth", "value"=&gt;"7.6 cm"}]}</t>
  </si>
  <si>
    <t>8f2bf6105f376332be8e5031f1dbffb5</t>
  </si>
  <si>
    <t>http://www.flipkart.com/tootpado-art-plastic-punches-punching-machines/p/itmeagqa2jmghbnu?pid=PPMEAGQAMGRKVRTA</t>
  </si>
  <si>
    <t>PPMEAGQAMGRKVRTA</t>
  </si>
  <si>
    <t>["http://img6a.flixcart.com/image/punch-punching-machine/r/t/a/tootpado-manual-abstract-design-craft-paper-punch-size-2-5-cm-original-imaeagfggbhzsqjj.jpeg", "http://img5a.flixcart.com/image/punch-punching-machine/r/t/a/tootpado-manual-abstract-design-craft-paper-punch-size-2-5-cm-original-imaeagfggbhzsqjj.jpeg", "http://img5a.flixcart.com/image/punch-punching-machine/r/t/a/tootpado-manual-abstract-design-craft-paper-punch-size-2-5-cm-original-imaeagfggfqrzbhv.jpeg"]</t>
  </si>
  <si>
    <t>{"product_specification"=&gt;[{"key"=&gt;"Build Material", "value"=&gt;"Plastic"}, {"key"=&gt;"Type", "value"=&gt;"Manual"}, {"key"=&gt;"Punching Capacity", "value"=&gt;"1 Sheets"}, {"key"=&gt;"Model Name", "value"=&gt;"Abstract Design Craft Paper Punch - Size 2.5 cm - 1l448 DIY Paper Shaper for Card Making/Scrapbooking"}, {"value"=&gt;"1 Punch"}, {"key"=&gt;"Number of Punch Heads", "value"=&gt;"1"}]}</t>
  </si>
  <si>
    <t>a07be8a0974dd88b37d746c050097b49</t>
  </si>
  <si>
    <t>http://www.flipkart.com/tootpado-art-plastic-punches-punching-machines/p/itmeagkhpvrkyb7v?pid=PPMEAGKHHMHUZ2BQ</t>
  </si>
  <si>
    <t>PPMEAGKHHMHUZ2BQ</t>
  </si>
  <si>
    <t>["http://img5a.flixcart.com/image/punch-punching-machine/2/b/q/tootpado-manual-star-design-craft-paper-punch-size-2-5-cm-1l435-original-imaeagbn9dqhkybr.jpeg", "http://img5a.flixcart.com/image/punch-punching-machine/2/b/q/tootpado-manual-star-design-craft-paper-punch-size-2-5-cm-1l435-original-imaeagbnkygszznt.jpeg"]</t>
  </si>
  <si>
    <t>{"product_specification"=&gt;[{"key"=&gt;"Build Material", "value"=&gt;"Plastic"}, {"key"=&gt;"Type", "value"=&gt;"Manual"}, {"key"=&gt;"Punching Capacity", "value"=&gt;"1 Sheets"}, {"key"=&gt;"Model Name", "value"=&gt;"Star Design Craft Paper Punch - Size 2.5 Cm - 1l435 Diy Paper Shaper For Card Making/Scrapbooking"}, {"value"=&gt;"1 Punch"}, {"key"=&gt;"Number of Punch Heads", "value"=&gt;"1"}]}</t>
  </si>
  <si>
    <t>ccf6511406489366debed3e4c11eab52</t>
  </si>
  <si>
    <t>http://www.flipkart.com/trilokani-women-wedges/p/itme5kyq9ysvfjuh?pid=SNDE3HY2585EXR3W</t>
  </si>
  <si>
    <t>Trilokani Women Wedges</t>
  </si>
  <si>
    <t>SNDE3HY2585EXR3W</t>
  </si>
  <si>
    <t>["http://img6a.flixcart.com/image/sandal/s/g/3/black-t13-trilokani-40-1000x1000-imae3hrtyy4xguer.jpeg", "http://img5a.flixcart.com/image/sandal/s/g/3/black-t13-trilokani-40-original-imae3hrtyy4xguer.jpeg", "http://img5a.flixcart.com/image/sandal/s/g/3/black-t13-trilokani-footwear-44-original-imae3hrtuatjzjt2.jpeg", "http://img6a.flixcart.com/image/sandal/s/g/3/black-t13-trilokani-40-original-imae667fbpw8rjzg.jpeg", "http://img5a.flixcart.com/image/sandal/s/g/3/black-t13-trilokani-40-original-imae3hrudebnkyas.jpeg", "http://img5a.flixcart.com/image/sandal/s/g/3/black-t13-trilokani-40-original-imae3hruffmvzcqu.jpeg", "http://img5a.flixcart.com/image/sandal/s/g/3/black-t13-trilokani-40-original-imae3hrujy8estg8.jpeg"]</t>
  </si>
  <si>
    <t>Flipkart.com: Buy Trilokani Women Wedges only for Rs. 549 from Flipkart.com. Only Genuine Products. 30 Day Replacement Guarantee. Free Shipping. Cash On Delivery!</t>
  </si>
  <si>
    <t>{"product_specification"=&gt;[{"key"=&gt;"Ideal For", "value"=&gt;"Women"}, {"key"=&gt;"Occasion", "value"=&gt;"Casual"}, {"key"=&gt;"Type", "value"=&gt;"Wedges"}, {"key"=&gt;"Heel Height", "value"=&gt;"1 inch"}, {"key"=&gt;"Outer Material", "value"=&gt;"Synthetic"}, {"key"=&gt;"Color", "value"=&gt;"Black"}, {"key"=&gt;"Care Instructions", "value"=&gt;"Cofertable Flet"}]}</t>
  </si>
  <si>
    <t>d13ede4d6a607d638a682820d6425cfd</t>
  </si>
  <si>
    <t>http://www.flipkart.com/footsy-women-heels/p/itmecm9hszz8kedk?pid=SNDECM9HBDMGU9XB</t>
  </si>
  <si>
    <t>Footsy Women Heels</t>
  </si>
  <si>
    <t>SNDECM9HBDMGU9XB</t>
  </si>
  <si>
    <t>["http://img5a.flixcart.com/image/sandal/9/x/b/silver-03-rs2178-footsy-10-original-imaeckdmcqyaekdw.jpeg", "http://img6a.flixcart.com/image/sandal/9/x/b/silver-03-rs2178-footsy-10-original-imaeckdmcqyaekdw.jpeg", "http://img6a.flixcart.com/image/sandal/9/x/b/silver-03-rs2178-footsy-10-original-imaeckdm3jwy643f.jpeg", "http://img6a.flixcart.com/image/sandal/9/x/b/silver-03rs2178-footsy-39-original-imaectyzmyrrfyrk.jpeg", "http://img5a.flixcart.com/image/sandal/9/x/b/silver-03-rs2178-footsy-10-original-imaeckdmdmyzahn2.jpeg", "http://img6a.flixcart.com/image/sandal/9/x/b/silver-03-rs2178-footsy-8-original-imaeckdmptkgjhdp.jpeg", "http://img5a.flixcart.com/image/sandal/9/x/b/silver-03rs2178-footsy-39-original-imaectyzpeuycfg8.jpeg"]</t>
  </si>
  <si>
    <t>Flipkart.com: Buy Footsy Women Heels only for Rs. 999 from Flipkart.com. Only Genuine Products. 30 Day Replacement Guarantee. Free Shipping. Cash On Delivery!</t>
  </si>
  <si>
    <t>{"product_specification"=&gt;[{"key"=&gt;"Ideal For", "value"=&gt;"Women"}, {"key"=&gt;"Occasion", "value"=&gt;"Ethnic, Wedding, Party, Formal"}, {"key"=&gt;"Sole Material", "value"=&gt;"Non-Slip"}, {"key"=&gt;"Number of Contents in Sales Package", "value"=&gt;"Pack of 1"}, {"key"=&gt;"Weight", "value"=&gt;"200 g (per single Sandal) - Weight of the product may vary depending on size."}, {"key"=&gt;"Type", "value"=&gt;"Heels"}, {"key"=&gt;"Heel Height", "value"=&gt;"2.5 inch"}, {"key"=&gt;"Outer Material", "value"=&gt;"Synthetic"}, {"key"=&gt;"Color", "value"=&gt;"Silver"}, {"value"=&gt;"2 Sandal"}]}</t>
  </si>
  <si>
    <t>731f85fdcacd40f106024299cf3a606d</t>
  </si>
  <si>
    <t>http://www.flipkart.com/footsy-women-heels/p/itmecm9hqxctqwsm?pid=SNDECM9HFFGXZMZE</t>
  </si>
  <si>
    <t>SNDECM9HFFGXZMZE</t>
  </si>
  <si>
    <t>["http://img5a.flixcart.com/image/sandal/g/2/z/gold-03-rs2178-footsy-9-original-imaeckdhqyxw7k6g.jpeg", "http://img5a.flixcart.com/image/sandal/g/2/z/gold-03-rs2178-footsy-9-original-imaeckdhecshza2u.jpeg", "http://img5a.flixcart.com/image/sandal/g/2/z/gold-03rs2178-footsy-39-original-imaectyzysz5es3b.jpeg", "http://img6a.flixcart.com/image/sandal/g/2/z/gold-03-rs2178-footsy-9-original-imaeckdmchjkdzgt.jpeg", "http://img5a.flixcart.com/image/sandal/g/2/z/gold-03-rs2178-footsy-9-original-imaeckdmwfgdpyag.jpeg", "http://img6a.flixcart.com/image/sandal/g/2/z/gold-03rs2178-footsy-41-original-imaectyzyk8bnygy.jpeg"]</t>
  </si>
  <si>
    <t xml:space="preserve">			Our Ind Size 6 Is Equal To Euro Size 37. Please Order Accordingly To Avoid Disappointment.</t>
  </si>
  <si>
    <t>Although Every Effort Is Made To Photograph Items Accurately And Describe Products In Detail</t>
  </si>
  <si>
    <t>Our Ind Size 6 Is Equal To Euro Size 37. Please Order Accordingly To Avoid Disappointment.</t>
  </si>
  <si>
    <t>{"product_specification"=&gt;[{"key"=&gt;"Ideal For", "value"=&gt;"Women"}, {"key"=&gt;"Occasion", "value"=&gt;"Ethnic, Wedding, Party, Formal"}, {"key"=&gt;"Sole Material", "value"=&gt;"Non-Slip"}, {"key"=&gt;"Number of Contents in Sales Package", "value"=&gt;"Pack of 1"}, {"key"=&gt;"Weight", "value"=&gt;"200 g (per single Sandal) - Weight of the product may vary depending on size."}, {"key"=&gt;"Type", "value"=&gt;"Heels"}, {"key"=&gt;"Heel Height", "value"=&gt;"2.5 inch"}, {"key"=&gt;"Outer Material", "value"=&gt;"Synthetic"}, {"key"=&gt;"Color", "value"=&gt;"Gold"}, {"value"=&gt;"2 Sandal"}]}</t>
  </si>
  <si>
    <t>0e81b60a005d4606327d3bcda64d7ce1</t>
  </si>
  <si>
    <t>http://www.flipkart.com/pet-club51-pc277-s-bed/p/itmedmzd2tsnh4hk?pid=PEBEDMZDCGYNPHTG</t>
  </si>
  <si>
    <t>Pet Club51 PC277 S Pet Bed</t>
  </si>
  <si>
    <t>PEBEDMZDCGYNPHTG</t>
  </si>
  <si>
    <t>Buy Pet Club51 PC277 S Pet Bed for Rs.1149 online. Pet Club51 PC277 S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77"}, {"key"=&gt;"Washable", "value"=&gt;"Yes"}, {"key"=&gt;"Material", "value"=&gt;"Velvet"}, {"key"=&gt;"Bed Type", "value"=&gt;"Bolster"}, {"key"=&gt;"Color", "value"=&gt;"Multicolor"}, {"key"=&gt;"Size", "value"=&gt;"S"}, {"key"=&gt;"Height", "value"=&gt;"19 cm"}, {"key"=&gt;"Width", "value"=&gt;"53.3 cm"}, {"key"=&gt;"Depth", "value"=&gt;"16 cm"}]}</t>
  </si>
  <si>
    <t>da35b6ceecbd0c625498e18523d43f98</t>
  </si>
  <si>
    <t>http://www.flipkart.com/scrap-wood-birdhouse-sb-blue-1-bird-house/p/itmedhauhvrmydmt?pid=BRHEDHAUZJJNTB4B</t>
  </si>
  <si>
    <t>Scrap Wood Birdhouse Sb-Blue-1 Bird House</t>
  </si>
  <si>
    <t>BRHEDHAUZJJNTB4B</t>
  </si>
  <si>
    <t>["http://img6a.flixcart.com/image/bird-house/b/4/b/sb-blue-1-scrap-wood-birdhouse-1100x1100-imaedg5cugjgeyjb.jpeg", "http://img5a.flixcart.com/image/bird-house/b/4/b/sb-blue-1-scrap-wood-birdhouse-original-imaedg5cugjgeyjb.jpeg", "http://img6a.flixcart.com/image/bird-house/b/4/b/sb-blue-1-scrap-wood-birdhouse-original-imaedg5dgfjb25hf.jpeg", "http://img5a.flixcart.com/image/bird-house/b/4/b/sb-blue-1-scrap-wood-birdhouse-original-imaedg5dk5hmk5sh.jpeg", "http://img6a.flixcart.com/image/bird-house/b/4/b/sb-blue-1-scrap-wood-birdhouse-original-imaedg5dapy3hczg.jpeg"]</t>
  </si>
  <si>
    <t>Buy Scrap Wood Birdhouse Sb-Blue-1 Bird House for Rs.299 online. Scrap Wood Birdhouse Sb-Blue-1 Bird House at best prices with FREE shipping &amp; cash on delivery. Only Genuine Products. 30 Day Replacement Guarantee.</t>
  </si>
  <si>
    <t>{"product_specification"=&gt;[{"value"=&gt;"1 Bird house"}, {"key"=&gt;"Mount Type", "value"=&gt;"Wall Mounting, Tree Mounting, Free Standing"}, {"key"=&gt;"Brand", "value"=&gt;"Scrap Wood Birdhouse"}, {"key"=&gt;"Model Number", "value"=&gt;"Sb-Blue-1"}, {"key"=&gt;"Handcrafted", "value"=&gt;"Yes"}, {"key"=&gt;"Entrance Hole Size", "value"=&gt;"3.81 cm"}, {"key"=&gt;"Material", "value"=&gt;"Wood"}, {"key"=&gt;"Number of Condos", "value"=&gt;"1"}, {"key"=&gt;"Color", "value"=&gt;"Green"}, {"key"=&gt;"Weight", "value"=&gt;"0.15 kg"}, {"key"=&gt;"Length", "value"=&gt;"17.78 cm"}, {"key"=&gt;"Width", "value"=&gt;"12.7 cm"}]}</t>
  </si>
  <si>
    <t>f2575a925eefda3d30269cfed0274c00</t>
  </si>
  <si>
    <t>http://www.flipkart.com/jjc-lh-73bii-lens-hood/p/itmed8429yy5fyzy?pid=ACCED842RZMYKZVZ</t>
  </si>
  <si>
    <t>JJC LH-73BII  Lens Hood</t>
  </si>
  <si>
    <t>ACCED842RZMYKZVZ</t>
  </si>
  <si>
    <t>["http://img5a.flixcart.com/image/lens-hood/z/v/z/jjc-lh-73bii-1100x1100-imaed7wt3axdvhnb.jpeg", "http://img6a.flixcart.com/image/lens-hood/z/v/z/jjc-lh-73bii-original-imaed7wt3axdvhnb.jpeg", "http://img5a.flixcart.com/image/lens-hood/z/v/z/jjc-lh-73bii-original-imaed7wt4jdgeha3.jpeg", "http://img6a.flixcart.com/image/lens-hood/z/v/z/jjc-lh-73bii-original-imaed7wtnfnzzwkr.jpeg", "http://img5a.flixcart.com/image/lens-hood/z/v/z/jjc-lh-73bii-original-imaed7wtqdrzstkg.jpeg", "http://img5a.flixcart.com/image/lens-hood/z/v/z/jjc-lh-73bii-original-imaed7wtpvf7wpm7.jpeg"]</t>
  </si>
  <si>
    <t>Buy JJC LH-73BII  Lens Hood only for Rs. 899 from Flipkart.com. Only Genuine Products. 30 Day Replacement Guarantee. Free Shipping. Cash On Delivery!</t>
  </si>
  <si>
    <t>{"product_specification"=&gt;[{"key"=&gt;"Mount Type", "value"=&gt;"Screw-in"}, {"key"=&gt;"Shape", "value"=&gt;"Round"}, {"key"=&gt;"Brand", "value"=&gt;"JJC"}, {"key"=&gt;"Designed For", "value"=&gt;"Canon Ef-S 17-85 F/4-5.6 Is Usm Slr Lens, Canon Ef-S 18-135mm F/3.5-5.6 Is, Canon Ef-S 18-135mm F/3.5-5.6 Is Stm"}, {"key"=&gt;"Model Number", "value"=&gt;"LH-73BII"}, {"key"=&gt;"Filter Thread Size", "value"=&gt;"72 mm"}, {"key"=&gt;"Material", "value"=&gt;"Abs Impact Resistant Plastic"}, {"key"=&gt;"Color", "value"=&gt;"Black"}, {"key"=&gt;"Covered In Warranty", "value"=&gt;"Manufacture Defect Only"}, {"key"=&gt;"Warranty Summary", "value"=&gt;"1"}, {"key"=&gt;"Not Covered In Warranty", "value"=&gt;"Physical Damage"}, {"key"=&gt;"Weight", "value"=&gt;"100 g"}, {"key"=&gt;"Other Dimensions", "value"=&gt;"14.1 X 10.4 X 5.8 Cm"}, {"key"=&gt;"Sales Package", "value"=&gt;"Lens Hood, Manual"}, {"key"=&gt;"Pack of", "value"=&gt;"1"}]}</t>
  </si>
  <si>
    <t>5285b7c80de45178bae29c9938a0a4a6</t>
  </si>
  <si>
    <t>http://www.flipkart.com/tootpado-art-plastic-punches-punching-machines/p/itme9uhwgfyfxqgu?pid=PPME9UHWAWJJKRAD</t>
  </si>
  <si>
    <t>PPME9UHWAWJJKRAD</t>
  </si>
  <si>
    <t>["http://img6a.flixcart.com/image/punch-punching-machine/r/a/d/tootpado-manual-hearts-love-design-craft-paper-punch-size-5-cm-original-imae9uhxfwzsz2qm.jpeg", "http://img5a.flixcart.com/image/punch-punching-machine/r/a/d/tootpado-manual-hearts-love-design-craft-paper-punch-size-5-cm-original-imae9uhxfwzsz2qm.jpeg", "http://img5a.flixcart.com/image/punch-punching-machine/r/a/d/tootpado-manual-hearts-love-design-craft-paper-punch-size-5-cm-original-imae9u6y8qfphrpw.jpeg"]</t>
  </si>
  <si>
    <t xml:space="preserve">			""Border Design Craft Paper Punch</t>
  </si>
  <si>
    <t>Size of Punch Out : Craft measures about (5 cm) Length""</t>
  </si>
  <si>
    <t>Border Design Craft Paper Punch</t>
  </si>
  <si>
    <t>Size of Punch Out : Craft measures about (5 cm) Length"""</t>
  </si>
  <si>
    <t>{"product_specification"=&gt;[{"key"=&gt;"Build Material", "value"=&gt;"Plastic"}, {"key"=&gt;"Type", "value"=&gt;"Manual"}, {"key"=&gt;"Punching Capacity", "value"=&gt;"1 Sheets"}, {"key"=&gt;"Model Name", "value"=&gt;"Hearts Love Design Craft Paper Punch - Size 5 cm - 1l389 - DIY Paper Shaper for Card Making/Scrapbooking"}, {"key"=&gt;"Number of Punch Heads", "value"=&gt;"1"}, {"value"=&gt;"1 Punch"}]}</t>
  </si>
  <si>
    <t>2e6957b9a65ae2f3cbbd611028c1da3a</t>
  </si>
  <si>
    <t>http://www.flipkart.com/specimen-men-s-solid-casual-shirt/p/itmecb92f4y89cyw?pid=SHTECB92WG7ZCPBV</t>
  </si>
  <si>
    <t>Specimen Men's Solid Casual Shirt</t>
  </si>
  <si>
    <t>["Clothing &gt;&gt; Men's Clothing &gt;&gt; Shirts &gt;&gt; Casual &amp; Party Wear Shirts &gt;&gt; Specimen Casual &amp; Party Wear Shirts"]</t>
  </si>
  <si>
    <t>SHTECB92WG7ZCPBV</t>
  </si>
  <si>
    <t>["http://img5a.flixcart.com/image/shirt/m/q/2/ss-aw15-ts-fp-0009-blue-specimen-44-original-imaebwzhhfu6qdfq.jpeg", "http://img6a.flixcart.com/image/shirt/m/q/2/ss-aw15-ts-fp-0009-blue-specimen-44-original-imaebwzhhfu6qdfq.jpeg", "http://img5a.flixcart.com/image/shirt/h/g/9/ss-aw15-ts-fp-0009-blue-specimen-42-original-imaebwzhwxzhauby.jpeg", "http://img6a.flixcart.com/image/shirt/m/q/2/ss-aw15-ts-fp-0009-blue-specimen-40-original-imaebwzgfkaacbun.jpeg", "http://img5a.flixcart.com/image/shirt/m/q/2/ss-aw15-ts-fp-0009-blue-specimen-46-original-imaebwzgvnfag257.jpeg", "http://img6a.flixcart.com/image/shirt/m/q/2/ss-aw15-ts-fp-0009-blue-specimen-46-original-imaebwzgscwyacxh.jpeg"]</t>
  </si>
  <si>
    <t>Specimen Men's Solid Casual Shirt - Buy Blue Specimen Men's Solid Casual Shirt For Only Rs. 22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Club Collar"}, {"key"=&gt;"Fabric", "value"=&gt;"Pure Cotton"}, {"key"=&gt;"Pockets", "value"=&gt;"Velt Pocket"}, {"key"=&gt;"Placket", "value"=&gt;"Pleated Concealed Placket"}, {"key"=&gt;"Fit", "value"=&gt;"Slim"}, {"key"=&gt;"Other Details", "value"=&gt;"Contrast Cuff"}, {"key"=&gt;"Style Code", "value"=&gt;"SS-AW15-TS-FP-0009 BLUE"}, {"value"=&gt;"Shirt"}, {"value"=&gt;"Hand wash or Dry-clean, Wash dark colors separately, Do not tumble dry, Warm Iron do not iron on print or embellishments"}]}</t>
  </si>
  <si>
    <t>4e084a3605c17669374a461bb0f8b40f</t>
  </si>
  <si>
    <t>http://www.flipkart.com/specimen-men-s-solid-casual-shirt/p/itmec8axgrzxbpnh?pid=SHTECQYNKGZNNBRP</t>
  </si>
  <si>
    <t>SHTECQYNKGZNNBRP</t>
  </si>
  <si>
    <t>["http://img5a.flixcart.com/image/shirt/7/n/w/ss-aw15-ts-fp-0017-white-specimen-39-original-imaebwp7hgkjhprw.jpeg", "http://img6a.flixcart.com/image/shirt/u/s/h/ss-aw15-ts-fp-0017-white-specimen-44-original-imaeck2hkzfvucgt.jpeg", "http://img6a.flixcart.com/image/shirt/u/s/h/ss-aw15-ts-fp-0017-white-specimen-42-original-imaebwp7yehqbupr.jpeg", "http://img5a.flixcart.com/image/shirt/u/s/h/ss-aw15-ts-fp-0017-white-specimen-42-original-imaebwp7zgmuzxhz.jpeg", "http://img6a.flixcart.com/image/shirt/7/n/w/ss-aw15-ts-fp-0017-white-specimen-46-original-imaebwp8hmg49aq8.jpeg", "http://img5a.flixcart.com/image/shirt/u/s/h/ss-aw15-ts-fp-0017-white-specimen-42-original-imaebwp82rmzwf45.jpeg"]</t>
  </si>
  <si>
    <t xml:space="preserve">			Put that jacket aside</t>
  </si>
  <si>
    <t xml:space="preserve"> self-made</t>
  </si>
  <si>
    <t xml:space="preserve"> and sexy! </t>
  </si>
  <si>
    <t>We would stick to the conventional look with this flamboyant and dapper party shirt â€“ black pants and black leather belt to bring out the contrast. This one makes a great suit shirt and is also apt for a dinner jacket look.</t>
  </si>
  <si>
    <t>Put that jacket aside</t>
  </si>
  <si>
    <t>We would stick to the conventional look with this flamboyant and dapper party shirt â€“ black pants and black leather belt to bring out the contrast. This one makes a great suit shirt and is also apt for a dinner jacket look."</t>
  </si>
  <si>
    <t>{"product_specification"=&gt;[{"key"=&gt;"Pattern", "value"=&gt;"Solid"}, {"key"=&gt;"Ideal For", "value"=&gt;"Men's"}, {"key"=&gt;"Occasion", "value"=&gt;"Casual"}, {"key"=&gt;"Sleeve", "value"=&gt;"Full Sleeve"}, {"key"=&gt;"Number of Contents in Sales Package", "value"=&gt;"Pack of 1"}, {"key"=&gt;"Brand Fit", "value"=&gt;"Slim"}, {"key"=&gt;"Fabric", "value"=&gt;"Cotton Blend"}, {"key"=&gt;"Collar", "value"=&gt;"Point Collar"}, {"key"=&gt;"Fit", "value"=&gt;"Slim"}, {"key"=&gt;"Placket", "value"=&gt;"Concealed Contrast Placket"}, {"value"=&gt;"Hand wash or Dry-clean, Wash dark colors separately, Do not tumble dry, Warm Iron do not iron on print or embellishments"}, {"value"=&gt;"Shirt"}, {"key"=&gt;"Other Details", "value"=&gt;"Contrast Collar Band"}, {"key"=&gt;"Style Code", "value"=&gt;"SS-AW15-TS-FP-0017 WHITE"}]}</t>
  </si>
  <si>
    <t>aa298c2d5ff90d0fe4b0cc6f33fa6aa7</t>
  </si>
  <si>
    <t>http://www.flipkart.com/specimen-men-s-solid-casual-shirt/p/itmecb92tquxdczx?pid=SHTECB929QZSW22R</t>
  </si>
  <si>
    <t>SHTECB929QZSW22R</t>
  </si>
  <si>
    <t>["http://img6a.flixcart.com/image/shirt/2/2/r/ss-aw15-ts-fd-5003-white-specimen-46-original-imaebvm78b6mjapq.jpeg", "http://img5a.flixcart.com/image/shirt/2/2/r/ss-aw15-ts-fd-5003-white-specimen-46-original-imaebvm7w2b3357z.jpeg", "http://img5a.flixcart.com/image/shirt/2/2/r/ss-aw15-ts-fd-5003-white-specimen-46-original-imaebvm7z4ucdjhz.jpeg", "http://img5a.flixcart.com/image/shirt/2/2/r/ss-aw15-ts-fd-5003-white-specimen-46-original-imaebvm85x9k4fmv.jpeg", "http://img6a.flixcart.com/image/shirt/2/2/r/ss-aw15-ts-fd-5003-white-specimen-46-original-imaebvm87u6ku8qb.jpeg"]</t>
  </si>
  <si>
    <t>Specimen Men's Solid Casual Shirt - Buy White Specimen Men's Solid Casual Shirt For Only Rs. 18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Band Collar"}, {"key"=&gt;"Fabric", "value"=&gt;"Pure Cotton"}, {"key"=&gt;"Placket", "value"=&gt;"American Placket"}, {"key"=&gt;"Fit", "value"=&gt;"Slim"}, {"key"=&gt;"Other Details", "value"=&gt;"Contrast Piping On Collar, Cuff and Placket"}, {"key"=&gt;"Style Code", "value"=&gt;"SS-AW15-TS-FD-5003 WHITE"}, {"value"=&gt;"Shirt"}, {"value"=&gt;"Hand wash or Dry-clean, Wash dark colors separately, Do not tumble dry, Warm Iron do not iron on print or embellishments"}]}</t>
  </si>
  <si>
    <t>8270f1067fe91a737df6baa04f9b3799</t>
  </si>
  <si>
    <t>http://www.flipkart.com/specimen-men-s-solid-casual-shirt/p/itmecqyn4ahvyfx7?pid=SHTECQYNSR6MAR8W</t>
  </si>
  <si>
    <t>SHTECQYNSR6MAR8W</t>
  </si>
  <si>
    <t>["http://img6a.flixcart.com/image/shirt/f/5/d/ss-aw15-ts-cd-10007-white-specimen-44-original-imaecgx6shb8zby5.jpeg", "http://img6a.flixcart.com/image/shirt/f/5/d/ss-aw15-ts-cd-10007-white-specimen-42-original-imaebvj9f2zhvup9.jpeg", "http://img5a.flixcart.com/image/shirt/f/5/d/ss-aw15-ts-cd-10007-white-specimen-42-original-imaebvj9stq7hznq.jpeg", "http://img5a.flixcart.com/image/shirt/f/5/d/ss-aw15-ts-cd-10007-white-specimen-44-original-imaebvj9uvf3cqvb.jpeg", "http://img5a.flixcart.com/image/shirt/f/5/d/ss-aw15-ts-cd-10007-white-specimen-44-original-imaebvjajtztyyhu.jpeg"]</t>
  </si>
  <si>
    <t>Specimen Men's Solid Casual Shirt - Buy White Specimen Men's Solid Casual Shirt For Only Rs. 17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Semi Cutaway Collar"}, {"key"=&gt;"Fabric", "value"=&gt;"Pure Cotton"}, {"key"=&gt;"Pockets", "value"=&gt;"Chest Pocket"}, {"key"=&gt;"Fit", "value"=&gt;"Slim"}, {"key"=&gt;"Other Details", "value"=&gt;"Cut-and-sew contrast"}, {"key"=&gt;"Style Code", "value"=&gt;"SS-AW15-TS-CD-10007 WHITE"}, {"value"=&gt;"Shirt"}, {"value"=&gt;"Hand wash or Dry-clean, Wash dark colors separately, Do not tumble dry, Warm Iron do not iron on print or embellishments"}]}</t>
  </si>
  <si>
    <t>c45ea9a00c15de05b93ee2e3ce4031d3</t>
  </si>
  <si>
    <t>http://www.flipkart.com/specimen-men-s-solid-formal-shirt/p/itmecb92yhfvku4e?pid=SHTECB92TJRTSMUS</t>
  </si>
  <si>
    <t>Specimen Men's Solid Formal Shirt</t>
  </si>
  <si>
    <t>["Clothing &gt;&gt; Men's Clothing &gt;&gt; Shirts &gt;&gt; Formal Shirts &gt;&gt; Specimen Formal Shirts"]</t>
  </si>
  <si>
    <t>SHTECB92TJRTSMUS</t>
  </si>
  <si>
    <t>["http://img6a.flixcart.com/image/shirt/x/v/t/ss-aw15-ts-fp-0012-white-specimen-46-original-imaebwzpymegydxy.jpeg", "http://img6a.flixcart.com/image/shirt/x/v/t/ss-aw15-ts-fp-0012-white-specimen-39-original-imaebwzptzhpg6d2.jpeg", "http://img5a.flixcart.com/image/shirt/x/v/t/ss-aw15-ts-fp-0012-white-specimen-46-original-imaebwzpfqqfcycv.jpeg", "http://img6a.flixcart.com/image/shirt/x/v/t/ss-aw15-ts-fp-0012-white-specimen-39-original-imaebwzqfsf3mrgy.jpeg", "http://img6a.flixcart.com/image/shirt/x/v/t/ss-aw15-ts-fp-0012-white-specimen-39-original-imaebwzqs25s8hr8.jpeg"]</t>
  </si>
  <si>
    <t xml:space="preserve">			Smooth moves and strategic decisions define the Ambassador</t>
  </si>
  <si>
    <t>We can think of 1001 ways to dress up this sharp white shirt: Black suspenders</t>
  </si>
  <si>
    <t xml:space="preserve"> bright blue suit</t>
  </si>
  <si>
    <t xml:space="preserve"> black striped tie</t>
  </si>
  <si>
    <t xml:space="preserve"> or smart mustard chinos. Carry a brown satchel to complete the look.</t>
  </si>
  <si>
    <t>Smooth moves and strategic decisions define the Ambassador</t>
  </si>
  <si>
    <t xml:space="preserve"> or smart mustard chinos. Carry a brown satchel to complete the look."</t>
  </si>
  <si>
    <t>{"product_specification"=&gt;[{"key"=&gt;"Pattern", "value"=&gt;"Solid"}, {"key"=&gt;"Ideal For", "value"=&gt;"Men's"}, {"key"=&gt;"Occasion", "value"=&gt;"Formal"}, {"key"=&gt;"Sleeve", "value"=&gt;"Full Sleeve"}, {"key"=&gt;"Number of Contents in Sales Package", "value"=&gt;"Pack of 1"}, {"key"=&gt;"Brand Fit", "value"=&gt;"Slim"}, {"key"=&gt;"Fabric", "value"=&gt;"Pure Cotton"}, {"key"=&gt;"Collar", "value"=&gt;"Point Collar"}, {"key"=&gt;"Fit", "value"=&gt;"Slim"}, {"key"=&gt;"Placket", "value"=&gt;"Concealed Placket"}, {"value"=&gt;"Hand wash or Dry-clean, Wash dark colors separately, Do not tumble dry, Warm Iron do not iron on print or embellishments"}, {"value"=&gt;"Shirt"}, {"key"=&gt;"Other Details", "value"=&gt;"French Cuff"}, {"key"=&gt;"Style Code", "value"=&gt;"SS-AW15-TS-FP-0012 WHITE"}]}</t>
  </si>
  <si>
    <t>e9c1be2045da3c89a6e5a2252ce701df</t>
  </si>
  <si>
    <t>http://www.flipkart.com/mr-button-men-s-solid-casual-linen-shirt/p/itme6g4tjfdfzjpb?pid=SHTE6G4TGVVDGGQH</t>
  </si>
  <si>
    <t>Mr Button Men's Solid Casual Linen Shirt</t>
  </si>
  <si>
    <t>["Clothing &gt;&gt; Men's Clothing &gt;&gt; Shirts &gt;&gt; Casual &amp; Party Wear Shirts &gt;&gt; Mr Button Casual &amp; Party Wear Shirts"]</t>
  </si>
  <si>
    <t>SHTE6G4TGVVDGGQH</t>
  </si>
  <si>
    <t>["http://img6a.flixcart.com/image/shirt/f/n/c/06shr026-mr-button-l-original-imae6bgyhz6n58zw.jpeg", "http://img6a.flixcart.com/image/shirt/f/n/c/06shr026-mr-button-s-original-imae6bgyp3fumgvx.jpeg", "http://img6a.flixcart.com/image/shirt/f/n/c/06shr026-mr-button-l-original-imae6bgygn8qt5kq.jpeg", "http://img6a.flixcart.com/image/shirt/f/n/c/06shr026-mr-button-s-original-imae6bgygf2cvezk.jpeg", "http://img6a.flixcart.com/image/shirt/f/n/c/06shr026-mr-button-s-original-imae6bgyvznwh5rc.jpeg"]</t>
  </si>
  <si>
    <t>Mr Button Men's Solid Casual Linen Shirt - Buy Black Mr Button Men's Solid Casual Linen Shirt For Only Rs. 24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Fit"}, {"key"=&gt;"Fabric", "value"=&gt;"Linen"}, {"key"=&gt;"Collar", "value"=&gt;"Club Collar"}, {"key"=&gt;"Fit", "value"=&gt;"Slim"}, {"key"=&gt;"Style Code", "value"=&gt;"06SHR026"}]}</t>
  </si>
  <si>
    <t>89511be54cc219d96cb65310c52ff4b2</t>
  </si>
  <si>
    <t>http://www.flipkart.com/wall1ders-small-pvc-vinyl-sticker/p/itmea4cnxxsgz76v?pid=STIEA4CNPADJXBRY</t>
  </si>
  <si>
    <t>Wall1ders Small PVC Vinyl Sticker</t>
  </si>
  <si>
    <t>["Home Decor &amp; Festive Needs &gt;&gt; Wall Decor &amp; Clocks &gt;&gt; Wall Decals &amp; Stickers &gt;&gt; Wall1ders Wall Decals &amp; Stickers"]</t>
  </si>
  <si>
    <t>STIEA4CNPADJXBRY</t>
  </si>
  <si>
    <t>["http://img5a.flixcart.com/image/sticker/p/a/z/42blacktwobirds-wall1ders-42-two-birds-extra-large-1100x1100-imaea7gysyanfhv3.jpeg", "http://img5a.flixcart.com/image/sticker/p/a/z/42blacktwobirds-wall1ders-42-two-birds-extra-large-original-imaea7gysyanfhv3.jpeg"]</t>
  </si>
  <si>
    <t>Wall1ders Small PVC Vinyl Sticker (Pack of 1)</t>
  </si>
  <si>
    <t xml:space="preserve">			Wall Decal is a vinyl sticker that is affixed to a wall or other smooth surface for decoration and informational purposes</t>
  </si>
  <si>
    <t>Decals can be used on windows</t>
  </si>
  <si>
    <t xml:space="preserve"> advertising</t>
  </si>
  <si>
    <t xml:space="preserve"> or decoration. They may also serve as a tool to inform people that there is a glass door or window.</t>
  </si>
  <si>
    <t xml:space="preserve">Wall1ders use only the highest quality premium self-adhesive vinyl for our products and well detailed shape cut to ensure you receive the quality product as good as you expect. </t>
  </si>
  <si>
    <t>Sizes are rounded to the nearest inch and are based on proportional higher side dimensions. Colors may vary by monitor type and setting.</t>
  </si>
  <si>
    <t>Wall Decal is a vinyl sticker that is affixed to a wall or other smooth surface for decoration and informational purposes</t>
  </si>
  <si>
    <t>Sizes are rounded to the nearest inch and are based on proportional higher side dimensions. Colors may vary by monitor type and setting."</t>
  </si>
  <si>
    <t>Wall1ders</t>
  </si>
  <si>
    <t>{"product_specification"=&gt;[{"key"=&gt;"Number of Contents in Sales Package", "value"=&gt;"Pack of 1"}, {"key"=&gt;"Sales Package", "value"=&gt;"One Wall Sticker with Installation Manual"}, {"key"=&gt;"Ideal Use", "value"=&gt;"Wall, Glass"}, {"key"=&gt;"Scratch-resistant", "value"=&gt;"No"}, {"key"=&gt;"Shape", "value"=&gt;"Rectangular"}, {"key"=&gt;"Brand", "value"=&gt;"Wall1ders"}, {"key"=&gt;"Laminated", "value"=&gt;"No"}, {"key"=&gt;"Type", "value"=&gt;"PVC Vinyl"}, {"key"=&gt;"Size in Number", "value"=&gt;"24 inch"}, {"key"=&gt;"Number of Stickers", "value"=&gt;"1"}, {"key"=&gt;"Material", "value"=&gt;"Vinyl"}, {"key"=&gt;"Size", "value"=&gt;"Small"}]}</t>
  </si>
  <si>
    <t>9931272725cdb20c3b20b31b41943349</t>
  </si>
  <si>
    <t>http://www.flipkart.com/wall1ders-small-pvc-vinyl-sticker/p/itmea4cnm5bmzwsd?pid=STIEA4CNVSHJGDF8</t>
  </si>
  <si>
    <t>STIEA4CNVSHJGDF8</t>
  </si>
  <si>
    <t>["http://img6a.flixcart.com/image/sticker/z/u/r/42bluehulk-wall1ders-42-hulk-extra-large-1100x1100-imaea7gyzy7jhc4y.jpeg", "http://img6a.flixcart.com/image/sticker/z/u/r/42bluehulk-wall1ders-42-hulk-extra-large-original-imaea7gyzy7jhc4y.jpeg"]</t>
  </si>
  <si>
    <t>Buy Wall1ders Small PVC Vinyl Sticker for Rs.239 online. Wall1ders Small PVC Vinyl Sticker at best prices with FREE shipping &amp; cash on delivery. Only Genuine Products. 30 Day Replacement Guarantee.</t>
  </si>
  <si>
    <t>3055d44dfc4043981b1ca75e592f4592</t>
  </si>
  <si>
    <t>http://www.flipkart.com/wall1ders-small-pvc-vinyl-sticker/p/itmea4cnpzpza5rf?pid=STIEA4CNGFSU64ZG</t>
  </si>
  <si>
    <t>STIEA4CNGFSU64ZG</t>
  </si>
  <si>
    <t>["http://img5a.flixcart.com/image/sticker/7/r/e/60whitehulk-wall1ders-60-hulk-extra-large-1100x1100-imaea7gyemmdjzua.jpeg", "http://img6a.flixcart.com/image/sticker/7/r/e/60whitehulk-wall1ders-60-hulk-extra-large-original-imaea7gyemmdjzua.jpeg"]</t>
  </si>
  <si>
    <t>92088d9685088e4b28e4ecc58b64cb97</t>
  </si>
  <si>
    <t>http://www.flipkart.com/nextar-casual-embroidered-women-s-kurti/p/itmedm42qf8wawr8?pid=KRTEDM42WAA4JEZK</t>
  </si>
  <si>
    <t>Nextar Casual Embroidered Women's Kurti</t>
  </si>
  <si>
    <t>["Clothing &gt;&gt; Women's Clothing &gt;&gt; Fusion Wear &gt;&gt; Kurta Kurti &gt;&gt; Kurti &gt;&gt; Nextar Kurti"]</t>
  </si>
  <si>
    <t>KRTEDM42WAA4JEZK</t>
  </si>
  <si>
    <t>["http://img5a.flixcart.com/image/kurti/z/q/t/denimm-pink-nextar-xl-original-imaedhtmubpf2hkh.jpeg", "http://img6a.flixcart.com/image/kurti/z/q/t/denimm-pink-nextar-xl-original-imaedhtmubpf2hkh.jpeg", "http://img6a.flixcart.com/image/kurti/z/q/t/denimm-pink-nextar-xxl-original-imaedhtngbdsrnwz.jpeg", "http://img6a.flixcart.com/image/kurti/z/q/t/denimm-pink-nextar-xl-original-imaedhtntpftcgch.jpeg", "http://img6a.flixcart.com/image/kurti/z/q/t/denimm-pink-nextar-xxl-original-imaedhtqeh2sa66p.jpeg"]</t>
  </si>
  <si>
    <t>Nextar Casual Embroidered Women's Kurti - Buy Pink Nextar Casual Embroidered Women's Kurti For Only Rs. 159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Embroidered"}, {"key"=&gt;"Ideal For", "value"=&gt;"Women's"}, {"key"=&gt;"Occasion", "value"=&gt;"Casual"}]}</t>
  </si>
  <si>
    <t>78bc328ae802d877a4f1ff9ff0ffd313</t>
  </si>
  <si>
    <t>http://www.flipkart.com/naksh-jaipur-casual-embroidered-women-s-kurti/p/itmebvtfdrgrcg5u?pid=KRTEBVTFN8JAG656</t>
  </si>
  <si>
    <t>Naksh Jaipur Casual Embroidered Women's Kurti</t>
  </si>
  <si>
    <t>["Clothing &gt;&gt; Women's Clothing &gt;&gt; Ethnic Wear &gt;&gt; Kurtas &amp; Kurtis &gt;&gt; Kurtis &gt;&gt; Naksh Jaipur Kurtis"]</t>
  </si>
  <si>
    <t>KRTEBVTFN8JAG656</t>
  </si>
  <si>
    <t>["http://img5a.flixcart.com/image/kurti/6/5/6/1-1-jc0101495-naksh-jaipur-l-original-imaebvmfuuxgeydh.jpeg", "http://img5a.flixcart.com/image/kurti/6/5/6/1-1-jc0101495-naksh-jaipur-xl-original-imaebvmfdmhny6z6.jpeg", "http://img5a.flixcart.com/image/kurti/6/5/6/1-1-jc0101495-naksh-jaipur-s-original-imaebvmfjguwqrtt.jpeg", "http://img5a.flixcart.com/image/kurti/6/5/6/1-1-jc0101495-naksh-jaipur-s-original-imaebvmfyyctyf2c.jpeg"]</t>
  </si>
  <si>
    <t>Naksh Jaipur Casual Embroidered Women's Kurti - Buy Black Naksh Jaipur Casual Embroidered Women's Kurti For Only Rs. 1580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Embroidered"}, {"key"=&gt;"Occasion", "value"=&gt;"Casual"}, {"key"=&gt;"Ideal For", "value"=&gt;"Women's"}]}</t>
  </si>
  <si>
    <t>52e700cc5af4b61cfc0d36156e65ed03</t>
  </si>
  <si>
    <t>http://www.flipkart.com/tootpado-art-plastic-punches-punching-machines/p/itme8gj4xjramptk?pid=PPME8GJ4GQUJNDDE</t>
  </si>
  <si>
    <t>PPME8GJ4GQUJNDDE</t>
  </si>
  <si>
    <t>["http://img5a.flixcart.com/image/punch-punching-machine/d/d/e/tootpado-manual-bear-design-craft-size-1-8-cm-1l341-paper-shaper-original-imae8ggct7uhezw4.jpeg", "http://img6a.flixcart.com/image/punch-punching-machine/d/d/e/tootpado-manual-bear-design-craft-size-1-8-cm-1l341-paper-shaper-original-imae8ggc8qsuvguz.jpeg"]</t>
  </si>
  <si>
    <t>{"product_specification"=&gt;[{"key"=&gt;"Build Material", "value"=&gt;"Plastic"}, {"key"=&gt;"Type", "value"=&gt;"Manual"}, {"key"=&gt;"Punching Capacity", "value"=&gt;"1 Sheets"}, {"key"=&gt;"Model Name", "value"=&gt;"Bear Design Craft - Size 1.8 cm - 1l341 Paper Shaper for Card Making/Scrapbooking"}, {"value"=&gt;"1 Punch"}, {"key"=&gt;"Number of Punch Heads", "value"=&gt;"1"}]}</t>
  </si>
  <si>
    <t>2603950236b68c2ce54b61c6f6b10e31</t>
  </si>
  <si>
    <t>http://www.flipkart.com/saviour-hpsav-f-ss1-y-freedom-hdpe-yellow-construction-helmet/p/itmecrrmgc4xnwhz?pid=SHMECRRMGX8UMEHJ</t>
  </si>
  <si>
    <t>Saviour HPSAV F SS1 Y Freedom Hdpe Yellow Construction Helmet</t>
  </si>
  <si>
    <t>SHMECRRMGX8UMEHJ</t>
  </si>
  <si>
    <t>Saviour HPSAV F SS1 Y Freedom Hdpe Yellow Construction Helmet (Size - M)</t>
  </si>
  <si>
    <t>{"product_specification"=&gt;[{"key"=&gt;"Brand", "value"=&gt;"Saviour"}, {"key"=&gt;"Model Number", "value"=&gt;"HPSAV F SS1 Y"}, {"key"=&gt;"Protects", "value"=&gt;"Head, Neck, Ears"}, {"key"=&gt;"Design Type", "value"=&gt;"Half Face"}, {"key"=&gt;"Type", "value"=&gt;"Construction Helmet"}, {"key"=&gt;"Model Name", "value"=&gt;"Freedom Hdpe Yellow"}, {"key"=&gt;"Ideal For", "value"=&gt;"Men"}, {"key"=&gt;"Certification", "value"=&gt;"IS"}, {"key"=&gt;"Color", "value"=&gt;"Yellow"}, {"key"=&gt;"Size", "value"=&gt;"M"}, {"key"=&gt;"Strap Type", "value"=&gt;"Nylon Chin Strap"}, {"key"=&gt;"Shell Material", "value"=&gt;"Ratchet Type Harness Adjusment"}, {"key"=&gt;"Suspension Type", "value"=&gt;"8"}, {"key"=&gt;"Number of Vents", "value"=&gt;"15"}, {"value"=&gt;"1 Safety Helmet"}, {"key"=&gt;"Diameter", "value"=&gt;"15 cm"}, {"key"=&gt;"Weight", "value"=&gt;"300 g"}, {"key"=&gt;"Height", "value"=&gt;"15 cm"}, {"key"=&gt;"Other Dimensions", "value"=&gt;"Compliance : IS 2925:1984"}, {"key"=&gt;"Width", "value"=&gt;"15 cm"}, {"key"=&gt;"Depth", "value"=&gt;"6 cm"}, {"key"=&gt;"Warranty Summary", "value"=&gt;"1 Year India Warrenty"},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3124090a67efb775971f2bf4421c491b</t>
  </si>
  <si>
    <t>http://www.flipkart.com/erre-otto-kapsted-slip-shoes/p/itme9tgx2qjuus9g?pid=SHOE9TBZFYZQGYRT</t>
  </si>
  <si>
    <t>Erre Otto Kapsted Slip On Shoes</t>
  </si>
  <si>
    <t>["Footwear &gt;&gt; Men's Footwear &gt;&gt; Formal Shoes &gt;&gt; Erre Otto Formal Shoes"]</t>
  </si>
  <si>
    <t>SHOE9TBZFYZQGYRT</t>
  </si>
  <si>
    <t>["http://img5a.flixcart.com/image/shoe/h/7/t/black-erre15-12-erre-otto-45-original-imae9t5h3pmxwutv.jpeg", "http://img5a.flixcart.com/image/shoe/h/7/t/black-erre15-12-erre-otto-45-original-imae9t5hezqgez2h.jpeg", "http://img6a.flixcart.com/image/shoe/h/7/t/black-erre15-12-erre-otto-45-original-imae9t5h5g8qc4xk.jpeg", "http://img5a.flixcart.com/image/shoe/h/7/t/black-erre15-12-erre-otto-45-original-imae9t5hwkfvuwhj.jpeg", "http://img5a.flixcart.com/image/shoe/h/7/t/black-erre15-12-erre-otto-45-original-imae9t5hszcwcy8s.jpeg"]</t>
  </si>
  <si>
    <t>Erre Otto Kapsted Slip On Shoes - Buy Erre Otto Kapsted Slip On Shoes - Erre15-12 only for Rs. 2699 from Flipkart.com. Only Genuine Products. 30 Day Replacement Guarantee. Free Shipping. Cash On Delivery!</t>
  </si>
  <si>
    <t>{"product_specification"=&gt;[{"key"=&gt;"Occasion", "value"=&gt;"Formal, Wedding"}, {"key"=&gt;"Ideal For", "value"=&gt;"Men"}, {"key"=&gt;"Lining", "value"=&gt;"Leather Lining"}, {"key"=&gt;"Tip Shape", "value"=&gt;"Square"}, {"key"=&gt;"Closure", "value"=&gt;"Slip On"}, {"key"=&gt;"Sole Material", "value"=&gt;"Leather"}, {"key"=&gt;"Number of Contents in Sales Package", "value"=&gt;"Pack of 1"}, {"key"=&gt;"Weight", "value"=&gt;"750 g (per single Shoe) - Weight of the product may vary depending on size."}, {"key"=&gt;"Heel Height", "value"=&gt;"1 inch"}, {"key"=&gt;"Inner Material", "value"=&gt;"Leather"}, {"key"=&gt;"Technology Used", "value"=&gt;"Stuckon"}, {"key"=&gt;"Outer Material", "value"=&gt;"Patent Leather"}, {"key"=&gt;"Color", "value"=&gt;"Black"}, {"value"=&gt;"2 Shoes"}, {"key"=&gt;"Care Instructions", "value"=&gt;"Wipe With Wet Cloth"}]}</t>
  </si>
  <si>
    <t>508d76218b37779405d4a0aa0d8af0b3</t>
  </si>
  <si>
    <t>http://www.flipkart.com/casotec-plexible-led-light-275011-usb/p/itmeb59nske5jfjv?pid=USGEB59MJGZ2ZMEH</t>
  </si>
  <si>
    <t>Casotec Plexible LED Light 275011 Led Light USB Led Light</t>
  </si>
  <si>
    <t>["Computers &gt;&gt; Laptop Accessories &gt;&gt; USB Gadgets &gt;&gt; Casotec USB Gadgets"]</t>
  </si>
  <si>
    <t>USGEB59MJGZ2ZMEH</t>
  </si>
  <si>
    <t>["http://img6a.flixcart.com/image/usb-gadget/m/e/h/275011-led-light-casotec-1100x1100-imaeb4r6jnf2dcxy.jpeg", "http://img6a.flixcart.com/image/usb-gadget/m/e/h/275011-led-light-casotec-original-imaeb4r6jnf2dcxy.jpeg", "http://img5a.flixcart.com/image/usb-gadget/m/e/h/275011-led-light-casotec-original-imaeb4r68wzgjhdf.jpeg", "http://img5a.flixcart.com/image/usb-gadget/m/e/h/275011-led-light-casotec-original-imaeb4r6vts9rvyq.jpeg", "http://img5a.flixcart.com/image/usb-gadget/m/e/h/275011-led-light-casotec-original-imaeb4r6djkzf9hz.jpeg", "http://img5a.flixcart.com/image/usb-gadget/m/e/h/275011-led-light-casotec-original-imaeb4r6bd8eymfh.jpeg"]</t>
  </si>
  <si>
    <t>Buy Casotec Plexible LED Light 275011 Led Light USB Led Light for Rs.149 online. Casotec Plexible LED Light 275011 Led Light USB Led Light at best prices with FREE shipping &amp; cash on delivery. Only Genuine Products. 30 Day Replacement Guarantee.</t>
  </si>
  <si>
    <t>{"product_specification"=&gt;[{"key"=&gt;"Brand", "value"=&gt;"Casotec"}, {"key"=&gt;"Type", "value"=&gt;"Led Light"}, {"key"=&gt;"System Requirements", "value"=&gt;"USB Port V2.1"}, {"key"=&gt;"Material", "value"=&gt;"Rubber"}, {"key"=&gt;"Model Name", "value"=&gt;"Plexible LED Light"}, {"key"=&gt;"Model ID", "value"=&gt;"275011 Led Light"}, {"key"=&gt;"Color", "value"=&gt;"Black"}, {"key"=&gt;"Covered in Warranty", "value"=&gt;"Warranty of the Product is Limited to Manufacturing Defects Only"}, {"key"=&gt;"Warranty Summary", "value"=&gt;"3 Months Replacement Warranty"}, {"key"=&gt;"Number of Contents in Sales Package", "value"=&gt;"Pack of 1"}, {"key"=&gt;"Sales Package", "value"=&gt;"1 LED Light"}]}</t>
  </si>
  <si>
    <t>758625519998932d38bbb8373531fde7</t>
  </si>
  <si>
    <t>http://www.flipkart.com/techone-portable-se122101-white-usb-led-light/p/itmeddufk3qhj6rs?pid=USGEDDUFASHHQGEY</t>
  </si>
  <si>
    <t>Techone+ Portable SE122101-WHITE USB Led Light</t>
  </si>
  <si>
    <t>["Computers &gt;&gt; Laptop Accessories &gt;&gt; USB Gadgets &gt;&gt; Techone+ USB Gadgets"]</t>
  </si>
  <si>
    <t>USGEDDUFASHHQGEY</t>
  </si>
  <si>
    <t>["http://img5a.flixcart.com/image/usb-gadget/3/3/s/led-w-03-bt-original-imae6tapggafx8kg.jpeg", "http://img6a.flixcart.com/image/usb-gadget/3/3/s/led-w-03-bt-original-imae6tapggafx8kg.jpeg", "http://img5a.flixcart.com/image/mobile-accessories-combo/t/2/r/2-tbz-premium-leather-window-flip-cover-case-for-samsung-galaxy-original-imae6ue6yhpqqgaq.jpeg", "http://img6a.flixcart.com/image/usb-gadget/6/h/z/se122103-white-techone-original-imae7ycgzvthzfwf.jpeg"]</t>
  </si>
  <si>
    <t>Techone+ Portable SE122101-WHITE USB Led Light (White)</t>
  </si>
  <si>
    <t xml:space="preserve">			Usable with Power Bank</t>
  </si>
  <si>
    <t xml:space="preserve"> USB Port Adaptor</t>
  </si>
  <si>
    <t xml:space="preserve"> USB Multi Pin Board &amp; USB Port Device.</t>
  </si>
  <si>
    <t>Usable with Power Bank</t>
  </si>
  <si>
    <t xml:space="preserve"> USB Multi Pin Board &amp; USB Port Device."</t>
  </si>
  <si>
    <t>9f5030ba55bfba18053d4356bb1081ca</t>
  </si>
  <si>
    <t>http://www.flipkart.com/dgb-flexi-touch-x-11-usb-led-light/p/itmedx24bcd9ggm9?pid=USGEDX24UXPEEZEH</t>
  </si>
  <si>
    <t>DGB Flexi Touch X-11 USB Led Light</t>
  </si>
  <si>
    <t>["Computers &gt;&gt; Laptop Accessories &gt;&gt; USB Gadgets &gt;&gt; DGB USB Gadgets"]</t>
  </si>
  <si>
    <t>USGEDX24UXPEEZEH</t>
  </si>
  <si>
    <t>["http://img5a.flixcart.com/image/usb-gadget/z/e/h/x-11-dgb-1100x1100-imaedp4qxjfhrwpf.jpeg", "http://img6a.flixcart.com/image/usb-gadget/z/e/h/x-11-dgb-original-imaedp4qxjfhrwpf.jpeg"]</t>
  </si>
  <si>
    <t>DGB Flexi Touch X-11 USB Led Light (White)</t>
  </si>
  <si>
    <t xml:space="preserve">			DGB USB Flexible Touch Light -powered LED light that achieves less power consumption and longer life. It operates on USB power so does not need an AC adapter or batteries. It automatically lights up when plugged into a computer's USB port or even your mobile power bank</t>
  </si>
  <si>
    <t xml:space="preserve"> it is a high-power LED with a 1.2 W light source</t>
  </si>
  <si>
    <t xml:space="preserve"> achieving high luminance of 400 lux up to 25 cm below the lamp. Glowing with maximum luminance immediately after being plugged in</t>
  </si>
  <si>
    <t xml:space="preserve"> the light is perfect for reading or working on a computer in dark locations. Best companion for students and professionals who work in dark dim light or the ones who need to travel often.</t>
  </si>
  <si>
    <t>1. Portable &amp; Bendable Silicone</t>
  </si>
  <si>
    <t>2. 6 Super Bright LED Lamp.</t>
  </si>
  <si>
    <t xml:space="preserve">3. 360 Degree Flexible. Incorporates a flexible arm to enable adjustment to any desired angle </t>
  </si>
  <si>
    <t xml:space="preserve">4. High-power LED with 1.2 W light source </t>
  </si>
  <si>
    <t xml:space="preserve">5. Lights up at maximum luminance immediately after plugging into a USB port </t>
  </si>
  <si>
    <t xml:space="preserve">6. Compact design offers easy portability. </t>
  </si>
  <si>
    <t>7. Touch to on / off.</t>
  </si>
  <si>
    <t>1. Portable USB LED Flexible Lamp 5V 1.2W USB Ultra Bright LED Light Lamp For Power Bank Computer Laptop Tablet PC Chargers Low Power Consumption .</t>
  </si>
  <si>
    <t>2. Powered by any Devices with USB Port. Ultra Bright with Low Power Consumption. Rated voltage: 5V. Rated Power: 1.2W. Size: 169*18*9mm.Material: Silicone.</t>
  </si>
  <si>
    <t>DGB USB Flexible Touch Light -powered LED light that achieves less power consumption and longer life. It operates on USB power so does not need an AC adapter or batteries. It automatically lights up when plugged into a computer's USB port or even your mobile power bank</t>
  </si>
  <si>
    <t>2. Powered by any Devices with USB Port. Ultra Bright with Low Power Consumption. Rated voltage: 5V. Rated Power: 1.2W. Size: 169*18*9mm.Material: Silicone."</t>
  </si>
  <si>
    <t>{"product_specification"=&gt;[{"key"=&gt;"Brand", "value"=&gt;"DGB"}, {"key"=&gt;"Type", "value"=&gt;"Led Light"}, {"key"=&gt;"System Requirements", "value"=&gt;"USB Port v1.1"}, {"key"=&gt;"Material", "value"=&gt;"Plastic"}, {"key"=&gt;"Model Name", "value"=&gt;"Flexi Touch"}, {"key"=&gt;"Model ID", "value"=&gt;"X-11"}, {"key"=&gt;"Color", "value"=&gt;"White"}, {"key"=&gt;"Sales Package", "value"=&gt;"DGB USB Flexible Touch Light"}]}</t>
  </si>
  <si>
    <t>952a100cf3a5bdf2d655e9cdca0e9dd5</t>
  </si>
  <si>
    <t>http://www.flipkart.com/casotec-lightning-272017a-usb-cable/p/itmebz79nkuyhz5f?pid=USGEBZ79Q4U6ZC6W</t>
  </si>
  <si>
    <t>Casotec Lightning 272017A USB USB Cable</t>
  </si>
  <si>
    <t>USGEBZ79Q4U6ZC6W</t>
  </si>
  <si>
    <t>["http://img5a.flixcart.com/image/usb-gadget/c/6/w/272017a-casotec-1100x1100-imaebz79vqmgh59v.jpeg", "http://img5a.flixcart.com/image/usb-gadget/c/6/w/272017a-casotec-original-imaebz79vqmgh59v.jpeg", "http://img6a.flixcart.com/image/usb-gadget/c/6/w/272017a-casotec-original-imaebz79hvywy6mh.jpeg", "http://img5a.flixcart.com/image/usb-gadget/c/6/w/272017a-casotec-original-imaebz79sgyedgwa.jpeg", "http://img5a.flixcart.com/image/usb-gadget/c/6/w/272017a-casotec-original-imaebz79rgztxmre.jpeg", "http://img6a.flixcart.com/image/usb-gadget/c/6/w/272017a-casotec-original-imaebz79hpmhu8fz.jpeg"]</t>
  </si>
  <si>
    <t>Casotec Lightning 272017A USB USB Cable (Purple)</t>
  </si>
  <si>
    <t xml:space="preserve">			Casotec 2in1 Retractable Universal Cable ensuring complete charger and sync compatibility with your devices. Connect the 8 pin connector or micro USB connector to your iOS or Android devices and connect the USB side into a wall charger adapter or USB hub to charger or your computer to sync data. Its retractable design makes this cable ideal for stowing in a purse or a bag. Simply pull both ends of the cable and slowly release and the cable will store neatly in its housing without getting tangled.</t>
  </si>
  <si>
    <t>Casotec 2in1 Retractable Universal Cable ensuring complete charger and sync compatibility with your devices. Connect the 8 pin connector or micro USB connector to your iOS or Android devices and connect the USB side into a wall charger adapter or USB hub to charger or your computer to sync data. Its retractable design makes this cable ideal for stowing in a purse or a bag. Simply pull both ends of the cable and slowly release and the cable will store neatly in its housing without getting tangled."</t>
  </si>
  <si>
    <t>{"product_specification"=&gt;[{"key"=&gt;"Brand", "value"=&gt;"Casotec"}, {"key"=&gt;"Type", "value"=&gt;"USB Cable"}, {"key"=&gt;"System Requirements", "value"=&gt;"USB Port v2.0"}, {"key"=&gt;"Material", "value"=&gt;"Rubber"}, {"key"=&gt;"Model Name", "value"=&gt;"Lightning"}, {"key"=&gt;"Model ID", "value"=&gt;"272017A"}, {"key"=&gt;"Color", "value"=&gt;"Purple"}, {"key"=&gt;"Covered in Warranty", "value"=&gt;"Warranty Of The Product Is Limited To Manufacturing Defects Only"}, {"key"=&gt;"Warranty Summary", "value"=&gt;"3 Months Replacement Warranty"}, {"key"=&gt;"Powered by", "value"=&gt;"USB"}, {"key"=&gt;"Number of Contents in Sales Package", "value"=&gt;"Pack of 1"}, {"key"=&gt;"Sales Package", "value"=&gt;"1 PC Cable"}]}</t>
  </si>
  <si>
    <t>1139269cec8908fce066daf147120829</t>
  </si>
  <si>
    <t>http://www.flipkart.com/kobo-basketball-extreme-7-size-7-diameter-29-cm/p/itme5f2ab9zgy5nr?pid=BALE5F2AJQFJ6TTH</t>
  </si>
  <si>
    <t>Kobo Basketball Extreme 7 Basketball -   Size: 7,  Diameter: 29 cm</t>
  </si>
  <si>
    <t>["Sports &amp; Fitness &gt;&gt; Team Sports &gt;&gt; Basketball &gt;&gt; BasketBalls &gt;&gt; Kobo BasketBalls"]</t>
  </si>
  <si>
    <t>BALE5F2AJQFJ6TTH</t>
  </si>
  <si>
    <t>["http://img6a.flixcart.com/image/ball/t/t/h/na-29-400-600-1-kobo-basketball-basketball-extreme-7-1100x1100-imae4zydqek3wze4.jpeg", "http://img5a.flixcart.com/image/ball/t/t/h/na-29-400-600-1-kobo-basketball-basketball-extreme-7-original-imae4zydqek3wze4.jpeg", "http://img6a.flixcart.com/image/ball/t/t/h/na-29-400-600-1-kobo-basketball-basketball-extreme-7-original-imae4zydrdv3vsuw.jpeg", "http://img5a.flixcart.com/image/ball/t/t/h/na-29-400-600-1-kobo-basketball-basketball-extreme-7-original-imae4zydyyhrgbfy.jpeg"]</t>
  </si>
  <si>
    <t>Kobo Basketball Extreme 7 Basketball -   Size: 7,  Diameter: 29 cm only for Rs 529 . Ideal For Men . Buy online @ Flipkart.com. Only Genuine Products. Free Shipping. Cash On Delivery!</t>
  </si>
  <si>
    <t>{"product_specification"=&gt;[{"key"=&gt;"Sport Type", "value"=&gt;"Basketball"}, {"key"=&gt;"Country of Manufacture", "value"=&gt;"India"}, {"key"=&gt;"Age Group", "value"=&gt;"Above 12 years"}, {"key"=&gt;"Ideal for", "value"=&gt;"Men"}, {"key"=&gt;"Suitable Ground", "value"=&gt;"Hard"}, {"key"=&gt;"Series", "value"=&gt;"Sporty"}, {"key"=&gt;"Water Resistant", "value"=&gt;"Yes"}, {"key"=&gt;"Size", "value"=&gt;"7"}, {"key"=&gt;"Needle Included", "value"=&gt;"No"}, {"key"=&gt;"Diameter", "value"=&gt;"29 cm"}, {"key"=&gt;"Weight", "value"=&gt;"400-600 g"}, {"key"=&gt;"Number of Contents in Sales Package", "value"=&gt;"Pack of 1"}, {"key"=&gt;"Sales Package", "value"=&gt;"1 Ball"}, {"key"=&gt;"Stitching Type", "value"=&gt;"Moulded"}, {"key"=&gt;"Bladder Type", "value"=&gt;"Butyl"}, {"key"=&gt;"Outer Material", "value"=&gt;"Natural Rubber"}, {"key"=&gt;"Precautions", "value"=&gt;"Air Should Be filled Atleast 50% always"}]}</t>
  </si>
  <si>
    <t>4069978315af976d763f31cba66ae8ef</t>
  </si>
  <si>
    <t>http://www.flipkart.com/omax-ew-60c-canon-ef-s-18-55mm-f-3-5-5-6-lens-hood/p/itme7w6puhgkfy5s?pid=ACCE7W6P6NGHMGVG</t>
  </si>
  <si>
    <t>Omax EW-60C for CANON EF-S 18-55mm F/3.5-5.6 Lens  Lens Hood</t>
  </si>
  <si>
    <t>ACCE7W6P6NGHMGVG</t>
  </si>
  <si>
    <t>["http://img6a.flixcart.com/image/lens-hood/h/6/f/omax-ew-60c-et-60-for-canon-18-55mm-lens-ew-60c-et-60-55-250mm-1100x1100-imae7sunc328guwp.jpeg", "http://img5a.flixcart.com/image/lens-hood/h/6/f/omax-ew-60c-et-60-for-canon-18-55mm-lens-ew-60c-et-60-55-250mm-original-imae7sunc328guwp.jpeg", "http://img5a.flixcart.com/image/lens-hood/g/v/g/omax-ew-60c-for-canon-ef-s-18-55mm-f-3-5-5-6-lens-original-imae7sungwapwjdz.jpeg"]</t>
  </si>
  <si>
    <t>Buy Omax EW-60C for CANON EF-S 18-55mm F/3.5-5.6 Lens  Lens Hood only for Rs. 295 from Flipkart.com. Only Genuine Products. 30 Day Replacement Guarantee. Free Shipping. Cash On Delivery!</t>
  </si>
  <si>
    <t>{"product_specification"=&gt;[{"key"=&gt;"Mount Type", "value"=&gt;"Bayonet"}, {"key"=&gt;"Shape", "value"=&gt;"Round"}, {"key"=&gt;"Brand", "value"=&gt;"Omax"}, {"key"=&gt;"Designed For", "value"=&gt;"Canon Ef-S 18-55mm Is F/3.5-5.6 Iii, Canon Ef 28-80mm F/3.5-5.6 V Usm, Canon Ef 28-90mm F/4-5.6 Ii Usm"}, {"key"=&gt;"Model Number", "value"=&gt;"EW-60C for CANON EF-S 18-55mm F/3.5-5.6 Lens"}, {"key"=&gt;"Filter Thread Size", "value"=&gt;"58 mm"}, {"key"=&gt;"Material", "value"=&gt;"Plastic"}, {"key"=&gt;"Model Name", "value"=&gt;"EW-60c"}, {"key"=&gt;"Color", "value"=&gt;"Black"}, {"key"=&gt;"Sales Package", "value"=&gt;"Lens Hood"}, {"key"=&gt;"Pack of", "value"=&gt;"1"}]}</t>
  </si>
  <si>
    <t>f63ebbb3003f69fe75fa448529f7eb27</t>
  </si>
  <si>
    <t>http://www.flipkart.com/spalding-cross-over-basketball-size-7/p/itmdmeyggyhczfqk?pid=BALDMEYGGYHCZFQK</t>
  </si>
  <si>
    <t>Spalding Cross Over Basketball -   Size: 7</t>
  </si>
  <si>
    <t>["Sports &amp; Fitness &gt;&gt; Team Sports &gt;&gt; Basketball &gt;&gt; BasketBalls &gt;&gt; Spalding BasketBalls"]</t>
  </si>
  <si>
    <t>BALDMEYGGYHCZFQK</t>
  </si>
  <si>
    <t>["http://img5a.flixcart.com/image/ball/f/q/k/spalding-basketball-cross-over-original-imadnyyky4gwfefh.jpeg"]</t>
  </si>
  <si>
    <t>Spalding Cross Over Basketball -   Size: 7 only for Rs 1085 . Ideal For Men . Buy online @ Flipkart.com. Only Genuine Products. Free Shipping. Cash On Delivery!</t>
  </si>
  <si>
    <t>{"product_specification"=&gt;[{"key"=&gt;"Sport Type", "value"=&gt;"Basketball"}, {"key"=&gt;"Ideal for", "value"=&gt;"Men"}, {"key"=&gt;"Designed for", "value"=&gt;"Training"}, {"key"=&gt;"Size", "value"=&gt;"7"}, {"key"=&gt;"Bladder Type", "value"=&gt;"Butyl"}, {"key"=&gt;"Outer Material", "value"=&gt;"Rubber Moulded"}, {"key"=&gt;"Number of Contents in Sales Package", "value"=&gt;"Pack of 1"}]}</t>
  </si>
  <si>
    <t>b10c4f53153b62e5e3bfd3314a89c66a</t>
  </si>
  <si>
    <t>http://www.flipkart.com/jjc-lh-65ii-lens-hood/p/itmddqfzhtzdawyx?pid=ACCDDQFZFWF5SNSK</t>
  </si>
  <si>
    <t>JJC LH-65II  Lens Hood</t>
  </si>
  <si>
    <t>ACCDDQFZFWF5SNSK</t>
  </si>
  <si>
    <t>["http://img6a.flixcart.com/image/lens-hood/n/s/k/jjc-lh-65ii-400x400-imaddqjcee7fzemz.jpeg", "http://img6a.flixcart.com/image/lens-hood/n/s/k/jjc-lh-65ii-original-imaddqjcee7fzemz.jpeg", "http://img6a.flixcart.com/image/lens-hood/n/s/k/jjc-lh-65ii-original-imaddqjckf5ndb9z.jpeg", "http://img5a.flixcart.com/image/lens-hood/n/s/k/jjc-lh-65ii-original-imaddqjcfsr9frwz.jpeg"]</t>
  </si>
  <si>
    <t>Buy JJC LH-65II  Lens Hood only for Rs. 700 from Flipkart.com. Only Genuine Products. 30 Day Replacement Guarantee. Free Shipping. Cash On Delivery!</t>
  </si>
  <si>
    <t>{"product_specification"=&gt;[{"key"=&gt;"Brand", "value"=&gt;"JJC"}, {"key"=&gt;"Model Number", "value"=&gt;"LH-65II"}]}</t>
  </si>
  <si>
    <t>c8910a49e35560587be746e9179d635e</t>
  </si>
  <si>
    <t>http://www.flipkart.com/petshop7-ps7db0057-s-pet-bed/p/itmedkjy2wjtahyz?pid=PEBEDKJYF8DSEXRC</t>
  </si>
  <si>
    <t>Petshop7 PS7DB0057 S Pet Bed</t>
  </si>
  <si>
    <t>PEBEDKJYF8DSEXRC</t>
  </si>
  <si>
    <t>Buy Petshop7 PS7DB0057 S Pet Bed for Rs.999 online. Petshop7 PS7DB0057 S Pet Bed at best prices with FREE shipping &amp; cash on delivery. Only Genuine Products. 30 Day Replacement Guarantee.</t>
  </si>
  <si>
    <t>{"product_specification"=&gt;[{"value"=&gt;"1 Pet Bed, 1 Cushion"}, {"key"=&gt;"Pet Type", "value"=&gt;"Dog, Cat"}, {"key"=&gt;"Brand Color", "value"=&gt;"Light Purple"}, {"key"=&gt;"Brand", "value"=&gt;"Petshop7"}, {"key"=&gt;"Model Number", "value"=&gt;"PS7DB0057"}, {"key"=&gt;"Washable", "value"=&gt;"Yes"}, {"key"=&gt;"Material", "value"=&gt;"Velvet, Foam"}, {"key"=&gt;"Bed Type", "value"=&gt;"Cot"}, {"key"=&gt;"Color", "value"=&gt;"Purple"}, {"key"=&gt;"Size", "value"=&gt;"S"}, {"key"=&gt;"Height", "value"=&gt;"16.5 cm"}, {"key"=&gt;"Width", "value"=&gt;"58 cm"}, {"key"=&gt;"Depth", "value"=&gt;"19 cm"}]}</t>
  </si>
  <si>
    <t>7eebdc7906147bb014dfd5ca88ad41df</t>
  </si>
  <si>
    <t>http://www.flipkart.com/roq-mini-yk-688-usb-fan/p/itmeaegugzdznc8g?pid=USGEAEGUVASNAZ63</t>
  </si>
  <si>
    <t>RoQ Mini YK-688 USB USB Fan</t>
  </si>
  <si>
    <t>["Computers &gt;&gt; Laptop Accessories &gt;&gt; USB Gadgets &gt;&gt; RoQ USB Gadgets"]</t>
  </si>
  <si>
    <t>USGEAEGUVASNAZ63</t>
  </si>
  <si>
    <t>["http://img6a.flixcart.com/image/usb-gadget/z/6/3/yk-688-roq-1100x1100-imaeae55qfsjvu5p.jpeg", "http://img5a.flixcart.com/image/usb-gadget/z/6/3/yk-688-roq-original-imaeae55qfsjvu5p.jpeg"]</t>
  </si>
  <si>
    <t>Buy RoQ Mini YK-688 USB USB Fan for Rs.499 online. RoQ Mini YK-688 USB USB Fan at best prices with FREE shipping &amp; cash on delivery. Only Genuine Products. 30 Day Replacement Guarantee.</t>
  </si>
  <si>
    <t>{"product_specification"=&gt;[{"key"=&gt;"Brand", "value"=&gt;"RoQ"}, {"key"=&gt;"Type", "value"=&gt;"USB Fan"}, {"key"=&gt;"Model Name", "value"=&gt;"Mini"}, {"key"=&gt;"Material", "value"=&gt;"Plastic"}, {"key"=&gt;"System Requirements", "value"=&gt;"USB Port v1.1"}, {"key"=&gt;"Model ID", "value"=&gt;"YK-688"}, {"key"=&gt;"Color", "value"=&gt;"Blue"}, {"key"=&gt;"Covered in Warranty", "value"=&gt;"Warranty of the product is limited to manufacturing defects only"}, {"key"=&gt;"Warranty Service Type", "value"=&gt;"Customer needs to contact customer support"}, {"key"=&gt;"Not Covered in Warranty", "value"=&gt;"Physical Damage"}, {"key"=&gt;"Rechargeable", "value"=&gt;"No"}, {"key"=&gt;"Number of Contents in Sales Package", "value"=&gt;"Pack of 1"}, {"key"=&gt;"Sales Package", "value"=&gt;"USB Fan"}]}</t>
  </si>
  <si>
    <t>7430723d34783efb2f47326eeb8f5190</t>
  </si>
  <si>
    <t>http://www.flipkart.com/petshop7-ps7bed000417-m-pet-bed/p/itmebg4zv5f6ngyd?pid=PEBEBG4ZXFUZ2NAV</t>
  </si>
  <si>
    <t>Petshop7 PS7BED000417 M Pet Bed</t>
  </si>
  <si>
    <t>PEBEBG4ZXFUZ2NAV</t>
  </si>
  <si>
    <t>["http://img6a.flixcart.com/image/pet-bed/n/a/v/ps7bed000417-petshop7-m-original-imaebgz7vczh4jcb.jpeg"]</t>
  </si>
  <si>
    <t>Buy Petshop7 PS7BED000417 M Pet Bed for Rs.1699 online. Petshop7 PS7BED000417 M Pet Bed at best prices with FREE shipping &amp; cash on delivery. Only Genuine Products. 30 Day Replacement Guarantee.</t>
  </si>
  <si>
    <t>{"product_specification"=&gt;[{"value"=&gt;"1 Pet Bed, 1 Cushion"}, {"key"=&gt;"Pet Type", "value"=&gt;"Dog, Cat"}, {"key"=&gt;"Brand", "value"=&gt;"Petshop7"}, {"key"=&gt;"Brand Color", "value"=&gt;"Blue"}, {"key"=&gt;"Model Number", "value"=&gt;"PS7BED000417"}, {"key"=&gt;"Material", "value"=&gt;"Foam Basket"}, {"key"=&gt;"Washable", "value"=&gt;"Yes"}, {"key"=&gt;"Size", "value"=&gt;"M"}, {"key"=&gt;"Color", "value"=&gt;"Blue"}, {"key"=&gt;"Bed Type", "value"=&gt;"Enclosed"}, {"key"=&gt;"Height", "value"=&gt;"19 cm"}, {"key"=&gt;"Width", "value"=&gt;"71 cm"}, {"key"=&gt;"Depth", "value"=&gt;"16.5 cm"}]}</t>
  </si>
  <si>
    <t>5e209df429b1ae1580e625e92a2643c2</t>
  </si>
  <si>
    <t>http://www.flipkart.com/avm-no-5-basketball-size-5-diameter-2-5-cm/p/itmedd5msf9rwgjm?pid=BALEDD5MCGM2RGDN</t>
  </si>
  <si>
    <t>AVM No. 5 Basketball -   Size: 5,  Diameter: 2.5 cm</t>
  </si>
  <si>
    <t>["Sports &amp; Fitness &gt;&gt; Team Sports &gt;&gt; Basketball &gt;&gt; BasketBalls &gt;&gt; AVM BasketBalls"]</t>
  </si>
  <si>
    <t>BALEDD5MCGM2RGDN</t>
  </si>
  <si>
    <t>["http://img5a.flixcart.com/image/ball/g/d/n/na-2-5-50-100-1-avm-basketball-no-5-1100x1100-imaedd27vzyamchh.jpeg", "http://img5a.flixcart.com/image/ball/g/d/n/na-2-5-50-100-1-avm-basketball-no-5-original-imaedd27vzyamchh.jpeg"]</t>
  </si>
  <si>
    <t>AVM No. 5 Basketball -   Size: 5,  Diameter: 2.5 cm only for Rs 299 . Buy online @ Flipkart.com. Only Genuine Products. Free Shipping. Cash On Delivery!</t>
  </si>
  <si>
    <t>{"product_specification"=&gt;[{"key"=&gt;"Water Resistant", "value"=&gt;"Yes"}, {"key"=&gt;"Size", "value"=&gt;"5"}, {"key"=&gt;"Diameter", "value"=&gt;"2.5 cm"}, {"key"=&gt;"Weight", "value"=&gt;"50-100 g"}, {"key"=&gt;"Number of Contents in Sales Package", "value"=&gt;"Pack of 1"}]}</t>
  </si>
  <si>
    <t>def47bae27ba3ce0fd5c5dc6de465281</t>
  </si>
  <si>
    <t>http://www.flipkart.com/jjc-et-83c-lens-hood/p/itmdvpexzfrmzkfc?pid=ACCDVPEXHMS5EGCX</t>
  </si>
  <si>
    <t>JJC ET-83C  Lens Hood</t>
  </si>
  <si>
    <t>ACCDVPEXHMS5EGCX</t>
  </si>
  <si>
    <t>["http://img6a.flixcart.com/image/lens-hood/g/c/x/jjc-et-83c-original-imadvrgspcbzgmhx.jpeg", "http://img5a.flixcart.com/image/lens-hood/g/c/x/jjc-et-83c-original-imadvrgspcbzgmhx.jpeg", "http://img6a.flixcart.com/image/lens-hood/g/c/x/jjc-et-83c-original-imadvrgsxkhum4kr.jpeg", "http://img6a.flixcart.com/image/lens-hood/g/c/x/jjc-et-83c-original-imadvrgsz2ymgkrg.jpeg"]</t>
  </si>
  <si>
    <t>Buy JJC ET-83C  Lens Hood only for Rs. 2540 from Flipkart.com. Only Genuine Products. 30 Day Replacement Guarantee. Free Shipping. Cash On Delivery!</t>
  </si>
  <si>
    <t>{"product_specification"=&gt;[{"key"=&gt;"Mount Type", "value"=&gt;"Bayonet"}, {"key"=&gt;"Brand", "value"=&gt;"JJC"}, {"key"=&gt;"Shape", "value"=&gt;"Round"}, {"key"=&gt;"Designed For", "value"=&gt;"CANON EF 100-400mm f/4.5-5.6L IS USM"}, {"key"=&gt;"Model Number", "value"=&gt;"ET-83C"}, {"key"=&gt;"Color", "value"=&gt;"Black"}, {"key"=&gt;"Sales Package", "value"=&gt;"Lens Hood"}, {"key"=&gt;"Pack of", "value"=&gt;"1"}]}</t>
  </si>
  <si>
    <t>8b91b42e0ede79acd65180162ec0eef5</t>
  </si>
  <si>
    <t>http://www.flipkart.com/iconnect-world-sound-7-1-channel-hi-speed-external-audio-card-adapter-usb/p/itmedz9xcp8u5e9d?pid=USGEDZUWG5Y26SAZ</t>
  </si>
  <si>
    <t>Iconnect World Sound 7.1 Channel Hi Speed External Audio Card Adapter USB Sound Card</t>
  </si>
  <si>
    <t>["Computers &gt;&gt; Laptop Accessories &gt;&gt; USB Gadgets &gt;&gt; Iconnect World USB Gadgets"]</t>
  </si>
  <si>
    <t>USGEDZUWG5Y26SAZ</t>
  </si>
  <si>
    <t>["http://img6a.flixcart.com/image/usb-gadget/w/8/b/audio-output-mic-input-iconnect-world-1100x1100-imaecnj74udq7yza.jpeg", "http://img5a.flixcart.com/image/usb-gadget/w/8/b/audio-output-mic-input-iconnect-world-original-imaecnj74udq7yza.jpeg", "http://img5a.flixcart.com/image/usb-gadget/w/8/b/audio-output-mic-input-iconnect-world-original-imaedzseybvvptvv.jpeg", "http://img6a.flixcart.com/image/usb-gadget/w/8/b/audio-output-mic-input-iconnect-world-original-imaecnj8z226qzdm.jpeg", "http://img6a.flixcart.com/image/usb-gadget/w/8/b/audio-output-mic-input-iconnect-world-original-imaecnj7saahyrrr.jpeg", "http://img5a.flixcart.com/image/usb-gadget/w/8/b/audio-output-mic-input-iconnect-world-original-imaecnj7ngceby3a.jpeg"]</t>
  </si>
  <si>
    <t>Buy Iconnect World Sound 7.1 Channel Hi Speed External Audio Card Adapter USB Sound Card for Rs.519 online. Iconnect World Sound 7.1 Channel Hi Speed External Audio Card Adapter USB Sound Card at best prices with FREE shipping &amp; cash on delivery. Only Genuine Products. 30 Day Replacement Guarantee.</t>
  </si>
  <si>
    <t>Iconnect World</t>
  </si>
  <si>
    <t>{"product_specification"=&gt;[{"key"=&gt;"Brand", "value"=&gt;"Iconnect World"}, {"key"=&gt;"Type", "value"=&gt;"Sound Card"}, {"key"=&gt;"System Requirements", "value"=&gt;"USB 2.0"}, {"key"=&gt;"Material", "value"=&gt;"Plastic"}, {"key"=&gt;"Model Name", "value"=&gt;"Sound 7.1 Channel Hi Speed External"}, {"key"=&gt;"Model ID", "value"=&gt;"Audio Card Adapter"}, {"key"=&gt;"Color", "value"=&gt;"Black"}, {"key"=&gt;"Sales Package", "value"=&gt;"External Sound Card"}]}</t>
  </si>
  <si>
    <t>a5867fc74244b27f8cd4f1296f8c001d</t>
  </si>
  <si>
    <t>http://www.flipkart.com/stuffcool-troop-type-c-usb-hub/p/itmee2gjfyzse4xa?pid=USGEE2GJUPSEKRHY</t>
  </si>
  <si>
    <t>Stuffcool Troop Type C USB USB Hub</t>
  </si>
  <si>
    <t>["Computers &gt;&gt; Laptop Accessories &gt;&gt; USB Gadgets &gt;&gt; Stuffcool USB Gadgets"]</t>
  </si>
  <si>
    <t>USGEE2GJUPSEKRHY</t>
  </si>
  <si>
    <t>["http://img5a.flixcart.com/image/usb-gadget/r/h/y/type-c-stuffcool-1100x1100-imaeeffth7avr39m.jpeg", "http://img6a.flixcart.com/image/usb-gadget/r/h/y/type-c-stuffcool-original-imaeeffth7avr39m.jpeg", "http://img5a.flixcart.com/image/usb-gadget/r/h/y/type-c-stuffcool-original-imaeefft7zqgkzcg.jpeg", "http://img6a.flixcart.com/image/usb-gadget/r/h/y/type-c-stuffcool-original-imaeefft5ydnmjrb.jpeg", "http://img6a.flixcart.com/image/usb-gadget/r/h/y/type-c-stuffcool-original-imaeefftz6rnygzv.jpeg", "http://img6a.flixcart.com/image/usb-gadget/r/h/y/type-c-stuffcool-original-imaeefft35dzeuwy.jpeg"]</t>
  </si>
  <si>
    <t>Buy Stuffcool Troop Type C USB USB Hub for Rs.1898 online. Stuffcool Troop Type C USB USB Hub at best prices with FREE shipping &amp; cash on delivery. Only Genuine Products. 30 Day Replacement Guarantee.</t>
  </si>
  <si>
    <t>Stuffcool</t>
  </si>
  <si>
    <t>{"product_specification"=&gt;[{"key"=&gt;"Brand", "value"=&gt;"Stuffcool"}, {"key"=&gt;"Type", "value"=&gt;"USB Hub"}, {"key"=&gt;"System Requirements", "value"=&gt;"4 Port USB 3.0"}, {"key"=&gt;"Material", "value"=&gt;"ABS Material"}, {"key"=&gt;"Model Name", "value"=&gt;"Troop"}, {"key"=&gt;"Model ID", "value"=&gt;"Type C"}, {"key"=&gt;"Color", "value"=&gt;"Silver"}, {"key"=&gt;"Warranty Summary", "value"=&gt;"6 Months Manufacturing Warranty"}, {"key"=&gt;"Sales Package", "value"=&gt;"1 USB Gadget"}]}</t>
  </si>
  <si>
    <t>6709de6012de48e0f266dcc2f9072575</t>
  </si>
  <si>
    <t>http://www.flipkart.com/crystle-crystle01-crstl-led-light-usb/p/itmedjh2qdnrehke?pid=USGEDJH2SZAZAYC2</t>
  </si>
  <si>
    <t>Crystle Crystle01 CRSTL - LED Light USB Led Light</t>
  </si>
  <si>
    <t>["Computers &gt;&gt; Laptop Accessories &gt;&gt; USB Gadgets &gt;&gt; Crystle USB Gadgets"]</t>
  </si>
  <si>
    <t>USGEDJH2SZAZAYC2</t>
  </si>
  <si>
    <t>["http://img5a.flixcart.com/image/usb-gadget/y/c/2/crstl-led-light-crystle-1100x1100-imaed6nqxhtzx7qf.jpeg", "http://img5a.flixcart.com/image/usb-gadget/y/c/2/crstl-led-light-crystle-original-imaed6nqxhtzx7qf.jpeg", "http://img6a.flixcart.com/image/usb-gadget/y/c/2/crstl-led-light-crystle-original-imaed6nqtdcefg7m.jpeg", "http://img5a.flixcart.com/image/usb-gadget/y/c/2/crstl-led-light-crystle-original-imaed6nqjhfpwwgj.jpeg"]</t>
  </si>
  <si>
    <t>Buy Crystle Crystle01 CRSTL - LED Light USB Led Light for Rs.169 online. Crystle Crystle01 CRSTL - LED Light USB Led Light at best prices with FREE shipping &amp; cash on delivery. Only Genuine Products. 30 Day Replacement Guarantee.</t>
  </si>
  <si>
    <t>Crystle</t>
  </si>
  <si>
    <t>{"product_specification"=&gt;[{"key"=&gt;"Brand", "value"=&gt;"Crystle"}, {"key"=&gt;"Light Color", "value"=&gt;"White"}, {"key"=&gt;"Type", "value"=&gt;"Led Light"}, {"key"=&gt;"Model Name", "value"=&gt;"Crystle01"}, {"key"=&gt;"Material", "value"=&gt;"Plastic"}, {"key"=&gt;"System Requirements", "value"=&gt;"USB Port V2.16"}, {"key"=&gt;"Model ID", "value"=&gt;"CRSTL - LED Light"}, {"key"=&gt;"Color", "value"=&gt;"Orange, Pink"}, {"key"=&gt;"Sales Package", "value"=&gt;"USB LED Light"}]}</t>
  </si>
  <si>
    <t>073dbba7be299e1aa78efb5bf4b83636</t>
  </si>
  <si>
    <t>http://www.flipkart.com/kipsta-b500-s6-basketball-size-6-diameter-25-cm/p/itmeymgaqkfyhrnh?pid=BALEYMGAEZYXDPCH</t>
  </si>
  <si>
    <t>Kipsta B500 S6 Basketball -   Size: 6,  Diameter: 25 cm</t>
  </si>
  <si>
    <t>["Sports &amp; Fitness &gt;&gt; Team Sports &gt;&gt; Basketball &gt;&gt; BasketBalls &gt;&gt; Kipsta BasketBalls"]</t>
  </si>
  <si>
    <t>BALEYMGAEZYXDPCH</t>
  </si>
  <si>
    <t>["http://img5a.flixcart.com/image/ball/p/c/h/na-na-1-kipsta-basketball-b500-s6-original-imaeyqkxcptwhdpx.jpeg"]</t>
  </si>
  <si>
    <t>Kipsta B500 S6 Basketball -   Size: 6,  Diameter: 25 cm only for Rs 3299 . Buy online @ Flipkart.com. Only Genuine Products. Free Shipping. Cash On Delivery!</t>
  </si>
  <si>
    <t>{"product_specification"=&gt;[{"key"=&gt;"Sport Type", "value"=&gt;"Basketball"}, {"key"=&gt;"Size", "value"=&gt;"6"}, {"key"=&gt;"Diameter", "value"=&gt;"25 cm"}, {"key"=&gt;"Weight", "value"=&gt;"NA NA"}, {"key"=&gt;"Number of Contents in Sales Package", "value"=&gt;"Pack of 1"}]}</t>
  </si>
  <si>
    <t>6f43037e9df0a713d7c1c3adbc6c60ab</t>
  </si>
  <si>
    <t>http://www.flipkart.com/kipsta-b500-s7-basketball-size-7-diameter-29-5-cm/p/itmeymgatgungpzc?pid=BALEYMGAD5F63Z6P</t>
  </si>
  <si>
    <t>Kipsta B500 S7 Basketball -   Size: 7,  Diameter: 29.5 cm</t>
  </si>
  <si>
    <t>BALEYMGAD5F63Z6P</t>
  </si>
  <si>
    <t>["http://img5a.flixcart.com/image/ball/z/6/p/na-na-1-kipsta-basketball-b500-s7-original-imaeyqkxyx32zp6f.jpeg", "http://img6a.flixcart.com/image/ball/z/6/p/na-na-1-kipsta-basketball-b500-s7-original-imaeyqkxyx32zp6f.jpeg"]</t>
  </si>
  <si>
    <t>Kipsta B500 S7 Basketball -   Size: 7,  Diameter: 29.5 cm (Pack of 1, Brown, Black)</t>
  </si>
  <si>
    <t xml:space="preserve">                         Price: Rs. 623</t>
  </si>
  <si>
    <t xml:space="preserve">			Designed For : Better ball feel for playing indoors. Composition : Soft polyurethane cover butyl and rubber bladder. Grip : Ball with shallow grooves for better grip. Bounce : Butyl and rubber bladder provides good bounce on indoor surfaces. Feeling : PU cover ideal for indoor use.</t>
  </si>
  <si>
    <t>Designed For : Better ball feel for playing indoors. Composition : Soft polyurethane cover butyl and rubber bladder. Grip : Ball with shallow grooves for better grip. Bounce : Butyl and rubber bladder provides good bounce on indoor surfaces. Feeling : PU cover ideal for indoor use."</t>
  </si>
  <si>
    <t>{"product_specification"=&gt;[{"key"=&gt;"Sport Type", "value"=&gt;"Basketball"}, {"key"=&gt;"Size", "value"=&gt;"7"}, {"key"=&gt;"Diameter", "value"=&gt;"29.5 cm"}, {"key"=&gt;"Weight", "value"=&gt;"NA NA"}, {"key"=&gt;"Number of Contents in Sales Package", "value"=&gt;"Pack of 1"}]}</t>
  </si>
  <si>
    <t>e45755f0d3cdd19c749c8be2d3ed5851</t>
  </si>
  <si>
    <t>http://www.flipkart.com/petshop7-ps7bed000427-s-pet-bed/p/itmebg4zwhrbfjnh?pid=PEBEBG4ZTGYXZSRG</t>
  </si>
  <si>
    <t>Petshop7 PS7BED000427 S Pet Bed</t>
  </si>
  <si>
    <t>PEBEBG4ZTGYXZSRG</t>
  </si>
  <si>
    <t>["http://img5a.flixcart.com/image/pet-bed/s/r/g/ps7bed000427-petshop7-s-original-imaebgzdxtk6w8hy.jpeg"]</t>
  </si>
  <si>
    <t>Buy Petshop7 PS7BED000427 S Pet Bed for Rs.1299 online. Petshop7 PS7BED000427 S Pet Bed at best prices with FREE shipping &amp; cash on delivery. Only Genuine Products. 30 Day Replacement Guarantee.</t>
  </si>
  <si>
    <t>{"product_specification"=&gt;[{"value"=&gt;"1 Pet Bed, 1 Cushion"}, {"key"=&gt;"Pet Type", "value"=&gt;"Dog, Cat"}, {"key"=&gt;"Brand Color", "value"=&gt;"Blue"}, {"key"=&gt;"Brand", "value"=&gt;"Petshop7"}, {"key"=&gt;"Model Number", "value"=&gt;"PS7BED000427"}, {"key"=&gt;"Washable", "value"=&gt;"Yes"}, {"key"=&gt;"Material", "value"=&gt;"Foam Basket"}, {"key"=&gt;"Bed Type", "value"=&gt;"Enclosed"}, {"key"=&gt;"Color", "value"=&gt;"Blue"}, {"key"=&gt;"Size", "value"=&gt;"S"}, {"key"=&gt;"Height", "value"=&gt;"19 cm"}, {"key"=&gt;"Width", "value"=&gt;"58 cm"}, {"key"=&gt;"Depth", "value"=&gt;"16.5 cm"}]}</t>
  </si>
  <si>
    <t>d86f260ff28af531443f822c11746521</t>
  </si>
  <si>
    <t>http://www.flipkart.com/fonokase-su100-usb-charger/p/itmee39zyux2pjms?pid=USGEE39ZKAU9DDA3</t>
  </si>
  <si>
    <t>Fonokase SU100 SU100 USB USB Charger</t>
  </si>
  <si>
    <t>["Computers &gt;&gt; Laptop Accessories &gt;&gt; USB Gadgets &gt;&gt; Fonokase USB Gadgets"]</t>
  </si>
  <si>
    <t>USGEE39ZKAU9DDA3</t>
  </si>
  <si>
    <t>["http://img5a.flixcart.com/image/usb-gadget/d/a/3/su100-fonokase-original-imaee3y2gpjxsep4.jpeg", "http://img6a.flixcart.com/image/usb-gadget/d/a/3/su100-fonokase-original-imaee3y2b8x5kttj.jpeg"]</t>
  </si>
  <si>
    <t>Buy Fonokase SU100 SU100 USB USB Charger for Rs.480 online. Fonokase SU100 SU100 USB USB Charger at best prices with FREE shipping &amp; cash on delivery. Only Genuine Products. 30 Day Replacement Guarantee.</t>
  </si>
  <si>
    <t>{"product_specification"=&gt;[{"key"=&gt;"Brand", "value"=&gt;"Fonokase"}, {"key"=&gt;"Type", "value"=&gt;"USB Charger"}, {"key"=&gt;"Model Name", "value"=&gt;"SU100"}, {"key"=&gt;"Material", "value"=&gt;"Plastic"}, {"key"=&gt;"System Requirements", "value"=&gt;"Dual USB 2.1Amp"}, {"key"=&gt;"Model ID", "value"=&gt;"SU100"}, {"key"=&gt;"Color", "value"=&gt;"White"}, {"key"=&gt;"Width", "value"=&gt;"2 cm"}, {"key"=&gt;"Depth", "value"=&gt;"5 cm"}, {"key"=&gt;"Covered in Warranty", "value"=&gt;"06 Months warranty for any technical defect"}, {"key"=&gt;"Warranty Summary", "value"=&gt;"06 Months warranty for any technical defect"}, {"key"=&gt;"Warranty Service Type", "value"=&gt;"On-site"}, {"key"=&gt;"Powered by", "value"=&gt;"USB"}, {"key"=&gt;"Sales Package", "value"=&gt;"USB Gadget"}]}</t>
  </si>
  <si>
    <t>bb7e45891813df61c0202068670eb852</t>
  </si>
  <si>
    <t>http://www.flipkart.com/iconnect-world-3d-dual-7-1-virtual-channel-audio-adapter-usb-sound-card/p/itmedzw8qjxdgjmg?pid=USGEDZYR9XGUFNWZ</t>
  </si>
  <si>
    <t>Iconnect World 3D Dual 7.1 Virtual Channel Audio Adapter USB Sound Card</t>
  </si>
  <si>
    <t>USGEDZYR9XGUFNWZ</t>
  </si>
  <si>
    <t>["http://img6a.flixcart.com/image/usb-gadget/n/w/z/audio-adapter-iconnect-world-1100x1100-imaecmj8zkbbmhvn.jpeg", "http://img6a.flixcart.com/image/usb-gadget/n/w/z/audio-adapter-iconnect-world-original-imaecmj8zkbbmhvn.jpeg", "http://img6a.flixcart.com/image/usb-gadget/n/w/z/audio-adapter-iconnect-world-original-imaecmj8deww8vsk.jpeg", "http://img5a.flixcart.com/image/usb-gadget/n/w/z/audio-adapter-iconnect-world-original-imaecmj8vn8rng4b.jpeg", "http://img5a.flixcart.com/image/usb-gadget/n/w/z/audio-adapter-iconnect-world-original-imaecmj7zx8amyev.jpeg", "http://img5a.flixcart.com/image/usb-gadget/n/w/z/audio-adapter-iconnect-world-original-imaecmj7vunzmvuv.jpeg"]</t>
  </si>
  <si>
    <t>Iconnect World 3D Dual 7.1 Virtual Channel Audio Adapter USB Sound Card (Black)</t>
  </si>
  <si>
    <t xml:space="preserve">			""1.Dual headphone and microphone interfaces.</t>
  </si>
  <si>
    <t>2.Two little LED lights to display working stations.</t>
  </si>
  <si>
    <t>3.The microphone recording function.</t>
  </si>
  <si>
    <t>4.Karaoke function.</t>
  </si>
  <si>
    <t>5.Dynamic rotating sound field.</t>
  </si>
  <si>
    <t>6.Multichannel technology to realize the 7.1 channel of dynamic sound.</t>
  </si>
  <si>
    <t>7.Speaker and headphone mode switch function freedom.</t>
  </si>
  <si>
    <t>8.Simulation speaker position free adjustment function.</t>
  </si>
  <si>
    <t>9.Sound Mixer function.</t>
  </si>
  <si>
    <t>10.Output level adjustment.</t>
  </si>
  <si>
    <t>11.Put analog signal (microphone and CD</t>
  </si>
  <si>
    <t xml:space="preserve"> TV</t>
  </si>
  <si>
    <t xml:space="preserve"> radio line signal etc) into digital signals and preserve function.</t>
  </si>
  <si>
    <t>12.Real USB Plug &amp; Play.</t>
  </si>
  <si>
    <t>13.Drive 2CH speakers Directly &amp; support 3D positional sound and virtual 5.1 CH sound track.</t>
  </si>
  <si>
    <t>14.Use USB port power Directly.</t>
  </si>
  <si>
    <t>15.External power adapter NO NEED.</t>
  </si>
  <si>
    <t>16. Support the common speakers or headset</t>
  </si>
  <si>
    <t>17. Function keys: Microphone mute</t>
  </si>
  <si>
    <t xml:space="preserve"> mute</t>
  </si>
  <si>
    <t xml:space="preserve"> volume</t>
  </si>
  <si>
    <t xml:space="preserve"> volume down.</t>
  </si>
  <si>
    <t>18.Speaker and headphone mode switch function freedom.</t>
  </si>
  <si>
    <t>19.Simulation speaker position free adjustment function.</t>
  </si>
  <si>
    <t>20. volume adjust buttons</t>
  </si>
  <si>
    <t>21.Double mute switch button: the microphone mute buttons and sound output mute buttons.</t>
  </si>
  <si>
    <t>22.Lovable with special appearance.""</t>
  </si>
  <si>
    <t>1.Dual headphone and microphone interfaces.</t>
  </si>
  <si>
    <t>22.Lovable with special appearance."""</t>
  </si>
  <si>
    <t>{"product_specification"=&gt;[{"key"=&gt;"Brand", "value"=&gt;"Iconnect World"}, {"key"=&gt;"Type", "value"=&gt;"Sound Card"}, {"key"=&gt;"System Requirements", "value"=&gt;"USB Port 2.0"}, {"key"=&gt;"Material", "value"=&gt;"Plastic"}, {"key"=&gt;"Model Name", "value"=&gt;"3D Dual 7.1 Virtual Channel"}, {"key"=&gt;"Model ID", "value"=&gt;"Audio Adapter"}, {"key"=&gt;"Color", "value"=&gt;"Black"}, {"key"=&gt;"Sales Package", "value"=&gt;"External Sound Card"}]}</t>
  </si>
  <si>
    <t>6a24d184e1585a1afe564250545c4428</t>
  </si>
  <si>
    <t>http://www.flipkart.com/jjc-lh-j40b-lens-hood/p/itmdvfk6exhvfmcc?pid=ACCDVFK6JVHVTSHM</t>
  </si>
  <si>
    <t>JJC LH-J40B  Lens Hood</t>
  </si>
  <si>
    <t>ACCDVFK6JVHVTSHM</t>
  </si>
  <si>
    <t>["http://img6a.flixcart.com/image/lens-hood/s/h/m/jjc-lh-j40b-original-imadvfhfnvtwqz7k.jpeg", "http://img5a.flixcart.com/image/lens-hood/s/h/m/jjc-lh-j40b-original-imadvfhfr2j7nrs8.jpeg"]</t>
  </si>
  <si>
    <t>Buy JJC LH-J40B  Lens Hood only for Rs. 2250 from Flipkart.com. Only Genuine Products. 30 Day Replacement Guarantee. Free Shipping. Cash On Delivery!</t>
  </si>
  <si>
    <t>{"product_specification"=&gt;[{"key"=&gt;"Mount Type", "value"=&gt;"Bayonet"}, {"key"=&gt;"Brand", "value"=&gt;"JJC"}, {"key"=&gt;"Shape", "value"=&gt;"Round"}, {"key"=&gt;"Designed For", "value"=&gt;"Olympus M.ZUIKO DIGITAL 45mm 1:1.8"}, {"key"=&gt;"Model Number", "value"=&gt;"LH-J40B"}, {"key"=&gt;"Color", "value"=&gt;"Black"}, {"key"=&gt;"Sales Package", "value"=&gt;"Lens Hood"}, {"key"=&gt;"Pack of", "value"=&gt;"1"}]}</t>
  </si>
  <si>
    <t>080fa1437696615296915de122733e64</t>
  </si>
  <si>
    <t>http://www.flipkart.com/omax-bayonet-hb-69-lh-37-nikon-18-55mm-55-200mm-combo-lens-hood/p/itmec8avdfjh3wrt?pid=ACCEC8AVAB6YAB3D</t>
  </si>
  <si>
    <t>Omax Bayonet HB-69 &amp; LH-37 For Nikon 18-55mm &amp; 55-200mm Combo  Lens Hood</t>
  </si>
  <si>
    <t>ACCEC8AVAB6YAB3D</t>
  </si>
  <si>
    <t>["http://img5a.flixcart.com/image/lens-hood/b/3/d/omax-bayonet-hb-69-lh-37-for-nikon-18-55mm-55-200mm-combo-1100x1100-imaec2czzzhfkhcn.jpeg", "http://img5a.flixcart.com/image/lens-hood/b/3/d/omax-bayonet-hb-69-lh-37-for-nikon-18-55mm-55-200mm-combo-original-imaec2czzzhfkhcn.jpeg", "http://img6a.flixcart.com/image/lens-hood/d/f/x/omax-bayonet-lh-37-for-nikkon-55-200mm-vr-ii-original-imaee83tgksfeej8.jpeg", "http://img6a.flixcart.com/image/lens-hood/b/3/d/omax-bayonet-hb-69-lh-37-for-nikon-18-55mm-55-200mm-combo-original-imaedp5ddzvguzgf.jpeg"]</t>
  </si>
  <si>
    <t>Buy Omax Bayonet HB-69 &amp; LH-37 For Nikon 18-55mm &amp; 55-200mm Combo  Lens Hood only for Rs. 1045 from Flipkart.com. Only Genuine Products. 30 Day Replacement Guarantee. Free Shipping. Cash On Delivery!</t>
  </si>
  <si>
    <t>{"product_specification"=&gt;[{"key"=&gt;"Mount Type", "value"=&gt;"Bayonet"}, {"key"=&gt;"Brand", "value"=&gt;"Omax"}, {"key"=&gt;"Shape", "value"=&gt;"Round"}, {"key"=&gt;"Designed For", "value"=&gt;"Nikon 18-55mm, Nikon55-200mm Vr Ii"}, {"key"=&gt;"Model Number", "value"=&gt;"Bayonet HB-69 and LH-37 For Nikon 18-55mm and 55-200mm Combo"}, {"key"=&gt;"Filter Thread Size", "value"=&gt;"52 mm"}, {"key"=&gt;"Color", "value"=&gt;"Black"}, {"key"=&gt;"Sales Package", "value"=&gt;"2 Lens Hood"}, {"key"=&gt;"Pack of", "value"=&gt;"2"}]}</t>
  </si>
  <si>
    <t>a7760180da373ff2efad00af4bc224ca</t>
  </si>
  <si>
    <t>http://www.flipkart.com/tootpado-art-plastic-punches-punching-machines/p/itmebhmyhxywacxw?pid=PPMEBHMYDCFR5SPZ</t>
  </si>
  <si>
    <t>PPMEBHMYDCFR5SPZ</t>
  </si>
  <si>
    <t>["http://img6a.flixcart.com/image/punch-punching-machine/s/p/z/tootpado-manual-star-border-design-craft-paper-punch-size-5-cm-original-imaebh8htnfhg6g7.jpeg", "http://img5a.flixcart.com/image/punch-punching-machine/s/p/z/tootpado-manual-star-border-design-craft-paper-punch-size-5-cm-original-imaebh8htnfhg6g7.jpeg", "http://img5a.flixcart.com/image/punch-punching-machine/s/p/z/tootpado-manual-star-border-design-craft-paper-punch-size-5-cm-original-imaebh8h3twh3dpy.jpeg"]</t>
  </si>
  <si>
    <t>{"product_specification"=&gt;[{"key"=&gt;"Build Material", "value"=&gt;"Plastic"}, {"key"=&gt;"Type", "value"=&gt;"Manual"}, {"key"=&gt;"Punching Capacity", "value"=&gt;"1 Sheets"}, {"key"=&gt;"Model Name", "value"=&gt;"Star Border Design Craft Paper Punch - Size 5 cm - 1l705 - DIY Shaper for Card Making/Scrapbooking"}, {"key"=&gt;"Number of Punch Heads", "value"=&gt;"1"}, {"value"=&gt;"1 Punch"}]}</t>
  </si>
  <si>
    <t>4354b7418ee0fab2fd9f8eb493556529</t>
  </si>
  <si>
    <t>http://www.flipkart.com/memore-portable-flexible-mmull-white-usb-led-light/p/itmee3gggssgspy7?pid=USGEE3GGGGYWM8ZZ</t>
  </si>
  <si>
    <t>Memore Portable and Flexible MMULL-White USB Led Light</t>
  </si>
  <si>
    <t>["Computers &gt;&gt; Laptop Accessories &gt;&gt; USB Gadgets &gt;&gt; Memore USB Gadgets"]</t>
  </si>
  <si>
    <t>USGEE3GGGGYWM8ZZ</t>
  </si>
  <si>
    <t>["http://img6a.flixcart.com/image/usb-gadget/8/z/z/mmull-white-memore-original-imae8798wjtyupjn.jpeg", "http://img5a.flixcart.com/image/usb-gadget/8/z/z/mmull-white-memore-original-imae8798wjtyupjn.jpeg"]</t>
  </si>
  <si>
    <t>Memore Portable and Flexible MMULL-White USB Led Light (White)</t>
  </si>
  <si>
    <t xml:space="preserve">			1. 100% Brand New And High Quality. 2. Perfect Fit For Reading. 3. Light Weight And Durable Cover. 4. Portable And Multiple Choice Of Color. 5. Flexible And Easy Clean. 6. Rated Voltage: 5v 7. Rated Power: 1.2w 8. Size: 170*18.5*9mm 9. Can Be Use On Any Where</t>
  </si>
  <si>
    <t>Also Has Light Weight 12. Material: Silicone</t>
  </si>
  <si>
    <t>1. 100% Brand New And High Quality. 2. Perfect Fit For Reading. 3. Light Weight And Durable Cover. 4. Portable And Multiple Choice Of Color. 5. Flexible And Easy Clean. 6. Rated Voltage: 5v 7. Rated Power: 1.2w 8. Size: 170*18.5*9mm 9. Can Be Use On Any Where</t>
  </si>
  <si>
    <t>Also Has Light Weight 12. Material: Silicone"</t>
  </si>
  <si>
    <t>Memore</t>
  </si>
  <si>
    <t>7eeaf042a9373ba520c16e712ec0d73e</t>
  </si>
  <si>
    <t>http://www.flipkart.com/speed-3-0-4port-switch-light-4psw-usb-hub/p/itmecwp8ugyrmkdy?pid=USGECWP8ABWKGGBB</t>
  </si>
  <si>
    <t>Speed 3.0 4Port With Switch &amp; Light 4PSW USB USB Hub</t>
  </si>
  <si>
    <t>["Computers &gt;&gt; Laptop Accessories &gt;&gt; USB Gadgets &gt;&gt; Speed USB Gadgets"]</t>
  </si>
  <si>
    <t>USGECWP8ABWKGGBB</t>
  </si>
  <si>
    <t>["http://img5a.flixcart.com/image/usb-gadget/g/b/b/4psw-speed-1100x1100-imaecu3vwg97fwng.jpeg", "http://img6a.flixcart.com/image/usb-gadget/g/b/b/4psw-speed-original-imaecu3vwg97fwng.jpeg", "http://img5a.flixcart.com/image/usb-gadget/g/b/b/4psw-speed-original-imaecu3vxzubbxyg.jpeg"]</t>
  </si>
  <si>
    <t>Buy Speed 3.0 4Port With Switch &amp; Light 4PSW USB USB Hub for Rs.699 online. Speed 3.0 4Port With Switch &amp; Light 4PSW USB USB Hub at best prices with FREE shipping &amp; cash on delivery. Only Genuine Products. 30 Day Replacement Guarantee.</t>
  </si>
  <si>
    <t>Speed</t>
  </si>
  <si>
    <t>{"product_specification"=&gt;[{"key"=&gt;"Brand", "value"=&gt;"Speed"}, {"key"=&gt;"Light Color", "value"=&gt;"Blue"}, {"key"=&gt;"Type", "value"=&gt;"USB Hub"}, {"key"=&gt;"Control Features", "value"=&gt;"On Off Switch Each Port"}, {"key"=&gt;"Model Name", "value"=&gt;"3.0 4Port With Switch and Light"}, {"key"=&gt;"Material", "value"=&gt;"Plastic"}, {"key"=&gt;"System Requirements", "value"=&gt;"Usb Port 1.1"}, {"key"=&gt;"Model ID", "value"=&gt;"4PSW"}, {"key"=&gt;"Color", "value"=&gt;"Black"}, {"key"=&gt;"Weight", "value"=&gt;"50 g"}, {"key"=&gt;"Covered in Warranty", "value"=&gt;"Warranty Of The Product Is Limited To Manufacturing Defects Only"}, {"key"=&gt;"Warranty Summary", "value"=&gt;"One Months Warranty For Manufacturing Defects Only"}, {"key"=&gt;"Warranty Service Type", "value"=&gt;"Service Centre Warranty"}, {"key"=&gt;"Not Covered in Warranty", "value"=&gt;"Warranty Does Not Cover Any Damage Due Voltage Fluctuations"}, {"key"=&gt;"Inbuilt Battery", "value"=&gt;"No"}, {"key"=&gt;"Input Power", "value"=&gt;"5 W"}, {"key"=&gt;"Rechargeable", "value"=&gt;"No"}, {"key"=&gt;"Power Requirement", "value"=&gt;"Usb 5V"}, {"key"=&gt;"Powered by", "value"=&gt;"Usb"}, {"key"=&gt;"Number of Contents in Sales Package", "value"=&gt;"Pack of 1"}, {"key"=&gt;"Sales Package", "value"=&gt;"1 Usb Hub 3.0, 1 Usb Cable 3.0"}]}</t>
  </si>
  <si>
    <t>4694f4fe5709313ab425e97f4a3ea4e0</t>
  </si>
  <si>
    <t>http://www.flipkart.com/saviour-hpsav-vg-y-vanguard-yellow-construction-helmet/p/itmecqwkgrzh8w6p?pid=SHMECQWKZVRQJVY7</t>
  </si>
  <si>
    <t>Saviour HPSAV VG Y Vanguard -Yellow Construction Helmet</t>
  </si>
  <si>
    <t>SHMECQWKZVRQJVY7</t>
  </si>
  <si>
    <t>["http://img6a.flixcart.com/image/safety-helmet/v/y/7/hpsav-vg-y-saviour-m-1100x1100-imaecqq896eupcqg.jpeg", "http://img5a.flixcart.com/image/safety-helmet/v/y/7/hpsav-vg-y-saviour-m-original-imaecqq896eupcqg.jpeg"]</t>
  </si>
  <si>
    <t>Saviour HPSAV VG Y Vanguard -Yellow Construction Helmet (Size - M)</t>
  </si>
  <si>
    <t>{"product_specification"=&gt;[{"key"=&gt;"Strap Type", "value"=&gt;"Nylon Chin Strap"}, {"key"=&gt;"Shell Material", "value"=&gt;"Ratchet type Harness Adjusment"}, {"key"=&gt;"Suspension Type", "value"=&gt;"6 POINT"}, {"key"=&gt;"Number of Vents", "value"=&gt;"6"}, {"key"=&gt;"Brand", "value"=&gt;"Saviour"}, {"key"=&gt;"Protects", "value"=&gt;"Head, Neck, Ears"}, {"key"=&gt;"Model Number", "value"=&gt;"HPSAV VG Y"}, {"key"=&gt;"Design Type", "value"=&gt;"Half Face"}, {"key"=&gt;"Type", "value"=&gt;"Construction Helmet"}, {"key"=&gt;"Model Name", "value"=&gt;"Vanguard -Yellow"}, {"key"=&gt;"Certification", "value"=&gt;"ISI CE IS"}, {"key"=&gt;"Ideal For", "value"=&gt;"Men"}, {"key"=&gt;"Size", "value"=&gt;"M"}, {"key"=&gt;"Color", "value"=&gt;"Yellow"}, {"value"=&gt;"1 Safety Helmet"}, {"key"=&gt;"Covered in Warranty", "value"=&gt;"Warrenty Of the Products is Limited"}, {"key"=&gt;"Warranty Summary", "value"=&gt;"1 Year India Warrenty"}, {"key"=&gt;"Diameter", "value"=&gt;"15 cm"}, {"key"=&gt;"Weight", "value"=&gt;"300 g"}, {"key"=&gt;"Other Dimensions", "value"=&gt;"Compliance : CE and ISI marked IS 2925:1984 / EN:397"}, {"key"=&gt;"Height", "value"=&gt;"15 cm"}, {"key"=&gt;"Width", "value"=&gt;"15 cm"}, {"key"=&gt;"Depth", "value"=&gt;"6 cm"}, {"key"=&gt;"Other Welding Helmet Feaures", "value"=&gt;"Sensitivity Control"}, {"key"=&gt;"Auto On/Off", "value"=&gt;"No"}, {"key"=&gt;"Digital Display", "value"=&gt;"No"}, {"key"=&gt;"Number of Arc Sensors", "value"=&gt;"6"},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9e6dfa82b6ec15176d50c329431c47d3</t>
  </si>
  <si>
    <t>http://www.flipkart.com/lal-pet-products-lal1444-s-bed/p/itmebqczguhwsjzq?pid=PEBEBQCZYNAHTMRS</t>
  </si>
  <si>
    <t>Lal Pet Products Lal1444 S Pet Bed</t>
  </si>
  <si>
    <t>PEBEBQCZYNAHTMRS</t>
  </si>
  <si>
    <t>["http://img5a.flixcart.com/image/pet-bed/m/r/s/lal1444-lal-pet-products-s-1100x1100-imaebzqkhtr4apcp.jpeg", "http://img5a.flixcart.com/image/pet-bed/m/r/s/lal1444-lal-pet-products-s-original-imaebzqkhtr4apcp.jpeg"]</t>
  </si>
  <si>
    <t>Buy Lal Pet Products Lal1444 S Pet Bed for Rs.1399 online. Lal Pet Products Lal1444 S Pet Bed at best prices with FREE shipping &amp; cash on delivery. Only Genuine Products. 30 Day Replacement Guarantee.</t>
  </si>
  <si>
    <t>{"product_specification"=&gt;[{"value"=&gt;"1 Pet Bed, 1 Cushion"}, {"key"=&gt;"Pet Type", "value"=&gt;"Dog"}, {"key"=&gt;"Brand", "value"=&gt;"Lal Pet Products"}, {"key"=&gt;"Brand Color", "value"=&gt;"Black, Red"}, {"key"=&gt;"Model Number", "value"=&gt;"Lal1444"}, {"key"=&gt;"Material", "value"=&gt;"Wool, Ployester"}, {"key"=&gt;"Washable", "value"=&gt;"Yes"}, {"key"=&gt;"Size", "value"=&gt;"S"}, {"key"=&gt;"Color", "value"=&gt;"Black, Red"}, {"key"=&gt;"Bed Type", "value"=&gt;"Bolster"}, {"key"=&gt;"Height", "value"=&gt;"19 cm"}, {"key"=&gt;"Width", "value"=&gt;"54 cm"}, {"key"=&gt;"Depth", "value"=&gt;"54 cm"}]}</t>
  </si>
  <si>
    <t>f4b45a12652dcbbf5d47d44514483fb5</t>
  </si>
  <si>
    <t>http://www.flipkart.com/rajrang-casual-graphic-print-women-s-kurti/p/itme9hzgmafuappx?pid=KRTE9HZGPZYPYGU7</t>
  </si>
  <si>
    <t>Rajrang Casual Graphic Print Women's Kurti</t>
  </si>
  <si>
    <t>["Clothing &gt;&gt; Women's Clothing &gt;&gt; Ethnic Wear &gt;&gt; Kurtas &amp; Kurtis &gt;&gt; Kurtis &gt;&gt; Rajrang Kurtis"]</t>
  </si>
  <si>
    <t>KRTE9HZGPZYPYGU7</t>
  </si>
  <si>
    <t>["http://img6a.flixcart.com/image/kurti/f/5/n/1-1-top008-rajrang-m-original-imae9hv2sc9gensk.jpeg", "http://img5a.flixcart.com/image/kurti/f/5/n/1-1-top008-rajrang-m-original-imae9hv2sc9gensk.jpeg", "http://img6a.flixcart.com/image/kurti/f/5/n/1-1-top008-rajrang-m-original-imae9hv2tysbprkf.jpeg", "http://img5a.flixcart.com/image/kurti/f/5/n/1-1-top008-rajrang-xxl-original-imae9hv2ymmggrft.jpeg", "http://img5a.flixcart.com/image/kurti/g/u/7/1-1-top008-rajrang-s-original-imae9hzjxhrum6xh.jpeg", "http://img6a.flixcart.com/image/kurti/f/5/n/1-1-top008-rajrang-m-original-imae9hv3evw5qfxw.jpeg", "http://img6a.flixcart.com/image/kurti/f/5/n/1-1-top008-rajrang-xxl-original-imae9hv2zypmktta.jpeg"]</t>
  </si>
  <si>
    <t xml:space="preserve">                         Price: Rs. 858</t>
  </si>
  <si>
    <t xml:space="preserve">			Give Your Regular Dressing A Stylish Spin With This Printed Kurti. Khadi Fabricated; This Kurti Spells Comfort In Every Cut.</t>
  </si>
  <si>
    <t>Give Your Regular Dressing A Stylish Spin With This Printed Kurti. Khadi Fabricated; This Kurti Spells Comfort In Every Cut."</t>
  </si>
  <si>
    <t>{"product_specification"=&gt;[{"value"=&gt;"1 Kurti"}, {"key"=&gt;"Sleeve", "value"=&gt;"3/4 Sleeve"}, {"key"=&gt;"Number of Contents in Sales Package", "value"=&gt;"Pack of 1"}, {"key"=&gt;"Region", "value"=&gt;"Rajasthan"}, {"key"=&gt;"Fabric", "value"=&gt;"Khadi"}, {"key"=&gt;"Type", "value"=&gt;"Round Neck"}, {"key"=&gt;"Neck", "value"=&gt;"Round Neck"}, {"key"=&gt;"Pattern", "value"=&gt;"Graphic Print"}, {"key"=&gt;"Occasion", "value"=&gt;"Casual"}, {"key"=&gt;"Ideal For", "value"=&gt;"Women's"}, {"value"=&gt;"Hand Wash"}]}</t>
  </si>
  <si>
    <t>f99af8230f9e428bafafce6206edacd9</t>
  </si>
  <si>
    <t>http://www.flipkart.com/sam-stefy-canvas-shoes/p/itme77hwm82juxcn?pid=SHOE77HW4DJZSTJG</t>
  </si>
  <si>
    <t>Sam Stefy Canvas Shoes</t>
  </si>
  <si>
    <t>["Footwear &gt;&gt; Men's Footwear &gt;&gt; Casual Shoes &gt;&gt; Sam Stefy Casual Shoes"]</t>
  </si>
  <si>
    <t>SHOE77HW4DJZSTJG</t>
  </si>
  <si>
    <t>["http://img5a.flixcart.com/image/shoe/n/a/n/red-black-c14b-sam-stefy-8-original-imae76m6pp4stfx2.jpeg", "http://img6a.flixcart.com/image/shoe/n/a/n/red-black-c14b-sam-stefy-8-original-imae76m6pp4stfx2.jpeg", "http://img5a.flixcart.com/image/shoe/n/a/n/red-black-c14b-sam-stefy-8-original-imae76m5ybzjrqvh.jpeg", "http://img5a.flixcart.com/image/shoe/n/a/n/red-black-c14b-sam-stefy-7-original-imae76m6rzn5zk4w.jpeg", "http://img5a.flixcart.com/image/shoe/k/e/h/red-black-c14b-sam-stefy-6-original-imae76m5pbjuhzjf.jpeg", "http://img5a.flixcart.com/image/shoe/n/a/n/red-black-c14b-sam-stefy-9-original-imae76m6kuy6qxzb.jpeg"]</t>
  </si>
  <si>
    <t>Sam Stefy Canvas Shoes - Buy Sam Stefy Canvas Shoes - C14B only for Rs. 395 from Flipkart.com. Only Genuine Products. 30 Day Replacement Guarantee. Free Shipping. Cash On Delivery!</t>
  </si>
  <si>
    <t>{"product_specification"=&gt;[{"key"=&gt;"Occasion", "value"=&gt;"Casual"}, {"key"=&gt;"Ideal For", "value"=&gt;"Men"}, {"key"=&gt;"Outer Material", "value"=&gt;"Canvas"}, {"key"=&gt;"Color", "value"=&gt;"Red, Black"}]}</t>
  </si>
  <si>
    <t>f1298c172e76a855e5355e4e3ab15aa4</t>
  </si>
  <si>
    <t>http://www.flipkart.com/adorn-women-wedges/p/itmeay8qrkzkp3uq?pid=SNDEAY8QSGZWZEFF</t>
  </si>
  <si>
    <t>SNDEAY8QSGZWZEFF</t>
  </si>
  <si>
    <t>["http://img5a.flixcart.com/image/sandal/p/5/u/red-a22-21424-adorn-37-original-imaeay8qgykmedhk.jpeg", "http://img5a.flixcart.com/image/sandal/p/5/u/red-a22-21424-adorn-38-original-imae9zytqpgp4ew5.jpeg", "http://img6a.flixcart.com/image/sandal/p/5/u/red-a22-21424-adorn-41-original-imae9zyt5dj6p8du.jpeg", "http://img6a.flixcart.com/image/sandal/p/5/u/red-a22-21424-adorn-36-original-imaeay8qsejfqdzw.jpeg", "http://img6a.flixcart.com/image/sandal/p/5/u/red-a22-21424-adorn-41-original-imae9zytkaujfb6k.jpeg", "http://img5a.flixcart.com/image/sandal/p/5/u/red-a22-21424-adorn-40-original-imaeay8qhfmgz8mm.jpeg", "http://img5a.flixcart.com/image/sandal/p/5/u/red-a22-21424-adorn-41-original-imae9zythn4qk7vy.jpeg", "http://img6a.flixcart.com/image/sandal/p/5/u/red-a22-21424-adorn-36-original-imaeay8qnnxfzhxr.jpeg", "http://img5a.flixcart.com/image/sandal/p/5/u/red-a22-21424-adorn-41-original-imae9zytw4suh2fh.jpeg", "http://img6a.flixcart.com/image/sandal/p/5/u/red-a22-21424-adorn-39-original-imaeay8qhh95vv6u.jpeg"]</t>
  </si>
  <si>
    <t>{"product_specification"=&gt;[{"key"=&gt;"Occasion", "value"=&gt;"Casual"}, {"key"=&gt;"Ideal For", "value"=&gt;"Women"}, {"key"=&gt;"Type", "value"=&gt;"Wedges"}, {"key"=&gt;"Heel Height", "value"=&gt;"2.5 inch"}, {"key"=&gt;"Outer Material", "value"=&gt;"Artificial Leather"}, {"key"=&gt;"Color", "value"=&gt;"Red"}, {"value"=&gt;"1 Pair of sandal"}]}</t>
  </si>
  <si>
    <t>eb743cfea13f85dba803ee5180d97a24</t>
  </si>
  <si>
    <t>http://www.flipkart.com/jjc-lh-ab003-lens-hood/p/itmed842bmaaagpk?pid=ACCED8424FVVZB5J</t>
  </si>
  <si>
    <t>JJC LH-AB003  Lens Hood</t>
  </si>
  <si>
    <t>ACCED8424FVVZB5J</t>
  </si>
  <si>
    <t>["http://img6a.flixcart.com/image/lens-hood/b/5/j/jjc-lh-ab003-1100x1100-imaed7wt9yjzpabj.jpeg", "http://img6a.flixcart.com/image/lens-hood/b/5/j/jjc-lh-ab003-original-imaed7wt9yjzpabj.jpeg", "http://img6a.flixcart.com/image/lens-hood/b/5/j/jjc-lh-ab003-original-imaed7wt26tkghf4.jpeg", "http://img6a.flixcart.com/image/lens-hood/b/5/j/jjc-lh-ab003-original-imaed7wtzzpvwssf.jpeg", "http://img5a.flixcart.com/image/lens-hood/b/5/j/jjc-lh-ab003-original-imaed7wttezdxnet.jpeg", "http://img6a.flixcart.com/image/lens-hood/b/5/j/jjc-lh-ab003-original-imaed8fzheyzvfst.jpeg"]</t>
  </si>
  <si>
    <t>JJC LH-AB003  Lens Hood (62 mm, Black)</t>
  </si>
  <si>
    <t xml:space="preserve">			Lens Hood Is One Of The Most Important Accessories For Each Lens You Own. A Lens Hood Provides Multiple Functions: It Shades The Lens From Stray Light</t>
  </si>
  <si>
    <t xml:space="preserve"> It Can Assist In Keeping Moisture Or Wind-Blown Debris Off The Lens; And It Protects The Front Barrel From The Inevitable Impacts Against Walls</t>
  </si>
  <si>
    <t xml:space="preserve"> Door Frames</t>
  </si>
  <si>
    <t xml:space="preserve"> And Other Real-Life Obstacles.</t>
  </si>
  <si>
    <t>Lens Hood Is One Of The Most Important Accessories For Each Lens You Own. A Lens Hood Provides Multiple Functions: It Shades The Lens From Stray Light</t>
  </si>
  <si>
    <t xml:space="preserve"> And Other Real-Life Obstacles."</t>
  </si>
  <si>
    <t>{"product_specification"=&gt;[{"key"=&gt;"Mount Type", "value"=&gt;"Screw-in"}, {"key"=&gt;"Shape", "value"=&gt;"Round"}, {"key"=&gt;"Brand", "value"=&gt;"JJC"}, {"key"=&gt;"Designed For", "value"=&gt;"Tamron B003 18-270mm F/3.5-6.3 Di Ii Vc Ld Aspherical (If) Macro Lens, Tamron B005 17-50mm F/2.8 Di Xr Vc Ld Aspherical (If) Lens"}, {"key"=&gt;"Model Number", "value"=&gt;"LH-AB003"}, {"key"=&gt;"Filter Thread Size", "value"=&gt;"62 mm"}, {"key"=&gt;"Material", "value"=&gt;"Abs Impact Resistant Plastic"}, {"key"=&gt;"Color", "value"=&gt;"Black"}, {"key"=&gt;"Covered In Warranty", "value"=&gt;"Manufacture Defect Only"}, {"key"=&gt;"Warranty Summary", "value"=&gt;"1"}, {"key"=&gt;"Not Covered In Warranty", "value"=&gt;"Physical Damage"}, {"key"=&gt;"Weight", "value"=&gt;"100 g"}, {"key"=&gt;"Other Dimensions", "value"=&gt;"13.6x10.3x5.5cm"}, {"value"=&gt;"Tamron B003 18-270mm F/3.5-6.3 Di Ii Vc Ld Aspherical (If) Macro Lens, Tamron B005 17-50mm F/2.8 Di Xr Vc Ld Aspherical (If) Lens"}, {"key"=&gt;"Sales Package", "value"=&gt;"Lens Hood, Manual"}, {"key"=&gt;"Pack of", "value"=&gt;"1"}]}</t>
  </si>
  <si>
    <t>143e2dc4ab728e3af5bcbfde3e8f19d5</t>
  </si>
  <si>
    <t>http://www.flipkart.com/jjc-lh-62-lens-hood/p/itmddqfzwtpxgqzr?pid=ACCDDQFZF97DQHGZ</t>
  </si>
  <si>
    <t>JJC LH-62  Lens Hood</t>
  </si>
  <si>
    <t>ACCDDQFZF97DQHGZ</t>
  </si>
  <si>
    <t>["http://img5a.flixcart.com/image/lens-hood/h/g/z/jjc-lh-62-original-imaddqjbbtjfhefz.jpeg", "http://img6a.flixcart.com/image/lens-hood/h/g/z/jjc-lh-62-original-imaddqjbbtjfhefz.jpeg", "http://img5a.flixcart.com/image/lens-hood/h/g/z/jjc-lh-62-original-imaddqjbhzffuexe.jpeg"]</t>
  </si>
  <si>
    <t>Buy JJC LH-62  Lens Hood only for Rs. 600 from Flipkart.com. Only Genuine Products. 30 Day Replacement Guarantee. Free Shipping. Cash On Delivery!</t>
  </si>
  <si>
    <t>{"product_specification"=&gt;[{"key"=&gt;"Brand", "value"=&gt;"JJC"}, {"key"=&gt;"Model Number", "value"=&gt;"LH-62"}]}</t>
  </si>
  <si>
    <t>0dc1b9b643668cb24b83924a5f8276fc</t>
  </si>
  <si>
    <t>http://www.flipkart.com/sahibuy-fan-lamp-white-hy-8738-usb/p/itmechvg3u73xpcc?pid=USGECHVGUHTZHTE9</t>
  </si>
  <si>
    <t>SahiBUY Fan With Lamp White HY-8738 USB USB Fan</t>
  </si>
  <si>
    <t>["Computers &gt;&gt; Laptop Accessories &gt;&gt; USB Gadgets &gt;&gt; SahiBUY USB Gadgets"]</t>
  </si>
  <si>
    <t>USGECHVGUHTZHTE9</t>
  </si>
  <si>
    <t>["http://img5a.flixcart.com/image/usb-gadget/t/e/9/hy-8738-sahibuy-original-imaebgwyesrupjsj.jpeg", "http://img6a.flixcart.com/image/usb-gadget/t/e/9/hy-8738-sahibuy-original-imaebgwfmd9f3yaz.jpeg", "http://img5a.flixcart.com/image/usb-gadget/t/e/9/hy-8738-sahibuy-original-imaebgw3kjz5vnck.jpeg"]</t>
  </si>
  <si>
    <t>SahiBUY Fan With Lamp White HY-8738 USB USB Fan (White)</t>
  </si>
  <si>
    <t xml:space="preserve">			â€¢ Usb Power Cooling And Lighting In One Device For Home Office. â€¢ The Led Usb Desk Lamp And Fan Is A Portable And Multi-Directional Light And Fan. â€¢ Powered Via Usb It'S A Great Personal Lighting And Cooling Solution For Use With Your Notebook Or Desktop Computer. â€¢ For Convenient Use The Lamp And Fan Both Have Individual On/Off Switches And Adjustable Goose-Necks So You Can Use Either Or Both At Just The Angle You Need. â€¢ Get Better Lighting And Portable Cooling While You Work At Your Computer With The Led Usb Desk Lamp And Fan. â€¢ Energy Saving Lamp Cum Fan. â€¢ Adjustable Flexible Neck</t>
  </si>
  <si>
    <t>â€¢ Usb Power Cooling And Lighting In One Device For Home Office. â€¢ The Led Usb Desk Lamp And Fan Is A Portable And Multi-Directional Light And Fan. â€¢ Powered Via Usb It'S A Great Personal Lighting And Cooling Solution For Use With Your Notebook Or Desktop Computer. â€¢ For Convenient Use The Lamp And Fan Both Have Individual On/Off Switches And Adjustable Goose-Necks So You Can Use Either Or Both At Just The Angle You Need. â€¢ Get Better Lighting And Portable Cooling While You Work At Your Computer With The Led Usb Desk Lamp And Fan. â€¢ Energy Saving Lamp Cum Fan. â€¢ Adjustable Flexible Neck</t>
  </si>
  <si>
    <t>SahiBUY</t>
  </si>
  <si>
    <t>{"product_specification"=&gt;[{"key"=&gt;"Brand", "value"=&gt;"SahiBUY"}, {"key"=&gt;"Light Color", "value"=&gt;"White"}, {"key"=&gt;"Type", "value"=&gt;"USB Fan"}, {"key"=&gt;"System Requirements", "value"=&gt;"USB"}, {"key"=&gt;"Material", "value"=&gt;"Plastic"}, {"key"=&gt;"Model Name", "value"=&gt;"Fan With Lamp White"}, {"key"=&gt;"Model ID", "value"=&gt;"HY-8738"}, {"key"=&gt;"Color", "value"=&gt;"White"}, {"key"=&gt;"Covered in Warranty", "value"=&gt;"Warranty Of The Product Is Limited To Manufacturing Defects Only"}, {"key"=&gt;"Warranty Summary", "value"=&gt;"1 Month Warranty Against Manufacturing Defect"},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key"=&gt;"Weight", "value"=&gt;"135 g"}, {"key"=&gt;"Height", "value"=&gt;"24 cm"}, {"key"=&gt;"Width", "value"=&gt;"8.7 cm"}, {"key"=&gt;"Powered by", "value"=&gt;"USB"}, {"key"=&gt;"Battery Type", "value"=&gt;"3 AAA Batteries"}, {"key"=&gt;"Sales Package", "value"=&gt;"1 Usb Fan With Light"}]}</t>
  </si>
  <si>
    <t>4c31d3dcf589b18db1b148d0ba9fd8a4</t>
  </si>
  <si>
    <t>http://www.flipkart.com/petshop7-ps7db0040-l-pet-bed/p/itmecx6pvhaqh9cs?pid=PEBECX6PZBBZBQCQ</t>
  </si>
  <si>
    <t>Petshop7 PS7DB0040 L Pet Bed</t>
  </si>
  <si>
    <t>PEBECX6PZBBZBQCQ</t>
  </si>
  <si>
    <t>["http://img6a.flixcart.com/image/pet-bed/j/c/z/ps7db0042-petshop7-s-original-imaecw3ah4dy9yh6.jpeg", "http://img5a.flixcart.com/image/pet-bed/j/c/z/ps7db0042-petshop7-s-original-imaecw3ah4dy9yh6.jpeg"]</t>
  </si>
  <si>
    <t>Buy Petshop7 PS7DB0040 L Pet Bed for Rs.1299 online. Petshop7 PS7DB0040 L Pet Bed at best prices with FREE shipping &amp; cash on delivery. Only Genuine Products. 30 Day Replacement Guarantee.</t>
  </si>
  <si>
    <t>{"product_specification"=&gt;[{"value"=&gt;"1 Matress"}, {"key"=&gt;"Pet Type", "value"=&gt;"Dog, Cat"}, {"key"=&gt;"Brand Color", "value"=&gt;"Red"}, {"key"=&gt;"Brand", "value"=&gt;"Petshop7"}, {"key"=&gt;"Model Number", "value"=&gt;"PS7DB0040"}, {"key"=&gt;"Washable", "value"=&gt;"Yes"}, {"key"=&gt;"Material", "value"=&gt;"Foam, Basket, Cotton"}, {"key"=&gt;"Bed Type", "value"=&gt;"Mat"}, {"key"=&gt;"Color", "value"=&gt;"Red"}, {"key"=&gt;"Size", "value"=&gt;"L"}, {"key"=&gt;"Height", "value"=&gt;"6 cm"}, {"key"=&gt;"Width", "value"=&gt;"76 cm"}, {"key"=&gt;"Depth", "value"=&gt;"5 cm"}]}</t>
  </si>
  <si>
    <t>70e5e8830dcb9ae0f30c516f2db039e3</t>
  </si>
  <si>
    <t>http://www.flipkart.com/black-decker-pw-1300-electric-pressure-washer/p/itme4zuhpthehjhf?pid=CWRE4ZUHAEQGSMGH</t>
  </si>
  <si>
    <t>Black &amp; Decker PW 1300 Electric Pressure Washer</t>
  </si>
  <si>
    <t>["Automotive &gt;&gt; Car Accessories &gt;&gt; Car Care &gt;&gt; Car Pressure Washers"]</t>
  </si>
  <si>
    <t>CWRE4ZUHAEQGSMGH</t>
  </si>
  <si>
    <t>["http://img6a.flixcart.com/image/car-pressure-washer/m/g/h/pw-1300-black-decker-original-imae4zx3fuzyjhvj.jpeg", "http://img6a.flixcart.com/image/car-pressure-washer/m/g/h/pw-1300-black-decker-original-imae4zx2vbbuutuy.jpeg"]</t>
  </si>
  <si>
    <t>Buy Black &amp; Decker PW 1300 Electric Pressure Washer for Rs.9990 online. Black &amp; Decker PW 1300 Electric Pressure Washer at best prices with FREE shipping &amp; cash on delivery. Only Genuine Products. 30 Day Replacement Guarantee.</t>
  </si>
  <si>
    <t>{"product_specification"=&gt;[{"key"=&gt;"Portable", "value"=&gt;"Yes"}, {"key"=&gt;"Brand", "value"=&gt;"Black and Decker"}, {"key"=&gt;"Maximum Pressure", "value"=&gt;"100 Bar"}, {"key"=&gt;"Vehicle Model Name", "value"=&gt;"Universal For Car"}, {"key"=&gt;"Model Number", "value"=&gt;"PW 1300"}, {"key"=&gt;"Shade", "value"=&gt;"Orange, Black"}, {"key"=&gt;"Vehicle Brand", "value"=&gt;"Universal For Car"}, {"key"=&gt;"Type", "value"=&gt;"Electric Pressure Washer"}, {"key"=&gt;"Hose Length", "value"=&gt;"3 m"}, {"key"=&gt;"Vehicle Model Year", "value"=&gt;"NA"}, {"key"=&gt;"Water Flow Rate", "value"=&gt;"360 L/h"}, {"key"=&gt;"Color", "value"=&gt;"Orange, Black"}, {"key"=&gt;"Motor Power", "value"=&gt;"1300 W"}, {"key"=&gt;"Sales Package", "value"=&gt;"1 Car Pressure Washer"}]}</t>
  </si>
  <si>
    <t>95b0779b1a04ab70d62c72b53090c4b3</t>
  </si>
  <si>
    <t>http://www.flipkart.com/orico-usb-3-0-hub-card-reader-h3ts-u3-bk/p/itmebsk8maakpz7x?pid=USGEBSK8VVGZCHPF</t>
  </si>
  <si>
    <t>Orico USB 3.0 Hub with Card Reader H3TS-U3-BK USB USB Hub</t>
  </si>
  <si>
    <t>["Computers &gt;&gt; Laptop Accessories &gt;&gt; USB Gadgets &gt;&gt; Orico USB Gadgets"]</t>
  </si>
  <si>
    <t>USGEBSK8VVGZCHPF</t>
  </si>
  <si>
    <t>["http://img5a.flixcart.com/image/usb-gadget/h/p/f/h33ts-u3-bk-orico-1100x1100-imaeb55psztajhdn.jpeg", "http://img6a.flixcart.com/image/usb-gadget/h/p/f/h33ts-u3-bk-orico-original-imaeb55psztajhdn.jpeg", "http://img5a.flixcart.com/image/usb-gadget/h/p/f/h33ts-u3-bk-orico-original-imaeb55pjqtn8wpg.jpeg", "http://img5a.flixcart.com/image/usb-gadget/h/p/f/h33ts-u3-bk-orico-original-imaeb55qg3jyaf7j.jpeg", "http://img6a.flixcart.com/image/usb-gadget/h/p/f/h3ts-u3-bk-orico-original-imaee95ydtdgf2am.jpeg"]</t>
  </si>
  <si>
    <t>Buy Orico USB 3.0 Hub with Card Reader H3TS-U3-BK USB USB Hub for Rs.1490 online. Orico USB 3.0 Hub with Card Reader H3TS-U3-BK USB USB Hub at best prices with FREE shipping &amp; cash on delivery. Only Genuine Products. 30 Day Replacement Guarantee.</t>
  </si>
  <si>
    <t>Orico</t>
  </si>
  <si>
    <t>{"product_specification"=&gt;[{"key"=&gt;"Brand", "value"=&gt;"Orico"}, {"key"=&gt;"Type", "value"=&gt;"USB Hub"}, {"key"=&gt;"System Requirements", "value"=&gt;"USB 3.0 or USB 2.0 Port"}, {"key"=&gt;"Material", "value"=&gt;"Plastic"}, {"key"=&gt;"Model Name", "value"=&gt;"USB 3.0 Hub with Card Reader"}, {"key"=&gt;"Model ID", "value"=&gt;"H3TS-U3-BK"}, {"key"=&gt;"Color", "value"=&gt;"Black"}, {"key"=&gt;"Covered in Warranty", "value"=&gt;"Technical Defects"}, {"key"=&gt;"Warranty Summary", "value"=&gt;"90 Days"}, {"key"=&gt;"Warranty Service Type", "value"=&gt;"Customer Carry in warranty"}, {"key"=&gt;"Not Covered in Warranty", "value"=&gt;"Physical Damage"}, {"key"=&gt;"Weight", "value"=&gt;"56 g"}, {"key"=&gt;"Height", "value"=&gt;"1.5 cm"}, {"key"=&gt;"Width", "value"=&gt;"3.9 cm"}, {"key"=&gt;"Depth", "value"=&gt;"10 cm"}, {"key"=&gt;"Powered by", "value"=&gt;"USB"}, {"key"=&gt;"Number of Contents in Sales Package", "value"=&gt;"Pack of 1"}, {"key"=&gt;"Sales Package", "value"=&gt;"USB 3.0 Hub with Card Reader"}]}</t>
  </si>
  <si>
    <t>16a9cdb84d29dc12d91fa84f15470b0e</t>
  </si>
  <si>
    <t>http://www.flipkart.com/petshop7-ps7bed000406-l-pet-bed/p/itmebg4znc6ndryk?pid=PEBEBG4ZYWSSCABB</t>
  </si>
  <si>
    <t>Petshop7 PS7BED000406 L Pet Bed</t>
  </si>
  <si>
    <t>PEBEBG4ZYWSSCABB</t>
  </si>
  <si>
    <t>["http://img6a.flixcart.com/image/pet-bed/a/b/b/ps7bed000406-petshop7-l-original-imaebgyzbfxcww3w.jpeg", "http://img5a.flixcart.com/image/pet-bed/a/b/b/ps7bed000406-petshop7-l-original-imaebgyzbfxcww3w.jpeg"]</t>
  </si>
  <si>
    <t>Buy Petshop7 PS7BED000406 L Pet Bed for Rs.1699 online. Petshop7 PS7BED000406 L Pet Bed at best prices with FREE shipping &amp; cash on delivery. Only Genuine Products. 30 Day Replacement Guarantee.</t>
  </si>
  <si>
    <t>{"product_specification"=&gt;[{"value"=&gt;"1 Pet Bed, 1 Cushion"}, {"key"=&gt;"Pet Type", "value"=&gt;"Dog, Cat"}, {"key"=&gt;"Brand Color", "value"=&gt;"Red"}, {"key"=&gt;"Brand", "value"=&gt;"Petshop7"}, {"key"=&gt;"Model Number", "value"=&gt;"PS7BED000406"}, {"key"=&gt;"Washable", "value"=&gt;"Yes"}, {"key"=&gt;"Material", "value"=&gt;"Foam Basket"}, {"key"=&gt;"Bed Type", "value"=&gt;"Enclosed"}, {"key"=&gt;"Color", "value"=&gt;"Red"}, {"key"=&gt;"Size", "value"=&gt;"L"}, {"key"=&gt;"Height", "value"=&gt;"10 cm"}, {"key"=&gt;"Width", "value"=&gt;"60 cm"}, {"key"=&gt;"Depth", "value"=&gt;"7.6 cm"}]}</t>
  </si>
  <si>
    <t>188c99acdcb5b62052f0aa4cbbf6bda7</t>
  </si>
  <si>
    <t>http://www.flipkart.com/omax-77mm-flower-lens-hood/p/itmdqrvcewxpnsdp?pid=ACCDQRVC6BUQGARK</t>
  </si>
  <si>
    <t>Omax 77mm Flower  Lens Hood</t>
  </si>
  <si>
    <t>ACCDQRVC6BUQGARK</t>
  </si>
  <si>
    <t>Buy Omax 77mm Flower  Lens Hood only for Rs. 0.0 from Flipkart.com. Only Genuine Products. 30 Day Replacement Guarantee. Free Shipping. Cash On Delivery!</t>
  </si>
  <si>
    <t>{"product_specification"=&gt;[{"key"=&gt;"Brand", "value"=&gt;"Omax"}, {"key"=&gt;"Model Number", "value"=&gt;"77mm Flower"}, {"key"=&gt;"Color", "value"=&gt;"Black"}, {"key"=&gt;"Sales Package", "value"=&gt;"Lens Hood"}]}</t>
  </si>
  <si>
    <t>ac3776338e33ca2f4a067dc59079951e</t>
  </si>
  <si>
    <t>http://www.flipkart.com/techone-flexible-se122101-green-usb-led-light/p/itmeddufpjpbpgkf?pid=USGEDDUFEWAMS6C8</t>
  </si>
  <si>
    <t>Techone+ Flexible SE122101-GREEN USB Led Light</t>
  </si>
  <si>
    <t>USGEDDUFEWAMS6C8</t>
  </si>
  <si>
    <t>["http://img6a.flixcart.com/image/usb-gadget/a/z/u/se122103-green-techone-1100x1100-imaecpkzts4zkgnw.jpeg", "http://img5a.flixcart.com/image/usb-gadget/a/z/u/se122103-green-techone-original-imaecpkzts4zkgnw.jpeg", "http://img6a.flixcart.com/image/usb-gadget/a/z/u/se122103-green-techone-original-imaecpkzbvc32haz.jpeg", "http://img6a.flixcart.com/image/usb-gadget/6/c/8/se122101-green-techone-original-imae9rvba6rtg7hv.jpeg"]</t>
  </si>
  <si>
    <t>Techone+ Flexible SE122101-GREEN USB Led Light (Green)</t>
  </si>
  <si>
    <t>0da606cc596745d8e5355530026fe6ed</t>
  </si>
  <si>
    <t>http://www.flipkart.com/jjc-lh-cp17-lens-hood/p/itmdnsfzdcscgy5d?pid=ACCDNSFXDD42MHJP</t>
  </si>
  <si>
    <t>JJC LH-CP17  Lens Hood</t>
  </si>
  <si>
    <t>ACCDNSFXDD42MHJP</t>
  </si>
  <si>
    <t>["http://img5a.flixcart.com/image/lens-hood/fiber/h/j/p/jjc-lh-cp17-400x400-imadnut6vupfyxh4.jpeg", "http://img6a.flixcart.com/image/lens-hood/fiber/h/j/p/jjc-lh-cp17-original-imadnut6vupfyxh4.jpeg", "http://img5a.flixcart.com/image/lens-hood/fiber/h/j/p/jjc-lh-cp17-original-imadnut6rdryzrfu.jpeg", "http://img6a.flixcart.com/image/lens-hood/fiber/h/j/p/jjc-lh-cp17-original-imadnut6vrzdj8tg.jpeg", "http://img5a.flixcart.com/image/lens-hood/fiber/h/j/p/jjc-lh-cp17-original-imadnut7whce64jb.jpeg"]</t>
  </si>
  <si>
    <t>Buy JJC LH-CP17  Lens Hood only for Rs. 0.0 from Flipkart.com. Only Genuine Products. 30 Day Replacement Guarantee. Free Shipping. Cash On Delivery!</t>
  </si>
  <si>
    <t>{"product_specification"=&gt;[{"key"=&gt;"Brand", "value"=&gt;"JJC"}, {"key"=&gt;"Model Number", "value"=&gt;"LH-CP17"}, {"key"=&gt;"Color", "value"=&gt;"Black"}, {"key"=&gt;"Sales Package", "value"=&gt;"Lens Hood"}]}</t>
  </si>
  <si>
    <t>f2b7df348eebf42c6f3369ecd9226528</t>
  </si>
  <si>
    <t>http://www.flipkart.com/bosch-2-608-521-038-screwdriver-bit-set/p/itmdv9u9bf7qeu5h?pid=SBSDUTY7FUJGFGZZ</t>
  </si>
  <si>
    <t>Bosch 2 608 521 038 Screwdriver Bit Set</t>
  </si>
  <si>
    <t>SBSDUTY7FUJGFGZZ</t>
  </si>
  <si>
    <t>["http://img6a.flixcart.com/image/screwdriver-bit-set/g/z/z/2-608-521-038-bosch-1100x1100-imae63u74hbyh8af.jpeg", "http://img5a.flixcart.com/image/screwdriver-bit-set/g/z/z/2-608-521-038-bosch-original-imae63u74hbyh8af.jpeg", "http://img6a.flixcart.com/image/screwdriver-bit-set/g/z/z/2-608-521-038-bosch-original-imae63u7buysrmj5.jpeg", "http://img6a.flixcart.com/image/screwdriver-bit-set/g/z/z/2-608-521-038-bosch-original-imae63u7ew2kzwzp.jpeg", "http://img6a.flixcart.com/image/screwdriver-bit-set/g/z/z/2-608-521-038-bosch-original-imae63u7stgwyeyw.jpeg", "http://img6a.flixcart.com/image/screwdriver-bit-set/g/z/z/2-608-521-038-bosch-original-imae63u7jtag5bpz.jpeg"]</t>
  </si>
  <si>
    <t>Buy Bosch 2 608 521 038 Screwdriver Bit Set for Rs.343 online. Bosch 2 608 521 038 Screwdriver Bit Set at best prices with FREE shipping &amp; cash on delivery. Only Genuine Products. 30 Day Replacement Guarantee.</t>
  </si>
  <si>
    <t>{"product_specification"=&gt;[{"key"=&gt;"Brand", "value"=&gt;"Bosch"}, {"key"=&gt;"Model Number", "value"=&gt;"2 608 521 038"}, {"key"=&gt;"Type", "value"=&gt;"Phillips"}, {"key"=&gt;"Size", "value"=&gt;"45 mm"}, {"key"=&gt;"Sales Package", "value"=&gt;"10 Phillips"}, {"key"=&gt;"Pack of", "value"=&gt;"10"}, {"key"=&gt;"Height", "value"=&gt;"13 cm"}, {"key"=&gt;"Width", "value"=&gt;"9 cm"}, {"key"=&gt;"Depth", "value"=&gt;"1 cm"}, {"key"=&gt;"Warranty Summary", "value"=&gt;"6 Months warranty on manufacturing defects"}, {"value"=&gt;"1/4 inch External Hex ShankPackaging Type: Combined Plastic / Cardboard Packaging, Tight Pack, With Euro Hole"}]}</t>
  </si>
  <si>
    <t>ae6cd387b30e96b95c8308a3f0567ad2</t>
  </si>
  <si>
    <t>http://www.flipkart.com/memore-portable-flexible-mmull-orange-usb-led-light/p/itmee3gghjqf258u?pid=USGEE3GG2SYFUCF6</t>
  </si>
  <si>
    <t>Memore Portable and Flexible MMULL-Orange USB Led Light</t>
  </si>
  <si>
    <t>USGEE3GG2SYFUCF6</t>
  </si>
  <si>
    <t>["http://img6a.flixcart.com/image/usb-gadget/c/f/6/mmull-orange-memore-1100x1100-imaedg8ywynyxvuy.jpeg", "http://img6a.flixcart.com/image/usb-gadget/c/f/6/mmull-orange-memore-original-imaedg8ywynyxvuy.jpeg"]</t>
  </si>
  <si>
    <t>Memore Portable and Flexible MMULL-Orange USB Led Light (Orange)</t>
  </si>
  <si>
    <t>65de31954be606ddecce08a5b957d182</t>
  </si>
  <si>
    <t>http://www.flipkart.com/pet-club51-pc292-s-bed/p/itmedmzdhegprwkm?pid=PEBEDMZDCXPCQVKG</t>
  </si>
  <si>
    <t>Pet Club51 PC292 S Pet Bed</t>
  </si>
  <si>
    <t>PEBEDMZDCXPCQVKG</t>
  </si>
  <si>
    <t>Buy Pet Club51 PC292 S Pet Bed for Rs.1149 online. Pet Club51 PC292 S Pet Bed at best prices with FREE shipping &amp; cash on delivery. Only Genuine Products. 30 Day Replacement Guarantee.</t>
  </si>
  <si>
    <t>{"product_specification"=&gt;[{"value"=&gt;"1 Pet Bed, 1 Cushion"}, {"key"=&gt;"Pet Type", "value"=&gt;"Dog, Cat"}, {"key"=&gt;"Brand", "value"=&gt;"Pet Club51"}, {"key"=&gt;"Brand Color", "value"=&gt;"Multicolor"}, {"key"=&gt;"Model Number", "value"=&gt;"PC292"}, {"key"=&gt;"Material", "value"=&gt;"Velvet"}, {"key"=&gt;"Washable", "value"=&gt;"Yes"}, {"key"=&gt;"Size", "value"=&gt;"S"}, {"key"=&gt;"Color", "value"=&gt;"Multicolor"}, {"key"=&gt;"Bed Type", "value"=&gt;"Bolster"}, {"key"=&gt;"Height", "value"=&gt;"19 cm"}, {"key"=&gt;"Width", "value"=&gt;"53.3 cm"}, {"key"=&gt;"Depth", "value"=&gt;"16 cm"}]}</t>
  </si>
  <si>
    <t>078b35be31e8ac99b0cbb817dab4c23f</t>
  </si>
  <si>
    <t>http://www.flipkart.com/bigkik-flexible-lamp-mini-portable-designer-usb-led-light/p/itme8gvyzrpntgfw?pid=USGE8GVYG2TFYEJE</t>
  </si>
  <si>
    <t>Bigkik Flexible Lamp Mini Portable Designer USB Led Light</t>
  </si>
  <si>
    <t>["Computers &gt;&gt; Laptop Accessories &gt;&gt; USB Gadgets &gt;&gt; Bigkik USB Gadgets"]</t>
  </si>
  <si>
    <t>USGE8GVYG2TFYEJE</t>
  </si>
  <si>
    <t>["http://img5a.flixcart.com/image/usb-gadget/d/p/g/usb-portable-led-lamp-bigkik-1100x1100-imae8gcahffkaryq.jpeg", "http://img6a.flixcart.com/image/usb-gadget/d/p/g/usb-portable-led-lamp-bigkik-original-imae8gcahffkaryq.jpeg"]</t>
  </si>
  <si>
    <t>Buy Bigkik Flexible Lamp Mini Portable Designer USB Led Light for Rs.125 online. Bigkik Flexible Lamp Mini Portable Designer USB Led Light at best prices with FREE shipping &amp; cash on delivery. Only Genuine Products. 30 Day Replacement Guarantee.</t>
  </si>
  <si>
    <t>Bigkik</t>
  </si>
  <si>
    <t>{"product_specification"=&gt;[{"key"=&gt;"Brand", "value"=&gt;"Bigkik"}, {"key"=&gt;"Type", "value"=&gt;"Led Light"}, {"key"=&gt;"System Requirements", "value"=&gt;"USB Port v1.1"}, {"key"=&gt;"Material", "value"=&gt;"Rubber"}, {"key"=&gt;"Model Name", "value"=&gt;"Flexible Lamp"}, {"key"=&gt;"Model ID", "value"=&gt;"Mini Portable Designer"}, {"key"=&gt;"Color", "value"=&gt;"Blue"}, {"key"=&gt;"Number of Contents in Sales Package", "value"=&gt;"Pack of 1"}, {"key"=&gt;"Sales Package", "value"=&gt;"Usb Led Lamp"}]}</t>
  </si>
  <si>
    <t>6e7cc21610991cab64595af678e8eb5a</t>
  </si>
  <si>
    <t>http://www.flipkart.com/tapawire-portable-usb-flexible-stick-dimmable-touch-switch-10-super-bright-led-reading-lamp-b00-light/p/itmedrphm6qt74sc?pid=USGEDRPHJHRGHJNH</t>
  </si>
  <si>
    <t>Tapawire Portable USB Flexible Stick Dimmable Touch Switch 10 Super Bright LED Reading Lamp B00 USB Led Light</t>
  </si>
  <si>
    <t>["Computers &gt;&gt; Laptop Accessories &gt;&gt; USB Gadgets &gt;&gt; Tapawire USB Gadgets"]</t>
  </si>
  <si>
    <t>USGEDRPHJHRGHJNH</t>
  </si>
  <si>
    <t>["http://img5a.flixcart.com/image/usb-gadget/j/n/h/b00-tapawire-1100x1100-imaedrmtafxgdrhe.jpeg", "http://img5a.flixcart.com/image/usb-gadget/j/n/h/b00-tapawire-original-imaedrmtafxgdrhe.jpeg", "http://img6a.flixcart.com/image/usb-gadget/j/n/h/b00-tapawire-original-imaedrmthcrykbhw.jpeg"]</t>
  </si>
  <si>
    <t>Buy Tapawire Portable USB Flexible Stick Dimmable Touch Switch 10 Super Bright LED Reading Lamp B00 USB Led Light for Rs.449 online. Tapawire Portable USB Flexible Stick Dimmable Touch Switch 10 Super Bright LED Reading Lamp B00 USB Led Light at best prices with FREE shipping &amp; cash on delivery. Only Genuine Products. 30 Day Replacement Guarantee.</t>
  </si>
  <si>
    <t>Tapawire</t>
  </si>
  <si>
    <t>{"product_specification"=&gt;[{"key"=&gt;"Brand", "value"=&gt;"Tapawire"}, {"key"=&gt;"Type", "value"=&gt;"Led Light"}, {"key"=&gt;"System Requirements", "value"=&gt;"USB Port v1.1"}, {"key"=&gt;"Material", "value"=&gt;"Metal"}, {"key"=&gt;"Model Name", "value"=&gt;"Portable USB Flexible Stick Dimmable Touch Switch 10 Super Bright LED Reading Lamp"}, {"key"=&gt;"Model ID", "value"=&gt;"B00"}, {"key"=&gt;"Color", "value"=&gt;"Silver"}, {"key"=&gt;"Sales Package", "value"=&gt;"1 x Usb Led Light"}]}</t>
  </si>
  <si>
    <t>00ed03657cedbe4663eff2d7fa702a33</t>
  </si>
  <si>
    <t>http://www.flipkart.com/crystle-crystle01-crstl-bluecensor-usb-led-light-cable/p/itmedh3fsyrzggmc?pid=USGEDH3FCDFMMJUE</t>
  </si>
  <si>
    <t>Crystle Crystle01 CRSTL - Bluecensor USB Led Light, USB Cable</t>
  </si>
  <si>
    <t>USGEDH3FCDFMMJUE</t>
  </si>
  <si>
    <t>["http://img6a.flixcart.com/image/usb-gadget/j/u/e/crstl-bluecensor-crystle-original-imaedjkhgamynzqc.jpeg", "http://img5a.flixcart.com/image/usb-gadget/j/u/e/crstl-bluecensor-crystle-original-imaedjkm7fbzq9cq.jpeg", "http://img5a.flixcart.com/image/usb-gadget/j/u/e/crstl-bluecensor-crystle-original-imaedjkmhzqqdcrz.jpeg", "http://img5a.flixcart.com/image/usb-gadget/j/u/e/crstl-bluecensor-crystle-original-imaedjknyqtp9a83.jpeg", "http://img6a.flixcart.com/image/usb-gadget/j/u/e/crstl-bluecensor-crystle-original-imaedjknkj9evp4y.jpeg"]</t>
  </si>
  <si>
    <t>Buy Crystle Crystle01 CRSTL - Bluecensor USB Led Light, USB Cable for Rs.199 online. Crystle Crystle01 CRSTL - Bluecensor USB Led Light, USB Cable at best prices with FREE shipping &amp; cash on delivery. Only Genuine Products. 30 Day Replacement Guarantee.</t>
  </si>
  <si>
    <t>{"product_specification"=&gt;[{"key"=&gt;"Brand", "value"=&gt;"Crystle"}, {"key"=&gt;"Light Color", "value"=&gt;"White"}, {"key"=&gt;"Type", "value"=&gt;"Led Light, USB Cable"}, {"key"=&gt;"Model Name", "value"=&gt;"Crystle01"}, {"key"=&gt;"Material", "value"=&gt;"Plastic"}, {"key"=&gt;"System Requirements", "value"=&gt;"USB Port v1.1"}, {"key"=&gt;"Model ID", "value"=&gt;"CRSTL - Bluecensor"}, {"key"=&gt;"Number of Bulbs", "value"=&gt;"3"}, {"key"=&gt;"Color", "value"=&gt;"Blue"}, {"key"=&gt;"Number of Contents in Sales Package", "value"=&gt;"Pack of 1"}, {"key"=&gt;"Sales Package", "value"=&gt;"USB Led Light"}]}</t>
  </si>
  <si>
    <t>d0e8c7833ca884272ea783eb4d054f5e</t>
  </si>
  <si>
    <t>http://www.flipkart.com/canon-ew-83j-lens-hood/p/itmdgzethk5zwhrr?pid=ACCDGZDM9MQUUKER</t>
  </si>
  <si>
    <t>Canon EW-83J  Lens Hood</t>
  </si>
  <si>
    <t>ACCDGZDM9MQUUKER</t>
  </si>
  <si>
    <t>["http://img6a.flixcart.com/image/lens-hood/k/e/r/canon-ew-83j-400x400-imadgzgybcz2pf8r.jpeg", "http://img6a.flixcart.com/image/lens-hood/k/e/r/canon-ew-83j-original-imadgzgybcz2pf8r.jpeg"]</t>
  </si>
  <si>
    <t>Buy Canon EW-83J  Lens Hood only for Rs. 1895 from Flipkart.com. Only Genuine Products. 30 Day Replacement Guarantee. Free Shipping. Cash On Delivery!</t>
  </si>
  <si>
    <t>{"product_specification"=&gt;[{"key"=&gt;"Shape", "value"=&gt;"Round"}, {"key"=&gt;"Brand", "value"=&gt;"Canon"}, {"key"=&gt;"Designed For", "value"=&gt;"EF-S 17-55 mm f/2.8 IS USM, EF-S 17-55 mm f/2.8 IS USM Refurbished"}, {"key"=&gt;"Model Number", "value"=&gt;"EW-83J"}, {"key"=&gt;"Color", "value"=&gt;"Black"}]}</t>
  </si>
  <si>
    <t>2d2169a2abe2627d1b8d7cd852dc98a7</t>
  </si>
  <si>
    <t>http://www.flipkart.com/ts4u-canvas-shoes/p/itme96z9xqkjdhzz?pid=SHOE96Z9KHM4WGAA</t>
  </si>
  <si>
    <t>Ts4U Canvas Shoes</t>
  </si>
  <si>
    <t>["Footwear &gt;&gt; Men's Footwear &gt;&gt; Casual Shoes &gt;&gt; Ts4U Casual Shoes"]</t>
  </si>
  <si>
    <t>SHOE96Z9KHM4WGAA</t>
  </si>
  <si>
    <t>["http://img5a.flixcart.com/image/shoe/g/a/a/black-8601-ts4u-10-original-imae965mjhykdhmz.jpeg", "http://img6a.flixcart.com/image/shoe/g/a/a/black-8601-ts4u-10-original-imae965hb7ybyfj5.jpeg", "http://img5a.flixcart.com/image/shoe/g/a/a/black-8601-ts4u-10-original-imae965hazcb9h4g.jpeg", "http://img5a.flixcart.com/image/shoe/g/a/a/black-8601-ts4u-10-original-imae965ha8zbg6ky.jpeg", "http://img6a.flixcart.com/image/shoe/g/a/a/black-8601-ts4u-10-original-imae965hdnfczwah.jpeg"]</t>
  </si>
  <si>
    <t>Ts4U Canvas Shoes - Buy Ts4U Canvas Shoes - 8601 only for Rs. 799 from Flipkart.com. Only Genuine Products. 30 Day Replacement Guarantee. Free Shipping. Cash On Delivery!</t>
  </si>
  <si>
    <t>{"product_specification"=&gt;[{"key"=&gt;"Ideal For", "value"=&gt;"Men"}, {"key"=&gt;"Occasion", "value"=&gt;"Casual"}, {"key"=&gt;"Lining", "value"=&gt;"Cotton Lining"}, {"key"=&gt;"Closure", "value"=&gt;"Laced"}, {"key"=&gt;"Tip Shape", "value"=&gt;"Round"}, {"key"=&gt;"Heel Height", "value"=&gt;"0 inch"}, {"key"=&gt;"Outer Material", "value"=&gt;"Canvas"}, {"key"=&gt;"Color", "value"=&gt;"Black"}, {"key"=&gt;"Care Instructions", "value"=&gt;"Wash in Lukewarm Water, Do Not Bleach"}]}</t>
  </si>
  <si>
    <t>87d4c11fcf685387172a9a5264d1ff78</t>
  </si>
  <si>
    <t>http://www.flipkart.com/pet-club51-pc235-l-bed/p/itmedmzdasmy5gcg?pid=PEBEDMZDYKGSHXPT</t>
  </si>
  <si>
    <t>Pet Club51 PC235 L Pet Bed</t>
  </si>
  <si>
    <t>PEBEDMZDYKGSHXPT</t>
  </si>
  <si>
    <t>Buy Pet Club51 PC235 L Pet Bed for Rs.1549 online. Pet Club51 PC235 L Pet Bed at best prices with FREE shipping &amp; cash on delivery. Only Genuine Products. 30 Day Replacement Guarantee.</t>
  </si>
  <si>
    <t>{"product_specification"=&gt;[{"value"=&gt;"1 Pet Bed, 1 Cushion"}, {"key"=&gt;"Pet Type", "value"=&gt;"Dog, Cat"}, {"key"=&gt;"Brand Color", "value"=&gt;"Multicolor"}, {"key"=&gt;"Brand", "value"=&gt;"Pet Club51"}, {"key"=&gt;"Model Number", "value"=&gt;"PC235"}, {"key"=&gt;"Washable", "value"=&gt;"Yes"}, {"key"=&gt;"Material", "value"=&gt;"Velvet"}, {"key"=&gt;"Bed Type", "value"=&gt;"Bolster"}, {"key"=&gt;"Color", "value"=&gt;"Multicolor"}, {"key"=&gt;"Size", "value"=&gt;"L"}, {"key"=&gt;"Height", "value"=&gt;"23 cm"}, {"key"=&gt;"Width", "value"=&gt;"71 cm"}, {"key"=&gt;"Depth", "value"=&gt;"20 cm"}]}</t>
  </si>
  <si>
    <t>ad77fcec59a4e601b38d8361d22aa7f2</t>
  </si>
  <si>
    <t>http://www.flipkart.com/seastar-stadil-canvas-shoes/p/itme8kp4vj8mq9xx?pid=SHOE8KP4W9XCN3FJ</t>
  </si>
  <si>
    <t>Seastar Stadil Canvas Shoes</t>
  </si>
  <si>
    <t>["Footwear &gt;&gt; Men's Footwear &gt;&gt; Casual Shoes &gt;&gt; Seastar Casual Shoes"]</t>
  </si>
  <si>
    <t>SHOE8KP4W9XCN3FJ</t>
  </si>
  <si>
    <t>["http://img6a.flixcart.com/image/shoe/q/6/y/black-ss-2015-7028-seastar-43-original-imae8kjrzeht5gpz.jpeg", "http://img5a.flixcart.com/image/shoe/q/6/y/black-ss-2015-7028-seastar-43-original-imae8kjrzeht5gpz.jpeg", "http://img5a.flixcart.com/image/shoe/q/6/y/black-ss-2015-7028-seastar-43-original-imae8kjtdefbfq5s.jpeg", "http://img5a.flixcart.com/image/shoe/q/6/y/black-ss-2015-7028-seastar-43-original-imae8kjusgbeuhs4.jpeg", "http://img5a.flixcart.com/image/shoe/q/6/y/black-ss-2015-7028-seastar-43-original-imae8kjvyp8hzsq7.jpeg", "http://img5a.flixcart.com/image/shoe/q/6/y/black-ss-2015-7028-seastar-43-original-imae8kjwvgqjubrz.jpeg"]</t>
  </si>
  <si>
    <t>Seastar Stadil Canvas Shoes - Buy Seastar Stadil Canvas Shoes - SS-2015-7028 only for Rs. 899 from Flipkart.com. Only Genuine Products. 30 Day Replacement Guarantee. Free Shipping. Cash On Delivery!</t>
  </si>
  <si>
    <t>{"product_specification"=&gt;[{"key"=&gt;"Ideal For", "value"=&gt;"Men"}, {"key"=&gt;"Occasion", "value"=&gt;"Casual"}, {"key"=&gt;"Lining", "value"=&gt;"Cotton Lining"}, {"key"=&gt;"Sole Material", "value"=&gt;"Rubber"}, {"key"=&gt;"Closure", "value"=&gt;"Laced"}, {"key"=&gt;"Tip Shape", "value"=&gt;"Round"}, {"key"=&gt;"Heel Height", "value"=&gt;"0 inch"}, {"key"=&gt;"Technology Used", "value"=&gt;"Vulcanized"}, {"key"=&gt;"Outer Material", "value"=&gt;"Canvas"}, {"key"=&gt;"Color", "value"=&gt;"Black"}]}</t>
  </si>
  <si>
    <t>467a70c519b2696dfdf92710f9b29fdc</t>
  </si>
  <si>
    <t>http://www.flipkart.com/jjc-lh-32-lens-hood/p/itmddqfzunrntbgs?pid=ACCDDQFZQSYEJCRC</t>
  </si>
  <si>
    <t>JJC LH-32  Lens Hood</t>
  </si>
  <si>
    <t>ACCDDQFZQSYEJCRC</t>
  </si>
  <si>
    <t>["http://img5a.flixcart.com/image/lens-hood/c/r/c/jjc-lh-32-original-imaddqjcbgzwsgg4.jpeg", "http://img6a.flixcart.com/image/lens-hood/c/r/c/jjc-lh-32-original-imaddqjc7xt9gg5f.jpeg"]</t>
  </si>
  <si>
    <t>Buy JJC LH-32  Lens Hood only for Rs. 500 from Flipkart.com. Only Genuine Products. 30 Day Replacement Guarantee. Free Shipping. Cash On Delivery!</t>
  </si>
  <si>
    <t>{"product_specification"=&gt;[{"key"=&gt;"Brand", "value"=&gt;"JJC"}, {"key"=&gt;"Model Number", "value"=&gt;"LH-32"}]}</t>
  </si>
  <si>
    <t>2de5882ab1567eab59c8fbfc553ba2eb</t>
  </si>
  <si>
    <t>http://www.flipkart.com/real-blue-canvas-shoes/p/itmebp66fdjjf2ut?pid=SHOEBP66SBGGU9ZY</t>
  </si>
  <si>
    <t>Real Blue Canvas Shoes</t>
  </si>
  <si>
    <t>["Footwear &gt;&gt; Men's Footwear &gt;&gt; Casual Shoes &gt;&gt; Real Blue Casual Shoes"]</t>
  </si>
  <si>
    <t>SHOEBP66SBGGU9ZY</t>
  </si>
  <si>
    <t>["http://img5a.flixcart.com/image/shoe/z/8/b/red-pp050515253-real-blue-9-original-imaebgfpphugr8wk.jpeg", "http://img6a.flixcart.com/image/shoe/z/8/b/red-pp050515253-real-blue-9-original-imaebgfpphugr8wk.jpeg", "http://img5a.flixcart.com/image/shoe/z/8/b/red-pp050515253-real-blue-9-original-imaebgfqd2hjxzb3.jpeg", "http://img6a.flixcart.com/image/shoe/z/8/b/red-pp050515253-real-blue-9-original-imaebgfrykhfzznh.jpeg", "http://img6a.flixcart.com/image/shoe/z/8/b/red-pp050515253-real-blue-9-original-imaebgftmf6dzwhz.jpeg", "http://img6a.flixcart.com/image/shoe/z/8/b/red-pp050515253-real-blue-9-original-imaebgft4jwtajyz.jpeg"]</t>
  </si>
  <si>
    <t>Real Blue Canvas Shoes - Buy Real Blue Canvas Shoes - PP050515253 only for Rs. 449 from Flipkart.com. Only Genuine Products. 30 Day Replacement Guarantee. Free Shipping. Cash On Delivery!</t>
  </si>
  <si>
    <t>{"product_specification"=&gt;[{"key"=&gt;"Ideal For", "value"=&gt;"Men"}, {"key"=&gt;"Occasion", "value"=&gt;"Casual"}, {"key"=&gt;"Lining", "value"=&gt;"Cotton Lining"}, {"key"=&gt;"Sole Material", "value"=&gt;"Airmax"}, {"key"=&gt;"Closure", "value"=&gt;"Laced"}, {"key"=&gt;"Tip Shape", "value"=&gt;"Round"}, {"key"=&gt;"Weight", "value"=&gt;"480 g (per single Shoe) - Weight of the product may vary depending on size."}, {"key"=&gt;"Heel Height", "value"=&gt;"0 inch"}, {"key"=&gt;"Outer Material", "value"=&gt;"Artificial Leather"}, {"key"=&gt;"Color", "value"=&gt;"Red"}, {"key"=&gt;"Care Instructions", "value"=&gt;"Always Clean With Dry Cloth . Never Use Bleach To Remove Stains"}]}</t>
  </si>
  <si>
    <t>ea07c881bad99c68d476da2260180ddd</t>
  </si>
  <si>
    <t>http://www.flipkart.com/lal-pet-products-lal1483-l-bed/p/itmebqczdybksama?pid=PEBEBQCZTK99H8HV</t>
  </si>
  <si>
    <t>Lal Pet Products Lal1483 L Pet Bed</t>
  </si>
  <si>
    <t>PEBEBQCZTK99H8HV</t>
  </si>
  <si>
    <t>["http://img6a.flixcart.com/image/pet-bed/8/h/v/lal1483-lal-pet-products-l-1100x1100-imaebzqkgbdygv8d.jpeg", "http://img5a.flixcart.com/image/pet-bed/8/h/v/lal1483-lal-pet-products-l-original-imaebzqkgbdygv8d.jpeg"]</t>
  </si>
  <si>
    <t>Buy Lal Pet Products Lal1483 L Pet Bed for Rs.2399 online. Lal Pet Products Lal1483 L Pet Bed at best prices with FREE shipping &amp; cash on delivery. Only Genuine Products. 30 Day Replacement Guarantee.</t>
  </si>
  <si>
    <t>{"product_specification"=&gt;[{"value"=&gt;"1 Pet Bed, 1 Cushion"}, {"key"=&gt;"Pet Type", "value"=&gt;"Dog"}, {"key"=&gt;"Brand", "value"=&gt;"Lal Pet Products"}, {"key"=&gt;"Brand Color", "value"=&gt;"Blue"}, {"key"=&gt;"Model Number", "value"=&gt;"Lal1483"}, {"key"=&gt;"Material", "value"=&gt;"Wool, Ployester"}, {"key"=&gt;"Washable", "value"=&gt;"Yes"}, {"key"=&gt;"Size", "value"=&gt;"L"}, {"key"=&gt;"Color", "value"=&gt;"Blue"}, {"key"=&gt;"Bed Type", "value"=&gt;"Bolster"}, {"key"=&gt;"Height", "value"=&gt;"19 cm"}, {"key"=&gt;"Width", "value"=&gt;"84 cm"}, {"key"=&gt;"Depth", "value"=&gt;"84 cm"}]}</t>
  </si>
  <si>
    <t>eef1ff78bf07939a1fdf7d357e1434ad</t>
  </si>
  <si>
    <t>http://www.flipkart.com/jjc-lh-83ii-lens-hood/p/itmdnsfzaaprncdy?pid=ACCDNSFXKWYDRK7Q</t>
  </si>
  <si>
    <t>JJC LH-83II  Lens Hood</t>
  </si>
  <si>
    <t>ACCDNSFXKWYDRK7Q</t>
  </si>
  <si>
    <t>["http://img6a.flixcart.com/image/lens-hood/fiber/k/7/q/jjc-lh-83ii-400x400-imadnut7s8ywqyub.jpeg", "http://img5a.flixcart.com/image/lens-hood/fiber/k/7/q/jjc-lh-83ii-original-imadnut7s8ywqyub.jpeg", "http://img6a.flixcart.com/image/lens-hood/fiber/k/7/q/jjc-lh-83ii-original-imadnut7nmhhngtk.jpeg", "http://img6a.flixcart.com/image/lens-hood/fiber/k/7/q/jjc-lh-83ii-original-imadnut7j3ypygkd.jpeg", "http://img5a.flixcart.com/image/lens-hood/fiber/k/7/q/jjc-lh-83ii-original-imadnut7qaccnq8m.jpeg"]</t>
  </si>
  <si>
    <t>Buy JJC LH-83II  Lens Hood only for Rs. 0.0 from Flipkart.com. Only Genuine Products. 30 Day Replacement Guarantee. Free Shipping. Cash On Delivery!</t>
  </si>
  <si>
    <t>{"product_specification"=&gt;[{"key"=&gt;"Brand", "value"=&gt;"JJC"}, {"key"=&gt;"Model Number", "value"=&gt;"LH-83II"}, {"key"=&gt;"Color", "value"=&gt;"Black"}, {"key"=&gt;"Sales Package", "value"=&gt;"Manual"}]}</t>
  </si>
  <si>
    <t>3921eab43006990a40aea7a79d81b416</t>
  </si>
  <si>
    <t>http://www.flipkart.com/silver-streak-men-s-checkered-casual-shirt/p/itmechfuybukzyex?pid=SHTECHFUYZMYKUXJ</t>
  </si>
  <si>
    <t>Silver Streak Men's Checkered Casual Shirt</t>
  </si>
  <si>
    <t>SHTECHFUYZMYKUXJ</t>
  </si>
  <si>
    <t>["http://img6a.flixcart.com/image/shirt/6/t/w/ss-mlt-grn-chk-940-silver-streak-44-original-imaecb42q9ch8yxh.jpeg", "http://img5a.flixcart.com/image/shirt/6/t/w/ss-mlt-grn-chk-940-silver-streak-44-original-imaecb42q9ch8yxh.jpeg", "http://img5a.flixcart.com/image/shirt/6/t/w/ss-mlt-grn-chk-940-silver-streak-44-original-imaecb4fdsghukvm.jpeg", "http://img5a.flixcart.com/image/shirt/6/t/w/ss-mlt-grn-chk-940-silver-streak-42-original-imaecb42dgrhh35u.jpeg", "http://img5a.flixcart.com/image/shirt/6/t/w/ss-mlt-grn-chk-940-silver-streak-44-original-imaecb42ggfzzyy2.jpeg", "http://img5a.flixcart.com/image/shirt/6/t/w/ss-mlt-grn-chk-940-silver-streak-42-original-imaecb4f5efedhyq.jpeg"]</t>
  </si>
  <si>
    <t>Silver Streak Men's Checkered Casual Shirt - Buy Tetra Green Silver Streak Men's Checkered Casual Shirt For Only Rs. 1299 Online in India. Shop Online For Apparels. Huge Collection of Branded Clothes Only at Flipkart.com</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flannel"}, {"key"=&gt;"Fit", "value"=&gt;"Slim"}, {"value"=&gt;"Gentle Machine Wash in Lukewarm Water, Do Not Bleach"}, {"value"=&gt;"1 Shirt"}, {"key"=&gt;"Style Code", "value"=&gt;"SS-MLT-GRN-CHK-940"}]}</t>
  </si>
  <si>
    <t>6860d5c5cdac6f9a08c6e3b4a0be556a</t>
  </si>
  <si>
    <t>http://www.flipkart.com/silver-streak-men-s-printed-casual-shirt/p/itmecdg8h6s9v2dy?pid=SHTECDG8TKJY38KU</t>
  </si>
  <si>
    <t>SHTECDG8TKJY38KU</t>
  </si>
  <si>
    <t>["http://img5a.flixcart.com/image/shirt/u/r/g/ss-olv-prnt-502-silver-streak-38-original-imaecdc3mhkfga84.jpeg", "http://img6a.flixcart.com/image/shirt/u/r/g/ss-olv-prnt-502-silver-streak-38-original-imaecdc3u7bka4ty.jpeg", "http://img6a.flixcart.com/image/shirt/u/r/g/ss-olv-prnt-502-silver-streak-38-original-imaecdc3pryepby6.jpeg", "http://img6a.flixcart.com/image/shirt/u/r/g/ss-olv-prnt-502-silver-streak-38-original-imaecdc3znhwsj98.jpeg", "http://img5a.flixcart.com/image/shirt/u/r/g/ss-olv-prnt-502-silver-streak-38-original-imaecdc3w9pnnnet.jpeg"]</t>
  </si>
  <si>
    <t>Silver Streak Men's Printed Casual Shirt - Buy Olive Silver Streak Men's Printed Casual Shirt For Only Rs. 1299 Online in India. Shop Online For Apparels. Huge Collection of Branded Clothes Only at Flipkart.com</t>
  </si>
  <si>
    <t>{"product_specification"=&gt;[{"key"=&gt;"Pattern", "value"=&gt;"Printed"}, {"key"=&gt;"Occasion", "value"=&gt;"Casual"}, {"key"=&gt;"Ideal For", "value"=&gt;"Men's"}, {"key"=&gt;"Closure", "value"=&gt;"Button"}, {"key"=&gt;"Sleeve", "value"=&gt;"Full Sleeve"}, {"key"=&gt;"Number of Contents in Sales Package", "value"=&gt;"Pack of 1"}, {"key"=&gt;"Brand Fit", "value"=&gt;"Slim"}, {"key"=&gt;"Fabric", "value"=&gt;"Cotton"}, {"key"=&gt;"Fit", "value"=&gt;"Slim"}, {"key"=&gt;"Style Code", "value"=&gt;"SS-OLV-PRNT-502"}, {"value"=&gt;"1 Shirt For Mens"}, {"value"=&gt;"Gentle Machine Wash In Lukewarm Water, Do Not Bleach"}]}</t>
  </si>
  <si>
    <t>dc39f35dd67aca0d81ae2895f58f2eea</t>
  </si>
  <si>
    <t>http://www.flipkart.com/bigkik-smart-usb-fan/p/itmedaqrbsv4xgth?pid=USGEDAQRYJHZT4BH</t>
  </si>
  <si>
    <t>Bigkik Smart SMART USB USB Fan</t>
  </si>
  <si>
    <t>USGEDAQRYJHZT4BH</t>
  </si>
  <si>
    <t>["http://img6a.flixcart.com/image/usb-gadget/4/b/h/smart-bigkik-1100x1100-imaedanssbygkjg5.jpeg", "http://img6a.flixcart.com/image/usb-gadget/4/b/h/smart-bigkik-original-imaedanssbygkjg5.jpeg"]</t>
  </si>
  <si>
    <t>Bigkik Smart SMART USB USB Fan (Green)</t>
  </si>
  <si>
    <t xml:space="preserve">			Usb Fan Is A Unique Product That Offers The Convenience Of Cool Air Wherever You Go. Simply Connect The Fan To A Usb Port On Your Laptop</t>
  </si>
  <si>
    <t>Usb Fan Is A Unique Product That Offers The Convenience Of Cool Air Wherever You Go. Simply Connect The Fan To A Usb Port On Your Laptop"</t>
  </si>
  <si>
    <t>{"product_specification"=&gt;[{"key"=&gt;"Brand", "value"=&gt;"Bigkik"}, {"key"=&gt;"Type", "value"=&gt;"USB Fan"}, {"key"=&gt;"Model Name", "value"=&gt;"Smart"}, {"key"=&gt;"Material", "value"=&gt;"Plastic"}, {"key"=&gt;"System Requirements", "value"=&gt;"USB Port v1.1"}, {"key"=&gt;"Model ID", "value"=&gt;"SMART"}, {"key"=&gt;"Color", "value"=&gt;"Green"}, {"key"=&gt;"Weight", "value"=&gt;"100 g"}, {"key"=&gt;"Number of Contents in Sales Package", "value"=&gt;"Pack of 1"}, {"key"=&gt;"Sales Package", "value"=&gt;"Usb Fan"}]}</t>
  </si>
  <si>
    <t>e14d941a260bfa87d0cefaca5598dbbe</t>
  </si>
  <si>
    <t>http://www.flipkart.com/shopping-karega-casual-printed-women-s-kurti/p/itmedcqb2z74yzpc?pid=KRTEDCQB4VXQFKNK</t>
  </si>
  <si>
    <t>Shopping Karega Casual Printed Women's Kurti</t>
  </si>
  <si>
    <t>["Clothing &gt;&gt; Women's Clothing &gt;&gt; Ethnic Wear &gt;&gt; Kurtas &amp; Kurtis &gt;&gt; Kurtis &gt;&gt; Shopping Karega Kurtis"]</t>
  </si>
  <si>
    <t>KRTEDCQB4VXQFKNK</t>
  </si>
  <si>
    <t>["http://img5a.flixcart.com/image/kurti/k/n/k/sku0552d-shopping-karega-xl-original-imaedczehzwanvkx.jpeg", "http://img5a.flixcart.com/image/kurti/k/n/k/sku0552d-shopping-karega-xl-original-imaedcze3kh9brbn.jpeg", "http://img5a.flixcart.com/image/kurti/k/n/k/sku0552d-shopping-karega-xxl-original-imaedczephuyjhpn.jpeg", "http://img5a.flixcart.com/image/kurti/k/n/k/sku0552d-shopping-karega-xl-original-imaedczepxbgmety.jpeg", "http://img5a.flixcart.com/image/kurti/k/n/k/sku0552d-shopping-karega-xxl-original-imaedczetrbbet2t.jpeg"]</t>
  </si>
  <si>
    <t>Shopping Karega Casual Printed Women's Kurti - Buy Yellow Shopping Karega Casual Printed Women's Kurti For Only Rs. 1399 Online in India. Shop Online For Apparels. Huge Collection of Branded Clothes Only at Flipkart.com</t>
  </si>
  <si>
    <t>{"product_specification"=&gt;[{"value"=&gt;"1 Kurti"}, {"key"=&gt;"Sleeve", "value"=&gt;"3/4 Sleeve"}, {"key"=&gt;"Number of Contents in Sales Package", "value"=&gt;"Pack of 1"}, {"key"=&gt;"Fabric", "value"=&gt;"Imported Stuff"}, {"key"=&gt;"Neck", "value"=&gt;"Round Neck"}, {"key"=&gt;"Pattern", "value"=&gt;"Printed"}, {"key"=&gt;"Occasion", "value"=&gt;"Casual"}, {"key"=&gt;"Ideal For", "value"=&gt;"Women's"}, {"value"=&gt;"Gentle Wash"}]}</t>
  </si>
  <si>
    <t>e0e1d6d029a1474cd7afaacbb99f85e5</t>
  </si>
  <si>
    <t>http://www.flipkart.com/shopping-karega-casual-printed-women-s-kurti/p/itmedcqbytz22ayg?pid=KRTEDCQBK2GAHDDH</t>
  </si>
  <si>
    <t>KRTEDCQBK2GAHDDH</t>
  </si>
  <si>
    <t>["http://img6a.flixcart.com/image/kurti/n/f/2/sku0552a-shopping-karega-xl-original-imaedczetd9egyzn.jpeg", "http://img6a.flixcart.com/image/kurti/d/d/h/sku0552a-shopping-karega-l-original-imaedczefxev7yjh.jpeg", "http://img6a.flixcart.com/image/kurti/n/f/2/sku0552a-shopping-karega-l-original-imaedczegngxuhyh.jpeg", "http://img5a.flixcart.com/image/kurti/n/f/2/sku0552a-shopping-karega-xl-original-imaedcze62qrkbdj.jpeg", "http://img6a.flixcart.com/image/kurti/n/f/2/sku0552a-shopping-karega-xxl-original-imaedczerwezegjg.jpeg"]</t>
  </si>
  <si>
    <t>2dc0c1bb09995db439c4c7a361574f06</t>
  </si>
  <si>
    <t>http://www.flipkart.com/shopping-karega-casual-printed-women-s-kurti/p/itmedcqb3euxx7tz?pid=KRTEDCQBDWGR6GMJ</t>
  </si>
  <si>
    <t>KRTEDCQBDWGR6GMJ</t>
  </si>
  <si>
    <t>["http://img5a.flixcart.com/image/kurti/g/m/j/sku0552c-shopping-karega-l-original-imaedczeauxtpgfp.jpeg", "http://img6a.flixcart.com/image/kurti/g/m/j/sku0552c-shopping-karega-l-original-imaedczeauxtpgfp.jpeg", "http://img6a.flixcart.com/image/kurti/g/m/j/sku0552c-shopping-karega-xl-original-imaedczepm5uhe6y.jpeg", "http://img5a.flixcart.com/image/kurti/g/m/j/sku0552c-shopping-karega-xl-original-imaedczegstb8axg.jpeg", "http://img5a.flixcart.com/image/kurti/g/m/j/sku0552c-shopping-karega-xl-original-imaedcze4a4djayk.jpeg", "http://img6a.flixcart.com/image/kurti/g/m/j/sku0552c-shopping-karega-xxl-original-imaedcze5bqygsh2.jpeg"]</t>
  </si>
  <si>
    <t>Shopping Karega Casual Printed Women's Kurti - Buy Orange Shopping Karega Casual Printed Women's Kurti For Only Rs. 1399 Online in India. Shop Online For Apparels. Huge Collection of Branded Clothes Only at Flipkart.com</t>
  </si>
  <si>
    <t>fb0b6d5adf388d7609927533d3ad5329</t>
  </si>
  <si>
    <t>http://www.flipkart.com/shopping-karega-casual-printed-women-s-kurti/p/itmedcr4znyarja2?pid=KRTEDCR4CF4MHWWF</t>
  </si>
  <si>
    <t>KRTEDCR4CF4MHWWF</t>
  </si>
  <si>
    <t>["http://img6a.flixcart.com/image/kurti/x/4/a/sku0124green-shopping-karega-xl-original-imaedczezgszfbyz.jpeg", "http://img6a.flixcart.com/image/kurti/x/4/a/sku0124green-shopping-karega-xxl-original-imaedcze8knqavkp.jpeg", "http://img5a.flixcart.com/image/kurti/x/4/a/sku0124green-shopping-karega-xl-original-imaedczeuemxy89b.jpeg", "http://img6a.flixcart.com/image/kurti/x/4/a/sku0124green-shopping-karega-xl-original-imaedcze24gdmqbe.jpeg", "http://img5a.flixcart.com/image/kurti/x/4/a/sku0124green-shopping-karega-xl-original-imaedczegg4rvhhd.jpeg"]</t>
  </si>
  <si>
    <t>Shopping Karega Casual Printed Women's Kurti - Buy Green Shopping Karega Casual Printed Women's Kurti For Only Rs. 113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Printed"}, {"key"=&gt;"Occasion", "value"=&gt;"Casual"}, {"key"=&gt;"Ideal For", "value"=&gt;"Women's"}, {"value"=&gt;"Gentle Wash"}]}</t>
  </si>
  <si>
    <t>172b4369681a3df14446fd89059c837b</t>
  </si>
  <si>
    <t>http://www.flipkart.com/shopping-karega-casual-printed-women-s-kurti/p/itmedcqbbkacmegy?pid=KRTEDCQBYWN4CVXM</t>
  </si>
  <si>
    <t>KRTEDCQBYWN4CVXM</t>
  </si>
  <si>
    <t>["http://img5a.flixcart.com/image/kurti/f/z/r/sku9405c-shopping-karega-xxl-original-imaedcze3uvku5vz.jpeg", "http://img6a.flixcart.com/image/kurti/f/z/r/sku9405c-shopping-karega-xxl-original-imaedczerhtn6evw.jpeg", "http://img5a.flixcart.com/image/kurti/f/z/r/sku9405c-shopping-karega-xxl-original-imaedczehnfnjpqm.jpeg", "http://img6a.flixcart.com/image/kurti/f/z/r/sku9405c-shopping-karega-xl-original-imaedczewgvrf6tf.jpeg", "http://img5a.flixcart.com/image/kurti/f/z/r/sku9405c-shopping-karega-xxl-original-imaedczef7r9vv23.jpeg"]</t>
  </si>
  <si>
    <t xml:space="preserve">			Surprise your friends with your gorgeous ethnic avatar this summer wearing this beautiful kurti .Styled with rich ethnic motifs that underline its elegant charm</t>
  </si>
  <si>
    <t xml:space="preserve"> courtesy its cotton fabric.</t>
  </si>
  <si>
    <t>Surprise your friends with your gorgeous ethnic avatar this summer wearing this beautiful kurti .Styled with rich ethnic motifs that underline its elegant charm</t>
  </si>
  <si>
    <t xml:space="preserve"> courtesy its cotton fabric."</t>
  </si>
  <si>
    <t>2fccaed662c195fdefd8ecd1f866eb7f</t>
  </si>
  <si>
    <t>http://www.flipkart.com/shopping-karega-casual-printed-women-s-kurti/p/itmed9rmepgj9pp3?pid=KRTED9RMDUFZCW2U</t>
  </si>
  <si>
    <t>KRTED9RMDUFZCW2U</t>
  </si>
  <si>
    <t>["http://img5a.flixcart.com/image/kurti/x/w/a/1013-a-shopping-karega-l-original-imaed9hu3ewgcmbz.jpeg", "http://img5a.flixcart.com/image/kurti/x/w/a/1013-a-shopping-karega-l-original-imaed9huaumdswwr.jpeg", "http://img6a.flixcart.com/image/kurti/x/w/a/1013-a-shopping-karega-l-original-imaed9hurhqnzhp7.jpeg", "http://img6a.flixcart.com/image/kurti/x/w/a/1013-a-shopping-karega-l-original-imaed9hughrvt6pq.jpeg", "http://img6a.flixcart.com/image/kurti/x/w/a/1013-a-shopping-karega-l-original-imaed9huezjzbhga.jpeg"]</t>
  </si>
  <si>
    <t>Shopping Karega Casual Printed Women's Kurti - Buy Green Shopping Karega Casual Printed Women's Kurti For Only Rs. 1999 Online in India. Shop Online For Apparels. Huge Collection of Branded Clothes Only at Flipkart.com</t>
  </si>
  <si>
    <t>{"product_specification"=&gt;[{"value"=&gt;"1 Kurti"}, {"key"=&gt;"Sleeve", "value"=&gt;"3/4 Sleeve"}, {"key"=&gt;"Number of Contents in Sales Package", "value"=&gt;"Pack of 1"}, {"key"=&gt;"Fabric", "value"=&gt;"Georgette"}, {"key"=&gt;"Neck", "value"=&gt;"V-Neck"}, {"key"=&gt;"Pattern", "value"=&gt;"Printed"}, {"key"=&gt;"Occasion", "value"=&gt;"Casual"}, {"key"=&gt;"Ideal For", "value"=&gt;"Women's"}, {"value"=&gt;"Gentle Wash"}]}</t>
  </si>
  <si>
    <t>2afdc8658bfc3c7014fae361ae3fe2ad</t>
  </si>
  <si>
    <t>http://www.flipkart.com/shopping-karega-casual-printed-women-s-kurti/p/itmedcqbdgkg5yhf?pid=KRTEDCQBGF6HKCRQ</t>
  </si>
  <si>
    <t>KRTEDCQBGF6HKCRQ</t>
  </si>
  <si>
    <t>["http://img5a.flixcart.com/image/kurti/n/h/g/sku-9487-shopping-karega-xxl-original-imaedczezdwwmbmh.jpeg", "http://img6a.flixcart.com/image/kurti/n/h/g/sku-9487-shopping-karega-xxl-original-imaedczezdwwmbmh.jpeg", "http://img6a.flixcart.com/image/kurti/n/h/g/sku-9487-shopping-karega-xxl-original-imaedczexyfnza8p.jpeg", "http://img5a.flixcart.com/image/kurti/m/g/n/sku-9487-shopping-karega-xl-original-imaedczetybjqgfz.jpeg", "http://img6a.flixcart.com/image/kurti/n/h/g/sku-9487-shopping-karega-xxl-original-imaedczegmh35szu.jpeg", "http://img5a.flixcart.com/image/kurti/n/h/g/sku-9487-shopping-karega-xxl-original-imaedczeq9vbuqcp.jpeg"]</t>
  </si>
  <si>
    <t>Shopping Karega Casual Printed Women's Kurti - Buy Green Shopping Karega Casual Printed Women's Kurti For Only Rs. 699 Online in India. Shop Online For Apparels. Huge Collection of Branded Clothes Only at Flipkart.com</t>
  </si>
  <si>
    <t>{"product_specification"=&gt;[{"value"=&gt;"1 Kurti"}, {"key"=&gt;"Sleeve", "value"=&gt;"3/4 Sleeve"}, {"key"=&gt;"Number of Contents in Sales Package", "value"=&gt;"Pack of 1"}, {"key"=&gt;"Fabric", "value"=&gt;"Glase Cotton"}, {"key"=&gt;"Neck", "value"=&gt;"Round Neck"}, {"key"=&gt;"Pattern", "value"=&gt;"Printed"}, {"key"=&gt;"Occasion", "value"=&gt;"Casual"}, {"key"=&gt;"Ideal For", "value"=&gt;"Women's"}, {"value"=&gt;"Gentle Wash"}]}</t>
  </si>
  <si>
    <t>c5720509a67da707afcb6f4f0282d529</t>
  </si>
  <si>
    <t>http://www.flipkart.com/amaze-fashion-universal-portable-lamp-pl014amazwh-usb-led-light/p/itme8r7kfkbfbsd9?pid=USGE8R7KG4TYZPV5</t>
  </si>
  <si>
    <t>Amaze Fashion Universal Portable Lamp PL014AMAZWH USB Led Light</t>
  </si>
  <si>
    <t>["Computers &gt;&gt; Laptop Accessories &gt;&gt; USB Gadgets &gt;&gt; Amaze Fashion USB Gadgets"]</t>
  </si>
  <si>
    <t>USGE8R7KG4TYZPV5</t>
  </si>
  <si>
    <t>["http://img5a.flixcart.com/image/usb-gadget/j/9/c/pl014amazwh-cezzar-fashion-original-imae8pzqmxgkwbzy.jpeg", "http://img5a.flixcart.com/image/usb-gadget/j/9/c/pl014amazwh-cezzar-fashion-original-imae8pzqtvctdfvp.jpeg"]</t>
  </si>
  <si>
    <t>Buy Amaze Fashion Universal Portable Lamp PL014AMAZWH USB Led Light for Rs.88 online. Amaze Fashion Universal Portable Lamp PL014AMAZWH USB Led Light at best prices with FREE shipping &amp; cash on delivery. Only Genuine Products. 30 Day Replacement Guarantee.</t>
  </si>
  <si>
    <t>Amaze Fashion</t>
  </si>
  <si>
    <t>{"product_specification"=&gt;[{"key"=&gt;"Brand", "value"=&gt;"Amaze Fashion"}, {"key"=&gt;"Type", "value"=&gt;"Led Light"}, {"key"=&gt;"Model Name", "value"=&gt;"Universal Portable Lamp"}, {"key"=&gt;"Material", "value"=&gt;"Plastic"}, {"key"=&gt;"System Requirements", "value"=&gt;"USB Port v2.0"}, {"key"=&gt;"Model ID", "value"=&gt;"PL014AMAZWH"}, {"key"=&gt;"Color", "value"=&gt;"White"}, {"key"=&gt;"Sales Package", "value"=&gt;"1 USB"}]}</t>
  </si>
  <si>
    <t>59736e59ece9b535325c8dc87b186fd8</t>
  </si>
  <si>
    <t>http://www.flipkart.com/saviour-hpsav-fr-ss1-re-freedom-ratchet-red-construction-helmet/p/itmecrm3nepyjkhh?pid=SHMECRM3YRFDHSZS</t>
  </si>
  <si>
    <t>Saviour HPSAV FR SS1 RE Freedom With Ratchet Red Construction Helmet</t>
  </si>
  <si>
    <t>SHMECRM3YRFDHSZS</t>
  </si>
  <si>
    <t>["http://img5a.flixcart.com/image/safety-helmet/s/z/s/hpsav-fr-ss1-re-saviour-m-1100x1100-imaecqq4dc8yh8yf.jpeg", "http://img6a.flixcart.com/image/safety-helmet/s/z/s/hpsav-fr-ss1-re-saviour-m-original-imaecqq4dc8yh8yf.jpeg"]</t>
  </si>
  <si>
    <t>Saviour HPSAV FR SS1 RE Freedom With Ratchet Red Construction Helmet (Size - M)</t>
  </si>
  <si>
    <t>{"product_specification"=&gt;[{"key"=&gt;"Strap Type", "value"=&gt;"Nylon Chin Strap"}, {"key"=&gt;"Shell Material", "value"=&gt;"Ratchet type Harness Adjusment"}, {"key"=&gt;"Suspension Type", "value"=&gt;"8"}, {"key"=&gt;"Number of Vents", "value"=&gt;"15"}, {"key"=&gt;"Brand", "value"=&gt;"Saviour"}, {"key"=&gt;"Protects", "value"=&gt;"Head, Neck, Ears"}, {"key"=&gt;"Model Number", "value"=&gt;"HPSAV FR SS1 RE"}, {"key"=&gt;"Design Type", "value"=&gt;"Half Face"}, {"key"=&gt;"Type", "value"=&gt;"Construction Helmet"}, {"key"=&gt;"Model Name", "value"=&gt;"Freedom With Ratchet Red"}, {"key"=&gt;"Certification", "value"=&gt;"IS"}, {"key"=&gt;"Ideal For", "value"=&gt;"Men"}, {"key"=&gt;"Size", "value"=&gt;"M"}, {"key"=&gt;"Color", "value"=&gt;"Red"}, {"value"=&gt;"1 Safety Helmet"}, {"key"=&gt;"Covered in Warranty", "value"=&gt;"Warrenty Of the Products is Limited"}, {"key"=&gt;"Warranty Summary", "value"=&gt;"1 Year India Warrenty"}, {"key"=&gt;"Diameter", "value"=&gt;"15 cm"}, {"key"=&gt;"Weight", "value"=&gt;"300 g"}, {"key"=&gt;"Other Dimensions", "value"=&gt;"Compliance, IS 2925, 1984"}, {"key"=&gt;"Height", "value"=&gt;"15 cm"}, {"key"=&gt;"Width", "value"=&gt;"15 cm"}, {"key"=&gt;"Depth", "value"=&gt;"6 cm"}, {"key"=&gt;"Other Welding Helmet Feaures", "value"=&gt;"Sensitivity Control"}, {"key"=&gt;"Auto On/Off", "value"=&gt;"No"}, {"key"=&gt;"Digital Display", "value"=&gt;"No"},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4bd47032e58adf81ec1fefcc164f96c7</t>
  </si>
  <si>
    <t>http://www.flipkart.com/parv-collections-casual-solid-women-s-kurti/p/itmeajgccj5gah4y?pid=KRTEAJGCSRGJHWUE</t>
  </si>
  <si>
    <t>Parv Collections Casual Solid Women's Kurti</t>
  </si>
  <si>
    <t>["Clothing &gt;&gt; Women's Clothing &gt;&gt; Ethnic Wear &gt;&gt; Kurtas &amp; Kurtis &gt;&gt; Kurtis &gt;&gt; Parv Collections Kurtis"]</t>
  </si>
  <si>
    <t>KRTEAJGCSRGJHWUE</t>
  </si>
  <si>
    <t>["http://img6a.flixcart.com/image/kurti/w/u/e/1-1-pink-cotton-kurti-parv-collections-xxl-original-imaeaggfccznahhx.jpeg", "http://img6a.flixcart.com/image/kurti/w/u/e/1-1-pink-cotton-kurti-parv-collections-m-original-imaeaggfsegefvyv.jpeg", "http://img5a.flixcart.com/image/kurti/w/u/e/1-1-pink-cotton-kurti-parv-collections-xxl-original-imaeaggf39fhpwg2.jpeg", "http://img5a.flixcart.com/image/kurti/w/u/e/1-1-pink-cotton-kurti-parv-collections-m-original-imaeaggffdex28gk.jpeg", "http://img5a.flixcart.com/image/kurti/w/u/e/1-1-pink-cotton-kurti-parv-collections-m-original-imaeaggfqkc2d5an.jpeg", "http://img5a.flixcart.com/image/kurti/w/u/e/1-1-pink-cotton-kurti-parv-collections-xxl-original-imaeaggfshgzw2zg.jpeg"]</t>
  </si>
  <si>
    <t>Parv Collections Casual Solid Women's Kurti - Buy Pink Parv Collections Casual Solid Women's Kurti For Only Rs. 999 Online in India. Shop Online For Apparels. Huge Collection of Branded Clothes Only at Flipkart.com</t>
  </si>
  <si>
    <t>{"product_specification"=&gt;[{"key"=&gt;"Sleeve", "value"=&gt;"3/4 Sleeve"}, {"key"=&gt;"Number of Contents in Sales Package", "value"=&gt;"Pack of 1"}, {"key"=&gt;"Fabric", "value"=&gt;"Cotton"}, {"key"=&gt;"Type", "value"=&gt;"Straight"}, {"key"=&gt;"Neck", "value"=&gt;"Chinese Collar"}, {"key"=&gt;"Pattern", "value"=&gt;"Solid"}, {"key"=&gt;"Ideal For", "value"=&gt;"Women's"}, {"key"=&gt;"Occasion", "value"=&gt;"Casual"}]}</t>
  </si>
  <si>
    <t>0c2801f96520a7c500135a4b241515e6</t>
  </si>
  <si>
    <t>http://www.flipkart.com/pet-club51-pc236-m-bed/p/itmedmzdwq7b5cmf?pid=PEBEDMZDCRGQK8PX</t>
  </si>
  <si>
    <t>Pet Club51 PC236 M Pet Bed</t>
  </si>
  <si>
    <t>PEBEDMZDCRGQK8PX</t>
  </si>
  <si>
    <t>Pet Club51 PC236 M Pet Bed (Multicolor)</t>
  </si>
  <si>
    <t>{"product_specification"=&gt;[{"value"=&gt;"1 Pet Bed, 1 Cushion"}, {"key"=&gt;"Pet Type", "value"=&gt;"Dog, Cat"}, {"key"=&gt;"Brand Color", "value"=&gt;"Multicolor"}, {"key"=&gt;"Brand", "value"=&gt;"Pet Club51"}, {"key"=&gt;"Model Number", "value"=&gt;"PC236"}, {"key"=&gt;"Washable", "value"=&gt;"Yes"}, {"key"=&gt;"Material", "value"=&gt;"Velvet"}, {"key"=&gt;"Bed Type", "value"=&gt;"Bolster"}, {"key"=&gt;"Color", "value"=&gt;"Multicolor"}, {"key"=&gt;"Size", "value"=&gt;"M"}, {"key"=&gt;"Height", "value"=&gt;"21 cm"}, {"key"=&gt;"Width", "value"=&gt;"61 cm"}, {"key"=&gt;"Depth", "value"=&gt;"18 cm"}]}</t>
  </si>
  <si>
    <t>751a5b771e9ad2582b2379b35d0e169e</t>
  </si>
  <si>
    <t>http://www.flipkart.com/vinex-pacer-basketball-size-5/p/itmdgqb9gg7dc57h?pid=BALDGQB9GG7DC57H</t>
  </si>
  <si>
    <t>Vinex Pacer Basketball -   Size: 5</t>
  </si>
  <si>
    <t>["Sports &amp; Fitness &gt;&gt; Team Sports &gt;&gt; Basketball &gt;&gt; BasketBalls &gt;&gt; Vinex BasketBalls"]</t>
  </si>
  <si>
    <t>BALDGQB9GG7DC57H</t>
  </si>
  <si>
    <t>["http://img5a.flixcart.com/image/ball/5/7/h/vinex-basketball-pacer-original-imadgsmhnyk4qqty.jpeg", "http://img6a.flixcart.com/image/ball/5/7/h/vinex-basketball-pacer-original-imadgsmhnyk4qqty.jpeg"]</t>
  </si>
  <si>
    <t>Vinex Pacer Basketball -   Size: 5 only for Rs 400 . Ideal For Junior . Buy online @ Flipkart.com. Only Genuine Products. Free Shipping. Cash On Delivery!</t>
  </si>
  <si>
    <t>{"product_specification"=&gt;[{"key"=&gt;"Sport Type", "value"=&gt;"Basketball"}, {"key"=&gt;"Ideal for", "value"=&gt;"Junior"}, {"key"=&gt;"Designed for", "value"=&gt;"Intermediate"}, {"key"=&gt;"Size", "value"=&gt;"5"}, {"key"=&gt;"Number of Contents in Sales Package", "value"=&gt;"Pack of 1"}, {"key"=&gt;"Outer Material", "value"=&gt;"Rubber"}, {"key"=&gt;"Other Body Features", "value"=&gt;"Rubber Molded Basketball"}]}</t>
  </si>
  <si>
    <t>b2b61374b0798366fe7ecdeb545f7d2a</t>
  </si>
  <si>
    <t>http://www.flipkart.com/green-girgit-gg-bhpr-bird-house/p/itmedhhrw6hgpkzh?pid=BRHEDHHR6VXHSAKW</t>
  </si>
  <si>
    <t>Green Girgit GG_BHPR Bird House</t>
  </si>
  <si>
    <t>BRHEDHHR6VXHSAKW</t>
  </si>
  <si>
    <t>["http://img5a.flixcart.com/image/bird-house/a/k/w/gg-bhpr-green-girgit-original-imaedhe8kgyrwgzh.jpeg", "http://img5a.flixcart.com/image/bird-house/a/k/w/gg-bhpr-green-girgit-original-imaedhe8nvkgdm8x.jpeg", "http://img6a.flixcart.com/image/bird-house/a/k/w/gg-bhpr-green-girgit-original-imaedheamq86szmb.jpeg"]</t>
  </si>
  <si>
    <t>Buy Green Girgit GG_BHPR Bird House for Rs.495 online. Green Girgit GG_BHPR Bird House at best prices with FREE shipping &amp; cash on delivery. Only Genuine Products. 30 Day Replacement Guarantee.</t>
  </si>
  <si>
    <t>{"product_specification"=&gt;[{"value"=&gt;"1 Bird House"}, {"key"=&gt;"Mount Type", "value"=&gt;"Tree Mounting"}, {"key"=&gt;"Brand", "value"=&gt;"Green Girgit"}, {"key"=&gt;"Model Number", "value"=&gt;"GG_BHPR"}, {"key"=&gt;"Handcrafted", "value"=&gt;"No"}, {"key"=&gt;"Entrance Hole Size", "value"=&gt;"6 cm"}, {"key"=&gt;"Material", "value"=&gt;"Cast Iron"}, {"key"=&gt;"Number of Condos", "value"=&gt;"1"}, {"key"=&gt;"Color", "value"=&gt;"Purple"}, {"key"=&gt;"Weight", "value"=&gt;"1 kg"}, {"key"=&gt;"Length", "value"=&gt;"14 cm"}, {"key"=&gt;"Width", "value"=&gt;"14 cm"}]}</t>
  </si>
  <si>
    <t>9632c4cbb2af6e50ac164136419c530d</t>
  </si>
  <si>
    <t>http://www.flipkart.com/qp360-kid-fan-mly2014-usb/p/itmee4cazfhtjjzq?pid=USGEE4CA96KTJ2FC</t>
  </si>
  <si>
    <t>QP360 Kid Fan MLY2014 USB USB Fan</t>
  </si>
  <si>
    <t>["Computers &gt;&gt; Laptop Accessories &gt;&gt; USB Gadgets &gt;&gt; QP360 USB Gadgets"]</t>
  </si>
  <si>
    <t>USGEE4CA96KTJ2FC</t>
  </si>
  <si>
    <t>["http://img5a.flixcart.com/image/usb-gadget/2/f/c/mly2014-qp360-1100x1100-imaee3hzxvggkz4k.jpeg", "http://img5a.flixcart.com/image/usb-gadget/2/f/c/mly2014-qp360-original-imaee3hzxvggkz4k.jpeg", "http://img6a.flixcart.com/image/usb-gadget/2/f/c/mly2014-qp360-original-imaee3hzcqrw64fn.jpeg"]</t>
  </si>
  <si>
    <t>Buy QP360 Kid Fan MLY2014 USB USB Fan for Rs.489 online. QP360 Kid Fan MLY2014 USB USB Fan at best prices with FREE shipping &amp; cash on delivery. Only Genuine Products. 30 Day Replacement Guarantee.</t>
  </si>
  <si>
    <t>QP360</t>
  </si>
  <si>
    <t>{"product_specification"=&gt;[{"key"=&gt;"Brand", "value"=&gt;"QP360"}, {"key"=&gt;"Type", "value"=&gt;"USB Fan"}, {"key"=&gt;"Model Name", "value"=&gt;"Kid Fan"}, {"key"=&gt;"Material", "value"=&gt;"Plastic"}, {"key"=&gt;"System Requirements", "value"=&gt;"USB Port"}, {"key"=&gt;"Model ID", "value"=&gt;"MLY2014"}, {"key"=&gt;"Color", "value"=&gt;"Blue"}, {"key"=&gt;"Sales Package", "value"=&gt;"Mini Fan, USB Cable"}]}</t>
  </si>
  <si>
    <t>144b073f174d8e010ae142552c308912</t>
  </si>
  <si>
    <t>http://www.flipkart.com/orcel-good-quality-portable-flexible-usb-fan/p/itmeef3qx9bz4kzk?pid=USGEEF3QTHWQ73HZ</t>
  </si>
  <si>
    <t>Orcel Good Quality Portable Flexible USB USB Fan</t>
  </si>
  <si>
    <t>["Computers &gt;&gt; Laptop Accessories &gt;&gt; USB Gadgets &gt;&gt; Orcel USB Gadgets"]</t>
  </si>
  <si>
    <t>USGEEF3QTHWQ73HZ</t>
  </si>
  <si>
    <t>["http://img5a.flixcart.com/image/usb-gadget/3/h/z/flexible-orcel-1100x1100-imaeey98awjjmnje.jpeg", "http://img6a.flixcart.com/image/usb-gadget/3/h/z/flexible-orcel-original-imaeey98awjjmnje.jpeg"]</t>
  </si>
  <si>
    <t>Orcel Good Quality Portable Flexible USB USB Fan (Orange)</t>
  </si>
  <si>
    <t xml:space="preserve">                         Price: Rs. 228</t>
  </si>
  <si>
    <t xml:space="preserve">			Lightweight Portable Removable</t>
  </si>
  <si>
    <t xml:space="preserve"> Can Be Placed In The Pocket Of A Small Fan.Environmentally Safe And Feel Good. Standard Usb Interface</t>
  </si>
  <si>
    <t xml:space="preserve"> Can Mix And Match Digital Devices</t>
  </si>
  <si>
    <t xml:space="preserve"> Such As: Mobile Power</t>
  </si>
  <si>
    <t xml:space="preserve"> Desktop Computers</t>
  </si>
  <si>
    <t xml:space="preserve"> And So On</t>
  </si>
  <si>
    <t xml:space="preserve"> Or To Go Out</t>
  </si>
  <si>
    <t xml:space="preserve"> Feeling So Convenient. Its Flexible Body Suitable For All Occasions</t>
  </si>
  <si>
    <t xml:space="preserve"> Compatible With Power Bank</t>
  </si>
  <si>
    <t xml:space="preserve"> Can Be Connected To The Pc Usb Port.</t>
  </si>
  <si>
    <t>Lightweight Portable Removable</t>
  </si>
  <si>
    <t xml:space="preserve"> Can Be Connected To The Pc Usb Port."</t>
  </si>
  <si>
    <t>39277da32984d44d1f1edb6ecea1d57b</t>
  </si>
  <si>
    <t>http://www.flipkart.com/bosch-2-607-001-526-extra-hard-screwdriver-bit-set/p/itmdv9u9cqcx9vd8?pid=SBSDUTY7DB4PDJJS</t>
  </si>
  <si>
    <t>Bosch 2 607 001 526 Extra Hard Screwdriver Bit Set</t>
  </si>
  <si>
    <t>SBSDUTY7DB4PDJJS</t>
  </si>
  <si>
    <t>["http://img5a.flixcart.com/image/screwdriver-bit-set/j/j/s/original-imaduwg6pjhfb7at.jpeg"]</t>
  </si>
  <si>
    <t>Buy Bosch 2 607 001 526 Extra Hard Screwdriver Bit Set for Rs.433 online. Bosch 2 607 001 526 Extra Hard Screwdriver Bit Set at best prices with FREE shipping &amp; cash on delivery. Only Genuine Products. 30 Day Replacement Guarantee.</t>
  </si>
  <si>
    <t>{"product_specification"=&gt;[{"key"=&gt;"Brand", "value"=&gt;"Bosch"}, {"key"=&gt;"Model Number", "value"=&gt;"2 607 001 526"}, {"key"=&gt;"Type", "value"=&gt;"Phillips"}, {"key"=&gt;"Model Name", "value"=&gt;"Extra Hard"}, {"key"=&gt;"Size", "value"=&gt;"49 mm"}, {"key"=&gt;"Sales Package", "value"=&gt;"3 Phillips"}, {"key"=&gt;"Pack of", "value"=&gt;"3"}, {"key"=&gt;"Warranty Summary", "value"=&gt;"6 Months warranty on manufacturing defects"}, {"key"=&gt;"Other Dimensions", "value"=&gt;"Packaging Dimensions: 5 x 12 x 0.5 (W x H x D) cm"}, {"value"=&gt;"Drive ISO 1173 E6.31/4 inch External Hex ShankCombined Plastic - Cardboard Tight Pack with Euro Hole"}]}</t>
  </si>
  <si>
    <t>5b8a892745f83934d88c12ec78435a91</t>
  </si>
  <si>
    <t>http://www.flipkart.com/flat-n-heels-women-wedges/p/itmeave2at944hqy?pid=SNDEAVE2U5JHRSGU</t>
  </si>
  <si>
    <t>Flat n Heels Women Wedges</t>
  </si>
  <si>
    <t>SNDEAVE2U5JHRSGU</t>
  </si>
  <si>
    <t>["http://img5a.flixcart.com/image/sandal/y/c/z/blue-fnh-007-2-flat-n-heels-36-1000x1000-imaeauwf33genhyc.jpeg", "http://img6a.flixcart.com/image/sandal/y/c/z/blue-fnh-007-2-flat-n-heels-36-original-imaeauwf33genhyc.jpeg", "http://img5a.flixcart.com/image/sandal/y/c/z/blue-fnh-007-2-flat-n-heels-41-original-imaeauwfzb5wa6yk.jpeg", "http://img6a.flixcart.com/image/sandal/y/c/z/blue-fnh-007-2-flat-n-heels-40-original-imaeauwgwywhqqmq.jpeg", "http://img5a.flixcart.com/image/sandal/5/m/b/blue-fnh-007-2-flat-n-heels-39-original-imaeauwfzagfjyts.jpeg", "http://img6a.flixcart.com/image/sandal/5/m/b/blue-fnh-007-2-flat-n-heels-39-original-imaeauwfvzvquzp5.jpeg"]</t>
  </si>
  <si>
    <t>Flipkart.com: Buy Flat n Heels Women Wedges only for Rs. 899 from Flipkart.com. Only Genuine Products. 30 Day Replacement Guarantee. Free Shipping. Cash On Delivery!</t>
  </si>
  <si>
    <t>{"product_specification"=&gt;[{"key"=&gt;"Occasion", "value"=&gt;"Casual"}, {"key"=&gt;"Ideal For", "value"=&gt;"Women"}, {"key"=&gt;"Sole Material", "value"=&gt;"Tpr"}, {"key"=&gt;"Type", "value"=&gt;"Wedges"}, {"key"=&gt;"Heel Height", "value"=&gt;"2 inch"}, {"key"=&gt;"Outer Material", "value"=&gt;"Artificial Leather"}, {"key"=&gt;"Color", "value"=&gt;"Blue"}]}</t>
  </si>
  <si>
    <t>4d8918ccd1831ee0849f867a4e3ebe14</t>
  </si>
  <si>
    <t>http://www.flipkart.com/saviour-hpsav-fr-ss1-g-freedom-ratchet-hdpe-green-construction-helmet/p/itmecrm3q7gz4sdu?pid=SHMECRM34HFHRFCN</t>
  </si>
  <si>
    <t>Saviour HPSAV FR SS1 G Saviour Freedom With Ratchet Hdpe -Green Construction Helmet</t>
  </si>
  <si>
    <t>SHMECRM34HFHRFCN</t>
  </si>
  <si>
    <t>["http://img6a.flixcart.com/image/safety-helmet/f/c/n/hpsav-fr-ss1-g-saviour-m-1100x1100-imaecqq5hmygtmdd.jpeg", "http://img6a.flixcart.com/image/safety-helmet/f/c/n/hpsav-fr-ss1-g-saviour-m-original-imaecqq5hmygtmdd.jpeg"]</t>
  </si>
  <si>
    <t>Saviour HPSAV FR SS1 G Saviour Freedom With Ratchet Hdpe -Green Construction Helmet (Size - M)</t>
  </si>
  <si>
    <t>{"product_specification"=&gt;[{"key"=&gt;"Strap Type", "value"=&gt;"Nylon Chin Strap"}, {"key"=&gt;"Shell Material", "value"=&gt;"Ratchet type Harness Adjusment"}, {"key"=&gt;"Suspension Type", "value"=&gt;"8"}, {"key"=&gt;"Number of Vents", "value"=&gt;"15"}, {"key"=&gt;"Brand", "value"=&gt;"Saviour"}, {"key"=&gt;"Protects", "value"=&gt;"Head, Neck, Ears"}, {"key"=&gt;"Model Number", "value"=&gt;"HPSAV FR SS1 G"}, {"key"=&gt;"Design Type", "value"=&gt;"Half Face"}, {"key"=&gt;"Type", "value"=&gt;"Construction Helmet"}, {"key"=&gt;"Model Name", "value"=&gt;"Saviour Freedom With Ratchet Hdpe -Green"}, {"key"=&gt;"Certification", "value"=&gt;"IS"}, {"key"=&gt;"Ideal For", "value"=&gt;"Men"}, {"key"=&gt;"Size", "value"=&gt;"M"}, {"key"=&gt;"Color", "value"=&gt;"Green"}, {"value"=&gt;"1 Safety Helmet"}, {"key"=&gt;"Covered in Warranty", "value"=&gt;"Warrenty Of the Products is Limited"}, {"key"=&gt;"Warranty Summary", "value"=&gt;"1 Year India Warrenty"}, {"key"=&gt;"Warranty Service Type", "value"=&gt;"NA"}, {"key"=&gt;"Diameter", "value"=&gt;"15 cm"}, {"key"=&gt;"Weight", "value"=&gt;"300 g"}, {"key"=&gt;"Other Dimensions", "value"=&gt;"Compliance : IS 2925:1984"}, {"key"=&gt;"Height", "value"=&gt;"15 cm"}, {"key"=&gt;"Width", "value"=&gt;"15 cm"}, {"key"=&gt;"Depth", "value"=&gt;"6 cm"}, {"key"=&gt;"Other Welding Helmet Feaures", "value"=&gt;"Sensitivity Control"}, {"key"=&gt;"Auto On/Off", "value"=&gt;"No"}, {"key"=&gt;"Digital Display", "value"=&gt;"No"}, {"key"=&gt;"Number of Arc Sensors", "value"=&gt;"8"}, {"key"=&gt;"Operating Modes", "value"=&gt;"Weld, CUt, Grind"}, {"key"=&gt;"Replaceable Parts", "value"=&gt;"Washable Sweatbands"}, {"key"=&gt;"Other Features", "value"=&gt;"Helmet made of high impact, pin-lock fittings with high absorption, washable Sweatband, Nylon Chin strap with special structure brim design"}, {"key"=&gt;"Noise reduction", "value"=&gt;"No"}, {"key"=&gt;"UV Protection", "value"=&gt;"No"}]}</t>
  </si>
  <si>
    <t>19dbc4bd18c364d872e2a40b955538b4</t>
  </si>
  <si>
    <t>http://www.flipkart.com/zdelhi-com-car-washer-z1-ultra-high-pressure/p/itme84edzw8a2ehe?pid=CWRE84EDSKFE8KF5</t>
  </si>
  <si>
    <t>zDelhi.com Car Washer Z1 Ultra High Pressure Washer</t>
  </si>
  <si>
    <t>CWRE84EDSKFE8KF5</t>
  </si>
  <si>
    <t>["http://img6a.flixcart.com/image/car-pressure-washer/k/f/5/car-washer-z1-zdelhi-com-1100x1100-imae848b27dfw39y.jpeg", "http://img6a.flixcart.com/image/car-pressure-washer/k/f/5/car-washer-z1-zdelhi-com-original-imae848b27dfw39y.jpeg", "http://img6a.flixcart.com/image/car-pressure-washer/k/f/5/car-washer-z1-zdelhi-com-original-imae848cxhtzghue.jpeg"]</t>
  </si>
  <si>
    <t xml:space="preserve">			The Portable Automatic Car Washer Is An Amazing High Pressure Product For Cleaning Around A Car Without Moving Yourself From The Distance Of 10 Feet. It Can Be Used For Gardening &amp; Agriculture</t>
  </si>
  <si>
    <t xml:space="preserve"> Pest Control</t>
  </si>
  <si>
    <t xml:space="preserve"> Nursery</t>
  </si>
  <si>
    <t xml:space="preserve"> Sanitary</t>
  </si>
  <si>
    <t xml:space="preserve"> Construction</t>
  </si>
  <si>
    <t xml:space="preserve"> Spray Gun</t>
  </si>
  <si>
    <t xml:space="preserve"> Washing Brush</t>
  </si>
  <si>
    <t xml:space="preserve"> Brush Connector</t>
  </si>
  <si>
    <t xml:space="preserve"> Power Cable with car socket charger.</t>
  </si>
  <si>
    <t>The Portable Automatic Car Washer Is An Amazing High Pressure Product For Cleaning Around A Car Without Moving Yourself From The Distance Of 10 Feet. It Can Be Used For Gardening &amp; Agriculture</t>
  </si>
  <si>
    <t xml:space="preserve"> Power Cable with car socket charger."</t>
  </si>
  <si>
    <t>58410bf28e0e20e2244d10f600926ad2</t>
  </si>
  <si>
    <t>http://www.flipkart.com/rama-s-casual-printed-women-s-kurti/p/itme8gczkefb5kmb?pid=KRTE5GNFV8ZQYY3K</t>
  </si>
  <si>
    <t>Rama's Casual Printed Women's Kurti</t>
  </si>
  <si>
    <t>KRTE5GNFV8ZQYY3K</t>
  </si>
  <si>
    <t>["http://img5a.flixcart.com/image/kurti/x/d/x/1-1-10115-rama-xxl-original-imae5gfxu9rgathb.jpeg", "http://img5a.flixcart.com/image/kurti/x/d/x/1-1-10115-rama-s-original-imae5gfxbqfub6rh.jpeg", "http://img5a.flixcart.com/image/kurti/x/d/x/1-1-10115-rama-s-original-imae5gfx69zns9mf.jpeg", "http://img5a.flixcart.com/image/kurti/x/d/x/1-1-10115-rama-s-original-imae5gfxmmfqzmqf.jpeg"]</t>
  </si>
  <si>
    <t>Rama's Casual Printed Women's Kurti - Buy Green Rama's Casual Printed Women's Kurti For Only Rs. 1999 Online in India. Shop Online For Apparels. Huge Collection of Branded Clothes Only at Flipkart.com</t>
  </si>
  <si>
    <t>{"product_specification"=&gt;[{"value"=&gt;"1 kurti"}, {"key"=&gt;"Sleeve", "value"=&gt;"3/4 Sleeve"}, {"key"=&gt;"Region", "value"=&gt;"Rajasthan"}, {"key"=&gt;"Number of Contents in Sales Package", "value"=&gt;"Pack of 1"}, {"key"=&gt;"Fabric", "value"=&gt;"Cotton"}, {"key"=&gt;"Collar", "value"=&gt;"V Neck"}, {"key"=&gt;"Neck", "value"=&gt;"V Neck"}, {"key"=&gt;"Design", "value"=&gt;"Printed"}, {"key"=&gt;"Length", "value"=&gt;"44 inch"}, {"key"=&gt;"Pattern", "value"=&gt;"Printed"}, {"key"=&gt;"Ideal For", "value"=&gt;"Women's"}, {"key"=&gt;"Occasion", "value"=&gt;"Casual"}, {"value"=&gt;"Line Dry In Shade, Low Iron, Hand Wash, Machine Wash, Do Not Dry Clean, Wash Separately, Do Not Bleach, Do Not Tumble Dry, Do Not Iron On Decoration Or Print, Use Mild Detergent"}]}</t>
  </si>
  <si>
    <t>572b74487913fbc052fc1989f1d1d3a3</t>
  </si>
  <si>
    <t>http://www.flipkart.com/pet-club51-pc238-m-bed/p/itmedmzdngsukfee?pid=PEBEDMZDNZVTZHY9</t>
  </si>
  <si>
    <t>Pet Club51 PC238 M Pet Bed</t>
  </si>
  <si>
    <t>PEBEDMZDNZVTZHY9</t>
  </si>
  <si>
    <t>Pet Club51 PC238 M Pet Bed (Multicolor)</t>
  </si>
  <si>
    <t>{"product_specification"=&gt;[{"value"=&gt;"1 Pet Bed, 1 Cushion"}, {"key"=&gt;"Pet Type", "value"=&gt;"Dog, Cat"}, {"key"=&gt;"Brand Color", "value"=&gt;"Multicolor"}, {"key"=&gt;"Brand", "value"=&gt;"Pet Club51"}, {"key"=&gt;"Model Number", "value"=&gt;"PC238"}, {"key"=&gt;"Washable", "value"=&gt;"Yes"}, {"key"=&gt;"Material", "value"=&gt;"Velvet"}, {"key"=&gt;"Bed Type", "value"=&gt;"Bolster"}, {"key"=&gt;"Color", "value"=&gt;"Multicolor"}, {"key"=&gt;"Size", "value"=&gt;"M"}, {"key"=&gt;"Height", "value"=&gt;"21 cm"}, {"key"=&gt;"Width", "value"=&gt;"61 cm"}, {"key"=&gt;"Depth", "value"=&gt;"18 cm"}]}</t>
  </si>
  <si>
    <t>81cda5d7508a5fb89842c184d49b3a1f</t>
  </si>
  <si>
    <t>http://www.flipkart.com/snug-hug-122-l-pet-bed/p/itmeduq9q6cea38g?pid=PEBEDUQ9A6FWPEE9</t>
  </si>
  <si>
    <t>Snug Hug 122 L Pet Bed</t>
  </si>
  <si>
    <t>PEBEDUQ9A6FWPEE9</t>
  </si>
  <si>
    <t>["http://img6a.flixcart.com/image/pet-bed/e/e/9/122-snug-hug-l-original-imaedqcfrxyvhpea.jpeg", "http://img5a.flixcart.com/image/pet-bed/e/e/9/122-snug-hug-l-original-imaedqcfrxyvhpea.jpeg"]</t>
  </si>
  <si>
    <t>Buy Snug Hug 122 L Pet Bed for Rs.3999 online. Snug Hug 122 L Pet Bed at best prices with FREE shipping &amp; cash on delivery. Only Genuine Products. 30 Day Replacement Guarantee.</t>
  </si>
  <si>
    <t>{"product_specification"=&gt;[{"value"=&gt;"01 Dog Bed"}, {"key"=&gt;"Pet Type", "value"=&gt;"Dog"}, {"key"=&gt;"Brand Color", "value"=&gt;"Red, Chocolate, Tan, Navy"}, {"key"=&gt;"Brand", "value"=&gt;"Snug Hug"}, {"key"=&gt;"Model Number", "value"=&gt;"122"}, {"key"=&gt;"Washable", "value"=&gt;"Yes"}, {"key"=&gt;"Material", "value"=&gt;"Canvas, Fibre"}, {"key"=&gt;"Bed Type", "value"=&gt;"Flat"}, {"key"=&gt;"Color", "value"=&gt;"Multicolor"}, {"key"=&gt;"Size", "value"=&gt;"L"}, {"key"=&gt;"Height", "value"=&gt;"3 cm"}, {"key"=&gt;"Width", "value"=&gt;"21 cm"}, {"key"=&gt;"Depth", "value"=&gt;"3 cm"}]}</t>
  </si>
  <si>
    <t>fc9667556ca9768fc9c26baa437ec47d</t>
  </si>
  <si>
    <t>http://www.flipkart.com/tootpado-art-plastic-punches-punching-machines/p/itmeagmf28h2rhtj?pid=PPMEAGMF6TFT5FH6</t>
  </si>
  <si>
    <t>PPMEAGMF6TFT5FH6</t>
  </si>
  <si>
    <t>["http://img5a.flixcart.com/image/punch-punching-machine/f/h/6/tootpado-manual-snow-flake-design-craft-paper-punch-size-1-8-cm-original-imae9t76zmwmfbdx.jpeg", "http://img6a.flixcart.com/image/punch-punching-machine/f/h/6/tootpado-manual-snow-flake-design-craft-paper-punch-size-1-8-cm-original-imaeagcrwjufayjs.jpeg"]</t>
  </si>
  <si>
    <t>{"product_specification"=&gt;[{"key"=&gt;"Build Material", "value"=&gt;"Plastic"}, {"key"=&gt;"Type", "value"=&gt;"Manual"}, {"key"=&gt;"Punching Capacity", "value"=&gt;"1 Sheets"}, {"key"=&gt;"Model Name", "value"=&gt;"Snow Flake Design Craft Paper Punch - Size 1.8 cm - 1l514 - DIY Paper Shaper for Card Making/Scrapbooking"}, {"key"=&gt;"Number of Punch Heads", "value"=&gt;"1"}, {"value"=&gt;"1 Punch"}]}</t>
  </si>
  <si>
    <t>9a9402ad55d079c86c302521816b7b0e</t>
  </si>
  <si>
    <t>http://www.flipkart.com/rrp-alpha-x002-usb-led-light/p/itmedsgqgmegtkws?pid=USGEDSGQRARFSKZC</t>
  </si>
  <si>
    <t>RRP Alpha X002 USB Led Light</t>
  </si>
  <si>
    <t>["Computers &gt;&gt; Laptop Accessories &gt;&gt; USB Gadgets &gt;&gt; RRP USB Gadgets"]</t>
  </si>
  <si>
    <t>USGEDSGQRARFSKZC</t>
  </si>
  <si>
    <t>["http://img6a.flixcart.com/image/usb-gadget/k/z/c/x002-rrp-original-imaedsdkghdfhbxa.jpeg", "http://img5a.flixcart.com/image/usb-gadget/k/z/c/x002-rrp-original-imaedsdmfhvten9z.jpeg", "http://img6a.flixcart.com/image/usb-gadget/k/z/c/x002-rrp-original-imaedsdnry6gehmc.jpeg", "http://img5a.flixcart.com/image/usb-gadget/k/z/c/x002-rrp-original-imaedsdqvwjzjkag.jpeg"]</t>
  </si>
  <si>
    <t>RRP Alpha X002 USB Led Light (Pink)</t>
  </si>
  <si>
    <t xml:space="preserve">			Portable USB Led light from Portronics is a battery free USB Light that is perfect to be used with Laptops</t>
  </si>
  <si>
    <t>Portable USB Led light from Portronics is a battery free USB Light that is perfect to be used with Laptops</t>
  </si>
  <si>
    <t>RRP</t>
  </si>
  <si>
    <t>{"product_specification"=&gt;[{"key"=&gt;"Lamp Adjustment", "value"=&gt;"Flexible"}, {"key"=&gt;"Brand", "value"=&gt;"RRP"}, {"key"=&gt;"Light Color", "value"=&gt;"White"}, {"key"=&gt;"Type", "value"=&gt;"Led Light"}, {"key"=&gt;"Control Features", "value"=&gt;"Stick"}, {"key"=&gt;"Model Name", "value"=&gt;"Alpha"}, {"key"=&gt;"Material", "value"=&gt;"Plastic"}, {"key"=&gt;"System Requirements", "value"=&gt;"Any Usb Port / Wall Charger /Otg Cable"}, {"key"=&gt;"Model ID", "value"=&gt;"X002"}, {"key"=&gt;"Number of Bulbs", "value"=&gt;"1"}, {"key"=&gt;"Color", "value"=&gt;"Pink"}, {"key"=&gt;"Diameter", "value"=&gt;"0 cm"}, {"key"=&gt;"Weight", "value"=&gt;"20 g"}, {"key"=&gt;"Height", "value"=&gt;"17 cm"}, {"key"=&gt;"Other Dimensions", "value"=&gt;"Weight, Length, Height, Depth, Diameter, Width"}, {"key"=&gt;"Width", "value"=&gt;"3 cm"}, {"key"=&gt;"Depth", "value"=&gt;"2 cm"}, {"key"=&gt;"Covered in Warranty", "value"=&gt;"NA"}, {"key"=&gt;"Warranty Summary", "value"=&gt;"NA"}, {"key"=&gt;"Warranty Service Type", "value"=&gt;"NA"}, {"key"=&gt;"Not Covered in Warranty", "value"=&gt;"NA"}, {"key"=&gt;"Inbuilt Battery", "value"=&gt;"No"}, {"key"=&gt;"Charging Time", "value"=&gt;"0 min"}, {"key"=&gt;"Input Power", "value"=&gt;"3 W"}, {"key"=&gt;"Rechargeable", "value"=&gt;"Yes"}, {"key"=&gt;"Output Power", "value"=&gt;"0 W"}, {"key"=&gt;"Powered by", "value"=&gt;"USB"}, {"key"=&gt;"Battery Type", "value"=&gt;"1"}, {"key"=&gt;"Power Cord Length", "value"=&gt;"0 m"}, {"key"=&gt;"Number of Contents in Sales Package", "value"=&gt;"Pack of 1"}, {"key"=&gt;"Sales Package", "value"=&gt;"USB Gadget"}]}</t>
  </si>
  <si>
    <t>0ce052a83d9ddd48e33fcb48e08157e9</t>
  </si>
  <si>
    <t>http://www.flipkart.com/eccellente-y-back-suspenders-men/p/itmedvuqnfcys7yn?pid=SUSEDVUQUYKGUYGA</t>
  </si>
  <si>
    <t>SUSEDVUQUYKGUYGA</t>
  </si>
  <si>
    <t>["http://img6a.flixcart.com/image/suspender/y/g/a/susltrwht-eccellente-original-imaedvqxdpbxbwmq.jpeg", "http://img5a.flixcart.com/image/suspender/y/g/a/susltrwht-eccellente-original-imaedvqxdpbxbwmq.jpeg"]</t>
  </si>
  <si>
    <t>541ae449def36d3559008dea758cb3b5</t>
  </si>
  <si>
    <t>http://www.flipkart.com/rolson-28420-screwdriver-bit-set/p/itmdwuch9j5z8fmn?pid=SBSDWUCHYMHGG4NT</t>
  </si>
  <si>
    <t>Rolson 28420 Screwdriver Bit Set</t>
  </si>
  <si>
    <t>SBSDWUCHYMHGG4NT</t>
  </si>
  <si>
    <t>["http://img6a.flixcart.com/image/screwdriver-bit-set/4/n/t/28420-rolson-1100x1100-imadwxkhza7hnhne.jpeg", "http://img5a.flixcart.com/image/screwdriver-bit-set/4/n/t/28420-rolson-original-imadwxkhza7hnhne.jpeg", "http://img5a.flixcart.com/image/screwdriver-bit-set/4/n/t/28420-rolson-original-imadwxkh3wwcbrnf.jpeg", "http://img6a.flixcart.com/image/screwdriver-bit-set/4/n/t/28420-rolson-original-imadwxknpfuhdrps.jpeg", "http://img5a.flixcart.com/image/screwdriver-bit-set/4/n/t/28420-rolson-original-imadwxkngp3cqjmu.jpeg"]</t>
  </si>
  <si>
    <t>Buy Rolson 28420 Screwdriver Bit Set for Rs.999 online. Rolson 28420 Screwdriver Bit Set at best prices with FREE shipping &amp; cash on delivery. Only Genuine Products. 30 Day Replacement Guarantee.</t>
  </si>
  <si>
    <t>Rolson</t>
  </si>
  <si>
    <t>{"product_specification"=&gt;[{"key"=&gt;"Brand", "value"=&gt;"Rolson"}, {"key"=&gt;"Model Number", "value"=&gt;"28420"}, {"key"=&gt;"Type", "value"=&gt;"Phillips, Torx, Slot, Pozidrive"}, {"key"=&gt;"Size", "value"=&gt;"Screwdriver Bits: PH0, PH1, PH2, PH3, PZ1, PZ2, PZ3, PZ3, SL3, SL4, SL5, SL6, T10, T15, T20, T30, PZ0, PZ1, PH000, PH00, PH0, PH1, Precision Screwdriver Bits: Slot 1 mm, 1.5 mm, 2.0 mm, 2.5 mm, 3.0 mm, 3.5mm"}, {"key"=&gt;"Sales Package", "value"=&gt;"6 Slots, 4 Phillips, 4 Phillips, 4 Pozidrive, 1 Piece Screwdriver Handle with Magnetic Bit Holder, 4 Slots, 4 Torx, 1 Precision Screwdriver Handle with 12 Pieces Precision Screwdriver Bits, 2 Pozidrive"}, {"key"=&gt;"Pack of", "value"=&gt;"30"}]}</t>
  </si>
  <si>
    <t>4ee0b024df87b15385c17a377a8e697a</t>
  </si>
  <si>
    <t>http://www.flipkart.com/himtek-9o-v-99-usb-led-light/p/itmee4wuhdthhgxa?pid=USGEE4WUZVXXNERF</t>
  </si>
  <si>
    <t>Himtek 9o V-99 USB Led Light</t>
  </si>
  <si>
    <t>["Computers &gt;&gt; Laptop Accessories &gt;&gt; USB Gadgets &gt;&gt; Himtek USB Gadgets"]</t>
  </si>
  <si>
    <t>USGEE4WUZVXXNERF</t>
  </si>
  <si>
    <t>["http://img5a.flixcart.com/image/usb-gadget/e/r/f/v-99-himtek-1100x1100-imae8ybwtge2yz3v.jpeg", "http://img5a.flixcart.com/image/usb-gadget/e/r/f/v-99-himtek-original-imae8ybwtge2yz3v.jpeg"]</t>
  </si>
  <si>
    <t>Buy Himtek 9o V-99 USB Led Light for Rs.119 online. Himtek 9o V-99 USB Led Light at best prices with FREE shipping &amp; cash on delivery. Only Genuine Products. 30 Day Replacement Guarantee.</t>
  </si>
  <si>
    <t>Himtek</t>
  </si>
  <si>
    <t>{"product_specification"=&gt;[{"key"=&gt;"Brand", "value"=&gt;"Himtek"}, {"key"=&gt;"Type", "value"=&gt;"Led Light"}, {"key"=&gt;"System Requirements", "value"=&gt;"Usb 2.0"}, {"key"=&gt;"Material", "value"=&gt;"Rubber, Plastic"}, {"key"=&gt;"Model Name", "value"=&gt;"9o"}, {"key"=&gt;"Model ID", "value"=&gt;"V-99"}, {"key"=&gt;"Color", "value"=&gt;"Red"}, {"key"=&gt;"Number of Contents in Sales Package", "value"=&gt;"Pack of 1"}, {"key"=&gt;"Sales Package", "value"=&gt;"1 Usb Light"}]}</t>
  </si>
  <si>
    <t>f04e334560f36dfc9739a9a194609fe4</t>
  </si>
  <si>
    <t>http://www.flipkart.com/saviour-hpsavthrw-tough-hat-ratchet-white-fire-fighting-helmet/p/itmecrvf2u8pggg7?pid=SHMECRVFSV5NVUC2</t>
  </si>
  <si>
    <t>Saviour HPSAVTHRW Saviour Tough Hat With Ratchet -White Fire Fighting Helmet</t>
  </si>
  <si>
    <t>SHMECRVFSV5NVUC2</t>
  </si>
  <si>
    <t>["http://img5a.flixcart.com/image/safety-helmet/u/c/2/hpsavthrw-saviour-m-1100x1100-imaecrpgmpzyexyg.jpeg", "http://img6a.flixcart.com/image/safety-helmet/u/c/2/hpsavthrw-saviour-m-original-imaecrpgmpzyexyg.jpeg"]</t>
  </si>
  <si>
    <t>Saviour HPSAVTHRW Saviour Tough Hat With Ratchet -White Fire Fighting Helmet (Size - M)</t>
  </si>
  <si>
    <t>{"product_specification"=&gt;[{"key"=&gt;"Brand", "value"=&gt;"Saviour"}, {"key"=&gt;"Model Number", "value"=&gt;"HPSAVTHRW"}, {"key"=&gt;"Protects", "value"=&gt;"Head, Neck"}, {"key"=&gt;"Design Type", "value"=&gt;"Half Face"}, {"key"=&gt;"Type", "value"=&gt;"Fire Fighting Helmet"}, {"key"=&gt;"Model Name", "value"=&gt;"Saviour Tough Hat With Ratchet -White"}, {"key"=&gt;"Ideal For", "value"=&gt;"Men"}, {"key"=&gt;"Certification", "value"=&gt;"IS"}, {"key"=&gt;"Color", "value"=&gt;"White"}, {"key"=&gt;"Size", "value"=&gt;"M"}, {"key"=&gt;"Strap Type", "value"=&gt;"Chin Strap"}, {"key"=&gt;"Shell Material", "value"=&gt;"Polymer HDPE"}, {"key"=&gt;"Working Temperature", "value"=&gt;"0 degree C"}, {"key"=&gt;"Suspension Type", "value"=&gt;"6 Point"}, {"key"=&gt;"Number of Vents", "value"=&gt;"6"}, {"value"=&gt;"1 Safety Helmet"}, {"key"=&gt;"Field of Vision", "value"=&gt;"15*6 cm"}, {"key"=&gt;"Diameter", "value"=&gt;"15 cm"}, {"key"=&gt;"Weight", "value"=&gt;"350 g"}, {"key"=&gt;"Height", "value"=&gt;"12 cm"}, {"key"=&gt;"Other Dimensions", "value"=&gt;"Compliance : IS 2925:1984 marked"}, {"key"=&gt;"Width", "value"=&gt;"16 cm"}, {"key"=&gt;"Depth", "value"=&gt;"6 cm"}, {"key"=&gt;"Covered in Warranty", "value"=&gt;"Warrenty Of the Products is Limited"}, {"key"=&gt;"Warranty Summary", "value"=&gt;"1 Year India Warrenty"}, {"key"=&gt;"Other Welding Helmet Feaures", "value"=&gt;"Sensitivity Control"}, {"key"=&gt;"Auto On/Off", "value"=&gt;"No"}, {"key"=&gt;"Digital Display", "value"=&gt;"No"}, {"key"=&gt;"Number of Arc Sensors", "value"=&gt;"6"}, {"key"=&gt;"Dark to Light", "value"=&gt;"0 sec"}, {"key"=&gt;"Operating Modes", "value"=&gt;"Weld, CUt, Grind"}, {"key"=&gt;"Noise reduction", "value"=&gt;"No"}, {"key"=&gt;"UV Protection", "value"=&gt;"No"}]}</t>
  </si>
  <si>
    <t>0da2d3fa1db53d50dd1a7907780c02c7</t>
  </si>
  <si>
    <t>http://www.flipkart.com/spe-ew-73b-lens-hood/p/itmeduqbf7xqhm5u?pid=ACCEDUQBHEHFG6SY</t>
  </si>
  <si>
    <t>Spe EW-73B  Lens Hood</t>
  </si>
  <si>
    <t>ACCEDUQBHEHFG6SY</t>
  </si>
  <si>
    <t>["http://img6a.flixcart.com/image/lens-hood/6/s/y/spe-ew-73b-original-imaedtpkfg5ykvy9.jpeg", "http://img5a.flixcart.com/image/lens-hood/6/s/y/spe-ew-73b-original-imaedtpkfg5ykvy9.jpeg", "http://img5a.flixcart.com/image/lens-hood/6/s/y/spe-ew-73b-original-imaedtpkxh3a8tgg.jpeg", "http://img6a.flixcart.com/image/lens-hood/6/s/y/spe-ew-73b-original-imaedtpk2gjnmjna.jpeg", "http://img6a.flixcart.com/image/lens-hood/6/s/y/spe-ew-73b-original-imaedtphpjdgnhyv.jpeg"]</t>
  </si>
  <si>
    <t>Buy Spe EW-73B  Lens Hood only for Rs. 850 from Flipkart.com. Only Genuine Products. 30 Day Replacement Guarantee. Free Shipping. Cash On Delivery!</t>
  </si>
  <si>
    <t>{"product_specification"=&gt;[{"key"=&gt;"Mount Type", "value"=&gt;"Bayonet"}, {"key"=&gt;"Brand", "value"=&gt;"Spe"}, {"key"=&gt;"Shape", "value"=&gt;"Round"}, {"key"=&gt;"Model Number", "value"=&gt;"EW-73B"}, {"key"=&gt;"Filter Thread Size", "value"=&gt;"67 mm"}, {"key"=&gt;"Color", "value"=&gt;"Black"}, {"key"=&gt;"Other Dimensions", "value"=&gt;"Canon 18-135mm Lens"}, {"key"=&gt;"Sales Package", "value"=&gt;"1 Lens Hood"}, {"key"=&gt;"Pack of", "value"=&gt;"1"}]}</t>
  </si>
  <si>
    <t>09585f1b1e45f17e9a455065207a6a5f</t>
  </si>
  <si>
    <t>http://www.flipkart.com/jjc-lh-57-lens-hood/p/itme3tj4wxxmhkgc?pid=ACCE3TJ47PHYVV9P</t>
  </si>
  <si>
    <t>JJC LH-57  Lens Hood</t>
  </si>
  <si>
    <t>ACCE3TJ47PHYVV9P</t>
  </si>
  <si>
    <t>["http://img5a.flixcart.com/image/lens-hood/v/9/p/jjc-lh-57-original-imae3tzqdhbvvnhf.jpeg", "http://img5a.flixcart.com/image/lens-hood/v/9/p/jjc-lh-57-original-imae3tzq6h5wzuy9.jpeg"]</t>
  </si>
  <si>
    <t>Buy JJC LH-57  Lens Hood only for Rs. 1249 from Flipkart.com. Only Genuine Products. 30 Day Replacement Guarantee. Free Shipping. Cash On Delivery!</t>
  </si>
  <si>
    <t>{"product_specification"=&gt;[{"key"=&gt;"Mount Type", "value"=&gt;"Bayonet"}, {"key"=&gt;"Shape", "value"=&gt;"Round"}, {"key"=&gt;"Brand", "value"=&gt;"JJC"}, {"key"=&gt;"Designed For", "value"=&gt;"Nikon Af-S Nikkor 55-300mm F/4.5-5.6g Ed Vr Zoom Lens"}, {"key"=&gt;"Model Number", "value"=&gt;"LH-57"}, {"key"=&gt;"Model Name", "value"=&gt;"JJC Lens Hood for HB-57"}, {"key"=&gt;"Color", "value"=&gt;"Black"}, {"key"=&gt;"Sales Package", "value"=&gt;"Lens Hood"}, {"key"=&gt;"Pack of", "value"=&gt;"1"}]}</t>
  </si>
  <si>
    <t>96c77c1c196504a4a49ff911eb07a786</t>
  </si>
  <si>
    <t>http://www.flipkart.com/tootpado-art-plastic-punches-punching-machines/p/itmeaghhyzghnbnx?pid=PPMEAGHHRWHBHFH6</t>
  </si>
  <si>
    <t>PPMEAGHHRWHBHFH6</t>
  </si>
  <si>
    <t>["http://img6a.flixcart.com/image/punch-punching-machine/f/h/6/tootpado-manual-star-borders-design-craft-punch-size-5-cm-1l385-original-imae9u5fvbgp64ry.jpeg", "http://img6a.flixcart.com/image/punch-punching-machine/f/h/6/tootpado-manual-star-borders-design-craft-punch-size-5-cm-1l385-original-imae9u5fg4w3bxxz.jpeg"]</t>
  </si>
  <si>
    <t>{"product_specification"=&gt;[{"key"=&gt;"Build Material", "value"=&gt;"Plastic"}, {"key"=&gt;"Type", "value"=&gt;"Manual"}, {"key"=&gt;"Punching Capacity", "value"=&gt;"1 Sheets"}, {"key"=&gt;"Model Name", "value"=&gt;"Star Borders Design Craft Punch - Size 5 cm - 1l385 - DIY Paper Shaper for Card Making/Scrapbooking"}, {"key"=&gt;"Number of Punch Heads", "value"=&gt;"1"}, {"value"=&gt;"1 Border Punch"}]}</t>
  </si>
  <si>
    <t>28e3f1e490cfc4b47bfb50671ff93283</t>
  </si>
  <si>
    <t>http://www.flipkart.com/casotec-plexible-led-light-275012-usb/p/itmeb59n77awgntv?pid=USGEB59MDGGJ4TEZ</t>
  </si>
  <si>
    <t>Casotec Plexible LED Light 275012 Led Light USB Led Light</t>
  </si>
  <si>
    <t>USGEB59MDGGJ4TEZ</t>
  </si>
  <si>
    <t>["http://img6a.flixcart.com/image/usb-gadget/t/e/z/275012-led-light-casotec-1100x1100-imaeb4r6jdpbtbwc.jpeg", "http://img5a.flixcart.com/image/usb-gadget/t/e/z/275012-led-light-casotec-original-imaeb4r6jdpbtbwc.jpeg", "http://img5a.flixcart.com/image/usb-gadget/t/e/z/275012-led-light-casotec-original-imaeb4r6y9nhvehm.jpeg", "http://img5a.flixcart.com/image/usb-gadget/t/e/z/275012-led-light-casotec-original-imaeb4r6xnfnpxhf.jpeg", "http://img6a.flixcart.com/image/usb-gadget/t/e/z/275012-led-light-casotec-original-imaeb4r6tjh9b7pt.jpeg", "http://img6a.flixcart.com/image/usb-gadget/t/e/z/275012-led-light-casotec-original-imaeb4r6ncpktfhs.jpeg"]</t>
  </si>
  <si>
    <t>Buy Casotec Plexible LED Light 275012 Led Light USB Led Light for Rs.149 online. Casotec Plexible LED Light 275012 Led Light USB Led Light at best prices with FREE shipping &amp; cash on delivery. Only Genuine Products. 30 Day Replacement Guarantee.</t>
  </si>
  <si>
    <t>{"product_specification"=&gt;[{"key"=&gt;"Brand", "value"=&gt;"Casotec"}, {"key"=&gt;"Type", "value"=&gt;"Led Light"}, {"key"=&gt;"Model Name", "value"=&gt;"Plexible LED Light"}, {"key"=&gt;"Material", "value"=&gt;"Rubber"}, {"key"=&gt;"System Requirements", "value"=&gt;"USB Port V2.2"}, {"key"=&gt;"Model ID", "value"=&gt;"275012 Led Light"}, {"key"=&gt;"Color", "value"=&gt;"Red"}, {"key"=&gt;"Covered in Warranty", "value"=&gt;"Warranty of the Product is Limited to Manufacturing Defects Only"}, {"key"=&gt;"Warranty Summary", "value"=&gt;"3 Months Replacement Warranty"}, {"key"=&gt;"Number of Contents in Sales Package", "value"=&gt;"Pack of 1"}, {"key"=&gt;"Sales Package", "value"=&gt;"1 LED Light"}]}</t>
  </si>
  <si>
    <t>d11a82f20df9c9fe7a21c25e6a7f23b0</t>
  </si>
  <si>
    <t>http://www.flipkart.com/mesleep-abstract-cushions-cover/p/itme8gfftt4rwxgm?pid=CPCE8GFFYH8PMY4Q</t>
  </si>
  <si>
    <t>CPCE8GFFYH8PMY4Q</t>
  </si>
  <si>
    <t>["http://img6a.flixcart.com/image/cushion-pillow-cover/y/4/q/5636404-cd5636404-mesleep-1100x1100-imae8jzyvrfrsmfa.jpeg", "http://img5a.flixcart.com/image/cushion-pillow-cover/y/4/q/5636404-cd5636404-mesleep-original-imae8jzyvrfrsmfa.jpeg"]</t>
  </si>
  <si>
    <t>{"product_specification"=&gt;[{"key"=&gt;"Closure", "value"=&gt;"Overlap"}, {"key"=&gt;"Brand", "value"=&gt;"meSleep"}, {"key"=&gt;"Suitable For", "value"=&gt;"Cushions"}, {"key"=&gt;"Design Code", "value"=&gt;"5636404"}, {"key"=&gt;"Type", "value"=&gt;"Square"}, {"key"=&gt;"Material", "value"=&gt;"Satin"}, {"key"=&gt;"Style Code", "value"=&gt;"CD56364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Cushion Cover's"}]}</t>
  </si>
  <si>
    <t>258b47a1e90d931b7cc425818fa070f2</t>
  </si>
  <si>
    <t>http://www.flipkart.com/mesleep-abstract-cushions-cover/p/itme7eqzevp5jeba?pid=CPCE7EQZGWNZE7WS</t>
  </si>
  <si>
    <t>CPCE7EQZGWNZE7WS</t>
  </si>
  <si>
    <t>["http://img6a.flixcart.com/image/cushion-pillow-cover/3/k/g/184143-18cd4143-mesleep-1100x1100-imae6y5hg3ucaskc.jpeg", "http://img5a.flixcart.com/image/cushion-pillow-cover/3/k/g/184143-18cd4143-mesleep-original-imae6y5hg3ucaskc.jpeg"]</t>
  </si>
  <si>
    <t>Buy meSleep Abstract Cushions Cover at Rs. 299 at Flipkart.com. Only Genuine Products. Free Shipping. Cash On Delivery!</t>
  </si>
  <si>
    <t>{"product_specification"=&gt;[{"key"=&gt;"Brand", "value"=&gt;"meSleep"}, {"key"=&gt;"Closure", "value"=&gt;"Overlap"}, {"key"=&gt;"Suitable For", "value"=&gt;"Cushions"}, {"key"=&gt;"Type", "value"=&gt;"Square"}, {"key"=&gt;"Design Code", "value"=&gt;"351"}, {"key"=&gt;"Material", "value"=&gt;"Satin"}, {"key"=&gt;"Pattern", "value"=&gt;"Abstract"}, {"key"=&gt;"Thread Count", "value"=&gt;"200"}, {"key"=&gt;"Style Code", "value"=&gt;"20CD4143"}, {"key"=&gt;"Color", "value"=&gt;"Multicolor"}, {"key"=&gt;"Height", "value"=&gt;"20 inch / 50 cm"}, {"key"=&gt;"Width", "value"=&gt;"20 inch / 50 cm"}, {"key"=&gt;"Number of Contents in Sales Package", "value"=&gt;"Pack of 1"}, {"key"=&gt;"Sales Package", "value"=&gt;"1 Cushion Cover without Filler"}, {"value"=&gt;"Stability to washing and Rubbing"}]}</t>
  </si>
  <si>
    <t>c2f404a9da0b86145c69491471300a62</t>
  </si>
  <si>
    <t>http://www.flipkart.com/mesleep-abstract-cushions-cover/p/itme8geytefhtgkk?pid=CPCE8GEYVNNVQKZH</t>
  </si>
  <si>
    <t>CPCE8GEYVNNVQKZH</t>
  </si>
  <si>
    <t>["http://img6a.flixcart.com/image/cushion-pillow-cover/k/z/h/4800804-cd4800804-mesleep-1100x1100-imae8jzmxwnfhp2a.jpeg", "http://img5a.flixcart.com/image/cushion-pillow-cover/k/z/h/4800804-cd4800804-mesleep-original-imae8jzmxwnfhp2a.jpeg"]</t>
  </si>
  <si>
    <t>{"product_specification"=&gt;[{"key"=&gt;"Closure", "value"=&gt;"Overlap"}, {"key"=&gt;"Brand", "value"=&gt;"meSleep"}, {"key"=&gt;"Suitable For", "value"=&gt;"Cushions"}, {"key"=&gt;"Design Code", "value"=&gt;"4800804"}, {"key"=&gt;"Type", "value"=&gt;"Square"}, {"key"=&gt;"Material", "value"=&gt;"Satin"}, {"key"=&gt;"Style Code", "value"=&gt;"CD4800804"}, {"key"=&gt;"Thread Count", "value"=&gt;"200"}, {"key"=&gt;"Pattern", "value"=&gt;"Abstract"}, {"key"=&gt;"Color", "value"=&gt;"Multicolor"}, {"key"=&gt;"Height", "value"=&gt;"16 inch / 40 cm"}, {"key"=&gt;"Width", "value"=&gt;"16 inch / 40 cm"}, {"value"=&gt;"Stability to washing and Rubbing"}, {"key"=&gt;"Number of Contents in Sales Package", "value"=&gt;"Pack of 4"}, {"key"=&gt;"Sales Package", "value"=&gt;"4 Cushion Cover's"}]}</t>
  </si>
  <si>
    <t>f9f3f7f9b0e60f89dba8eda4f6337c5d</t>
  </si>
  <si>
    <t>http://www.flipkart.com/mesleep-abstract-cushions-cover/p/itme8gey9qs3umgv?pid=CPCE8GEYGFH23FZH</t>
  </si>
  <si>
    <t>CPCE8GEYGFH23FZH</t>
  </si>
  <si>
    <t>["http://img5a.flixcart.com/image/cushion-pillow-cover/j/m/t/cd-46-076-04-cd-46-076-04-artnconcept-1100x1100-imae8jny4xcfc3sz.jpeg", "http://img6a.flixcart.com/image/cushion-pillow-cover/j/m/t/cd-46-076-04-cd-46-076-04-artnconcept-original-imae8jny4xcfc3sz.jpeg"]</t>
  </si>
  <si>
    <t>{"product_specification"=&gt;[{"key"=&gt;"Brand", "value"=&gt;"meSleep"}, {"key"=&gt;"Closure", "value"=&gt;"Overlap"}, {"key"=&gt;"Suitable For", "value"=&gt;"Cushions"}, {"key"=&gt;"Type", "value"=&gt;"Square"}, {"key"=&gt;"Design Code", "value"=&gt;"4607604"}, {"key"=&gt;"Material", "value"=&gt;"Satin"}, {"key"=&gt;"Pattern", "value"=&gt;"Abstract"}, {"key"=&gt;"Thread Count", "value"=&gt;"200"}, {"key"=&gt;"Style Code", "value"=&gt;"CD4607604"}, {"key"=&gt;"Color", "value"=&gt;"Multicolor"}, {"key"=&gt;"Height", "value"=&gt;"16 inch / 40 cm"}, {"key"=&gt;"Width", "value"=&gt;"16 inch / 40 cm"}, {"key"=&gt;"Number of Contents in Sales Package", "value"=&gt;"Pack of 4"}, {"key"=&gt;"Sales Package", "value"=&gt;"4 Cushion Cover's"}, {"value"=&gt;"Stability to washing and Rubbing"}]}</t>
  </si>
  <si>
    <t>83ff1ba144e164be58cb11f4423cbaef</t>
  </si>
  <si>
    <t>http://www.flipkart.com/jjc-lh-60e-lens-hood/p/itmdvfk6gcnhpw35?pid=ACCDVFK6MPE6DSHH</t>
  </si>
  <si>
    <t>JJC LH-60E  Lens Hood</t>
  </si>
  <si>
    <t>ACCDVFK6MPE6DSHH</t>
  </si>
  <si>
    <t>["http://img6a.flixcart.com/image/lens-hood/s/h/h/jjc-lh-60e-original-imadvfhgxyxdz4vx.jpeg", "http://img5a.flixcart.com/image/lens-hood/s/h/h/jjc-lh-60e-original-imadvfhgxyxdz4vx.jpeg", "http://img5a.flixcart.com/image/lens-hood/s/h/h/jjc-lh-60e-original-imadvfhgsahqawqg.jpeg"]</t>
  </si>
  <si>
    <t>Buy JJC LH-60E  Lens Hood only for Rs. 1650 from Flipkart.com. Only Genuine Products. 30 Day Replacement Guarantee. Free Shipping. Cash On Delivery!</t>
  </si>
  <si>
    <t>{"product_specification"=&gt;[{"key"=&gt;"Mount Type", "value"=&gt;"Bayonet"}, {"key"=&gt;"Shape", "value"=&gt;"Round"}, {"key"=&gt;"Brand", "value"=&gt;"JJC"}, {"key"=&gt;"Designed For", "value"=&gt;"Canon EF-M 11-22mm f/4-5.6 IS STM"}, {"key"=&gt;"Model Number", "value"=&gt;"LH-60E"}, {"key"=&gt;"Color", "value"=&gt;"Black"}, {"key"=&gt;"Sales Package", "value"=&gt;"Lens Hood"}, {"key"=&gt;"Pack of", "value"=&gt;"1"}]}</t>
  </si>
  <si>
    <t>a8d2140d8bba4898f6b4bbf98942969a</t>
  </si>
  <si>
    <t>http://www.flipkart.com/mesleep-abstract-cushions-cover/p/itme8gezzp4ctwzx?pid=CPCE8GEZDVBRHAZH</t>
  </si>
  <si>
    <t>CPCE8GEZDVBRHAZH</t>
  </si>
  <si>
    <t>["http://img6a.flixcart.com/image/cushion-pillow-cover/a/z/h/5010804-cd5010804-mesleep-1100x1100-imae8jnzrzuyv9fu.jpeg", "http://img5a.flixcart.com/image/cushion-pillow-cover/a/z/h/5010804-cd5010804-mesleep-original-imae8jnzrzuyv9fu.jpeg"]</t>
  </si>
  <si>
    <t>{"product_specification"=&gt;[{"key"=&gt;"Brand", "value"=&gt;"meSleep"}, {"key"=&gt;"Closure", "value"=&gt;"Overlap"}, {"key"=&gt;"Suitable For", "value"=&gt;"Cushions"}, {"key"=&gt;"Type", "value"=&gt;"Square"}, {"key"=&gt;"Design Code", "value"=&gt;"5010804"}, {"key"=&gt;"Material", "value"=&gt;"Satin"}, {"key"=&gt;"Pattern", "value"=&gt;"Abstract"}, {"key"=&gt;"Thread Count", "value"=&gt;"200"}, {"key"=&gt;"Style Code", "value"=&gt;"CD5010804"}, {"key"=&gt;"Color", "value"=&gt;"Multicolor"}, {"key"=&gt;"Height", "value"=&gt;"16 inch / 40 cm"}, {"key"=&gt;"Width", "value"=&gt;"16 inch / 40 cm"}, {"key"=&gt;"Number of Contents in Sales Package", "value"=&gt;"Pack of 4"}, {"key"=&gt;"Sales Package", "value"=&gt;"4 Cushion Cover's"}, {"value"=&gt;"Stability to washing and Rubbing"}]}</t>
  </si>
  <si>
    <t>776ecca7b6f0584b1dffaeb4635b385a</t>
  </si>
  <si>
    <t>http://www.flipkart.com/jjc-lh-dv37b-lens-hood/p/itmdg382aj5pe4p4?pid=ACCDG38FCRPYZKBE</t>
  </si>
  <si>
    <t>JJC LH-DV37B  Lens Hood</t>
  </si>
  <si>
    <t>ACCDG38FCRPYZKBE</t>
  </si>
  <si>
    <t>["http://img5a.flixcart.com/image/lens-hood/k/b/e/jjc-lh-dv37b-400x400-imadg3c4jhdqeq2g.jpeg", "http://img5a.flixcart.com/image/lens-hood/k/b/e/jjc-lh-dv37b-original-imadg3c4jhdqeq2g.jpeg", "http://img5a.flixcart.com/image/lens-hood/k/b/e/jjc-lh-dv37b-original-imadg3c4x5hk5czx.jpeg"]</t>
  </si>
  <si>
    <t>Buy JJC LH-DV37B  Lens Hood only for Rs. 0.0 from Flipkart.com. Only Genuine Products. 30 Day Replacement Guarantee. Free Shipping. Cash On Delivery!</t>
  </si>
  <si>
    <t>{"product_specification"=&gt;[{"key"=&gt;"Brand", "value"=&gt;"JJC"}, {"key"=&gt;"Model Number", "value"=&gt;"LH-DV37B"}]}</t>
  </si>
  <si>
    <t>f69a7cf9e2a94fa3c6b6d04d46f9585d</t>
  </si>
  <si>
    <t>http://www.flipkart.com/jjc-lh-73-lens-hood/p/itmdvfk69geutwmj?pid=ACCDVFK68FPKEFQH</t>
  </si>
  <si>
    <t>JJC LH-73  Lens Hood</t>
  </si>
  <si>
    <t>ACCDVFK68FPKEFQH</t>
  </si>
  <si>
    <t>["http://img5a.flixcart.com/image/lens-hood/f/q/h/jjc-lh-73-original-imadvfhhfcrhwybz.jpeg", "http://img5a.flixcart.com/image/lens-hood/f/q/h/jjc-lh-73-original-imadvfhhhqcv9bza.jpeg"]</t>
  </si>
  <si>
    <t>Buy JJC LH-73  Lens Hood only for Rs. 1799 from Flipkart.com. Only Genuine Products. 30 Day Replacement Guarantee. Free Shipping. Cash On Delivery!</t>
  </si>
  <si>
    <t>{"product_specification"=&gt;[{"key"=&gt;"Mount Type", "value"=&gt;"Bayonet"}, {"key"=&gt;"Shape", "value"=&gt;"Round"}, {"key"=&gt;"Brand", "value"=&gt;"JJC"}, {"key"=&gt;"Designed For", "value"=&gt;"Canon EF 100mm f/2.8L Macro IS USM"}, {"key"=&gt;"Model Number", "value"=&gt;"LH-73"}, {"key"=&gt;"Color", "value"=&gt;"Black"}, {"key"=&gt;"Sales Package", "value"=&gt;"Lens Hood"}, {"key"=&gt;"Pack of", "value"=&gt;"1"}]}</t>
  </si>
  <si>
    <t>b51a4f5c30cac7c5d637e49dd7a79949</t>
  </si>
  <si>
    <t>http://www.flipkart.com/li-ning-abqj066-1s-basketball-size-7-diameter-24-25-cm/p/itmed8xddeprha5h?pid=BALED8XDHZV97EHJ</t>
  </si>
  <si>
    <t>Li-Ning ABQJ066-1S Basketball -   Size: 7,  Diameter: 24.25 cm</t>
  </si>
  <si>
    <t>["Sports &amp; Fitness &gt;&gt; Team Sports &gt;&gt; Basketball &gt;&gt; BasketBalls &gt;&gt; Li-Ning BasketBalls"]</t>
  </si>
  <si>
    <t>BALED8XDHZV97EHJ</t>
  </si>
  <si>
    <t>["http://img6a.flixcart.com/image/ball/e/h/j/na-24-25-650-650-1-li-ning-basketball-abqj066-1s-original-imaed8hvxghhx8rh.jpeg", "http://img5a.flixcart.com/image/ball/e/h/j/na-24-25-650-650-1-li-ning-basketball-abqj066-1s-original-imaed8hvxghhx8rh.jpeg", "http://img5a.flixcart.com/image/ball/e/h/j/na-24-25-650-650-1-li-ning-basketball-abqj066-1s-original-imaed8hvgagzpcaq.jpeg"]</t>
  </si>
  <si>
    <t>Li-Ning ABQJ066-1S Basketball -   Size: 7,  Diameter: 24.25 cm only for Rs 2100 . Buy online @ Flipkart.com. Only Genuine Products. Free Shipping. Cash On Delivery!</t>
  </si>
  <si>
    <t>{"product_specification"=&gt;[{"key"=&gt;"Water Resistant", "value"=&gt;"Yes"}, {"key"=&gt;"Size", "value"=&gt;"7"}, {"key"=&gt;"Diameter", "value"=&gt;"24.25 cm"}, {"key"=&gt;"Weight", "value"=&gt;"650 - 650 g"}, {"key"=&gt;"Number of Contents in Sales Package", "value"=&gt;"Pack of 1"}, {"key"=&gt;"Sales Package", "value"=&gt;"1 Ball"}, {"key"=&gt;"Outer Material", "value"=&gt;"Rubber 3t"}]}</t>
  </si>
  <si>
    <t>7a12339fbb0444833c65e95c8c980449</t>
  </si>
  <si>
    <t>http://www.flipkart.com/karp-ultra-bright-28-leds-usb-lights-white-led-light-wht-4-light/p/itmecneze9ygsb4y?pid=USGECNEZPYBCAWGU</t>
  </si>
  <si>
    <t>KARP Ultra Bright 28 LEDs USB Lights (White) LED LIGHT- Wht-4 USB Led Light</t>
  </si>
  <si>
    <t>["Computers &gt;&gt; Laptop Accessories &gt;&gt; USB Gadgets &gt;&gt; KARP USB Gadgets"]</t>
  </si>
  <si>
    <t>USGECNEZPYBCAWGU</t>
  </si>
  <si>
    <t>["http://img6a.flixcart.com/image/usb-gadget/w/g/u/led-light-wht-4-karp-original-imaecpfnk5wfz7dz.jpeg", "http://img5a.flixcart.com/image/usb-gadget/w/g/u/led-light-wht-4-karp-original-imaecpfnxhsbtdfu.jpeg"]</t>
  </si>
  <si>
    <t>KARP Ultra Bright 28 LEDs USB Lights (White) LED LIGHT- Wht-4 USB Led Light (White)</t>
  </si>
  <si>
    <t xml:space="preserve">			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t>
  </si>
  <si>
    <t xml:space="preserve"> needs no batteries and other external power. Flexible and adjustable metal neck. Soft and warm white light. Extremely long service life. Low power consumption. Cute and decent design. Plugged into your PC USB port</t>
  </si>
  <si>
    <t xml:space="preserve"> it starts to bring you brightness right now. Lightweight</t>
  </si>
  <si>
    <t xml:space="preserve"> compact</t>
  </si>
  <si>
    <t xml:space="preserve"> space-saving</t>
  </si>
  <si>
    <t xml:space="preserve"> office workers</t>
  </si>
  <si>
    <t>Ultra Bright 28 LEDs USB Lights for Notebook Computer Laptop PC lighting Portable mini lamps.Features: New Flexible Bright Mini 28 LED USB Light Computer Lamp for Notebook Computer PC This is New Facial Hair Epicare Epilator Epistick Remover Stick.A useful tool for you. Brand new and high quality. 28 LED</t>
  </si>
  <si>
    <t>KARP</t>
  </si>
  <si>
    <t>{"product_specification"=&gt;[{"key"=&gt;"Lamp Adjustment", "value"=&gt;"Flexible"}, {"key"=&gt;"Brand", "value"=&gt;"KARP"}, {"key"=&gt;"Light Color", "value"=&gt;"White"}, {"key"=&gt;"Type", "value"=&gt;"Led Light"}, {"key"=&gt;"System Requirements", "value"=&gt;"USB Port v1.1"}, {"key"=&gt;"Material", "value"=&gt;"Plastic"}, {"key"=&gt;"Model Name", "value"=&gt;"Ultra Bright 28 LEDs USB Lights (White)"}, {"key"=&gt;"Model ID", "value"=&gt;"LED LIGHT- Wht-4"}, {"key"=&gt;"Color", "value"=&gt;"White"}, {"key"=&gt;"Number of Bulbs", "value"=&gt;"28"}, {"key"=&gt;"Powered by", "value"=&gt;"USB"}, {"key"=&gt;"Number of Contents in Sales Package", "value"=&gt;"Pack of 1"}, {"key"=&gt;"Sales Package", "value"=&gt;"1 White LED LIGHT"}]}</t>
  </si>
  <si>
    <t>5d2f06e969a0f0327ec84f46f35989ff</t>
  </si>
  <si>
    <t>http://www.flipkart.com/tapawire-led-indicator-7-port-ushubl01a-usb-hub/p/itmedst6xred3hq9?pid=USGEDST69PGHVYH8</t>
  </si>
  <si>
    <t>Tapawire LED Indicator 7 Port USHUBL01a USB USB Hub</t>
  </si>
  <si>
    <t>USGEDST69PGHVYH8</t>
  </si>
  <si>
    <t>["http://img5a.flixcart.com/image/usb-gadget/y/h/8/ushubl01a-tapawire-1100x1100-imaedrzar5ggduv8.jpeg", "http://img6a.flixcart.com/image/surge-protector/h/z/q/ushubl0148-tapawire-original-imaedrzar5ggduv8.jpeg"]</t>
  </si>
  <si>
    <t>Buy Tapawire LED Indicator 7 Port USHUBL01a USB USB Hub for Rs.649 online. Tapawire LED Indicator 7 Port USHUBL01a USB USB Hub at best prices with FREE shipping &amp; cash on delivery. Only Genuine Products. 30 Day Replacement Guarantee.</t>
  </si>
  <si>
    <t>{"product_specification"=&gt;[{"key"=&gt;"Brand", "value"=&gt;"Tapawire"}, {"key"=&gt;"Type", "value"=&gt;"USB Hub"}, {"key"=&gt;"Model Name", "value"=&gt;"LED Indicator 7 Port"}, {"key"=&gt;"Material", "value"=&gt;"Plastic"}, {"key"=&gt;"System Requirements", "value"=&gt;"USB Port"}, {"key"=&gt;"Model ID", "value"=&gt;"USHUBL01a"}, {"key"=&gt;"Color", "value"=&gt;"Black"}, {"key"=&gt;"Covered in Warranty", "value"=&gt;"Warranty of the product is limited to manufacturing defects only."}, {"key"=&gt;"Not Covered in Warranty", "value"=&gt;"Warranty does not cover any physical damage"}, {"key"=&gt;"Sales Package", "value"=&gt;"1 x USB HUB"}]}</t>
  </si>
  <si>
    <t>d710b9fcd54c999ed2ed92593794ba55</t>
  </si>
  <si>
    <t>http://www.flipkart.com/link-flexible-portable-lamp-lp-3pcs-usb-led-light/p/itmedxf87ybyjtpw?pid=USGEDXF8WCCHJDHE</t>
  </si>
  <si>
    <t>Link+ Flexible Portable Lamp LP-3PCS USB Led Light</t>
  </si>
  <si>
    <t>["Computers &gt;&gt; Laptop Accessories &gt;&gt; USB Gadgets &gt;&gt; Link+ USB Gadgets"]</t>
  </si>
  <si>
    <t>USGEDXF8WCCHJDHE</t>
  </si>
  <si>
    <t>["http://img5a.flixcart.com/image/usb-gadget/d/h/e/lp-3pcs-link-original-imaedwshex8n7f9m.jpeg", "http://img6a.flixcart.com/image/usb-gadget/d/h/e/lp-3pcs-link-original-imaedza4yraskfga.jpeg", "http://img5a.flixcart.com/image/usb-gadget/g/d/x/v-5-himtek-original-imae83zkvrzyr79d.jpeg", "http://img5a.flixcart.com/image/usb-gadget/d/h/e/lp-3pcs-link-original-imae7ycgjxjbztn6.jpeg"]</t>
  </si>
  <si>
    <t>Link+ Flexible Portable Lamp LP-3PCS USB Led Light (Multicolor)</t>
  </si>
  <si>
    <t xml:space="preserve">			1. 100% Brand new and high quality. 2. Perfect fit for reading. 3. Light weight and durable cover. 4. Portable and multiple choice of color. 5. Flexible and easy clean. 6. Rated voltage: 5V 7. Rated Power: 1.2W 8. Size: 170*18.5*9mm 9. Can be Use on any where</t>
  </si>
  <si>
    <t>also has Light Weight 12. Material: Silicone 13. Net Weight: 16 g / 0.56</t>
  </si>
  <si>
    <t>1. 100% Brand new and high quality. 2. Perfect fit for reading. 3. Light weight and durable cover. 4. Portable and multiple choice of color. 5. Flexible and easy clean. 6. Rated voltage: 5V 7. Rated Power: 1.2W 8. Size: 170*18.5*9mm 9. Can be Use on any where</t>
  </si>
  <si>
    <t>also has Light Weight 12. Material: Silicone 13. Net Weight: 16 g / 0.56"</t>
  </si>
  <si>
    <t>Link+</t>
  </si>
  <si>
    <t>8ac8b426655eed16bf609c839715a654</t>
  </si>
  <si>
    <t>http://www.flipkart.com/shadowfax-handheld-mini-air-conditioner-cooler-usb-fan/p/itmee2fewkeaury4?pid=USGEE2FECFENWUNS</t>
  </si>
  <si>
    <t>ShadowFax Handheld Mini Air Conditioner Mini Cooler USB USB Fan</t>
  </si>
  <si>
    <t>["Computers &gt;&gt; Laptop Accessories &gt;&gt; USB Gadgets &gt;&gt; ShadowFax USB Gadgets"]</t>
  </si>
  <si>
    <t>USGEE2FECFENWUNS</t>
  </si>
  <si>
    <t>["http://img5a.flixcart.com/image/usb-gadget/u/n/s/mini-cooler-shadowfax-1100x1100-imaearnftfhgy5hp.jpeg", "http://img6a.flixcart.com/image/usb-gadget/u/n/s/mini-cooler-shadowfax-original-imaearnftfhgy5hp.jpeg"]</t>
  </si>
  <si>
    <t>ShadowFax Handheld Mini Air Conditioner Mini Cooler USB USB Fan (Pink)</t>
  </si>
  <si>
    <t xml:space="preserve">			Handheld Mini Air Conditioner Fan USB Portable Cooler</t>
  </si>
  <si>
    <t>Small fan that can cool air up to 30F. This revolutionary evaporative cooling fan is the closest thing to a hand held mini air conditioner! Use it outdoors or keep it indoors as a desk fan. Provides gentle cool breeze. Uses evaporative cooling technology. Add water to soak the cooling filter. Ambient air is forced through the wet cooling filter and cools down. Works best in dry and hot climates. Fully portable and mobile</t>
  </si>
  <si>
    <t xml:space="preserve"> user-friendly</t>
  </si>
  <si>
    <t xml:space="preserve"> and easy to use. Environmentally friendly. </t>
  </si>
  <si>
    <t xml:space="preserve">SPECIFICATIONS: </t>
  </si>
  <si>
    <t>4xAA batteries allow 5 hours portable operation. Connect to USB (cable included) for continuous operation. Includes dedicated 60ml water bottle</t>
  </si>
  <si>
    <t>Best for hot flashes</t>
  </si>
  <si>
    <t xml:space="preserve"> camping</t>
  </si>
  <si>
    <t xml:space="preserve"> outdoor sports</t>
  </si>
  <si>
    <t xml:space="preserve"> watching the game</t>
  </si>
  <si>
    <t xml:space="preserve"> and more. Mere 12oz with batteries loaded! </t>
  </si>
  <si>
    <t xml:space="preserve">Cooling filter life expectancy: 1 year. Patent-pending. </t>
  </si>
  <si>
    <t>- Small fan cools air up to 30F. Runs on 4 x AA batteries or USB power . Adjustable analog speed control.</t>
  </si>
  <si>
    <t>- Our cooling fan utilizes a 30db whisper-soft turbine system. The perfect desk fan for the office or Outdoor Living.</t>
  </si>
  <si>
    <t>- 90 degree vertical airflow control. Flat bottom surfaces allows easy transformation from a hand held fan to a desk fan.</t>
  </si>
  <si>
    <t>- Blows a cool breeze on you where ever you go.</t>
  </si>
  <si>
    <t>- It is Portable and convenient.</t>
  </si>
  <si>
    <t xml:space="preserve">package contents: </t>
  </si>
  <si>
    <t xml:space="preserve">*1 x Handheld Mini Air Conditioner Fan USB Portable Cooler </t>
  </si>
  <si>
    <t xml:space="preserve">*1 x USB cable </t>
  </si>
  <si>
    <t xml:space="preserve">*1 x 65ml water bottle </t>
  </si>
  <si>
    <t xml:space="preserve">*1 x Water-cooled sponge </t>
  </si>
  <si>
    <t xml:space="preserve">Warm Tips: </t>
  </si>
  <si>
    <t>The item will need the pad washed upon arrival.</t>
  </si>
  <si>
    <t>Handheld Mini Air Conditioner Fan USB Portable Cooler</t>
  </si>
  <si>
    <t>The item will need the pad washed upon arrival."</t>
  </si>
  <si>
    <t>ShadowFax</t>
  </si>
  <si>
    <t>{"product_specification"=&gt;[{"key"=&gt;"Brand", "value"=&gt;"ShadowFax"}, {"key"=&gt;"Type", "value"=&gt;"USB Fan"}, {"key"=&gt;"System Requirements", "value"=&gt;"v2.0"}, {"key"=&gt;"Material", "value"=&gt;"Plastic"}, {"key"=&gt;"Model Name", "value"=&gt;"Handheld Mini Air Conditioner"}, {"key"=&gt;"Model ID", "value"=&gt;"Mini Cooler"}, {"key"=&gt;"Color", "value"=&gt;"Pink"}, {"key"=&gt;"Covered in Warranty", "value"=&gt;"Seal Packing With Orginal Packing"}, {"key"=&gt;"Warranty Summary", "value"=&gt;"Replacement by brand on manufacturing defect only"}, {"key"=&gt;"Warranty Service Type", "value"=&gt;"Replacement By Brand"}, {"key"=&gt;"Not Covered in Warranty", "value"=&gt;"Warranty Not covered if Item Used, Without Original Packing, Physically Damaged"}, {"key"=&gt;"Weight", "value"=&gt;"70 g"}, {"key"=&gt;"Height", "value"=&gt;"16.5 cm"}, {"key"=&gt;"Width", "value"=&gt;"8 cm"}, {"key"=&gt;"Depth", "value"=&gt;"3.5 cm"}, {"key"=&gt;"Powered by", "value"=&gt;"USB"}, {"key"=&gt;"Sales Package", "value"=&gt;"Handheld Mini Air Conditioner Fan USB Portable Cooler"}]}</t>
  </si>
  <si>
    <t>72b6bb99fca8f9c387aaf293c3018dd6</t>
  </si>
  <si>
    <t>http://www.flipkart.com/scrap-wood-birdhouse-sb-green-1-bird-house/p/itmedhhty38d66ju?pid=BRHEDHHT2NQFVKPS</t>
  </si>
  <si>
    <t>Scrap Wood Birdhouse SB-GREEN-1 Bird House</t>
  </si>
  <si>
    <t>BRHEDHHT2NQFVKPS</t>
  </si>
  <si>
    <t>["http://img5a.flixcart.com/image/bird-house/k/p/s/sb-green-1-scrap-wood-birdhouse-1100x1100-imaedhhkdexcj98k.jpeg", "http://img5a.flixcart.com/image/bird-house/k/p/s/sb-green-1-scrap-wood-birdhouse-original-imaedhhkdexcj98k.jpeg", "http://img6a.flixcart.com/image/bird-house/k/p/s/sb-green-1-scrap-wood-birdhouse-original-imaedg4f6hhqdvnf.jpeg", "http://img6a.flixcart.com/image/bird-house/k/p/s/sb-green-1-scrap-wood-birdhouse-original-imaedg4gqfcwmf29.jpeg", "http://img6a.flixcart.com/image/bird-house/k/p/s/sb-green-1-scrap-wood-birdhouse-original-imaedg4gy6gaseuf.jpeg"]</t>
  </si>
  <si>
    <t>Buy Scrap Wood Birdhouse SB-GREEN-1 Bird House for Rs.299 online. Scrap Wood Birdhouse SB-GREEN-1 Bird House at best prices with FREE shipping &amp; cash on delivery. Only Genuine Products. 30 Day Replacement Guarantee.</t>
  </si>
  <si>
    <t>{"product_specification"=&gt;[{"value"=&gt;"1 Bird House"}, {"key"=&gt;"Mount Type", "value"=&gt;"Wall Mounting, Tree Mounting, Free Standing"}, {"key"=&gt;"Brand", "value"=&gt;"Scrap Wood Birdhouse"}, {"key"=&gt;"Model Number", "value"=&gt;"SB-GREEN-1"}, {"key"=&gt;"Handcrafted", "value"=&gt;"Yes"}, {"key"=&gt;"Entrance Hole Size", "value"=&gt;"3.81 cm"}, {"key"=&gt;"Material", "value"=&gt;"Wood"}, {"key"=&gt;"Number of Condos", "value"=&gt;"1"}, {"key"=&gt;"Color", "value"=&gt;"Green"}, {"key"=&gt;"Weight", "value"=&gt;"0.15 kg"}, {"key"=&gt;"Length", "value"=&gt;"17.78 cm"}, {"key"=&gt;"Width", "value"=&gt;"12.70 cm"}]}</t>
  </si>
  <si>
    <t>e118b97c3be2a7888ba0c3abfb4084a7</t>
  </si>
  <si>
    <t>http://www.flipkart.com/tootpado-art-plastic-punches-punching-machines/p/itmeagmfbxgzrecg?pid=PPMEAGMF2DUBEYGT</t>
  </si>
  <si>
    <t>PPMEAGMF2DUBEYGT</t>
  </si>
  <si>
    <t>["http://img6a.flixcart.com/image/punch-punching-machine/y/g/t/tootpado-manual-butterfly-design-craft-paper-punch-size-2-5-cm-original-imaeagcj5rhkhftz.jpeg", "http://img6a.flixcart.com/image/punch-punching-machine/y/g/t/tootpado-manual-butterfly-design-craft-paper-punch-size-2-5-cm-original-imaeagcjwcfux2s7.jpeg"]</t>
  </si>
  <si>
    <t>{"product_specification"=&gt;[{"key"=&gt;"Build Material", "value"=&gt;"Plastic"}, {"key"=&gt;"Type", "value"=&gt;"Manual"}, {"key"=&gt;"Punching Capacity", "value"=&gt;"1 Sheets"}, {"key"=&gt;"Model Name", "value"=&gt;"Butterfly Design Craft Paper Punch - Size 2.5 cm - 1l442 DIY Paper Shaper for Card Making/Scrapbooking"}, {"key"=&gt;"Number of Punch Heads", "value"=&gt;"1"}, {"value"=&gt;"1 Punch"}]}</t>
  </si>
  <si>
    <t>86227db69f0bea833a5f304b598c06d1</t>
  </si>
  <si>
    <t>http://www.flipkart.com/orcel-good-quality-portable-flexible-usb-fan/p/itmeef3qx9bz4kzk?pid=USGEEF3Q6BUZYPSE</t>
  </si>
  <si>
    <t>USGEEF3Q6BUZYPSE</t>
  </si>
  <si>
    <t>["http://img6a.flixcart.com/image/usb-gadget/p/s/e/flexible-orcel-original-imaeey987mth4fnh.jpeg"]</t>
  </si>
  <si>
    <t>Buy Orcel Good Quality Portable Flexible USB USB Fan for Rs.228 online. Orcel Good Quality Portable Flexible USB USB Fan at best prices with FREE shipping &amp; cash on delivery. Only Genuine Products. 30 Day Replacement Guarantee.</t>
  </si>
  <si>
    <t>Orcel</t>
  </si>
  <si>
    <t>{"product_specification"=&gt;[{"key"=&gt;"Brand", "value"=&gt;"Orcel"}, {"key"=&gt;"Type", "value"=&gt;"USB Fan"}, {"key"=&gt;"Model Name", "value"=&gt;"Good Quality Portable"}, {"key"=&gt;"Material", "value"=&gt;"Plastic"}, {"key"=&gt;"System Requirements", "value"=&gt;"USB Port"}, {"key"=&gt;"Model ID", "value"=&gt;"Flexible"}, {"key"=&gt;"Color", "value"=&gt;"Green"}, {"key"=&gt;"Sales Package", "value"=&gt;"1 USB Fan"}]}</t>
  </si>
  <si>
    <t>31604a5b5c9b3399031b238a192996d6</t>
  </si>
  <si>
    <t>http://www.flipkart.com/jjc-lh-06-lens-hood/p/itme3tj48mudzzwf?pid=ACCE3TJ44HKVG7NN</t>
  </si>
  <si>
    <t>JJC LH-06  Lens Hood</t>
  </si>
  <si>
    <t>ACCE3TJ44HKVG7NN</t>
  </si>
  <si>
    <t>["http://img6a.flixcart.com/image/lens-hood/7/n/n/jjc-lh-06-original-imae3tzq62rbxdns.jpeg", "http://img5a.flixcart.com/image/lens-hood/7/n/n/jjc-lh-06-original-imae3tzq62rbxdns.jpeg"]</t>
  </si>
  <si>
    <t>Buy JJC LH-06  Lens Hood only for Rs. 1475 from Flipkart.com. Only Genuine Products. 30 Day Replacement Guarantee. Free Shipping. Cash On Delivery!</t>
  </si>
  <si>
    <t>{"product_specification"=&gt;[{"key"=&gt;"Mount Type", "value"=&gt;"Bayonet"}, {"key"=&gt;"Shape", "value"=&gt;"Round"}, {"key"=&gt;"Brand", "value"=&gt;"JJC"}, {"key"=&gt;"Designed For", "value"=&gt;"Sony Dt 18-70mm F/3.5-5.6 Zoom Lens"}, {"key"=&gt;"Model Number", "value"=&gt;"LH-06"}, {"key"=&gt;"Model Name", "value"=&gt;"JJC Lens Hood for Sony ALC-SH0006"}, {"key"=&gt;"Color", "value"=&gt;"Black"}, {"key"=&gt;"Sales Package", "value"=&gt;"Lens Hood"}, {"key"=&gt;"Pack of", "value"=&gt;"1"}]}</t>
  </si>
  <si>
    <t>26af38cb06eda50546267cbf3d2e7f65</t>
  </si>
  <si>
    <t>http://www.flipkart.com/sap-casual-printed-women-s-kurti/p/itme8jz96acqz3fd?pid=KRTE8JZ9FG9ZVZCF</t>
  </si>
  <si>
    <t>SAP Casual Printed Women's Kurti</t>
  </si>
  <si>
    <t>["Clothing &gt;&gt; Women's Clothing &gt;&gt; Ethnic Wear &gt;&gt; Kurtas &amp; Kurtis &gt;&gt; Kurtis &gt;&gt; SAP Kurtis"]</t>
  </si>
  <si>
    <t>KRTE8JZ9FG9ZVZCF</t>
  </si>
  <si>
    <t>["http://img6a.flixcart.com/image/kurti/e/a/h/1-1-kurtis25-sap-32-original-imae8jjwhhm7nzgy.jpeg", "http://img5a.flixcart.com/image/kurti/e/a/h/1-1-kurtis25-sap-32-original-imae8jjwhhm7nzgy.jpeg", "http://img5a.flixcart.com/image/kurti/e/a/h/1-1-kurtis25-sap-32-original-imae8jjwt6upr2ht.jpeg", "http://img6a.flixcart.com/image/kurti/e/a/h/1-1-kurtis25-sap-32-original-imae8jjwbesyknay.jpeg"]</t>
  </si>
  <si>
    <t>SAP Casual Printed Women's Kurti - Buy White, Black SAP Casual Printed Women's Kurti For Only Rs. 1500 Online in India. Shop Online For Apparels. Huge Collection of Branded Clothes Only at Flipkart.com</t>
  </si>
  <si>
    <t>{"product_specification"=&gt;[{"key"=&gt;"Sleeve", "value"=&gt;"Full Sleeve"}, {"key"=&gt;"Number of Contents in Sales Package", "value"=&gt;"Pack of 1"}, {"key"=&gt;"Fabric", "value"=&gt;"Cotton"}, {"key"=&gt;"Pattern", "value"=&gt;"Printed"}, {"key"=&gt;"Ideal For", "value"=&gt;"Women's"}, {"key"=&gt;"Occasion", "value"=&gt;"Casual"}]}</t>
  </si>
  <si>
    <t>b0f3903cabb78765a9468ef1c7d0193b</t>
  </si>
  <si>
    <t>http://www.flipkart.com/jerry-s-jppb11584-xl-pet-bed/p/itmed5cdpmhzbbpz?pid=PEBED5CDEVZWJN4D</t>
  </si>
  <si>
    <t>Jerry's Jppb11584 XL Pet Bed</t>
  </si>
  <si>
    <t>PEBED5CDEVZWJN4D</t>
  </si>
  <si>
    <t>["http://img6a.flixcart.com/image/pet-bed/j/2/g/jppb11582-jerry-s-m-1100x1100-imaed57xjkdhzu6u.jpeg", "http://img5a.flixcart.com/image/pet-bed/j/2/g/jppb11582-jerry-s-m-original-imaed57xjkdhzu6u.jpeg", "http://img6a.flixcart.com/image/pet-bed/k/v/2/jppb11581-jerry-s-s-original-imaed57xzpcjs69g.jpeg", "http://img5a.flixcart.com/image/pet-bed/k/v/2/jppb11581-jerry-s-s-original-imaed57xfezv5nmk.jpeg", "http://img5a.flixcart.com/image/pet-bed/k/v/2/jppb11581-jerry-s-s-original-imaed57xazzuwuge.jpeg"]</t>
  </si>
  <si>
    <t>Jerry's Jppb11584 XL Pet Bed (Red, Black)</t>
  </si>
  <si>
    <t>e426290a8f57e82680275bb91df91ad1</t>
  </si>
  <si>
    <t>http://www.flipkart.com/techone-flexible-se122103-green-usb-led-light/p/itmeddufvz4hxfuv?pid=USGEDDUFGZ6TVAZU</t>
  </si>
  <si>
    <t>Techone+ Flexible SE122103-GREEN USB Led Light</t>
  </si>
  <si>
    <t>USGEDDUFGZ6TVAZU</t>
  </si>
  <si>
    <t>Techone+ Flexible SE122103-GREEN USB Led Light (Green)</t>
  </si>
  <si>
    <t>3ead8a9b1e41dd34421de951c43575e3</t>
  </si>
  <si>
    <t>http://www.flipkart.com/sitech-4-port-high-speed-3-0-usb-hub/p/itmedhj8jwh8srwe?pid=USGEDHJ8KEWQQGWP</t>
  </si>
  <si>
    <t>Sitech 4 Port High Speed 3.0 USB USB Hub</t>
  </si>
  <si>
    <t>["Computers &gt;&gt; Laptop Accessories &gt;&gt; USB Gadgets &gt;&gt; Sitech USB Gadgets"]</t>
  </si>
  <si>
    <t>USGEDHJ8KEWQQGWP</t>
  </si>
  <si>
    <t>["http://img6a.flixcart.com/image/usb-gadget/g/w/p/high-speed-3-0-sitech-1100x1100-imaedh7kncz62wdb.jpeg", "http://img6a.flixcart.com/image/usb-gadget/g/w/p/high-speed-3-0-sitech-original-imaedh7kncz62wdb.jpeg"]</t>
  </si>
  <si>
    <t>Buy Sitech 4 Port High Speed 3.0 USB USB Hub for Rs.220 online. Sitech 4 Port High Speed 3.0 USB USB Hub at best prices with FREE shipping &amp; cash on delivery. Only Genuine Products. 30 Day Replacement Guarantee.</t>
  </si>
  <si>
    <t>Sitech</t>
  </si>
  <si>
    <t>{"product_specification"=&gt;[{"key"=&gt;"Brand", "value"=&gt;"Sitech"}, {"key"=&gt;"Type", "value"=&gt;"USB Hub"}, {"key"=&gt;"System Requirements", "value"=&gt;"USB Port 2.0 and Above"}, {"key"=&gt;"Material", "value"=&gt;"Plastic"}, {"key"=&gt;"Model Name", "value"=&gt;"4 Port"}, {"key"=&gt;"Model ID", "value"=&gt;"High Speed 3.0"}, {"key"=&gt;"Color", "value"=&gt;"White"}, {"key"=&gt;"Sales Package", "value"=&gt;"USB Gadget"}]}</t>
  </si>
  <si>
    <t>fc9a650d545a50c72556bed0df59efa1</t>
  </si>
  <si>
    <t>http://www.flipkart.com/himtek-light-led-1-usb/p/itmedmynmwkyz5w7?pid=USGEDMYNBNACWGHG</t>
  </si>
  <si>
    <t>Himtek light led 1 USB Led Light</t>
  </si>
  <si>
    <t>USGEDMYNBNACWGHG</t>
  </si>
  <si>
    <t>["http://img5a.flixcart.com/image/usb-gadget/u/g/j/laptop-gj-0099-bloomy-original-imae7v6mpyfzaqkg.jpeg", "http://img6a.flixcart.com/image/usb-gadget/u/g/j/laptop-gj-0099-bloomy-original-imae7v6mpyfzaqkg.jpeg", "http://img5a.flixcart.com/image/usb-gadget/y/r/t/v-7-himtek-original-imaeasgyvytchkk6.jpeg", "http://img6a.flixcart.com/image/usb-gadget/q/k/c/lmp-01-vipar-original-imae7fzggsmuppwr.jpeg", "http://img5a.flixcart.com/image/usb-gadget/z/q/6/v-8-himtek-original-imaed5cqqysuezvb.jpeg", "http://img6a.flixcart.com/image/usb-gadget/j/g/e/v-3-himtek-original-imaebs9npnat4g3j.jpeg"]</t>
  </si>
  <si>
    <t>Buy Himtek light led 1 USB Led Light for Rs.119 online. Himtek light led 1 USB Led Light at best prices with FREE shipping &amp; cash on delivery. Only Genuine Products. 30 Day Replacement Guarantee.</t>
  </si>
  <si>
    <t>{"product_specification"=&gt;[{"key"=&gt;"Brand", "value"=&gt;"Himtek"}, {"key"=&gt;"Type", "value"=&gt;"Led Light"}, {"key"=&gt;"Model Name", "value"=&gt;"light"}, {"key"=&gt;"Material", "value"=&gt;"flexible"}, {"key"=&gt;"System Requirements", "value"=&gt;"usb port"}, {"key"=&gt;"Model ID", "value"=&gt;"led 1"}, {"key"=&gt;"Color", "value"=&gt;"black, green, orange, pink, white, yellow"}, {"key"=&gt;"Sales Package", "value"=&gt;"1 usb light"}]}</t>
  </si>
  <si>
    <t>812bfd40e47dfde2ff5326e899b42577</t>
  </si>
  <si>
    <t>http://www.flipkart.com/rrp-born-have-lxs-001-usb-led-light/p/itmedsgqewvbj9w8?pid=USGEDSGQYHMHBZGH</t>
  </si>
  <si>
    <t>RRP Born To Have Lxs-001 USB Led Light</t>
  </si>
  <si>
    <t>USGEDSGQYHMHBZGH</t>
  </si>
  <si>
    <t>["http://img6a.flixcart.com/image/usb-gadget/z/g/h/lxs-001-rrp-1100x1100-imaedsev277kdrug.jpeg", "http://img6a.flixcart.com/image/usb-gadget/z/g/h/lxs-001-rrp-original-imaedsev277kdrug.jpeg", "http://img5a.flixcart.com/image/usb-gadget/z/g/h/lxs-001-rrp-original-imaedsf6fwemrdak.jpeg", "http://img6a.flixcart.com/image/usb-gadget/z/g/h/lxs-001-rrp-original-imaedsfazuestutz.jpeg", "http://img5a.flixcart.com/image/usb-gadget/z/g/h/lxs-001-rrp-original-imaedsfbpnjntu7g.jpeg"]</t>
  </si>
  <si>
    <t>RRP Born To Have Lxs-001 USB Led Light (Purple)</t>
  </si>
  <si>
    <t>{"product_specification"=&gt;[{"key"=&gt;"Lamp Adjustment", "value"=&gt;"Flexible"}, {"key"=&gt;"Brand", "value"=&gt;"RRP"}, {"key"=&gt;"Light Color", "value"=&gt;"White"}, {"key"=&gt;"Control Features", "value"=&gt;"Stick"}, {"key"=&gt;"Type", "value"=&gt;"Led Light"}, {"key"=&gt;"System Requirements", "value"=&gt;"USB Port v1.1"}, {"key"=&gt;"Material", "value"=&gt;"Rubber"}, {"key"=&gt;"Model Name", "value"=&gt;"Born To Have"}, {"key"=&gt;"Model ID", "value"=&gt;"Lxs-001"}, {"key"=&gt;"Color", "value"=&gt;"Purple"}, {"key"=&gt;"Number of Bulbs", "value"=&gt;"1"}, {"key"=&gt;"Covered in Warranty", "value"=&gt;"NA"}, {"key"=&gt;"Warranty Summary", "value"=&gt;"NA"}, {"key"=&gt;"Warranty Service Type", "value"=&gt;"NA"}, {"key"=&gt;"Not Covered in Warranty", "value"=&gt;"NA"}, {"key"=&gt;"Diameter", "value"=&gt;"0 cm"}, {"key"=&gt;"Weight", "value"=&gt;"18 g"}, {"key"=&gt;"Other Dimensions", "value"=&gt;"Weight, Length, Height, Depth, Diameter, Width"}, {"key"=&gt;"Height", "value"=&gt;"16.8 cm"}, {"key"=&gt;"Width", "value"=&gt;"1.8 cm"}, {"key"=&gt;"Depth", "value"=&gt;"9 cm"}, {"key"=&gt;"Inbuilt Battery", "value"=&gt;"No"}, {"key"=&gt;"Charging Time", "value"=&gt;"0 min"}, {"key"=&gt;"Rechargeable", "value"=&gt;"Yes"}, {"key"=&gt;"Input Power", "value"=&gt;"3 W"}, {"key"=&gt;"Output Power", "value"=&gt;"0 W"}, {"key"=&gt;"Powered by", "value"=&gt;"USB"}, {"key"=&gt;"Power Cord Length", "value"=&gt;"0 m"}, {"key"=&gt;"Battery Type", "value"=&gt;"1"}, {"key"=&gt;"Number of Contents in Sales Package", "value"=&gt;"Pack of 1"}, {"key"=&gt;"Sales Package", "value"=&gt;"USB Gadget"}]}</t>
  </si>
  <si>
    <t>c9458220dbd73550d6e4b7f116dfa462</t>
  </si>
  <si>
    <t>http://www.flipkart.com/yepme-women-wedges/p/itmdxv3v5h8nthhf?pid=SNDDXV3VZFNJSGBD</t>
  </si>
  <si>
    <t>Yepme Women Wedges</t>
  </si>
  <si>
    <t>SNDDXV3VZFNJSGBD</t>
  </si>
  <si>
    <t>["http://img5a.flixcart.com/image/sandal/h/c/j/black-ss14ypwfoot8742-yepme-8-original-imadyskutz6zpafj.jpeg", "http://img5a.flixcart.com/image/sandal/h/c/j/black-ss14ypwfoot8742-yepme-8-original-imadyskyznpzkvp5.jpeg", "http://img6a.flixcart.com/image/sandal/h/c/j/black-ss14ypwfoot8742-yepme-8-original-imadyskye8xzmjhq.jpeg", "http://img5a.flixcart.com/image/sandal/h/c/j/black-ss14ypwfoot8742-yepme-8-original-imadyskygktqmyyk.jpeg", "http://img6a.flixcart.com/image/sandal/h/c/j/black-ss14ypwfoot8742-yepme-8-original-imadyskuuhj3n83c.jpeg"]</t>
  </si>
  <si>
    <t>Flipkart.com: Buy Yepme Women Wedges only for Rs. 399 from Flipkart.com. Only Genuine Products. 30 Day Replacement Guarantee. Free Shipping. Cash On Delivery!</t>
  </si>
  <si>
    <t>{"product_specification"=&gt;[{"key"=&gt;"Ideal For", "value"=&gt;"Women"}, {"key"=&gt;"Occasion", "value"=&gt;"Casual"}, {"key"=&gt;"Type", "value"=&gt;"Wedges"}, {"key"=&gt;"Outer Material", "value"=&gt;"Artificial Leather"}, {"key"=&gt;"Color", "value"=&gt;"Black"}]}</t>
  </si>
  <si>
    <t>54499573661284596bb48db803d9739b</t>
  </si>
  <si>
    <t>http://www.flipkart.com/adidas-3-stripe-d-29-5-basketball-size-7/p/itmdhx8k5affmcgy?pid=BALDHX8K5AFFMCGY</t>
  </si>
  <si>
    <t>adidas 3 Stripe D 29.5 Basketball -   Size: 7</t>
  </si>
  <si>
    <t>["Sports &amp; Fitness &gt;&gt; Team Sports &gt;&gt; Basketball &gt;&gt; BasketBalls &gt;&gt; adidas BasketBalls"]</t>
  </si>
  <si>
    <t>BALDHX8K5AFFMCGY</t>
  </si>
  <si>
    <t>["http://img5a.flixcart.com/image/ball/c/g/y/adidas-basketball-3-stripe-d-29-5-original-imadhy2wpbhrz6nm.jpeg", "http://img6a.flixcart.com/image/ball/c/g/y/adidas-basketball-3-stripe-d-29-5-original-imadhy2wpbhrz6nm.jpeg"]</t>
  </si>
  <si>
    <t>adidas 3 Stripe D 29.5 Basketball -   Size: 7 only for Rs 1299 . Ideal For Men . Buy online @ Flipkart.com. Only Genuine Products. Free Shipping. Cash On Delivery!</t>
  </si>
  <si>
    <t>{"product_specification"=&gt;[{"key"=&gt;"Sport Type", "value"=&gt;"Basketball"}, {"key"=&gt;"Ideal for", "value"=&gt;"Men"}, {"key"=&gt;"Designed for", "value"=&gt;"Outdoor"}, {"key"=&gt;"Size", "value"=&gt;"7"}, {"key"=&gt;"Other Features", "value"=&gt;"Non-leather, 193 Ball (Vulcanised), Features an Adidas Logo, Durable Rubber, Season 20132 F/W 2013"}, {"key"=&gt;"Outer Material", "value"=&gt;"Rubber"}, {"key"=&gt;"Number of Contents in Sales Package", "value"=&gt;"Pack of 1"}]}</t>
  </si>
  <si>
    <t>01089dc3618a0ab7304d784ef400b83d</t>
  </si>
  <si>
    <t>http://www.flipkart.com/kliqvik-six-port-usb-hub-phone-4-mobiles-tr-256/p/itmedzf232qbfjwz?pid=USGEDZF2Y87ECZHK</t>
  </si>
  <si>
    <t>KLIQVIK SIX PORT USB HUB FOR I PHONE 4 MOBILES TR-256 USB USB Hub</t>
  </si>
  <si>
    <t>["Computers &gt;&gt; Laptop Accessories &gt;&gt; USB Gadgets &gt;&gt; KLIQVIK USB Gadgets"]</t>
  </si>
  <si>
    <t>USGEDZF2Y87ECZHK</t>
  </si>
  <si>
    <t>["http://img6a.flixcart.com/image/usb-gadget/z/h/j/tr-259-kliqvik-1100x1100-imaednyehnerxjhe.jpeg", "http://img6a.flixcart.com/image/usb-gadget/z/h/j/tr-259-kliqvik-original-imaednyehnerxjhe.jpeg"]</t>
  </si>
  <si>
    <t>Buy KLIQVIK SIX PORT USB HUB FOR I PHONE 4 MOBILES TR-256 USB USB Hub for Rs.1099 online. KLIQVIK SIX PORT USB HUB FOR I PHONE 4 MOBILES TR-256 USB USB Hub at best prices with FREE shipping &amp; cash on delivery. Only Genuine Products. 30 Day Replacement Guarantee.</t>
  </si>
  <si>
    <t>KLIQVIK</t>
  </si>
  <si>
    <t>{"product_specification"=&gt;[{"key"=&gt;"Brand", "value"=&gt;"KLIQVIK"}, {"key"=&gt;"Type", "value"=&gt;"USB Hub"}, {"key"=&gt;"Model Name", "value"=&gt;"SIX PORT USB HUB FOR I PHONE 4 MOBILES"}, {"key"=&gt;"Material", "value"=&gt;"PLASTIC"}, {"key"=&gt;"System Requirements", "value"=&gt;"USB PORT 2.0"}, {"key"=&gt;"Model ID", "value"=&gt;"TR-256"}, {"key"=&gt;"Color", "value"=&gt;"WHITE"}, {"key"=&gt;"Sales Package", "value"=&gt;"ONE USB HUB"}]}</t>
  </si>
  <si>
    <t>4d7dfd3cb6bfcfd5551ff9812b27c282</t>
  </si>
  <si>
    <t>http://www.flipkart.com/kipsta-tarmak-t7-basketball-size-7/p/itmdff7hx853mthj?pid=BALDFF7HX853MTHJ</t>
  </si>
  <si>
    <t>Kipsta Tarmak T7 Basketball -   Size: 7</t>
  </si>
  <si>
    <t>BALDFF7HX853MTHJ</t>
  </si>
  <si>
    <t>["http://img5a.flixcart.com/image/ball/t/h/j/kipsta-basketball-tarmak-t7-400x400-imadf4d4gymtb5wr.jpeg", "http://img5a.flixcart.com/image/ball/t/h/j/kipsta-basketball-tarmak-t7-original-imadf4d4gymtb5wr.jpeg"]</t>
  </si>
  <si>
    <t>Kipsta Tarmak T7 Basketball -   Size: 7 only for Rs 799 . Ideal For Men . Buy online @ Flipkart.com. Only Genuine Products. Free Shipping. Cash On Delivery!</t>
  </si>
  <si>
    <t>{"product_specification"=&gt;[{"key"=&gt;"Sport Type", "value"=&gt;"Basketball"}, {"key"=&gt;"Ideal for", "value"=&gt;"Men"}, {"key"=&gt;"Suitable Ground", "value"=&gt;"Hard"}, {"key"=&gt;"Designed for", "value"=&gt;"Advanced"}, {"key"=&gt;"Abrasion Resistant", "value"=&gt;"Yes"}, {"key"=&gt;"Size", "value"=&gt;"7"}, {"key"=&gt;"Number of Contents in Sales Package", "value"=&gt;"Pack of 1"}, {"key"=&gt;"Bladder Type", "value"=&gt;"Butyl, Rubber"}, {"key"=&gt;"Outer Material", "value"=&gt;"Rubber"}, {"key"=&gt;"Other Body Features", "value"=&gt;"Tyre like Sculpted Rubber Panels"}, {"key"=&gt;"Precautions", "value"=&gt;"Clean with Water and a Brush"}, {"key"=&gt;"Other Features", "value"=&gt;"For Outdoor Use, Full Sized Basketball, Excellent Grip"}]}</t>
  </si>
  <si>
    <t>c58563bc164647afda72578cf5a3e251</t>
  </si>
  <si>
    <t>http://www.flipkart.com/shop-rajasthan-casual-solid-women-s-kurti/p/itme3sbuqprswbdh?pid=KRTE3SBUBNNRSK7G</t>
  </si>
  <si>
    <t>Shop Rajasthan Casual Solid Women's Kurti</t>
  </si>
  <si>
    <t>["Clothing &gt;&gt; Women's Clothing &gt;&gt; Ethnic Wear &gt;&gt; Kurtas &amp; Kurtis &gt;&gt; Kurtis &gt;&gt; Shop Rajasthan Kurtis"]</t>
  </si>
  <si>
    <t>KRTE3SBUBNNRSK7G</t>
  </si>
  <si>
    <t>["http://img6a.flixcart.com/image/kurti/h/3/c/1-1-be-116-shop-rajasthan-36-original-imae3nfh6nqmjg8r.jpeg", "http://img5a.flixcart.com/image/kurti/h/3/c/1-1-be-116-shop-rajasthan-36-original-imae3nfhxamuvkvx.jpeg", "http://img5a.flixcart.com/image/kurti/h/3/c/1-1-be-116-shop-rajasthan-36-original-imae3nfhyp4aygcv.jpeg", "http://img6a.flixcart.com/image/kurti/h/3/c/1-1-be-116-shop-rajasthan-36-original-imae3nfhftdzmgrh.jpeg"]</t>
  </si>
  <si>
    <t>Shop Rajasthan Casual Solid Women's Kurti - Buy Purple Shop Rajasthan Casual Solid Women's Kurti For Only Rs. 895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Solid"}, {"key"=&gt;"Ideal For", "value"=&gt;"Women's"}, {"key"=&gt;"Occasion", "value"=&gt;"Casual"}, {"value"=&gt;"Wash in Lukewarm Water, Do Not Bleach"}]}</t>
  </si>
  <si>
    <t>fc95d033b9c152474bdd81dd2a8a9e09</t>
  </si>
  <si>
    <t>http://www.flipkart.com/shop-rajasthan-casual-formal-floral-print-women-s-kurti/p/itmebhdr8fzrakz4?pid=KRTEBHDRFYH6WG2G</t>
  </si>
  <si>
    <t>Shop Rajasthan Casual, Formal Floral Print Women's Kurti</t>
  </si>
  <si>
    <t>KRTEBHDRFYH6WG2G</t>
  </si>
  <si>
    <t>["http://img5a.flixcart.com/image/kurti/c/z/a/1-1-sre2430-shop-rajasthan-36-original-imaebh8ucegvcufe.jpeg", "http://img6a.flixcart.com/image/kurti/c/z/a/1-1-sre2430-shop-rajasthan-38-original-imaebh8ur5nrnkqm.jpeg", "http://img6a.flixcart.com/image/kurti/c/z/a/1-1-sre2430-shop-rajasthan-36-original-imaebh8ufcqqazqd.jpeg", "http://img6a.flixcart.com/image/kurti/c/z/a/1-1-sre2430-shop-rajasthan-36-original-imaebh8uzektp7gc.jpeg", "http://img6a.flixcart.com/image/kurti/c/z/a/1-1-sre2430-shop-rajasthan-36-original-imaebh8ugyhzvmtg.jpeg", "http://img6a.flixcart.com/image/kurti/c/z/a/1-1-sre2430-shop-rajasthan-44-original-imaebh935rejj9fy.jpeg"]</t>
  </si>
  <si>
    <t>Shop Rajasthan Casual, Formal Floral Print Women's Kurti - Buy Purple Shop Rajasthan Casual, Formal Floral Print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Collar Neck"}, {"key"=&gt;"Pattern", "value"=&gt;"Floral Print"}, {"key"=&gt;"Occasion", "value"=&gt;"Casual, Formal"}, {"key"=&gt;"Ideal For", "value"=&gt;"Women's"}, {"value"=&gt;"Gentle Machine Or Hand Wash In Lukewarm Water, Do Not Bleach"}]}</t>
  </si>
  <si>
    <t>de47d0cc0c4875fb97530f66d934c894</t>
  </si>
  <si>
    <t>http://www.flipkart.com/kliqvik-six-port-usb-hub-samsung-mobiles-tr-252/p/itmedzf2mmzdegee?pid=USGEDZF2UQ38HTJ5</t>
  </si>
  <si>
    <t>KLIQVIK SIX PORT USB HUB FOR SAMSUNG MOBILES TR-252 USB USB Hub</t>
  </si>
  <si>
    <t>USGEDZF2UQ38HTJ5</t>
  </si>
  <si>
    <t>Buy KLIQVIK SIX PORT USB HUB FOR SAMSUNG MOBILES TR-252 USB USB Hub for Rs.1099 online. KLIQVIK SIX PORT USB HUB FOR SAMSUNG MOBILES TR-252 USB USB Hub at best prices with FREE shipping &amp; cash on delivery. Only Genuine Products. 30 Day Replacement Guarantee.</t>
  </si>
  <si>
    <t>{"product_specification"=&gt;[{"key"=&gt;"Brand", "value"=&gt;"KLIQVIK"}, {"key"=&gt;"Type", "value"=&gt;"USB Hub"}, {"key"=&gt;"Model Name", "value"=&gt;"SIX PORT USB HUB FOR SAMSUNG MOBILES"}, {"key"=&gt;"Material", "value"=&gt;"PLASTIC"}, {"key"=&gt;"System Requirements", "value"=&gt;"USB PORT 2.0"}, {"key"=&gt;"Model ID", "value"=&gt;"TR-252"}, {"key"=&gt;"Color", "value"=&gt;"WHITE"}, {"key"=&gt;"Sales Package", "value"=&gt;"ONE USB HUB"}]}</t>
  </si>
  <si>
    <t>045fe208e15ded785d7bdd4c9e7a488c</t>
  </si>
  <si>
    <t>http://www.flipkart.com/shopfloor-xyz-usb-light-13-led-ul001-laptop-accessory/p/itmedzekvcw3smgz?pid=USGEDZEKBZKVYEZC</t>
  </si>
  <si>
    <t>ShopFloor.XYZ USB Light with 13 LED UL001 USB Laptop Accessory</t>
  </si>
  <si>
    <t>["Computers &gt;&gt; Laptop Accessories &gt;&gt; USB Gadgets &gt;&gt; ShopFloor.XYZ USB Gadgets"]</t>
  </si>
  <si>
    <t>USGEDZEKBZKVYEZC</t>
  </si>
  <si>
    <t>["http://img5a.flixcart.com/image/usb-gadget/e/z/c/ul001-shopfloor-xyz-1100x1100-imaedz9yj3vayakx.jpeg", "http://img5a.flixcart.com/image/usb-gadget/e/z/c/ul001-shopfloor-xyz-original-imaedz9yj3vayakx.jpeg"]</t>
  </si>
  <si>
    <t>Buy ShopFloor.XYZ USB Light with 13 LED UL001 USB Laptop Accessory for Rs.249 online. ShopFloor.XYZ USB Light with 13 LED UL001 USB Laptop Accessory at best prices with FREE shipping &amp; cash on delivery. Only Genuine Products. 30 Day Replacement Guarantee.</t>
  </si>
  <si>
    <t>ShopFloor.XYZ</t>
  </si>
  <si>
    <t>{"product_specification"=&gt;[{"key"=&gt;"Brand", "value"=&gt;"ShopFloor.XYZ"}, {"key"=&gt;"Type", "value"=&gt;"Laptop Accessory"}, {"key"=&gt;"System Requirements", "value"=&gt;"USB Port"}, {"key"=&gt;"Material", "value"=&gt;"Plastic"}, {"key"=&gt;"Model Name", "value"=&gt;"USB Light with 13 LED"}, {"key"=&gt;"Model ID", "value"=&gt;"UL001"}, {"key"=&gt;"Color", "value"=&gt;"Silver"}, {"key"=&gt;"Sales Package", "value"=&gt;"1 USB Light"}]}</t>
  </si>
  <si>
    <t>970494ef201975134a6e5bef5ed45bd1</t>
  </si>
  <si>
    <t>http://www.flipkart.com/iconnect-world-external-adapter-7-1-channel-audio-output-mic-input-usb-sound-card/p/itmednzkxy4rh6jb?pid=USGEDZX5ERUQRW8B</t>
  </si>
  <si>
    <t>Iconnect World External Adapter 7.1 Channel Audio Output + Mic Input USB Sound Card</t>
  </si>
  <si>
    <t>USGEDZX5ERUQRW8B</t>
  </si>
  <si>
    <t>["http://img5a.flixcart.com/image/usb-gadget/x/4/h/high-definition-iconnect-world-1100x1100-imaecnj8z226qzdm.jpeg", "http://img6a.flixcart.com/image/usb-gadget/x/4/h/high-definition-iconnect-world-original-imaecnj8z226qzdm.jpeg", "http://img5a.flixcart.com/image/usb-gadget/x/4/h/high-definition-iconnect-world-original-imaedzseybvvptvv.jpeg", "http://img5a.flixcart.com/image/usb-gadget/x/4/h/high-definition-iconnect-world-original-imaecnj74udq7yza.jpeg", "http://img5a.flixcart.com/image/usb-gadget/x/4/h/high-definition-iconnect-world-original-imaecnj7ngceby3a.jpeg", "http://img6a.flixcart.com/image/usb-gadget/x/4/h/high-definition-iconnect-world-original-imaecnj7saahyrrr.jpeg"]</t>
  </si>
  <si>
    <t>Buy Iconnect World External Adapter 7.1 Channel Audio Output + Mic Input USB Sound Card for Rs.549 online. Iconnect World External Adapter 7.1 Channel Audio Output + Mic Input USB Sound Card at best prices with FREE shipping &amp; cash on delivery. Only Genuine Products. 30 Day Replacement Guarantee.</t>
  </si>
  <si>
    <t>{"product_specification"=&gt;[{"key"=&gt;"Brand", "value"=&gt;"Iconnect World"}, {"key"=&gt;"Type", "value"=&gt;"Sound Card"}, {"key"=&gt;"Model Name", "value"=&gt;"External Adapter 7.1 Channel"}, {"key"=&gt;"Material", "value"=&gt;"Plastic"}, {"key"=&gt;"System Requirements", "value"=&gt;"USB Port 2.0"}, {"key"=&gt;"Model ID", "value"=&gt;"Audio Output + Mic Input"}, {"key"=&gt;"Color", "value"=&gt;"Black"}, {"key"=&gt;"Sales Package", "value"=&gt;"External Sound Card"}]}</t>
  </si>
  <si>
    <t>d3ec86fb8dc6587e6f33f8bf7d4fcdb7</t>
  </si>
  <si>
    <t>http://www.flipkart.com/nivia-destroyer-basketball-size-7/p/itmdxvabcqzsqehe?pid=BALDXVA6HJASHTDW</t>
  </si>
  <si>
    <t>Nivia Destroyer Basketball -   Size: 7</t>
  </si>
  <si>
    <t>["Sports &amp; Fitness &gt;&gt; Team Sports &gt;&gt; Basketball &gt;&gt; BasketBalls &gt;&gt; Nivia BasketBalls"]</t>
  </si>
  <si>
    <t>BALDXVA6HJASHTDW</t>
  </si>
  <si>
    <t>["http://img5a.flixcart.com/image/ball/t/d/w/nivia-basketball-destroyer-1100x1100-imadxw3hzggn2qan.jpeg", "http://img5a.flixcart.com/image/ball/t/d/w/nivia-basketball-destroyer-original-imadxw3hzggn2qan.jpeg", "http://img6a.flixcart.com/image/ball/w/g/z/nivia-basketball-destroyer-original-imadxw3hgg3cypgv.jpeg", "http://img6a.flixcart.com/image/ball/w/g/z/nivia-basketball-destroyer-original-imadxw3hhthfnegg.jpeg"]</t>
  </si>
  <si>
    <t>Nivia Destroyer Basketball -   Size: 7 only for Rs 520 . Buy online @ Flipkart.com. Only Genuine Products. Free Shipping. Cash On Delivery!</t>
  </si>
  <si>
    <t>{"product_specification"=&gt;[{"key"=&gt;"Sport Type", "value"=&gt;"Basketball"}, {"key"=&gt;"Designed for", "value"=&gt;"Outdoor, Indoor"}, {"key"=&gt;"Size", "value"=&gt;"7"}, {"key"=&gt;"Other Dimensions", "value"=&gt;"6 mm Channel"}, {"key"=&gt;"Number of Panels", "value"=&gt;"8"}, {"key"=&gt;"Bladder Type", "value"=&gt;"Butyl"}, {"key"=&gt;"Other Body Features", "value"=&gt;"Rubberized Material, 100% Waterproof, Replaceable Valve, Long Air Retention, Symmetrical Design, 8 Panel Multi Channels, Pebbled Grained Surface, Deep Groove Channel for High Grip, Nylon Wound Fitted with Butyl Bladder"}, {"key"=&gt;"Other Features", "value"=&gt;"AZO Free Colors, Durable, Deflated Basketball"}]}</t>
  </si>
  <si>
    <t>dc66b2df4a6b069d11afe57fc7f0f0cb</t>
  </si>
  <si>
    <t>http://www.flipkart.com/pallash-casual-solid-women-s-kurti/p/itmebz7awda3ayfk?pid=KRTEBZ7AQXFKH3QZ</t>
  </si>
  <si>
    <t>Pallash Casual Solid Women's Kurti</t>
  </si>
  <si>
    <t>["Clothing &gt;&gt; Women's Clothing &gt;&gt; Ethnic Wear &gt;&gt; Kurtas &amp; Kurtis &gt;&gt; Kurtis &gt;&gt; Pallash Kurtis"]</t>
  </si>
  <si>
    <t>KRTEBZ7AQXFKH3QZ</t>
  </si>
  <si>
    <t>["http://img5a.flixcart.com/image/kurti/3/q/z/1-1-white0215-pallash-xl-original-imaebz7atphywbf3.jpeg"]</t>
  </si>
  <si>
    <t>Pallash Casual Solid Women's Kurti - Buy White Pallash Casual Solid Women's Kurti For Only Rs. 529 Online in India. Shop Online For Apparels. Huge Collection of Branded Clothes Only at Flipkart.com</t>
  </si>
  <si>
    <t>{"product_specification"=&gt;[{"key"=&gt;"Sleeve", "value"=&gt;"Sleeveless"}, {"key"=&gt;"Number of Contents in Sales Package", "value"=&gt;"Pack of 1"}, {"key"=&gt;"Fabric", "value"=&gt;"Cotton"}, {"key"=&gt;"Type", "value"=&gt;"Straight"}, {"key"=&gt;"Pattern", "value"=&gt;"Solid"}, {"key"=&gt;"Ideal For", "value"=&gt;"Women's"}, {"key"=&gt;"Occasion", "value"=&gt;"Casual"}]}</t>
  </si>
  <si>
    <t>adccaac2cf469e23b9aba95e067fcb8f</t>
  </si>
  <si>
    <t>http://www.flipkart.com/memore-portable-flexible-lamp-mmull-green-usb-led-light/p/itmee5rfh5nqaykw?pid=USGEE5RFHDHCRFSU</t>
  </si>
  <si>
    <t>Memore Portable and Flexible Lamp MMULL-Green USB Led Light</t>
  </si>
  <si>
    <t>USGEE5RFHDHCRFSU</t>
  </si>
  <si>
    <t>["http://img5a.flixcart.com/image/usb-gadget/f/s/u/mmull-green-memore-1100x1100-imaedg7zgjrbbv4g.jpeg", "http://img6a.flixcart.com/image/usb-gadget/f/s/u/mmull-green-memore-original-imaedg7zgjrbbv4g.jpeg"]</t>
  </si>
  <si>
    <t>Memore Portable and Flexible Lamp MMULL-Green USB Led Light (Green)</t>
  </si>
  <si>
    <t>50171de41d383e782c9420583d705579</t>
  </si>
  <si>
    <t>http://www.flipkart.com/anouk-women-wedges/p/itmedgmdrsbznzsn?pid=SNDEDGMDSPZY9PCZ</t>
  </si>
  <si>
    <t>Anouk Women Wedges</t>
  </si>
  <si>
    <t>SNDEDGMDSPZY9PCZ</t>
  </si>
  <si>
    <t>["http://img5a.flixcart.com/image/sandal/e/g/f/bronze-997345-anouk-40-1000x1000-imaedhppkzarb45z.jpeg", "http://img5a.flixcart.com/image/sandal/e/g/f/bronze-997345-anouk-40-original-imaedhppkzarb45z.jpeg", "http://img6a.flixcart.com/image/sandal/e/g/f/bronze-997345-anouk-40-original-imaedhpzfvpmnnuh.jpeg", "http://img5a.flixcart.com/image/sandal/e/g/f/bronze-997345-anouk-40-original-imaedhpz4pmguhpx.jpeg", "http://img6a.flixcart.com/image/sandal/e/g/f/bronze-997345-anouk-40-original-imaedhpzfapr6nzp.jpeg", "http://img6a.flixcart.com/image/sandal/p/c/z/bronze-997345-anouk-37-original-imaedhpzrmwmyydy.jpeg"]</t>
  </si>
  <si>
    <t xml:space="preserve">			A pair of bronze-toned wedges. Embellished synthetic upper</t>
  </si>
  <si>
    <t>A pair of bronze-toned wedges. Embellished synthetic upper</t>
  </si>
  <si>
    <t>{"product_specification"=&gt;[{"key"=&gt;"Ideal For", "value"=&gt;"Women"}, {"key"=&gt;"Occasion", "value"=&gt;"Ethnic"}, {"key"=&gt;"Type", "value"=&gt;"Wedges"}, {"key"=&gt;"Heel Height", "value"=&gt;"3 inch"}, {"key"=&gt;"Outer Material", "value"=&gt;"Synthetic"}, {"key"=&gt;"Color", "value"=&gt;"Bronze"}]}</t>
  </si>
  <si>
    <t>ca8634ba6a0469ea5d015238356f2ecd</t>
  </si>
  <si>
    <t>http://www.flipkart.com/spalding-cross-over-basketball-size-5/p/itmdmeygwwrz4dac?pid=BALDMEYGWWRZ4DAC</t>
  </si>
  <si>
    <t>Spalding Cross Over Basketball -   Size: 5</t>
  </si>
  <si>
    <t>BALDMEYGWWRZ4DAC</t>
  </si>
  <si>
    <t>["http://img5a.flixcart.com/image/ball/d/a/c/spalding-basketball-cross-over-400x400-imadmeyqqkg4ezkf.jpeg", "http://img6a.flixcart.com/image/ball/d/a/c/spalding-basketball-cross-over-original-imadmeyqqkg4ezkf.jpeg"]</t>
  </si>
  <si>
    <t>Spalding Cross Over Basketball -   Size: 5 (Pack of 1, Brick)</t>
  </si>
  <si>
    <t xml:space="preserve">	Rubber Moulded Outer Material</t>
  </si>
  <si>
    <t xml:space="preserve">	The rubber moulded outer material of the Spalding Cross Over Basketball makes it durable and ensures it lasts you for a long period of time.</t>
  </si>
  <si>
    <t xml:space="preserve">	Designed for Beginners</t>
  </si>
  <si>
    <t xml:space="preserve">	As this basketball is designed for beginners</t>
  </si>
  <si>
    <t xml:space="preserve">	Butyl Bladder</t>
  </si>
  <si>
    <t xml:space="preserve">	With a butyl bladder</t>
  </si>
  <si>
    <t>Rubber Moulded Outer Material</t>
  </si>
  <si>
    <t>{"product_specification"=&gt;[{"key"=&gt;"Sport Type", "value"=&gt;"Basketball"}, {"key"=&gt;"Ideal for", "value"=&gt;"Junior"}, {"key"=&gt;"Designed for", "value"=&gt;"Beginners"}, {"key"=&gt;"Size", "value"=&gt;"5"}, {"key"=&gt;"Number of Contents in Sales Package", "value"=&gt;"Pack of 1"}, {"key"=&gt;"Bladder Type", "value"=&gt;"Butyl"}, {"key"=&gt;"Outer Material", "value"=&gt;"Rubber Moulded"}]}</t>
  </si>
  <si>
    <t>866ffe76754dbc8106c3c3f095191e26</t>
  </si>
  <si>
    <t>http://www.flipkart.com/techone-portable-se122101-orange-usb-led-light/p/itmeddufs4hxbc6r?pid=USGEDDUFVYWDWFYT</t>
  </si>
  <si>
    <t>Techone+ Portable SE122101-ORANGE USB Led Light</t>
  </si>
  <si>
    <t>USGEDDUFVYWDWFYT</t>
  </si>
  <si>
    <t>["http://img6a.flixcart.com/image/usb-gadget/z/7/g/flexible-iconnect-world-1100x1100-imae74uyrffzydeh.jpeg", "http://img5a.flixcart.com/image/usb-gadget/f/y/t/se122101-orange-techone-original-imae74uyrffzydeh.jpeg", "http://img6a.flixcart.com/image/usb-gadget/g/g/6/se122104-orange-techone-original-imaecpkzkhyrzhbx.jpeg", "http://img5a.flixcart.com/image/usb-gadget/f/y/t/se122101-orange-techone-original-imaecpkz9tcpawju.jpeg"]</t>
  </si>
  <si>
    <t>Techone+ Portable SE122101-ORANGE USB Led Light (Orange)</t>
  </si>
  <si>
    <t>138810a065ef64a878e88eadb50ccc5f</t>
  </si>
  <si>
    <t>http://www.flipkart.com/casotec-plexible-led-light-275014-usb/p/itmeb59md3ggdnf6?pid=USGEB59M4HDG7HZN</t>
  </si>
  <si>
    <t>Casotec Plexible LED Light 275014 Led Light USB Led Light</t>
  </si>
  <si>
    <t>USGEB59M4HDG7HZN</t>
  </si>
  <si>
    <t>["http://img5a.flixcart.com/image/usb-gadget/h/z/n/275014-led-light-casotec-1100x1100-imaeb4r6x8pggqzf.jpeg", "http://img6a.flixcart.com/image/usb-gadget/h/z/n/275014-led-light-casotec-original-imaeb4r6x8pggqzf.jpeg", "http://img6a.flixcart.com/image/usb-gadget/h/z/n/275014-led-light-casotec-original-imaeb4r6ezyxmtvz.jpeg", "http://img6a.flixcart.com/image/usb-gadget/h/z/n/275014-led-light-casotec-original-imaeb4r6pzs9vnf8.jpeg", "http://img5a.flixcart.com/image/usb-gadget/h/z/n/275014-led-light-casotec-original-imaeb4r64xtagwzf.jpeg", "http://img5a.flixcart.com/image/usb-gadget/h/z/n/275014-led-light-casotec-original-imaeb4r62pyjkfbm.jpeg"]</t>
  </si>
  <si>
    <t>Casotec Plexible LED Light 275014 Led Light USB Led Light (Green)</t>
  </si>
  <si>
    <t xml:space="preserve">			Casotec USB LED Light is perfect for reading</t>
  </si>
  <si>
    <t xml:space="preserve"> travelling and much more Ideal for night reading</t>
  </si>
  <si>
    <t xml:space="preserve"> emergency lighting and so on Small and portable</t>
  </si>
  <si>
    <t xml:space="preserve"> convenient to carry. The LED emits white light which is suitable for eyes. Light up your notebook any where you wish. Directly plug the USB LED light into the USB port on your notebook</t>
  </si>
  <si>
    <t xml:space="preserve"> PC or power bank. Gently adjust the flexible neck light to position as you wish. Specification: Rated voltage: DC 5V Power: 1.2W Size: 170mm x 16mm x 9mm Specifics LED Type : LED USB light Width : 5.3 cm Height : 1.6 cm Length : 24.8 cm Weight : 86gm</t>
  </si>
  <si>
    <t>Casotec USB LED Light is perfect for reading</t>
  </si>
  <si>
    <t xml:space="preserve"> PC or power bank. Gently adjust the flexible neck light to position as you wish. Specification: Rated voltage: DC 5V Power: 1.2W Size: 170mm x 16mm x 9mm Specifics LED Type : LED USB light Width : 5.3 cm Height : 1.6 cm Length : 24.8 cm Weight : 86gm"</t>
  </si>
  <si>
    <t>608876c74a7ef31432d8307a2ebe119f</t>
  </si>
  <si>
    <t>http://www.flipkart.com/techone-portable-power-bank-laptops-4-set-usb-led-light/p/itmee5mzdmvygzvd?pid=USGEE5MZJ2GZUXET</t>
  </si>
  <si>
    <t>Techone+ Portable Power Bank, and Laptops_4 set USB Led Light</t>
  </si>
  <si>
    <t>USGEE5MZJ2GZUXET</t>
  </si>
  <si>
    <t>["http://img5a.flixcart.com/image/usb-gadget/x/e/t/power-bank-and-laptops-4-set-techone-1100x1100-imaee4pkcuhftugq.jpeg", "http://img6a.flixcart.com/image/usb-gadget/x/e/t/power-bank-and-laptops-4-set-techone-original-imaee4pkcuhftugq.jpeg", "http://img5a.flixcart.com/image/usb-gadget/x/e/t/power-bank-and-laptops-4-set-techone-original-imaee4pkreqnzpbd.jpeg"]</t>
  </si>
  <si>
    <t>Buy Techone+ Portable Power Bank, and Laptops_4 set USB Led Light for Rs.189 online. Techone+ Portable Power Bank, and Laptops_4 set USB Led Light at best prices with FREE shipping &amp; cash on delivery. Only Genuine Products. 30 Day Replacement Guarantee.</t>
  </si>
  <si>
    <t>Techone+</t>
  </si>
  <si>
    <t>{"product_specification"=&gt;[{"key"=&gt;"Brand", "value"=&gt;"Techone+"}, {"key"=&gt;"Type", "value"=&gt;"Led Light"}, {"key"=&gt;"Model Name", "value"=&gt;"Portable"}, {"key"=&gt;"Material", "value"=&gt;"Plastic"}, {"key"=&gt;"System Requirements", "value"=&gt;"5V 1.2W"}, {"key"=&gt;"Model ID", "value"=&gt;"Power Bank, and Laptops_4 set"}, {"key"=&gt;"Color", "value"=&gt;"Pink"}, {"key"=&gt;"Weight", "value"=&gt;"150 g"}, {"key"=&gt;"Number of Contents in Sales Package", "value"=&gt;"Pack of 4"}, {"key"=&gt;"Sales Package", "value"=&gt;"4 Usb Led Light"}]}</t>
  </si>
  <si>
    <t>21808964e54316f7f4271449a3fd89db</t>
  </si>
  <si>
    <t>http://www.flipkart.com/liza-women-wedges/p/itme6zcm4d6nhxch?pid=SNDE6ZCMAB4KCF5B</t>
  </si>
  <si>
    <t>SNDE6ZCMAB4KCF5B</t>
  </si>
  <si>
    <t>["http://img5a.flixcart.com/image/sandal/f/e/4/beige-liza-632to633-liza-41-original-imae6nvxkzzdkzbm.jpeg", "http://img5a.flixcart.com/image/sandal/f/e/4/beige-liza-632to633-liza-39-original-imae6nvxs3bxmqnt.jpeg", "http://img6a.flixcart.com/image/sandal/f/e/4/beige-liza-632to633-liza-40-original-imae6nvxsy2pzewp.jpeg", "http://img5a.flixcart.com/image/sandal/f/e/4/beige-liza-632to633-liza-40-original-imae6nvxrqhzyyrn.jpeg", "http://img5a.flixcart.com/image/sandal/f/e/4/beige-liza-632to633-liza-41-original-imae6nvxucthyz3r.jpeg"]</t>
  </si>
  <si>
    <t>Flipkart.com: Buy Liza Women Wedges only for Rs. 1393 from Flipkart.com. Only Genuine Products. 30 Day Replacement Guarantee. Free Shipping. Cash On Delivery!</t>
  </si>
  <si>
    <t>{"product_specification"=&gt;[{"key"=&gt;"Ideal For", "value"=&gt;"Women"}, {"key"=&gt;"Occasion", "value"=&gt;"Party"}, {"key"=&gt;"Type", "value"=&gt;"Wedges"}, {"key"=&gt;"Heel Height", "value"=&gt;"3 inch"}, {"key"=&gt;"Outer Material", "value"=&gt;"PU"}, {"key"=&gt;"Color", "value"=&gt;"Beige"}]}</t>
  </si>
  <si>
    <t>e86daf9ebcdfc5c5dd088cdb7f8f8db6</t>
  </si>
  <si>
    <t>http://www.flipkart.com/epresent-mfan-1-fan-usb/p/itmeb3fdtgzcq3ff?pid=USGEB3HTYWCYT2HY</t>
  </si>
  <si>
    <t>Epresent Mfan 1 Fan USB USB Fan</t>
  </si>
  <si>
    <t>["Computers &gt;&gt; Laptop Accessories &gt;&gt; USB Gadgets &gt;&gt; Epresent USB Gadgets"]</t>
  </si>
  <si>
    <t>USGEB3HTYWCYT2HY</t>
  </si>
  <si>
    <t>["http://img5a.flixcart.com/image/usb-gadget/2/h/y/1-fan-epresent-1100x1100-imaeb2pkhypymfhu.jpeg", "http://img6a.flixcart.com/image/usb-gadget/2/h/y/1-fan-epresent-original-imaeb2pkhypymfhu.jpeg", "http://img5a.flixcart.com/image/usb-gadget/2/h/y/1-fan-epresent-original-imaeb2ppr6g6sthx.jpeg"]</t>
  </si>
  <si>
    <t>Buy Epresent Mfan 1 Fan USB USB Fan for Rs.219 online. Epresent Mfan 1 Fan USB USB Fan at best prices with FREE shipping &amp; cash on delivery. Only Genuine Products. 30 Day Replacement Guarantee.</t>
  </si>
  <si>
    <t>Epresent</t>
  </si>
  <si>
    <t>{"product_specification"=&gt;[{"key"=&gt;"Brand", "value"=&gt;"Epresent"}, {"key"=&gt;"Type", "value"=&gt;"USB Fan"}, {"key"=&gt;"System Requirements", "value"=&gt;"USB Port"}, {"key"=&gt;"Material", "value"=&gt;"Plastic"}, {"key"=&gt;"Model Name", "value"=&gt;"Mfan"}, {"key"=&gt;"Model ID", "value"=&gt;"1 Fan"}, {"key"=&gt;"Color", "value"=&gt;"Blue"}, {"key"=&gt;"Covered in Warranty", "value"=&gt;"Warranty of the product is limited to manufacturing defects only"}, {"key"=&gt;"Warranty Service Type", "value"=&gt;"Customer needs to call Epresent and the company will have the Mini Usb Fan replaced"}, {"key"=&gt;"Not Covered in Warranty", "value"=&gt;"Warranty does not cover any damage done by the customer."}, {"value"=&gt;"â€¢ Mini Fan , Usb Fan , Portable Fan â€¢ The Fan Angle Can Be Adjusted Freely, Easily and Comfortably. â€¢ It Can Be Used Immediately After Connecting With The Computer Or Power Bank. â€¢ Mini and Small, Portable To Take A Long. â€¢ Color: Blue / White / Pink / Green / Black"}, {"key"=&gt;"Number of Contents in Sales Package", "value"=&gt;"Pack of 1"}, {"key"=&gt;"Sales Package", "value"=&gt;"1 USB Mini Fan"}]}</t>
  </si>
  <si>
    <t>d8640057d0dc2d1cf41e1eb39cf5983c</t>
  </si>
  <si>
    <t>http://www.flipkart.com/catwalk-women-wedges/p/itme8tqcufreguyb?pid=SNDE8TQC4UGDTQMP</t>
  </si>
  <si>
    <t>SNDE8TQC4UGDTQMP</t>
  </si>
  <si>
    <t>["http://img5a.flixcart.com/image/sandal/n/k/h/silver-sa023-catwalk-41-original-imae8tgjdfysyjje.jpeg", "http://img6a.flixcart.com/image/sandal/n/k/h/silver-sa023-catwalk-40-original-imae8tgjhnrenh2a.jpeg", "http://img6a.flixcart.com/image/sandal/n/k/h/silver-sa023-catwalk-41-original-imae8tgjgbtx4qxa.jpeg", "http://img5a.flixcart.com/image/sandal/n/k/h/silver-sa023-catwalk-40-original-imae8tgjkea9e9ae.jpeg"]</t>
  </si>
  <si>
    <t>Flipkart.com: Buy Catwalk Women Wedges only for Rs. 1895 from Flipkart.com. Only Genuine Products. 30 Day Replacement Guarantee. Free Shipping. Cash On Delivery!</t>
  </si>
  <si>
    <t>{"product_specification"=&gt;[{"key"=&gt;"Ideal For", "value"=&gt;"Women"}, {"key"=&gt;"Occasion", "value"=&gt;"Casual"}, {"key"=&gt;"Sole Material", "value"=&gt;"PU"}, {"key"=&gt;"Type", "value"=&gt;"Wedges"}, {"key"=&gt;"Heel Height", "value"=&gt;"4.2 inch"}, {"key"=&gt;"Outer Material", "value"=&gt;"PU"}, {"key"=&gt;"Insole Material", "value"=&gt;"PU"}, {"key"=&gt;"Color", "value"=&gt;"Silver"}, {"key"=&gt;"Care Instructions", "value"=&gt;"Wash in Lukewarm Water, Do Not Bleach"}, {"value"=&gt;"2 Sandals"}]}</t>
  </si>
  <si>
    <t>24c3cd8a1b56196cedfb49972285ca5e</t>
  </si>
  <si>
    <t>http://www.flipkart.com/marc-loire-women-wedges/p/itme7zk8d3ksagzx?pid=SNDE7ZK8EPDFJKU3</t>
  </si>
  <si>
    <t>Marc Loire Women Wedges</t>
  </si>
  <si>
    <t>SNDE7ZK8EPDFJKU3</t>
  </si>
  <si>
    <t>["http://img5a.flixcart.com/image/sandal/k/u/3/tan-ml00552-marc-loire-38-1000x1000-imae7zn7njpdreyz.jpeg", "http://img6a.flixcart.com/image/sandal/k/u/3/tan-ml00552-marc-loire-38-original-imae7zn7njpdreyz.jpeg", "http://img5a.flixcart.com/image/sandal/k/u/3/tan-ml00552-marc-loire-38-original-imae7zn7ny2rnftg.jpeg", "http://img6a.flixcart.com/image/sandal/k/u/3/tan-ml00552-marc-loire-38-original-imae7zn7ezezrj8w.jpeg", "http://img5a.flixcart.com/image/sandal/k/u/3/tan-ml00552-marc-loire-38-original-imae7zn8hzgxwr7e.jpeg", "http://img6a.flixcart.com/image/sandal/k/u/3/tan-ml00552-marc-loire-38-original-imae7zn8qy9qt97p.jpeg"]</t>
  </si>
  <si>
    <t xml:space="preserve">			With a collection of stylish and comfortable flats</t>
  </si>
  <si>
    <t xml:space="preserve"> there are plenty styles and colours to choose from. Gold</t>
  </si>
  <si>
    <t xml:space="preserve"> nude</t>
  </si>
  <si>
    <t xml:space="preserve"> beige</t>
  </si>
  <si>
    <t xml:space="preserve"> tan</t>
  </si>
  <si>
    <t xml:space="preserve"> get a punk and glamorous edge with the stylish spiked and studded women's sandals. â€¢ Comfort marries style in these platform heel wedge sandal. Work the mÃ©lange of gold and tan with a white shift dress. â€¢ Faux leather shimmery upper with sophisticated criss-cross paneling and an open toe.</t>
  </si>
  <si>
    <t>â€¢ Exposed heel offers a slingback strap with hook-and-loop closure.</t>
  </si>
  <si>
    <t>â€¢ Soft footbed offers all day comfort.</t>
  </si>
  <si>
    <t>With a collection of stylish and comfortable flats</t>
  </si>
  <si>
    <t>â€¢ Soft footbed offers all day comfort."</t>
  </si>
  <si>
    <t>{"product_specification"=&gt;[{"key"=&gt;"Occasion", "value"=&gt;"Casual"}, {"key"=&gt;"Ideal For", "value"=&gt;"Women"}, {"value"=&gt;"Stitching and Pasting"}, {"key"=&gt;"Closure", "value"=&gt;"Small Back Strap"}, {"key"=&gt;"Sole Material", "value"=&gt;"PU"}, {"key"=&gt;"Number of Contents in Sales Package", "value"=&gt;"Pack of 2"}, {"key"=&gt;"Type", "value"=&gt;"Wedges"}, {"key"=&gt;"Heel Height", "value"=&gt;"2.5 inch"}, {"key"=&gt;"Removable Insole", "value"=&gt;"No"}, {"key"=&gt;"Outer Material", "value"=&gt;"PU"}, {"key"=&gt;"Color", "value"=&gt;"Tan"}, {"value"=&gt;"1 Pair Sandal"}, {"key"=&gt;"Other Details", "value"=&gt;"Frangrant, Anti-Microbial"}]}</t>
  </si>
  <si>
    <t>2c475daafe597ed93c1e27fcaa38d8cc</t>
  </si>
  <si>
    <t>http://www.flipkart.com/task-logistics-audio-receiver-h-366-usb-bluetooth/p/itmee5nqftdbxc6x?pid=USGEE5NQT9HEQQBE</t>
  </si>
  <si>
    <t>Task Logistics Audio Receiver H-366 USB Bluetooth</t>
  </si>
  <si>
    <t>["Computers &gt;&gt; Laptop Accessories &gt;&gt; USB Gadgets &gt;&gt; Task Logistics USB Gadgets"]</t>
  </si>
  <si>
    <t>USGEE5NQT9HEQQBE</t>
  </si>
  <si>
    <t>["http://img5a.flixcart.com/image/usb-gadget/q/b/e/h-366-task-logistics-1100x1100-imaee4rnuch2znsx.jpeg", "http://img6a.flixcart.com/image/usb-gadget/q/b/e/h-366-task-logistics-original-imaee4rnuch2znsx.jpeg"]</t>
  </si>
  <si>
    <t>Buy Task Logistics Audio Receiver H-366 USB Bluetooth for Rs.1200 online. Task Logistics Audio Receiver H-366 USB Bluetooth at best prices with FREE shipping &amp; cash on delivery. Only Genuine Products. 30 Day Replacement Guarantee.</t>
  </si>
  <si>
    <t>Task Logistics</t>
  </si>
  <si>
    <t>{"product_specification"=&gt;[{"key"=&gt;"Brand", "value"=&gt;"Task Logistics"}, {"key"=&gt;"Type", "value"=&gt;"Bluetooth"}, {"key"=&gt;"Model Name", "value"=&gt;"Audio Receiver"}, {"key"=&gt;"Material", "value"=&gt;"Plastic"}, {"key"=&gt;"System Requirements", "value"=&gt;"1"}, {"key"=&gt;"Model ID", "value"=&gt;"H-366"}, {"key"=&gt;"Color", "value"=&gt;"Black"}, {"key"=&gt;"Sales Package", "value"=&gt;"3 cables"}]}</t>
  </si>
  <si>
    <t>9e90fb6c7870637b6f794e4b4c26bd7e</t>
  </si>
  <si>
    <t>http://www.flipkart.com/feetje-trousers/p/itmdn38rg54cbrzm?pid=TRODN38Q8HHZHRFE</t>
  </si>
  <si>
    <t>Feetje Trousers</t>
  </si>
  <si>
    <t>["Baby Care &gt;&gt; Infant Wear &gt;&gt; Baby Girls' Clothes &gt;&gt; Shorts &amp; Trousers &gt;&gt; Trousers &gt;&gt; Feetje Trousers"]</t>
  </si>
  <si>
    <t>TRODN38Q8HHZHRFE</t>
  </si>
  <si>
    <t>["http://img5a.flixcart.com/image/trouser/y/s/f/522-00027lavendar-feetje-original-imadpxn5cbnrmpzb.jpeg", "http://img6a.flixcart.com/image/trouser/y/s/f/522-00027lavendar-feetje-original-imadpxn5ryy3mhs7.jpeg", "http://img5a.flixcart.com/image/trouser/y/s/f/522-00027lavendar-feetje-original-imadpxn5npbe2v58.jpeg", "http://img6a.flixcart.com/image/trouser/y/s/f/522-00027lavendar-feetje-original-imadpxn5eb4hzssd.jpeg"]</t>
  </si>
  <si>
    <t>Feetje Trousers - Buy Blue Feetje Trousers For Only Rs. 399 Online in India. Shop Online For Apparels. Huge Collection of Branded Clothes Only at Flipkart.com</t>
  </si>
  <si>
    <t>{"product_specification"=&gt;[{"key"=&gt;"Age Group", "value"=&gt;"6 - 9 Months"}, {"key"=&gt;"Pattern", "value"=&gt;"Printed"}, {"key"=&gt;"Occasion", "value"=&gt;"Casual"}, {"key"=&gt;"Infant Ideal For", "value"=&gt;"Baby Girl's"}, {"key"=&gt;"Color", "value"=&gt;"Blue"}, {"key"=&gt;"Fabric", "value"=&gt;"Cotton Elastane"}, {"key"=&gt;"Other Details", "value"=&gt;"Elastic Gathering at Side Seams, Elastic Waistband"}, {"key"=&gt;"Style Code", "value"=&gt;"522.00027LAVENDAR"}, {"value"=&gt;"Do Not Tumble Dry, Warm Iron, Do Not Bleach, Machine Wash at 40Â°C, Dry Clean Preferred"}]}</t>
  </si>
  <si>
    <t>1935423bf3b4d360999d55380f4bb84c</t>
  </si>
  <si>
    <t>http://www.flipkart.com/little-kangaroos-girl-s-trousers/p/itmdyzqdza8hzjy4?pid=TRODYXVC8MXEWWQR</t>
  </si>
  <si>
    <t>Little Kangaroos Girl's Trousers</t>
  </si>
  <si>
    <t>["Clothing &gt;&gt; Kids' Clothing &gt;&gt; Infants Wear &gt;&gt; Baby Girls &gt;&gt; Shorts &amp; Trousers &gt;&gt; Trousers &gt;&gt; Little Kangaroos Trousers"]</t>
  </si>
  <si>
    <t>TRODYXVC8MXEWWQR</t>
  </si>
  <si>
    <t>["http://img5a.flixcart.com/image/trouser/9/w/q/5650-fafawn-little-kangaroos-original-imaey8shhqmhub5m.jpeg", "http://img6a.flixcart.com/image/trouser/9/w/q/5650-fafawn-little-kangaroos-original-imaey8shhqmhub5m.jpeg", "http://img6a.flixcart.com/image/trouser/9/w/q/5650-fafawn-little-kangaroos-original-imaey8shket3xdgd.jpeg", "http://img5a.flixcart.com/image/trouser/9/w/q/5650-fafawn-little-kangaroos-original-imaey8sm5wdw2utd.jpeg", "http://img6a.flixcart.com/image/trouser/9/w/q/5650-fafawn-little-kangaroos-original-imaey8shzrh5gs5s.jpeg", "http://img5a.flixcart.com/image/trouser/9/w/q/5650-fafawn-little-kangaroos-original-imaey8shg7dhgedj.jpeg"]</t>
  </si>
  <si>
    <t>Little Kangaroos Girl's Trousers - Buy FAWN Little Kangaroos Girl's Trousers For Only Rs. 1299 Online in India. Shop Online For Apparels. Huge Collection of Branded Clothes Only at Flipkart.com</t>
  </si>
  <si>
    <t>{"product_specification"=&gt;[{"key"=&gt;"Age Group", "value"=&gt;"18 - 24 Months"}, {"key"=&gt;"Pattern", "value"=&gt;"Solid"}, {"key"=&gt;"Occasion", "value"=&gt;"Casual"}, {"key"=&gt;"Ideal For", "value"=&gt;"Girl's"}, {"key"=&gt;"Color", "value"=&gt;"Beige"}, {"key"=&gt;"Closure", "value"=&gt;"Button"}, {"key"=&gt;"Belt Included", "value"=&gt;"Yes"}, {"key"=&gt;"Fabric", "value"=&gt;"Cotton"}, {"key"=&gt;"Pockets", "value"=&gt;"1 Coin Pocket, 2 Patch Pockets, 2 Curved Pockets"}, {"key"=&gt;"Fly", "value"=&gt;"Zipper"}, {"value"=&gt;"Belt"}, {"key"=&gt;"Other Details", "value"=&gt;"Adjustable Waistband"}, {"key"=&gt;"Style Code", "value"=&gt;"5650 FAFAWN"}, {"value"=&gt;"Wash Colors Separately, Wash in Cold Water, Use Mild Detergent, Dry Flat in Shade"}]}</t>
  </si>
  <si>
    <t>eba9b3dfec3da0ce099ba297664ae739</t>
  </si>
  <si>
    <t>http://www.flipkart.com/spalding-chicago-bulls-basketball-size-7-diameter-74-cm/p/itmdd3cz38d4xfkh?pid=BALDD3CZ38D4XFKH</t>
  </si>
  <si>
    <t>Spalding Chicago Bulls Basketball -   Size: 7,  Diameter: 74 cm</t>
  </si>
  <si>
    <t>BALDD3CZ38D4XFKH</t>
  </si>
  <si>
    <t>["http://img5a.flixcart.com/image/ball/f/k/h/spalding-basket-ball-chicago-bulls-original-imadd46gkyz7tems.jpeg", "http://img6a.flixcart.com/image/ball/f/k/h/spalding-basket-ball-chicago-bulls-original-imadd46gkyz7tems.jpeg"]</t>
  </si>
  <si>
    <t>Spalding Chicago Bulls Basketball -   Size: 7,  Diameter: 74 cm only for Rs 1099 . Ideal For Junior, Senior . Buy online @ Flipkart.com. Only Genuine Products. Free Shipping. Cash On Delivery!</t>
  </si>
  <si>
    <t>{"product_specification"=&gt;[{"key"=&gt;"Sport Type", "value"=&gt;"Basketball"}, {"key"=&gt;"Ideal for", "value"=&gt;"Junior, Senior"}, {"key"=&gt;"Designed for", "value"=&gt;"Outdoor"}, {"key"=&gt;"Size", "value"=&gt;"7"}, {"key"=&gt;"Diameter", "value"=&gt;"74 cm"}, {"key"=&gt;"Outer Material", "value"=&gt;"Rubber"}, {"key"=&gt;"Other Body Features", "value"=&gt;"Decorated with NBA Team Colors and Graphics"}]}</t>
  </si>
  <si>
    <t>604381a0e73536f808d0b2ea38942ba8</t>
  </si>
  <si>
    <t>http://www.flipkart.com/pannkh-casual-printed-women-s-kurti/p/itmdykkzrwpuuvka?pid=KRTDYKKZZFC9WSSR</t>
  </si>
  <si>
    <t>Pannkh Casual Printed Women's Kurti</t>
  </si>
  <si>
    <t>["Clothing &gt;&gt; Women's Clothing &gt;&gt; Ethnic Wear &gt;&gt; Kurtas &amp; Kurtis &gt;&gt; Kurtis &gt;&gt; Pannkh Kurtis"]</t>
  </si>
  <si>
    <t>KRTDYKKZZFC9WSSR</t>
  </si>
  <si>
    <t>["http://img6a.flixcart.com/image/kurti/s/s/r/9056-pannkh-s-original-imadyknhb3rwdnez.jpeg", "http://img5a.flixcart.com/image/kurti/s/s/r/9056-pannkh-s-original-imadyknhb3rwdnez.jpeg", "http://img6a.flixcart.com/image/kurti/s/s/r/9056-pannkh-s-original-imadyknhwyrp2anr.jpeg", "http://img6a.flixcart.com/image/kurti/s/s/r/9056-pannkh-s-original-imadyknhfmaereyn.jpeg", "http://img5a.flixcart.com/image/kurti/s/s/r/9056-pannkh-s-original-imadyknhhbm63bwy.jpeg"]</t>
  </si>
  <si>
    <t>Pannkh Casual Printed Women's Kurti - Buy Pink Pannkh Casual Printed Women's Kurti For Only Rs. 1899 Online in India. Shop Online For Apparels. Huge Collection of Branded Clothes Only at Flipkart.com</t>
  </si>
  <si>
    <t>{"product_specification"=&gt;[{"key"=&gt;"Sleeve", "value"=&gt;"3/4 Sleeve"}, {"key"=&gt;"Fabric", "value"=&gt;"Cotton"}, {"key"=&gt;"Pattern", "value"=&gt;"Printed"}, {"key"=&gt;"Occasion", "value"=&gt;"Casual"}, {"key"=&gt;"Ideal For", "value"=&gt;"Women's"}]}</t>
  </si>
  <si>
    <t>2178acf27d66b0ba57a7a1af8827a84e</t>
  </si>
  <si>
    <t>http://www.flipkart.com/love-bright-jewelry-sterling-silver-cubic-zirconia-sapphire-rhodium-bracelet/p/itmeduqpzuf4j8c6?pid=BBAEDUQPZF7SKG2J</t>
  </si>
  <si>
    <t>Love Bright Jewelry Sterling Silver Cubic Zirconia, Sapphire Rhodium Bracelet</t>
  </si>
  <si>
    <t>BBAEDUQPZF7SKG2J</t>
  </si>
  <si>
    <t>["http://img6a.flixcart.com/image/bangle-bracelet-armlet/g/2/j/ubragrd155100czps-7-love-bright-jewelry-1-1100x1100-imaedp8j9d6hhykh.jpeg", "http://img6a.flixcart.com/image/bangle-bracelet-armlet/g/2/j/ubragrd155100czps-7-love-bright-jewelry-1-original-imaedp8j9d6hhykh.jpeg"]</t>
  </si>
  <si>
    <t xml:space="preserve">			Feminine rosy created pink sapphires alternate with brilliant-cut round CZ between sleek S links. This striking bracelet is made in 925 sterling silver and has a total gem weight (TGW) of 1.00 ct.</t>
  </si>
  <si>
    <t>Feminine rosy created pink sapphires alternate with brilliant-cut round CZ between sleek S links. This striking bracelet is made in 925 sterling silver and has a total gem weight (TGW) of 1.00 ct."</t>
  </si>
  <si>
    <t>{"product_specification"=&gt;[{"key"=&gt;"Silver Purity", "value"=&gt;"S 925"}, {"key"=&gt;"Collection", "value"=&gt;"Designer"}, {"key"=&gt;"Brand", "value"=&gt;"Love Bright Jewelry"}, {"key"=&gt;"Precious/Artificial Jewellery", "value"=&gt;"Semi Precious Jewellery"}, {"key"=&gt;"Model Number", "value"=&gt;"UBRAGRD155100CZPS"}, {"key"=&gt;"Type", "value"=&gt;"Bracelet"}, {"key"=&gt;"Bangle Size", "value"=&gt;"2-2"}, {"key"=&gt;"Model Name", "value"=&gt;"Tennis"}, {"key"=&gt;"Occasion", "value"=&gt;"Everyday, Workwear, Wedding and Engagement, Love"}, {"key"=&gt;"Ideal For", "value"=&gt;"Women"}, {"key"=&gt;"Color", "value"=&gt;"White"}, {"key"=&gt;"Diameter", "value"=&gt;"7 inch"}, {"key"=&gt;"Base Material", "value"=&gt;"Sterling Silver"}, {"key"=&gt;"Gemstone", "value"=&gt;"Cubic Zirconia, Sapphire"}, {"key"=&gt;"Plating", "value"=&gt;"Rhodium"}, {"key"=&gt;"Certification", "value"=&gt;"Brand Certification"}, {"key"=&gt;"Sales Package", "value"=&gt;"1 Bracelet"}, {"key"=&gt;"Pack of", "value"=&gt;"1"}]}</t>
  </si>
  <si>
    <t>bb3896a689823b0ec844360b323a2d1f</t>
  </si>
  <si>
    <t>http://www.flipkart.com/love-bright-jewelry-sterling-silver-cubic-zirconia-sapphire-rhodium-bracelet/p/itmeduqzw8pnk5qy?pid=BBAEDUQZTHS9EUDF</t>
  </si>
  <si>
    <t>BBAEDUQZTHS9EUDF</t>
  </si>
  <si>
    <t>["http://img6a.flixcart.com/image/bangle-bracelet-armlet/u/d/f/ubragrd155500czps-7-love-bright-jewelry-1-1100x1100-imaedp8jjzxz4zgc.jpeg", "http://img6a.flixcart.com/image/bangle-bracelet-armlet/u/d/f/ubragrd155500czps-7-love-bright-jewelry-1-original-imaedp8jjzxz4zgc.jpeg"]</t>
  </si>
  <si>
    <t xml:space="preserve">			Feminine rosy created pink sapphires alternate with brilliant-cut round CZ between sleek S links. This striking bracelet is made in 925 sterling silver and has a total gem weight (TGW) of 5.00 ct.</t>
  </si>
  <si>
    <t>Feminine rosy created pink sapphires alternate with brilliant-cut round CZ between sleek S links. This striking bracelet is made in 925 sterling silver and has a total gem weight (TGW) of 5.00 ct."</t>
  </si>
  <si>
    <t>{"product_specification"=&gt;[{"key"=&gt;"Silver Purity", "value"=&gt;"S 925"}, {"key"=&gt;"Collection", "value"=&gt;"Designer"}, {"key"=&gt;"Brand", "value"=&gt;"Love Bright Jewelry"}, {"key"=&gt;"Precious/Artificial Jewellery", "value"=&gt;"Semi Precious Jewellery"}, {"key"=&gt;"Model Number", "value"=&gt;"UBRAGRD155500CZPS"}, {"key"=&gt;"Type", "value"=&gt;"Bracelet"}, {"key"=&gt;"Bangle Size", "value"=&gt;"2-2"}, {"key"=&gt;"Model Name", "value"=&gt;"Tennis"}, {"key"=&gt;"Occasion", "value"=&gt;"Everyday, Workwear, Wedding and Engagement, Love"}, {"key"=&gt;"Ideal For", "value"=&gt;"Women"}, {"key"=&gt;"Color", "value"=&gt;"White"}, {"key"=&gt;"Diameter", "value"=&gt;"7 inch"}, {"key"=&gt;"Base Material", "value"=&gt;"Sterling Silver"}, {"key"=&gt;"Gemstone", "value"=&gt;"Cubic Zirconia, Sapphire"}, {"key"=&gt;"Plating", "value"=&gt;"Rhodium"}, {"key"=&gt;"Certification", "value"=&gt;"Brand Certification"}, {"key"=&gt;"Sales Package", "value"=&gt;"1 Bracelet"}, {"key"=&gt;"Pack of", "value"=&gt;"1"}]}</t>
  </si>
  <si>
    <t>268b579de32142849447bd448d13319a</t>
  </si>
  <si>
    <t>http://www.flipkart.com/love-bright-jewelry-sterling-silver-cubic-zirconia-sapphire-rhodium-bracelet/p/itmeduqnrwhgsf4q?pid=BBAEDUQN27S2S8KW</t>
  </si>
  <si>
    <t>BBAEDUQN27S2S8KW</t>
  </si>
  <si>
    <t>["http://img6a.flixcart.com/image/bangle-bracelet-armlet/8/k/w/ubragrd155400czs-7-love-bright-jewelry-1-1100x1100-imaedp8jyymddfzg.jpeg", "http://img5a.flixcart.com/image/bangle-bracelet-armlet/8/k/w/ubragrd155400czs-7-love-bright-jewelry-1-original-imaedp8jyymddfzg.jpeg"]</t>
  </si>
  <si>
    <t>Love Bright Jewelry Sterling Silver Cubic Zirconia, Sapphire Rhodium Bracelet - Buy Love Bright Jewelry Sterling Silver Cubic Zirconia, Sapphire Rhodium Bracelet only for Rs. 33284 from Flipkart.com. Only Genuine Products. 30 Day Replacement Guarantee. Free Shipping. Cash On Delivery!</t>
  </si>
  <si>
    <t>{"product_specification"=&gt;[{"key"=&gt;"Brand", "value"=&gt;"Love Bright Jewelry"}, {"key"=&gt;"Collection", "value"=&gt;"Designer"}, {"key"=&gt;"Model Number", "value"=&gt;"UBRAGRD155400CZS"}, {"key"=&gt;"Precious/Artificial Jewellery", "value"=&gt;"Semi Precious Jewellery"}, {"key"=&gt;"Type", "value"=&gt;"Bracelet"}, {"key"=&gt;"Model Name", "value"=&gt;"Tennis"}, {"key"=&gt;"Bangle Size", "value"=&gt;"2-2"}, {"key"=&gt;"Ideal For", "value"=&gt;"Women"}, {"key"=&gt;"Occasion", "value"=&gt;"Everyday, Workwear, Wedding and Engagement, Love"}, {"key"=&gt;"Color", "value"=&gt;"White"}, {"key"=&gt;"Silver Purity", "value"=&gt;"S 925"}, {"key"=&gt;"Diameter", "value"=&gt;"7 inch"}, {"key"=&gt;"Base Material", "value"=&gt;"Sterling Silver"}, {"key"=&gt;"Gemstone", "value"=&gt;"Cubic Zirconia, Sapphire"}, {"key"=&gt;"Plating", "value"=&gt;"Rhodium"}, {"key"=&gt;"Sales Package", "value"=&gt;"1 Bracelet"}, {"key"=&gt;"Pack of", "value"=&gt;"1"}, {"key"=&gt;"Certification", "value"=&gt;"Brand Certification"}]}</t>
  </si>
  <si>
    <t>586e538922f391306040e430610c8a62</t>
  </si>
  <si>
    <t>http://www.flipkart.com/techone-portable-se122103-orange-usb-led-light/p/itmeddufce2wdkhk?pid=USGEDDUFS7BGDFRH</t>
  </si>
  <si>
    <t>Techone+ Portable SE122103-ORANGE USB Led Light</t>
  </si>
  <si>
    <t>USGEDDUFS7BGDFRH</t>
  </si>
  <si>
    <t>["http://img6a.flixcart.com/image/usb-gadget/6/t/4/bt001-bt-1100x1100-imae74uyrffzydeh.jpeg", "http://img6a.flixcart.com/image/usb-gadget/z/7/g/flexible-iconnect-world-original-imae74uyrffzydeh.jpeg", "http://img6a.flixcart.com/image/usb-gadget/g/g/6/se122104-orange-techone-original-imaecpkzkhyrzhbx.jpeg", "http://img5a.flixcart.com/image/usb-gadget/f/y/t/se122101-orange-techone-original-imaecpkz9tcpawju.jpeg"]</t>
  </si>
  <si>
    <t>Techone+ Portable SE122103-ORANGE USB Led Light (Orange)</t>
  </si>
  <si>
    <t>8430f2b9b5c3f05df09006ab2472a1a5</t>
  </si>
  <si>
    <t>http://www.flipkart.com/techone-flexible-se122103-blue-usb-led-light/p/itmeddufegd4kvvf?pid=USGEDDUFWRC4DM9G</t>
  </si>
  <si>
    <t>Techone+ Flexible SE122103-BLUE USB Led Light</t>
  </si>
  <si>
    <t>USGEDDUFWRC4DM9G</t>
  </si>
  <si>
    <t>["http://img5a.flixcart.com/image/usb-gadget/b/f/f/se122101-blue-techone-original-imaecpkzbgtrg8t8.jpeg", "http://img6a.flixcart.com/image/usb-gadget/b/f/f/se122101-blue-techone-original-imaecpkzbgtrg8t8.jpeg", "http://img6a.flixcart.com/image/usb-gadget/a/r/q/light-v-1-himtek-original-imae7fpd7tszrcwp.jpeg", "http://img5a.flixcart.com/image/usb-gadget/b/f/f/se122101-blue-techone-original-imaecpkz3vazhaz6.jpeg"]</t>
  </si>
  <si>
    <t>Techone+ Flexible SE122103-BLUE USB Led Light (Blue)</t>
  </si>
  <si>
    <t>82466269245f199d7f850509307a497b</t>
  </si>
  <si>
    <t>http://www.flipkart.com/luv-mp3-player-red-usb-sound-card/p/itmee6y3hknhxbvr?pid=USGEE6Y3HQ4GY58T</t>
  </si>
  <si>
    <t>LUV LUV MP3 PLAYER MP3 RED PLAYER USB Sound Card</t>
  </si>
  <si>
    <t>["Computers &gt;&gt; Laptop Accessories &gt;&gt; USB Gadgets &gt;&gt; LUV USB Gadgets"]</t>
  </si>
  <si>
    <t>USGEE6Y3HQ4GY58T</t>
  </si>
  <si>
    <t>["http://img6a.flixcart.com/image/usb-gadget/5/8/t/mp3-red-player-luv-1100x1100-imaee5uxbjf5syg6.jpeg", "http://img6a.flixcart.com/image/usb-gadget/5/8/t/mp3-red-player-luv-original-imaee5uxbjf5syg6.jpeg"]</t>
  </si>
  <si>
    <t>Buy LUV LUV MP3 PLAYER MP3 RED PLAYER USB Sound Card for Rs.249 online. LUV LUV MP3 PLAYER MP3 RED PLAYER USB Sound Card at best prices with FREE shipping &amp; cash on delivery. Only Genuine Products. 30 Day Replacement Guarantee.</t>
  </si>
  <si>
    <t>LUV</t>
  </si>
  <si>
    <t>{"product_specification"=&gt;[{"key"=&gt;"Brand", "value"=&gt;"LUV"}, {"key"=&gt;"Type", "value"=&gt;"Sound Card"}, {"key"=&gt;"Model Name", "value"=&gt;"LUV MP3 PLAYER"}, {"key"=&gt;"Material", "value"=&gt;"PLASTIC"}, {"key"=&gt;"System Requirements", "value"=&gt;"USB PORT"}, {"key"=&gt;"Model ID", "value"=&gt;"MP3 RED PLAYER"}, {"key"=&gt;"Color", "value"=&gt;"RED"}, {"key"=&gt;"Sales Package", "value"=&gt;"1 MP3 PLAYER"}]}</t>
  </si>
  <si>
    <t>5ea9bf5da403ab3b98a74063e518cccf</t>
  </si>
  <si>
    <t>http://www.flipkart.com/casotec-usb-fan-275030-portable/p/itmebz7ufbwnzgyg?pid=USGEBZ7UHGHM4F7T</t>
  </si>
  <si>
    <t>Casotec USB Fan 275030 Portable Fan USB USB Fan</t>
  </si>
  <si>
    <t>USGEBZ7UHGHM4F7T</t>
  </si>
  <si>
    <t>["http://img5a.flixcart.com/image/usb-gadget/f/7/t/275030-portable-fan-casotec-1100x1100-imaebyywpdgha92a.jpeg", "http://img6a.flixcart.com/image/usb-gadget/f/7/t/275030-portable-fan-casotec-original-imaebyywpdgha92a.jpeg"]</t>
  </si>
  <si>
    <t>Buy Casotec USB Fan 275030 Portable Fan USB USB Fan for Rs.699 online. Casotec USB Fan 275030 Portable Fan USB USB Fan at best prices with FREE shipping &amp; cash on delivery. Only Genuine Products. 30 Day Replacement Guarantee.</t>
  </si>
  <si>
    <t>{"product_specification"=&gt;[{"key"=&gt;"Brand", "value"=&gt;"Casotec"}, {"key"=&gt;"Type", "value"=&gt;"USB Fan"}, {"key"=&gt;"Model Name", "value"=&gt;"USB Fan"}, {"key"=&gt;"Material", "value"=&gt;"Plastic"}, {"key"=&gt;"System Requirements", "value"=&gt;"USB Port v1.1"}, {"key"=&gt;"Model ID", "value"=&gt;"275030 Portable Fan"}, {"key"=&gt;"Color", "value"=&gt;"Orange"}, {"key"=&gt;"Covered in Warranty", "value"=&gt;"Warranty of the Product is Limited to Manufacturing Defects Only"}, {"key"=&gt;"Warranty Summary", "value"=&gt;"3 Months Replacement Warranty"}, {"key"=&gt;"Rechargeable", "value"=&gt;"Yes"}, {"key"=&gt;"Battery Type", "value"=&gt;"1"}, {"key"=&gt;"Power Cord Length", "value"=&gt;"0.6 m"}, {"key"=&gt;"Number of Contents in Sales Package", "value"=&gt;"Pack of 1"}, {"key"=&gt;"Sales Package", "value"=&gt;"1 FAN, Battry, Rechargeble Cord"}]}</t>
  </si>
  <si>
    <t>f9c5e39cb0aabae451a012a6d0be491f</t>
  </si>
  <si>
    <t>http://www.flipkart.com/orcel-good-quality-portable-flexible-usb-fan/p/itmeef3qx9bz4kzk?pid=USGEEF3QGH8GPGRU</t>
  </si>
  <si>
    <t>USGEEF3QGH8GPGRU</t>
  </si>
  <si>
    <t>["http://img6a.flixcart.com/image/usb-gadget/g/r/u/flexible-orcel-1100x1100-imaeey98yhgyuych.jpeg", "http://img5a.flixcart.com/image/usb-gadget/g/r/u/flexible-orcel-original-imaeey98yhgyuych.jpeg"]</t>
  </si>
  <si>
    <t>Buy Orcel Good Quality Portable Flexible USB USB Fan for Rs.229 online. Orcel Good Quality Portable Flexible USB USB Fan at best prices with FREE shipping &amp; cash on delivery. Only Genuine Products. 30 Day Replacement Guarantee.</t>
  </si>
  <si>
    <t>{"product_specification"=&gt;[{"key"=&gt;"Brand", "value"=&gt;"Orcel"}, {"key"=&gt;"Type", "value"=&gt;"USB Fan"}, {"key"=&gt;"Model Name", "value"=&gt;"Good Quality Portable"}, {"key"=&gt;"Material", "value"=&gt;"Plastic"}, {"key"=&gt;"System Requirements", "value"=&gt;"USB Port"}, {"key"=&gt;"Model ID", "value"=&gt;"Flexible"}, {"key"=&gt;"Color", "value"=&gt;"Blue"}, {"key"=&gt;"Sales Package", "value"=&gt;"1 USB Fan"}]}</t>
  </si>
  <si>
    <t>4f708bc74c4d29b2967dc38a1f5ae6d5</t>
  </si>
  <si>
    <t>http://www.flipkart.com/rock-rocket-desktop-charger-6950290687051-usb-hub/p/itmecxhfqwuhacsj?pid=USGECXHFRRHFGRG2</t>
  </si>
  <si>
    <t>Rock Rocket Desktop Charger 6950290687051 USB USB Hub</t>
  </si>
  <si>
    <t>["Computers &gt;&gt; Laptop Accessories &gt;&gt; USB Gadgets &gt;&gt; Rock USB Gadgets"]</t>
  </si>
  <si>
    <t>USGECXHFRRHFGRG2</t>
  </si>
  <si>
    <t>["http://img6a.flixcart.com/image/usb-gadget/r/g/2/6950290687051-rock-1100x1100-imaecv8xfnpakuat.jpeg", "http://img6a.flixcart.com/image/usb-gadget/r/g/2/6950290687051-rock-original-imaecv8xfnpakuat.jpeg"]</t>
  </si>
  <si>
    <t>Buy Rock Rocket Desktop Charger 6950290687051 USB USB Hub for Rs.2999 online. Rock Rocket Desktop Charger 6950290687051 USB USB Hub at best prices with FREE shipping &amp; cash on delivery. Only Genuine Products. 30 Day Replacement Guarantee.</t>
  </si>
  <si>
    <t>{"product_specification"=&gt;[{"key"=&gt;"Brand", "value"=&gt;"Rock"}, {"key"=&gt;"Type", "value"=&gt;"USB Hub"}, {"key"=&gt;"System Requirements", "value"=&gt;"5.0V/8A"}, {"key"=&gt;"Material", "value"=&gt;"PC + Fireproof ABS"}, {"key"=&gt;"Model Name", "value"=&gt;"Rocket Desktop Charger"}, {"key"=&gt;"Model ID", "value"=&gt;"6950290687051"}, {"key"=&gt;"Color", "value"=&gt;"Black"}, {"key"=&gt;"Sales Package", "value"=&gt;"Rocket Desktop Charger"}]}</t>
  </si>
  <si>
    <t>4a01370e20c5de2f131c278f44b8cf1b</t>
  </si>
  <si>
    <t>http://www.flipkart.com/mydress-mystyle-bulb-led-usb-light/p/itmedtm5r2hvqqdh?pid=USGEBZZ3Y567FZKP</t>
  </si>
  <si>
    <t>Mydress Mystyle Bulb Led USB Led Light</t>
  </si>
  <si>
    <t>["Computers &gt;&gt; Laptop Accessories &gt;&gt; USB Gadgets &gt;&gt; Mydress Mystyle USB Gadgets"]</t>
  </si>
  <si>
    <t>USGEBZZ3Y567FZKP</t>
  </si>
  <si>
    <t>["http://img5a.flixcart.com/image/usb-gadget/z/k/p/led-mydress-mystyle-1100x1100-imaebntzt8ndypec.jpeg", "http://img5a.flixcart.com/image/usb-gadget/z/k/p/led-mydress-mystyle-original-imaebntzt8ndypec.jpeg", "http://img6a.flixcart.com/image/usb-gadget/z/k/p/led-mydress-mystyle-original-imaebntzaczeehqj.jpeg"]</t>
  </si>
  <si>
    <t>Mydress Mystyle Bulb Led USB Led Light (White)</t>
  </si>
  <si>
    <t xml:space="preserve">                         Price: Rs. 75</t>
  </si>
  <si>
    <t xml:space="preserve">			USB LED Bulb Lamp Mini USB Light - High power LED</t>
  </si>
  <si>
    <t xml:space="preserve"> such as mobile power supply</t>
  </si>
  <si>
    <t xml:space="preserve"> the output of the equipment - Perfect for camping</t>
  </si>
  <si>
    <t xml:space="preserve"> hiking</t>
  </si>
  <si>
    <t xml:space="preserve"> hunting</t>
  </si>
  <si>
    <t>USB LED Bulb Lamp Mini USB Light - High power LED</t>
  </si>
  <si>
    <t>Mydress Mystyle</t>
  </si>
  <si>
    <t>{"product_specification"=&gt;[{"key"=&gt;"Brand", "value"=&gt;"Mydress Mystyle"}, {"key"=&gt;"Light Color", "value"=&gt;"White"}, {"key"=&gt;"Type", "value"=&gt;"Led Light"}, {"key"=&gt;"System Requirements", "value"=&gt;"USB Port v1.1"}, {"key"=&gt;"Material", "value"=&gt;"Plastic, Metal"}, {"key"=&gt;"Model Name", "value"=&gt;"Bulb"}, {"key"=&gt;"Model ID", "value"=&gt;"Led"}, {"key"=&gt;"Color", "value"=&gt;"White"}, {"key"=&gt;"Number of Bulbs", "value"=&gt;"1"}, {"key"=&gt;"Covered in Warranty", "value"=&gt;"Warranty of the product is limited to manufacturing defects only"}, {"key"=&gt;"Warranty Summary", "value"=&gt;"1 Month Manufacturing Warranty"}, {"key"=&gt;"Warranty Service Type", "value"=&gt;"Replacement"}, {"key"=&gt;"Not Covered in Warranty", "value"=&gt;"Damaged Piece Will Not Be Repaired/Covered Under Seller Warranty"}, {"key"=&gt;"Inbuilt Battery", "value"=&gt;"No"}, {"key"=&gt;"Rechargeable", "value"=&gt;"No"}, {"key"=&gt;"Input Power", "value"=&gt;"5 W"}, {"key"=&gt;"Power Requirement", "value"=&gt;"DC 4.9V- 5.5V"}, {"key"=&gt;"Powered by", "value"=&gt;"USB"}, {"key"=&gt;"Number of Contents in Sales Package", "value"=&gt;"Pack of 1"}, {"key"=&gt;"Sales Package", "value"=&gt;"USB LED Bulb"}]}</t>
  </si>
  <si>
    <t>30637f342bc01bd684aace19eb5171a0</t>
  </si>
  <si>
    <t>http://www.flipkart.com/mr-plus-2827-2-1-home-theatre-system/p/itmedb2hg8vwnpdq?pid=HTHEDB2HKFRSWAVS</t>
  </si>
  <si>
    <t>Mr Plus 2827 2.1 Home Theatre System</t>
  </si>
  <si>
    <t>["Home Entertainment &gt;&gt; Video Players &amp; Accessories &gt;&gt; Home Theaters &gt;&gt; Mr Plus Home Theaters"]</t>
  </si>
  <si>
    <t>HTHEDB2HKFRSWAVS</t>
  </si>
  <si>
    <t>["http://img5a.flixcart.com/image/home-theatre-system/a/v/s/2827-mr-plus-1100x1100-imaedayzzxv6hzyg.jpeg", "http://img5a.flixcart.com/image/home-theatre-system/a/v/s/2827-mr-plus-original-imaedayzzxv6hzyg.jpeg", "http://img5a.flixcart.com/image/home-theatre-system/a/v/s/2827-mr-plus-original-imae6uhczgpxnsrb.jpeg"]</t>
  </si>
  <si>
    <t>Buy Mr Plus 2827 2.1 Home Theatre System for Rs.3990 online. Mr Plus 2827 2.1 Home Theatre System at best prices with FREE shipping &amp; cash on delivery. Only Genuine Products. 30 Day Replacement Guarantee.</t>
  </si>
  <si>
    <t>Mr Plus</t>
  </si>
  <si>
    <t>{"product_specification"=&gt;[{"key"=&gt;"Brand", "value"=&gt;"Mr Plus"}, {"key"=&gt;"Player Type", "value"=&gt;"Tv, Phone, Dvd, Pc, I Phone, Laptop, Bluetooth Android Mobile"}, {"key"=&gt;"Channel", "value"=&gt;"2.1"}, {"key"=&gt;"Supported Device", "value"=&gt;"iPhone, PC, Laptop, MP4 Player, Gaming Console, MP3 Player, Music System, iPod, TV"}, {"key"=&gt;"Model Number", "value"=&gt;"2827"}, {"key"=&gt;"Speaker Type", "value"=&gt;"Home Cinema"}, {"key"=&gt;"Enclosure Type", "value"=&gt;"Home Theatre"}, {"key"=&gt;"Technology Used", "value"=&gt;"Mr Plus"}, {"value"=&gt;"1"}, {"key"=&gt;"Subwoofer Height", "value"=&gt;"203 mm"}, {"key"=&gt;"Center Speaker Height", "value"=&gt;"325 mm"}, {"key"=&gt;"Surround Speaker Height", "value"=&gt;"120 mm"}, {"key"=&gt;"Center Speaker Weight", "value"=&gt;"3 kg"}, {"key"=&gt;"Front Speaker Weight", "value"=&gt;"3 kg"}, {"key"=&gt;"Front Speaker Depth", "value"=&gt;"50 mm"}, {"key"=&gt;"Subwoofer Weight", "value"=&gt;"1 kg"}, {"key"=&gt;"Surround Speaker Depth", "value"=&gt;"800 mm"}, {"key"=&gt;"Front Speaker Width", "value"=&gt;"180 mm"}, {"key"=&gt;"Subwoofer Depth", "value"=&gt;"40 mm"}, {"key"=&gt;"Subwoofer Width", "value"=&gt;"25 mm"}, {"key"=&gt;"Center Speaker Depth", "value"=&gt;"50 mm"}, {"key"=&gt;"Center Speaker Width", "value"=&gt;"470 mm"}, {"key"=&gt;"Front Speaker Height", "value"=&gt;"325 mm"}, {"key"=&gt;"Surround Speaker Width", "value"=&gt;"250 mm"}, {"key"=&gt;"Surround Speaker Weight", "value"=&gt;"1 kg"}, {"key"=&gt;"Number of HDMI Ports", "value"=&gt;"3"}, {"key"=&gt;"Number of USB Ports", "value"=&gt;"1"}, {"key"=&gt;"Digital Amplifier", "value"=&gt;"No"}, {"key"=&gt;"Amplifier Output", "value"=&gt;"60 W"}, {"key"=&gt;"Power Requirement", "value"=&gt;"220-240v"}, {"key"=&gt;"Power Consumption", "value"=&gt;"140 W"}, {"key"=&gt;"Total Number of Speakers", "value"=&gt;"2"}, {"key"=&gt;"Number of Centre Spreakers", "value"=&gt;"1"}, {"key"=&gt;"Signal To Noise Ratio", "value"=&gt;"25 dB"}, {"key"=&gt;"Number of Surround Speakers", "value"=&gt;"2"}, {"key"=&gt;"Number of Subwoofers", "value"=&gt;"2"}, {"key"=&gt;"Audio Formats", "value"=&gt;"Mp3, Mp4, Usb, Fm, Remote, Sd, Bluethoot"}, {"key"=&gt;"Number of Front Speakers", "value"=&gt;"2"}, {"key"=&gt;"Dolby Digital", "value"=&gt;"No"}, {"key"=&gt;"Maximum Frequency Response", "value"=&gt;"10000 Hz"}, {"key"=&gt;"Minimum Frequency Response", "value"=&gt;"20 Hz"}, {"key"=&gt;"Video Formats", "value"=&gt;"2"}, {"key"=&gt;"Drive Type", "value"=&gt;"Dvd, Sd, Usb, Blutoot"}, {"key"=&gt;"3D Compatibility", "value"=&gt;"Yes"}]}</t>
  </si>
  <si>
    <t>ba7ff85874d8141d3bb530d439570e42</t>
  </si>
  <si>
    <t>http://www.flipkart.com/shadowfax-table-air-fan-cooler-usb/p/itmee5zt7ngg6hjs?pid=USGEE5ZTTUZDK6Z8</t>
  </si>
  <si>
    <t>ShadowFax Table Air Fan Cooler USB USB Fan</t>
  </si>
  <si>
    <t>USGEE5ZTTUZDK6Z8</t>
  </si>
  <si>
    <t>["http://img5a.flixcart.com/image/usb-gadget/6/z/8/fan-cooler-shadowfax-1100x1100-imaebxuddnzqadgw.jpeg", "http://img5a.flixcart.com/image/usb-gadget/6/z/8/fan-cooler-shadowfax-original-imaebxuddnzqadgw.jpeg", "http://img6a.flixcart.com/image/usb-gadget/6/z/8/fan-cooler-shadowfax-original-imaebxudy59vkdha.jpeg", "http://img5a.flixcart.com/image/usb-gadget/6/z/8/fan-cooler-shadowfax-original-imaebxudgsyc2eyh.jpeg", "http://img6a.flixcart.com/image/usb-gadget/6/z/8/fan-cooler-shadowfax-original-imaebxudnwazghmk.jpeg", "http://img5a.flixcart.com/image/usb-gadget/w/f/n/fan-cooler-shadowfax-original-imaebxudbgwxze32.jpeg"]</t>
  </si>
  <si>
    <t>Buy ShadowFax Table Air Fan Cooler USB USB Fan for Rs.799 online. ShadowFax Table Air Fan Cooler USB USB Fan at best prices with FREE shipping &amp; cash on delivery. Only Genuine Products. 30 Day Replacement Guarantee.</t>
  </si>
  <si>
    <t>{"product_specification"=&gt;[{"key"=&gt;"Brand", "value"=&gt;"ShadowFax"}, {"key"=&gt;"Type", "value"=&gt;"USB Fan"}, {"key"=&gt;"System Requirements", "value"=&gt;"v2.0"}, {"key"=&gt;"Material", "value"=&gt;"Plastic"}, {"key"=&gt;"Model Name", "value"=&gt;"Table Air"}, {"key"=&gt;"Model ID", "value"=&gt;"Fan Cooler"}, {"key"=&gt;"Color", "value"=&gt;"Blue"}, {"key"=&gt;"Covered in Warranty", "value"=&gt;"Seal Packing With Orginal Packing Without any defect"}, {"key"=&gt;"Warranty Summary", "value"=&gt;"Replacement by brand on manufacturing defect only Warranty Not covered if Item Used, Without Original Packing, Physically Damaged"}, {"key"=&gt;"Warranty Service Type", "value"=&gt;"Replacement By Brand"}, {"key"=&gt;"Not Covered in Warranty", "value"=&gt;"Warranty Not covered if Item Used, Without Original Packing, Physically Damaged"}, {"key"=&gt;"Weight", "value"=&gt;"70 g"}, {"key"=&gt;"Height", "value"=&gt;"10.5 cm"}, {"key"=&gt;"Width", "value"=&gt;"14 cm"}, {"key"=&gt;"Depth", "value"=&gt;"11.5 cm"}, {"key"=&gt;"Powered by", "value"=&gt;"USB"}, {"key"=&gt;"Number of Contents in Sales Package", "value"=&gt;"Pack of 1"}, {"key"=&gt;"Sales Package", "value"=&gt;"Handheld Mini Air Conditioner Fan USB Portable Cooler"}]}</t>
  </si>
  <si>
    <t>c0c087749c243ff74514abb89d9699c1</t>
  </si>
  <si>
    <t>http://www.flipkart.com/cottinfab-casual-floral-print-women-s-kurti/p/itmec8atn8jbzbdt?pid=KRTEC8ATHCVGZA9G</t>
  </si>
  <si>
    <t>Cottinfab Casual Floral Print Women's Kurti</t>
  </si>
  <si>
    <t>["Clothing &gt;&gt; Women's Clothing &gt;&gt; Ethnic Wear &gt;&gt; Kurtas &amp; Kurtis &gt;&gt; Kurtis &gt;&gt; Cottinfab Kurtis"]</t>
  </si>
  <si>
    <t>KRTEC8ATHCVGZA9G</t>
  </si>
  <si>
    <t>["http://img6a.flixcart.com/image/kurti/a/9/g/1-1-dss8002c-cottinfab-xxl-original-imaec2dzbfefwgzd.jpeg", "http://img5a.flixcart.com/image/kurti/a/9/g/1-1-dss8002c-cottinfab-xxl-original-imaec2dzbfefwgzd.jpeg", "http://img5a.flixcart.com/image/kurti/a/9/g/1-1-dss8002c-cottinfab-xxl-original-imaec2dzbz6zdyhx.jpeg", "http://img6a.flixcart.com/image/kurti/a/9/g/1-1-dss8002c-cottinfab-xxl-original-imaec2dzzxgrefer.jpeg", "http://img6a.flixcart.com/image/kurti/a/9/g/1-1-dss8002c-cottinfab-xxl-original-imaec2dzdtxcdky5.jpeg"]</t>
  </si>
  <si>
    <t>Cottinfab Casual Floral Print Women's Kurti - Buy Turquoise Blue Cottinfab Casual Floral Print Women's Kurti For Only Rs. 1999 Online in India. Shop Online For Apparels. Huge Collection of Branded Clothes Only at Flipkart.com</t>
  </si>
  <si>
    <t>{"product_specification"=&gt;[{"value"=&gt;"1 Kurti"}, {"key"=&gt;"Sleeve", "value"=&gt;"Half Sleeve"}, {"key"=&gt;"Number of Contents in Sales Package", "value"=&gt;"Pack of 1"}, {"key"=&gt;"Fabric", "value"=&gt;"Rayon"}, {"key"=&gt;"Type", "value"=&gt;"A-line"}, {"key"=&gt;"Pattern", "value"=&gt;"Floral Print"}, {"key"=&gt;"Ideal For", "value"=&gt;"Women's"}, {"key"=&gt;"Occasion", "value"=&gt;"Casual"}, {"value"=&gt;"Wash with Similar Colors, Use Detergent for Colors"}]}</t>
  </si>
  <si>
    <t>1f3d12e3632fcf529e81009cdaad2021</t>
  </si>
  <si>
    <t>http://www.flipkart.com/tapawire-flexible-portable-lamp-h08-usb-led-light/p/itmedrrvjyzmvnge?pid=USGEDRRVZCFYRADJ</t>
  </si>
  <si>
    <t>Tapawire Flexible Portable Lamp H08 USB Led Light</t>
  </si>
  <si>
    <t>USGEDRRVZCFYRADJ</t>
  </si>
  <si>
    <t>["http://img6a.flixcart.com/image/usb-gadget/a/d/j/h08-tapawire-1100x1100-imaedrzm5hvgkrgm.jpeg", "http://img6a.flixcart.com/image/usb-gadget/a/d/j/h08-tapawire-original-imaedrzm5hvgkrgm.jpeg", "http://img6a.flixcart.com/image/usb-gadget/a/d/j/h08-tapawire-original-imaedrzmg6xmxdyq.jpeg", "http://img6a.flixcart.com/image/usb-gadget/a/d/j/h08-tapawire-original-imaedrzmh4gbhmx2.jpeg"]</t>
  </si>
  <si>
    <t>Buy Tapawire Flexible Portable Lamp H08 USB Led Light for Rs.249 online. Tapawire Flexible Portable Lamp H08 USB Led Light at best prices with FREE shipping &amp; cash on delivery. Only Genuine Products. 30 Day Replacement Guarantee.</t>
  </si>
  <si>
    <t>{"product_specification"=&gt;[{"key"=&gt;"Brand", "value"=&gt;"Tapawire"}, {"key"=&gt;"Type", "value"=&gt;"Led Light"}, {"key"=&gt;"System Requirements", "value"=&gt;"USB Port v1.0 and above"}, {"key"=&gt;"Material", "value"=&gt;"Plastic"}, {"key"=&gt;"Model Name", "value"=&gt;"Flexible Portable Lamp"}, {"key"=&gt;"Model ID", "value"=&gt;"H08"}, {"key"=&gt;"Color", "value"=&gt;"Pink"}, {"key"=&gt;"Sales Package", "value"=&gt;"1 USB LED Light"}]}</t>
  </si>
  <si>
    <t>5dfde003664ed7fe5020582ccbb8cd4b</t>
  </si>
  <si>
    <t>http://www.flipkart.com/finger-s-iphone-5-5s-ipad-data-sync-usb-charger/p/itmee6mvdedtekcq?pid=USGEE6MV4XNTHFCE</t>
  </si>
  <si>
    <t>Finger's iPhone 5 5s Ipad Data Sync USB USB Charger</t>
  </si>
  <si>
    <t>["Computers &gt;&gt; Laptop Accessories &gt;&gt; USB Gadgets &gt;&gt; Finger's USB Gadgets"]</t>
  </si>
  <si>
    <t>USGEE6MV4XNTHFCE</t>
  </si>
  <si>
    <t>["http://img5a.flixcart.com/image/usb-gadget/f/c/e/data-sync-finger-s-1100x1100-imaee5snhg25nnts.jpeg", "http://img6a.flixcart.com/image/usb-gadget/f/c/e/data-sync-finger-s-original-imaee5snhg25nnts.jpeg"]</t>
  </si>
  <si>
    <t>Finger's iPhone 5 5s Ipad Data Sync USB USB Charger (White)</t>
  </si>
  <si>
    <t xml:space="preserve">			This USB cable is the perfect solution for all your data transfer needs. Extra long 2 meters USB Cable also allows high data transfer speeds</t>
  </si>
  <si>
    <t xml:space="preserve"> pictures</t>
  </si>
  <si>
    <t xml:space="preserve"> music</t>
  </si>
  <si>
    <t xml:space="preserve"> videos</t>
  </si>
  <si>
    <t xml:space="preserve"> games &amp; updates. This cable is compatible with huge range of handsets and other devices. Extra Long 3 Meter 3M MICRO USB CHARGER SYNC CABLE Excellent for: Iphone 5 Iphone5s iphone5c Ipad mini Ipad Touch Sales Package Content 1 x 1 metre Micro USB cable in White -</t>
  </si>
  <si>
    <t>This USB cable is the perfect solution for all your data transfer needs. Extra long 2 meters USB Cable also allows high data transfer speeds</t>
  </si>
  <si>
    <t xml:space="preserve"> games &amp; updates. This cable is compatible with huge range of handsets and other devices. Extra Long 3 Meter 3M MICRO USB CHARGER SYNC CABLE Excellent for: Iphone 5 Iphone5s iphone5c Ipad mini Ipad Touch Sales Package Content 1 x 1 metre Micro USB cable in White -"</t>
  </si>
  <si>
    <t>3e477b9e33f50cd064a1633fa8b17c96</t>
  </si>
  <si>
    <t>http://www.flipkart.com/finger-s-usb-fan-cum-power-bank-black-new/p/itmee4p5adhptxqs?pid=USGEE4P5BUGKHE2M</t>
  </si>
  <si>
    <t>Finger's USB Fan Cum Power bank Black New USB USB Fan</t>
  </si>
  <si>
    <t>USGEE4P5BUGKHE2M</t>
  </si>
  <si>
    <t>["http://img5a.flixcart.com/image/usb-gadget/e/2/m/new-finger-s-original-imaee3tfafpkmycb.jpeg", "http://img5a.flixcart.com/image/usb-gadget/e/2/m/new-finger-s-original-imaee3t5xfm6cggb.jpeg", "http://img6a.flixcart.com/image/usb-gadget/e/2/m/new-finger-s-original-imaee3t5t2gu96vu.jpeg"]</t>
  </si>
  <si>
    <t>Buy Finger's USB Fan Cum Power bank Black New USB USB Fan for Rs.849 online. Finger's USB Fan Cum Power bank Black New USB USB Fan at best prices with FREE shipping &amp; cash on delivery. Only Genuine Products. 30 Day Replacement Guarantee.</t>
  </si>
  <si>
    <t>{"product_specification"=&gt;[{"key"=&gt;"Brand", "value"=&gt;"Finger's"}, {"key"=&gt;"Control Features", "value"=&gt;"Push on/off button, Adjust wind level, Rechargeable battery"}, {"key"=&gt;"Type", "value"=&gt;"USB Fan"}, {"key"=&gt;"System Requirements", "value"=&gt;"USB Port"}, {"key"=&gt;"Material", "value"=&gt;"Plastic"}, {"key"=&gt;"Model Name", "value"=&gt;"USB Fan Cum Power bank Black"}, {"key"=&gt;"Model ID", "value"=&gt;"New"}, {"key"=&gt;"Color", "value"=&gt;"Black"}, {"key"=&gt;"Covered in Warranty", "value"=&gt;"Manufacturing Defect"}, {"key"=&gt;"Warranty Summary", "value"=&gt;"1 Month"}, {"key"=&gt;"Warranty Service Type", "value"=&gt;"Replacement"}, {"key"=&gt;"Not Covered in Warranty", "value"=&gt;"Physical Damaged By customer And Voltage Fluctutaions"}, {"key"=&gt;"Inbuilt Battery", "value"=&gt;"No"}, {"key"=&gt;"Rechargeable", "value"=&gt;"Yes"}, {"key"=&gt;"Output Power", "value"=&gt;"5 W"}, {"key"=&gt;"Number of Contents in Sales Package", "value"=&gt;"Pack of 1"}, {"key"=&gt;"Sales Package", "value"=&gt;"1 USB Cable, 1 USB Fan Cum Power Bank"}]}</t>
  </si>
  <si>
    <t>6559f71b7ac410a799776a97f379a014</t>
  </si>
  <si>
    <t>http://www.flipkart.com/techone-flexible-se122014-violet-usb-led-light/p/itmeddufhfd9e8mr?pid=USGEDDUFPQBYH6GY</t>
  </si>
  <si>
    <t>Techone+ Flexible SE122014-VIOLET USB Led Light</t>
  </si>
  <si>
    <t>USGEDDUFPQBYH6GY</t>
  </si>
  <si>
    <t>["http://img6a.flixcart.com/image/usb-gadget/y/c/w/se122101-violet-techone-1100x1100-imaecpkzxc7dgyyw.jpeg", "http://img6a.flixcart.com/image/usb-gadget/y/c/w/se122101-violet-techone-original-imaecpkzxc7dgyyw.jpeg", "http://img5a.flixcart.com/image/usb-gadget/r/y/4/se122013-violet-techone-original-imaecpkz9bfwtgmr.jpeg"]</t>
  </si>
  <si>
    <t>Techone+ Flexible SE122014-VIOLET USB Led Light (Violet)</t>
  </si>
  <si>
    <t>6537442a598d7de863f7c96e8e4fefbf</t>
  </si>
  <si>
    <t>http://www.flipkart.com/techone-portable-se122104-orange-usb-led-light/p/itmeddufzkhmzwpg?pid=USGEDDUFDCYFSGG6</t>
  </si>
  <si>
    <t>Techone+ Portable SE122104-ORANGE USB Led Light</t>
  </si>
  <si>
    <t>USGEDDUFDCYFSGG6</t>
  </si>
  <si>
    <t>["http://img6a.flixcart.com/image/usb-gadget/6/t/4/bt001-bt-1100x1100-imae74uyrffzydeh.jpeg", "http://img5a.flixcart.com/image/usb-gadget/6/t/4/bt001-bt-original-imae74uyrffzydeh.jpeg", "http://img6a.flixcart.com/image/usb-gadget/g/g/6/se122104-orange-techone-original-imaecpkzkhyrzhbx.jpeg", "http://img5a.flixcart.com/image/usb-gadget/f/y/t/se122101-orange-techone-original-imaecpkz9tcpawju.jpeg"]</t>
  </si>
  <si>
    <t>Techone+ Portable SE122104-ORANGE USB Led Light (Orange)</t>
  </si>
  <si>
    <t>5b697c1687096d5351b654f712b6747a</t>
  </si>
  <si>
    <t>http://www.flipkart.com/orcel-good-quality-portable-flexible-usb-fan/p/itmeef3qx9bz4kzk?pid=USGEEF3QJJ7D7B2B</t>
  </si>
  <si>
    <t>USGEEF3QJJ7D7B2B</t>
  </si>
  <si>
    <t>["http://img5a.flixcart.com/image/usb-gadget/b/2/b/flexible-orcel-1100x1100-imaeey98hg4ygfk4.jpeg", "http://img5a.flixcart.com/image/usb-gadget/b/2/b/flexible-orcel-original-imaeey98hg4ygfk4.jpeg"]</t>
  </si>
  <si>
    <t>{"product_specification"=&gt;[{"key"=&gt;"Brand", "value"=&gt;"Orcel"}, {"key"=&gt;"Type", "value"=&gt;"USB Fan"}, {"key"=&gt;"Model Name", "value"=&gt;"Good Quality Portable"}, {"key"=&gt;"Material", "value"=&gt;"Plastic"}, {"key"=&gt;"System Requirements", "value"=&gt;"USB Port"}, {"key"=&gt;"Model ID", "value"=&gt;"Flexible"}, {"key"=&gt;"Color", "value"=&gt;"White"}, {"key"=&gt;"Sales Package", "value"=&gt;"1 USB Fan"}]}</t>
  </si>
  <si>
    <t>8a589971a22b71e9aa36ce3133ff147d</t>
  </si>
  <si>
    <t>http://www.flipkart.com/memore-portable-mmull-pink-usb-led-light/p/itmee3gcgzfrvg63?pid=USGEE3GCYYWX5ECP</t>
  </si>
  <si>
    <t>Memore Portable MMULL-Pink USB Led Light</t>
  </si>
  <si>
    <t>USGEE3GCYYWX5ECP</t>
  </si>
  <si>
    <t>["http://img6a.flixcart.com/image/usb-gadget/e/c/p/mmull-pink-memore-1100x1100-imaedxwfnhdvur5g.jpeg", "http://img5a.flixcart.com/image/usb-gadget/e/c/p/mmull-pink-memore-original-imaedxwfnhdvur5g.jpeg"]</t>
  </si>
  <si>
    <t>Memore Portable MMULL-Pink USB Led Light (Pink)</t>
  </si>
  <si>
    <t>90bb50ab902abd45333512499da3dc07</t>
  </si>
  <si>
    <t>http://www.flipkart.com/iconnect-world-7-1-virtual-channel-3d-audio-adapter-usb-sound-card/p/itmedzuwyj7dfd9h?pid=USGEDZUWZ9SFHSXZ</t>
  </si>
  <si>
    <t>Iconnect World 7.1 Virtual Channel 3D Audio Adapter USB Sound Card</t>
  </si>
  <si>
    <t>USGEDZUWZ9SFHSXZ</t>
  </si>
  <si>
    <t>["http://img5a.flixcart.com/image/usb-gadget/x/4/h/high-definition-iconnect-world-1100x1100-imaecnj7ngceby3a.jpeg", "http://img5a.flixcart.com/image/usb-gadget/z/f/u/virtual-3d-sound-iconnect-world-original-imaecnj7ngceby3a.jpeg", "http://img5a.flixcart.com/image/usb-gadget/z/f/u/virtual-3d-sound-iconnect-world-original-imaecnj7saahyrrr.jpeg", "http://img5a.flixcart.com/image/usb-gadget/z/f/u/virtual-3d-sound-iconnect-world-original-imaecnj74udq7yza.jpeg", "http://img6a.flixcart.com/image/usb-gadget/z/f/u/virtual-3d-sound-iconnect-world-original-imaedzseybvvptvv.jpeg", "http://img6a.flixcart.com/image/usb-gadget/z/f/u/virtual-3d-sound-iconnect-world-original-imaecnj8z226qzdm.jpeg"]</t>
  </si>
  <si>
    <t>Buy Iconnect World 7.1 Virtual Channel 3D Audio Adapter USB Sound Card for Rs.509 online. Iconnect World 7.1 Virtual Channel 3D Audio Adapter USB Sound Card at best prices with FREE shipping &amp; cash on delivery. Only Genuine Products. 30 Day Replacement Guarantee.</t>
  </si>
  <si>
    <t>{"product_specification"=&gt;[{"key"=&gt;"Brand", "value"=&gt;"Iconnect World"}, {"key"=&gt;"Type", "value"=&gt;"Sound Card"}, {"key"=&gt;"System Requirements", "value"=&gt;"USB Port 2.0"}, {"key"=&gt;"Material", "value"=&gt;"Plastic"}, {"key"=&gt;"Model Name", "value"=&gt;"7.1 Virtual Channel"}, {"key"=&gt;"Model ID", "value"=&gt;"3D Audio Adapter"}, {"key"=&gt;"Color", "value"=&gt;"Black"}, {"key"=&gt;"Sales Package", "value"=&gt;"External Sound Card"}]}</t>
  </si>
  <si>
    <t>c0f9b435e302cd272c9a3b024ea60799</t>
  </si>
  <si>
    <t>http://www.flipkart.com/leather-king-lace-up-shoes/p/itme9fgzt27xjjh9?pid=SHOE92GFEZBFEDED</t>
  </si>
  <si>
    <t>Leather King Lace Up Shoes</t>
  </si>
  <si>
    <t>["Footwear &gt;&gt; Men's Footwear &gt;&gt; Formal Shoes &gt;&gt; Leather King Formal Shoes"]</t>
  </si>
  <si>
    <t>SHOE92GFEZBFEDED</t>
  </si>
  <si>
    <t>["http://img6a.flixcart.com/image/shoe/h/x/g/black-lk-mfs-14-bk-leather-king-10-original-imae9ffgck7ybzvm.jpeg", "http://img6a.flixcart.com/image/shoe/h/x/g/black-lk-mfs-14-bk-leather-king-10-original-imae9ffgywhwggzf.jpeg", "http://img6a.flixcart.com/image/shoe/h/x/g/black-lk-mfs-14-bk-leather-king-7-original-imae9ffgpzfwrmgy.jpeg", "http://img5a.flixcart.com/image/shoe/h/x/g/black-lk-mfs-14-bk-leather-king-7-original-imae9ffgbs2x9mhh.jpeg", "http://img5a.flixcart.com/image/shoe/h/x/g/black-lk-mfs-14-bk-leather-king-7-original-imae9ffh5ngxbhtb.jpeg"]</t>
  </si>
  <si>
    <t>Leather King Lace Up Shoes - Buy Leather King Lace Up Shoes - LK-MFS-14-BK only for Rs. 999 from Flipkart.com. Only Genuine Products. 30 Day Replacement Guarantee. Free Shipping. Cash On Delivery!</t>
  </si>
  <si>
    <t>{"product_specification"=&gt;[{"key"=&gt;"Ideal For", "value"=&gt;"Men"}, {"key"=&gt;"Occasion", "value"=&gt;"Formal"}, {"key"=&gt;"Sole Material", "value"=&gt;"PU"}, {"key"=&gt;"Closure", "value"=&gt;"Laced"}, {"key"=&gt;"Number of Contents in Sales Package", "value"=&gt;"Pack of 2"}, {"key"=&gt;"Inner Material", "value"=&gt;"Genuine Napa Leather"}, {"key"=&gt;"Heel Height", "value"=&gt;"1 inch"}, {"key"=&gt;"Outer Material", "value"=&gt;"Genuine Leather"}, {"key"=&gt;"Color", "value"=&gt;"Black"}, {"value"=&gt;"1 Pair Of Shoes"}]}</t>
  </si>
  <si>
    <t>04293153b33da2154fdcef1ff3a9bccf</t>
  </si>
  <si>
    <t>http://www.flipkart.com/leather-king-adams-black-lace-up/p/itmey7hy6hgd33md?pid=SHOEY7HYDHGCWUPF</t>
  </si>
  <si>
    <t>Leather King Adams Black Lace Up</t>
  </si>
  <si>
    <t>SHOEY7HYDHGCWUPF</t>
  </si>
  <si>
    <t>["http://img6a.flixcart.com/image/shoe/b/g/w/black-lk200965bkuk-leather-king-6-original-imaey8t2evsfgpr7.jpeg", "http://img5a.flixcart.com/image/shoe/b/g/w/black-lk200965bkuk-leather-king-6-original-imaey8t2evsfgpr7.jpeg", "http://img5a.flixcart.com/image/shoe/b/g/w/black-lk200965bkuk-leather-king-6-original-imaey8t2axw4shnw.jpeg", "http://img6a.flixcart.com/image/shoe/b/g/w/black-lk200965bkuk-leather-king-6-original-imaey8t2y9bejnwk.jpeg"]</t>
  </si>
  <si>
    <t>Leather King Adams Black Lace Up - Buy Leather King Adams Black Lace Up - LK200965BKUK only for Rs. 999 from Flipkart.com. Only Genuine Products. 30 Day Replacement Guarantee. Free Shipping. Cash On Delivery!</t>
  </si>
  <si>
    <t>{"product_specification"=&gt;[{"key"=&gt;"Ideal For", "value"=&gt;"Men"}, {"key"=&gt;"Occasion", "value"=&gt;"Formal"}, {"key"=&gt;"Lining", "value"=&gt;"Leather"}, {"key"=&gt;"Sole Material", "value"=&gt;"PU"}, {"key"=&gt;"Outer Material", "value"=&gt;"Genuine Leather"}, {"key"=&gt;"Color", "value"=&gt;"Black"}]}</t>
  </si>
  <si>
    <t>1332374d711e1621a7199e1379eccbbc</t>
  </si>
  <si>
    <t>http://www.flipkart.com/leather-king-oscar-black-lace-up/p/itmey7hynyggne7k?pid=SHOEY7HYNUXSNAT7</t>
  </si>
  <si>
    <t>Leather King Oscar Black Lace Up</t>
  </si>
  <si>
    <t>SHOEY7HYNUXSNAT7</t>
  </si>
  <si>
    <t>["http://img6a.flixcart.com/image/shoe/z/z/9/black-lk200962bkuk-leather-king-6-original-imaey8t2cfkgqgss.jpeg", "http://img5a.flixcart.com/image/shoe/z/z/9/black-lk200962bkuk-leather-king-6-original-imaey8t2cfkgqgss.jpeg", "http://img5a.flixcart.com/image/shoe/z/z/9/black-lk200962bkuk-leather-king-6-original-imaey8t2kk6aqyud.jpeg", "http://img6a.flixcart.com/image/shoe/z/z/9/black-lk200962bkuk-leather-king-6-original-imaey8t2fgbj3un7.jpeg"]</t>
  </si>
  <si>
    <t xml:space="preserve">			An ideal outdoor shoe designed for any condition.</t>
  </si>
  <si>
    <t>An ideal outdoor shoe designed for any condition."</t>
  </si>
  <si>
    <t>{"product_specification"=&gt;[{"key"=&gt;"Occasion", "value"=&gt;"Formal"}, {"key"=&gt;"Ideal For", "value"=&gt;"Men"}, {"key"=&gt;"Lining", "value"=&gt;"Leather"}, {"key"=&gt;"Sole Material", "value"=&gt;"PU"}, {"key"=&gt;"Outer Material", "value"=&gt;"Genuine Leather"}, {"key"=&gt;"Color", "value"=&gt;"Black"}]}</t>
  </si>
  <si>
    <t>0527e5c62d1e9fdedcc4b133b3778436</t>
  </si>
  <si>
    <t>http://www.flipkart.com/leather-king-blake-black-lace-up/p/itmey7hyjqjuqpwc?pid=SHOEY7HYCTPKZXUB</t>
  </si>
  <si>
    <t>Leather King Blake Black Lace Up</t>
  </si>
  <si>
    <t>SHOEY7HYCTPKZXUB</t>
  </si>
  <si>
    <t>["http://img5a.flixcart.com/image/shoe/p/3/h/black-lkmfs02bkuk-leather-king-6-original-imaey8t2mf2ghxhe.jpeg", "http://img6a.flixcart.com/image/shoe/p/3/h/black-lkmfs02bkuk-leather-king-6-original-imaey8t2vhjkdthj.jpeg", "http://img5a.flixcart.com/image/shoe/p/3/h/black-lkmfs02bkuk-leather-king-6-original-imaey8t2b8qgdyyk.jpeg"]</t>
  </si>
  <si>
    <t>7028e76e87f89882ded412dcd28069b1</t>
  </si>
  <si>
    <t>http://www.flipkart.com/leather-king-alan-black-lace-up/p/itmey7hyyvzyh5jg?pid=SHOEY7HYSEZJQMMY</t>
  </si>
  <si>
    <t>Leather King Alan Black Lace Up</t>
  </si>
  <si>
    <t>SHOEY7HYSEZJQMMY</t>
  </si>
  <si>
    <t>["http://img6a.flixcart.com/image/shoe/k/s/v/black-lk200955bkuk-leather-king-7-original-imaey8t2b3fvuzr9.jpeg", "http://img6a.flixcart.com/image/shoe/k/s/v/black-lk200955bkuk-leather-king-7-original-imaey8t2cuvbygv6.jpeg", "http://img6a.flixcart.com/image/shoe/k/s/v/black-lk200955bkuk-leather-king-7-original-imaey8t2zhm97v3w.jpeg"]</t>
  </si>
  <si>
    <t>Leather King Alan Black Lace Up - Buy Leather King Alan Black Lace Up - LK200955BKUK only for Rs. 999 from Flipkart.com. Only Genuine Products. 30 Day Replacement Guarantee. Free Shipping. Cash On Delivery!</t>
  </si>
  <si>
    <t>dc189e23c7ef2ec4aef0c4d1cd28d5ae</t>
  </si>
  <si>
    <t>http://www.flipkart.com/leather-king-harris-black-lace-up/p/itmey7hyuwzsfg5k?pid=SHOEY7HYGM3ZTQZX</t>
  </si>
  <si>
    <t>Leather King Harris Black Lace Up</t>
  </si>
  <si>
    <t>SHOEY7HYGM3ZTQZX</t>
  </si>
  <si>
    <t>["http://img5a.flixcart.com/image/shoe/x/p/v/black-lk200953bkuk-leather-king-8-original-imaey8t2c9fzvg8k.jpeg", "http://img6a.flixcart.com/image/shoe/x/p/v/black-lk200953bkuk-leather-king-8-original-imaey8t2gqyswngc.jpeg", "http://img6a.flixcart.com/image/shoe/x/p/v/black-lk200953bkuk-leather-king-8-original-imaey8t2gtvfr8uk.jpeg"]</t>
  </si>
  <si>
    <t xml:space="preserve">			Natural full-grain leather highlights this classic lace-up.</t>
  </si>
  <si>
    <t>Natural full-grain leather highlights this classic lace-up."</t>
  </si>
  <si>
    <t>{"product_specification"=&gt;[{"key"=&gt;"Ideal For", "value"=&gt;"Men"}, {"key"=&gt;"Lining", "value"=&gt;"Leather"}, {"key"=&gt;"Sole Material", "value"=&gt;"PU"}, {"key"=&gt;"Outer Material", "value"=&gt;"Genuine Leather"}, {"key"=&gt;"Color", "value"=&gt;"Black"}]}</t>
  </si>
  <si>
    <t>7ba9810e46bd45dc5c4c683b88bf993a</t>
  </si>
  <si>
    <t>http://www.flipkart.com/leather-king-lace-up-shoes/p/itmecengraxy6fcm?pid=SHOECENJFCNMF9QB</t>
  </si>
  <si>
    <t>SHOECENJFCNMF9QB</t>
  </si>
  <si>
    <t>["http://img6a.flixcart.com/image/shoe/9/q/b/black-ka-13-leather-king-8-original-imaecefhkmkhvrwn.jpeg", "http://img5a.flixcart.com/image/shoe/9/q/b/black-ka-13-leather-king-8-original-imaecefhkmkhvrwn.jpeg", "http://img6a.flixcart.com/image/shoe/9/q/b/black-ka-13-leather-king-8-original-imaecefmykxvqnkp.jpeg", "http://img6a.flixcart.com/image/shoe/9/q/b/black-ka-13-leather-king-8-original-imaecefmhnpgw8zu.jpeg", "http://img6a.flixcart.com/image/shoe/9/q/b/black-ka-13-leather-king-8-original-imaecefmdfrpyav8.jpeg", "http://img5a.flixcart.com/image/shoe/9/q/b/black-ka-13-leather-king-8-original-imaecefndafzpyc9.jpeg"]</t>
  </si>
  <si>
    <t>Leather King Lace Up Shoes - Buy Leather King Lace Up Shoes - KA-13 only for Rs. 999 from Flipkart.com. Only Genuine Products. 30 Day Replacement Guarantee. Free Shipping. Cash On Delivery!</t>
  </si>
  <si>
    <t>{"product_specification"=&gt;[{"key"=&gt;"Ideal For", "value"=&gt;"Men"}, {"key"=&gt;"Occasion", "value"=&gt;"Formal"}, {"key"=&gt;"Sole Material", "value"=&gt;"PU"}, {"key"=&gt;"Closure", "value"=&gt;"Lace Up"}, {"key"=&gt;"Number of Contents in Sales Package", "value"=&gt;"Pack of 2"}, {"key"=&gt;"Weight", "value"=&gt;"400 g (per single Shoe) - Weight of the product may vary depending on size."}, {"key"=&gt;"Heel Height", "value"=&gt;"1 inch"}, {"key"=&gt;"Outer Material", "value"=&gt;"Genuine Leather"}, {"key"=&gt;"Color", "value"=&gt;"Black"}, {"key"=&gt;"Care Instructions", "value"=&gt;"Wash in Lukewarm Water, Do Not Bleach"}, {"value"=&gt;"2 Shoes"}]}</t>
  </si>
  <si>
    <t>d034b69505bd92ccb82342c3c0a2cda6</t>
  </si>
  <si>
    <t>http://www.flipkart.com/leather-king-lace-up-shoes/p/itmecengsp2fzxxb?pid=SHOECENJGFY44FBK</t>
  </si>
  <si>
    <t>SHOECENJGFY44FBK</t>
  </si>
  <si>
    <t>["http://img6a.flixcart.com/image/shoe/c/m/q/brown-ha-42-leather-king-6-original-imaeceghyhn4er8z.jpeg", "http://img5a.flixcart.com/image/shoe/g/h/x/brown-ha-42-leather-king-9-original-imaecegh3z9ecgkz.jpeg", "http://img6a.flixcart.com/image/shoe/c/m/q/brown-ha-42-leather-king-6-original-imaeceghpeuudwgy.jpeg", "http://img6a.flixcart.com/image/shoe/c/m/q/brown-ha-42-leather-king-6-original-imaecegh9ah4yfze.jpeg", "http://img5a.flixcart.com/image/shoe/g/h/x/brown-ha-42-leather-king-10-original-imaeceghb9pydjnr.jpeg"]</t>
  </si>
  <si>
    <t>Leather King Lace Up Shoes - Buy Leather King Lace Up Shoes - HA-42 only for Rs. 999 from Flipkart.com. Only Genuine Products. 30 Day Replacement Guarantee. Free Shipping. Cash On Delivery!</t>
  </si>
  <si>
    <t>{"product_specification"=&gt;[{"key"=&gt;"Occasion", "value"=&gt;"Formal"}, {"key"=&gt;"Ideal For", "value"=&gt;"Men"}, {"key"=&gt;"Closure", "value"=&gt;"Lace Up"}, {"key"=&gt;"Sole Material", "value"=&gt;"PU"}, {"key"=&gt;"Number of Contents in Sales Package", "value"=&gt;"Pack of 2"}, {"key"=&gt;"Weight", "value"=&gt;"400 g (per single Shoe) - Weight of the product may vary depending on size."}, {"key"=&gt;"Heel Height", "value"=&gt;"1 inch"}, {"key"=&gt;"Outer Material", "value"=&gt;"Genuine Leather"}, {"key"=&gt;"Color", "value"=&gt;"Brown"}, {"value"=&gt;"2 Shoes"}, {"key"=&gt;"Care Instructions", "value"=&gt;"Wash in Lukewarm Water, Do Not Bleach"}]}</t>
  </si>
  <si>
    <t>aa60fbf49bad2afc2c480e9d28b22ace</t>
  </si>
  <si>
    <t>http://www.flipkart.com/leather-like-formal-shoes/p/itmebe4jejtqfw2s?pid=SHOEBE4KZZ3PWGZQ</t>
  </si>
  <si>
    <t>Leather Like Formal Shoes</t>
  </si>
  <si>
    <t>["Footwear &gt;&gt; Men's Footwear &gt;&gt; Formal Shoes &gt;&gt; Leather Like Formal Shoes"]</t>
  </si>
  <si>
    <t>SHOEBE4KZZ3PWGZQ</t>
  </si>
  <si>
    <t>["http://img6a.flixcart.com/image/shoe/9/z/q/brown-2102-leather-like-7-700x700-imaebey85wnfurxn.jpeg", "http://img6a.flixcart.com/image/shoe/9/z/q/brown-2102-leather-like-7-original-imaebey85wnfurxn.jpeg", "http://img6a.flixcart.com/image/shoe/9/z/q/brown-2102-leather-like-7-original-imaebey8pxbevvjg.jpeg", "http://img6a.flixcart.com/image/shoe/9/z/q/brown-2102-leather-like-7-original-imaebey8jyazxuug.jpeg", "http://img5a.flixcart.com/image/shoe/9/z/q/brown-2102-leather-like-8-original-imaebey8zn3qsyzb.jpeg", "http://img5a.flixcart.com/image/shoe/9/z/q/brown-2102-leather-like-7-original-imaebey8ygcjpg4y.jpeg"]</t>
  </si>
  <si>
    <t>Leather Like Formal Shoes - Buy Leather Like Formal Shoes - 2102 only for Rs. 899 from Flipkart.com. Only Genuine Products. 30 Day Replacement Guarantee. Free Shipping. Cash On Delivery!</t>
  </si>
  <si>
    <t>{"product_specification"=&gt;[{"key"=&gt;"Occasion", "value"=&gt;"Formal"}, {"key"=&gt;"Ideal For", "value"=&gt;"Men"}, {"key"=&gt;"Sole Material", "value"=&gt;"TPR"}, {"key"=&gt;"Heel Height", "value"=&gt;"0 inch"}, {"key"=&gt;"Inner Material", "value"=&gt;"Leather"}, {"key"=&gt;"Outer Material", "value"=&gt;"Genuine Leather"}, {"key"=&gt;"Color", "value"=&gt;"Brown"}]}</t>
  </si>
  <si>
    <t>ce2d63ccd73cb5f23e72673afb50ece3</t>
  </si>
  <si>
    <t>http://www.flipkart.com/dgb-flexi-touch-x-11-usb-led-light/p/itmedx24bcd9ggm9?pid=USGEDX249AJ5XFKT</t>
  </si>
  <si>
    <t>USGEDX249AJ5XFKT</t>
  </si>
  <si>
    <t>["http://img6a.flixcart.com/image/usb-gadget/u/t/e/mmull-black-memore-1100x1100-imaedg7zybhzpvk4.jpeg", "http://img6a.flixcart.com/image/usb-gadget/u/t/e/mmull-black-memore-original-imaedg7zybhzpvk4.jpeg", "http://img5a.flixcart.com/image/usb-gadget/f/k/t/x-11-dgb-original-imaedp4kyzrzbhv5.jpeg"]</t>
  </si>
  <si>
    <t>DGB Flexi Touch X-11 USB Led Light (Black)</t>
  </si>
  <si>
    <t>{"product_specification"=&gt;[{"key"=&gt;"Brand", "value"=&gt;"DGB"}, {"key"=&gt;"Type", "value"=&gt;"Led Light"}, {"key"=&gt;"System Requirements", "value"=&gt;"USB Port v1.1"}, {"key"=&gt;"Material", "value"=&gt;"Plastic"}, {"key"=&gt;"Model Name", "value"=&gt;"Flexi Touch"}, {"key"=&gt;"Model ID", "value"=&gt;"X-11"}, {"key"=&gt;"Color", "value"=&gt;"Black"}, {"key"=&gt;"Sales Package", "value"=&gt;"DGB USB Flexible Touch Light"}]}</t>
  </si>
  <si>
    <t>f2f7e8d4e3cc588a1769e5158262d768</t>
  </si>
  <si>
    <t>http://www.flipkart.com/iconnect-world-premium-quality-external-audio-adapter-mic-1-year-warranty-7-1-channel-usb-sound-card/p/itmednpxsgebymtd?pid=USGEDNR8U6ZAETKA</t>
  </si>
  <si>
    <t>Iconnect World Premium Quality External Audio Adapter With Mic 1 Year Warranty 7.1 Channel USB Sound Card</t>
  </si>
  <si>
    <t>USGEDNR8U6ZAETKA</t>
  </si>
  <si>
    <t>["http://img5a.flixcart.com/image/usb-gadget/n/w/z/audio-adapter-iconnect-world-1100x1100-imaecmj7vunzmvuv.jpeg", "http://img5a.flixcart.com/image/usb-gadget/t/k/a/7-1-channel-iconnect-world-original-imaecmj7vunzmvuv.jpeg", "http://img6a.flixcart.com/image/usb-gadget/t/k/a/7-1-channel-iconnect-world-original-imaecmj7zx8amyev.jpeg", "http://img5a.flixcart.com/image/usb-gadget/t/k/a/7-1-channel-iconnect-world-original-imaecmj8vn8rng4b.jpeg", "http://img6a.flixcart.com/image/usb-gadget/t/k/a/7-1-channel-iconnect-world-original-imaecmj8deww8vsk.jpeg"]</t>
  </si>
  <si>
    <t>Buy Iconnect World Premium Quality External Audio Adapter With Mic 1 Year Warranty 7.1 Channel USB Sound Card for Rs.649 online. Iconnect World Premium Quality External Audio Adapter With Mic 1 Year Warranty 7.1 Channel USB Sound Card at best prices with FREE shipping &amp; cash on delivery. Only Genuine Products. 30 Day Replacement Guarantee.</t>
  </si>
  <si>
    <t>{"product_specification"=&gt;[{"key"=&gt;"Brand", "value"=&gt;"Iconnect World"}, {"key"=&gt;"Type", "value"=&gt;"Sound Card"}, {"key"=&gt;"Model Name", "value"=&gt;"Premium Quality External Audio Adapter With Mic 1 Year Warranty"}, {"key"=&gt;"Material", "value"=&gt;"Plastic"}, {"key"=&gt;"System Requirements", "value"=&gt;"USB Port 2.0"}, {"key"=&gt;"Model ID", "value"=&gt;"7.1 Channel"}, {"key"=&gt;"Color", "value"=&gt;"Black"}, {"key"=&gt;"Sales Package", "value"=&gt;"External Sound Card"}]}</t>
  </si>
  <si>
    <t>41dccf212ff447cd7213a2b1e669e406</t>
  </si>
  <si>
    <t>http://www.flipkart.com/generix-hdmi-female-coupler-jointer-adapter-extender-gender-changer-gx-hdmi-coupler-usb-connector/p/itmecn4w45rdzdzy?pid=USGECN4WHY7M9MZJ</t>
  </si>
  <si>
    <t>Generix HDMI Female To Female Coupler Jointer Adapter Extender Gender Changer gx-hdmi-coupler USB HDMI Connector</t>
  </si>
  <si>
    <t>["Computers &gt;&gt; Laptop Accessories &gt;&gt; USB Gadgets &gt;&gt; Generix USB Gadgets"]</t>
  </si>
  <si>
    <t>USGECN4WHY7M9MZJ</t>
  </si>
  <si>
    <t>["http://img6a.flixcart.com/image/usb-gadget/m/z/j/gx-hdmi-coupler-generix-original-imaecmnendbgwpar.jpeg", "http://img5a.flixcart.com/image/usb-gadget/m/z/j/gx-hdmi-coupler-generix-original-imaecmnendbgwpar.jpeg"]</t>
  </si>
  <si>
    <t>Buy Generix HDMI Female To Female Coupler Jointer Adapter Extender Gender Changer gx-hdmi-coupler USB HDMI Connector for Rs.166 online. Generix HDMI Female To Female Coupler Jointer Adapter Extender Gender Changer gx-hdmi-coupler USB HDMI Connector at best prices with FREE shipping &amp; cash on delivery. Only Genuine Products. 30 Day Replacement Guarantee.</t>
  </si>
  <si>
    <t>{"product_specification"=&gt;[{"key"=&gt;"Brand", "value"=&gt;"Generix"}, {"key"=&gt;"Type", "value"=&gt;"HDMI Connector"}, {"key"=&gt;"System Requirements", "value"=&gt;"Connects 2 Male Cables Together Or Make A Male To Female Extension Cable"}, {"key"=&gt;"Material", "value"=&gt;"Plastic"}, {"key"=&gt;"Model Name", "value"=&gt;"HDMI Female To Female Coupler Jointer Adapter Extender Gender Changer"}, {"key"=&gt;"Model ID", "value"=&gt;"gx-hdmi-coupler"}, {"key"=&gt;"Color", "value"=&gt;"Black"}, {"key"=&gt;"Rechargeable", "value"=&gt;"No"}, {"key"=&gt;"Number of Contents in Sales Package", "value"=&gt;"Pack of 1"}, {"key"=&gt;"Sales Package", "value"=&gt;"1 Hdmi Jointer"}]}</t>
  </si>
  <si>
    <t>990384af5d57431a3b2f7c5f235ffe2b</t>
  </si>
  <si>
    <t>http://www.flipkart.com/kipsta-b500-s7-1543058-basketball-size-7-diameter-73-66-cm/p/itme3rd4vpvjnfzf?pid=BALE3RD4AR3DJKCN</t>
  </si>
  <si>
    <t>Kipsta B500 S7 1543058 Basketball -   Size: 7,  Diameter: 73.66 cm</t>
  </si>
  <si>
    <t>BALE3RD4AR3DJKCN</t>
  </si>
  <si>
    <t>["http://img5a.flixcart.com/image/ball/k/c/n/73-66-623-69-1-kipsta-basketball-b500-s7-1543058-original-imae3r5effnbgbgr.jpeg", "http://img5a.flixcart.com/image/ball/k/c/n/73-66-623-69-1-kipsta-basketball-b500-s7-1543058-original-imae3r5ebyhfvdtg.jpeg", "http://img6a.flixcart.com/image/ball/k/c/n/73-66-623-69-1-kipsta-basketball-b500-s7-1543058-original-imae3r5epxvttgw8.jpeg"]</t>
  </si>
  <si>
    <t>Kipsta B500 S7 1543058 Basketball -   Size: 7,  Diameter: 73.66 cm only for Rs 1195 . Buy online @ Flipkart.com. Only Genuine Products. Free Shipping. Cash On Delivery!</t>
  </si>
  <si>
    <t>{"product_specification"=&gt;[{"key"=&gt;"Sport Type", "value"=&gt;"Basketball"}, {"key"=&gt;"Size", "value"=&gt;"7"}, {"key"=&gt;"Diameter", "value"=&gt;"73.66 cm"}, {"key"=&gt;"Weight", "value"=&gt;"623.69 g"}, {"key"=&gt;"Number of Contents in Sales Package", "value"=&gt;"Pack of 1"}]}</t>
  </si>
  <si>
    <t>0d0b6ee7c7a93d397c0f0dc20cae4b20</t>
  </si>
  <si>
    <t>http://www.flipkart.com/mydress-mystyle-bulb-led-usb-light/p/itmedtm5r2hvqqdh?pid=USGEBHHGHGUYVCZ8</t>
  </si>
  <si>
    <t>USGEBHHGHGUYVCZ8</t>
  </si>
  <si>
    <t>["http://img5a.flixcart.com/image/usb-gadget/c/z/8/led-my-dress-my-style-1100x1100-imaebgyhdfggwrrb.jpeg", "http://img6a.flixcart.com/image/usb-gadget/c/z/8/led-my-dress-my-style-original-imaebgyhdfggwrrb.jpeg", "http://img5a.flixcart.com/image/usb-gadget/c/z/8/led-my-dress-my-style-original-imaebgyhqwjhcgzj.jpeg"]</t>
  </si>
  <si>
    <t>Mydress Mystyle Bulb Led USB Led Light (Red)</t>
  </si>
  <si>
    <t>{"product_specification"=&gt;[{"key"=&gt;"Brand", "value"=&gt;"Mydress Mystyle"}, {"key"=&gt;"Light Color", "value"=&gt;"Milky White"}, {"key"=&gt;"Type", "value"=&gt;"Led Light"}, {"key"=&gt;"System Requirements", "value"=&gt;"USB Port v1.1"}, {"key"=&gt;"Material", "value"=&gt;"Plastic, Metal"}, {"key"=&gt;"Model Name", "value"=&gt;"Bulb"}, {"key"=&gt;"Model ID", "value"=&gt;"Led"}, {"key"=&gt;"Color", "value"=&gt;"Red"}, {"key"=&gt;"Number of Bulbs", "value"=&gt;"1"}, {"key"=&gt;"Covered in Warranty", "value"=&gt;"Warranty of the product is limited to manufacturing defects only"}, {"key"=&gt;"Warranty Summary", "value"=&gt;"1 Month Manufacturing Warranty"}, {"key"=&gt;"Warranty Service Type", "value"=&gt;"Replacement"}, {"key"=&gt;"Not Covered in Warranty", "value"=&gt;"Damaged Piece Will Not Be Repaired/Covered Under Warranty"}, {"key"=&gt;"Inbuilt Battery", "value"=&gt;"No"}, {"key"=&gt;"Rechargeable", "value"=&gt;"No"}, {"key"=&gt;"Input Power", "value"=&gt;"5 W"}, {"key"=&gt;"Powered by", "value"=&gt;"USB"}, {"key"=&gt;"Number of Contents in Sales Package", "value"=&gt;"Pack of 1"}, {"key"=&gt;"Sales Package", "value"=&gt;"1 LED Bulb"}]}</t>
  </si>
  <si>
    <t>d1e4e409ecba3a8cfa28caf6652f77e1</t>
  </si>
  <si>
    <t>http://www.flipkart.com/orico-compact-retractable-usb-3-0-c3h4-bk-hub/p/itmebyhxsqz4g8ze?pid=USGEBYHXYYGCSW7D</t>
  </si>
  <si>
    <t>Orico Compact Retractable USB 3.0 C3H4-BK USB USB Hub</t>
  </si>
  <si>
    <t>USGEBYHXYYGCSW7D</t>
  </si>
  <si>
    <t>["http://img5a.flixcart.com/image/usb-gadget/w/7/d/c3h4-bk-orico-1100x1100-imaebwzpyvffx5sp.jpeg", "http://img6a.flixcart.com/image/usb-gadget/w/7/d/c3h4-bk-orico-original-imaebwzpyvffx5sp.jpeg", "http://img6a.flixcart.com/image/usb-gadget/w/7/d/c3h4-bk-orico-original-imaebwzpeqjw6xvg.jpeg", "http://img5a.flixcart.com/image/usb-gadget/w/7/d/c3h4-bk-orico-original-imaebwzpyje7k9jc.jpeg", "http://img6a.flixcart.com/image/usb-gadget/w/7/d/c3h4-bk-orico-original-imaebwzpjsyn5jkm.jpeg", "http://img6a.flixcart.com/image/usb-gadget/w/7/d/c3h4-bk-orico-original-imaebwzpuezzb37z.jpeg"]</t>
  </si>
  <si>
    <t>Buy Orico Compact Retractable USB 3.0 C3H4-BK USB USB Hub for Rs.1490 online. Orico Compact Retractable USB 3.0 C3H4-BK USB USB Hub at best prices with FREE shipping &amp; cash on delivery. Only Genuine Products. 30 Day Replacement Guarantee.</t>
  </si>
  <si>
    <t>{"product_specification"=&gt;[{"key"=&gt;"Brand", "value"=&gt;"Orico"}, {"key"=&gt;"Type", "value"=&gt;"USB Hub"}, {"key"=&gt;"Model Name", "value"=&gt;"Compact Retractable USB 3.0"}, {"key"=&gt;"Material", "value"=&gt;"Plastic"}, {"key"=&gt;"System Requirements", "value"=&gt;"USB 2 or USB 3 Port, Windows 7 or Higher, Mac Compatible"}, {"key"=&gt;"Model ID", "value"=&gt;"C3H4-BK"}, {"key"=&gt;"Color", "value"=&gt;"Black"}, {"key"=&gt;"Weight", "value"=&gt;"90 g"}, {"key"=&gt;"Height", "value"=&gt;"1.4 cm"}, {"key"=&gt;"Width", "value"=&gt;"8 cm"}, {"key"=&gt;"Depth", "value"=&gt;"8 cm"}, {"key"=&gt;"Covered in Warranty", "value"=&gt;"Technical Malfunction"}, {"key"=&gt;"Warranty Summary", "value"=&gt;"3 Months Limited Warranty"}, {"key"=&gt;"Warranty Service Type", "value"=&gt;"Customer Carry In"}, {"key"=&gt;"Not Covered in Warranty", "value"=&gt;"Physical Damage, Cut Cable"}, {"key"=&gt;"Power Cord Length", "value"=&gt;"0.3 m"}, {"key"=&gt;"Number of Contents in Sales Package", "value"=&gt;"Pack of 1"}, {"key"=&gt;"Sales Package", "value"=&gt;"USB Hub"}]}</t>
  </si>
  <si>
    <t>76c100b718933ac4387097067d536519</t>
  </si>
  <si>
    <t>http://www.flipkart.com/bluestone-yellow-gold-diamond-14-bracelet/p/itmeb73mhgwsgzmd?pid=BBAEB73MMMQHYYHF</t>
  </si>
  <si>
    <t>BlueStone Yellow Gold Diamond 14 Bracelet</t>
  </si>
  <si>
    <t>BBAEB73MMMQHYYHF</t>
  </si>
  <si>
    <t>["http://img5a.flixcart.com/image/bangle-bracelet-armlet/c/z/y/3105-vs-h-14-6-bluestone-1-1100x1100-imae9be4t3bqnvkh.jpeg", "http://img6a.flixcart.com/image/bangle-bracelet-armlet/c/z/y/3105-vs-h-14-6-bluestone-1-original-imae9be4t3bqnvkh.jpeg", "http://img5a.flixcart.com/image/bangle-bracelet-armlet/c/z/y/3105-vs-h-14-6-bluestone-1-original-imae9be46kaeewnh.jpeg", "http://img6a.flixcart.com/image/bangle-bracelet-armlet/k/3/z/3105-vvs-f-14-6-5-bluestone-1-original-imae9be4wgqbhkky.jpeg", "http://img5a.flixcart.com/image/bangle-bracelet-armlet/k/3/z/3105-vvs-f-14-6-5-bluestone-1-original-imae9be493xbu7fs.jpeg", "http://img6a.flixcart.com/image/bangle-bracelet-armlet/w/w/a/3105-vvs-f-18-6-bluestone-1-original-imae9be4d5aknggz.jpeg"]</t>
  </si>
  <si>
    <t>{"product_specification"=&gt;[{"key"=&gt;"Pearl Type", "value"=&gt;"NA"}, {"key"=&gt;"Collection", "value"=&gt;"Temple"}, {"key"=&gt;"Brand", "value"=&gt;"BlueStone"}, {"key"=&gt;"Precious/Artificial Jewellery", "value"=&gt;"Precious Jewellery"}, {"key"=&gt;"Model Number", "value"=&gt;"3105_VS_H_14"}, {"key"=&gt;"Type", "value"=&gt;"Bracelet"}, {"key"=&gt;"Bangle Size", "value"=&gt;"Free"}, {"key"=&gt;"Model Name", "value"=&gt;"The Fall in Love Openable"}, {"key"=&gt;"Occasion", "value"=&gt;"Love"}, {"key"=&gt;"Ideal For", "value"=&gt;"Women"}, {"key"=&gt;"Color", "value"=&gt;"Yellow"}, {"key"=&gt;"Diamond Weight", "value"=&gt;"0.030999999999999993 carat"}, {"key"=&gt;"Number of Diamonds", "value"=&gt;"6"}, {"key"=&gt;"Diamond Shape", "value"=&gt;"Round"}, {"key"=&gt;"Diamond Color Grade", "value"=&gt;"H"}, {"key"=&gt;"Natural/Synthetic Diamond", "value"=&gt;"Natural Diamonds"}, {"key"=&gt;"Diamond Clarity", "value"=&gt;"VS"}, {"key"=&gt;"Diamond Color", "value"=&gt;"White"}, {"key"=&gt;"Warranty Summary", "value"=&gt;"10 Days Return Policy"}, {"key"=&gt;"Diameter", "value"=&gt;"8 inch"}, {"key"=&gt;"Weight", "value"=&gt;"14.6907172841 g"}, {"key"=&gt;"Gold Purity", "value"=&gt;"14 K"}, {"key"=&gt;"Gold Weight", "value"=&gt;"11.011887963074999 g"}, {"key"=&gt;"Gold Color", "value"=&gt;"Yellow Gold"}, {"key"=&gt;"Base Material", "value"=&gt;"Yellow Gold"}, {"key"=&gt;"Gemstone", "value"=&gt;"Diamond"}, {"key"=&gt;"Plating", "value"=&gt;"NA"}, {"key"=&gt;"Number of Gemstones", "value"=&gt;"6"}, {"key"=&gt;"Certification", "value"=&gt;"BIS Hallmark, HKD, SGL"}, {"key"=&gt;"Pack of", "value"=&gt;"1"}]}</t>
  </si>
  <si>
    <t>551ca190fbbf710d7b3028ba58ba5bdd</t>
  </si>
  <si>
    <t>http://www.flipkart.com/bluestone-yellow-gold-diamond-14-bracelet/p/itmeb73mhvcwrq8a?pid=BBAEB73MVHDCZAV5</t>
  </si>
  <si>
    <t>BBAEB73MVHDCZAV5</t>
  </si>
  <si>
    <t>{"product_specification"=&gt;[{"key"=&gt;"Pearl Type", "value"=&gt;"NA"}, {"key"=&gt;"Collection", "value"=&gt;"Temple"}, {"key"=&gt;"Brand", "value"=&gt;"BlueStone"}, {"key"=&gt;"Precious/Artificial Jewellery", "value"=&gt;"Precious Jewellery"}, {"key"=&gt;"Model Number", "value"=&gt;"3105_VVS_F_14"}, {"key"=&gt;"Type", "value"=&gt;"Bracelet"}, {"key"=&gt;"Bangle Size", "value"=&gt;"Free"}, {"key"=&gt;"Model Name", "value"=&gt;"The Fall in Love Openable"}, {"key"=&gt;"Occasion", "value"=&gt;"Love"}, {"key"=&gt;"Ideal For", "value"=&gt;"Women"}, {"key"=&gt;"Color", "value"=&gt;"Yellow"}, {"key"=&gt;"Diamond Weight", "value"=&gt;"0.030999999999999993 carat"}, {"key"=&gt;"Number of Diamonds", "value"=&gt;"6"}, {"key"=&gt;"Diamond Shape", "value"=&gt;"Round"}, {"key"=&gt;"Diamond Color Grade", "value"=&gt;"F"}, {"key"=&gt;"Natural/Synthetic Diamond", "value"=&gt;"Natural Diamonds"}, {"key"=&gt;"Diamond Clarity", "value"=&gt;"VVS"}, {"key"=&gt;"Diamond Color", "value"=&gt;"White"}, {"key"=&gt;"Warranty Summary", "value"=&gt;"10 Days Return Policy"}, {"key"=&gt;"Diameter", "value"=&gt;"7.5 inch"}, {"key"=&gt;"Weight", "value"=&gt;"13.7707172841 g"}, {"key"=&gt;"Gold Purity", "value"=&gt;"14 K"}, {"key"=&gt;"Gold Weight", "value"=&gt;"10.321887963075 g"}, {"key"=&gt;"Gold Color", "value"=&gt;"Yellow Gold"}, {"key"=&gt;"Base Material", "value"=&gt;"Yellow Gold"}, {"key"=&gt;"Gemstone", "value"=&gt;"Diamond"}, {"key"=&gt;"Plating", "value"=&gt;"NA"}, {"key"=&gt;"Number of Gemstones", "value"=&gt;"6"}, {"key"=&gt;"Certification", "value"=&gt;"BIS Hallmark, HKD, SGL"}, {"key"=&gt;"Pack of", "value"=&gt;"1"}]}</t>
  </si>
  <si>
    <t>3a33564773e24eb29429177f614655ac</t>
  </si>
  <si>
    <t>http://www.flipkart.com/karp-ultra-bright-28-leds-usb-lights-black-led-light-blk-1-light/p/itmecnezh6xp8grs?pid=USGECNEZHZVKJMJR</t>
  </si>
  <si>
    <t>KARP Ultra Bright 28 LEDs USB Lights (Black) LED LIGHT-BLK-1 USB Led Light</t>
  </si>
  <si>
    <t>USGECNEZHZVKJMJR</t>
  </si>
  <si>
    <t>["http://img5a.flixcart.com/image/usb-gadget/m/j/r/led-light-blk-1-karp-original-imaecpfn7mgmkydh.jpeg", "http://img6a.flixcart.com/image/usb-gadget/m/j/r/led-light-blk-1-karp-original-imaecpfn7mgmkydh.jpeg", "http://img5a.flixcart.com/image/usb-gadget/w/g/u/led-light-wht-4-karp-original-imaecpfnxhsbtdfu.jpeg"]</t>
  </si>
  <si>
    <t>KARP Ultra Bright 28 LEDs USB Lights (Black) LED LIGHT-BLK-1 USB Led Light (Black)</t>
  </si>
  <si>
    <t>{"product_specification"=&gt;[{"key"=&gt;"Lamp Adjustment", "value"=&gt;"Flexible"}, {"key"=&gt;"Brand", "value"=&gt;"KARP"}, {"key"=&gt;"Light Color", "value"=&gt;"White"}, {"key"=&gt;"Type", "value"=&gt;"Led Light"}, {"key"=&gt;"System Requirements", "value"=&gt;"USB Port v1.1"}, {"key"=&gt;"Material", "value"=&gt;"Plastic"}, {"key"=&gt;"Model Name", "value"=&gt;"Ultra Bright 28 LEDs USB Lights (Black)"}, {"key"=&gt;"Model ID", "value"=&gt;"LED LIGHT-BLK-1"}, {"key"=&gt;"Color", "value"=&gt;"Black"}, {"key"=&gt;"Number of Bulbs", "value"=&gt;"28"}, {"key"=&gt;"Powered by", "value"=&gt;"USB"}, {"key"=&gt;"Number of Contents in Sales Package", "value"=&gt;"Pack of 1"}, {"key"=&gt;"Sales Package", "value"=&gt;"1 Black LED LIGHT"}]}</t>
  </si>
  <si>
    <t>eb107a466f3f3614047168a9e5ef181e</t>
  </si>
  <si>
    <t>http://www.flipkart.com/balujas-women-heels/p/itmedkkxfgx8kykt?pid=SNDEDKKXNZZMDVAE</t>
  </si>
  <si>
    <t>Balujas Women Heels</t>
  </si>
  <si>
    <t>SNDEDKKXNZZMDVAE</t>
  </si>
  <si>
    <t>["http://img5a.flixcart.com/image/sandal/f/x/t/brown-62012-balujas-38-1000x1000-imaedgg7gecyrxnu.jpeg", "http://img6a.flixcart.com/image/sandal/f/x/t/brown-62012-balujas-38-original-imaedgg7gecyrxnu.jpeg", "http://img5a.flixcart.com/image/sandal/f/x/t/brown-62012-balujas-38-original-imaedgg7yhpyhn7y.jpeg", "http://img6a.flixcart.com/image/sandal/f/x/t/brown-62012-balujas-38-original-imaedgg7gtxpqgbc.jpeg", "http://img6a.flixcart.com/image/sandal/z/5/3/brown-62012-balujas-37-original-imaedgg7kfj5wmyz.jpeg", "http://img5a.flixcart.com/image/sandal/f/x/t/brown-62012-balujas-38-original-imaedgg7hr6exqfr.jpeg"]</t>
  </si>
  <si>
    <t>Flipkart.com: Buy Balujas Women Heels only for Rs. 1749 from Flipkart.com. Only Genuine Products. 30 Day Replacement Guarantee. Free Shipping. Cash On Delivery!</t>
  </si>
  <si>
    <t>{"product_specification"=&gt;[{"key"=&gt;"Occasion", "value"=&gt;"Party"}, {"key"=&gt;"Ideal For", "value"=&gt;"Women"}, {"key"=&gt;"Type", "value"=&gt;"Heels"}, {"key"=&gt;"Heel Height", "value"=&gt;"1 inch"}, {"key"=&gt;"Outer Material", "value"=&gt;"Synthetic Leather"}, {"key"=&gt;"Color", "value"=&gt;"Brown"}]}</t>
  </si>
  <si>
    <t>edc72b70919755c1e98463e9a391bc4e</t>
  </si>
  <si>
    <t>http://www.flipkart.com/shop-rajasthan-casual-formal-solid-printed-women-s-kurti/p/itmebhdrmqpteq4y?pid=KRTEBHDRKA5GYTYM</t>
  </si>
  <si>
    <t>Shop Rajasthan Casual, Formal Solid, Printed Women's Kurti</t>
  </si>
  <si>
    <t>KRTEBHDRKA5GYTYM</t>
  </si>
  <si>
    <t>["http://img5a.flixcart.com/image/kurti/w/z/t/1-1-sre2434-shop-rajasthan-40-original-imaebh8u3qu9xhzj.jpeg", "http://img5a.flixcart.com/image/kurti/w/z/t/1-1-sre2434-shop-rajasthan-42-original-imaebhds8yjpxvuj.jpeg", "http://img5a.flixcart.com/image/kurti/w/z/t/1-1-sre2434-shop-rajasthan-40-original-imaebh8uchmnpu64.jpeg", "http://img5a.flixcart.com/image/kurti/w/z/t/1-1-sre2434-shop-rajasthan-36-original-imaebh8udwmhcpgh.jpeg", "http://img6a.flixcart.com/image/kurti/w/z/t/1-1-sre2434-shop-rajasthan-36-original-imaebh8uhnguznmw.jpeg", "http://img6a.flixcart.com/image/kurti/w/z/t/1-1-sre2434-shop-rajasthan-46-original-imaebh8ura8qsesc.jpeg"]</t>
  </si>
  <si>
    <t>Shop Rajasthan Casual, Formal Solid, Printed Women's Kurti - Buy Pink Shop Rajasthan Casual, Formal Soli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Solid, Printed"}, {"key"=&gt;"Ideal For", "value"=&gt;"Women's"}, {"key"=&gt;"Occasion", "value"=&gt;"Casual, Formal"}, {"value"=&gt;"Gentle Machine Or Hand Wash In Lukewarm Water, Do Not Bleach"}]}</t>
  </si>
  <si>
    <t>a06295c3666e3361373f68d79f488e4a</t>
  </si>
  <si>
    <t>http://www.flipkart.com/shop-rajasthan-casual-formal-striped-printed-women-s-kurti/p/itmebhdrvxgf4gkz?pid=KRTEBHDRQYZQEPHT</t>
  </si>
  <si>
    <t>Shop Rajasthan Casual, Formal Striped, Printed Women's Kurti</t>
  </si>
  <si>
    <t>KRTEBHDRQYZQEPHT</t>
  </si>
  <si>
    <t>["http://img6a.flixcart.com/image/kurti/m/p/p/1-1-sre2437-shop-rajasthan-44-original-imaebh8uxzhzbyw7.jpeg", "http://img5a.flixcart.com/image/kurti/m/p/p/1-1-sre2437-shop-rajasthan-44-original-imaebh8u5rzvghyt.jpeg", "http://img5a.flixcart.com/image/kurti/m/p/p/1-1-sre2437-shop-rajasthan-36-original-imaebh8uzxw4sfp7.jpeg", "http://img6a.flixcart.com/image/kurti/m/p/p/1-1-sre2437-shop-rajasthan-44-original-imaebh8ucdy5xsk5.jpeg", "http://img6a.flixcart.com/image/kurti/m/p/p/1-1-sre2437-shop-rajasthan-44-original-imaebh8u3r44zygh.jpeg"]</t>
  </si>
  <si>
    <t>Shop Rajasthan Casual, Formal Striped, Printed Women's Kurti - Buy Multicolor Shop Rajasthan Casual, Formal Stripe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Collar Neck"}, {"key"=&gt;"Pattern", "value"=&gt;"Striped, Printed"}, {"key"=&gt;"Occasion", "value"=&gt;"Casual, Formal"}, {"key"=&gt;"Ideal For", "value"=&gt;"Women's"}, {"value"=&gt;"Gentle Machine Or Hand Wash In Lukewarm Water, Do Not Bleach"}]}</t>
  </si>
  <si>
    <t>26683264faf99c0f46c9158dc09d72a9</t>
  </si>
  <si>
    <t>http://www.flipkart.com/shop-rajasthan-casual-formal-floral-print-women-s-kurti/p/itmecb9gudgzkndv?pid=KRTECB9G5PYEHZEH</t>
  </si>
  <si>
    <t>KRTECB9G5PYEHZEH</t>
  </si>
  <si>
    <t>["http://img6a.flixcart.com/image/kurti/w/a/g/1-1-sre2447-shop-rajasthan-38-original-imaecb5rht3rzxsz.jpeg", "http://img5a.flixcart.com/image/kurti/w/a/g/1-1-sre2447-shop-rajasthan-38-original-imaecb5rh8j6vg6v.jpeg", "http://img6a.flixcart.com/image/kurti/w/a/g/1-1-sre2447-shop-rajasthan-38-original-imaecb5rfawxxjga.jpeg", "http://img5a.flixcart.com/image/kurti/w/a/g/1-1-sre2447-shop-rajasthan-38-original-imaecb5r9mby65yw.jpeg", "http://img5a.flixcart.com/image/kurti/w/a/g/1-1-sre2447-shop-rajasthan-38-original-imaecb5ry9rk2bcg.jpeg"]</t>
  </si>
  <si>
    <t xml:space="preserve">			Shop Rajasthan offers a great range of Indian ethnic wear for todays woman at budget costs. The brand provides best in-class prices</t>
  </si>
  <si>
    <t xml:space="preserve"> good quality &amp; design. It is suited for a woman who is happy with her Indian ethos and carries it with grace. The brand offers its customers contemporary</t>
  </si>
  <si>
    <t xml:space="preserve"> fashionable &amp; styled garments that complement a woman as she seamlessly transits from office to smart casuals</t>
  </si>
  <si>
    <t xml:space="preserve"> clothes have been designed with creativity and care.</t>
  </si>
  <si>
    <t>Shop Rajasthan offers a great range of Indian ethnic wear for todays woman at budget costs. The brand provides best in-class prices</t>
  </si>
  <si>
    <t xml:space="preserve"> clothes have been designed with creativity and care."</t>
  </si>
  <si>
    <t>{"product_specification"=&gt;[{"value"=&gt;"1 Kurti"}, {"key"=&gt;"Sleeve", "value"=&gt;"3/4 Sleeve"}, {"key"=&gt;"Number of Contents in Sales Package", "value"=&gt;"Pack of 1"}, {"key"=&gt;"Fabric", "value"=&gt;"Cotton"}, {"key"=&gt;"Type", "value"=&gt;"Straight"}, {"key"=&gt;"Pattern", "value"=&gt;"Floral Print"}, {"key"=&gt;"Ideal For", "value"=&gt;"Women's"}, {"key"=&gt;"Occasion", "value"=&gt;"Casual, Formal"}, {"value"=&gt;"Gentle Machine Or Hand Wash In Lukewarm Water, Do Not Bleach"}]}</t>
  </si>
  <si>
    <t>4e5318fdfd8481b101de0b6b6c71af7b</t>
  </si>
  <si>
    <t>http://www.flipkart.com/salona-bichona-casual-striped-women-s-kurti/p/itmebt9cbxkcyjqu?pid=KRTEBT9CWJBZYZGJ</t>
  </si>
  <si>
    <t>Salona Bichona Casual Striped Women's Kurti</t>
  </si>
  <si>
    <t>["Clothing &gt;&gt; Women's Clothing &gt;&gt; Ethnic Wear &gt;&gt; Kurtas &amp; Kurtis &gt;&gt; Kurtis &gt;&gt; Salona Bichona Kurtis"]</t>
  </si>
  <si>
    <t>KRTEBT9CWJBZYZGJ</t>
  </si>
  <si>
    <t>["http://img5a.flixcart.com/image/kurti/7/9/a/1-1-k001166-salona-bichona-xl-original-imaebr3xwkkghsxf.jpeg", "http://img5a.flixcart.com/image/kurti/7/9/a/1-1-k001166-salona-bichona-xl-original-imaebr3xup72jbqs.jpeg", "http://img6a.flixcart.com/image/kurti/7/9/a/1-1-k001166-salona-bichona-xl-original-imaebr3xxbedraxd.jpeg", "http://img5a.flixcart.com/image/kurti/7/9/a/1-1-k001166-salona-bichona-xl-original-imaebr3x38mvtha5.jpeg"]</t>
  </si>
  <si>
    <t xml:space="preserve">			Salona Bichona Soft and Shinee Colorful Kurti have unique and creative looks</t>
  </si>
  <si>
    <t>Salona Bichona Soft and Shinee Colorful Kurti have unique and creative looks</t>
  </si>
  <si>
    <t>{"product_specification"=&gt;[{"value"=&gt;"1 Kurti"}, {"value"=&gt;"3/4th Sleeves"}, {"key"=&gt;"Sleeve", "value"=&gt;"3/4 Sleeve"}, {"key"=&gt;"Number of Contents in Sales Package", "value"=&gt;"Pack of 1"}, {"key"=&gt;"Region", "value"=&gt;"Jaipuri"}, {"key"=&gt;"Fabric", "value"=&gt;"Cotton"}, {"key"=&gt;"Type", "value"=&gt;"Straight"}, {"key"=&gt;"Neck", "value"=&gt;"V-Neck"}, {"key"=&gt;"Pattern", "value"=&gt;"Striped"}, {"key"=&gt;"Occasion", "value"=&gt;"Casual"}, {"key"=&gt;"Ideal For", "value"=&gt;"Women's"}, {"value"=&gt;"First Wash Dry Clean Only, Normal Hand Wash in Cold Water, Do not Bleach or Use Hard Detergents as Color may Bleed, Dry in Shade"}]}</t>
  </si>
  <si>
    <t>709b9e5ed95aa15ff2509920da7b936d</t>
  </si>
  <si>
    <t>http://www.flipkart.com/shop-rajasthan-casual-formal-striped-printed-women-s-kurti/p/itmecb9gtwhmmytp?pid=KRTECB9JF25A8YEQ</t>
  </si>
  <si>
    <t>KRTECB9JF25A8YEQ</t>
  </si>
  <si>
    <t>["http://img6a.flixcart.com/image/kurti/y/e/q/1-1-sre2457-shop-rajasthan-38-original-imaecb5rsgee73nr.jpeg", "http://img5a.flixcart.com/image/kurti/y/e/q/1-1-sre2457-shop-rajasthan-38-original-imaecb5radvubegg.jpeg", "http://img6a.flixcart.com/image/kurti/y/e/q/1-1-sre2457-shop-rajasthan-44-original-imaecb5rdhvxpct4.jpeg", "http://img6a.flixcart.com/image/kurti/y/e/q/1-1-sre2457-shop-rajasthan-38-original-imaecb5rmrg5ctga.jpeg", "http://img6a.flixcart.com/image/kurti/y/e/q/1-1-sre2457-shop-rajasthan-44-original-imaecb5re6fp2mqj.jpeg"]</t>
  </si>
  <si>
    <t>Shop Rajasthan Casual, Formal Striped, Printed Women's Kurti - Buy Black, White Shop Rajasthan Casual, Formal Stripe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Pattern", "value"=&gt;"Striped, Printed"}, {"key"=&gt;"Occasion", "value"=&gt;"Casual, Formal"}, {"key"=&gt;"Ideal For", "value"=&gt;"Women's"}, {"value"=&gt;"Gentle Machine Or Hand Wash In Lukewarm Water, Do Not Bleach"}]}</t>
  </si>
  <si>
    <t>2899bf77d866c1402ea54c0f65847167</t>
  </si>
  <si>
    <t>http://www.flipkart.com/porcupine-casual-striped-women-s-kurti/p/itmedhdnkzvbjdjn?pid=KRTEDHDNHA9BYS8G</t>
  </si>
  <si>
    <t>Porcupine Casual Striped Women's Kurti</t>
  </si>
  <si>
    <t>["Clothing &gt;&gt; Women's Clothing &gt;&gt; Ethnic Wear &gt;&gt; Kurtas &amp; Kurtis &gt;&gt; Kurtis &gt;&gt; Porcupine Kurtis"]</t>
  </si>
  <si>
    <t>KRTEDHDNHA9BYS8G</t>
  </si>
  <si>
    <t>["http://img6a.flixcart.com/image/kurti/g/g/k/pn-krt-2439-porcupine-s-1000x1000-imaedg6zrrbgzn9x.jpeg", "http://img5a.flixcart.com/image/kurti/g/g/k/pn-krt-2439-porcupine-s-original-imaedg6zrrbgzn9x.jpeg", "http://img5a.flixcart.com/image/kurti/g/g/k/pn-krt-2439-porcupine-xl-original-imaedg6zkfhhhqym.jpeg", "http://img5a.flixcart.com/image/kurti/g/g/k/pn-krt-2439-porcupine-s-original-imaedg6y6bykh2qy.jpeg", "http://img5a.flixcart.com/image/kurti/g/g/k/pn-krt-2439-porcupine-m-original-imaedg6zmaadb2fk.jpeg", "http://img6a.flixcart.com/image/kurti/g/g/k/pn-krt-2439-porcupine-xl-original-imaedg6yctfypuwh.jpeg"]</t>
  </si>
  <si>
    <t>Porcupine Casual Striped Women's Kurti - Buy Orange Porcupine Casual Striped Women's Kurti For Only Rs. 999 Online in India. Shop Online For Apparels. Huge Collection of Branded Clothes Only at Flipkart.com</t>
  </si>
  <si>
    <t>{"product_specification"=&gt;[{"value"=&gt;"Pack of 1"}, {"key"=&gt;"Sleeve", "value"=&gt;"3/4 Sleeve"}, {"key"=&gt;"Region", "value"=&gt;"Rajasthan"}, {"key"=&gt;"Number of Contents in Sales Package", "value"=&gt;"Pack of 1"}, {"key"=&gt;"Fabric", "value"=&gt;"Cotton"}, {"key"=&gt;"Neck", "value"=&gt;"Chinese Collar"}, {"key"=&gt;"Pattern", "value"=&gt;"Striped"}, {"key"=&gt;"Ideal For", "value"=&gt;"Women's"}, {"key"=&gt;"Occasion", "value"=&gt;"Casual"}, {"value"=&gt;"Hand Wash Separately, Lukewarm Iron, Dry in Shade,Wash with Similar Colors, Use Detergent for Colors, First was preffered Dry Clean"}]}</t>
  </si>
  <si>
    <t>9d5b936a0c52119d4ecb2c83e06e3188</t>
  </si>
  <si>
    <t>http://www.flipkart.com/steppings-women-wedges/p/itme7ufup6yhpk4h?pid=SNDE7UFUWPHHAX5E</t>
  </si>
  <si>
    <t>Steppings Women Wedges</t>
  </si>
  <si>
    <t>SNDE7UFUWPHHAX5E</t>
  </si>
  <si>
    <t>["http://img5a.flixcart.com/image/sandal/x/5/e/red-445-steppings-35-1000x1000-imae37j6nwcygeew.jpeg", "http://img6a.flixcart.com/image/sandal/x/5/e/red-445-steppings-35-original-imae37j6nwcygeew.jpeg", "http://img5a.flixcart.com/image/sandal/x/5/e/red-445-steppings-41-original-imae37j6haeddfpp.jpeg", "http://img5a.flixcart.com/image/sandal/x/5/e/red-445-steppings-41-original-imae37j6kmn6562v.jpeg", "http://img6a.flixcart.com/image/sandal/x/5/e/red-445-steppings-41-original-imae37j6hrugzfmf.jpeg", "http://img6a.flixcart.com/image/sandal/x/5/e/red-445-steppings-35-original-imae37j6tx3fgmhp.jpeg"]</t>
  </si>
  <si>
    <t xml:space="preserve">			Feel on top of the world with this pair of Bellies by STEPpings. Designed as per the latest trend</t>
  </si>
  <si>
    <t>Feel on top of the world with this pair of Bellies by STEPpings. Designed as per the latest trend</t>
  </si>
  <si>
    <t>{"product_specification"=&gt;[{"key"=&gt;"Occasion", "value"=&gt;"Casual"}, {"key"=&gt;"Ideal For", "value"=&gt;"Women"}, {"key"=&gt;"Closure", "value"=&gt;"Slipon"}, {"key"=&gt;"Sole Material", "value"=&gt;"TPR"}, {"key"=&gt;"Number of Contents in Sales Package", "value"=&gt;"Pack of 2"}, {"key"=&gt;"Weight", "value"=&gt;"400 g (per single Sandal) - Weight of the product may vary depending on size."}, {"key"=&gt;"Type", "value"=&gt;"Wedges"}, {"key"=&gt;"Heel Height", "value"=&gt;"1 inch"}, {"key"=&gt;"Inner Material", "value"=&gt;"Synthetic"}, {"key"=&gt;"Removable Insole", "value"=&gt;"No"}, {"key"=&gt;"Insole Material", "value"=&gt;"TPR"}, {"key"=&gt;"Outer Material", "value"=&gt;"Synthetic Leather"}, {"key"=&gt;"Color", "value"=&gt;"Red"}, {"value"=&gt;"2 Sandals"}, {"key"=&gt;"Other Details", "value"=&gt;"Trendy"}, {"key"=&gt;"Care Instructions", "value"=&gt;"Wipe with clean dry cloth when needed"}]}</t>
  </si>
  <si>
    <t>2458cf88b6124031269dfd65d5d892df</t>
  </si>
  <si>
    <t>http://www.flipkart.com/steppings-women-wedges/p/itme7ufuch7p4bgq?pid=SNDE7UFUESQ8B3HT</t>
  </si>
  <si>
    <t>SNDE7UFUESQ8B3HT</t>
  </si>
  <si>
    <t>["http://img6a.flixcart.com/image/sandal/3/h/t/silver-sev1400934-steppings-41-1000x1000-imae37j5qhzfqyh3.jpeg", "http://img6a.flixcart.com/image/sandal/3/h/t/silver-sev1400934-steppings-41-original-imae37j5qhzfqyh3.jpeg", "http://img5a.flixcart.com/image/sandal/3/h/t/silver-sev1400934-steppings-41-original-imae37j5sbrzgkaw.jpeg", "http://img6a.flixcart.com/image/sandal/3/h/t/silver-sev1400934-steppings-41-original-imae37j5zz6cfxmd.jpeg", "http://img5a.flixcart.com/image/sandal/3/h/t/silver-sev1400934-steppings-41-original-imae37j52t2mmrwf.jpeg", "http://img5a.flixcart.com/image/sandal/3/h/t/silver-sev1400934-steppings-41-original-imae37j5gbpvwxzu.jpeg"]</t>
  </si>
  <si>
    <t>{"product_specification"=&gt;[{"key"=&gt;"Ideal For", "value"=&gt;"Women"}, {"key"=&gt;"Occasion", "value"=&gt;"Casual"}, {"key"=&gt;"Sole Material", "value"=&gt;"TPR"}, {"key"=&gt;"Closure", "value"=&gt;"Slipon"}, {"key"=&gt;"Number of Contents in Sales Package", "value"=&gt;"Pack of 2"}, {"key"=&gt;"Weight", "value"=&gt;"400 g (per single Sandal) - Weight of the product may vary depending on size."}, {"key"=&gt;"Type", "value"=&gt;"Wedges"}, {"key"=&gt;"Inner Material", "value"=&gt;"Synthetic"}, {"key"=&gt;"Heel Height", "value"=&gt;"1 inch"}, {"key"=&gt;"Removable Insole", "value"=&gt;"No"}, {"key"=&gt;"Outer Material", "value"=&gt;"Synthetic Leather"}, {"key"=&gt;"Insole Material", "value"=&gt;"TPR"}, {"key"=&gt;"Color", "value"=&gt;"Silver"}, {"key"=&gt;"Other Details", "value"=&gt;"Trendy"}, {"key"=&gt;"Care Instructions", "value"=&gt;"Wipe with clean dry cloth when needed"}, {"value"=&gt;"2 Sandals"}]}</t>
  </si>
  <si>
    <t>78b9b21befbb46565de10f77db3bcc71</t>
  </si>
  <si>
    <t>http://www.flipkart.com/techone-flexible-se122102-green-usb-led-light/p/itmeddufgsagke2p?pid=USGEDDUFVXPVJGZS</t>
  </si>
  <si>
    <t>Techone+ Flexible SE122102-GREEN USB Led Light</t>
  </si>
  <si>
    <t>USGEDDUFVXPVJGZS</t>
  </si>
  <si>
    <t>Techone+ Flexible SE122102-GREEN USB Led Light (Green)</t>
  </si>
  <si>
    <t>fdb9d53b85041d6b9590fd6e054a86e0</t>
  </si>
  <si>
    <t>http://www.flipkart.com/lg-dh313os-5-1-home-theatre-system/p/itmedjcgx7jjuw5y?pid=HTHEDJCGQZ2RHXVZ</t>
  </si>
  <si>
    <t>LG DH313OS 5.1 Home Theatre System</t>
  </si>
  <si>
    <t>["Home Entertainment &gt;&gt; Video Players &amp; Accessories &gt;&gt; Home Theaters &gt;&gt; LG Home Theaters"]</t>
  </si>
  <si>
    <t>HTHEDJCGQZ2RHXVZ</t>
  </si>
  <si>
    <t>["http://img5a.flixcart.com/image/home-theatre-system/x/v/z/dh313os-lg-1100x1100-imaedgzhhcgmrsmf.jpeg", "http://img6a.flixcart.com/image/home-theatre-system/x/v/z/dh313os-lg-original-imaedgzhhcgmrsmf.jpeg"]</t>
  </si>
  <si>
    <t>Buy LG DH313OS 5.1 Home Theatre System for Rs.7900 online. LG DH313OS 5.1 Home Theatre System at best prices with FREE shipping &amp; cash on delivery. Only Genuine Products. 30 Day Replacement Guarantee.</t>
  </si>
  <si>
    <t>{"product_specification"=&gt;[{"key"=&gt;"WiFi Capability", "value"=&gt;"No"}, {"key"=&gt;"Brand", "value"=&gt;"LG"}, {"key"=&gt;"Player Type", "value"=&gt;"DVD"}, {"key"=&gt;"Channel", "value"=&gt;"5.1"}, {"key"=&gt;"Supported Device", "value"=&gt;"TV, Music System"}, {"key"=&gt;"Model Number", "value"=&gt;"DH313OS"}, {"key"=&gt;"Speaker Type", "value"=&gt;"Home Cinema"}, {"key"=&gt;"Enclosure Type", "value"=&gt;"Subwoofer:Bass Blast"}, {"key"=&gt;"Technology Used", "value"=&gt;"Bass Blast"}, {"value"=&gt;"Main unit, Remote control, Sub woofer, Speaker, Manual"}, {"key"=&gt;"Service Type", "value"=&gt;"On-Site Warranty"}, {"key"=&gt;"Subwoofer Height", "value"=&gt;"325 mm"}, {"key"=&gt;"Center Speaker Height", "value"=&gt;"129 mm"}, {"key"=&gt;"Surround Speaker Height", "value"=&gt;"129 mm"}, {"key"=&gt;"Center Speaker Weight", "value"=&gt;"0.37 kg"}, {"key"=&gt;"Front Speaker Weight", "value"=&gt;"0.37 kg"}, {"key"=&gt;"Front Speaker Depth", "value"=&gt;"67 mm"}, {"key"=&gt;"Subwoofer Weight", "value"=&gt;"3.03 kg"}, {"key"=&gt;"Surround Speaker Depth", "value"=&gt;"66 mm"}, {"key"=&gt;"Front Speaker Width", "value"=&gt;"74 mm"}, {"key"=&gt;"Subwoofer Depth", "value"=&gt;"267 mm"}, {"key"=&gt;"Subwoofer Width", "value"=&gt;"156 mm"}, {"key"=&gt;"Center Speaker Depth", "value"=&gt;"67 mm"}, {"key"=&gt;"Center Speaker Width", "value"=&gt;"78 mm"}, {"key"=&gt;"Front Speaker Height", "value"=&gt;"129 mm"}, {"key"=&gt;"Surround Speaker Width", "value"=&gt;"74 mm"}, {"key"=&gt;"Surround Speaker Weight", "value"=&gt;"0.37 kg"}, {"key"=&gt;"Number of HDMI Ports", "value"=&gt;"NA"}, {"key"=&gt;"Other Connectivity Features", "value"=&gt;"Usb, Cd, Aux"}, {"key"=&gt;"Number of Headphone Jacks", "value"=&gt;"1"}, {"key"=&gt;"Number of USB Ports", "value"=&gt;"1"}, {"key"=&gt;"Bluetooth Connectivity", "value"=&gt;"No"}, {"key"=&gt;"DLNA Support", "value"=&gt;"No"}, {"key"=&gt;"Karaoke Capability", "value"=&gt;"No"}, {"key"=&gt;"Digital Amplifier", "value"=&gt;"No"}, {"key"=&gt;"Amplifier Output", "value"=&gt;"300 W"}, {"key"=&gt;"Power Output - Center", "value"=&gt;"300 W"}, {"key"=&gt;"Power Requirement", "value"=&gt;"110-240v,50/60Hz"}, {"key"=&gt;"Power Consumption", "value"=&gt;"45 W"}, {"key"=&gt;"Dolby Digital Type", "value"=&gt;"yes"}, {"key"=&gt;"Total Number of Speakers", "value"=&gt;"5"}, {"key"=&gt;"Number of Centre Spreakers", "value"=&gt;"1"}, {"key"=&gt;"Signal To Noise Ratio", "value"=&gt;"80 dB"}, {"key"=&gt;"Number of Surround Speakers", "value"=&gt;"2"}, {"key"=&gt;"Number of Subwoofers", "value"=&gt;"1"}, {"key"=&gt;"Audio Formats", "value"=&gt;"MP3/WMA"}, {"key"=&gt;"Number of Front Speakers", "value"=&gt;"2"}, {"key"=&gt;"Dolby Digital", "value"=&gt;"Yes"}, {"key"=&gt;"Maximum Frequency Response", "value"=&gt;"20000 Hz"}, {"key"=&gt;"Minimum Frequency Response", "value"=&gt;"20 Hz"}, {"key"=&gt;"Video Formats", "value"=&gt;"DVD/VCD/ACD/MP3/JPEG/DivX/WMA Playback"}, {"key"=&gt;"Drive Type", "value"=&gt;"DVD"}, {"key"=&gt;"3D Compatibility", "value"=&gt;"No"}]}</t>
  </si>
  <si>
    <t>c612bdfa459e1e2f20d57348336c24be</t>
  </si>
  <si>
    <t>http://www.flipkart.com/qp360-kid-fan-01-mly2015-usb/p/itmee4cazdytzugc?pid=USGEE4CAYEJWVAF5</t>
  </si>
  <si>
    <t>QP360 Kid Fan 01 MLY2015 USB USB Fan</t>
  </si>
  <si>
    <t>USGEE4CAYEJWVAF5</t>
  </si>
  <si>
    <t>["http://img5a.flixcart.com/image/usb-gadget/a/f/5/mly2015-qp360-1100x1100-imaee3hzkuybjcrc.jpeg", "http://img6a.flixcart.com/image/usb-gadget/a/f/5/mly2015-qp360-original-imaee3hzkuybjcrc.jpeg", "http://img5a.flixcart.com/image/usb-gadget/a/f/5/mly2015-qp360-original-imaee3hzhvxnfxyq.jpeg"]</t>
  </si>
  <si>
    <t>Buy QP360 Kid Fan 01 MLY2015 USB USB Fan for Rs.489 online. QP360 Kid Fan 01 MLY2015 USB USB Fan at best prices with FREE shipping &amp; cash on delivery. Only Genuine Products. 30 Day Replacement Guarantee.</t>
  </si>
  <si>
    <t>{"product_specification"=&gt;[{"key"=&gt;"Brand", "value"=&gt;"QP360"}, {"key"=&gt;"Type", "value"=&gt;"USB Fan"}, {"key"=&gt;"System Requirements", "value"=&gt;"USB Port"}, {"key"=&gt;"Material", "value"=&gt;"Plasti"}, {"key"=&gt;"Model Name", "value"=&gt;"Kid Fan 01"}, {"key"=&gt;"Model ID", "value"=&gt;"MLY2015"}, {"key"=&gt;"Color", "value"=&gt;"Yellow"}, {"key"=&gt;"Sales Package", "value"=&gt;"Mini Fan, USB Cable"}]}</t>
  </si>
  <si>
    <t>fc009e0b404034e5ea065ba980917f33</t>
  </si>
  <si>
    <t>http://www.flipkart.com/techone-portable-power-bank-laptops-2-set-usb-led-light/p/itmee5mz6sgchwns?pid=USGEE5MZ6CAMSUYT</t>
  </si>
  <si>
    <t>Techone+ Portable Power Bank, and Laptops_2 set USB Led Light</t>
  </si>
  <si>
    <t>USGEE5MZ6CAMSUYT</t>
  </si>
  <si>
    <t>Buy Techone+ Portable Power Bank, and Laptops_2 set USB Led Light for Rs.138 online. Techone+ Portable Power Bank, and Laptops_2 set USB Led Light at best prices with FREE shipping &amp; cash on delivery. Only Genuine Products. 30 Day Replacement Guarantee.</t>
  </si>
  <si>
    <t>{"product_specification"=&gt;[{"key"=&gt;"Brand", "value"=&gt;"Techone+"}, {"key"=&gt;"Type", "value"=&gt;"Led Light"}, {"key"=&gt;"System Requirements", "value"=&gt;"5V 1.2W"}, {"key"=&gt;"Material", "value"=&gt;"Plastic"}, {"key"=&gt;"Model Name", "value"=&gt;"Portable"}, {"key"=&gt;"Model ID", "value"=&gt;"Power Bank, and Laptops_2 set"}, {"key"=&gt;"Color", "value"=&gt;"Pink"}, {"key"=&gt;"Weight", "value"=&gt;"75 g"}, {"key"=&gt;"Number of Contents in Sales Package", "value"=&gt;"Pack of 2"}, {"key"=&gt;"Sales Package", "value"=&gt;"2 Usb Led Light"}]}</t>
  </si>
  <si>
    <t>21ada3014c07b40d31fba20f17d01de2</t>
  </si>
  <si>
    <t>http://www.flipkart.com/frontech-jil-0821-usb-hub/p/itmee5v48cdjbkec?pid=USGEE5V4XBZRADYK</t>
  </si>
  <si>
    <t>frontech jil 0821 jil - 0821 USB USB Hub</t>
  </si>
  <si>
    <t>["Computers &gt;&gt; Laptop Accessories &gt;&gt; USB Gadgets &gt;&gt; frontech USB Gadgets"]</t>
  </si>
  <si>
    <t>USGEE5V4XBZRADYK</t>
  </si>
  <si>
    <t>["http://img5a.flixcart.com/image/usb-gadget/d/y/k/jil-0821-frontech-1100x1100-imaee5zgzpdkub75.jpeg", "http://img6a.flixcart.com/image/usb-gadget/d/y/k/jil-0821-frontech-original-imaee5zgzpdkub75.jpeg"]</t>
  </si>
  <si>
    <t>Buy frontech jil 0821 jil - 0821 USB USB Hub for Rs.115 online. frontech jil 0821 jil - 0821 USB USB Hub at best prices with FREE shipping &amp; cash on delivery. Only Genuine Products. 30 Day Replacement Guarantee.</t>
  </si>
  <si>
    <t>frontech</t>
  </si>
  <si>
    <t>{"product_specification"=&gt;[{"key"=&gt;"Brand", "value"=&gt;"frontech"}, {"key"=&gt;"Type", "value"=&gt;"USB Hub"}, {"key"=&gt;"System Requirements", "value"=&gt;"xp, 7, 8, 10"}, {"key"=&gt;"Material", "value"=&gt;"plastic"}, {"key"=&gt;"Model Name", "value"=&gt;"jil 0821"}, {"key"=&gt;"Model ID", "value"=&gt;"jil - 0821"}, {"key"=&gt;"Color", "value"=&gt;"black"}, {"key"=&gt;"Sales Package", "value"=&gt;"usb gadget"}]}</t>
  </si>
  <si>
    <t>ed8ea9297d23defa67bc09ba573b1938</t>
  </si>
  <si>
    <t>http://www.flipkart.com/techone-portable-se122102-white-usb-led-light/p/itmeddufg9pq2rzf?pid=USGEDDUFPJG7A5GG</t>
  </si>
  <si>
    <t>Techone+ Portable SE122102-WHITE USB Led Light</t>
  </si>
  <si>
    <t>USGEDDUFPJG7A5GG</t>
  </si>
  <si>
    <t>Techone+ Portable SE122102-WHITE USB Led Light (White)</t>
  </si>
  <si>
    <t>068cf7ab2110f3e23d88cebfe5a43e3d</t>
  </si>
  <si>
    <t>http://www.flipkart.com/orico-aluminium-4-port-usb-3-0-m3h4-sv-hub/p/itmebxu8pzd8pfgz?pid=USGEBXU8B5DHWFYZ</t>
  </si>
  <si>
    <t>Orico Aluminium 4 Port USB 3.0 M3H4-SV USB USB Hub</t>
  </si>
  <si>
    <t>USGEBXU8B5DHWFYZ</t>
  </si>
  <si>
    <t>["http://img6a.flixcart.com/image/usb-gadget/f/y/z/m3h4-sv-orico-1100x1100-imaebxf6tagvgbnw.jpeg", "http://img5a.flixcart.com/image/usb-gadget/f/y/z/m3h4-sv-orico-original-imaebxf6tagvgbnw.jpeg", "http://img6a.flixcart.com/image/usb-gadget/f/y/z/m3h4-sv-orico-original-imaebxf7pvvemsmh.jpeg", "http://img5a.flixcart.com/image/usb-gadget/f/y/z/m3h4-sv-orico-original-imaebxf7tpxavyxu.jpeg", "http://img5a.flixcart.com/image/usb-gadget/f/y/z/m3h4-sv-orico-original-imaebxf7nazawf5m.jpeg", "http://img6a.flixcart.com/image/usb-gadget/f/y/z/m3h4-sv-orico-original-imaebxf9c4x5hhcf.jpeg"]</t>
  </si>
  <si>
    <t>Buy Orico Aluminium 4 Port USB 3.0 M3H4-SV USB USB Hub for Rs.1990 online. Orico Aluminium 4 Port USB 3.0 M3H4-SV USB USB Hub at best prices with FREE shipping &amp; cash on delivery. Only Genuine Products. 30 Day Replacement Guarantee.</t>
  </si>
  <si>
    <t>{"product_specification"=&gt;[{"key"=&gt;"Brand", "value"=&gt;"Orico"}, {"key"=&gt;"Type", "value"=&gt;"USB Hub"}, {"key"=&gt;"System Requirements", "value"=&gt;"Windows 7 or Higher, Mac OSX"}, {"key"=&gt;"Material", "value"=&gt;"Aluminium / Plastic"}, {"key"=&gt;"Model Name", "value"=&gt;"Aluminium 4 Port USB 3.0"}, {"key"=&gt;"Model ID", "value"=&gt;"M3H4-SV"}, {"key"=&gt;"Color", "value"=&gt;"Silver"}, {"key"=&gt;"Covered in Warranty", "value"=&gt;"Technical Defects / Malfunctions"}, {"key"=&gt;"Warranty Service Type", "value"=&gt;"Customer Carry In"}, {"key"=&gt;"Not Covered in Warranty", "value"=&gt;"Physical Damage, Broken / Cut Cable"}, {"key"=&gt;"Weight", "value"=&gt;"95 g"}, {"key"=&gt;"Height", "value"=&gt;"6.5 cm"}, {"key"=&gt;"Width", "value"=&gt;"9.3 cm"}, {"key"=&gt;"Depth", "value"=&gt;"6.5 cm"}, {"key"=&gt;"Rechargeable", "value"=&gt;"No"}, {"key"=&gt;"Power Requirement", "value"=&gt;"USB Powered"}, {"key"=&gt;"Powered by", "value"=&gt;"USB"}, {"key"=&gt;"Power Cord Length", "value"=&gt;"1 m"}, {"key"=&gt;"Number of Contents in Sales Package", "value"=&gt;"Pack of 1"}, {"key"=&gt;"Sales Package", "value"=&gt;"USB Hub, USB 3.0 Cable"}]}</t>
  </si>
  <si>
    <t>8f6939a1ac8b855bf745084e50d89ce9</t>
  </si>
  <si>
    <t>http://www.flipkart.com/n-k-computers-4-port-usb-nk156-hub/p/itmeeyh6kd9t5uhd?pid=USGEEYH623AYXGYW</t>
  </si>
  <si>
    <t>N K Computers 4 port USB nk156 USB USB Hub</t>
  </si>
  <si>
    <t>["Computers &gt;&gt; Laptop Accessories &gt;&gt; USB Gadgets &gt;&gt; N K Computers USB Gadgets"]</t>
  </si>
  <si>
    <t>USGEEYH623AYXGYW</t>
  </si>
  <si>
    <t>["http://img6a.flixcart.com/image/usb-gadget/g/y/w/nk156-n-k-computers-original-imae3gerjwzhhgfm.jpeg"]</t>
  </si>
  <si>
    <t>Buy N K Computers 4 port USB nk156 USB USB Hub for Rs.248 online. N K Computers 4 port USB nk156 USB USB Hub at best prices with FREE shipping &amp; cash on delivery. Only Genuine Products. 30 Day Replacement Guarantee.</t>
  </si>
  <si>
    <t>N K Computers</t>
  </si>
  <si>
    <t>{"product_specification"=&gt;[{"key"=&gt;"Brand", "value"=&gt;"N K Computers"}, {"key"=&gt;"Type", "value"=&gt;"USB Hub"}, {"key"=&gt;"Model Name", "value"=&gt;"4 port USB"}, {"key"=&gt;"Material", "value"=&gt;"Plastic"}, {"key"=&gt;"System Requirements", "value"=&gt;"Usb Port"}, {"key"=&gt;"Model ID", "value"=&gt;"nk156"}, {"key"=&gt;"Color", "value"=&gt;"Black"}, {"key"=&gt;"Sales Package", "value"=&gt;"USB Hub"}]}</t>
  </si>
  <si>
    <t>0a363a61cbf27d735b0f72538f2a3b2b</t>
  </si>
  <si>
    <t>http://www.flipkart.com/techone-flexible-se122101-blue-usb-led-light/p/itmedduftmhzr3sf?pid=USGEDDUFFFGBUBFF</t>
  </si>
  <si>
    <t>Techone+ Flexible SE122101-BLUE USB Led Light</t>
  </si>
  <si>
    <t>USGEDDUFFFGBUBFF</t>
  </si>
  <si>
    <t>Techone+ Flexible SE122101-BLUE USB Led Light (Blue)</t>
  </si>
  <si>
    <t>5c26497cbe45c3ef825ed8b45b4b620f</t>
  </si>
  <si>
    <t>http://www.flipkart.com/kobo-gripper-basketball-size-5-diameter-22-3-cm/p/itme72npzgkdtsnk?pid=BALE72NPAUVU8VDF</t>
  </si>
  <si>
    <t>Kobo Gripper Basketball -   Size: 5,  Diameter: 22.3 cm</t>
  </si>
  <si>
    <t>BALE72NPAUVU8VDF</t>
  </si>
  <si>
    <t>["http://img6a.flixcart.com/image/ball/6/s/e/24-5-580-620-1-kobo-basketball-gripper-original-imae72f8kghkfham.jpeg", "http://img6a.flixcart.com/image/ball/6/s/e/24-5-580-620-1-kobo-basketball-gripper-original-imae72f8m9kd6g6g.jpeg", "http://img5a.flixcart.com/image/ball/v/d/f/22-3-440-480-1-kobo-basketball-gripper-original-imae72f8m56qgqup.jpeg"]</t>
  </si>
  <si>
    <t>Kobo Gripper Basketball -   Size: 5,  Diameter: 22.3 cm only for Rs 399 . Ideal For Junior, Senior . Buy online @ Flipkart.com. Only Genuine Products. Free Shipping. Cash On Delivery!</t>
  </si>
  <si>
    <t>{"product_specification"=&gt;[{"key"=&gt;"Sport Type", "value"=&gt;"Basketball"}, {"key"=&gt;"Ideal for", "value"=&gt;"Junior, Senior"}, {"key"=&gt;"Suitable Ground", "value"=&gt;"Hard, Wodden"}, {"key"=&gt;"Designed for", "value"=&gt;"Advance"}, {"key"=&gt;"Size", "value"=&gt;"5"}, {"key"=&gt;"Diameter", "value"=&gt;"22.3 cm"}, {"key"=&gt;"Weight", "value"=&gt;"440-480 g"}, {"key"=&gt;"Number of Contents in Sales Package", "value"=&gt;"Pack of 1"}, {"key"=&gt;"Sales Package", "value"=&gt;"1 Ball"}, {"key"=&gt;"Stitching Type", "value"=&gt;"Moulded"}, {"key"=&gt;"Bladder Type", "value"=&gt;"Butyl Bladders"}, {"key"=&gt;"Outer Material", "value"=&gt;"Rubber"}]}</t>
  </si>
  <si>
    <t>ce6ac0719b87fd509fe91f60c701fcad</t>
  </si>
  <si>
    <t>http://www.flipkart.com/karp-bracelet-necklace-pearl-wrist-line-data-portable-beaded-fashion-usb-charging-cable-samsung-htc-phone-pink-usb-p-2811-charger/p/itmedgjfg6rhkhks?pid=USGEDGJFPAWYGDDP</t>
  </si>
  <si>
    <t>Karp Bracelet Necklace Pearl wrist line data portable beaded fashion bracelet USB charging cable for Samsung HTC Phone-Pink USB-P-2811 USB USB Charger</t>
  </si>
  <si>
    <t>["Computers &gt;&gt; Laptop Accessories &gt;&gt; USB Gadgets &gt;&gt; Karp USB Gadgets"]</t>
  </si>
  <si>
    <t>USGEDGJFPAWYGDDP</t>
  </si>
  <si>
    <t>["http://img5a.flixcart.com/image/usb-gadget/d/d/p/usb-p-2811-karp-1100x1100-imaedg9fm9tchdbs.jpeg", "http://img6a.flixcart.com/image/usb-gadget/d/d/p/usb-p-2811-karp-original-imaedg9fm9tchdbs.jpeg", "http://img6a.flixcart.com/image/usb-gadget/d/d/p/usb-p-2811-karp-original-imaedg9fydr95myc.jpeg"]</t>
  </si>
  <si>
    <t>Karp Bracelet Necklace Pearl wrist line data portable beaded fashion bracelet USB charging cable for Samsung HTC Phone-Pink USB-P-2811 USB USB Charger (Pink)</t>
  </si>
  <si>
    <t xml:space="preserve">			KARP Bracelet Necklace Pearl wrist line data portable beaded fashion bracelet USB charging cable for Samsung HTC Phone 5/6-Cyan . It can be tied around wrist</t>
  </si>
  <si>
    <t xml:space="preserve"> good quality 2.Lightweight</t>
  </si>
  <si>
    <t xml:space="preserve"> unique design and bead style 3.Allows for charging and data syncing Specifications: 1.Interface: Micro USB 2.Weight: 13g 3.Length: 22cm</t>
  </si>
  <si>
    <t>KARP Bracelet Necklace Pearl wrist line data portable beaded fashion bracelet USB charging cable for Samsung HTC Phone 5/6-Cyan . It can be tied around wrist</t>
  </si>
  <si>
    <t xml:space="preserve"> unique design and bead style 3.Allows for charging and data syncing Specifications: 1.Interface: Micro USB 2.Weight: 13g 3.Length: 22cm"</t>
  </si>
  <si>
    <t>9cb9e949df55048d065704b46a9079b6</t>
  </si>
  <si>
    <t>http://www.flipkart.com/aadishwar-creations-u11-m101-usb-led-light/p/itmeduwyrg3vgu7u?pid=USGEDUWYVYRWQJPT</t>
  </si>
  <si>
    <t>Aadishwar Creations U11 M101 USB Led Light</t>
  </si>
  <si>
    <t>["Computers &gt;&gt; Laptop Accessories &gt;&gt; USB Gadgets &gt;&gt; Aadishwar Creations USB Gadgets"]</t>
  </si>
  <si>
    <t>USGEDUWYVYRWQJPT</t>
  </si>
  <si>
    <t>["http://img5a.flixcart.com/image/usb-gadget/k/j/z/lp-5pcs-link-1100x1100-imae5zbr6chjvtjk.jpeg", "http://img5a.flixcart.com/image/usb-gadget/k/j/z/lp-5pcs-link-original-imae5zbr6chjvtjk.jpeg", "http://img6a.flixcart.com/image/usb-gadget/k/j/z/lp-5pcs-link-original-imae8rz6nh6wa2bx.jpeg"]</t>
  </si>
  <si>
    <t>Buy Aadishwar Creations U11 M101 USB Led Light for Rs.299 online. Aadishwar Creations U11 M101 USB Led Light at best prices with FREE shipping &amp; cash on delivery. Only Genuine Products. 30 Day Replacement Guarantee.</t>
  </si>
  <si>
    <t>{"product_specification"=&gt;[{"key"=&gt;"Brand", "value"=&gt;"Aadishwar Creations"}, {"key"=&gt;"Type", "value"=&gt;"Led Light"}, {"key"=&gt;"Model Name", "value"=&gt;"U11"}, {"key"=&gt;"Material", "value"=&gt;"Silicone TPU"}, {"key"=&gt;"System Requirements", "value"=&gt;"USB Port v1.1"}, {"key"=&gt;"Model ID", "value"=&gt;"M101"}, {"key"=&gt;"Color", "value"=&gt;"Multicolor"}, {"key"=&gt;"Sales Package", "value"=&gt;"Set of Five Multi color Flexible"}]}</t>
  </si>
  <si>
    <t>a02094ff2122583e262a199e840496d6</t>
  </si>
  <si>
    <t>http://www.flipkart.com/link-flexible-portable-lamp-lp-5pcs-usb-led-light/p/itmedxf8g5h3usm3?pid=USGEDXF8EN3HSKJZ</t>
  </si>
  <si>
    <t>Link+ Flexible Portable Lamp LP-5PCS USB Led Light</t>
  </si>
  <si>
    <t>USGEDXF8EN3HSKJZ</t>
  </si>
  <si>
    <t>["http://img5a.flixcart.com/image/usb-gadget/k/j/z/lp-5pcs-link-1100x1100-imaedwshadgure8j.jpeg", "http://img6a.flixcart.com/image/usb-gadget/k/j/z/lp-5pcs-link-original-imaedwshadgure8j.jpeg", "http://img5a.flixcart.com/image/usb-gadget/k/j/z/lp-5pcs-link-original-imaedwshqvktrsxx.jpeg", "http://img5a.flixcart.com/image/usb-gadget/k/j/z/lp-5pcs-link-original-imae5zbr6chjvtjk.jpeg", "http://img6a.flixcart.com/image/usb-gadget/k/j/z/lp-5pcs-link-original-imae8rz6nh6wa2bx.jpeg"]</t>
  </si>
  <si>
    <t>Buy Link+ Flexible Portable Lamp LP-5PCS USB Led Light for Rs.425 online. Link+ Flexible Portable Lamp LP-5PCS USB Led Light at best prices with FREE shipping &amp; cash on delivery. Only Genuine Products. 30 Day Replacement Guarantee.</t>
  </si>
  <si>
    <t>{"product_specification"=&gt;[{"key"=&gt;"Brand", "value"=&gt;"Link+"}, {"key"=&gt;"Light Color", "value"=&gt;"White"}, {"key"=&gt;"Type", "value"=&gt;"Led Light"}, {"key"=&gt;"Control Features", "value"=&gt;"Stick"}, {"key"=&gt;"Model Name", "value"=&gt;"Flexible Portable Lamp"}, {"key"=&gt;"Material", "value"=&gt;"Rubber"}, {"key"=&gt;"System Requirements", "value"=&gt;"USB Port v1.1"}, {"key"=&gt;"Model ID", "value"=&gt;"LP-5PCS"}, {"key"=&gt;"Number of Bulbs", "value"=&gt;"6"}, {"key"=&gt;"Color", "value"=&gt;"Multicolor"}, {"key"=&gt;"Weight", "value"=&gt;"100 g"}, {"key"=&gt;"Height", "value"=&gt;"7 cm"}, {"key"=&gt;"Width", "value"=&gt;"2 cm"}, {"key"=&gt;"Depth", "value"=&gt;"2 cm"}, {"key"=&gt;"Covered in Warranty", "value"=&gt;"Warranty of the product is limited to manufacturing defects only"}, {"key"=&gt;"Warranty Summary", "value"=&gt;"1 Month Warranty Against Any Manufacturing Defects Only"}, {"key"=&gt;"Warranty Service Type", "value"=&gt;"Carry In Warranty"}, {"key"=&gt;"Not Covered in Warranty", "value"=&gt;"if damaged, will not be repaired/covered under warranty"}, {"key"=&gt;"Inbuilt Battery", "value"=&gt;"No"}, {"key"=&gt;"Charging Time", "value"=&gt;"0 min"}, {"key"=&gt;"Input Power", "value"=&gt;"1 W"}, {"key"=&gt;"Rechargeable", "value"=&gt;"No"}, {"key"=&gt;"Output Power", "value"=&gt;"1.2 W"}, {"key"=&gt;"Powered by", "value"=&gt;"USB"}, {"key"=&gt;"Power Cord Length", "value"=&gt;"0.1 m"}, {"key"=&gt;"Number of Contents in Sales Package", "value"=&gt;"Pack of 5"}, {"key"=&gt;"Sales Package", "value"=&gt;"5 Usb Lamp"}]}</t>
  </si>
  <si>
    <t>af60a4e81b01a567317a3394ec69864d</t>
  </si>
  <si>
    <t>http://www.flipkart.com/neon-3-0-4-port-super-speed-adapter-card-reaader-46-usb-hub/p/itmedressfdfkbyb?pid=USGEDRESZAGFHZUF</t>
  </si>
  <si>
    <t>Neon 3.0 4 Port Super Speed Adapter Card Reaader + 46 USB USB Hub</t>
  </si>
  <si>
    <t>["Computers &gt;&gt; Laptop Accessories &gt;&gt; USB Gadgets &gt;&gt; Neon USB Gadgets"]</t>
  </si>
  <si>
    <t>USGEDRESZAGFHZUF</t>
  </si>
  <si>
    <t>["http://img5a.flixcart.com/image/usb-gadget/z/u/f/46-neon-1100x1100-imaedp8fkzmgmbyg.jpeg", "http://img6a.flixcart.com/image/usb-gadget/z/u/f/46-neon-original-imaedp8fkzmgmbyg.jpeg", "http://img5a.flixcart.com/image/usb-gadget/z/u/f/46-neon-original-imaedp8fhwyngkf6.jpeg", "http://img5a.flixcart.com/image/usb-gadget/z/u/f/46-neon-original-imaedp8fwrrpnxau.jpeg", "http://img5a.flixcart.com/image/usb-gadget/z/u/f/46-neon-original-imaedp8futg4dekz.jpeg", "http://img6a.flixcart.com/image/usb-gadget/z/u/f/46-neon-original-imaedp8fgtbpfugh.jpeg"]</t>
  </si>
  <si>
    <t>Buy Neon 3.0 4 Port Super Speed Adapter Card Reaader + 46 USB USB Hub for Rs.1800 online. Neon 3.0 4 Port Super Speed Adapter Card Reaader + 46 USB USB Hub at best prices with FREE shipping &amp; cash on delivery. Only Genuine Products. 30 Day Replacement Guarantee.</t>
  </si>
  <si>
    <t>Neon</t>
  </si>
  <si>
    <t>{"product_specification"=&gt;[{"key"=&gt;"Brand", "value"=&gt;"Neon"}, {"key"=&gt;"Type", "value"=&gt;"USB Hub"}, {"key"=&gt;"Model Name", "value"=&gt;"3.0 4 Port Super Speed Adapter Card Reaader +"}, {"key"=&gt;"Material", "value"=&gt;"Fiber"}, {"key"=&gt;"System Requirements", "value"=&gt;"USB 1.1, 2.0, 3.0"}, {"key"=&gt;"Model ID", "value"=&gt;"46"}, {"key"=&gt;"Color", "value"=&gt;"Black"}, {"key"=&gt;"Height", "value"=&gt;"2.3 cm"}, {"key"=&gt;"Width", "value"=&gt;"7.9 cm"}, {"key"=&gt;"Warranty Summary", "value"=&gt;"1 Month"}, {"key"=&gt;"Inbuilt Battery", "value"=&gt;"No"}, {"key"=&gt;"Rechargeable", "value"=&gt;"No"}, {"key"=&gt;"Power Cord Length", "value"=&gt;"1 m"}, {"key"=&gt;"Other Power Features", "value"=&gt;"DC 5V"}, {"key"=&gt;"Sales Package", "value"=&gt;"1 Hub, 1 Cable"}]}</t>
  </si>
  <si>
    <t>ede4b4bafb52cc2d7d1c230b9819c0b6</t>
  </si>
  <si>
    <t>http://www.flipkart.com/babylon-patjane-women-wedges/p/itmdw6utgzyhmghv?pid=SNDDVP9DDCKNVAYY</t>
  </si>
  <si>
    <t>Babylon Patjane Women Wedges</t>
  </si>
  <si>
    <t>SNDDVP9DDCKNVAYY</t>
  </si>
  <si>
    <t>["http://img6a.flixcart.com/image/sandal/k/s/x/blue-1674-babylon-39-1100x1360-imadwkdj7vgm7jmy.jpeg", "http://img5a.flixcart.com/image/sandal/k/s/x/blue-1674-babylon-39-original-imadwkdj7vgm7jmy.jpeg", "http://img6a.flixcart.com/image/sandal/k/s/x/blue-1674-babylon-39-original-imadwkdh4kzybfcm.jpeg", "http://img5a.flixcart.com/image/sandal/k/s/x/blue-1674-babylon-39-original-imadwkdhbyhhysz5.jpeg", "http://img6a.flixcart.com/image/sandal/k/s/x/blue-1674-babylon-39-original-imadwkdjmaazgwgw.jpeg", "http://img5a.flixcart.com/image/sandal/k/s/x/blue-1674-babylon-39-original-imadwkdjhwabugwn.jpeg", "http://img6a.flixcart.com/image/sandal/k/s/x/blue-1674-babylon-39-original-imadwkdht4t4akg3.jpeg", "http://img6a.flixcart.com/image/sandal/k/s/x/blue-1674-babylon-39-original-imadwkdjcugjsufz.jpeg"]</t>
  </si>
  <si>
    <t>Flipkart.com: Buy Babylon Patjane Women Wedges only for Rs. 547 from Flipkart.com. Only Genuine Products. 30 Day Replacement Guarantee. Free Shipping. Cash On Delivery!</t>
  </si>
  <si>
    <t>{"product_specification"=&gt;[{"key"=&gt;"Ideal For", "value"=&gt;"Women"}, {"key"=&gt;"Tip Shape", "value"=&gt;"Round"}, {"key"=&gt;"Weight", "value"=&gt;"155 gm (per single Sandal) - Weight of the product may vary depending on size."}, {"key"=&gt;"Type", "value"=&gt;"Wedges"}, {"key"=&gt;"Heel Height", "value"=&gt;"1.5 inch"}, {"key"=&gt;"Style", "value"=&gt;"Panel and Stitch Detail, Perforation on Footbed"}, {"key"=&gt;"Heel Type", "value"=&gt;"Wedge"}, {"key"=&gt;"Color", "value"=&gt;"Blue"}, {"key"=&gt;"Other Details", "value"=&gt;"Padded Footbed, Textured Sole"}]}</t>
  </si>
  <si>
    <t>e59ef78b5d009f24571b7ecaadb76a5d</t>
  </si>
  <si>
    <t>http://www.flipkart.com/storite-portable-flexible-stick-dimmable-touch-switch-10-super-bright-b015ck4pi0-usb-led-light/p/itmebaa9un5ddzrv?pid=USGEBAA9BYCSYQ4H</t>
  </si>
  <si>
    <t>Storite Portable Flexible Stick Dimmable Touch Switch 10 Super Bright B015CK4PI0 USB Led Light</t>
  </si>
  <si>
    <t>USGEBAA9BYCSYQ4H</t>
  </si>
  <si>
    <t>["http://img5a.flixcart.com/image/usb-gadget/q/4/h/b015ck4pi0-storite-1100x1100-imaeb99ffzthwamd.jpeg", "http://img6a.flixcart.com/image/usb-gadget/q/4/h/b015ck4pi0-storite-original-imaeb99ffzthwamd.jpeg", "http://img6a.flixcart.com/image/usb-gadget/q/4/h/b015ck4pi0-storite-original-imaeb99fyk5dqjhy.jpeg", "http://img5a.flixcart.com/image/usb-gadget/q/4/h/b015ck4pi0-storite-original-imaeb99fjhfuz9hh.jpeg", "http://img5a.flixcart.com/image/usb-gadget/q/4/h/b015ck4pi0-storite-original-imaeb99fr3zwtuxn.jpeg"]</t>
  </si>
  <si>
    <t>Buy Storite Portable Flexible Stick Dimmable Touch Switch 10 Super Bright B015CK4PI0 USB Led Light for Rs.499 online. Storite Portable Flexible Stick Dimmable Touch Switch 10 Super Bright B015CK4PI0 USB Led Light at best prices with FREE shipping &amp; cash on delivery. Only Genuine Products. 30 Day Replacement Guarantee.</t>
  </si>
  <si>
    <t>{"product_specification"=&gt;[{"key"=&gt;"Brand", "value"=&gt;"Storite"}, {"key"=&gt;"Light Color", "value"=&gt;"Blue"}, {"key"=&gt;"Type", "value"=&gt;"Led Light"}, {"key"=&gt;"System Requirements", "value"=&gt;"USB Port v1.1"}, {"key"=&gt;"Material", "value"=&gt;"Metal"}, {"key"=&gt;"Model Name", "value"=&gt;"Portable Flexible Stick Dimmable Touch Switch 10 Super Bright"}, {"key"=&gt;"Model ID", "value"=&gt;"B015CK4PI0"}, {"key"=&gt;"Color", "value"=&gt;"Blue"}, {"key"=&gt;"Number of Contents in Sales Package", "value"=&gt;"Pack of 1"}, {"key"=&gt;"Sales Package", "value"=&gt;"1 x Usb Led Light"}]}</t>
  </si>
  <si>
    <t>c94d0eb279c98d93965fc91360c71ef8</t>
  </si>
  <si>
    <t>http://www.flipkart.com/hotshot-heater-plus-funky-usb-cup-warmer/p/itmee4fhqzkcrmyy?pid=USGEE4FHQZEUQHFA</t>
  </si>
  <si>
    <t>Hotshot Heater Plus Funky USB Cup Warmer</t>
  </si>
  <si>
    <t>["Computers &gt;&gt; Laptop Accessories &gt;&gt; USB Gadgets &gt;&gt; Hotshot USB Gadgets"]</t>
  </si>
  <si>
    <t>USGEE4FHQZEUQHFA</t>
  </si>
  <si>
    <t>["http://img5a.flixcart.com/image/usb-gadget/h/f/a/funky-hotshot-1100x1100-imaeeyarhzw8jv6t.jpeg", "http://img6a.flixcart.com/image/usb-gadget/h/f/a/funky-hotshot-original-imaeeyarhzw8jv6t.jpeg"]</t>
  </si>
  <si>
    <t>Hotshot Heater Plus Funky USB Cup Warmer (Blue)</t>
  </si>
  <si>
    <t xml:space="preserve">			USB Bottle heater is a trendy new gadget which gets heated once attached to a usb port. It heats up the baby bottle or keeps your tea or coffee warm.</t>
  </si>
  <si>
    <t>USB Bottle heater is a trendy new gadget which gets heated once attached to a usb port. It heats up the baby bottle or keeps your tea or coffee warm."</t>
  </si>
  <si>
    <t>Hotshot</t>
  </si>
  <si>
    <t>{"product_specification"=&gt;[{"key"=&gt;"Brand", "value"=&gt;"Hotshot"}, {"key"=&gt;"Type", "value"=&gt;"Cup Warmer"}, {"key"=&gt;"Model Name", "value"=&gt;"Heater Plus"}, {"key"=&gt;"Material", "value"=&gt;"Silicone"}, {"key"=&gt;"System Requirements", "value"=&gt;"USB Port"}, {"key"=&gt;"Model ID", "value"=&gt;"Funky"}, {"key"=&gt;"Color", "value"=&gt;"Blue"}, {"key"=&gt;"Sales Package", "value"=&gt;"1 USB Bottle Heater"}]}</t>
  </si>
  <si>
    <t>76c90d95b4351bcf9763589cd2903c13</t>
  </si>
  <si>
    <t>http://www.flipkart.com/orcel-good-quality-portable-flexible-usb-fan/p/itmeef3qx9bz4kzk?pid=USGEEF3QFVY8RYES</t>
  </si>
  <si>
    <t>USGEEF3QFVY8RYES</t>
  </si>
  <si>
    <t>["http://img6a.flixcart.com/image/usb-gadget/y/e/s/flexible-orcel-original-imaeey98q6qfzysb.jpeg", "http://img5a.flixcart.com/image/usb-gadget/y/e/s/flexible-orcel-original-imaeey98q6qfzysb.jpeg"]</t>
  </si>
  <si>
    <t>{"product_specification"=&gt;[{"key"=&gt;"Brand", "value"=&gt;"Orcel"}, {"key"=&gt;"Type", "value"=&gt;"USB Fan"}, {"key"=&gt;"System Requirements", "value"=&gt;"USB Port"}, {"key"=&gt;"Material", "value"=&gt;"Plastic"}, {"key"=&gt;"Model Name", "value"=&gt;"Good Quality Portable"}, {"key"=&gt;"Model ID", "value"=&gt;"Flexible"}, {"key"=&gt;"Color", "value"=&gt;"Black"}, {"key"=&gt;"Sales Package", "value"=&gt;"1 USB Fan"}]}</t>
  </si>
  <si>
    <t>65ab002c4dccf26a848d87cef44f6490</t>
  </si>
  <si>
    <t>http://www.flipkart.com/kipsta-rise-up-s3-basketball-size-3-diameter-17-5-cm/p/itmeymgagmmtfwfh?pid=BALEYMGAFZF2RHGK</t>
  </si>
  <si>
    <t>Kipsta Rise Up S3 Basketball -   Size: 3,  Diameter: 17.5 cm</t>
  </si>
  <si>
    <t>BALEYMGAFZF2RHGK</t>
  </si>
  <si>
    <t>["http://img5a.flixcart.com/image/ball/h/g/k/na-1-kipsta-basketball-rise-up-s3-original-imaeykp3fvjtupem.jpeg", "http://img6a.flixcart.com/image/ball/h/g/k/na-1-kipsta-basketball-rise-up-s3-original-imaeykp3fvjtupem.jpeg"]</t>
  </si>
  <si>
    <t>Kipsta Rise Up S3 Basketball -   Size: 3,  Diameter: 17.5 cm only for Rs 768 . Buy online @ Flipkart.com. Only Genuine Products. Free Shipping. Cash On Delivery!</t>
  </si>
  <si>
    <t>{"product_specification"=&gt;[{"key"=&gt;"Sport Type", "value"=&gt;"Basketball"}, {"key"=&gt;"Size", "value"=&gt;"3"}, {"key"=&gt;"Diameter", "value"=&gt;"17.5 cm"}, {"key"=&gt;"Number of Contents in Sales Package", "value"=&gt;"Pack of 1"}]}</t>
  </si>
  <si>
    <t>420bd134ec819d145f44416934837ca6</t>
  </si>
  <si>
    <t>http://www.flipkart.com/star-wars-r2-d2-830-usb-hub/p/itmedszhkdhhzzhj?pid=USGEDSZHJWZ7EAN2</t>
  </si>
  <si>
    <t>Star Wars R2-D2 830 USB USB Hub</t>
  </si>
  <si>
    <t>["Computers &gt;&gt; Laptop Accessories &gt;&gt; USB Gadgets &gt;&gt; Star Wars USB Gadgets"]</t>
  </si>
  <si>
    <t>USGEDSZHJWZ7EAN2</t>
  </si>
  <si>
    <t>["http://img6a.flixcart.com/image/usb-gadget/a/n/2/830-star-wars-1100x1100-imaedskc2qbwrfz3.jpeg", "http://img6a.flixcart.com/image/usb-gadget/a/n/2/830-star-wars-original-imaedskc2qbwrfz3.jpeg", "http://img6a.flixcart.com/image/usb-gadget/a/n/2/830-star-wars-original-imaedskcyrhgx7mx.jpeg"]</t>
  </si>
  <si>
    <t>Buy Star Wars R2-D2 830 USB USB Hub for Rs.5500 online. Star Wars R2-D2 830 USB USB Hub at best prices with FREE shipping &amp; cash on delivery. Only Genuine Products. 30 Day Replacement Guarantee.</t>
  </si>
  <si>
    <t>Star Wars</t>
  </si>
  <si>
    <t>{"product_specification"=&gt;[{"key"=&gt;"Brand", "value"=&gt;"Star Wars"}, {"key"=&gt;"Type", "value"=&gt;"USB Hub"}, {"key"=&gt;"Model Name", "value"=&gt;"R2-D2"}, {"key"=&gt;"Material", "value"=&gt;"Plastic"}, {"key"=&gt;"System Requirements", "value"=&gt;"Windows 8.7, Vista, XP, Windows RT Mac OS X 10.4 more then"}, {"key"=&gt;"Model ID", "value"=&gt;"830"}, {"key"=&gt;"Color", "value"=&gt;"White"}, {"key"=&gt;"Sales Package", "value"=&gt;"1 USB HUB Gadget"}]}</t>
  </si>
  <si>
    <t>32e6f7bee5dc044d98b7d392761e78dc</t>
  </si>
  <si>
    <t>http://www.flipkart.com/sapatos-women-wedges/p/itmec8acvwtyjf4v?pid=SNDEC8ACKBJVVPGC</t>
  </si>
  <si>
    <t>Sapatos Women Wedges</t>
  </si>
  <si>
    <t>SNDEC8ACKBJVVPGC</t>
  </si>
  <si>
    <t>["http://img6a.flixcart.com/image/sandal/p/g/c/56-brown-st-020-sapatos-36-original-imaebfjmxsggzjzz.jpeg", "http://img6a.flixcart.com/image/sandal/p/g/c/56-brown-st-020-sapatos-36-original-imaebfjmtjprzygq.jpeg", "http://img5a.flixcart.com/image/sandal/p/g/c/56-brown-st-020-sapatos-36-original-imaebfjmxcb8hzpn.jpeg", "http://img6a.flixcart.com/image/sandal/p/g/c/56-brown-st-020-sapatos-36-original-imaebfjmxrwy3uyb.jpeg", "http://img6a.flixcart.com/image/sandal/p/g/c/56-brown-st-020-sapatos-36-original-imaebfjmnzwuswxv.jpeg"]</t>
  </si>
  <si>
    <t>Flipkart.com: Buy Sapatos Women Wedges only for Rs. 399 from Flipkart.com. Only Genuine Products. 30 Day Replacement Guarantee. Free Shipping. Cash On Delivery!</t>
  </si>
  <si>
    <t>{"product_specification"=&gt;[{"key"=&gt;"Occasion", "value"=&gt;"Casual"}, {"key"=&gt;"Ideal For", "value"=&gt;"Women"}, {"key"=&gt;"Type", "value"=&gt;"Wedges"}, {"key"=&gt;"Heel Height", "value"=&gt;"3 inch"}, {"key"=&gt;"Outer Material", "value"=&gt;"Synthetic"}, {"key"=&gt;"Color", "value"=&gt;"56, Brown"}]}</t>
  </si>
  <si>
    <t>62242e74f145b92685fce5fcefad7618</t>
  </si>
  <si>
    <t>http://www.flipkart.com/sapatos-women-wedges/p/itmec87hhr6wy7bf?pid=SNDEC87JCXXKG9HJ</t>
  </si>
  <si>
    <t>SNDEC87JCXXKG9HJ</t>
  </si>
  <si>
    <t>["http://img6a.flixcart.com/image/sandal/9/h/j/43-red-st-010-sapatos-38-original-imaebfjmy7w6nzvh.jpeg", "http://img5a.flixcart.com/image/sandal/9/h/j/43-red-st-010-sapatos-38-original-imaebfjmy7w6nzvh.jpeg", "http://img5a.flixcart.com/image/sandal/9/h/j/43-red-st-010-sapatos-38-original-imaebfjmjweqfxvz.jpeg", "http://img5a.flixcart.com/image/sandal/9/h/j/43-red-st-010-sapatos-38-original-imaebfjmw4uh3d7z.jpeg", "http://img5a.flixcart.com/image/sandal/r/c/j/red-ff-st-010-funku-fashion-37-original-imaebfjmhw8xv8rt.jpeg", "http://img6a.flixcart.com/image/sandal/9/h/j/43-red-st-010-sapatos-38-original-imaecfmyaer2rr2v.jpeg"]</t>
  </si>
  <si>
    <t>Flipkart.com: Buy Sapatos Women Wedges only for Rs. 499 from Flipkart.com. Only Genuine Products. 30 Day Replacement Guarantee. Free Shipping. Cash On Delivery!</t>
  </si>
  <si>
    <t>{"product_specification"=&gt;[{"key"=&gt;"Ideal For", "value"=&gt;"Women"}, {"key"=&gt;"Occasion", "value"=&gt;"Casual"}, {"key"=&gt;"Type", "value"=&gt;"Wedges"}, {"key"=&gt;"Heel Height", "value"=&gt;"4 inch"}, {"key"=&gt;"Outer Material", "value"=&gt;"Patent Leather"}, {"key"=&gt;"Color", "value"=&gt;"43, Red"}]}</t>
  </si>
  <si>
    <t>326360398c9db09c48aa3965c5d13e04</t>
  </si>
  <si>
    <t>http://www.flipkart.com/bruno-manetti-women-wedges/p/itmec88f3whdvggt?pid=SNDEC88FHYEJBJCG</t>
  </si>
  <si>
    <t>Bruno Manetti Women Wedges</t>
  </si>
  <si>
    <t>SNDEC88FHYEJBJCG</t>
  </si>
  <si>
    <t>["http://img5a.flixcart.com/image/sandal/y/8/k/black-bm-3132-bruno-manetti-7-1000x1000-imaebh8f3rvqghdf.jpeg", "http://img6a.flixcart.com/image/sandal/y/8/k/black-bm-3132-bruno-manetti-7-original-imaebh8f3rvqghdf.jpeg", "http://img5a.flixcart.com/image/sandal/y/8/k/black-bm-3132-bruno-manetti-7-original-imaebh8fuwqwhfhf.jpeg", "http://img5a.flixcart.com/image/sandal/y/8/k/black-bm-3132-bruno-manetti-7-original-imaebh82g6ccezr8.jpeg", "http://img5a.flixcart.com/image/sandal/y/8/k/black-bm-3132-bruno-manetti-7-original-imaebh82rdhufdrd.jpeg", "http://img5a.flixcart.com/image/sandal/y/8/k/black-bm-3132-bruno-manetti-7-original-imaebh82j6xkbrgz.jpeg"]</t>
  </si>
  <si>
    <t>Flipkart.com: Buy Bruno Manetti Women Wedges only for Rs. 999 from Flipkart.com. Only Genuine Products. 30 Day Replacement Guarantee. Free Shipping. Cash On Delivery!</t>
  </si>
  <si>
    <t>{"product_specification"=&gt;[{"key"=&gt;"Occasion", "value"=&gt;"Casual"}, {"key"=&gt;"Ideal For", "value"=&gt;"Women"}, {"value"=&gt;"3"}, {"key"=&gt;"Number of Contents in Sales Package", "value"=&gt;"Pack of 1"}, {"key"=&gt;"Type", "value"=&gt;"Wedges"}, {"key"=&gt;"Heel Height", "value"=&gt;"2 inch"}, {"key"=&gt;"Outer Material", "value"=&gt;"Synthetic Leather"}, {"key"=&gt;"Color", "value"=&gt;"Black"}]}</t>
  </si>
  <si>
    <t>310bd75704313d9ddd36052315ef5e0a</t>
  </si>
  <si>
    <t>http://www.flipkart.com/allinyou-women-wedges/p/itmeagppgj7ttrgr?pid=SNDEAGPPEYZDGEHF</t>
  </si>
  <si>
    <t>Allinyou Women Wedges</t>
  </si>
  <si>
    <t>SNDEAGPPEYZDGEHF</t>
  </si>
  <si>
    <t>["http://img6a.flixcart.com/image/sandal/w/p/2/biege-210211212-allinyou-40-1000x1000-imaeahkstmxvfzbp.jpeg", "http://img6a.flixcart.com/image/sandal/w/p/2/biege-210211212-allinyou-40-original-imaeahkstmxvfzbp.jpeg", "http://img6a.flixcart.com/image/sandal/w/p/2/biege-210211212-allinyou-40-original-imaeahkrmbxgrvaz.jpeg", "http://img5a.flixcart.com/image/sandal/w/p/2/biege-210211212-allinyou-40-original-imaeahkrg7j4cgaz.jpeg", "http://img5a.flixcart.com/image/sandal/w/p/2/biege-210211212-allinyou-40-original-imaeahkrsrgr87ps.jpeg", "http://img6a.flixcart.com/image/sandal/w/p/2/biege-210211212-allinyou-40-original-imaeahkrghg2mkxn.jpeg"]</t>
  </si>
  <si>
    <t>Flipkart.com: Buy Allinyou Women Wedges only for Rs. 699 from Flipkart.com. Only Genuine Products. 30 Day Replacement Guarantee. Free Shipping. Cash On Delivery!</t>
  </si>
  <si>
    <t>{"product_specification"=&gt;[{"key"=&gt;"Ideal For", "value"=&gt;"Women"}, {"key"=&gt;"Occasion", "value"=&gt;"Casual"}, {"key"=&gt;"Weight", "value"=&gt;"175 g (per single Sandal) - Weight of the product may vary depending on size."}, {"key"=&gt;"Type", "value"=&gt;"Wedges"}, {"key"=&gt;"Heel Height", "value"=&gt;"3 inch"}, {"key"=&gt;"Outer Material", "value"=&gt;"Synthetic"}, {"key"=&gt;"Color", "value"=&gt;"Biege"}]}</t>
  </si>
  <si>
    <t>5cc2ee67512e4ca1d561a528bc917165</t>
  </si>
  <si>
    <t>http://www.flipkart.com/annabelle-pantaloons-women-wedges/p/itmedfuhjgctppmf?pid=SNDEBG5CGFAGZS6F</t>
  </si>
  <si>
    <t>Annabelle by Pantaloons Women Wedges</t>
  </si>
  <si>
    <t>SNDEBG5CGFAGZS6F</t>
  </si>
  <si>
    <t>["http://img5a.flixcart.com/image/sandal/s/s/t/blue-1000185829-annabelle-by-pantaloons-37-original-imaebg8mpqpvjssw.jpeg", "http://img6a.flixcart.com/image/sandal/s/s/t/blue-1000185829-annabelle-by-pantaloons-37-original-imaebg8mdfqu2y36.jpeg", "http://img6a.flixcart.com/image/sandal/s/s/t/blue-1000185829-annabelle-by-pantaloons-37-original-imaebg8mjufrhrdj.jpeg", "http://img6a.flixcart.com/image/sandal/s/s/t/blue-1000185829-annabelle-by-pantaloons-37-original-imaebg8maf5cadyr.jpeg", "http://img6a.flixcart.com/image/sandal/s/s/t/blue-1000185829-annabelle-by-pantaloons-37-original-imaebg8muysqhfyq.jpeg"]</t>
  </si>
  <si>
    <t>Flipkart.com: Buy Annabelle by Pantaloons Women Wedges only for Rs. 1019 from Flipkart.com. Only Genuine Products. 30 Day Replacement Guarantee. Free Shipping. Cash On Delivery!</t>
  </si>
  <si>
    <t>{"product_specification"=&gt;[{"key"=&gt;"Ideal For", "value"=&gt;"Women"}, {"key"=&gt;"Occasion", "value"=&gt;"Casual"}, {"key"=&gt;"Number of Contents in Sales Package", "value"=&gt;"Pack of 1"}, {"key"=&gt;"Type", "value"=&gt;"Wedges"}, {"key"=&gt;"Heel Height", "value"=&gt;"3 inch"}, {"key"=&gt;"Outer Material", "value"=&gt;"Synthetic"}, {"key"=&gt;"Insole Material", "value"=&gt;"Synthetic"}, {"key"=&gt;"Color", "value"=&gt;"Blue"}, {"value"=&gt;"1 Pair Sandal"}]}</t>
  </si>
  <si>
    <t>fd22d681f2824e625ef6f278b7ddfdf9</t>
  </si>
  <si>
    <t>http://www.flipkart.com/techone-flexible-se122101-violet-usb-led-light/p/itmeddufzbrszskp?pid=USGEDDUFBKG4QYCW</t>
  </si>
  <si>
    <t>Techone+ Flexible SE122101-VIOLET USB Led Light</t>
  </si>
  <si>
    <t>USGEDDUFBKG4QYCW</t>
  </si>
  <si>
    <t>Techone+ Flexible SE122101-VIOLET USB Led Light (Violet)</t>
  </si>
  <si>
    <t>307aedd44cdc4543dc9d6e7030a330a2</t>
  </si>
  <si>
    <t>http://www.flipkart.com/sangaitap-combo-offer-2-pes-flameless-rechargeable-electronic-windproof-eco-friendly-professional-unique-usb-cigarette-lighter/p/itmedc5syf5g37nz?pid=USGEDC5SVDEVBMAJ</t>
  </si>
  <si>
    <t>Sangaitap Combo Offer Of 2 Pes Flameless Rechargeable Electronic Windproof Eco Friendly For It Professional Unique USB Cigarette Lighter</t>
  </si>
  <si>
    <t>["Computers &gt;&gt; Laptop Accessories &gt;&gt; USB Gadgets &gt;&gt; Sangaitap USB Gadgets"]</t>
  </si>
  <si>
    <t>USGEDC5SVDEVBMAJ</t>
  </si>
  <si>
    <t>["http://img6a.flixcart.com/image/usb-gadget/m/a/j/unique-sangaitap-original-imaed3v9zwgmt2uf.jpeg", "http://img5a.flixcart.com/image/usb-gadget/m/a/j/unique-sangaitap-original-imaed3v9zwgmt2uf.jpeg", "http://img6a.flixcart.com/image/usb-gadget/m/a/j/unique-sangaitap-original-imaeatgqcaxrnhcw.jpeg", "http://img6a.flixcart.com/image/usb-gadget/m/a/j/unique-sangaitap-original-imae8qqu9c6nz3zw.jpeg", "http://img6a.flixcart.com/image/usb-gadget/m/a/j/unique-sangaitap-original-imaeatgrrkafe8m7.jpeg", "http://img5a.flixcart.com/image/usb-gadget/m/a/j/unique-sangaitap-original-imaeatgrvgbjfaus.jpeg"]</t>
  </si>
  <si>
    <t>Buy Sangaitap Combo Offer Of 2 Pes Flameless Rechargeable Electronic Windproof Eco Friendly For It Professional Unique USB Cigarette Lighter for Rs.599 online. Sangaitap Combo Offer Of 2 Pes Flameless Rechargeable Electronic Windproof Eco Friendly For It Professional Unique USB Cigarette Lighter at best prices with FREE shipping &amp; cash on delivery. Only Genuine Products. 30 Day Replacement Guarantee.</t>
  </si>
  <si>
    <t>Sangaitap</t>
  </si>
  <si>
    <t>{"product_specification"=&gt;[{"key"=&gt;"Brand", "value"=&gt;"Sangaitap"}, {"key"=&gt;"Type", "value"=&gt;"Cigarette Lighter"}, {"key"=&gt;"Model Name", "value"=&gt;"Combo Offer Of 2 Pes Flameless Rechargeable Electronic Windproof Eco Friendly For It Professional"}, {"key"=&gt;"Material", "value"=&gt;"Plastic"}, {"key"=&gt;"System Requirements", "value"=&gt;"USB Port 1.1, USB Port 2.1"}, {"key"=&gt;"Model ID", "value"=&gt;"Unique"}, {"key"=&gt;"Color", "value"=&gt;"Black"}, {"key"=&gt;"Covered in Warranty", "value"=&gt;"Warranty of product is limited to manufacturing defects"}, {"key"=&gt;"Charging Time", "value"=&gt;"120 min"}, {"key"=&gt;"Number of Contents in Sales Package", "value"=&gt;"Pack of 2"}, {"key"=&gt;"Sales Package", "value"=&gt;"2 Pes Usb Rechargeable Electronic Lighterflameless Rechargeable Electronic Windproof Eco Friendly"}]}</t>
  </si>
  <si>
    <t>d79bba4c7598350ab2a06409248f1d91</t>
  </si>
  <si>
    <t>http://www.flipkart.com/smiledrive-portable-key-chain-charger-iphone-5-5s-5c-usb-sync-charge-cable/p/itmdv9zeh8kku8zt?pid=USGDV9ZE7CM6PRRU</t>
  </si>
  <si>
    <t>Smiledrive Portable Key Chain Charger IPhone 5, 5s, 5c USB Sync &amp; Charge Cable</t>
  </si>
  <si>
    <t>["Computers &gt;&gt; Laptop Accessories &gt;&gt; USB Gadgets &gt;&gt; Smiledrive USB Gadgets"]</t>
  </si>
  <si>
    <t>USGDV9ZE7CM6PRRU</t>
  </si>
  <si>
    <t>["http://img6a.flixcart.com/image/usb-gadget/r/r/u/iphone-5-5s-5c-smiledrive-original-imadv28nabxrauyx.jpeg", "http://img5a.flixcart.com/image/usb-gadget/r/r/u/iphone-5-5s-5c-smiledrive-original-imadv28nabxrauyx.jpeg", "http://img6a.flixcart.com/image/usb-gadget/r/r/u/iphone-5-5s-5c-smiledrive-original-imadv28nzubvaeya.jpeg", "http://img6a.flixcart.com/image/usb-gadget/r/r/u/iphone-5-5s-5c-smiledrive-original-imadvcrqazzvpfq3.jpeg"]</t>
  </si>
  <si>
    <t>Buy Smiledrive Portable Key Chain Charger IPhone 5, 5s, 5c USB Sync &amp; Charge Cable for Rs.699 online. Smiledrive Portable Key Chain Charger IPhone 5, 5s, 5c USB Sync &amp; Charge Cable at best prices with FREE shipping &amp; cash on delivery. Only Genuine Products. 30 Day Replacement Guarantee.</t>
  </si>
  <si>
    <t>{"product_specification"=&gt;[{"key"=&gt;"Brand", "value"=&gt;"Smiledrive"}, {"key"=&gt;"Type", "value"=&gt;"Sync and Charge Cable"}, {"key"=&gt;"Model Name", "value"=&gt;"Portable Key Chain Charger"}, {"key"=&gt;"Material", "value"=&gt;"Metal, Plastic"}, {"key"=&gt;"System Requirements", "value"=&gt;"USB Port v1.1 and above"}, {"key"=&gt;"Model ID", "value"=&gt;"IPhone 5, 5s, 5c"}, {"key"=&gt;"Color", "value"=&gt;"Black, Silver"}, {"key"=&gt;"Covered in Warranty", "value"=&gt;"Warranty of the product is limited to manufacturing defects only"}, {"key"=&gt;"Warranty Summary", "value"=&gt;"1 Month Manufacturer's Warranty"}, {"key"=&gt;"Not Covered in Warranty", "value"=&gt;"Warranty Does Not Cover Damage Due To Improper Handling"}, {"key"=&gt;"Sales Package", "value"=&gt;"Keychain Data Cable, Key Ring"}]}</t>
  </si>
  <si>
    <t>114e8154ff3010832209dfa3ce44fdcb</t>
  </si>
  <si>
    <t>http://www.flipkart.com/anker-uspeed-ah401-3-0-4-port-superspeed-68anhub-lb4a-usb-hub/p/itmdwbqzjusvqknt?pid=USGDWBQZ7FYD24WM</t>
  </si>
  <si>
    <t>Anker Uspeed AH401 3.0 4-Port SuperSpeed 68ANHUB-LB4A USB USB Hub</t>
  </si>
  <si>
    <t>["Computers &gt;&gt; Laptop Accessories &gt;&gt; USB Gadgets &gt;&gt; Anker USB Gadgets"]</t>
  </si>
  <si>
    <t>USGDWBQZ7FYD24WM</t>
  </si>
  <si>
    <t>["http://img6a.flixcart.com/image/usb-gadget/4/w/m/68anhub-lb4a-anker-original-imadw7bgbykn5yyf.jpeg", "http://img5a.flixcart.com/image/usb-gadget/4/w/m/68anhub-lb4a-anker-original-imadw7bgbykn5yyf.jpeg", "http://img5a.flixcart.com/image/usb-gadget/4/w/m/68anhub-lb4a-anker-original-imady2z9me9udeqq.jpeg", "http://img6a.flixcart.com/image/usb-gadget/4/w/m/68anhub-lb4a-anker-original-imadw7bgxkd2ehar.jpeg", "http://img5a.flixcart.com/image/usb-gadget/4/w/m/68anhub-lb4a-anker-original-imady2z92jvhcgyk.jpeg", "http://img5a.flixcart.com/image/usb-gadget/4/w/m/68anhub-lb4a-anker-original-imady2z9w9ctswk8.jpeg", "http://img5a.flixcart.com/image/usb-gadget/4/w/m/68anhub-lb4a-anker-original-imady2z935zfqgnr.jpeg"]</t>
  </si>
  <si>
    <t>Buy Anker Uspeed AH401 3.0 4-Port SuperSpeed 68ANHUB-LB4A USB USB Hub for Rs.1555 online. Anker Uspeed AH401 3.0 4-Port SuperSpeed 68ANHUB-LB4A USB USB Hub at best prices with FREE shipping &amp; cash on delivery. Only Genuine Products. 30 Day Replacement Guarantee.</t>
  </si>
  <si>
    <t>Anker</t>
  </si>
  <si>
    <t>{"product_specification"=&gt;[{"key"=&gt;"Brand", "value"=&gt;"Anker"}, {"key"=&gt;"Type", "value"=&gt;"USB Hub"}, {"key"=&gt;"Model Name", "value"=&gt;"Uspeed AH401 3.0 4-Port SuperSpeed"}, {"key"=&gt;"Material", "value"=&gt;"Plastic"}, {"key"=&gt;"System Requirements", "value"=&gt;"Windows XP, Vista, 7, 8, Mac OS 9.1 and above"}, {"key"=&gt;"Model ID", "value"=&gt;"68ANHUB-LB4A"}, {"key"=&gt;"Color", "value"=&gt;"Black"}, {"key"=&gt;"Covered in Warranty", "value"=&gt;"Warranty of the product is limited to manufacturing defects only"}, {"key"=&gt;"Warranty Summary", "value"=&gt;"1.5 years Anker Warranty"}, {"key"=&gt;"Warranty Service Type", "value"=&gt;"Customer needs to contact Anker 24x7 Customer Support"}, {"key"=&gt;"Not Covered in Warranty", "value"=&gt;"Warranty does not cover any external accessories, damage caused to the product due to improper installation by customer, normal wear and tear, damages caused to the product by accident, lightning, ingress of water, fire, dropping or excessive shock, any damage caused due to tampering of the product ...View More Warranty does not cover any external accessories, damage caused to the product due to improper installation by customer, normal wear and tear, damages caused to the product by accident, lightning, ingress of water, fire, dropping or excessive shock, any damage caused due to tampering of the product by an unauthorized agent, liability for loss of data or business opportunity loss."}, {"key"=&gt;"Sales Package", "value"=&gt;"Anker Ah401 Usb 3.0 4-Port Hub (With 3.3 Ft Cable), User Guide"}]}</t>
  </si>
  <si>
    <t>2713970de5f4d8631c9a1585f1901f96</t>
  </si>
  <si>
    <t>http://www.flipkart.com/dgb-flexi-touch-x-11-usb-led-light/p/itmedx24bcd9ggm9?pid=USGEDX24YE8JV76H</t>
  </si>
  <si>
    <t>USGEDX24YE8JV76H</t>
  </si>
  <si>
    <t>["http://img5a.flixcart.com/image/usb-gadget/7/6/h/x-11-dgb-1100x1100-imaedq4bqtpuyawk.jpeg", "http://img6a.flixcart.com/image/usb-gadget/7/6/h/x-11-dgb-original-imaedq4bqtpuyawk.jpeg"]</t>
  </si>
  <si>
    <t>DGB Flexi Touch X-11 USB Led Light (Pink)</t>
  </si>
  <si>
    <t>{"product_specification"=&gt;[{"key"=&gt;"Brand", "value"=&gt;"DGB"}, {"key"=&gt;"Type", "value"=&gt;"Led Light"}, {"key"=&gt;"System Requirements", "value"=&gt;"USB Port v1.1"}, {"key"=&gt;"Material", "value"=&gt;"Plastic"}, {"key"=&gt;"Model Name", "value"=&gt;"Flexi Touch"}, {"key"=&gt;"Model ID", "value"=&gt;"X-11"}, {"key"=&gt;"Color", "value"=&gt;"Pink"}, {"key"=&gt;"Sales Package", "value"=&gt;"DGB USB Flexible Touch Light"}]}</t>
  </si>
  <si>
    <t>fc804ea32fad78184a868682ce2f4c57</t>
  </si>
  <si>
    <t>http://www.flipkart.com/jainish-casual-printed-women-s-kurti/p/itmecfzazbmyn3jw?pid=KRTECFZARGJYFC3Y</t>
  </si>
  <si>
    <t>Jainish Casual Printed Women's Kurti</t>
  </si>
  <si>
    <t>["Clothing &gt;&gt; Women's Clothing &gt;&gt; Ethnic Wear &gt;&gt; Kurtas &amp; Kurtis &gt;&gt; Kurtis &gt;&gt; Jainish Kurtis"]</t>
  </si>
  <si>
    <t>KRTECFZARGJYFC3Y</t>
  </si>
  <si>
    <t>["http://img5a.flixcart.com/image/kurti/x/h/n/1-1-jn-933g-jainish-s-original-imaecegz9ghpabnn.jpeg", "http://img5a.flixcart.com/image/kurti/x/h/n/1-1-jn-933g-jainish-s-original-imaecegp5vhrd6hz.jpeg", "http://img5a.flixcart.com/image/kurti/x/h/n/1-1-jn-933g-jainish-s-original-imaecegp543bdgmh.jpeg", "http://img5a.flixcart.com/image/kurti/m/j/b/1-1-ni-06-jn-933g-namaskaar-india-xxl-original-imaecegptncfgrpg.jpeg"]</t>
  </si>
  <si>
    <t>Jainish Casual Printed Women's Kurti - Buy Green Jainish Casu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Georgette"}, {"key"=&gt;"Type", "value"=&gt;"Straight"}, {"key"=&gt;"Neck", "value"=&gt;"Round Neck"}, {"key"=&gt;"Pattern", "value"=&gt;"Printed"}, {"key"=&gt;"Ideal For", "value"=&gt;"Women's"}, {"key"=&gt;"Occasion", "value"=&gt;"Casual"}, {"value"=&gt;"Wash with mild detergent"}]}</t>
  </si>
  <si>
    <t>9da942796e9fac272db50b2f7546b94a</t>
  </si>
  <si>
    <t>http://www.flipkart.com/zaicus-itag-bluetooth-tracer-anti-lost-alarm-remote-shutter-voice-recorder-connect-10-units-5692-usb/p/itmed8zsrahnmzgc?pid=USGED8ZSHRYQDKGU</t>
  </si>
  <si>
    <t>Zaicus Itag Bluetooth Tracer Anti Lost Alarm Remote Shutter Voice Recorder Connect With 10 Units 5692 USB Bluetooth</t>
  </si>
  <si>
    <t>["Computers &gt;&gt; Laptop Accessories &gt;&gt; USB Gadgets &gt;&gt; Zaicus USB Gadgets"]</t>
  </si>
  <si>
    <t>USGED8ZSHRYQDKGU</t>
  </si>
  <si>
    <t>["http://img6a.flixcart.com/image/smart-tracker/b/p/s/itag-tracker-anti-lost-alarm-remote-shutter-voice-recorder-1100x1100-imaed56ufhhzpdjm.jpeg", "http://img5a.flixcart.com/image/smart-tracker/b/p/s/itag-tracker-anti-lost-alarm-remote-shutter-voice-recorder-original-imaed56ufhhzpdjm.jpeg"]</t>
  </si>
  <si>
    <t>Zaicus Itag Bluetooth Tracer Anti Lost Alarm Remote Shutter Voice Recorder Connect With 10 Units 5692 USB Bluetooth (Green)</t>
  </si>
  <si>
    <t xml:space="preserve">			Specification:</t>
  </si>
  <si>
    <t>1 Bluetooth version: Bluetooth 4.0 Low Energy</t>
  </si>
  <si>
    <t>2 Compatible Phone: iPhone4S/5/5S/5C</t>
  </si>
  <si>
    <t xml:space="preserve"> iTouch 5</t>
  </si>
  <si>
    <t xml:space="preserve"> iPad 3/4</t>
  </si>
  <si>
    <t xml:space="preserve"> iPad Air and Andriod system with Bluetooth</t>
  </si>
  <si>
    <t>3 4.0 Smartphone(Andriod 4.3 version and up-grade version)</t>
  </si>
  <si>
    <t>4 Working distance: About 75 Feet (without barrier )</t>
  </si>
  <si>
    <t>5 Suitable for: Wallet</t>
  </si>
  <si>
    <t xml:space="preserve"> Kid</t>
  </si>
  <si>
    <t xml:space="preserve"> Pets</t>
  </si>
  <si>
    <t xml:space="preserve"> Bags</t>
  </si>
  <si>
    <t>Suitcase or other belongings.</t>
  </si>
  <si>
    <t>6 Battery : CR2032 Lithium Coin Battery</t>
  </si>
  <si>
    <t>7 Standby time: 6 month</t>
  </si>
  <si>
    <t>8 Net Weight: 9 gram</t>
  </si>
  <si>
    <t>12 Connects up to 10 iTag unit</t>
  </si>
  <si>
    <t>13 App language: English</t>
  </si>
  <si>
    <t xml:space="preserve"> French</t>
  </si>
  <si>
    <t xml:space="preserve"> Spanish</t>
  </si>
  <si>
    <t>What is in the box</t>
  </si>
  <si>
    <t>1xBluetooth Tracker</t>
  </si>
  <si>
    <t>1xBattery</t>
  </si>
  <si>
    <t>1xUser manual""</t>
  </si>
  <si>
    <t>Specification:</t>
  </si>
  <si>
    <t>1xUser manual"""</t>
  </si>
  <si>
    <t>{"product_specification"=&gt;[{"key"=&gt;"Brand", "value"=&gt;"Zaicus"}, {"key"=&gt;"Type", "value"=&gt;"Bluetooth"}, {"key"=&gt;"System Requirements", "value"=&gt;"Supports Bluetooth 4.0"}, {"key"=&gt;"Material", "value"=&gt;"Plastic"}, {"key"=&gt;"Model Name", "value"=&gt;"Itag Bluetooth Tracer Anti Lost Alarm Remote Shutter Voice Recorder Connect With 10 Units"}, {"key"=&gt;"Model ID", "value"=&gt;"5692"}, {"key"=&gt;"Color", "value"=&gt;"Green"}, {"key"=&gt;"Sales Package", "value"=&gt;"Itag Bluetooth Tracer"}]}</t>
  </si>
  <si>
    <t>442b60d01c8ea18a4917f9568793ac27</t>
  </si>
  <si>
    <t>http://www.flipkart.com/tapawire-flexible-portable-lamp-h09-usb-led-light/p/itmedshspzgqjhvg?pid=USGEDSHS4GAYUCU8</t>
  </si>
  <si>
    <t>Tapawire Flexible Portable Lamp H09 USB Led Light</t>
  </si>
  <si>
    <t>USGEDSHS4GAYUCU8</t>
  </si>
  <si>
    <t>["http://img6a.flixcart.com/image/usb-gadget/c/u/8/h09-tapawire-1100x1100-imaedrzqdnu4knfh.jpeg", "http://img6a.flixcart.com/image/usb-gadget/c/u/8/h09-tapawire-original-imaedrzqdnu4knfh.jpeg", "http://img5a.flixcart.com/image/usb-gadget/c/u/8/h09-tapawire-original-imaedrzqsmhhedvb.jpeg", "http://img5a.flixcart.com/image/usb-gadget/c/u/8/h09-tapawire-original-imaedrzruacyyzfr.jpeg"]</t>
  </si>
  <si>
    <t>Tapawire Flexible Portable Lamp H09 USB Led Light (Orange)</t>
  </si>
  <si>
    <t xml:space="preserve">			Brand : Tapawire Color : Orange Connector Type : Mini Flexible USB Portable Reading Light About Tapawire Mini USB Light Led Lamp</t>
  </si>
  <si>
    <t xml:space="preserve"> Book Reading Work Bed (Red): Tapawire usb led stick lamp is special Lambency Lampshade designed which protect your eyesight</t>
  </si>
  <si>
    <t xml:space="preserve"> avoid LED direct light WireSipe usb led light with flexible</t>
  </si>
  <si>
    <t xml:space="preserve"> bendable body; mini size &amp; lightweight; Stickable</t>
  </si>
  <si>
    <t xml:space="preserve"> Portable enough for you to use in different occasion such as reading</t>
  </si>
  <si>
    <t xml:space="preserve"> avoid LED direct light. Compitable Devices: Compitable with any 5V USB prot. Laptop</t>
  </si>
  <si>
    <t xml:space="preserve"> PowerBook</t>
  </si>
  <si>
    <t xml:space="preserve"> Cube</t>
  </si>
  <si>
    <t xml:space="preserve"> PC</t>
  </si>
  <si>
    <t xml:space="preserve"> NoteBook</t>
  </si>
  <si>
    <t xml:space="preserve"> PowerBank</t>
  </si>
  <si>
    <t>Brand : Tapawire Color : Orange Connector Type : Mini Flexible USB Portable Reading Light About Tapawire Mini USB Light Led Lamp</t>
  </si>
  <si>
    <t>c8df50b1cf978c8d8bec992a2199e2c3</t>
  </si>
  <si>
    <t>http://www.flipkart.com/iconnect-world-premium-quality-7-1-channel-external-audio-adapter-mic-usb-sound-card/p/itmedzuwymdqtjzf?pid=USGEDZUWKVQNZUZN</t>
  </si>
  <si>
    <t>Iconnect World Premium Quality 7.1 Channel External Audio Adapter With Mic USB Sound Card</t>
  </si>
  <si>
    <t>USGEDZUWKVQNZUZN</t>
  </si>
  <si>
    <t>["http://img5a.flixcart.com/image/usb-gadget/w/8/b/audio-output-mic-input-iconnect-world-1100x1100-imaecnj7saahyrrr.jpeg", "http://img6a.flixcart.com/image/usb-gadget/w/8/b/audio-output-mic-input-iconnect-world-original-imaecnj7saahyrrr.jpeg", "http://img5a.flixcart.com/image/usb-gadget/w/8/b/audio-output-mic-input-iconnect-world-original-imaecnj7ngceby3a.jpeg", "http://img5a.flixcart.com/image/usb-gadget/w/8/b/audio-output-mic-input-iconnect-world-original-imaecnj74udq7yza.jpeg", "http://img5a.flixcart.com/image/usb-gadget/w/8/b/audio-output-mic-input-iconnect-world-original-imaedzseybvvptvv.jpeg", "http://img6a.flixcart.com/image/usb-gadget/w/8/b/audio-output-mic-input-iconnect-world-original-imaecnj8z226qzdm.jpeg"]</t>
  </si>
  <si>
    <t>Buy Iconnect World Premium Quality 7.1 Channel External Audio Adapter With Mic USB Sound Card for Rs.549 online. Iconnect World Premium Quality 7.1 Channel External Audio Adapter With Mic USB Sound Card at best prices with FREE shipping &amp; cash on delivery. Only Genuine Products. 30 Day Replacement Guarantee.</t>
  </si>
  <si>
    <t>{"product_specification"=&gt;[{"key"=&gt;"Brand", "value"=&gt;"Iconnect World"}, {"key"=&gt;"Type", "value"=&gt;"Sound Card"}, {"key"=&gt;"System Requirements", "value"=&gt;"USB Port 2.0"}, {"key"=&gt;"Material", "value"=&gt;"Plastic"}, {"key"=&gt;"Model Name", "value"=&gt;"Premium Quality 7.1 Channel External"}, {"key"=&gt;"Model ID", "value"=&gt;"Audio Adapter With Mic"}, {"key"=&gt;"Color", "value"=&gt;"Black"}, {"key"=&gt;"Sales Package", "value"=&gt;"External Sound Card"}]}</t>
  </si>
  <si>
    <t>4e805121ce03d8dc293dfca8cc156d26</t>
  </si>
  <si>
    <t>http://www.flipkart.com/rrp-notebook-desktop-power-bank-por-504-usb-led-light/p/itmedsgqwx7fcvjc?pid=USGEDSGQYRHNXWZU</t>
  </si>
  <si>
    <t>RRP Notebook Desktop Power Bank Por-504 USB Led Light</t>
  </si>
  <si>
    <t>USGEDSGQYRHNXWZU</t>
  </si>
  <si>
    <t>["http://img5a.flixcart.com/image/usb-gadget/w/z/u/por-504-rrp-1100x1100-imaedsff5tdgyftu.jpeg", "http://img6a.flixcart.com/image/usb-gadget/w/z/u/por-504-rrp-original-imaedsff5tdgyftu.jpeg", "http://img6a.flixcart.com/image/usb-gadget/w/z/u/por-504-rrp-original-imaedsfhcvs5hhvj.jpeg", "http://img5a.flixcart.com/image/usb-gadget/w/z/u/por-504-rrp-original-imaedsfgkqpyvdvq.jpeg", "http://img5a.flixcart.com/image/usb-gadget/w/z/u/por-504-rrp-original-imaedsfjbugkmv5h.jpeg"]</t>
  </si>
  <si>
    <t>RRP Notebook Desktop Power Bank Por-504 USB Led Light (Yellow)</t>
  </si>
  <si>
    <t>{"product_specification"=&gt;[{"key"=&gt;"Lamp Adjustment", "value"=&gt;"Flexible"}, {"key"=&gt;"Brand", "value"=&gt;"RRP"}, {"key"=&gt;"Light Color", "value"=&gt;"White"}, {"key"=&gt;"Control Features", "value"=&gt;"Stick"}, {"key"=&gt;"Type", "value"=&gt;"Led Light"}, {"key"=&gt;"System Requirements", "value"=&gt;"USB Port v1.1"}, {"key"=&gt;"Material", "value"=&gt;"Silicone"}, {"key"=&gt;"Model Name", "value"=&gt;"Notebook Desktop Power Bank"}, {"key"=&gt;"Model ID", "value"=&gt;"Por-504"}, {"key"=&gt;"Color", "value"=&gt;"Yellow"}, {"key"=&gt;"Number of Bulbs", "value"=&gt;"1"}, {"key"=&gt;"Covered in Warranty", "value"=&gt;"NA"}, {"key"=&gt;"Warranty Summary", "value"=&gt;"NA"}, {"key"=&gt;"Warranty Service Type", "value"=&gt;"NA"}, {"key"=&gt;"Not Covered in Warranty", "value"=&gt;"NA"}, {"key"=&gt;"Diameter", "value"=&gt;"0 cm"}, {"key"=&gt;"Weight", "value"=&gt;"16.6 g"}, {"key"=&gt;"Other Dimensions", "value"=&gt;"Weight, Length, Height, Depth, Diameter, Width"}, {"key"=&gt;"Height", "value"=&gt;"17 cm"}, {"key"=&gt;"Width", "value"=&gt;"1.85 cm"}, {"key"=&gt;"Depth", "value"=&gt;"9 cm"}, {"key"=&gt;"Inbuilt Battery", "value"=&gt;"No"}, {"key"=&gt;"Charging Time", "value"=&gt;"0 min"}, {"key"=&gt;"Rechargeable", "value"=&gt;"Yes"}, {"key"=&gt;"Input Power", "value"=&gt;"3 W"}, {"key"=&gt;"Output Power", "value"=&gt;"0 W"}, {"key"=&gt;"Powered by", "value"=&gt;"USB"}, {"key"=&gt;"Power Cord Length", "value"=&gt;"0 m"}, {"key"=&gt;"Battery Type", "value"=&gt;"1"}, {"key"=&gt;"Number of Contents in Sales Package", "value"=&gt;"Pack of 1"}, {"key"=&gt;"Sales Package", "value"=&gt;"USB Gadget"}]}</t>
  </si>
  <si>
    <t>10ba0edd1a8f404575199e419a00578d</t>
  </si>
  <si>
    <t>http://www.flipkart.com/99gems-lr-gold-5-1-mobile-mp3-usb-cable/p/itmee2xpsvanmgep?pid=USGEE2XPGZM7REGM</t>
  </si>
  <si>
    <t>99Gems LR GOLD 5 in 1 MOBILE / MP3 USB USB Cable</t>
  </si>
  <si>
    <t>["Computers &gt;&gt; Laptop Accessories &gt;&gt; USB Gadgets &gt;&gt; 99Gems USB Gadgets"]</t>
  </si>
  <si>
    <t>USGEE2XPGZM7REGM</t>
  </si>
  <si>
    <t>["http://img5a.flixcart.com/image/usb-gadget/e/g/m/5-in-1-mobile-mp3-99gems-original-imaee2ktqmkxe5h6.jpeg", "http://img5a.flixcart.com/image/car-charger/phone-charger/h/p/2/99gems-lr-gold-5-in-1-multi-pin-original-imaee2ktbbmthgyt.jpeg", "http://img5a.flixcart.com/image/car-charger/phone-charger/h/p/2/99gems-lr-gold-5-in-1-multi-pin-original-imaee2kemskdzgjd.jpeg"]</t>
  </si>
  <si>
    <t>99Gems LR GOLD 5 in 1 MOBILE / MP3 USB USB Cable (black)</t>
  </si>
  <si>
    <t xml:space="preserve">			Sure To Match Your Fashion Electronics</t>
  </si>
  <si>
    <t xml:space="preserve"> A Great Pick Against Your Valuable Currency. Perfectly Compatible With Smart Phones And Some Other Mobile Phones (Nokia</t>
  </si>
  <si>
    <t xml:space="preserve"> Samsung</t>
  </si>
  <si>
    <t xml:space="preserve"> Motorola</t>
  </si>
  <si>
    <t xml:space="preserve"> Huwai</t>
  </si>
  <si>
    <t xml:space="preserve"> Karbonn Etc)</t>
  </si>
  <si>
    <t xml:space="preserve"> This Data Cable Is Helpful In Charging Your Phone And Transferring Data Between Your Pc And Laptop To Your Mobile Phone And Vice Versa. Lay A Hand On This High End Production From The Brand And Make Your Work Easy.</t>
  </si>
  <si>
    <t>Sure To Match Your Fashion Electronics</t>
  </si>
  <si>
    <t xml:space="preserve"> This Data Cable Is Helpful In Charging Your Phone And Transferring Data Between Your Pc And Laptop To Your Mobile Phone And Vice Versa. Lay A Hand On This High End Production From The Brand And Make Your Work Easy."</t>
  </si>
  <si>
    <t>99Gems</t>
  </si>
  <si>
    <t>{"product_specification"=&gt;[{"key"=&gt;"Brand", "value"=&gt;"99Gems"}, {"key"=&gt;"Type", "value"=&gt;"USB Cable"}, {"key"=&gt;"System Requirements", "value"=&gt;"Usb Port"}, {"key"=&gt;"Material", "value"=&gt;"pvc"}, {"key"=&gt;"Model Name", "value"=&gt;"LR GOLD"}, {"key"=&gt;"Model ID", "value"=&gt;"5 in 1 MOBILE / MP3"}, {"key"=&gt;"Color", "value"=&gt;"black"}, {"key"=&gt;"Power Cord Length", "value"=&gt;"1 m"}, {"key"=&gt;"Number of Contents in Sales Package", "value"=&gt;"Pack of 1"}, {"key"=&gt;"Sales Package", "value"=&gt;"1 usb cable"}]}</t>
  </si>
  <si>
    <t>70af4c3c05688d8400632e134f258b98</t>
  </si>
  <si>
    <t>http://www.flipkart.com/memore-portable-flexible-led-light-lamp-mmull-skyblue-usb/p/itmee27f56nqqv2r?pid=USGEE27EHJBEYVVA</t>
  </si>
  <si>
    <t>Memore Portable and Flexible LED Light Lamp MMULL-SkyBlue USB Led Light</t>
  </si>
  <si>
    <t>USGEE27EHJBEYVVA</t>
  </si>
  <si>
    <t>["http://img6a.flixcart.com/image/usb-gadget/v/v/a/mmull-skyblue-memore-1100x1100-imaedg83mzhz3drf.jpeg", "http://img6a.flixcart.com/image/usb-gadget/v/v/a/mmull-skyblue-memore-original-imaedg83mzhz3drf.jpeg"]</t>
  </si>
  <si>
    <t>Memore Portable and Flexible LED Light Lamp MMULL-SkyBlue USB Led Light (Blue)</t>
  </si>
  <si>
    <t>fe879c1ab89c86042b906f8d5024161f</t>
  </si>
  <si>
    <t>http://www.flipkart.com/de-techinn-combo-set-2-flexible-usb-led-light-lamp-computer-reading-notebook-laptop-pc-ec1198-5v-1-2w/p/itmedpzzp2t6h4yc?pid=USGEDPZZN22CNEUT</t>
  </si>
  <si>
    <t>De TechInn Combo Set of 2 Flexible USB LED Light Lamp For Computer Reading Notebook Laptop PC EC1198 Lamp 5V 1.2W USB Led Light</t>
  </si>
  <si>
    <t>["Computers &gt;&gt; Laptop Accessories &gt;&gt; USB Gadgets &gt;&gt; De TechInn USB Gadgets"]</t>
  </si>
  <si>
    <t>USGEDPZZN22CNEUT</t>
  </si>
  <si>
    <t>["http://img5a.flixcart.com/image/usb-gadget/e/u/t/ec1198-lamp-5v-1-2w-de-techinn-1100x1100-imaedpytnhvha3zf.jpeg", "http://img6a.flixcart.com/image/usb-gadget/e/u/t/ec1198-lamp-5v-1-2w-de-techinn-original-imaedpytnhvha3zf.jpeg"]</t>
  </si>
  <si>
    <t>Buy De TechInn Combo Set of 2 Flexible USB LED Light Lamp For Computer Reading Notebook Laptop PC EC1198 Lamp 5V 1.2W USB Led Light for Rs.99 online. De TechInn Combo Set of 2 Flexible USB LED Light Lamp For Computer Reading Notebook Laptop PC EC1198 Lamp 5V 1.2W USB Led Light at best prices with FREE shipping &amp; cash on delivery. Only Genuine Products. 30 Day Replacement Guarantee.</t>
  </si>
  <si>
    <t>De TechInn</t>
  </si>
  <si>
    <t>{"product_specification"=&gt;[{"key"=&gt;"Brand", "value"=&gt;"De TechInn"}, {"key"=&gt;"Type", "value"=&gt;"Led Light"}, {"key"=&gt;"Model Name", "value"=&gt;"Combo Set of 2 Flexible USB LED Light Lamp For Computer Reading Notebook Laptop PC"}, {"key"=&gt;"Material", "value"=&gt;"Plastic"}, {"key"=&gt;"System Requirements", "value"=&gt;"USB 2.0"}, {"key"=&gt;"Model ID", "value"=&gt;"EC1198 Lamp 5V 1.2W"}, {"key"=&gt;"Color", "value"=&gt;"Multi-Color"}, {"key"=&gt;"Powered by", "value"=&gt;"USB"}, {"key"=&gt;"Number of Contents in Sales Package", "value"=&gt;"Pack of 2"}, {"key"=&gt;"Sales Package", "value"=&gt;"1 x Flexible USB LED Light Lamp For Computer Reading Notebook Laptop PC Power bank"}]}</t>
  </si>
  <si>
    <t>14813940450763cff396bd6c1b1b0c80</t>
  </si>
  <si>
    <t>http://www.flipkart.com/bluestone-yellow-gold-diamond-amethyst-18-bracelet/p/itmeb73mzas64gdw?pid=BBAEB73MGG3C43ZV</t>
  </si>
  <si>
    <t>BlueStone Yellow Gold Diamond, Amethyst 18 Bracelet</t>
  </si>
  <si>
    <t>BBAEB73MGG3C43ZV</t>
  </si>
  <si>
    <t>["http://img5a.flixcart.com/image/bangle-bracelet-armlet/a/b/b/3093-si-h-14-6-5-bluestone-1-1100x1100-imae9be4byvjqsff.jpeg", "http://img5a.flixcart.com/image/bangle-bracelet-armlet/a/b/b/3093-si-h-14-6-5-bluestone-1-original-imae9be4byvjqsff.jpeg", "http://img6a.flixcart.com/image/bangle-bracelet-armlet/a/b/b/3093-si-h-14-6-5-bluestone-1-original-imae9be4fmkatpry.jpeg", "http://img6a.flixcart.com/image/bangle-bracelet-armlet/a/b/b/3093-si-h-14-6-5-bluestone-1-original-imae9be42yzpyypn.jpeg", "http://img5a.flixcart.com/image/bangle-bracelet-armlet/a/b/b/3093-si-h-14-6-5-bluestone-1-original-imae9be4kwhzhwpn.jpeg", "http://img6a.flixcart.com/image/bangle-bracelet-armlet/a/b/b/3093-si-h-14-6-5-bluestone-1-original-imae9be4bbzck7hu.jpeg"]</t>
  </si>
  <si>
    <t>BlueStone Yellow Gold Diamond, Amethyst 18 Bracelet - Buy BlueStone Yellow Gold Diamond, Amethyst 18 Bracelet only for Rs. 18519 from Flipkart.com. Only Genuine Products. 30 Day Replacement Guarantee. Free Shipping. Cash On Delivery!</t>
  </si>
  <si>
    <t>{"product_specification"=&gt;[{"key"=&gt;"Pearl Type", "value"=&gt;"NA"}, {"key"=&gt;"Brand", "value"=&gt;"BlueStone"}, {"key"=&gt;"Collection", "value"=&gt;"Temple"}, {"key"=&gt;"Model Number", "value"=&gt;"3093_VS_H_18"}, {"key"=&gt;"Precious/Artificial Jewellery", "value"=&gt;"Precious Jewellery"}, {"key"=&gt;"Type", "value"=&gt;"Bracelet"}, {"key"=&gt;"Model Name", "value"=&gt;"The Ultimate Love"}, {"key"=&gt;"Bangle Size", "value"=&gt;"Free"}, {"key"=&gt;"Ideal For", "value"=&gt;"Women"}, {"key"=&gt;"Occasion", "value"=&gt;"Love"}, {"key"=&gt;"Color", "value"=&gt;"Yellow"}, {"key"=&gt;"Diamond Weight", "value"=&gt;"0.054 carat"}, {"key"=&gt;"Number of Diamonds", "value"=&gt;"2"}, {"key"=&gt;"Diamond Shape", "value"=&gt;"Round"}, {"key"=&gt;"Diamond Color Grade", "value"=&gt;"H"}, {"key"=&gt;"Natural/Synthetic Diamond", "value"=&gt;"Natural Diamonds"}, {"key"=&gt;"Diamond Clarity", "value"=&gt;"VS"}, {"key"=&gt;"Diamond Color", "value"=&gt;"White"}, {"key"=&gt;"Warranty Summary", "value"=&gt;"10 Days Return Policy"}, {"key"=&gt;"Gold Purity", "value"=&gt;"18 K"}, {"key"=&gt;"Gold Weight", "value"=&gt;"3.7145371566 g"}, {"key"=&gt;"Gold Color", "value"=&gt;"Yellow Gold"}, {"key"=&gt;"Diameter", "value"=&gt;"6.5 inch"}, {"key"=&gt;"Weight", "value"=&gt;"5.1469162088000004 g"}, {"key"=&gt;"Base Material", "value"=&gt;"Yellow Gold"}, {"key"=&gt;"Gemstone", "value"=&gt;"Diamond, Amethyst"}, {"key"=&gt;"Plating", "value"=&gt;"NA"}, {"key"=&gt;"Number of Gemstones", "value"=&gt;"3"}, {"key"=&gt;"Pack of", "value"=&gt;"1"}, {"key"=&gt;"Certification", "value"=&gt;"BIS Hallmark, HKD, SGL"}]}</t>
  </si>
  <si>
    <t>de9934055949e8ce0585b8f00898a0b4</t>
  </si>
  <si>
    <t>http://www.flipkart.com/bluestone-yellow-gold-diamond-amethyst-18-bracelet/p/itmeb73mchdhzs2s?pid=BBAEB73MPXNZE4EW</t>
  </si>
  <si>
    <t>BBAEB73MPXNZE4EW</t>
  </si>
  <si>
    <t>{"product_specification"=&gt;[{"key"=&gt;"Pearl Type", "value"=&gt;"NA"}, {"key"=&gt;"Brand", "value"=&gt;"BlueStone"}, {"key"=&gt;"Collection", "value"=&gt;"Temple"}, {"key"=&gt;"Model Number", "value"=&gt;"3093_SI_H_18"}, {"key"=&gt;"Precious/Artificial Jewellery", "value"=&gt;"Precious Jewellery"}, {"key"=&gt;"Type", "value"=&gt;"Bracelet"}, {"key"=&gt;"Model Name", "value"=&gt;"The Ultimate Love"}, {"key"=&gt;"Bangle Size", "value"=&gt;"Free"}, {"key"=&gt;"Ideal For", "value"=&gt;"Women"}, {"key"=&gt;"Occasion", "value"=&gt;"Love"}, {"key"=&gt;"Color", "value"=&gt;"Yellow"}, {"key"=&gt;"Diamond Weight", "value"=&gt;"0.054 carat"}, {"key"=&gt;"Number of Diamonds", "value"=&gt;"2"}, {"key"=&gt;"Diamond Shape", "value"=&gt;"Round"}, {"key"=&gt;"Diamond Color Grade", "value"=&gt;"H"}, {"key"=&gt;"Natural/Synthetic Diamond", "value"=&gt;"Natural Diamonds"}, {"key"=&gt;"Diamond Clarity", "value"=&gt;"SI"}, {"key"=&gt;"Diamond Color", "value"=&gt;"White"}, {"key"=&gt;"Warranty Summary", "value"=&gt;"10 Days Return Policy"}, {"key"=&gt;"Gold Purity", "value"=&gt;"18 K"}, {"key"=&gt;"Gold Weight", "value"=&gt;"3.9995371565999998 g"}, {"key"=&gt;"Gold Color", "value"=&gt;"Yellow Gold"}, {"key"=&gt;"Diameter", "value"=&gt;"7 inch"}, {"key"=&gt;"Weight", "value"=&gt;"5.5269162088 g"}, {"key"=&gt;"Base Material", "value"=&gt;"Yellow Gold"}, {"key"=&gt;"Gemstone", "value"=&gt;"Diamond, Amethyst"}, {"key"=&gt;"Plating", "value"=&gt;"NA"}, {"key"=&gt;"Number of Gemstones", "value"=&gt;"3"}, {"key"=&gt;"Pack of", "value"=&gt;"1"}, {"key"=&gt;"Certification", "value"=&gt;"BIS Hallmark, HKD, SGL"}]}</t>
  </si>
  <si>
    <t>a3de163bac4757f62569c4c3b03786a3</t>
  </si>
  <si>
    <t>http://www.flipkart.com/bluestone-yellow-gold-amethyst-18-bracelet/p/itme9wmfa4py8wyk?pid=BBAE9DDYFFG3G93V</t>
  </si>
  <si>
    <t>BlueStone Yellow Gold Amethyst 18 Bracelet</t>
  </si>
  <si>
    <t>BBAE9DDYFFG3G93V</t>
  </si>
  <si>
    <t>["http://img6a.flixcart.com/image/bangle-bracelet-armlet/r/q/b/3286-si-h-14-7-5-bluestone-1-1100x1100-imae9be4pzhpjuam.jpeg", "http://img5a.flixcart.com/image/bangle-bracelet-armlet/r/q/b/3286-si-h-14-7-5-bluestone-1-original-imae9be4pzhpjuam.jpeg", "http://img6a.flixcart.com/image/bangle-bracelet-armlet/r/q/b/3286-si-h-14-7-5-bluestone-1-original-imae9be4645fh9fa.jpeg", "http://img6a.flixcart.com/image/bangle-bracelet-armlet/d/m/x/3286-vs-h-14-7-5-bluestone-1-original-imae9be4fuggqxpk.jpeg", "http://img6a.flixcart.com/image/bangle-bracelet-armlet/r/f/s/3286-vvs-f-14-7-5-bluestone-1-original-imae9be4wh7kwpj4.jpeg", "http://img6a.flixcart.com/image/bangle-bracelet-armlet/d/m/x/3286-vs-h-14-7-5-bluestone-1-original-imae9be4cnu9kfhz.jpeg"]</t>
  </si>
  <si>
    <t>BlueStone Yellow Gold Amethyst 18 Bracelet - Buy BlueStone Yellow Gold Amethyst 18 Bracelet only for Rs. 24112 from Flipkart.com. Only Genuine Products. 30 Day Replacement Guarantee. Free Shipping. Cash On Delivery!</t>
  </si>
  <si>
    <t>{"product_specification"=&gt;[{"key"=&gt;"Collection", "value"=&gt;"Designer"}, {"key"=&gt;"Brand", "value"=&gt;"BlueStone"}, {"key"=&gt;"Precious/Artificial Jewellery", "value"=&gt;"Precious Jewellery"}, {"key"=&gt;"Model Number", "value"=&gt;"3286"}, {"key"=&gt;"Type", "value"=&gt;"Bracelet"}, {"key"=&gt;"Bangle Size", "value"=&gt;"Free"}, {"key"=&gt;"Model Name", "value"=&gt;"The Magnifique"}, {"key"=&gt;"Occasion", "value"=&gt;"Love, Wedding and Engagement"}, {"key"=&gt;"Ideal For", "value"=&gt;"Women"}, {"key"=&gt;"Color", "value"=&gt;"Yellow"}, {"key"=&gt;"Number of Diamonds", "value"=&gt;"52"}, {"key"=&gt;"Diamond Shape", "value"=&gt;"Round"}, {"key"=&gt;"Diamond Color Grade", "value"=&gt;"IJ"}, {"key"=&gt;"Natural/Synthetic Diamond", "value"=&gt;"Natural Diamond"}, {"key"=&gt;"Diamond Clarity", "value"=&gt;"SI"}, {"key"=&gt;"Diameter", "value"=&gt;"6 inch"}, {"key"=&gt;"Weight", "value"=&gt;"5.184 g"}, {"key"=&gt;"Width", "value"=&gt;"7.45 mm"}, {"key"=&gt;"Gold Purity", "value"=&gt;"18 K"}, {"key"=&gt;"Gold Weight", "value"=&gt;"3.756 g"}, {"key"=&gt;"Gold Color", "value"=&gt;"Yellow Gold"}, {"key"=&gt;"Warranty Summary", "value"=&gt;"10 Days Return Policy"}, {"key"=&gt;"Base Material", "value"=&gt;"Yellow Gold"}, {"key"=&gt;"Gemstone", "value"=&gt;"Amethyst"}, {"key"=&gt;"Plating", "value"=&gt;"NA"}, {"key"=&gt;"Number of Gemstones", "value"=&gt;"55"}, {"key"=&gt;"Certification", "value"=&gt;"BIS Hallmark, SGL, HKD"}, {"key"=&gt;"Pack of", "value"=&gt;"1"}]}</t>
  </si>
  <si>
    <t>c9cb6682ff774d79a10b58fbce5c83e7</t>
  </si>
  <si>
    <t>http://www.flipkart.com/bluestone-yellow-gold-diamond-amethyst-18-bracelet/p/itmeb73mztvtj9sg?pid=BBAEB73MYGVQC7KG</t>
  </si>
  <si>
    <t>BBAEB73MYGVQC7KG</t>
  </si>
  <si>
    <t>{"product_specification"=&gt;[{"key"=&gt;"Pearl Type", "value"=&gt;"NA"}, {"key"=&gt;"Collection", "value"=&gt;"Temple"}, {"key"=&gt;"Brand", "value"=&gt;"BlueStone"}, {"key"=&gt;"Precious/Artificial Jewellery", "value"=&gt;"Precious Jewellery"}, {"key"=&gt;"Model Number", "value"=&gt;"3093_VVS_F_18"}, {"key"=&gt;"Type", "value"=&gt;"Bracelet"}, {"key"=&gt;"Bangle Size", "value"=&gt;"Free"}, {"key"=&gt;"Model Name", "value"=&gt;"The Ultimate Love"}, {"key"=&gt;"Occasion", "value"=&gt;"Love"}, {"key"=&gt;"Ideal For", "value"=&gt;"Women"}, {"key"=&gt;"Color", "value"=&gt;"Yellow"}, {"key"=&gt;"Diamond Weight", "value"=&gt;"0.054 carat"}, {"key"=&gt;"Number of Diamonds", "value"=&gt;"2"}, {"key"=&gt;"Diamond Shape", "value"=&gt;"Round"}, {"key"=&gt;"Diamond Color Grade", "value"=&gt;"F"}, {"key"=&gt;"Natural/Synthetic Diamond", "value"=&gt;"Natural Diamonds"}, {"key"=&gt;"Diamond Clarity", "value"=&gt;"VVS"}, {"key"=&gt;"Diamond Color", "value"=&gt;"White"}, {"key"=&gt;"Warranty Summary", "value"=&gt;"10 Days Return Policy"}, {"key"=&gt;"Diameter", "value"=&gt;"6 inch"}, {"key"=&gt;"Weight", "value"=&gt;"4.7669162088000006 g"}, {"key"=&gt;"Gold Purity", "value"=&gt;"18 K"}, {"key"=&gt;"Gold Weight", "value"=&gt;"3.4295371566000004 g"}, {"key"=&gt;"Gold Color", "value"=&gt;"Yellow Gold"}, {"key"=&gt;"Base Material", "value"=&gt;"Yellow Gold"}, {"key"=&gt;"Gemstone", "value"=&gt;"Diamond, Amethyst"}, {"key"=&gt;"Plating", "value"=&gt;"NA"}, {"key"=&gt;"Number of Gemstones", "value"=&gt;"3"}, {"key"=&gt;"Certification", "value"=&gt;"BIS Hallmark, HKD, SGL"}, {"key"=&gt;"Pack of", "value"=&gt;"1"}]}</t>
  </si>
  <si>
    <t>f8139abf047c915ab570a555eb3d1d02</t>
  </si>
  <si>
    <t>http://www.flipkart.com/dreamshop-flex-flexible-portable-usb-led-light/p/itmee3yxsb6zhtvt?pid=USGEE3YXGXN9FHUQ</t>
  </si>
  <si>
    <t>DreamShop Flex Flexible Portable USB Led Light</t>
  </si>
  <si>
    <t>["Computers &gt;&gt; Laptop Accessories &gt;&gt; USB Gadgets &gt;&gt; DreamShop USB Gadgets"]</t>
  </si>
  <si>
    <t>USGEE3YXGXN9FHUQ</t>
  </si>
  <si>
    <t>["http://img5a.flixcart.com/image/usb-gadget/h/u/q/flexible-portable-dreamshop-1100x1100-imaee3ff55rpchjd.jpeg", "http://img6a.flixcart.com/image/usb-gadget/h/u/q/flexible-portable-dreamshop-original-imaee3ff55rpchjd.jpeg", "http://img5a.flixcart.com/image/usb-gadget/h/u/q/flexible-portable-dreamshop-original-imaee3ffa5q5whwn.jpeg", "http://img6a.flixcart.com/image/usb-gadget/h/u/q/flexible-portable-dreamshop-original-imaee3ffmax5xqhy.jpeg"]</t>
  </si>
  <si>
    <t>Buy DreamShop Flex Flexible Portable USB Led Light for Rs.129 online. DreamShop Flex Flexible Portable USB Led Light at best prices with FREE shipping &amp; cash on delivery. Only Genuine Products. 30 Day Replacement Guarantee.</t>
  </si>
  <si>
    <t>DreamShop</t>
  </si>
  <si>
    <t>{"product_specification"=&gt;[{"key"=&gt;"Brand", "value"=&gt;"DreamShop"}, {"key"=&gt;"Type", "value"=&gt;"Led Light"}, {"key"=&gt;"System Requirements", "value"=&gt;"USB Port v1.0 and above"}, {"key"=&gt;"Material", "value"=&gt;"Rubber, Plastic"}, {"key"=&gt;"Model Name", "value"=&gt;"Flex"}, {"key"=&gt;"Model ID", "value"=&gt;"Flexible Portable"}, {"key"=&gt;"Color", "value"=&gt;"White"}, {"key"=&gt;"Diameter", "value"=&gt;"2 cm"}, {"key"=&gt;"Weight", "value"=&gt;"100 g"}, {"key"=&gt;"Height", "value"=&gt;"7 cm"}, {"key"=&gt;"Width", "value"=&gt;"2 cm"}, {"key"=&gt;"Depth", "value"=&gt;"2 cm"}, {"key"=&gt;"Inbuilt Battery", "value"=&gt;"No"}, {"key"=&gt;"Charging Time", "value"=&gt;"300 min"}, {"key"=&gt;"Rechargeable", "value"=&gt;"No"}, {"key"=&gt;"Input Power", "value"=&gt;"1 W"}, {"key"=&gt;"Output Power", "value"=&gt;"1.2 W"}, {"key"=&gt;"Power Cord Length", "value"=&gt;"0.1 m"}, {"key"=&gt;"Number of Contents in Sales Package", "value"=&gt;"Pack of 1"}, {"key"=&gt;"Sales Package", "value"=&gt;"1 x USB LED Light"}]}</t>
  </si>
  <si>
    <t>91d764b0efdb87d6d89bcf9690febae4</t>
  </si>
  <si>
    <t>http://www.flipkart.com/clicko-portable-port-usb-led-light/p/itmedpzym2ffyjab?pid=USGEDPZYWP5GMWH2</t>
  </si>
  <si>
    <t>Clicko Portable Port USB Led Light</t>
  </si>
  <si>
    <t>["Computers &gt;&gt; Laptop Accessories &gt;&gt; USB Gadgets &gt;&gt; Clicko USB Gadgets"]</t>
  </si>
  <si>
    <t>USGEDPZYWP5GMWH2</t>
  </si>
  <si>
    <t>["http://img5a.flixcart.com/image/mobile-accessories-combo/s/j/g/2-kewin-mdr-xb30-intex-aqua-genx-1100x1100-imaec2chjkmtddaf.jpeg", "http://img5a.flixcart.com/image/mobile-accessories-combo/s/j/g/2-kewin-mdr-xb30-intex-aqua-genx-original-imaec2chjkmtddaf.jpeg", "http://img5a.flixcart.com/image/usb-gadget/w/h/2/port-clicko-original-imaeajwcv4g6wgxq.jpeg"]</t>
  </si>
  <si>
    <t>Clicko Portable Port USB Led Light (Multicolor)</t>
  </si>
  <si>
    <t xml:space="preserve">			Product Type : Usb Led Light</t>
  </si>
  <si>
    <t>Weight : 100 G</t>
  </si>
  <si>
    <t>Size : Medium</t>
  </si>
  <si>
    <t>Led Light</t>
  </si>
  <si>
    <t>Usb Led Light</t>
  </si>
  <si>
    <t>Portable Led Light</t>
  </si>
  <si>
    <t xml:space="preserve">Ultra Led Light. </t>
  </si>
  <si>
    <t>Note: - As 2-3 (Green</t>
  </si>
  <si>
    <t xml:space="preserve"> Orange etc...) colours are Available but Colour Selection Will Be Randomly Dispatched.</t>
  </si>
  <si>
    <t>Product Type : Usb Led Light</t>
  </si>
  <si>
    <t xml:space="preserve"> Orange etc...) colours are Available but Colour Selection Will Be Randomly Dispatched."</t>
  </si>
  <si>
    <t>Clicko</t>
  </si>
  <si>
    <t>4eed5bff4cf931897d4a8e4fff1f96e0</t>
  </si>
  <si>
    <t>http://www.flipkart.com/lord-s-silver-women-s-ethnic-wear-women-wedges/p/itmdykr8zzegbnrk?pid=SNDDYKR8THSHVFCE</t>
  </si>
  <si>
    <t>Lord's Silver Women's Ethnic Wear Women Wedges</t>
  </si>
  <si>
    <t>SNDDYKR8THSHVFCE</t>
  </si>
  <si>
    <t>["http://img5a.flixcart.com/image/sandal/5/7/q/silver-4611-lord-s-5-1100x1360-imadymysy5wj3mdg.jpeg", "http://img5a.flixcart.com/image/sandal/5/7/q/silver-4611-lord-s-5-original-imadymysy5wj3mdg.jpeg", "http://img6a.flixcart.com/image/sandal/5/7/q/silver-4611-lord-s-5-original-imadymysgyfh4vcy.jpeg", "http://img6a.flixcart.com/image/sandal/5/7/q/silver-4611-lord-s-5-original-imadymyrrhdfknxe.jpeg", "http://img5a.flixcart.com/image/sandal/5/7/q/silver-4611-lord-s-5-original-imadymyqhgz3fbja.jpeg", "http://img5a.flixcart.com/image/sandal/5/7/q/silver-4611-lord-s-5-original-imadymyqvavywun3.jpeg"]</t>
  </si>
  <si>
    <t xml:space="preserve">			This pair of silver coloured ethic sandals from Lords is designed to up the overall appeal of your kurtis and chudidars. It is given a sequence design on top along with a synthetic lining. This pair of sandals is crafted with a sheet sole for durability.</t>
  </si>
  <si>
    <t>This pair of silver coloured ethic sandals from Lords is designed to up the overall appeal of your kurtis and chudidars. It is given a sequence design on top along with a synthetic lining. This pair of sandals is crafted with a sheet sole for durability."</t>
  </si>
  <si>
    <t>{"product_specification"=&gt;[{"key"=&gt;"Ideal For", "value"=&gt;"Women"}, {"key"=&gt;"Occasion", "value"=&gt;"Casual, Ethnic"}, {"key"=&gt;"Type", "value"=&gt;"Wedges"}, {"key"=&gt;"Heel Height", "value"=&gt;"0 inch"}, {"key"=&gt;"Outer Material", "value"=&gt;"Synthetic"}, {"key"=&gt;"Color", "value"=&gt;"Silver"}]}</t>
  </si>
  <si>
    <t>d8222ca47a9997cfb75f02269c31fefb</t>
  </si>
  <si>
    <t>http://www.flipkart.com/faith-women-wedges/p/itme9bgfykgbuqfy?pid=SNDE9BGFRGS9WJTV</t>
  </si>
  <si>
    <t>Faith Women Wedges</t>
  </si>
  <si>
    <t>SNDE9BGFRGS9WJTV</t>
  </si>
  <si>
    <t>["http://img6a.flixcart.com/image/sandal/e/h/a/antique-3009-faith-9-1000x1000-imae9bcpyru9bsqq.jpeg", "http://img6a.flixcart.com/image/sandal/e/h/a/antique-3009-faith-9-original-imae9bcpyru9bsqq.jpeg", "http://img6a.flixcart.com/image/sandal/e/h/a/antique-3009-faith-9-original-imae9c6f4fqpbhsn.jpeg", "http://img6a.flixcart.com/image/sandal/e/h/a/antique-3009-faith-9-original-imae9bcphgstba6h.jpeg", "http://img5a.flixcart.com/image/sandal/e/h/a/antique-3009-faith-9-original-imae9bcpyp5yfbkj.jpeg", "http://img5a.flixcart.com/image/sandal/e/h/a/antique-3009-faith-9-original-imae9bcpms4pkenh.jpeg"]</t>
  </si>
  <si>
    <t>Flipkart.com: Buy Faith Women Wedges only for Rs. 1299 from Flipkart.com. Only Genuine Products. 30 Day Replacement Guarantee. Free Shipping. Cash On Delivery!</t>
  </si>
  <si>
    <t>{"product_specification"=&gt;[{"key"=&gt;"Occasion", "value"=&gt;"Ethnic"}, {"key"=&gt;"Ideal For", "value"=&gt;"Women"}, {"key"=&gt;"Closure", "value"=&gt;"Slip On"}, {"key"=&gt;"Sole Material", "value"=&gt;"PU"}, {"key"=&gt;"Number of Contents in Sales Package", "value"=&gt;"Pack of 1"}, {"key"=&gt;"Type", "value"=&gt;"Wedges"}, {"key"=&gt;"Heel Height", "value"=&gt;"3.1 inch"}, {"key"=&gt;"Inner Material", "value"=&gt;"Synthetic"}, {"key"=&gt;"Outer Material", "value"=&gt;"Synthetic"}, {"key"=&gt;"Color", "value"=&gt;"Antique"}, {"value"=&gt;"One Pair Of Sandal In A Box"}, {"key"=&gt;"Other Details", "value"=&gt;"Padded Footbed, Textured Outsole, Toe Loop, Beads Details"}, {"key"=&gt;"Care Instructions", "value"=&gt;"Wipe With Clean Soft Cloth"}]}</t>
  </si>
  <si>
    <t>f5783ffb97b2ad621e8401984a921586</t>
  </si>
  <si>
    <t>http://www.flipkart.com/trotters-women-wedges/p/itmec9rezjfe3gty?pid=SNDEC9REJWFXJYB4</t>
  </si>
  <si>
    <t>Trotters Women Wedges</t>
  </si>
  <si>
    <t>SNDEC9REJWFXJYB4</t>
  </si>
  <si>
    <t>["http://img6a.flixcart.com/image/sandal/h/h/s/silver-trot514-trotters-40-original-imaecy2f3umgafhf.jpeg", "http://img5a.flixcart.com/image/sandal/h/h/s/silver-trot514-trotters-40-original-imaecy2f3umgafhf.jpeg", "http://img6a.flixcart.com/image/sandal/h/h/s/silver-trot514-trotters-38-original-imaecy2fk9h4yat5.jpeg", "http://img6a.flixcart.com/image/sandal/h/h/s/silver-trot514-trotters-38-original-imaecy2fdcbemznq.jpeg", "http://img5a.flixcart.com/image/sandal/h/h/s/silver-trot514-trotters-38-original-imaecy2faprvw2wf.jpeg", "http://img5a.flixcart.com/image/sandal/h/h/s/silver-trot514-trotters-38-original-imaecy2fggpqczkt.jpeg"]</t>
  </si>
  <si>
    <t xml:space="preserve">			Add a zesty touch to your footwear collection</t>
  </si>
  <si>
    <t xml:space="preserve"> shoes that speak of fashion with comfort. Featuring a classy pair of silver colored slip-on wedges crafted with precision and perfection from artificial leather to give your feet comfort and ease with elegance. Go get them today!</t>
  </si>
  <si>
    <t>Add a zesty touch to your footwear collection</t>
  </si>
  <si>
    <t xml:space="preserve"> shoes that speak of fashion with comfort. Featuring a classy pair of silver colored slip-on wedges crafted with precision and perfection from artificial leather to give your feet comfort and ease with elegance. Go get them today!"</t>
  </si>
  <si>
    <t>1ccd54445a3611a73a10b521afd4f738</t>
  </si>
  <si>
    <t>http://www.flipkart.com/trotters-women-wedges/p/itmec9rewmkpgdsg?pid=SNDEC9REFMEKRZYT</t>
  </si>
  <si>
    <t>SNDEC9REFMEKRZYT</t>
  </si>
  <si>
    <t>["http://img6a.flixcart.com/image/sandal/e/m/m/silver-brown-trot516-trotters-38-original-imaecy2frjpwtg4y.jpeg", "http://img6a.flixcart.com/image/sandal/e/m/m/silver-brown-trot516-trotters-38-original-imaecy2fhf72dzqn.jpeg", "http://img5a.flixcart.com/image/sandal/e/m/m/silver-brown-trot516-trotters-38-original-imaecy2fvyhk6adz.jpeg", "http://img6a.flixcart.com/image/sandal/e/m/m/silver-brown-trot516-trotters-38-original-imaecy2fwmzpeyz5.jpeg", "http://img6a.flixcart.com/image/sandal/e/m/m/silver-brown-trot516-trotters-38-original-imaecy2f73ngh4gz.jpeg"]</t>
  </si>
  <si>
    <t>Flipkart.com: Buy Trotters Women Wedges only for Rs. 999 from Flipkart.com. Only Genuine Products. 30 Day Replacement Guarantee. Free Shipping. Cash On Delivery!</t>
  </si>
  <si>
    <t>{"product_specification"=&gt;[{"key"=&gt;"Ideal For", "value"=&gt;"Women"}, {"key"=&gt;"Occasion", "value"=&gt;"Casual"}, {"key"=&gt;"Number of Contents in Sales Package", "value"=&gt;"Pack of 1"}, {"key"=&gt;"Type", "value"=&gt;"Wedges"}, {"key"=&gt;"Heel Height", "value"=&gt;"2 inch"}, {"key"=&gt;"Outer Material", "value"=&gt;"Artificial Leather"}, {"key"=&gt;"Color", "value"=&gt;"Silver, Brown"}, {"value"=&gt;"1 Pair Of Wedges"}]}</t>
  </si>
  <si>
    <t>44931459e401d635c4219f55f795fc3c</t>
  </si>
  <si>
    <t>http://www.flipkart.com/sapatos-women-wedges/p/itmec8acbz7gyvux?pid=SNDEC8AC4UEYZACX</t>
  </si>
  <si>
    <t>SNDEC8AC4UEYZACX</t>
  </si>
  <si>
    <t>["http://img5a.flixcart.com/image/sandal/s/m/3/55-beige-st-020-sapatos-36-original-imaebfjm3bvny6gy.jpeg", "http://img5a.flixcart.com/image/sandal/s/m/3/55-beige-st-020-sapatos-36-original-imaebfjmscfqsh99.jpeg", "http://img6a.flixcart.com/image/sandal/s/m/3/55-beige-st-020-sapatos-36-original-imaebfjmd9gcrzvf.jpeg", "http://img6a.flixcart.com/image/sandal/s/m/3/55-beige-st-020-sapatos-36-original-imaebfjmzh4spea2.jpeg", "http://img6a.flixcart.com/image/sandal/s/m/3/55-beige-st-020-sapatos-36-original-imaec26zffqrjcqm.jpeg"]</t>
  </si>
  <si>
    <t>{"product_specification"=&gt;[{"key"=&gt;"Occasion", "value"=&gt;"Casual"}, {"key"=&gt;"Ideal For", "value"=&gt;"Women"}, {"key"=&gt;"Type", "value"=&gt;"Wedges"}, {"key"=&gt;"Heel Height", "value"=&gt;"3 inch"}, {"key"=&gt;"Outer Material", "value"=&gt;"Synthetic"}, {"key"=&gt;"Color", "value"=&gt;"55, Beige"}]}</t>
  </si>
  <si>
    <t>89d3db9369584d0a2ac026a54c523e8c</t>
  </si>
  <si>
    <t>http://www.flipkart.com/addyz-plain-combo-ladies-large-non-woven-2saree-1blouse-cover-upto-5-6sc-9-10bc-each/p/itmeahnkmrhhrbdq?pid=GCVEAHNKHFUJPYF7</t>
  </si>
  <si>
    <t>Addyz Plain Combo of ladies Large Non - woven 2Saree and 1Blouse Cover. Upto 5 - 6SC and 9-10BC each</t>
  </si>
  <si>
    <t>["Bags, Wallets &amp; Belts &gt;&gt; Garment Covers &gt;&gt; Addyz Garment Covers"]</t>
  </si>
  <si>
    <t>GCVEAHNKHFUJPYF7</t>
  </si>
  <si>
    <t>["http://img6a.flixcart.com/image/garment-cover/y/f/7/plain-upto-5-6sc-and-9-10bc-each-addyz-combo-of-ladies-large-non-1100x1100-imaeam2p2zytjj4q.jpeg", "http://img5a.flixcart.com/image/garment-cover/y/f/7/plain-upto-5-6sc-and-9-10bc-each-addyz-combo-of-ladies-large-non-original-imaeam2p2zytjj4q.jpeg", "http://img5a.flixcart.com/image/garment-cover/y/f/7/plain-upto-5-6sc-and-9-10bc-each-addyz-combo-of-ladies-large-non-original-imaeam2duyv3ghzw.jpeg", "http://img5a.flixcart.com/image/garment-cover/r/u/e/plain-upto-5-6sc-and-9-10bc-each-addyz-combo-of-ladies-large-non-original-imaeam2d4fyzyhh3.jpeg"]</t>
  </si>
  <si>
    <t>Buy Addyz Plain Combo of ladies Large Non - woven 2Saree and 1Blouse Cover. Upto 5 - 6SC and 9-10BC each for Rs.229 online. Addyz Plain Combo of ladies Large Non - woven 2Saree and 1Blouse Cover. Upto 5 - 6SC and 9-10BC each at best prices with FREE shipping &amp; cash on delivery. Only Genuine Products. 30 Day Replacement Guarantee.</t>
  </si>
  <si>
    <t>{"product_specification"=&gt;[{"key"=&gt;"Type", "value"=&gt;"Saree and Blouse Cover"}, {"key"=&gt;"Ideal For", "value"=&gt;"Women"}, {"key"=&gt;"Size", "value"=&gt;"Large"}, {"key"=&gt;"Weight", "value"=&gt;"75 g"}, {"key"=&gt;"Height", "value"=&gt;"15 cm"}, {"key"=&gt;"Width", "value"=&gt;"37 cm"}, {"key"=&gt;"Depth", "value"=&gt;"40 cm"}, {"key"=&gt;"Foldable", "value"=&gt;"Yes"}, {"key"=&gt;"Material", "value"=&gt;"Non - Woven"}, {"key"=&gt;"Number of Contents in Sales Package", "value"=&gt;"Pack of 3"}, {"key"=&gt;"Sales Package", "value"=&gt;"2 Saree Cover, 1 Blouse Cover"}]}</t>
  </si>
  <si>
    <t>8d61582337fa6eff67c088891d81506a</t>
  </si>
  <si>
    <t>http://www.flipkart.com/metro-classic-women-wedges/p/itme6geygdxpgqgc?pid=SNDE6GEYSA2KAZZF</t>
  </si>
  <si>
    <t>Metro Classic Women Wedges</t>
  </si>
  <si>
    <t>SNDE6GEYSA2KAZZF</t>
  </si>
  <si>
    <t>["http://img6a.flixcart.com/image/sandal/9/c/m/11-black-34-8967-metro-37-original-imae6dtf8peecwdy.jpeg", "http://img5a.flixcart.com/image/sandal/9/c/m/11-black-34-8967-metro-37-original-imae6dtf8peecwdy.jpeg", "http://img5a.flixcart.com/image/sandal/9/c/m/11-black-34-8967-metro-35-original-imae6dtfc9czzzgx.jpeg", "http://img5a.flixcart.com/image/sandal/9/c/m/11-black-34-8967-metro-38-original-imae6dtfhhddynv6.jpeg", "http://img5a.flixcart.com/image/sandal/9/c/m/11-black-34-8967-metro-38-original-imae6dtftfpfzh3j.jpeg", "http://img5a.flixcart.com/image/sandal/9/c/m/11-black-34-8967-metro-38-original-imae6dtfhgya7amu.jpeg"]</t>
  </si>
  <si>
    <t>Flipkart.com: Buy Metro Classic Women Wedges only for Rs. 1014 from Flipkart.com. Only Genuine Products. 30 Day Replacement Guarantee. Free Shipping. Cash On Delivery!</t>
  </si>
  <si>
    <t>{"product_specification"=&gt;[{"key"=&gt;"Occasion", "value"=&gt;"Casual"}, {"key"=&gt;"Ideal For", "value"=&gt;"Women"}, {"key"=&gt;"Type", "value"=&gt;"Wedges"}, {"key"=&gt;"Heel Height", "value"=&gt;"3 inch"}, {"key"=&gt;"Outer Material", "value"=&gt;"Synthetic Leather"}, {"key"=&gt;"Color", "value"=&gt;"11,Black"}]}</t>
  </si>
  <si>
    <t>53c0fbf2be38a751b29e17f2460eab1a</t>
  </si>
  <si>
    <t>http://www.flipkart.com/qp360-smart-lt-01-brown-usb-led-light/p/itmec8araj4hdzkm?pid=USGEC8ARDDMVUS7V</t>
  </si>
  <si>
    <t>QP360 Smart LT-01-Brown USB Led Light</t>
  </si>
  <si>
    <t>USGEC8ARDDMVUS7V</t>
  </si>
  <si>
    <t>["http://img6a.flixcart.com/image/usb-gadget/s/7/v/lt-01-brown-qp360-original-imaec2chd84vsafs.jpeg", "http://img5a.flixcart.com/image/usb-gadget/s/7/v/lt-01-brown-qp360-original-imaec2chd84vsafs.jpeg", "http://img6a.flixcart.com/image/usb-gadget/s/7/v/lt-01-brown-qp360-original-imaec2ch4npn5qgr.jpeg"]</t>
  </si>
  <si>
    <t>QP360 Smart LT-01-Brown USB Led Light (Brown)</t>
  </si>
  <si>
    <t xml:space="preserve">			LED light compatible for Dekstop</t>
  </si>
  <si>
    <t xml:space="preserve">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t>
  </si>
  <si>
    <t>LED light compatible for Dekstop</t>
  </si>
  <si>
    <t xml:space="preserve"> Power bank and can be connected to any USB port. It even works with mobiles phones which support OTG cable. The flexible part of the device allows you to bend the lamp to the desired angles. The LED emits white light which is suitable for eyes. Light up your notebook any where you wish. Directly plug the USB LED light into the USB port on your notebook or PC. Gently adjust the flexible neck light to position as you wish."</t>
  </si>
  <si>
    <t>146b0d570d5ab4e27629d48533b7680d</t>
  </si>
  <si>
    <t>http://www.flipkart.com/rrp-lamp-computer-keyboard-tslplt02-usb-led-light/p/itmedsgqbfzysh4m?pid=USGEDSGQPYKN9YKU</t>
  </si>
  <si>
    <t>RRP Lamp For Computer Keyboard Tslplt02 USB Led Light</t>
  </si>
  <si>
    <t>USGEDSGQPYKN9YKU</t>
  </si>
  <si>
    <t>["http://img6a.flixcart.com/image/usb-gadget/y/k/u/tslplt02-rrp-1100x1100-imaedsegkyyn4ah3.jpeg", "http://img6a.flixcart.com/image/usb-gadget/y/k/u/tslplt02-rrp-original-imaedsegkyyn4ah3.jpeg", "http://img5a.flixcart.com/image/usb-gadget/y/k/u/tslplt02-rrp-original-imaedsej5f2tnqgz.jpeg", "http://img5a.flixcart.com/image/usb-gadget/y/k/u/tslplt02-rrp-original-imaedsehdef8wt46.jpeg", "http://img5a.flixcart.com/image/usb-gadget/y/k/u/tslplt02-rrp-original-imaedsems9gy9rhf.jpeg"]</t>
  </si>
  <si>
    <t>RRP Lamp For Computer Keyboard Tslplt02 USB Led Light (Green)</t>
  </si>
  <si>
    <t xml:space="preserve">                         Price: Rs. 98</t>
  </si>
  <si>
    <t>{"product_specification"=&gt;[{"key"=&gt;"Lamp Adjustment", "value"=&gt;"Flexible"}, {"key"=&gt;"Brand", "value"=&gt;"RRP"}, {"key"=&gt;"Light Color", "value"=&gt;"White"}, {"key"=&gt;"Type", "value"=&gt;"Led Light"}, {"key"=&gt;"Control Features", "value"=&gt;"Stick"}, {"key"=&gt;"Model Name", "value"=&gt;"Lamp For Computer Keyboard"}, {"key"=&gt;"Material", "value"=&gt;"Silicone"}, {"key"=&gt;"System Requirements", "value"=&gt;"USB Port v1.1"}, {"key"=&gt;"Model ID", "value"=&gt;"Tslplt02"}, {"key"=&gt;"Number of Bulbs", "value"=&gt;"1"}, {"key"=&gt;"Color", "value"=&gt;"Green"}, {"key"=&gt;"Diameter", "value"=&gt;"0 cm"}, {"key"=&gt;"Weight", "value"=&gt;"20 g"}, {"key"=&gt;"Height", "value"=&gt;"17 cm"}, {"key"=&gt;"Other Dimensions", "value"=&gt;"Weight, Length, Height, Depth, Diameter, Width"}, {"key"=&gt;"Width", "value"=&gt;"3 cm"}, {"key"=&gt;"Depth", "value"=&gt;"2 cm"}, {"key"=&gt;"Covered in Warranty", "value"=&gt;"NA"}, {"key"=&gt;"Warranty Summary", "value"=&gt;"NA"}, {"key"=&gt;"Warranty Service Type", "value"=&gt;"NA"}, {"key"=&gt;"Not Covered in Warranty", "value"=&gt;"NA"}, {"key"=&gt;"Inbuilt Battery", "value"=&gt;"No"}, {"key"=&gt;"Charging Time", "value"=&gt;"0 min"}, {"key"=&gt;"Input Power", "value"=&gt;"3 W"}, {"key"=&gt;"Rechargeable", "value"=&gt;"Yes"}, {"key"=&gt;"Output Power", "value"=&gt;"0 W"}, {"key"=&gt;"Powered by", "value"=&gt;"USB"}, {"key"=&gt;"Battery Type", "value"=&gt;"1"}, {"key"=&gt;"Power Cord Length", "value"=&gt;"0 m"}, {"key"=&gt;"Number of Contents in Sales Package", "value"=&gt;"Pack of 1"}, {"key"=&gt;"Sales Package", "value"=&gt;"USB Gadget"}]}</t>
  </si>
  <si>
    <t>2db0cb711d1292fa55e54560a316adf9</t>
  </si>
  <si>
    <t>http://www.flipkart.com/bainsons-flexible-portable-uf-m01-usb-fan/p/itmedeacnrvcgsyz?pid=USGEDEACJFWG9HX9</t>
  </si>
  <si>
    <t>Bainsons Flexible &amp; Portable uf-M01 USB USB Fan</t>
  </si>
  <si>
    <t>["Computers &gt;&gt; Laptop Accessories &gt;&gt; USB Gadgets &gt;&gt; Bainsons USB Gadgets"]</t>
  </si>
  <si>
    <t>USGEDEACJFWG9HX9</t>
  </si>
  <si>
    <t>["http://img5a.flixcart.com/image/usb-gadget/a/y/y/fl01-silver-swan-original-imaede4bdahezjgy.jpeg", "http://img6a.flixcart.com/image/usb-gadget/z/t/z/uf-m01-silver-swan-original-imaede4bjg8qbnnv.jpeg"]</t>
  </si>
  <si>
    <t>Bainsons Flexible &amp; Portable uf-M01 USB USB Fan (Multicolor)</t>
  </si>
  <si>
    <t xml:space="preserve">			This flexible USB Fan for Laptop &amp; PC is durable featherweight construction and small enough to take it anywhere easily. Low power consumption</t>
  </si>
  <si>
    <t xml:space="preserve"> directly plug the USB Fan into USB port on your laptop PC. No external power supply is needed. soft nylon blades and won't cause injury. Just easily turn on your laptop PC to power the USB Fan. Gently adjust the flexible neck to position it anyway you wish and enjoy the air. Colour of product will be provided as available in stock.</t>
  </si>
  <si>
    <t>This flexible USB Fan for Laptop &amp; PC is durable featherweight construction and small enough to take it anywhere easily. Low power consumption</t>
  </si>
  <si>
    <t xml:space="preserve"> directly plug the USB Fan into USB port on your laptop PC. No external power supply is needed. soft nylon blades and won't cause injury. Just easily turn on your laptop PC to power the USB Fan. Gently adjust the flexible neck to position it anyway you wish and enjoy the air. Colour of product will be provided as available in stock."</t>
  </si>
  <si>
    <t>Bainsons</t>
  </si>
  <si>
    <t>e880561f2581844f0b84fe37c97044dc</t>
  </si>
  <si>
    <t>http://www.flipkart.com/techone-flexible-se122012-violet-usb-led-light/p/itmeddufnzrhkjzy?pid=USGEDDUFFUEEDZAV</t>
  </si>
  <si>
    <t>Techone+ Flexible SE122012-VIOLET USB Led Light</t>
  </si>
  <si>
    <t>USGEDDUFFUEEDZAV</t>
  </si>
  <si>
    <t>Techone+ Flexible SE122012-VIOLET USB Led Light (Violet)</t>
  </si>
  <si>
    <t>0a5bc4f867d96225e7463fe77830c1a8</t>
  </si>
  <si>
    <t>http://www.flipkart.com/rrp-flexible-por-502-usb-led-light/p/itmedsgqvfnfs5t9?pid=USGEDSGQ9W2FYVYT</t>
  </si>
  <si>
    <t>RRP Flexible Por-502 USB Led Light</t>
  </si>
  <si>
    <t>USGEDSGQ9W2FYVYT</t>
  </si>
  <si>
    <t>["http://img5a.flixcart.com/image/usb-gadget/v/y/t/por-502-rrp-1100x1100-imaedsen2zwhbfzc.jpeg", "http://img6a.flixcart.com/image/usb-gadget/v/y/t/por-502-rrp-original-imaedsen2zwhbfzc.jpeg", "http://img6a.flixcart.com/image/usb-gadget/v/y/t/por-502-rrp-original-imaedsepupheyztf.jpeg", "http://img5a.flixcart.com/image/usb-gadget/v/y/t/por-502-rrp-original-imaedsesrwfbvtrb.jpeg", "http://img6a.flixcart.com/image/usb-gadget/v/y/t/por-502-rrp-original-imaedsetkg8uzcjw.jpeg"]</t>
  </si>
  <si>
    <t>RRP Flexible Por-502 USB Led Light (Blue)</t>
  </si>
  <si>
    <t>{"product_specification"=&gt;[{"key"=&gt;"Lamp Adjustment", "value"=&gt;"Flexible"}, {"key"=&gt;"Brand", "value"=&gt;"RRP"}, {"key"=&gt;"Light Color", "value"=&gt;"White"}, {"key"=&gt;"Type", "value"=&gt;"Led Light"}, {"key"=&gt;"Control Features", "value"=&gt;"Stick"}, {"key"=&gt;"Model Name", "value"=&gt;"Flexible"}, {"key"=&gt;"Material", "value"=&gt;"Silicone TPU"}, {"key"=&gt;"System Requirements", "value"=&gt;"Usb Port 2.0"}, {"key"=&gt;"Model ID", "value"=&gt;"Por-502"}, {"key"=&gt;"Number of Bulbs", "value"=&gt;"1"}, {"key"=&gt;"Color", "value"=&gt;"Blue"}, {"key"=&gt;"Diameter", "value"=&gt;"0 cm"}, {"key"=&gt;"Weight", "value"=&gt;"16.6 g"}, {"key"=&gt;"Height", "value"=&gt;"17 cm"}, {"key"=&gt;"Other Dimensions", "value"=&gt;"Weight, Length, Height, Depth, Diameter, Width"}, {"key"=&gt;"Width", "value"=&gt;"1.85 cm"}, {"key"=&gt;"Depth", "value"=&gt;"9 cm"}, {"key"=&gt;"Covered in Warranty", "value"=&gt;"NA"}, {"key"=&gt;"Warranty Summary", "value"=&gt;"NA"}, {"key"=&gt;"Warranty Service Type", "value"=&gt;"NA"}, {"key"=&gt;"Not Covered in Warranty", "value"=&gt;"NA"}, {"key"=&gt;"Inbuilt Battery", "value"=&gt;"No"}, {"key"=&gt;"Charging Time", "value"=&gt;"0 min"}, {"key"=&gt;"Input Power", "value"=&gt;"3 W"}, {"key"=&gt;"Rechargeable", "value"=&gt;"Yes"}, {"key"=&gt;"Output Power", "value"=&gt;"0 W"}, {"key"=&gt;"Powered by", "value"=&gt;"USB"}, {"key"=&gt;"Battery Type", "value"=&gt;"1"}, {"key"=&gt;"Power Cord Length", "value"=&gt;"0 m"}, {"key"=&gt;"Number of Contents in Sales Package", "value"=&gt;"Pack of 1"}, {"key"=&gt;"Sales Package", "value"=&gt;"USB Gadget"}]}</t>
  </si>
  <si>
    <t>ca52328046aff2060dd3e72dcaf26b6d</t>
  </si>
  <si>
    <t>http://www.flipkart.com/memore-portable-flexible-mmull-red-usb-led-light/p/itmee3ggnjmz8mz5?pid=USGEE3GGQGMPFM8E</t>
  </si>
  <si>
    <t>Memore Portable and Flexible MMULL-Red USB Led Light</t>
  </si>
  <si>
    <t>USGEE3GGQGMPFM8E</t>
  </si>
  <si>
    <t>["http://img6a.flixcart.com/image/usb-gadget/m/8/e/mmull-red-memore-1100x1100-imaedxwrgusqhyee.jpeg", "http://img6a.flixcart.com/image/usb-gadget/m/8/e/mmull-red-memore-original-imaedxwrgusqhyee.jpeg"]</t>
  </si>
  <si>
    <t>Memore Portable and Flexible MMULL-Red USB Led Light (Red)</t>
  </si>
  <si>
    <t>2f42dfe13ff23298a829d43c60146974</t>
  </si>
  <si>
    <t>http://www.flipkart.com/sj-flexible-potable-lamp-yu2252-usb-led-light/p/itmee6ykymqpthah?pid=USGEE6YKZAKRZKSD</t>
  </si>
  <si>
    <t>SJ Flexible Potable Lamp YU2252 USB Led Light</t>
  </si>
  <si>
    <t>["Computers &gt;&gt; Laptop Accessories &gt;&gt; USB Gadgets &gt;&gt; SJ USB Gadgets"]</t>
  </si>
  <si>
    <t>USGEE6YKZAKRZKSD</t>
  </si>
  <si>
    <t>["http://img6a.flixcart.com/image/usb-gadget/k/s/d/yu2252-sj-1100x1100-imae8xydzwrsjqjz.jpeg", "http://img6a.flixcart.com/image/usb-gadget/k/s/d/yu2252-sj-original-imae8xydzwrsjqjz.jpeg", "http://img6a.flixcart.com/image/usb-gadget/k/s/d/yu2252-sj-original-imaee5kzagjz4wvu.jpeg", "http://img5a.flixcart.com/image/usb-gadget/k/s/d/yu2252-sj-original-imae8xydghgqjhhm.jpeg", "http://img5a.flixcart.com/image/usb-gadget/k/s/d/yu2252-sj-original-imae8xydjvp7hwaf.jpeg", "http://img5a.flixcart.com/image/usb-gadget/k/s/d/yu2252-sj-original-imaee4kbybmphnzc.jpeg"]</t>
  </si>
  <si>
    <t>SJ Flexible Potable Lamp YU2252 USB Led Light (Green)</t>
  </si>
  <si>
    <t xml:space="preserve">                         Price: Rs. 110</t>
  </si>
  <si>
    <t xml:space="preserve">			Description: </t>
  </si>
  <si>
    <t>Can be use on both desk and bedside table</t>
  </si>
  <si>
    <t>Its soft shade</t>
  </si>
  <si>
    <t xml:space="preserve"> more effective protection of eyesight. </t>
  </si>
  <si>
    <t>Its flexible body Suitable for all occasions</t>
  </si>
  <si>
    <t xml:space="preserve">It is a Small and easy to portable ultra bright Mini LED light. </t>
  </si>
  <si>
    <t xml:space="preserve">Compact and light weigh. </t>
  </si>
  <si>
    <t xml:space="preserve">Material: Silicone. </t>
  </si>
  <si>
    <t>Can be use on anywhere</t>
  </si>
  <si>
    <t>Unique bendable design</t>
  </si>
  <si>
    <t xml:space="preserve">Ultra bright with low power consumption. </t>
  </si>
  <si>
    <t xml:space="preserve">Rated voltage: 5V. </t>
  </si>
  <si>
    <t xml:space="preserve">Rated power: 1.2W. </t>
  </si>
  <si>
    <t xml:space="preserve">Size: app.16.5x1.8x0.8cm/6.6x0.7x0.3 . </t>
  </si>
  <si>
    <t>Colour: Random delivery.</t>
  </si>
  <si>
    <t xml:space="preserve">Description: </t>
  </si>
  <si>
    <t>Colour: Random delivery."</t>
  </si>
  <si>
    <t>{"product_specification"=&gt;[{"key"=&gt;"Brand", "value"=&gt;"SJ"}, {"key"=&gt;"Light Color", "value"=&gt;"White"}, {"key"=&gt;"Type", "value"=&gt;"Led Light"}, {"key"=&gt;"System Requirements", "value"=&gt;"USB Port V1.1"}, {"key"=&gt;"Material", "value"=&gt;"Silicone"}, {"key"=&gt;"Model Name", "value"=&gt;"Flexible Potable Lamp"}, {"key"=&gt;"Model ID", "value"=&gt;"YU2252"}, {"key"=&gt;"Color", "value"=&gt;"Green"}, {"key"=&gt;"Inbuilt Battery", "value"=&gt;"No"}, {"key"=&gt;"Sales Package", "value"=&gt;"1 Flexible Led Light"}]}</t>
  </si>
  <si>
    <t>7bca9f1644c05ea60b282ec89cffd070</t>
  </si>
  <si>
    <t>http://www.flipkart.com/dgb-flexi-touch-x-11-usb-led-light/p/itmedx24bcd9ggm9?pid=USGEDX24BCNC63FE</t>
  </si>
  <si>
    <t>USGEDX24BCNC63FE</t>
  </si>
  <si>
    <t>["http://img6a.flixcart.com/image/usb-gadget/3/f/e/x-11-dgb-1100x1100-imaedp4ukffgmgvm.jpeg", "http://img5a.flixcart.com/image/usb-gadget/3/f/e/x-11-dgb-original-imaedp4ukffgmgvm.jpeg"]</t>
  </si>
  <si>
    <t>DGB Flexi Touch X-11 USB Led Light (Orange)</t>
  </si>
  <si>
    <t>{"product_specification"=&gt;[{"key"=&gt;"Brand", "value"=&gt;"DGB"}, {"key"=&gt;"Type", "value"=&gt;"Led Light"}, {"key"=&gt;"System Requirements", "value"=&gt;"USB Port v1.1"}, {"key"=&gt;"Material", "value"=&gt;"Plastic"}, {"key"=&gt;"Model Name", "value"=&gt;"Flexi Touch"}, {"key"=&gt;"Model ID", "value"=&gt;"X-11"}, {"key"=&gt;"Color", "value"=&gt;"Orange"}, {"key"=&gt;"Sales Package", "value"=&gt;"DGB USB Flexible Touch Light"}]}</t>
  </si>
  <si>
    <t>d7964921e25114e6ded43a745c5f36cd</t>
  </si>
  <si>
    <t>http://www.flipkart.com/fonokase-su100-dual-2-1amp-usb-charger/p/itmee39zfpjt5hqh?pid=USGEE39ZDYNZHPMT</t>
  </si>
  <si>
    <t>Fonokase SU100 Dual 2.1Amp USB USB Charger</t>
  </si>
  <si>
    <t>USGEE39ZDYNZHPMT</t>
  </si>
  <si>
    <t>["http://img5a.flixcart.com/image/usb-gadget/p/m/t/dual-2-1amp-fonokase-original-imaeduheaneyxb8b.jpeg", "http://img6a.flixcart.com/image/usb-gadget/p/m/t/dual-2-1amp-fonokase-original-imaeduheaneyxb8b.jpeg", "http://img5a.flixcart.com/image/usb-gadget/p/m/t/dual-2-1amp-fonokase-original-imaee2zmwkxa8c7x.jpeg"]</t>
  </si>
  <si>
    <t>Buy Fonokase SU100 Dual 2.1Amp USB USB Charger for Rs.480 online. Fonokase SU100 Dual 2.1Amp USB USB Charger at best prices with FREE shipping &amp; cash on delivery. Only Genuine Products. 30 Day Replacement Guarantee.</t>
  </si>
  <si>
    <t>{"product_specification"=&gt;[{"key"=&gt;"Brand", "value"=&gt;"Fonokase"}, {"key"=&gt;"Type", "value"=&gt;"USB Charger"}, {"key"=&gt;"System Requirements", "value"=&gt;"Dual USB Port 2.1AMP"}, {"key"=&gt;"Material", "value"=&gt;"Plastic"}, {"key"=&gt;"Model Name", "value"=&gt;"SU100"}, {"key"=&gt;"Model ID", "value"=&gt;"Dual 2.1Amp"}, {"key"=&gt;"Color", "value"=&gt;"Black"}, {"key"=&gt;"Covered in Warranty", "value"=&gt;"06 Months warranty for any technical defect"}, {"key"=&gt;"Warranty Summary", "value"=&gt;"06 Months warranty for any technical defect"}, {"key"=&gt;"Warranty Service Type", "value"=&gt;"On-site"}, {"key"=&gt;"Weight", "value"=&gt;"5 g"}, {"key"=&gt;"Width", "value"=&gt;"2 cm"}, {"key"=&gt;"Depth", "value"=&gt;"3 cm"}, {"key"=&gt;"Charging Time", "value"=&gt;"40 min"}, {"key"=&gt;"Input Power", "value"=&gt;"2 W"}, {"key"=&gt;"Output Power", "value"=&gt;"2.1 W"}, {"key"=&gt;"Powered by", "value"=&gt;"USB"}, {"key"=&gt;"Sales Package", "value"=&gt;"USB"}]}</t>
  </si>
  <si>
    <t>41d367a120113d93c40244fe29015c52</t>
  </si>
  <si>
    <t>http://www.flipkart.com/high-step-women-flats/p/itmedgqfhgdzt5dp?pid=SNDEDGQFFJXGUETF</t>
  </si>
  <si>
    <t>High Step Women Flats</t>
  </si>
  <si>
    <t>SNDEDGQFFJXGUETF</t>
  </si>
  <si>
    <t>["http://img6a.flixcart.com/image/sandal/e/3/b/black-sandal011-high-step-9-original-imaedgpuyukpjabn.jpeg", "http://img6a.flixcart.com/image/sandal/e/3/b/black-sandal011-high-step-7-original-imaedgpuvhyapccy.jpeg", "http://img5a.flixcart.com/image/sandal/e/3/b/black-sandal011-high-step-7-original-imaedgputgfdkmth.jpeg", "http://img5a.flixcart.com/image/sandal/e/3/b/black-sandal011-high-step-9-original-imaedgpukxvykqtn.jpeg", "http://img6a.flixcart.com/image/sandal/e/3/b/black-sandal011-high-step-11-original-imaedgpudg5gghbk.jpeg"]</t>
  </si>
  <si>
    <t>Flipkart.com: Buy High Step Women Flats only for Rs. 599 from Flipkart.com. Only Genuine Products. 30 Day Replacement Guarantee. Free Shipping. Cash On Delivery!</t>
  </si>
  <si>
    <t>{"product_specification"=&gt;[{"key"=&gt;"Occasion", "value"=&gt;"Casual"}, {"key"=&gt;"Ideal For", "value"=&gt;"Women"}, {"key"=&gt;"Sole Material", "value"=&gt;"TPR"}, {"key"=&gt;"Type", "value"=&gt;"Flats"}, {"key"=&gt;"Heel Height", "value"=&gt;"0 inch"}, {"key"=&gt;"Outer Material", "value"=&gt;"Synthetic"}, {"key"=&gt;"Color", "value"=&gt;"Black"}, {"value"=&gt;"1"}]}</t>
  </si>
  <si>
    <t>136f213080426c35520f1b1540c4a390</t>
  </si>
  <si>
    <t>http://www.flipkart.com/kliqvik-six-port-usb-hub-android-mobiles-tr-250/p/itmedzf2k7peydgp?pid=USGEDZF2E7VTGRCC</t>
  </si>
  <si>
    <t>KLIQVIK SIX PORT USB HUB FOR ANDROID MOBILES TR-250 USB USB Hub</t>
  </si>
  <si>
    <t>USGEDZF2E7VTGRCC</t>
  </si>
  <si>
    <t>Buy KLIQVIK SIX PORT USB HUB FOR ANDROID MOBILES TR-250 USB USB Hub for Rs.1099 online. KLIQVIK SIX PORT USB HUB FOR ANDROID MOBILES TR-250 USB USB Hub at best prices with FREE shipping &amp; cash on delivery. Only Genuine Products. 30 Day Replacement Guarantee.</t>
  </si>
  <si>
    <t>{"product_specification"=&gt;[{"key"=&gt;"Brand", "value"=&gt;"KLIQVIK"}, {"key"=&gt;"Type", "value"=&gt;"USB Hub"}, {"key"=&gt;"Model Name", "value"=&gt;"SIX PORT USB HUB FOR ANDROID MOBILES"}, {"key"=&gt;"Material", "value"=&gt;"PLASTIC"}, {"key"=&gt;"System Requirements", "value"=&gt;"USB Poort 2.0"}, {"key"=&gt;"Model ID", "value"=&gt;"TR-250"}, {"key"=&gt;"Color", "value"=&gt;"WHITE"}, {"key"=&gt;"Sales Package", "value"=&gt;"USB Hub"}]}</t>
  </si>
  <si>
    <t>0fb87924d87d95d0a92b476c39fe6776</t>
  </si>
  <si>
    <t>http://www.flipkart.com/satzuma-uch100-usb-clapper-board/p/itmdqcbapfvrjhay?pid=USGDQCBA297VNTG2</t>
  </si>
  <si>
    <t>Satzuma UCH100 USB Clapper Board</t>
  </si>
  <si>
    <t>["Computers &gt;&gt; Laptop Accessories &gt;&gt; USB Gadgets &gt;&gt; Satzuma USB Gadgets"]</t>
  </si>
  <si>
    <t>USGDQCBA297VNTG2</t>
  </si>
  <si>
    <t>["http://img5a.flixcart.com/image/usb-gadget/t/g/2/uch100-satzuma-1100x1100-imadpyzhdwkrt6fb.jpeg", "http://img6a.flixcart.com/image/usb-gadget/t/g/2/uch100-satzuma-original-imadpyzhdwkrt6fb.jpeg"]</t>
  </si>
  <si>
    <t>Buy Satzuma UCH100 USB Clapper Board for Rs.0 online. Satzuma UCH100 USB Clapper Board at best prices with FREE shipping &amp; cash on delivery. Only Genuine Products. 30 Day Replacement Guarantee.</t>
  </si>
  <si>
    <t>Satzuma</t>
  </si>
  <si>
    <t>{"product_specification"=&gt;[{"key"=&gt;"Brand", "value"=&gt;"Satzuma"}, {"key"=&gt;"Type", "value"=&gt;"Clapper Board"}, {"key"=&gt;"Material", "value"=&gt;"Plastic"}, {"key"=&gt;"System Requirements", "value"=&gt;"USB Port v2.0"}, {"key"=&gt;"Model ID", "value"=&gt;"UCH100"}, {"key"=&gt;"Color", "value"=&gt;"Black"}, {"key"=&gt;"Warranty Summary", "value"=&gt;"1 year warranty covering manufacture defect"}, {"key"=&gt;"Not Covered in Warranty", "value"=&gt;"mishandling"}, {"key"=&gt;"Sales Package", "value"=&gt;"1 Unit Of Clapper Board Alarm Clock four port Hub"}]}</t>
  </si>
  <si>
    <t>f8827b49c7e86187467995523004e1bc</t>
  </si>
  <si>
    <t>http://www.flipkart.com/divinext-flexible-electronic-laptop-cooling-fan-di-111-usb/p/itmedh9xr9mgtmfe?pid=USGEDH9XQYPDEHSA</t>
  </si>
  <si>
    <t>DivineXt Flexible Electronic Laptop Cooling Fan DI-111 USB USB Fan</t>
  </si>
  <si>
    <t>["Computers &gt;&gt; Laptop Accessories &gt;&gt; USB Gadgets &gt;&gt; DivineXt USB Gadgets"]</t>
  </si>
  <si>
    <t>USGEDH9XQYPDEHSA</t>
  </si>
  <si>
    <t>["http://img5a.flixcart.com/image/usb-gadget/h/s/a/di-111-divinext-1100x1100-imaedh6qza8jdqfz.jpeg", "http://img6a.flixcart.com/image/usb-gadget/h/s/a/di-111-divinext-original-imaedh6qza8jdqfz.jpeg"]</t>
  </si>
  <si>
    <t>DivineXt Flexible Electronic Laptop Cooling Fan DI-111 USB USB Fan (Red, Bule, Pink, Green, Yellow)</t>
  </si>
  <si>
    <t xml:space="preserve">			Strong Wind</t>
  </si>
  <si>
    <t xml:space="preserve"> Portable Small Size Design With Flexible Blades Avoiding Hurting</t>
  </si>
  <si>
    <t xml:space="preserve"> Using The Usb Plug Design</t>
  </si>
  <si>
    <t>Easily Power By Pc Or Desktop When Working And Studying</t>
  </si>
  <si>
    <t xml:space="preserve"> Power By Usb 2.0 And Usb 1.0</t>
  </si>
  <si>
    <t>Strong Wind</t>
  </si>
  <si>
    <t>DivineXt</t>
  </si>
  <si>
    <t>{"product_specification"=&gt;[{"key"=&gt;"Brand", "value"=&gt;"DivineXt"}, {"key"=&gt;"Type", "value"=&gt;"USB Fan"}, {"key"=&gt;"System Requirements", "value"=&gt;"USB PORT V1.1"}, {"key"=&gt;"Material", "value"=&gt;"Plastic"}, {"key"=&gt;"Model Name", "value"=&gt;"Flexible Electronic Laptop Cooling Fan"}, {"key"=&gt;"Model ID", "value"=&gt;"DI-111"}, {"key"=&gt;"Color", "value"=&gt;"Red, Bule, Pink, Green, Yellow"}, {"key"=&gt;"Covered in Warranty", "value"=&gt;"Manufacturing Defects"}, {"key"=&gt;"Warranty Service Type", "value"=&gt;"On site service"}, {"key"=&gt;"Not Covered in Warranty", "value"=&gt;"Any Damage due to physical Handling"}, {"key"=&gt;"Weight", "value"=&gt;"50 g"}, {"key"=&gt;"Height", "value"=&gt;"15 cm"}, {"key"=&gt;"Width", "value"=&gt;"5 cm"}, {"key"=&gt;"Depth", "value"=&gt;"7 cm"}, {"key"=&gt;"Powered by", "value"=&gt;"USB"}, {"key"=&gt;"Sales Package", "value"=&gt;"USB Gadget"}]}</t>
  </si>
  <si>
    <t>928eac0cd154f29ca1fa5e4769cd1620</t>
  </si>
  <si>
    <t>http://www.flipkart.com/bruno-manetti-7007-lace-up-shoes/p/itme5hyu4mb7b5ng?pid=SHOE5HYUCXZXTSFE</t>
  </si>
  <si>
    <t>Bruno Manetti 7007 Lace Up Shoes</t>
  </si>
  <si>
    <t>["Footwear &gt;&gt; Men's Footwear &gt;&gt; Formal Shoes &gt;&gt; Bruno Manetti Formal Shoes"]</t>
  </si>
  <si>
    <t>SHOE5HYUCXZXTSFE</t>
  </si>
  <si>
    <t>["http://img6a.flixcart.com/image/shoe/5/h/e/black-bm-7007-bruno-manetti-43-1000x1000-imae5jub4hxvfhhz.jpeg", "http://img5a.flixcart.com/image/shoe/5/h/e/black-bm-7007-bruno-manetti-43-original-imae5jub4hxvfhhz.jpeg", "http://img5a.flixcart.com/image/shoe/5/h/e/black-bm-7007-bruno-manetti-43-original-imae5jucjwvwp8fj.jpeg", "http://img5a.flixcart.com/image/shoe/5/h/e/black-bm-7007-bruno-manetti-43-original-imae5jucyunkfhgw.jpeg", "http://img5a.flixcart.com/image/shoe/5/h/e/black-bm-7007-bruno-manetti-43-original-imae5judfdsspjwm.jpeg", "http://img5a.flixcart.com/image/shoe/5/h/e/black-bm-7007-bruno-manetti-43-original-imae5jugdrnpuzjb.jpeg"]</t>
  </si>
  <si>
    <t xml:space="preserve">			Square Toed</t>
  </si>
  <si>
    <t xml:space="preserve"> Low Top Styling With Lace Up Styling. Has A Faux Leather Upper With An Overlay At The Forefoot And Reinforced Heel Collar. Soft Inner</t>
  </si>
  <si>
    <t xml:space="preserve"> Cushioned Footbed With Branding At The Heel Region.Tpr Outsole With A Slight Arch At The Midfoot.</t>
  </si>
  <si>
    <t>Square Toed</t>
  </si>
  <si>
    <t xml:space="preserve"> Cushioned Footbed With Branding At The Heel Region.Tpr Outsole With A Slight Arch At The Midfoot."</t>
  </si>
  <si>
    <t>dc6c0dff04ccd2cbe0515da916b5008d</t>
  </si>
  <si>
    <t>http://www.flipkart.com/feather-leather-shoes-028-lace-up/p/itme7zk8k3ghshep?pid=SHOE7ZK8M2Q4EJYD</t>
  </si>
  <si>
    <t>Feather Leather Shoes 028 Lace Up Shoes</t>
  </si>
  <si>
    <t>["Footwear &gt;&gt; Men's Footwear &gt;&gt; Formal Shoes &gt;&gt; Feather Leather Formal Shoes"]</t>
  </si>
  <si>
    <t>SHOE7ZK8M2Q4EJYD</t>
  </si>
  <si>
    <t>["http://img5a.flixcart.com/image/shoe/d/e/b/black-flmfs028bl-feather-leather-7-original-imae7zn8xqgkrg4f.jpeg", "http://img6a.flixcart.com/image/shoe/d/e/b/black-flmfs028bl-feather-leather-7-original-imae7zn8zfyr2wsw.jpeg", "http://img5a.flixcart.com/image/shoe/d/e/b/black-flmfs028bl-feather-leather-7-original-imae7zn8uwqyk3ve.jpeg", "http://img5a.flixcart.com/image/shoe/d/e/b/black-flmfs028bl-feather-leather-7-original-imae7zn8mfny6kh4.jpeg", "http://img5a.flixcart.com/image/shoe/d/e/b/black-flmfs028bl-feather-leather-7-original-imae7zn88yusjxgh.jpeg"]</t>
  </si>
  <si>
    <t>Feather Leather Shoes 028 Lace Up Shoes - Buy Feather Leather Shoes 028 Lace Up Shoes - FLMFS028BL only for Rs. 799 from Flipkart.com. Only Genuine Products. 30 Day Replacement Guarantee. Free Shipping. Cash On Delivery!</t>
  </si>
  <si>
    <t>{"product_specification"=&gt;[{"key"=&gt;"Occasion", "value"=&gt;"Formal"}, {"key"=&gt;"Ideal For", "value"=&gt;"Men"}, {"key"=&gt;"Lining", "value"=&gt;"Synthetic"}, {"key"=&gt;"Sole Material", "value"=&gt;"Rubber"}, {"key"=&gt;"Number of Contents in Sales Package", "value"=&gt;"Pack of 1"}, {"key"=&gt;"Heel Height", "value"=&gt;"1 inch"}, {"key"=&gt;"Inner Material", "value"=&gt;"Synthetic"}, {"key"=&gt;"Outer Material", "value"=&gt;"Synthetic Leather"}, {"key"=&gt;"Color", "value"=&gt;"Black"}]}</t>
  </si>
  <si>
    <t>4e7274ef1d3e86d7c1eb6333d8ba5c77</t>
  </si>
  <si>
    <t>http://www.flipkart.com/leather-wood-lace-up-shoes/p/itmect3mz89vy8wc?pid=SHOECT3MGNKFEDEK</t>
  </si>
  <si>
    <t>Leather Wood Lace Up Shoes</t>
  </si>
  <si>
    <t>["Footwear &gt;&gt; Men's Footwear &gt;&gt; Formal Shoes &gt;&gt; Leather Wood Formal Shoes"]</t>
  </si>
  <si>
    <t>SHOECT3MGNKFEDEK</t>
  </si>
  <si>
    <t>["http://img5a.flixcart.com/image/shoe/d/e/k/black-1008-leather-wood-10-original-imaecswv5p7ymzks.jpeg", "http://img6a.flixcart.com/image/shoe/d/e/k/black-1008-leather-wood-10-original-imaecswv5p7ymzks.jpeg", "http://img5a.flixcart.com/image/shoe/d/e/k/black-1008-leather-wood-9-original-imaecswwypwgmqne.jpeg", "http://img5a.flixcart.com/image/shoe/d/e/k/black-1008-leather-wood-10-original-imaecswwcdst9vvr.jpeg", "http://img5a.flixcart.com/image/shoe/d/e/k/black-1008-leather-wood-9-original-imaecswwsdxncaf9.jpeg", "http://img6a.flixcart.com/image/shoe/d/e/k/black-1008-leather-wood-9-original-imaecswwkhzwarcq.jpeg"]</t>
  </si>
  <si>
    <t>Leather Wood Lace Up Shoes - Buy Leather Wood Lace Up Shoes - 1008 only for Rs. 749 from Flipkart.com. Only Genuine Products. 30 Day Replacement Guarantee. Free Shipping. Cash On Delivery!</t>
  </si>
  <si>
    <t>{"product_specification"=&gt;[{"key"=&gt;"Occasion", "value"=&gt;"Formal"}, {"key"=&gt;"Ideal For", "value"=&gt;"Men"}, {"key"=&gt;"Sole Material", "value"=&gt;"PU"}, {"key"=&gt;"Weight", "value"=&gt;"220 g (per single Shoe) - Weight of the product may vary depending on size."}, {"key"=&gt;"Heel Height", "value"=&gt;"2 inch"}, {"key"=&gt;"Inner Material", "value"=&gt;"Leather"}, {"key"=&gt;"Outer Material", "value"=&gt;"Genuine Leather"}, {"key"=&gt;"Color", "value"=&gt;"Black"}]}</t>
  </si>
  <si>
    <t>96ba95f71d758a7384db8a6cb79ed676</t>
  </si>
  <si>
    <t>http://www.flipkart.com/kipsta-riseup-basketball-size-5/p/itmdfcfwc4hgqyzh?pid=BALDFCFWC4HGQYZH</t>
  </si>
  <si>
    <t>Kipsta Riseup Basketball -   Size: 5</t>
  </si>
  <si>
    <t>BALDFCFWC4HGQYZH</t>
  </si>
  <si>
    <t>["http://img5a.flixcart.com/image/ball/y/z/h/kipsta-basketball-riseup-400x400-imadfcgnaygfdqab.jpeg", "http://img6a.flixcart.com/image/ball/y/z/h/kipsta-basketball-riseup-original-imadfcgnaygfdqab.jpeg"]</t>
  </si>
  <si>
    <t>Kipsta Riseup Basketball -   Size: 5 only for Rs 499 . Ideal For Junior . Buy online @ Flipkart.com. Only Genuine Products. Free Shipping. Cash On Delivery!</t>
  </si>
  <si>
    <t>{"product_specification"=&gt;[{"key"=&gt;"Sport Type", "value"=&gt;"Basketball"}, {"key"=&gt;"Ideal for", "value"=&gt;"Junior"}, {"key"=&gt;"Designed for", "value"=&gt;"Training"}, {"key"=&gt;"Abrasion Resistant", "value"=&gt;"Yes"}, {"key"=&gt;"Size", "value"=&gt;"5"}, {"key"=&gt;"Number of Contents in Sales Package", "value"=&gt;"Pack of 1"}, {"key"=&gt;"Bladder Type", "value"=&gt;"Rubber, Butyl"}, {"key"=&gt;"Outer Material", "value"=&gt;"Rubber"}, {"key"=&gt;"Other Body Features", "value"=&gt;"Lightweight, Pebble Surface"}, {"key"=&gt;"Other Features", "value"=&gt;"Soft to Touch, Indoor Basketball, Optimum Resistance to Wear"}]}</t>
  </si>
  <si>
    <t>23967fccffe7573023880d432be7c897</t>
  </si>
  <si>
    <t>http://www.flipkart.com/spalding-nba-team-toranto-raptors-basketball-size-7/p/itmdt69zhwgwgw4v?pid=BALDK98MYRRTHZHJ</t>
  </si>
  <si>
    <t>Spalding NBA Team Toranto Raptors Basketball -   Size: 7</t>
  </si>
  <si>
    <t>BALDK98MYRRTHZHJ</t>
  </si>
  <si>
    <t>["http://img5a.flixcart.com/image/ball/z/h/j/spalding-basketball-nba-team-toranto-raptors-original-imadkafghsz4ux2n.jpeg", "http://img6a.flixcart.com/image/ball/z/h/j/spalding-basketball-nba-team-toranto-raptors-original-imadkafghsz4ux2n.jpeg", "http://img5a.flixcart.com/image/ball/z/h/j/spalding-basketball-nba-team-toranto-raptors-original-imadkafgfbyreggh.jpeg", "http://img5a.flixcart.com/image/ball/z/h/j/spalding-basketball-nba-team-toranto-raptors-original-imadkafgp5x5g79q.jpeg"]</t>
  </si>
  <si>
    <t>Spalding NBA Team Toranto Raptors Basketball -   Size: 7 only for Rs 1099 . Ideal For Senior . Buy online @ Flipkart.com. Only Genuine Products. Free Shipping. Cash On Delivery!</t>
  </si>
  <si>
    <t>{"product_specification"=&gt;[{"key"=&gt;"Sport Type", "value"=&gt;"Basketball"}, {"key"=&gt;"Ideal for", "value"=&gt;"Senior"}, {"key"=&gt;"Suitable Ground", "value"=&gt;"Hard"}, {"key"=&gt;"Designed for", "value"=&gt;"Intermediate"}, {"key"=&gt;"Size", "value"=&gt;"7"}, {"key"=&gt;"Outer Material", "value"=&gt;"Rubber"}]}</t>
  </si>
  <si>
    <t>209ef6e2c3f91171704ba80f6515b5c8</t>
  </si>
  <si>
    <t>http://www.flipkart.com/kipsta-b500-1127213-basketball-size-5-diameter-73-66-cm/p/itme3rd4dvzbscxb?pid=BALE3RD4NGZ25PZZ</t>
  </si>
  <si>
    <t>Kipsta B500 1127213 Basketball -   Size: 5,  Diameter: 73.66 cm</t>
  </si>
  <si>
    <t>BALE3RD4NGZ25PZZ</t>
  </si>
  <si>
    <t>["http://img5a.flixcart.com/image/ball/p/z/z/73-66-623-69-1-kipsta-basketball-b500-1127213-original-imae3r5evnk68gyf.jpeg", "http://img6a.flixcart.com/image/ball/p/z/z/73-66-623-69-1-kipsta-basketball-b500-1127213-original-imae3r5evnk68gyf.jpeg", "http://img6a.flixcart.com/image/ball/p/z/z/73-66-623-69-1-kipsta-basketball-b500-1127213-original-imae3r5ezpfgpya4.jpeg"]</t>
  </si>
  <si>
    <t>Kipsta B500 1127213 Basketball -   Size: 5,  Diameter: 73.66 cm only for Rs 809 . Buy online @ Flipkart.com. Only Genuine Products. Free Shipping. Cash On Delivery!</t>
  </si>
  <si>
    <t>{"product_specification"=&gt;[{"key"=&gt;"Sport Type", "value"=&gt;"Basketball"}, {"key"=&gt;"Size", "value"=&gt;"5"}, {"key"=&gt;"Diameter", "value"=&gt;"73.66 cm"}, {"key"=&gt;"Weight", "value"=&gt;"623.69 g"}, {"key"=&gt;"Number of Contents in Sales Package", "value"=&gt;"Pack of 1"}]}</t>
  </si>
  <si>
    <t>3729c8a9017116a6eff6a6e56662f354</t>
  </si>
  <si>
    <t>http://www.flipkart.com/mobirite-high-speed-6-1-white-usb-hub/p/itmedqgcdaepqrkd?pid=USGEDQGCSHSRGSYG</t>
  </si>
  <si>
    <t>Mobirite High Speed 6 in 1 White USB USB Hub</t>
  </si>
  <si>
    <t>["Computers &gt;&gt; Laptop Accessories &gt;&gt; USB Gadgets &gt;&gt; Mobirite USB Gadgets"]</t>
  </si>
  <si>
    <t>USGEDQGCSHSRGSYG</t>
  </si>
  <si>
    <t>["http://img5a.flixcart.com/image/usb-gadget/s/y/g/6-in-1-white-mobirite-1100x1100-imaedqf4zhqxc8u3.jpeg", "http://img6a.flixcart.com/image/usb-gadget/s/y/g/6-in-1-white-mobirite-original-imaedqf4zhqxc8u3.jpeg"]</t>
  </si>
  <si>
    <t>Buy Mobirite High Speed 6 in 1 White USB USB Hub for Rs.349 online. Mobirite High Speed 6 in 1 White USB USB Hub at best prices with FREE shipping &amp; cash on delivery. Only Genuine Products. 30 Day Replacement Guarantee.</t>
  </si>
  <si>
    <t>Mobirite</t>
  </si>
  <si>
    <t>{"product_specification"=&gt;[{"key"=&gt;"Brand", "value"=&gt;"Mobirite"}, {"key"=&gt;"Type", "value"=&gt;"USB Hub"}, {"key"=&gt;"Model Name", "value"=&gt;"High Speed"}, {"key"=&gt;"Material", "value"=&gt;"Plastic"}, {"key"=&gt;"System Requirements", "value"=&gt;"USB Port"}, {"key"=&gt;"Model ID", "value"=&gt;"6 in 1 White"}, {"key"=&gt;"Color", "value"=&gt;"White"}, {"key"=&gt;"Sales Package", "value"=&gt;"USB Hub"}]}</t>
  </si>
  <si>
    <t>087f0a549a5d0d3792e568cd72d68da2</t>
  </si>
  <si>
    <t>http://www.flipkart.com/ganpati-wholsaler-apple-iphone-6-6-plus-usb-cable/p/itmedb2gchh68rvg?pid=USGEDB2GDGTAWBPX</t>
  </si>
  <si>
    <t>GANPATI WHOLSALER Apple Iphone 6/6 Plus Apple Iphone 6/6 Plus USB USB Cable</t>
  </si>
  <si>
    <t>["Computers &gt;&gt; Laptop Accessories &gt;&gt; USB Gadgets &gt;&gt; GANPATI WHOLSALER USB Gadgets"]</t>
  </si>
  <si>
    <t>USGEDB2GDGTAWBPX</t>
  </si>
  <si>
    <t>["http://img6a.flixcart.com/image/usb-gadget/b/p/x/apple-iphone-6-6-plus-ganpati-wholsaler-1100x1100-imaebp8c2hh3uwpp.jpeg", "http://img6a.flixcart.com/image/usb-gadget/b/p/x/apple-iphone-6-6-plus-ganpati-wholsaler-original-imaebp8c2hh3uwpp.jpeg"]</t>
  </si>
  <si>
    <t>GANPATI WHOLSALER Apple Iphone 6/6 Plus Apple Iphone 6/6 Plus USB USB Cable (WHITE)</t>
  </si>
  <si>
    <t xml:space="preserve">			Type : Sync &amp; Charge Cable Connectors : micro USB Compatible Phone Series : Others</t>
  </si>
  <si>
    <t>Type : Sync &amp; Charge Cable Connectors : micro USB Compatible Phone Series : Others"</t>
  </si>
  <si>
    <t>GANPATI WHOLSALER</t>
  </si>
  <si>
    <t>{"product_specification"=&gt;[{"key"=&gt;"Brand", "value"=&gt;"GANPATI WHOLSALER"}, {"key"=&gt;"Type", "value"=&gt;"USB Cable"}, {"key"=&gt;"Model Name", "value"=&gt;"Apple Iphone 6/6 Plus"}, {"key"=&gt;"Material", "value"=&gt;"COPAR"}, {"key"=&gt;"System Requirements", "value"=&gt;"V1"}, {"key"=&gt;"Model ID", "value"=&gt;"Apple Iphone 6/6 Plus"}, {"key"=&gt;"Color", "value"=&gt;"WHITE"}, {"key"=&gt;"Sales Package", "value"=&gt;"1"}]}</t>
  </si>
  <si>
    <t>7cdc62f8d3f7ab8b9d2dddc14c86de83</t>
  </si>
  <si>
    <t>http://www.flipkart.com/akshaj-lightweight-flexible-portable-adjustable-50000-hours-life-keyboard-laptop-pc-notebook-power-bank-book-reading-work-bed-usb-led-light/p/itmee7acakqagyme?pid=USGEE7ACNU4ZGY5E</t>
  </si>
  <si>
    <t>Akshaj Lightweight Flexible Portable Adjustable With 50000 Hours Life For Keyboard Laptop Pc Notebook Power Bank, Book Reading Work Bed USB Led Light</t>
  </si>
  <si>
    <t>["Computers &gt;&gt; Laptop Accessories &gt;&gt; USB Gadgets &gt;&gt; Akshaj USB Gadgets"]</t>
  </si>
  <si>
    <t>USGEE7ACNU4ZGY5E</t>
  </si>
  <si>
    <t>["http://img6a.flixcart.com/image/usb-gadget/y/5/e/with-50000-hours-life-for-keyboard-laptop-pc-notebook-power-bank-1100x1100-imaee4r2ghz4r2g8.jpeg", "http://img6a.flixcart.com/image/usb-gadget/y/5/e/with-50000-hours-life-for-keyboard-laptop-pc-notebook-power-bank-original-imaee4r2ghz4r2g8.jpeg", "http://img5a.flixcart.com/image/usb-gadget/y/5/e/with-50000-hours-life-for-keyboard-laptop-pc-notebook-power-bank-original-imaee4r3xmraufgy.jpeg", "http://img6a.flixcart.com/image/usb-gadget/y/5/e/with-50000-hours-life-for-keyboard-laptop-pc-notebook-power-bank-original-imaee4r3ptnwzj4b.jpeg"]</t>
  </si>
  <si>
    <t>Buy Akshaj Lightweight Flexible Portable Adjustable With 50000 Hours Life For Keyboard Laptop Pc Notebook Power Bank, Book Reading Work Bed USB Led Light for Rs.199 online. Akshaj Lightweight Flexible Portable Adjustable With 50000 Hours Life For Keyboard Laptop Pc Notebook Power Bank, Book Reading Work Bed USB Led Light at best prices with FREE shipping &amp; cash on delivery. Only Genuine Products. 30 Day Replacement Guarantee.</t>
  </si>
  <si>
    <t>Akshaj</t>
  </si>
  <si>
    <t>{"product_specification"=&gt;[{"key"=&gt;"Brand", "value"=&gt;"Akshaj"}, {"key"=&gt;"Type", "value"=&gt;"Led Light"}, {"key"=&gt;"Model Name", "value"=&gt;"Lightweight Flexible Portable Adjustable"}, {"key"=&gt;"Material", "value"=&gt;"Plastic, Flexible Material"}, {"key"=&gt;"System Requirements", "value"=&gt;"USB Port v1.0 and above"}, {"key"=&gt;"Model ID", "value"=&gt;"With 50000 Hours Life For Keyboard Laptop Pc Notebook Power Bank, Book Reading Work Bed"}, {"key"=&gt;"Color", "value"=&gt;"Orange"}, {"key"=&gt;"Powered by", "value"=&gt;"USB"}, {"key"=&gt;"Sales Package", "value"=&gt;"1 Usb Led Light"}]}</t>
  </si>
  <si>
    <t>c2bf0f2fa97ae1624978c431226cfff8</t>
  </si>
  <si>
    <t>http://www.flipkart.com/instella-bright-warm-white-laptop-any-usb-led-light/p/itme9bcm3fqsgmfv?pid=USGE9BCMJNVX6ZGV</t>
  </si>
  <si>
    <t>Instella Bright Warm White Laptop Or Any USB Led Light</t>
  </si>
  <si>
    <t>["Computers &gt;&gt; Laptop Accessories &gt;&gt; USB Gadgets &gt;&gt; Instella USB Gadgets"]</t>
  </si>
  <si>
    <t>USGE9BCMJNVX6ZGV</t>
  </si>
  <si>
    <t>["http://img6a.flixcart.com/image/usb-gadget/k/z/7/lt-01-blue-qp360-original-imae7ycgbr7gdfmj.jpeg", "http://img5a.flixcart.com/image/usb-gadget/z/g/v/laptop-or-any-instella-original-imae9aghcz43qckz.jpeg"]</t>
  </si>
  <si>
    <t>Buy Instella Bright Warm White Laptop Or Any USB Led Light for Rs.91 online. Instella Bright Warm White Laptop Or Any USB Led Light at best prices with FREE shipping &amp; cash on delivery. Only Genuine Products. 30 Day Replacement Guarantee.</t>
  </si>
  <si>
    <t>Instella</t>
  </si>
  <si>
    <t>{"product_specification"=&gt;[{"key"=&gt;"Brand", "value"=&gt;"Instella"}, {"key"=&gt;"Type", "value"=&gt;"Led Light"}, {"key"=&gt;"Model Name", "value"=&gt;"Bright Warm White"}, {"key"=&gt;"Material", "value"=&gt;"Plastic"}, {"key"=&gt;"System Requirements", "value"=&gt;"Usb Port V 1.1"}, {"key"=&gt;"Model ID", "value"=&gt;"Laptop Or Any"}, {"key"=&gt;"Color", "value"=&gt;"Multicolor"}, {"key"=&gt;"Sales Package", "value"=&gt;"1 USB Light"}]}</t>
  </si>
  <si>
    <t>568f331e1039bf2e0635b899c2b3248f</t>
  </si>
  <si>
    <t>http://www.flipkart.com/lifestyle-you-ig43-04-usb-fan/p/itme5bvupyfe3ht5?pid=USGE5BVUJY4DCCZF</t>
  </si>
  <si>
    <t>Lifestyle-You IG43_04 USB USB Fan</t>
  </si>
  <si>
    <t>["Computers &gt;&gt; Laptop Accessories &gt;&gt; USB Gadgets &gt;&gt; Lifestyle-You USB Gadgets"]</t>
  </si>
  <si>
    <t>USGE5BVUJY4DCCZF</t>
  </si>
  <si>
    <t>["http://img5a.flixcart.com/image/usb-gadget/c/z/f/ig43-04-lifestyle-you-original-imae524jfbbpwt8h.jpeg", "http://img6a.flixcart.com/image/usb-gadget/c/z/f/ig43-04-lifestyle-you-original-imae524jfbbpwt8h.jpeg", "http://img6a.flixcart.com/image/usb-gadget/c/z/f/ig43-04-lifestyle-you-original-imae524j2awmqgfv.jpeg", "http://img5a.flixcart.com/image/usb-gadget/c/z/f/ig43-04-lifestyle-you-original-imae5bvuf8pdbqpa.jpeg"]</t>
  </si>
  <si>
    <t>Lifestyle-You IG43_04 USB USB Fan (Yellow)</t>
  </si>
  <si>
    <t xml:space="preserve">			Portable USB Operated Fan Air cooling fan with Flexible Blades. Strong wind</t>
  </si>
  <si>
    <t xml:space="preserve"> easily powered by PC or desktop when working and studying. Powered by USB port of your computer OR 3 Pcs AA Pencil Batteries (Batteries not included). You can also use it with AC electric power using the common USB mobile charger top (Not included). The blades are safe to touch even when the fan is running. The fan provides instant personal cooling. It has a switch to turn on or off the fan. A very nice addition to your desk in the summers. Colour and design exactly as per the pictures. The pictures are taken with the actual product in stock.</t>
  </si>
  <si>
    <t>Portable USB Operated Fan Air cooling fan with Flexible Blades. Strong wind</t>
  </si>
  <si>
    <t xml:space="preserve"> easily powered by PC or desktop when working and studying. Powered by USB port of your computer OR 3 Pcs AA Pencil Batteries (Batteries not included). You can also use it with AC electric power using the common USB mobile charger top (Not included). The blades are safe to touch even when the fan is running. The fan provides instant personal cooling. It has a switch to turn on or off the fan. A very nice addition to your desk in the summers. Colour and design exactly as per the pictures. The pictures are taken with the actual product in stock."</t>
  </si>
  <si>
    <t>Lifestyle-You</t>
  </si>
  <si>
    <t>a41371b2f8859b015031f0d5eda5184c</t>
  </si>
  <si>
    <t>http://www.flipkart.com/99gems-smart-otg-connection-kit-usb-cable/p/itmedskfcnj3hgzt?pid=USGEDSKFXUHKEGME</t>
  </si>
  <si>
    <t>99Gems Smart OTG Connection kit USB USB Cable</t>
  </si>
  <si>
    <t>USGEDSKFXUHKEGME</t>
  </si>
  <si>
    <t>["http://img5a.flixcart.com/image/usb-gadget/g/m/e/otg-connection-kit-99gems-1100x1100-imaedsd7nndy7dvx.jpeg", "http://img6a.flixcart.com/image/usb-gadget/g/m/e/otg-connection-kit-99gems-original-imaedsd7nndy7dvx.jpeg", "http://img6a.flixcart.com/image/usb-gadget/g/m/e/otg-connection-kit-99gems-original-imaedsd7ghwdwvxn.jpeg"]</t>
  </si>
  <si>
    <t>99Gems Smart OTG Connection kit USB USB Cable (Black)</t>
  </si>
  <si>
    <t xml:space="preserve">			Features: Works on microUSB smart phone devices On-To-Go Function (OTG) - Allows you to connect USB devices such as keyboard</t>
  </si>
  <si>
    <t xml:space="preserve"> easy to carry Plug and Play COMPATIBLE: ALMOST ALL DEVICES WITH OTG SUPPORT</t>
  </si>
  <si>
    <t>Features: Works on microUSB smart phone devices On-To-Go Function (OTG) - Allows you to connect USB devices such as keyboard</t>
  </si>
  <si>
    <t xml:space="preserve"> easy to carry Plug and Play COMPATIBLE: ALMOST ALL DEVICES WITH OTG SUPPORT"</t>
  </si>
  <si>
    <t>507d616bf3b42cc7a15a3bc157fccfdb</t>
  </si>
  <si>
    <t>http://www.flipkart.com/smiledrive-4-usb-output-ports-travel-wall-power-adapter-charger-5v-black-multi-point-adaptor/p/itmecefrzxkzc8n5?pid=USGECEFRZYVW5UKP</t>
  </si>
  <si>
    <t>Smiledrive 4 USB OUTPUT PORTS TRAVEL &amp; WALL POWER ADAPTER CHARGER (5V)- BLACK MULTI POINT USB ADAPTOR USB USB Charger</t>
  </si>
  <si>
    <t>USGECEFRZYVW5UKP</t>
  </si>
  <si>
    <t>["http://img5a.flixcart.com/image/usb-gadget/u/k/p/multi-point-usb-adaptor-smiledrive-original-imaeceds9skxsz6k.jpeg", "http://img6a.flixcart.com/image/usb-gadget/u/k/p/multi-point-usb-adaptor-smiledrive-original-imaeceds9skxsz6k.jpeg", "http://img5a.flixcart.com/image/usb-gadget/u/k/p/multi-point-usb-adaptor-smiledrive-original-imaecedsfvvjpx87.jpeg", "http://img5a.flixcart.com/image/usb-gadget/u/k/p/multi-point-usb-adaptor-smiledrive-original-imaecedsqxpbnzeu.jpeg", "http://img6a.flixcart.com/image/usb-gadget/u/k/p/multi-point-usb-adaptor-smiledrive-original-imaecedsqz3ydyqs.jpeg"]</t>
  </si>
  <si>
    <t>Buy Smiledrive 4 USB OUTPUT PORTS TRAVEL &amp; WALL POWER ADAPTER CHARGER (5V)- BLACK MULTI POINT USB ADAPTOR USB USB Charger for Rs.749 online. Smiledrive 4 USB OUTPUT PORTS TRAVEL &amp; WALL POWER ADAPTER CHARGER (5V)- BLACK MULTI POINT USB ADAPTOR USB USB Charger at best prices with FREE shipping &amp; cash on delivery. Only Genuine Products. 30 Day Replacement Guarantee.</t>
  </si>
  <si>
    <t>{"product_specification"=&gt;[{"key"=&gt;"Brand", "value"=&gt;"Smiledrive"}, {"key"=&gt;"Type", "value"=&gt;"USB Charger"}, {"key"=&gt;"Model Name", "value"=&gt;"4 USB OUTPUT PORTS TRAVEL and WALL POWER ADAPTER CHARGER (5V)- BLACK"}, {"key"=&gt;"Material", "value"=&gt;"Plastic"}, {"key"=&gt;"System Requirements", "value"=&gt;"USB Port v1.1"}, {"key"=&gt;"Model ID", "value"=&gt;"MULTI POINT USB ADAPTOR"}, {"key"=&gt;"Color", "value"=&gt;"Pure Black"}, {"key"=&gt;"Weight", "value"=&gt;"150 g"}, {"key"=&gt;"Height", "value"=&gt;"12.5 cm"}, {"key"=&gt;"Width", "value"=&gt;"2.3 cm"}, {"key"=&gt;"Depth", "value"=&gt;"2 cm"}, {"key"=&gt;"Covered in Warranty", "value"=&gt;"Guarantee of the product is limited to manufacturing defects only"}, {"key"=&gt;"Warranty Summary", "value"=&gt;"1 Month Guarantee"}, {"key"=&gt;"Not Covered in Warranty", "value"=&gt;"Guarantee does not cover physical damage(s) and/or damage(s)/error(s) arising out of improper handling/misuse of the product and claims without original tax invoice"}, {"key"=&gt;"Input Power", "value"=&gt;"5 W"}, {"key"=&gt;"Powered by", "value"=&gt;"USB"}, {"key"=&gt;"Power Cord Length", "value"=&gt;"0.8 m"}, {"key"=&gt;"Number of Contents in Sales Package", "value"=&gt;"Pack of 1"}, {"key"=&gt;"Sales Package", "value"=&gt;"1 X 4 USB Wall Charger"}]}</t>
  </si>
  <si>
    <t>e13dfa9d4bd76fdf7f0f5df9748edcee</t>
  </si>
  <si>
    <t>http://www.flipkart.com/memore-portable-flexible-led-light-lamp-mmull-purple-usb/p/itmee2nepgd5xq2m?pid=USGEE2NE3GV2JCGY</t>
  </si>
  <si>
    <t>Memore Portable and Flexible LED Light Lamp MMULL-Purple USB Led Light</t>
  </si>
  <si>
    <t>USGEE2NE3GV2JCGY</t>
  </si>
  <si>
    <t>["http://img5a.flixcart.com/image/usb-gadget/c/g/y/mmull-purple-memore-1100x1100-imaedxwnyh7hhm88.jpeg", "http://img6a.flixcart.com/image/usb-gadget/c/g/y/mmull-purple-memore-original-imaedxwnyh7hhm88.jpeg"]</t>
  </si>
  <si>
    <t>Memore Portable and Flexible LED Light Lamp MMULL-Purple USB Led Light (Purple)</t>
  </si>
  <si>
    <t>a5590a2bfaddd4c4c9e9b6bf6409a464</t>
  </si>
  <si>
    <t>http://www.flipkart.com/satzuma-ush102-usb-hub/p/itmdpxuwdvwngtyt?pid=USGDPXUW6HCQVG5H</t>
  </si>
  <si>
    <t>Satzuma USH102 USB USB Hub</t>
  </si>
  <si>
    <t>USGDPXUW6HCQVG5H</t>
  </si>
  <si>
    <t>["http://img5a.flixcart.com/image/usb-gadget/g/5/h/ush102-satzuma-original-imadpyzh87zp2vks.jpeg"]</t>
  </si>
  <si>
    <t>Buy Satzuma USH102 USB USB Hub for Rs.0 online. Satzuma USH102 USB USB Hub at best prices with FREE shipping &amp; cash on delivery. Only Genuine Products. 30 Day Replacement Guarantee.</t>
  </si>
  <si>
    <t>{"product_specification"=&gt;[{"key"=&gt;"Brand", "value"=&gt;"Satzuma"}, {"key"=&gt;"Type", "value"=&gt;"USB Hub"}, {"key"=&gt;"Material", "value"=&gt;"Plastic"}, {"key"=&gt;"System Requirements", "value"=&gt;"USB Port v2.0"}, {"key"=&gt;"Model ID", "value"=&gt;"USH102"}, {"key"=&gt;"Color", "value"=&gt;"Yellow"}, {"key"=&gt;"Warranty Summary", "value"=&gt;"1 year warranty covering manufacture defect"}, {"key"=&gt;"Not Covered in Warranty", "value"=&gt;"mishandling"}, {"key"=&gt;"Sales Package", "value"=&gt;"1 Unit Of Skull Hub"}]}</t>
  </si>
  <si>
    <t>e68f71e30e9b2c90c9af773fac3daef6</t>
  </si>
  <si>
    <t>http://www.flipkart.com/kipsta-b500-basketball-size-6-diameter-25-cm/p/itmeymgafffvrygu?pid=BALEYMGAFVHEXBWW</t>
  </si>
  <si>
    <t>Kipsta B500 Basketball -   Size: 6,  Diameter: 25 cm</t>
  </si>
  <si>
    <t>BALEYMGAFVHEXBWW</t>
  </si>
  <si>
    <t>["http://img5a.flixcart.com/image/ball/f/m/7/na-na-1-kipsta-basketball-b500-original-imaeyqkxwttkh6gq.jpeg", "http://img6a.flixcart.com/image/ball/f/m/7/na-na-1-kipsta-basketball-b500-original-imaeyqkxwttkh6gq.jpeg"]</t>
  </si>
  <si>
    <t>Kipsta B500 Basketball -   Size: 6,  Diameter: 25 cm (Pack of 1, Brown, Blue)</t>
  </si>
  <si>
    <t xml:space="preserve">			Designed For : Indoor training. Composition : Soft polyurethane cover butyl and rubber bladder. Long lasting product.</t>
  </si>
  <si>
    <t>Designed For : Indoor training. Composition : Soft polyurethane cover butyl and rubber bladder. Long lasting product."</t>
  </si>
  <si>
    <t>b5a4ad99802e18742a2df04fa48b627e</t>
  </si>
  <si>
    <t>http://www.flipkart.com/atharva-rebound-basketball-size-7-diameter-2-5-cm/p/itmecmgyfzqv5gft?pid=BALECMGYGJAYBJH7</t>
  </si>
  <si>
    <t>Atharva Rebound Basketball -   Size: 7,  Diameter: 2.5 cm</t>
  </si>
  <si>
    <t>["Sports &amp; Fitness &gt;&gt; Team Sports &gt;&gt; Basketball &gt;&gt; BasketBalls &gt;&gt; Atharva BasketBalls"]</t>
  </si>
  <si>
    <t>BALECMGYGJAYBJH7</t>
  </si>
  <si>
    <t>["http://img5a.flixcart.com/image/ball/j/h/7/73963z-2-5-300-1-atharva-basketball-rebound-1100x1100-imaecm8dbpa7v4nn.jpeg", "http://img6a.flixcart.com/image/ball/j/h/7/73963z-2-5-300-1-atharva-basketball-rebound-original-imaecm8dbpa7v4nn.jpeg"]</t>
  </si>
  <si>
    <t>Atharva Rebound Basketball -   Size: 7,  Diameter: 2.5 cm only for Rs 549 . Buy online @ Flipkart.com. Only Genuine Products. Free Shipping. Cash On Delivery!</t>
  </si>
  <si>
    <t>{"product_specification"=&gt;[{"key"=&gt;"Water Resistant", "value"=&gt;"Yes"}, {"key"=&gt;"Size", "value"=&gt;"7"}, {"key"=&gt;"Diameter", "value"=&gt;"2.5 cm"}, {"key"=&gt;"Weight", "value"=&gt;"300 g"}, {"key"=&gt;"Number of Contents in Sales Package", "value"=&gt;"Pack of 1"}]}</t>
  </si>
  <si>
    <t>f2c0c27c9dce170f3ee6a32f8ad6e205</t>
  </si>
  <si>
    <t>http://www.flipkart.com/mrk-communication-mrkusb101-all-mobile-usb-cable/p/itmedjp7hbxksmck?pid=USGEDJP7GNXSPZ5Q</t>
  </si>
  <si>
    <t>MRK Communication MRKUSB101 ALL MOBILE USB USB Cable</t>
  </si>
  <si>
    <t>["Computers &gt;&gt; Laptop Accessories &gt;&gt; USB Gadgets &gt;&gt; MRK Communication USB Gadgets"]</t>
  </si>
  <si>
    <t>USGEDJP7GNXSPZ5Q</t>
  </si>
  <si>
    <t>["http://img6a.flixcart.com/image/usb-gadget/z/5/q/all-mobile-mrk-communication-1100x1100-imaedjn2czx7hp4a.jpeg", "http://img5a.flixcart.com/image/usb-gadget/z/5/q/all-mobile-mrk-communication-original-imaedjn2czx7hp4a.jpeg"]</t>
  </si>
  <si>
    <t>Buy MRK Communication MRKUSB101 ALL MOBILE USB USB Cable for Rs.299 online. MRK Communication MRKUSB101 ALL MOBILE USB USB Cable at best prices with FREE shipping &amp; cash on delivery. Only Genuine Products. 30 Day Replacement Guarantee.</t>
  </si>
  <si>
    <t>MRK Communication</t>
  </si>
  <si>
    <t>{"product_specification"=&gt;[{"key"=&gt;"Brand", "value"=&gt;"MRK Communication"}, {"key"=&gt;"Type", "value"=&gt;"USB Cable"}, {"key"=&gt;"System Requirements", "value"=&gt;"USB"}, {"key"=&gt;"Material", "value"=&gt;"Wired"}, {"key"=&gt;"Model Name", "value"=&gt;"MRKUSB101"}, {"key"=&gt;"Model ID", "value"=&gt;"ALL MOBILE"}, {"key"=&gt;"Color", "value"=&gt;"WHITE"}, {"key"=&gt;"Sales Package", "value"=&gt;"1 USB"}]}</t>
  </si>
  <si>
    <t>560a97fb6b74cf88d9cdeba75a86b94a</t>
  </si>
  <si>
    <t>http://www.flipkart.com/kipsta-easy-basketball-size-5/p/itmdgat7zf5d7vhn?pid=BALDFF7HKWGGRYHE</t>
  </si>
  <si>
    <t>Kipsta Easy Basketball -   Size: 5</t>
  </si>
  <si>
    <t>BALDFF7HKWGGRYHE</t>
  </si>
  <si>
    <t>["http://img5a.flixcart.com/image/ball/y/h/e/kipsta-basketball-easy-400x400-imadf4d4gqaje4zg.jpeg", "http://img6a.flixcart.com/image/ball/y/h/e/kipsta-basketball-easy-original-imadf4d4gqaje4zg.jpeg"]</t>
  </si>
  <si>
    <t>Kipsta Easy Basketball -   Size: 5 only for Rs 699 . Ideal For Unisex, Junior . Buy online @ Flipkart.com. Only Genuine Products. Free Shipping. Cash On Delivery!</t>
  </si>
  <si>
    <t>{"product_specification"=&gt;[{"key"=&gt;"Sport Type", "value"=&gt;"Basketball"}, {"key"=&gt;"Ideal for", "value"=&gt;"Unisex, Junior"}, {"key"=&gt;"Designed for", "value"=&gt;"Beginner"}, {"key"=&gt;"Size", "value"=&gt;"5"}, {"key"=&gt;"Precautions", "value"=&gt;"Do not Over Inflate, Do not Use on Abrasive Surfaces"}, {"key"=&gt;"Other Features", "value"=&gt;"Soft Outer Shell, Phtalate Free, Good Air Retention"}, {"key"=&gt;"First Layer", "value"=&gt;"Foam"}, {"key"=&gt;"Bladder Type", "value"=&gt;"Butyl, Rubber"}, {"key"=&gt;"Other Body Features", "value"=&gt;"Lightweight"}, {"key"=&gt;"Outer Material", "value"=&gt;"Polyvinyl Chloride"}]}</t>
  </si>
  <si>
    <t>601168c3f49136c89d1e36ccc63c70bf</t>
  </si>
  <si>
    <t>http://www.flipkart.com/iconnect-world-new-7-1-channel-external-audio-adapter-mic-virtual-3d-sound-usb-card/p/itmedzuwgdnfewgc?pid=USGEDZUWUQHBZZFU</t>
  </si>
  <si>
    <t>iConnect World New 7.1 Channel External Audio Adapter with Mic Virtual 3D Sound USB Sound Card</t>
  </si>
  <si>
    <t>["Computers &gt;&gt; Laptop Accessories &gt;&gt; USB Gadgets &gt;&gt; iConnect World USB Gadgets"]</t>
  </si>
  <si>
    <t>USGEDZUWUQHBZZFU</t>
  </si>
  <si>
    <t>["http://img5a.flixcart.com/image/usb-gadget/x/4/h/high-definition-iconnect-world-1100x1100-imaecnj74udq7yza.jpeg", "http://img5a.flixcart.com/image/usb-gadget/x/4/h/high-definition-iconnect-world-original-imaecnj74udq7yza.jpeg", "http://img5a.flixcart.com/image/usb-gadget/x/4/h/high-definition-iconnect-world-original-imaedzseybvvptvv.jpeg", "http://img6a.flixcart.com/image/usb-gadget/x/4/h/high-definition-iconnect-world-original-imaecnj8z226qzdm.jpeg", "http://img6a.flixcart.com/image/usb-gadget/x/4/h/high-definition-iconnect-world-original-imaecnj7saahyrrr.jpeg", "http://img5a.flixcart.com/image/usb-gadget/x/4/h/high-definition-iconnect-world-original-imaecnj7ngceby3a.jpeg"]</t>
  </si>
  <si>
    <t>Buy iConnect World New 7.1 Channel External Audio Adapter with Mic Virtual 3D Sound USB Sound Card for Rs.489 online. iConnect World New 7.1 Channel External Audio Adapter with Mic Virtual 3D Sound USB Sound Card at best prices with FREE shipping &amp; cash on delivery. Only Genuine Products. 30 Day Replacement Guarantee.</t>
  </si>
  <si>
    <t>iConnect World</t>
  </si>
  <si>
    <t>{"product_specification"=&gt;[{"key"=&gt;"Brand", "value"=&gt;"iConnect World"}, {"key"=&gt;"Type", "value"=&gt;"Sound Card"}, {"key"=&gt;"System Requirements", "value"=&gt;"USB Port 2.0"}, {"key"=&gt;"Material", "value"=&gt;"Plastic"}, {"key"=&gt;"Model Name", "value"=&gt;"New 7.1 Channel External Audio Adapter with Mic"}, {"key"=&gt;"Model ID", "value"=&gt;"Virtual 3D Sound"}, {"key"=&gt;"Color", "value"=&gt;"Black"}, {"key"=&gt;"Sales Package", "value"=&gt;"External Sound Card"}]}</t>
  </si>
  <si>
    <t>fffa2117a4006d4a848eb7d5b80d4816</t>
  </si>
  <si>
    <t>http://www.flipkart.com/de-techinn-flexible-wire-powered-13-usb-led-light/p/itmedqpjn4h9j7p9?pid=USGEDQPJS7KAZRXF</t>
  </si>
  <si>
    <t>De TechInn Flexible wire powered by 13 USB Led Light</t>
  </si>
  <si>
    <t>USGEDQPJS7KAZRXF</t>
  </si>
  <si>
    <t>["http://img6a.flixcart.com/image/usb-gadget/r/x/f/13-de-techinn-1100x1100-imaedqzyd39dwz8h.jpeg", "http://img6a.flixcart.com/image/usb-gadget/r/x/f/13-de-techinn-original-imaedqzyd39dwz8h.jpeg"]</t>
  </si>
  <si>
    <t>Buy De TechInn Flexible wire powered by 13 USB Led Light for Rs.219 online. De TechInn Flexible wire powered by 13 USB Led Light at best prices with FREE shipping &amp; cash on delivery. Only Genuine Products. 30 Day Replacement Guarantee.</t>
  </si>
  <si>
    <t>{"product_specification"=&gt;[{"key"=&gt;"Brand", "value"=&gt;"De TechInn"}, {"key"=&gt;"Type", "value"=&gt;"Led Light"}, {"key"=&gt;"System Requirements", "value"=&gt;"USB 2.0, USB 1.1"}, {"key"=&gt;"Material", "value"=&gt;"Metal, Plastic"}, {"key"=&gt;"Model Name", "value"=&gt;"Flexible wire powered by"}, {"key"=&gt;"Model ID", "value"=&gt;"13"}, {"key"=&gt;"Color", "value"=&gt;"Silver"}, {"key"=&gt;"Powered by", "value"=&gt;"USB"}, {"key"=&gt;"Number of Contents in Sales Package", "value"=&gt;"Pack of 1"}, {"key"=&gt;"Sales Package", "value"=&gt;"1 x USB Powered 13 LED Light for Notebook/Laptop/PC"}]}</t>
  </si>
  <si>
    <t>0834e7c74ab6d92facb46e298690560d</t>
  </si>
  <si>
    <t>http://www.flipkart.com/shop-rajasthan-casual-formal-embroidered-printed-women-s-kurti/p/itmede5jfgxpzgmy?pid=KRTEDE5J2URDQUUY</t>
  </si>
  <si>
    <t>Shop Rajasthan Casual, Formal Embroidered, Printed Women's Kurti</t>
  </si>
  <si>
    <t>KRTEDE5J2URDQUUY</t>
  </si>
  <si>
    <t>["http://img5a.flixcart.com/image/kurti/8/w/y/sre2476-shop-rajasthan-44-original-imaede2jnzmusbyy.jpeg", "http://img5a.flixcart.com/image/kurti/u/u/y/sre2476-shop-rajasthan-46-original-imaede2jhhhayhna.jpeg", "http://img5a.flixcart.com/image/kurti/8/w/y/sre2476-shop-rajasthan-44-original-imaede2jrccknjde.jpeg", "http://img6a.flixcart.com/image/kurti/8/w/y/sre2476-shop-rajasthan-44-original-imaede2jerdp8ezc.jpeg", "http://img6a.flixcart.com/image/kurti/u/u/y/sre2476-shop-rajasthan-46-original-imaede2jgvg4c7me.jpeg"]</t>
  </si>
  <si>
    <t>Shop Rajasthan Casual, Formal Embroidered, Printed Women's Kurti - Buy Multicolor Shop Rajasthan Casual, Formal Embroidered,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Neck", "value"=&gt;"Collar Neck"}, {"key"=&gt;"Pattern", "value"=&gt;"Embroidered, Printed"}, {"key"=&gt;"Ideal For", "value"=&gt;"Women's"}, {"key"=&gt;"Occasion", "value"=&gt;"Casual, Formal"}, {"value"=&gt;"Gentle Machine Or Hand Wash In Lukewarm Water, Do Not Bleach"}]}</t>
  </si>
  <si>
    <t>02863898376b6f659f56f7ad4de318db</t>
  </si>
  <si>
    <t>http://www.flipkart.com/shop-rajasthan-casual-formal-printed-women-s-kurti/p/itmede5jtyctsmmu?pid=KRTEDE5J6ZJRBYAW</t>
  </si>
  <si>
    <t>Shop Rajasthan Casual, Formal Printed Women's Kurti</t>
  </si>
  <si>
    <t>KRTEDE5J6ZJRBYAW</t>
  </si>
  <si>
    <t>["http://img5a.flixcart.com/image/kurti/8/r/x/sre2472-shop-rajasthan-40-original-imaede2j2mtgu9gs.jpeg", "http://img5a.flixcart.com/image/kurti/8/r/x/sre2472-shop-rajasthan-44-original-imaede2jrttmyuye.jpeg", "http://img6a.flixcart.com/image/kurti/8/r/x/sre2472-shop-rajasthan-44-original-imaede2jwtt8ussd.jpeg", "http://img5a.flixcart.com/image/kurti/8/r/x/sre2472-shop-rajasthan-44-original-imaede2kgy5eqz3h.jpeg", "http://img6a.flixcart.com/image/kurti/8/r/x/sre2472-shop-rajasthan-42-original-imaede2km6fy7wzs.jpeg"]</t>
  </si>
  <si>
    <t>{"product_specification"=&gt;[{"value"=&gt;"1 Kurti"}, {"key"=&gt;"Sleeve", "value"=&gt;"3/4 Sleeve"}, {"key"=&gt;"Number of Contents in Sales Package", "value"=&gt;"Pack of 1"}, {"key"=&gt;"Fabric", "value"=&gt;"Cotton"}, {"key"=&gt;"Neck", "value"=&gt;"Collar Neck"}, {"key"=&gt;"Pattern", "value"=&gt;"Printed"}, {"key"=&gt;"Occasion", "value"=&gt;"Casual, Formal"}, {"key"=&gt;"Ideal For", "value"=&gt;"Women's"}, {"value"=&gt;"Gentle Machine Or Hand Wash In Lukewarm Water, Do Not Bleach"}]}</t>
  </si>
  <si>
    <t>9a24b422848c5fa70642131b3c5dd45a</t>
  </si>
  <si>
    <t>http://www.flipkart.com/shop-rajasthan-casual-printed-women-s-kurti/p/itmdz4j69wjeuzea?pid=KRTDZ4J6JYACSVY3</t>
  </si>
  <si>
    <t>Shop Rajasthan Casual Printed Women's Kurti</t>
  </si>
  <si>
    <t>KRTDZ4J6JYACSVY3</t>
  </si>
  <si>
    <t>["http://img5a.flixcart.com/image/kurti/y/y/h/viku2072-shopping-rajasthan-42-original-imadz4qcjvsfrtbj.jpeg", "http://img6a.flixcart.com/image/kurti/v/y/3/1-1-ae-72-shop-rajasthan-36-original-imae97frf5e9fvgn.jpeg", "http://img6a.flixcart.com/image/kurti/v/y/3/1-1-ae-72-shop-rajasthan-36-original-imadz4qcu8z8uf45.jpeg", "http://img6a.flixcart.com/image/kurti/v/y/3/1-1-ae-72-shop-rajasthan-36-original-imadz4qche3g6fft.jpeg"]</t>
  </si>
  <si>
    <t>Shop Rajasthan Casual Printed Women's Kurti - Buy Multicolor Shop Rajasthan Casual Printed Women's Kurti For Only Rs. 1399 Online in India. Shop Online For Apparels. Huge Collection of Branded Clothes Only at Flipkart.com</t>
  </si>
  <si>
    <t>{"product_specification"=&gt;[{"key"=&gt;"Sleeve", "value"=&gt;"3/4 Sleeve"}, {"key"=&gt;"Pattern", "value"=&gt;"Printed"}, {"key"=&gt;"Occasion", "value"=&gt;"Casual"}, {"key"=&gt;"Ideal For", "value"=&gt;"Women's"}]}</t>
  </si>
  <si>
    <t>34d102251770692a62be6ed2c045f0b3</t>
  </si>
  <si>
    <t>http://www.flipkart.com/shop-rajasthan-casual-formal-printed-women-s-kurti/p/itme6tc8zy3ca6jd?pid=KRTE6TC82S9TB7J6</t>
  </si>
  <si>
    <t>KRTE6TC82S9TB7J6</t>
  </si>
  <si>
    <t>["http://img5a.flixcart.com/image/kurti/6/f/t/frua-6008-spenta-corp-xxl-original-imae6t7nz8mupm6y.jpeg", "http://img6a.flixcart.com/image/kurti/6/f/t/frua-6008-spenta-corp-xxl-original-imae6t7nz8mupm6y.jpeg", "http://img6a.flixcart.com/image/kurti/6/f/t/frua-6008-spenta-corp-xxl-original-imae6t7nnndhubjy.jpeg", "http://img6a.flixcart.com/image/kurti/6/f/t/frua-6008-spenta-corp-xxl-original-imae6t7ngagg64zq.jpeg", "http://img6a.flixcart.com/image/kurti/6/f/t/frua-6008-spenta-corp-m-original-imae6t7nj5xfgafx.jpeg", "http://img6a.flixcart.com/image/kurti/6/f/t/frua-6008-spenta-corp-m-original-imae6t7nmdzqgnec.jpeg"]</t>
  </si>
  <si>
    <t xml:space="preserve">			Shop Rajasthan presents An amazing range of women kurtis in soft and solid colors that looks perfect for regular wear. With beautiful designs and patterns</t>
  </si>
  <si>
    <t>Shop Rajasthan presents An amazing range of women kurtis in soft and solid colors that looks perfect for regular wear. With beautiful designs and patterns</t>
  </si>
  <si>
    <t>{"product_specification"=&gt;[{"value"=&gt;"1 Kurti"}, {"key"=&gt;"Sleeve", "value"=&gt;"3/4 Sleeve"}, {"key"=&gt;"Number of Contents in Sales Package", "value"=&gt;"Pack of 1"}, {"key"=&gt;"Fabric", "value"=&gt;"Cotton"}, {"key"=&gt;"Neck", "value"=&gt;"Chinese Collar Neck"}, {"key"=&gt;"Pattern", "value"=&gt;"Printed"}, {"key"=&gt;"Ideal For", "value"=&gt;"Women's"}, {"key"=&gt;"Occasion", "value"=&gt;"Casual, Formal"}, {"value"=&gt;"Gentle Machine Or Hand Wash in Lukewarm Water, Do Not Bleach"}]}</t>
  </si>
  <si>
    <t>8e837df4369aa3073003e06ea28337fe</t>
  </si>
  <si>
    <t>http://www.flipkart.com/shop-rajasthan-casual-formal-printed-women-s-kurti/p/itmeahvk2qzghnsz?pid=KRTEAHVKBPC8ZE4S</t>
  </si>
  <si>
    <t>KRTEAHVKBPC8ZE4S</t>
  </si>
  <si>
    <t>["http://img6a.flixcart.com/image/kurti/k/r/m/1-1-sre2411-shop-rajasthan-46-original-imaeahk4e7knyrge.jpeg", "http://img6a.flixcart.com/image/kurti/v/g/j/1-1-viku2411-shopping-rajasthan-xl-original-imaeahk4f8wnnhxw.jpeg", "http://img6a.flixcart.com/image/kurti/k/r/m/1-1-sre2411-shop-rajasthan-42-original-imaeahvhwzrvuy7y.jpeg", "http://img5a.flixcart.com/image/kurti/v/g/j/1-1-viku2411-shopping-rajasthan-xl-original-imaeahk4qztgnmjd.jpeg", "http://img6a.flixcart.com/image/kurti/v/g/j/1-1-viku2411-shopping-rajasthan-xl-original-imaeahk4rguawu5p.jpeg", "http://img5a.flixcart.com/image/kurti/v/g/j/1-1-viku2411-shopping-rajasthan-xl-original-imaeahk4kxg7qzvn.jpeg"]</t>
  </si>
  <si>
    <t>Shop Rajasthan Casual, Formal Printed Women's Kurti - Buy Multicolor Shop Rajasthan Casual, Formal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Round Neck"}, {"key"=&gt;"Pattern", "value"=&gt;"Printed"}, {"key"=&gt;"Occasion", "value"=&gt;"Casual, Formal"}, {"key"=&gt;"Ideal For", "value"=&gt;"Women's"}, {"value"=&gt;"Gentle Machine Or Hand Wash In Lukewarm Water, Do Not Bleach"}]}</t>
  </si>
  <si>
    <t>fc0ba9fa2153552d5bc1eacff2018aed</t>
  </si>
  <si>
    <t>http://www.flipkart.com/shop-rajasthan-casual-formal-embroidered-printed-women-s-kurti/p/itmede5jpzqc2mgg?pid=KRTEDE5JNKFXYFKF</t>
  </si>
  <si>
    <t>KRTEDE5JNKFXYFKF</t>
  </si>
  <si>
    <t>["http://img5a.flixcart.com/image/kurti/h/r/d/sre2479-shop-rajasthan-38-original-imaede2kffqzwsgg.jpeg", "http://img5a.flixcart.com/image/kurti/h/r/d/sre2479-shop-rajasthan-36-original-imaede2jphmxrhzt.jpeg", "http://img6a.flixcart.com/image/kurti/h/r/d/sre2479-shop-rajasthan-36-original-imaede2jxhtqyzhb.jpeg", "http://img5a.flixcart.com/image/kurti/h/r/d/sre2479-shop-rajasthan-46-original-imaede2kaqjdfghs.jpeg", "http://img5a.flixcart.com/image/kurti/h/r/d/sre2479-shop-rajasthan-46-original-imaede2kam2azv9q.jpeg"]</t>
  </si>
  <si>
    <t>25953511c38284a4cef6ac0d5ca010dc</t>
  </si>
  <si>
    <t>http://www.flipkart.com/casotec-plexible-led-light-275013-usb/p/itmeb59nnefkfxzz?pid=USGEB59MTEDYZGZH</t>
  </si>
  <si>
    <t>Casotec Plexible LED Light 275013 Led Light USB Led Light</t>
  </si>
  <si>
    <t>USGEB59MTEDYZGZH</t>
  </si>
  <si>
    <t>["http://img6a.flixcart.com/image/usb-gadget/g/z/h/275013-led-light-casotec-1100x1100-imaeb4r6rbfyd7hy.jpeg", "http://img5a.flixcart.com/image/usb-gadget/g/z/h/275013-led-light-casotec-original-imaeb4r6rbfyd7hy.jpeg", "http://img5a.flixcart.com/image/usb-gadget/g/z/h/275013-led-light-casotec-original-imaeb4r6yg22jtqj.jpeg", "http://img6a.flixcart.com/image/usb-gadget/g/z/h/275013-led-light-casotec-original-imaeb4r6hzhfvqut.jpeg", "http://img6a.flixcart.com/image/usb-gadget/g/z/h/275013-led-light-casotec-original-imaeb4r6tvu8pq9n.jpeg", "http://img5a.flixcart.com/image/usb-gadget/g/z/h/275013-led-light-casotec-original-imaeb4r6q4tmx4yq.jpeg"]</t>
  </si>
  <si>
    <t>Casotec Plexible LED Light 275013 Led Light USB Led Light (White)</t>
  </si>
  <si>
    <t>eedee8680f0ed35dcf612c6774affe83</t>
  </si>
  <si>
    <t>http://www.flipkart.com/crystle-crstl-pink-crystle01-usb-led-light/p/itmedhfcbv6kykhd?pid=USGEDHFC6CYC8CRS</t>
  </si>
  <si>
    <t>Crystle Crstl - Pink Crystle01 USB Led Light</t>
  </si>
  <si>
    <t>USGEDHFC6CYC8CRS</t>
  </si>
  <si>
    <t>["http://img6a.flixcart.com/image/usb-gadget/c/r/s/crystle01-crystle-original-imaedjkdxws7tbjz.jpeg", "http://img6a.flixcart.com/image/usb-gadget/c/r/s/crystle01-crystle-original-imaedjkdtwazxsvm.jpeg", "http://img5a.flixcart.com/image/usb-gadget/c/r/s/crystle01-crystle-original-imaedjkdt8nzkggg.jpeg"]</t>
  </si>
  <si>
    <t>Buy Crystle Crstl - Pink Crystle01 USB Led Light for Rs.170 online. Crystle Crstl - Pink Crystle01 USB Led Light at best prices with FREE shipping &amp; cash on delivery. Only Genuine Products. 30 Day Replacement Guarantee.</t>
  </si>
  <si>
    <t>{"product_specification"=&gt;[{"key"=&gt;"Brand", "value"=&gt;"Crystle"}, {"key"=&gt;"Type", "value"=&gt;"Led Light"}, {"key"=&gt;"System Requirements", "value"=&gt;"USB Port v1.1"}, {"key"=&gt;"Material", "value"=&gt;"Plastic"}, {"key"=&gt;"Model Name", "value"=&gt;"Crstl - Pink"}, {"key"=&gt;"Model ID", "value"=&gt;"Crystle01"}, {"key"=&gt;"Color", "value"=&gt;"Pink, Orange"}, {"key"=&gt;"Sales Package", "value"=&gt;"Usb Led Light"}]}</t>
  </si>
  <si>
    <t>4d5f1ed8544d2c48f2a218e979892177</t>
  </si>
  <si>
    <t>http://www.flipkart.com/dragon-super-fast-mini-hi-speed-rechargeable-usb-fan/p/itmee647fc9f6ekx?pid=USGEE6479VWWKCZW</t>
  </si>
  <si>
    <t>Dragon Super fast Mini Hi-Speed Rechargeable USB USB Fan</t>
  </si>
  <si>
    <t>["Computers &gt;&gt; Laptop Accessories &gt;&gt; USB Gadgets &gt;&gt; Dragon USB Gadgets"]</t>
  </si>
  <si>
    <t>USGEE6479VWWKCZW</t>
  </si>
  <si>
    <t>["http://img6a.flixcart.com/image/usb-gadget/c/z/w/mini-hi-speed-rechargeable-dragon-1100x1100-imaeefgwn6ufykg7.jpeg", "http://img5a.flixcart.com/image/usb-gadget/c/z/w/mini-hi-speed-rechargeable-dragon-original-imaeefgwn6ufykg7.jpeg", "http://img5a.flixcart.com/image/usb-gadget/c/z/w/mini-hi-speed-rechargeable-dragon-original-imaeefhhecy5u55w.jpeg"]</t>
  </si>
  <si>
    <t>Buy Dragon Super fast Mini Hi-Speed Rechargeable USB USB Fan for Rs.649 online. Dragon Super fast Mini Hi-Speed Rechargeable USB USB Fan at best prices with FREE shipping &amp; cash on delivery. Only Genuine Products. 30 Day Replacement Guarantee.</t>
  </si>
  <si>
    <t>Dragon</t>
  </si>
  <si>
    <t>{"product_specification"=&gt;[{"key"=&gt;"Brand", "value"=&gt;"Dragon"}, {"key"=&gt;"Type", "value"=&gt;"USB Fan"}, {"key"=&gt;"Model Name", "value"=&gt;"Super fast"}, {"key"=&gt;"Material", "value"=&gt;"Plastic"}, {"key"=&gt;"System Requirements", "value"=&gt;"USB Port 1.1"}, {"key"=&gt;"Model ID", "value"=&gt;"Mini Hi-Speed Rechargeable"}, {"key"=&gt;"Color", "value"=&gt;"Black"}, {"key"=&gt;"Covered in Warranty", "value"=&gt;"Warranty Of The Product Is Limited To Manufacturing Defects Only"}, {"key"=&gt;"Warranty Summary", "value"=&gt;"One Months Warranty For Manufacturing Defects Only"}, {"key"=&gt;"Warranty Service Type", "value"=&gt;"Replacement Only"}, {"key"=&gt;"Not Covered in Warranty", "value"=&gt;"Warranty Does Not Cover Any Damage Due Voltage Fluctuations"}, {"key"=&gt;"Inbuilt Battery", "value"=&gt;"Yes"}, {"key"=&gt;"Rechargeable", "value"=&gt;"Yes"}, {"key"=&gt;"Powered by", "value"=&gt;"Battery"}, {"key"=&gt;"Battery Type", "value"=&gt;"1"}, {"key"=&gt;"Number of Contents in Sales Package", "value"=&gt;"Pack of 1"}, {"key"=&gt;"Sales Package", "value"=&gt;"1 Fan, 1 Li-Tion Battery, 1 Charger"}]}</t>
  </si>
  <si>
    <t>9ad28ae65cb8d9fd5210233d5078fd66</t>
  </si>
  <si>
    <t>http://www.flipkart.com/n-k-computers-4-1-multiple-u563-usb-hub/p/itmeeyh6h3qhwkyv?pid=USGEEYH64QRHY7GN</t>
  </si>
  <si>
    <t>N K Computers 4 In 1 Multiple U563 USB USB Hub</t>
  </si>
  <si>
    <t>USGEEYH64QRHY7GN</t>
  </si>
  <si>
    <t>["http://img6a.flixcart.com/image/usb-gadget/7/g/n/u563-n-k-computers-1100x1100-imadvsvggpambytn.jpeg", "http://img6a.flixcart.com/image/usb-gadget/7/g/n/u563-n-k-computers-original-imadvsvggpambytn.jpeg"]</t>
  </si>
  <si>
    <t>Buy N K Computers 4 In 1 Multiple U563 USB USB Hub for Rs.350 online. N K Computers 4 In 1 Multiple U563 USB USB Hub at best prices with FREE shipping &amp; cash on delivery. Only Genuine Products. 30 Day Replacement Guarantee.</t>
  </si>
  <si>
    <t>{"product_specification"=&gt;[{"key"=&gt;"Brand", "value"=&gt;"N K Computers"}, {"key"=&gt;"Type", "value"=&gt;"USB Hub"}, {"key"=&gt;"Model Name", "value"=&gt;"4 In 1 Multiple"}, {"key"=&gt;"Material", "value"=&gt;"Plastic"}, {"key"=&gt;"System Requirements", "value"=&gt;"Usb Port"}, {"key"=&gt;"Model ID", "value"=&gt;"U563"}, {"key"=&gt;"Color", "value"=&gt;"Black"}, {"key"=&gt;"Sales Package", "value"=&gt;"Usb Hub"}]}</t>
  </si>
  <si>
    <t>2019a1b52068af0b8c02df87f36af6cd</t>
  </si>
  <si>
    <t>http://www.flipkart.com/shadowfax-table-air-fan-cooler-usb/p/itmee5zt7ngg6hjs?pid=USGEE5ZTJASSVBHV</t>
  </si>
  <si>
    <t>Shadow Fax Table Air Fan Cooler USB USB Fan</t>
  </si>
  <si>
    <t>["Computers &gt;&gt; Laptop Accessories &gt;&gt; USB Gadgets &gt;&gt; Shadow Fax USB Gadgets"]</t>
  </si>
  <si>
    <t>USGEE5ZTJASSVBHV</t>
  </si>
  <si>
    <t>["http://img6a.flixcart.com/image/usb-gadget/b/h/v/fan-cooler-shadowfax-1100x1100-imaebxuctzwwyzuz.jpeg", "http://img6a.flixcart.com/image/usb-gadget/b/h/v/fan-cooler-shadowfax-original-imaebxuctzwwyzuz.jpeg", "http://img5a.flixcart.com/image/usb-gadget/b/h/v/fan-cooler-shadowfax-original-imaebxucaptfvdju.jpeg"]</t>
  </si>
  <si>
    <t>Buy Shadow Fax Table Air Fan Cooler USB USB Fan for Rs.799 online. Shadow Fax Table Air Fan Cooler USB USB Fan at best prices with FREE shipping &amp; cash on delivery. Only Genuine Products. 30 Day Replacement Guarantee.</t>
  </si>
  <si>
    <t>Shadow Fax</t>
  </si>
  <si>
    <t>{"product_specification"=&gt;[{"key"=&gt;"Brand", "value"=&gt;"Shadow Fax"}, {"key"=&gt;"Type", "value"=&gt;"USB Fan"}, {"key"=&gt;"Model Name", "value"=&gt;"Table Air"}, {"key"=&gt;"Material", "value"=&gt;"Plastic"}, {"key"=&gt;"System Requirements", "value"=&gt;"v2.0"}, {"key"=&gt;"Model ID", "value"=&gt;"Fan Cooler"}, {"key"=&gt;"Color", "value"=&gt;"Pink"}, {"key"=&gt;"Weight", "value"=&gt;"70 g"}, {"key"=&gt;"Height", "value"=&gt;"10.5 cm"}, {"key"=&gt;"Width", "value"=&gt;"14 cm"}, {"key"=&gt;"Depth", "value"=&gt;"11.5 cm"}, {"key"=&gt;"Covered in Warranty", "value"=&gt;"Seal Packing With Orginal Packing Without any defect"}, {"key"=&gt;"Warranty Summary", "value"=&gt;"Replacement by brand on manufacturing defect only Warranty Not covered if Item Used, Without Original Packing, Physically Damaged"}, {"key"=&gt;"Warranty Service Type", "value"=&gt;"Replacement By Brand"}, {"key"=&gt;"Not Covered in Warranty", "value"=&gt;"Warranty Not covered if Item Used, Without Original Packing, Physically Damaged"}, {"key"=&gt;"Number of Contents in Sales Package", "value"=&gt;"Pack of 1"}, {"key"=&gt;"Sales Package", "value"=&gt;"Handheld Mini Air Conditioner Fan USB Portable Cooler"}]}</t>
  </si>
  <si>
    <t>1e8157fa6a1dfdb4d4e0e7fdc6fcc6be</t>
  </si>
  <si>
    <t>http://www.flipkart.com/spalding-nba-cyclone-basketball-size-5/p/itmdtkkgvpktmate?pid=BALDK98MRHJZPHGZ</t>
  </si>
  <si>
    <t>Spalding NBA Cyclone Basketball -   Size: 5</t>
  </si>
  <si>
    <t>BALDK98MRHJZPHGZ</t>
  </si>
  <si>
    <t>["http://img5a.flixcart.com/image/ball/h/g/z/spalding-basketball-nba-cyclone-original-imadkafgf3pv6ewa.jpeg", "http://img5a.flixcart.com/image/ball/h/g/z/spalding-basketball-nba-cyclone-original-imadkafghvgnhepy.jpeg", "http://img6a.flixcart.com/image/ball/h/g/z/spalding-basketball-nba-cyclone-original-imadkafg3xxep787.jpeg"]</t>
  </si>
  <si>
    <t>Spalding NBA Cyclone Basketball -   Size: 5 only for Rs 799 . Ideal For Junior . Buy online @ Flipkart.com. Only Genuine Products. Free Shipping. Cash On Delivery!</t>
  </si>
  <si>
    <t>{"product_specification"=&gt;[{"key"=&gt;"Sport Type", "value"=&gt;"Basketball"}, {"key"=&gt;"Suitable Ground", "value"=&gt;"Hard"}, {"key"=&gt;"Ideal for", "value"=&gt;"Junior"}, {"key"=&gt;"Designed for", "value"=&gt;"Beginners"}, {"key"=&gt;"Size", "value"=&gt;"5"}, {"key"=&gt;"Outer Material", "value"=&gt;"Rubber"}]}</t>
  </si>
  <si>
    <t>812178e61f4b5fc9162c684623d500ad</t>
  </si>
  <si>
    <t>http://www.flipkart.com/li-ning-abqj064-2s-basketball-size-7-diameter-24-25-cm/p/itmed8xdprmzhvhu?pid=BALED8XDHWWPVHHD</t>
  </si>
  <si>
    <t>Li-Ning ABQJ064-2S Basketball -   Size: 7,  Diameter: 24.25 cm</t>
  </si>
  <si>
    <t>BALED8XDHWWPVHHD</t>
  </si>
  <si>
    <t>["http://img5a.flixcart.com/image/ball/h/h/d/na-24-25-650-650-1-li-ning-basketball-abqj064-2s-original-imaed8hukhrgrvhy.jpeg", "http://img5a.flixcart.com/image/ball/h/h/d/na-24-25-650-650-1-li-ning-basketball-abqj064-2s-original-imaed8hunkgezq4j.jpeg"]</t>
  </si>
  <si>
    <t>Li-Ning ABQJ064-2S Basketball -   Size: 7,  Diameter: 24.25 cm only for Rs 990 . Buy online @ Flipkart.com. Only Genuine Products. Free Shipping. Cash On Delivery!</t>
  </si>
  <si>
    <t>6f624a7d3fe6f9504ef1f9e2610c2021</t>
  </si>
  <si>
    <t>http://www.flipkart.com/rrp-flexible-dg-101-usb-led-light/p/itmedsgqd5bddsze?pid=USGEDSGQDG8VUQWT</t>
  </si>
  <si>
    <t>RRP Flexible Dg-101 USB Led Light</t>
  </si>
  <si>
    <t>USGEDSGQDG8VUQWT</t>
  </si>
  <si>
    <t>["http://img6a.flixcart.com/image/usb-gadget/q/w/t/dg-101-rrp-1100x1100-imaedscgzprhc79h.jpeg", "http://img6a.flixcart.com/image/usb-gadget/q/w/t/dg-101-rrp-original-imaedscgzprhc79h.jpeg", "http://img6a.flixcart.com/image/usb-gadget/q/w/t/dg-101-rrp-original-imaedschgg2gaqmy.jpeg", "http://img6a.flixcart.com/image/usb-gadget/q/w/t/dg-101-rrp-original-imaedsd6wy3bhdvv.jpeg", "http://img6a.flixcart.com/image/usb-gadget/q/w/t/dg-101-rrp-original-imaedsd7b7zx3vuz.jpeg"]</t>
  </si>
  <si>
    <t>RRP Flexible Dg-101 USB Led Light (Orange)</t>
  </si>
  <si>
    <t>{"product_specification"=&gt;[{"key"=&gt;"Lamp Adjustment", "value"=&gt;"Flexible"}, {"key"=&gt;"Brand", "value"=&gt;"RRP"}, {"key"=&gt;"Light Color", "value"=&gt;"White"}, {"key"=&gt;"Control Features", "value"=&gt;"Stick"}, {"key"=&gt;"Type", "value"=&gt;"Led Light"}, {"key"=&gt;"System Requirements", "value"=&gt;"USB Port v1.1"}, {"key"=&gt;"Material", "value"=&gt;"Soft Silicon Easily Moulded"}, {"key"=&gt;"Model Name", "value"=&gt;"Flexible"}, {"key"=&gt;"Model ID", "value"=&gt;"Dg-101"}, {"key"=&gt;"Color", "value"=&gt;"Orange"}, {"key"=&gt;"Number of Bulbs", "value"=&gt;"1"}, {"key"=&gt;"Covered in Warranty", "value"=&gt;"NA"}, {"key"=&gt;"Warranty Summary", "value"=&gt;"NA"}, {"key"=&gt;"Warranty Service Type", "value"=&gt;"NA"}, {"key"=&gt;"Not Covered in Warranty", "value"=&gt;"NA"}, {"key"=&gt;"Diameter", "value"=&gt;"0 cm"}, {"key"=&gt;"Weight", "value"=&gt;"20 g"}, {"key"=&gt;"Other Dimensions", "value"=&gt;"Weight, Length, Height, Depth, Diameter, Width"}, {"key"=&gt;"Height", "value"=&gt;"17 cm"}, {"key"=&gt;"Width", "value"=&gt;"3 cm"}, {"key"=&gt;"Depth", "value"=&gt;"2 cm"}, {"key"=&gt;"Inbuilt Battery", "value"=&gt;"No"}, {"key"=&gt;"Charging Time", "value"=&gt;"0 min"}, {"key"=&gt;"Rechargeable", "value"=&gt;"Yes"}, {"key"=&gt;"Input Power", "value"=&gt;"3 W"}, {"key"=&gt;"Output Power", "value"=&gt;"0 W"}, {"key"=&gt;"Powered by", "value"=&gt;"USB"}, {"key"=&gt;"Power Cord Length", "value"=&gt;"0 m"}, {"key"=&gt;"Battery Type", "value"=&gt;"1"}, {"key"=&gt;"Number of Contents in Sales Package", "value"=&gt;"Pack of 1"}, {"key"=&gt;"Sales Package", "value"=&gt;"USB Gadget"}]}</t>
  </si>
  <si>
    <t>0664522b1e49c379c4e612ca3cf82b64</t>
  </si>
  <si>
    <t>http://www.flipkart.com/techone-flexible-se122104-green-usb-led-light/p/itmedduf6rjk3wgg?pid=USGEDDUF7F6ZWGGP</t>
  </si>
  <si>
    <t>Techone+ Flexible SE122104-GREEN USB Led Light</t>
  </si>
  <si>
    <t>USGEDDUF7F6ZWGGP</t>
  </si>
  <si>
    <t>Techone+ Flexible SE122104-GREEN USB Led Light (Green)</t>
  </si>
  <si>
    <t>61146bb38e23ad71b9ecfeff5d1c4f3e</t>
  </si>
  <si>
    <t>http://www.flipkart.com/sygtech-cl-11-cb-155-usb-rechargeable-cigarette-lighter/p/itme7u5mbjtmmpmd?pid=USGE7U5M7HUUVV2Q</t>
  </si>
  <si>
    <t>Sygtech CL-11 CB-155 USB Cigarette Lighter</t>
  </si>
  <si>
    <t>["Computers &gt;&gt; Laptop Accessories &gt;&gt; USB Gadgets &gt;&gt; Sygtech USB Gadgets"]</t>
  </si>
  <si>
    <t>USGE7U5M7HUUVV2Q</t>
  </si>
  <si>
    <t>["http://img6a.flixcart.com/image/usb-gadget/v/2/q/cb-155-sygtech-original-imae7zanqhqkexs5.jpeg", "http://img5a.flixcart.com/image/usb-gadget/v/2/q/cb-155-sygtech-original-imae7zanqhqkexs5.jpeg", "http://img5a.flixcart.com/image/usb-gadget/v/2/q/cb-155-sygtech-original-imae7zancg97amby.jpeg", "http://img6a.flixcart.com/image/usb-gadget/v/2/q/cb-155-sygtech-original-imae7fkxab3hccxp.jpeg"]</t>
  </si>
  <si>
    <t>Buy Sygtech CL-11 CB-155 USB Rechargeable Cigarette Lighter for Rs.499 online. Sygtech CL-11 CB-155 USB Rechargeable Cigarette Lighter at best prices with FREE shipping &amp; cash on delivery. Only Genuine Products. 30 Day Replacement Guarantee.</t>
  </si>
  <si>
    <t>{"product_specification"=&gt;[{"key"=&gt;"Brand", "value"=&gt;"Sygtech"}, {"key"=&gt;"Type", "value"=&gt;"Cigarette Lighter"}, {"key"=&gt;"Model Name", "value"=&gt;"CL-11"}, {"key"=&gt;"Material", "value"=&gt;"Metal"}, {"key"=&gt;"System Requirements", "value"=&gt;"USB Port v1.1"}, {"key"=&gt;"Model ID", "value"=&gt;"CB-155"}, {"key"=&gt;"Color", "value"=&gt;"Golden"}, {"key"=&gt;"Covered in Warranty", "value"=&gt;"Manufacturing Defects Only"}, {"key"=&gt;"Warranty Summary", "value"=&gt;"7 Days Replacment Warranty"}, {"key"=&gt;"Warranty Service Type", "value"=&gt;"Replacement"}, {"key"=&gt;"Not Covered in Warranty", "value"=&gt;"Wet or Open by Unauthorise Person"}, {"key"=&gt;"Sales Package", "value"=&gt;"USB Gadget"}]}</t>
  </si>
  <si>
    <t>021eb5abd75c5e33c996c2cfebfa3047</t>
  </si>
  <si>
    <t>http://www.flipkart.com/techone-flexible-se122102-blue-usb-led-light/p/itmeddufgakeycrn?pid=USGEDDUFFKX9MGSX</t>
  </si>
  <si>
    <t>Techone+ Flexible SE122102-BLUE USB Led Light</t>
  </si>
  <si>
    <t>USGEDDUFFKX9MGSX</t>
  </si>
  <si>
    <t>Techone+ Flexible SE122102-BLUE USB Led Light (Blue)</t>
  </si>
  <si>
    <t>6136976dc5a433cdf8e2559b8510bdce</t>
  </si>
  <si>
    <t>http://www.flipkart.com/dizionario-mini-perfume-fan-cooling-fancoolerbl-usb/p/itmebyypds7yrwgj?pid=USGEBYYPVTTJA9JR</t>
  </si>
  <si>
    <t>Dizionario Mini Perfume Fan Cooling Fancoolerbl USB USB Fan</t>
  </si>
  <si>
    <t>["Computers &gt;&gt; Laptop Accessories &gt;&gt; USB Gadgets &gt;&gt; Dizionario USB Gadgets"]</t>
  </si>
  <si>
    <t>USGEBYYPVTTJA9JR</t>
  </si>
  <si>
    <t>Buy Dizionario Mini Perfume Fan Cooling Fancoolerbl USB USB Fan for Rs.799 online. Dizionario Mini Perfume Fan Cooling Fancoolerbl USB USB Fan at best prices with FREE shipping &amp; cash on delivery. Only Genuine Products. 30 Day Replacement Guarantee.</t>
  </si>
  <si>
    <t>Dizionario</t>
  </si>
  <si>
    <t>{"product_specification"=&gt;[{"key"=&gt;"Brand", "value"=&gt;"Dizionario"}, {"key"=&gt;"Type", "value"=&gt;"USB Fan"}, {"key"=&gt;"Model Name", "value"=&gt;"Mini Perfume Fan Cooling"}, {"key"=&gt;"Material", "value"=&gt;"Plastic"}, {"key"=&gt;"System Requirements", "value"=&gt;"v2.0"}, {"key"=&gt;"Model ID", "value"=&gt;"Fancoolerbl"}, {"key"=&gt;"Color", "value"=&gt;"Blue"}, {"key"=&gt;"Weight", "value"=&gt;"70 g"}, {"key"=&gt;"Height", "value"=&gt;"10.5 cm"}, {"key"=&gt;"Width", "value"=&gt;"14 cm"}, {"key"=&gt;"Depth", "value"=&gt;"11.5 cm"}, {"key"=&gt;"Covered in Warranty", "value"=&gt;"Seal Packing With Orginal Packing Without Any Defect"}, {"key"=&gt;"Warranty Summary", "value"=&gt;"Replacement"}, {"key"=&gt;"Warranty Service Type", "value"=&gt;"Replacement By Brand"}, {"key"=&gt;"Not Covered in Warranty", "value"=&gt;"Warranty Not covered if Item Used, Without Original Packing, Physically Damaged"}, {"key"=&gt;"Powered by", "value"=&gt;"USB"}, {"key"=&gt;"Number of Contents in Sales Package", "value"=&gt;"Pack of 1"}, {"key"=&gt;"Sales Package", "value"=&gt;"Mini Perfume Fan Cooling"}]}</t>
  </si>
  <si>
    <t>221cd612ee0f7e5f180077b041fe2857</t>
  </si>
  <si>
    <t>http://www.flipkart.com/bigkik-usb-fan-flexi/p/itmecmerfsnwgxpn?pid=USGECMER6YHJTVBE</t>
  </si>
  <si>
    <t>Bigkik usb fan Flexi USB USB USB Fan</t>
  </si>
  <si>
    <t>USGECMER6YHJTVBE</t>
  </si>
  <si>
    <t>["http://img6a.flixcart.com/image/usb-gadget/v/b/e/flexi-usb-bigkik-1100x1100-imaecmasyzkpgcz6.jpeg", "http://img5a.flixcart.com/image/usb-gadget/v/b/e/flexi-usb-bigkik-original-imaecmasyzkpgcz6.jpeg", "http://img5a.flixcart.com/image/usb-gadget/g/m/m/ultra-flexible-powerful-shop-street-original-imae9mg8knvwyagg.jpeg"]</t>
  </si>
  <si>
    <t>Buy Bigkik usb fan Flexi USB USB USB Fan for Rs.329 online. Bigkik usb fan Flexi USB USB USB Fan at best prices with FREE shipping &amp; cash on delivery. Only Genuine Products. 30 Day Replacement Guarantee.</t>
  </si>
  <si>
    <t>{"product_specification"=&gt;[{"key"=&gt;"Brand", "value"=&gt;"Bigkik"}, {"key"=&gt;"Type", "value"=&gt;"USB Fan"}, {"key"=&gt;"System Requirements", "value"=&gt;"USB Port v1.1 and ABOVE"}, {"key"=&gt;"Material", "value"=&gt;"plastic and rubber"}, {"key"=&gt;"Model Name", "value"=&gt;"usb fan"}, {"key"=&gt;"Model ID", "value"=&gt;"Flexi USB"}, {"key"=&gt;"Color", "value"=&gt;"pink, blue"}, {"key"=&gt;"Sales Package", "value"=&gt;"usb fan"}]}</t>
  </si>
  <si>
    <t>3a1950381659338a42668002f594a596</t>
  </si>
  <si>
    <t>http://www.flipkart.com/mydress-mystyle-bulb-led-usb-light/p/itmedtm5r2hvqqdh?pid=USGEBZZ3SVFAFF5E</t>
  </si>
  <si>
    <t>USGEBZZ3SVFAFF5E</t>
  </si>
  <si>
    <t>["http://img6a.flixcart.com/image/usb-gadget/f/5/e/led-mydress-mystyle-1100x1100-imaebnn8upwbz9yb.jpeg", "http://img6a.flixcart.com/image/usb-gadget/f/5/e/led-mydress-mystyle-original-imaebnn8upwbz9yb.jpeg", "http://img5a.flixcart.com/image/usb-gadget/c/z/8/led-my-dress-my-style-original-imaebgyhqwjhcgzj.jpeg", "http://img5a.flixcart.com/image/mobile-accessories-combo/r/n/y/2-novel-hybrid-car-charger-with-usb-led-bulb-original-imaebgyvtxhmjymk.jpeg"]</t>
  </si>
  <si>
    <t>Mydress Mystyle Bulb Led USB Led Light (Red, Green)</t>
  </si>
  <si>
    <t>{"product_specification"=&gt;[{"key"=&gt;"Brand", "value"=&gt;"Mydress Mystyle"}, {"key"=&gt;"Light Color", "value"=&gt;"White"}, {"key"=&gt;"Type", "value"=&gt;"Led Light"}, {"key"=&gt;"Model Name", "value"=&gt;"Bulb"}, {"key"=&gt;"Material", "value"=&gt;"Plastic, Metal"}, {"key"=&gt;"System Requirements", "value"=&gt;"USB Port v1.1"}, {"key"=&gt;"Model ID", "value"=&gt;"Led"}, {"key"=&gt;"Number of Bulbs", "value"=&gt;"1"}, {"key"=&gt;"Color", "value"=&gt;"Red, Green"}, {"key"=&gt;"Covered in Warranty", "value"=&gt;"Warranty of the product is limited to manufacturing defects only"}, {"key"=&gt;"Warranty Summary", "value"=&gt;"1 Month Manufacturing Warranty"}, {"key"=&gt;"Warranty Service Type", "value"=&gt;"Replacement"}, {"key"=&gt;"Not Covered in Warranty", "value"=&gt;"Damaged Piece Will Not Be Repaired/Covered Under Warranty"}, {"key"=&gt;"Inbuilt Battery", "value"=&gt;"No"}, {"key"=&gt;"Input Power", "value"=&gt;"5 W"}, {"key"=&gt;"Rechargeable", "value"=&gt;"No"}, {"key"=&gt;"Powered by", "value"=&gt;"USB"}, {"key"=&gt;"Number of Contents in Sales Package", "value"=&gt;"Pack of 2"}, {"key"=&gt;"Sales Package", "value"=&gt;"2 USB Led Bulb"}]}</t>
  </si>
  <si>
    <t>42b09e0d820a91f874fb76299fb779f6</t>
  </si>
  <si>
    <t>http://www.flipkart.com/angel-women-wedges/p/itme9um94gwtp2bx?pid=SNDE9UM9JYQ4XQGU</t>
  </si>
  <si>
    <t>Angel Women Wedges</t>
  </si>
  <si>
    <t>SNDE9UM9JYQ4XQGU</t>
  </si>
  <si>
    <t>["http://img5a.flixcart.com/image/sandal/p/s/j/blue-14411-angel-24-original-imae9pvujcd2zcer.jpeg", "http://img6a.flixcart.com/image/sandal/p/s/j/blue-14411-angel-24-original-imae9pvugsajknma.jpeg", "http://img6a.flixcart.com/image/sandal/p/s/j/blue-14411-angel-24-original-imae9pvubesfwcqr.jpeg", "http://img5a.flixcart.com/image/sandal/p/s/j/blue-14411-angel-24-original-imae9pvuws9faepw.jpeg"]</t>
  </si>
  <si>
    <t>Flipkart.com: Buy Angel Women Wedges only for Rs. 599 from Flipkart.com. Only Genuine Products. 30 Day Replacement Guarantee. Free Shipping. Cash On Delivery!</t>
  </si>
  <si>
    <t>{"product_specification"=&gt;[{"key"=&gt;"Occasion", "value"=&gt;"Casual"}, {"key"=&gt;"Ideal For", "value"=&gt;"Women"}, {"key"=&gt;"Type", "value"=&gt;"Wedges"}, {"key"=&gt;"Heel Height", "value"=&gt;"1.5 inch"}, {"key"=&gt;"Outer Material", "value"=&gt;"Synthetic"}, {"key"=&gt;"Color", "value"=&gt;"Blue"}]}</t>
  </si>
  <si>
    <t>709951e28c3b68e475162548644ce945</t>
  </si>
  <si>
    <t>http://www.flipkart.com/slazenger-americana-stars-basketball-size-5/p/itmdk7wgtypfpezz?pid=BALDK7WGTYPFPEZZ</t>
  </si>
  <si>
    <t>Slazenger Americana Stars Basketball -   Size: 5</t>
  </si>
  <si>
    <t>["Sports &amp; Fitness &gt;&gt; Team Sports &gt;&gt; Basketball &gt;&gt; BasketBalls &gt;&gt; Slazenger BasketBalls"]</t>
  </si>
  <si>
    <t>BALDK7WGTYPFPEZZ</t>
  </si>
  <si>
    <t>["http://img6a.flixcart.com/image/ball/e/z/z/slazenger-basketball-americana-stars-original-imadk8ujvcfrafrv.jpeg", "http://img5a.flixcart.com/image/ball/e/z/z/slazenger-basketball-americana-stars-original-imadk8ujvcfrafrv.jpeg"]</t>
  </si>
  <si>
    <t>Slazenger Americana Stars Basketball -   Size: 5 only for Rs 550 . Ideal For Junior . Buy online @ Flipkart.com. Only Genuine Products. Free Shipping. Cash On Delivery!</t>
  </si>
  <si>
    <t>{"product_specification"=&gt;[{"key"=&gt;"Sport Type", "value"=&gt;"Basketball"}, {"key"=&gt;"Ideal for", "value"=&gt;"Junior"}, {"key"=&gt;"Suitable Ground", "value"=&gt;"Hard"}, {"key"=&gt;"Designed for", "value"=&gt;"Intermediate"}, {"key"=&gt;"Size", "value"=&gt;"5"}, {"key"=&gt;"Weight", "value"=&gt;"600 - 640 g"}, {"key"=&gt;"Number of Panels", "value"=&gt;"8"}, {"key"=&gt;"Bladder Type", "value"=&gt;"Butyl"}, {"key"=&gt;"Outer Material", "value"=&gt;"Synthetic Rubber"}, {"key"=&gt;"Other Features", "value"=&gt;"Support for Indoor and Outdoor, Anti Skid"}]}</t>
  </si>
  <si>
    <t>501ff642e91f45eb3f47d56836a69e26</t>
  </si>
  <si>
    <t>http://www.flipkart.com/agrima-hub-port-a66-usb/p/itmeamadrzzzvhk8?pid=USGEAMADA8XHH2UM</t>
  </si>
  <si>
    <t>Agrima Hub Port A66 USB USB Hub</t>
  </si>
  <si>
    <t>["Computers &gt;&gt; Laptop Accessories &gt;&gt; USB Gadgets &gt;&gt; Agrima USB Gadgets"]</t>
  </si>
  <si>
    <t>USGEAMADA8XHH2UM</t>
  </si>
  <si>
    <t>["http://img6a.flixcart.com/image/usb-gadget/2/u/m/a66-agrima-1100x1100-imaeakykrqhggqzq.jpeg", "http://img6a.flixcart.com/image/usb-gadget/2/u/m/a66-agrima-original-imaeakykrqhggqzq.jpeg", "http://img6a.flixcart.com/image/usb-gadget/2/u/m/a66-agrima-original-imaeakykh7cy8ydd.jpeg", "http://img5a.flixcart.com/image/usb-gadget/2/u/m/a66-agrima-original-imaeakykhhefwrrj.jpeg"]</t>
  </si>
  <si>
    <t>Buy Agrima Hub Port A66 USB USB Hub for Rs.100 online. Agrima Hub Port A66 USB USB Hub at best prices with FREE shipping &amp; cash on delivery. Only Genuine Products. 30 Day Replacement Guarantee.</t>
  </si>
  <si>
    <t>Agrima</t>
  </si>
  <si>
    <t>{"product_specification"=&gt;[{"key"=&gt;"Brand", "value"=&gt;"Agrima"}, {"key"=&gt;"Type", "value"=&gt;"USB Hub"}, {"key"=&gt;"Model Name", "value"=&gt;"Hub Port"}, {"key"=&gt;"Material", "value"=&gt;"Plastic"}, {"key"=&gt;"System Requirements", "value"=&gt;"USB Port 1.1"}, {"key"=&gt;"Model ID", "value"=&gt;"A66"}, {"key"=&gt;"Color", "value"=&gt;"White"}, {"key"=&gt;"Sales Package", "value"=&gt;"USB Gadget"}]}</t>
  </si>
  <si>
    <t>c1b89ed997237799066937817a06597d</t>
  </si>
  <si>
    <t>http://www.flipkart.com/qp360-kid-fan-02-mly2200-usb/p/itmee4cagjm6azz8?pid=USGEE4CAEAEEVHAF</t>
  </si>
  <si>
    <t>QP360 Kid Fan 02 MLY2200 USB USB Fan</t>
  </si>
  <si>
    <t>USGEE4CAEAEEVHAF</t>
  </si>
  <si>
    <t>["http://img6a.flixcart.com/image/usb-gadget/h/a/f/mly2200-qp360-1100x1100-imaee3g5e2jye6ru.jpeg", "http://img6a.flixcart.com/image/usb-gadget/h/a/f/mly2200-qp360-original-imaee3g5e2jye6ru.jpeg", "http://img5a.flixcart.com/image/usb-gadget/h/a/f/mly2200-qp360-original-imaee3g573fh6xbh.jpeg"]</t>
  </si>
  <si>
    <t>Buy QP360 Kid Fan 02 MLY2200 USB USB Fan for Rs.509 online. QP360 Kid Fan 02 MLY2200 USB USB Fan at best prices with FREE shipping &amp; cash on delivery. Only Genuine Products. 30 Day Replacement Guarantee.</t>
  </si>
  <si>
    <t>{"product_specification"=&gt;[{"key"=&gt;"Brand", "value"=&gt;"QP360"}, {"key"=&gt;"Type", "value"=&gt;"USB Fan"}, {"key"=&gt;"System Requirements", "value"=&gt;"USB Port"}, {"key"=&gt;"Material", "value"=&gt;"Plastic"}, {"key"=&gt;"Model Name", "value"=&gt;"Kid Fan 02"}, {"key"=&gt;"Model ID", "value"=&gt;"MLY2200"}, {"key"=&gt;"Color", "value"=&gt;"Blue"}, {"key"=&gt;"Sales Package", "value"=&gt;"Mini Fan, USB Cable"}]}</t>
  </si>
  <si>
    <t>a0a64dfdb84380a4fcf85ef2fad4b1f3</t>
  </si>
  <si>
    <t>http://www.flipkart.com/faith-10001438-lace-up-shoes/p/itme3q3c6vsba43m?pid=SHOE3Q3CDZMYZRRP</t>
  </si>
  <si>
    <t>Faith 10001438 Lace Up Shoes</t>
  </si>
  <si>
    <t>["Footwear &gt;&gt; Men's Footwear &gt;&gt; Formal Shoes &gt;&gt; Faith Formal Shoes"]</t>
  </si>
  <si>
    <t>SHOE3Q3CDZMYZRRP</t>
  </si>
  <si>
    <t>["http://img5a.flixcart.com/image/shoe/3/a/m/black-1438-faith-44-1100x1360-imae3p72ug4hmuhg.jpeg", "http://img5a.flixcart.com/image/shoe/3/a/m/black-1438-faith-44-original-imae3p72ug4hmuhg.jpeg", "http://img5a.flixcart.com/image/shoe/3/a/m/black-1438-faith-44-original-imae3p72ttg5djwn.jpeg", "http://img5a.flixcart.com/image/shoe/3/a/m/black-1438-faith-44-original-imae3p72gf3kfzmg.jpeg", "http://img5a.flixcart.com/image/shoe/3/a/m/black-1438-faith-44-original-imae3p72tuyvwjy2.jpeg", "http://img6a.flixcart.com/image/shoe/3/a/m/black-1438-faith-40-original-imae3p72qyez97r9.jpeg"]</t>
  </si>
  <si>
    <t>Faith 10001438 Lace Up Shoes - Buy Faith 10001438 Lace Up Shoes - 1438 only for Rs. 1795 from Flipkart.com. Only Genuine Products. 30 Day Replacement Guarantee. Free Shipping. Cash On Delivery!</t>
  </si>
  <si>
    <t>{"product_specification"=&gt;[{"key"=&gt;"Ideal For", "value"=&gt;"Men"}, {"key"=&gt;"Occasion", "value"=&gt;"Formal"}, {"key"=&gt;"Sole Material", "value"=&gt;"PU"}, {"key"=&gt;"Closure", "value"=&gt;"Lace"}, {"key"=&gt;"Tip Shape", "value"=&gt;"Round"}, {"key"=&gt;"Inner Material", "value"=&gt;"Synthetic"}, {"key"=&gt;"Heel Height", "value"=&gt;"1.2 inch"}, {"key"=&gt;"Style", "value"=&gt;"Panel and Stitch Detail"}, {"key"=&gt;"Outer Material", "value"=&gt;"Artificial Leather"}, {"key"=&gt;"Color", "value"=&gt;"Black"}, {"key"=&gt;"Other Details", "value"=&gt;"Padded Footbed, Textured Outsole"}, {"key"=&gt;"Care Instructions", "value"=&gt;"Wipe with clean soft cloth"}, {"value"=&gt;"One pair of shoes in a box"}]}</t>
  </si>
  <si>
    <t>94cc12c008f163dcb6d338fdab85ba84</t>
  </si>
  <si>
    <t>http://www.flipkart.com/faith-formal-slip-shoes/p/itmeycf6am7zgqyg?pid=SHOEYCF6GWHZNQZ3</t>
  </si>
  <si>
    <t>Faith Formal Slip On Shoes</t>
  </si>
  <si>
    <t>SHOEYCF6GWHZNQZ3</t>
  </si>
  <si>
    <t>["http://img6a.flixcart.com/image/shoe/q/z/3/black-1025-faith-41-original-imaeydygqqk7zpxr.jpeg", "http://img5a.flixcart.com/image/shoe/q/z/3/black-1025-faith-41-original-imaeydygqqk7zpxr.jpeg", "http://img6a.flixcart.com/image/shoe/q/z/3/black-1025-faith-41-original-imaeydygysvmsf8k.jpeg", "http://img5a.flixcart.com/image/shoe/q/z/3/black-1025-faith-41-original-imaeydygfqpqd3y7.jpeg", "http://img5a.flixcart.com/image/shoe/q/z/3/black-1025-faith-41-original-imaeydyg8ytnjxd9.jpeg", "http://img5a.flixcart.com/image/shoe/q/z/3/black-1025-faith-41-original-imaeydygx2vq3muv.jpeg"]</t>
  </si>
  <si>
    <t xml:space="preserve">			Coming with innovative designs and breathable matrials</t>
  </si>
  <si>
    <t>Coming with innovative designs and breathable matrials</t>
  </si>
  <si>
    <t>{"product_specification"=&gt;[{"key"=&gt;"Occasion", "value"=&gt;"Formal"}, {"key"=&gt;"Ideal For", "value"=&gt;"Men"}, {"key"=&gt;"Tip Shape", "value"=&gt;"Round"}, {"key"=&gt;"Closure", "value"=&gt;"NA"}, {"key"=&gt;"Sole Material", "value"=&gt;"PU"}, {"key"=&gt;"Heel Height", "value"=&gt;"1.1 inch"}, {"key"=&gt;"Inner Material", "value"=&gt;"Synthetic"}, {"key"=&gt;"Style", "value"=&gt;"Elastic Gusset on Sides, Metal Buckle Details, Panel and Stitch Details"}, {"key"=&gt;"Outer Material", "value"=&gt;"Synthetic Leather"}, {"key"=&gt;"Color", "value"=&gt;"Black"}, {"value"=&gt;"One pair of shoes in a box"}, {"key"=&gt;"Other Details", "value"=&gt;"Padded Footbed, Textured Sole"}, {"key"=&gt;"Care Instructions", "value"=&gt;"Wipe with soft clean cloth"}]}</t>
  </si>
  <si>
    <t>5785d1d3d9d75b3890c782f0ee6f4eb4</t>
  </si>
  <si>
    <t>http://www.flipkart.com/faith-1000638-lace-up/p/itmeyv38hzrxdtq7?pid=SHOEYV38XMK2MY4F</t>
  </si>
  <si>
    <t>Faith 1000638 Lace Up</t>
  </si>
  <si>
    <t>SHOEYV38XMK2MY4F</t>
  </si>
  <si>
    <t>["http://img6a.flixcart.com/image/shoe/g/w/z/black-638-faith-44-original-imaeyuujzyyrfd8m.jpeg", "http://img5a.flixcart.com/image/shoe/g/w/z/black-638-faith-44-original-imaeyuujzyyrfd8m.jpeg", "http://img6a.flixcart.com/image/shoe/g/w/z/black-638-faith-44-original-imaeyuujbybbpgk2.jpeg", "http://img5a.flixcart.com/image/shoe/g/w/z/black-638-faith-44-original-imaeyuuj4nmzys8f.jpeg", "http://img5a.flixcart.com/image/shoe/g/w/z/black-638-faith-44-original-imaeyuujab6yjz5a.jpeg", "http://img5a.flixcart.com/image/shoe/g/w/z/black-638-faith-44-original-imaeyuujsranrzkz.jpeg"]</t>
  </si>
  <si>
    <t>Faith 1000638 Lace Up - Buy Faith 1000638 Lace Up - 638 only for Rs. 1610 from Flipkart.com. Only Genuine Products. 30 Day Replacement Guarantee. Free Shipping. Cash On Delivery!</t>
  </si>
  <si>
    <t>{"product_specification"=&gt;[{"key"=&gt;"Occasion", "value"=&gt;"Formal"}, {"key"=&gt;"Ideal For", "value"=&gt;"Men"}, {"key"=&gt;"Tip Shape", "value"=&gt;"Square"}, {"key"=&gt;"Closure", "value"=&gt;"Lace"}, {"key"=&gt;"Sole Material", "value"=&gt;"PU"}, {"key"=&gt;"Heel Height", "value"=&gt;"0.9 inch"}, {"key"=&gt;"Style", "value"=&gt;"panel and Stitch Detail,"}, {"key"=&gt;"Outer Material", "value"=&gt;"Leather"}, {"key"=&gt;"Color", "value"=&gt;"Black"}, {"value"=&gt;"One pair of shoes in a box"}, {"key"=&gt;"Other Details", "value"=&gt;"Textured Outsole, Padded Footbed"}, {"key"=&gt;"Care Instructions", "value"=&gt;"Wipe with clean soft cloth. Apply polish if Needed."}]}</t>
  </si>
  <si>
    <t>ef128da98969ae5db94031f71970ef7a</t>
  </si>
  <si>
    <t>http://www.flipkart.com/tecnia-ta-422fm-4-1-home-theatre-system/p/itmeazb2jekhhr97?pid=HTHEAZB2FUH9FVQE</t>
  </si>
  <si>
    <t>Tecnia TA 422FM 4.1 Home Theatre System</t>
  </si>
  <si>
    <t>["Home Entertainment &gt;&gt; Video Players &amp; Accessories &gt;&gt; Home Theaters &gt;&gt; Tecnia Home Theaters"]</t>
  </si>
  <si>
    <t>HTHEAZB2FUH9FVQE</t>
  </si>
  <si>
    <t>["http://img6a.flixcart.com/image/home-theatre-system/v/q/e/ta-422fm-tecnia-1100x1100-imaeakwj2ybczk2r.jpeg", "http://img5a.flixcart.com/image/home-theatre-system/v/q/e/ta-422fm-tecnia-original-imaeakwj2ybczk2r.jpeg", "http://img6a.flixcart.com/image/home-theatre-system/v/q/e/ta-422fm-tecnia-original-imaeakwnqndymkyu.jpeg", "http://img6a.flixcart.com/image/home-theatre-system/v/q/e/ta-422fm-tecnia-original-imaeakwzqaazfypc.jpeg", "http://img6a.flixcart.com/image/home-theatre-system/v/q/e/ta-422fm-tecnia-original-imaeakwpujh7fntt.jpeg"]</t>
  </si>
  <si>
    <t>Buy Tecnia TA 422FM 4.1 Home Theatre System for Rs.2690 online. Tecnia TA 422FM 4.1 Home Theatre System at best prices with FREE shipping &amp; cash on delivery. Only Genuine Products. 30 Day Replacement Guarantee.</t>
  </si>
  <si>
    <t>Tecnia</t>
  </si>
  <si>
    <t>{"product_specification"=&gt;[{"key"=&gt;"WiFi Capability", "value"=&gt;"No"}, {"key"=&gt;"Other Convenience Features", "value"=&gt;"NA"}, {"key"=&gt;"Digital Signal Processor", "value"=&gt;"No"}, {"key"=&gt;"Compressed Music Enhancer", "value"=&gt;"No"}, {"key"=&gt;"Bluetooth Capability", "value"=&gt;"No"}, {"key"=&gt;"Brand", "value"=&gt;"Tecnia"}, {"key"=&gt;"Player Type", "value"=&gt;"DVD"}, {"key"=&gt;"Channel", "value"=&gt;"4.1"}, {"key"=&gt;"Supported Device", "value"=&gt;"TV"}, {"key"=&gt;"Model Number", "value"=&gt;"TA 422FM"}, {"key"=&gt;"Speaker Type", "value"=&gt;"4 Satellite Speakers, 1 Subwofers"}, {"key"=&gt;"Enclosure Type", "value"=&gt;"Front Speakers"}, {"key"=&gt;"Technology Used", "value"=&gt;"NA"}, {"value"=&gt;"1 Home Theatre System"}, {"key"=&gt;"Subwoofer Height", "value"=&gt;"295 mm"}, {"key"=&gt;"Center Speaker Height", "value"=&gt;"0 mm"}, {"key"=&gt;"Surround Speaker Height", "value"=&gt;"170 mm"}, {"key"=&gt;"Center Speaker Weight", "value"=&gt;"0 kg"}, {"key"=&gt;"Front Speaker Weight", "value"=&gt;"3 kg"}, {"key"=&gt;"Other Dimensions", "value"=&gt;"Dummy, Dummy"}, {"key"=&gt;"Front Speaker Depth", "value"=&gt;"140 mm"}, {"key"=&gt;"Subwoofer Weight", "value"=&gt;"5 kg"}, {"key"=&gt;"Surround Speaker Depth", "value"=&gt;"90 mm"}, {"key"=&gt;"Front Speaker Width", "value"=&gt;"140 mm"}, {"key"=&gt;"Subwoofer Depth", "value"=&gt;"310 mm"}, {"key"=&gt;"Subwoofer Width", "value"=&gt;"170 mm"}, {"key"=&gt;"Center Speaker Depth", "value"=&gt;"0 mm"}, {"key"=&gt;"Center Speaker Width", "value"=&gt;"0 mm"}, {"key"=&gt;"Front Speaker Height", "value"=&gt;"170 mm"}, {"key"=&gt;"Surround Speaker Width", "value"=&gt;"90 mm"}, {"key"=&gt;"Surround Speaker Weight", "value"=&gt;"2 kg"}, {"key"=&gt;"Number of HDMI Ports", "value"=&gt;"NA"}, {"key"=&gt;"Other Connectivity Features", "value"=&gt;"Sd Usb"}, {"key"=&gt;"Number of USB Ports", "value"=&gt;"1"}, {"key"=&gt;"Screen Mirroring", "value"=&gt;"No"}, {"key"=&gt;"Parental Control", "value"=&gt;"No"}, {"key"=&gt;"DLNA Support", "value"=&gt;"No"}, {"key"=&gt;"Night Mode", "value"=&gt;"No"}, {"key"=&gt;"Other Features", "value"=&gt;"Dummy, Dummy"}, {"key"=&gt;"Karaoke Capability", "value"=&gt;"No"}, {"key"=&gt;"Tuner", "value"=&gt;"FM, AM"}, {"key"=&gt;"Digital Amplifier", "value"=&gt;"No"}, {"key"=&gt;"Other Amplifier Features", "value"=&gt;"Dummy, Dummy"}, {"key"=&gt;"Amplifier Output", "value"=&gt;"75 W"}, {"key"=&gt;"Power Output - Surround", "value"=&gt;"10 W"}, {"key"=&gt;"Power Output - Center", "value"=&gt;"0 W"}, {"key"=&gt;"Total Power Output", "value"=&gt;"50 W"}, {"key"=&gt;"Power Requirement", "value"=&gt;"220 - 240V, 50Hz"}, {"key"=&gt;"Power Consumption", "value"=&gt;"25 W"}, {"key"=&gt;"Power Output - Subwoofer", "value"=&gt;"30 W"}, {"key"=&gt;"Power Output - Front", "value"=&gt;"10"}, {"key"=&gt;"Other Power Features", "value"=&gt;"0"}, {"key"=&gt;"Surround Speaker Driver", "value"=&gt;"Full Range Cone"}, {"key"=&gt;"Other Audio Features", "value"=&gt;"Dummy, Dummy"}, {"key"=&gt;"Number of Centre Spreakers", "value"=&gt;"0"}, {"key"=&gt;"Center Speaker Driver", "value"=&gt;"0"}, {"key"=&gt;"Number of Surround Speakers", "value"=&gt;"2"}, {"key"=&gt;"Subwoofer Impedance", "value"=&gt;"4 ohm"}, {"key"=&gt;"Audio Formats", "value"=&gt;"MP3"}, {"key"=&gt;"Number of Front Speakers", "value"=&gt;"2"}, {"key"=&gt;"Dolby Digital", "value"=&gt;"No"}, {"key"=&gt;"Audio Delay", "value"=&gt;"0 ms"}, {"key"=&gt;"Maximum Frequency Response", "value"=&gt;"20 Hz"}, {"key"=&gt;"Surround Speaker Impedance", "value"=&gt;"8 ohm"}, {"key"=&gt;"Front Speaker Driver", "value"=&gt;"Cone"}, {"key"=&gt;"Dolby Pro Logic", "value"=&gt;"NA"}, {"key"=&gt;"Center Speaker Impedance", "value"=&gt;"0 ohm"}, {"key"=&gt;"Dolby Digital Type", "value"=&gt;"NA"}, {"key"=&gt;"Total Number of Speakers", "value"=&gt;"4"}, {"key"=&gt;"Front Speaker Impedance", "value"=&gt;"8 ohm"}, {"key"=&gt;"Signal To Noise Ratio", "value"=&gt;"75 dB"}, {"key"=&gt;"Number of Subwoofers", "value"=&gt;"1"}, {"key"=&gt;"Subwoofer Driver", "value"=&gt;"Full Range Cone"}, {"key"=&gt;"Minimum Frequency Response", "value"=&gt;"40 Hz"}, {"key"=&gt;"Video Formats", "value"=&gt;"NA"}, {"key"=&gt;"Drive Type", "value"=&gt;"NA"}, {"key"=&gt;"Other Video Features", "value"=&gt;"NA"}, {"key"=&gt;"3D Compatibility", "value"=&gt;"No"}]}</t>
  </si>
  <si>
    <t>da7086dd8726c15f7825dbada2168682</t>
  </si>
  <si>
    <t>http://www.flipkart.com/smart-power-portable-mini-rechargeable-fan1-usb-fan/p/itmedzaagvyjxbqk?pid=USGEDZAAFUVCHJA5</t>
  </si>
  <si>
    <t>Smartpower Portable Mini Rechargeable fan1 USB USB Fan</t>
  </si>
  <si>
    <t>["Computers &gt;&gt; Laptop Accessories &gt;&gt; USB Gadgets &gt;&gt; Smartpower USB Gadgets"]</t>
  </si>
  <si>
    <t>USGEDZAAFUVCHJA5</t>
  </si>
  <si>
    <t>["http://img6a.flixcart.com/image/usb-gadget/9/b/c/fan1-smartpro-original-imaebq6y3hzez56t.jpeg"]</t>
  </si>
  <si>
    <t>Smartpower Portable Mini Rechargeable fan1 USB USB Fan (Green)</t>
  </si>
  <si>
    <t xml:space="preserve">			This small wonder can hurl up a mini storm. Just charge the battery and you can enjoy gush of air with this rechargeable USB mini fan. Must have for those who work at hot places or those who travel to hot cities. Excellent USB gadget. Works with USB cable (provided) as well as battery (provided) With re-chargeable battery lasts upto 2-3 hours (depending upon the speed) Three speed settings Extremely strong built Must have USB gadget The air throwing reduces a little when powered on USB.</t>
  </si>
  <si>
    <t>This small wonder can hurl up a mini storm. Just charge the battery and you can enjoy gush of air with this rechargeable USB mini fan. Must have for those who work at hot places or those who travel to hot cities. Excellent USB gadget. Works with USB cable (provided) as well as battery (provided) With re-chargeable battery lasts upto 2-3 hours (depending upon the speed) Three speed settings Extremely strong built Must have USB gadget The air throwing reduces a little when powered on USB."</t>
  </si>
  <si>
    <t>Smartpower</t>
  </si>
  <si>
    <t>{"product_specification"=&gt;[{"key"=&gt;"Brand", "value"=&gt;"Smartpower"}, {"key"=&gt;"Type", "value"=&gt;"USB Fan"}, {"key"=&gt;"System Requirements", "value"=&gt;"USB Port v 1.1, USB Port V 2.1"}, {"key"=&gt;"Material", "value"=&gt;"Plastic"}, {"key"=&gt;"Model Name", "value"=&gt;"Portable Mini Rechargeable"}, {"key"=&gt;"Model ID", "value"=&gt;"fan1"}, {"key"=&gt;"Color", "value"=&gt;"Green"}, {"key"=&gt;"Covered in Warranty", "value"=&gt;"Warranty Of The Product Is Limited To Manufacturing Defects Only"}, {"key"=&gt;"Rechargeable", "value"=&gt;"Yes"}, {"key"=&gt;"Power Cord Length", "value"=&gt;"1 m"}, {"value"=&gt;"\"Excellent Quality 3 Speeds 3 - 4 Hrs On Battery USB Powered\""}, {"key"=&gt;"Number of Contents in Sales Package", "value"=&gt;"Pack of 1"}, {"key"=&gt;"Sales Package", "value"=&gt;"1 Fan"}]}</t>
  </si>
  <si>
    <t>54aef7ab2f75ea05ae02e91cb60476fb</t>
  </si>
  <si>
    <t>http://www.flipkart.com/techone-portable-se122102-orange-usb-led-light/p/itmeddufczgyuge6?pid=USGEDDUFWWU4GB7Y</t>
  </si>
  <si>
    <t>Techone+ Portable SE122102-ORANGE USB Led Light</t>
  </si>
  <si>
    <t>USGEDDUFWWU4GB7Y</t>
  </si>
  <si>
    <t>["http://img6a.flixcart.com/image/usb-gadget/z/7/g/flexible-iconnect-world-1100x1100-imae74uyrffzydeh.jpeg", "http://img6a.flixcart.com/image/usb-gadget/z/7/g/flexible-iconnect-world-original-imae74uyrffzydeh.jpeg", "http://img6a.flixcart.com/image/usb-gadget/g/g/6/se122104-orange-techone-original-imaecpkzkhyrzhbx.jpeg", "http://img5a.flixcart.com/image/usb-gadget/f/y/t/se122101-orange-techone-original-imaecpkz9tcpawju.jpeg"]</t>
  </si>
  <si>
    <t>Techone+ Portable SE122102-ORANGE USB Led Light (Orange)</t>
  </si>
  <si>
    <t>4a52c63655ffff4c3cbe098f5a68eae8</t>
  </si>
  <si>
    <t>http://www.flipkart.com/kipsta-b700-s7-basketball-size-7-diameter-29-5-cm/p/itmeymgahtk7rx5w?pid=BALEYMGAPMFCMDYB</t>
  </si>
  <si>
    <t>Kipsta B700 S7 Basketball -   Size: 7,  Diameter: 29.5 cm</t>
  </si>
  <si>
    <t>BALEYMGAPMFCMDYB</t>
  </si>
  <si>
    <t>["http://img5a.flixcart.com/image/ball/d/y/b/na-na-1-kipsta-basketball-b700-s7-original-imaeyqkxa94kd9jz.jpeg"]</t>
  </si>
  <si>
    <t>Kipsta B700 S7 Basketball -   Size: 7,  Diameter: 29.5 cm only for Rs 899 . Buy online @ Flipkart.com. Only Genuine Products. Free Shipping. Cash On Delivery!</t>
  </si>
  <si>
    <t>f9999d9cdd8a9ea8d6e942f703c21173</t>
  </si>
  <si>
    <t>http://www.flipkart.com/spalding-tf-150-basketball-size-7/p/itmdt69e7trjzbhx?pid=BALDD3H7BUZDSQ77</t>
  </si>
  <si>
    <t>Spalding TF-150 Basketball -   Size: 7</t>
  </si>
  <si>
    <t>BALDD3H7BUZDSQ77</t>
  </si>
  <si>
    <t>["http://img5a.flixcart.com/image/ball/k/4/d/spalding-basketball-tf-150-400x400-imadd46gqzpgtgux.jpeg", "http://img6a.flixcart.com/image/ball/k/4/d/spalding-basketball-tf-150-original-imadd46gqzpgtgux.jpeg"]</t>
  </si>
  <si>
    <t>Spalding TF-150 Basketball -   Size: 7 only for Rs 699 . Ideal For Senior, Junior . Buy online @ Flipkart.com. Only Genuine Products. Free Shipping. Cash On Delivery!</t>
  </si>
  <si>
    <t>{"product_specification"=&gt;[{"key"=&gt;"Sport Type", "value"=&gt;"Basketball"}, {"key"=&gt;"Ideal for", "value"=&gt;"Senior, Junior"}, {"key"=&gt;"Designed for", "value"=&gt;"Outdoor"}, {"key"=&gt;"Size", "value"=&gt;"7"}, {"key"=&gt;"Bladder Type", "value"=&gt;"Butlyl"}, {"key"=&gt;"Other Body Features", "value"=&gt;"Standard Size, Extremely Sturdy and Durable, Wide Channel"}, {"key"=&gt;"Outer Material", "value"=&gt;"Rubber"}]}</t>
  </si>
  <si>
    <t>a38778144283dbaa628e7a336543b70a</t>
  </si>
  <si>
    <t>http://www.flipkart.com/techone-flexible-se122104-blue-usb-led-light/p/itmeddufzajwpxcr?pid=USGEDDUFKVXFHXRG</t>
  </si>
  <si>
    <t>Techone+ Flexible SE122104-BLUE USB Led Light</t>
  </si>
  <si>
    <t>USGEDDUFKVXFHXRG</t>
  </si>
  <si>
    <t>Techone+ Flexible SE122104-BLUE USB Led Light (Blue)</t>
  </si>
  <si>
    <t>ad08a6efe82576ab162a9336feff647f</t>
  </si>
  <si>
    <t>http://www.flipkart.com/kensington-33399eu-usb-hub/p/itmdu93bcdcfuqec?pid=USGDU93BCDCFUQEC</t>
  </si>
  <si>
    <t>Kensington 33399EU USB USB Hub</t>
  </si>
  <si>
    <t>["Computers &gt;&gt; Laptop Accessories &gt;&gt; USB Gadgets &gt;&gt; Kensington USB Gadgets"]</t>
  </si>
  <si>
    <t>USGDU93BCDCFUQEC</t>
  </si>
  <si>
    <t>["http://img6a.flixcart.com/image/usb-gadget/q/e/c/33399eu-kensington-original-imadu9ckgfw7ngfn.jpeg", "http://img5a.flixcart.com/image/usb-gadget/q/e/c/33399eu-kensington-original-imadu9ckgfw7ngfn.jpeg"]</t>
  </si>
  <si>
    <t>Buy Kensington 33399EU USB HUB for Rs.549 online. Kensington 33399EU USB HUB at best prices with FREE shipping &amp; cash on delivery. Only Genuine Products. 30 Day Replacement Guarantee.</t>
  </si>
  <si>
    <t>Kensington</t>
  </si>
  <si>
    <t>{"product_specification"=&gt;[{"key"=&gt;"Brand", "value"=&gt;"Kensington"}, {"key"=&gt;"Type", "value"=&gt;"USB Hub"}, {"key"=&gt;"Material", "value"=&gt;"Plastic"}, {"key"=&gt;"System Requirements", "value"=&gt;"USB Port v1.1, 2.0"}, {"key"=&gt;"Model ID", "value"=&gt;"33399EU"}, {"key"=&gt;"Color", "value"=&gt;"Black"}, {"key"=&gt;"Sales Package", "value"=&gt;"USB HUB"}]}</t>
  </si>
  <si>
    <t>5a504a863ba0c4c1dae128fa2d48bcb8</t>
  </si>
  <si>
    <t>http://www.flipkart.com/shop-rajasthan-casual-formal-self-design-printed-women-s-kurti/p/itmecb9gumdmpdbh?pid=KRTECB9JBVR55SGS</t>
  </si>
  <si>
    <t>Shop Rajasthan Casual, Formal Self Design, Printed Women's Kurti</t>
  </si>
  <si>
    <t>KRTECB9JBVR55SGS</t>
  </si>
  <si>
    <t>["http://img5a.flixcart.com/image/kurti/n/w/r/1-1-sre2458-shop-rajasthan-46-original-imaecb5rxmehtfmx.jpeg", "http://img6a.flixcart.com/image/kurti/n/w/r/1-1-sre2458-shop-rajasthan-46-original-imaecb5rgkh6dhjh.jpeg", "http://img6a.flixcart.com/image/kurti/n/w/r/1-1-sre2458-shop-rajasthan-46-original-imaecb5rrmtyyq4h.jpeg", "http://img6a.flixcart.com/image/kurti/n/w/r/1-1-sre2458-shop-rajasthan-46-original-imaecb5rfsxzepa7.jpeg", "http://img6a.flixcart.com/image/kurti/n/w/r/1-1-sre2458-shop-rajasthan-46-original-imaecb5ravbkk9vh.jpeg"]</t>
  </si>
  <si>
    <t>Shop Rajasthan Casual, Formal Self Design, Printed Women's Kurti - Buy Maroon, White Shop Rajasthan Casual, Formal Self Design, Printe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Pattern", "value"=&gt;"Self Design, Printed"}, {"key"=&gt;"Ideal For", "value"=&gt;"Women's"}, {"key"=&gt;"Occasion", "value"=&gt;"Casual, Formal"}, {"value"=&gt;"Gentle Machine Or Hand Wash In Lukewarm Water, Do Not Bleach"}]}</t>
  </si>
  <si>
    <t>d0ba21774583bde72e1ec29b180ac410</t>
  </si>
  <si>
    <t>http://www.flipkart.com/royalifestyle-led-light-reading-003-usb/p/itmedfve8cbzsgyk?pid=USGEDFVEXQHHFFHH</t>
  </si>
  <si>
    <t>RoyalLifestyle LED Light For Reading 003 USB Led Light</t>
  </si>
  <si>
    <t>["Computers &gt;&gt; Laptop Accessories &gt;&gt; USB Gadgets &gt;&gt; RoyalLifestyle USB Gadgets"]</t>
  </si>
  <si>
    <t>USGEDFVEXQHHFFHH</t>
  </si>
  <si>
    <t>["http://img5a.flixcart.com/image/usb-gadget/f/h/h/003-royalifestyle-1100x1100-imaedfqyyrcjbhpf.jpeg", "http://img6a.flixcart.com/image/usb-gadget/f/h/h/003-royalifestyle-original-imaedfqyyrcjbhpf.jpeg", "http://img5a.flixcart.com/image/usb-gadget/f/h/h/003-royalifestyle-original-imaedfqzfb9yzkbg.jpeg"]</t>
  </si>
  <si>
    <t>RoyalLifestyle LED Light For Reading 003 USB Led Light (Blue)</t>
  </si>
  <si>
    <t>RoyalLifestyle</t>
  </si>
  <si>
    <t>184580aa78a7e9f6f1e570562a78f9f3</t>
  </si>
  <si>
    <t>http://www.flipkart.com/casotec-usb-fan-275031-portable/p/itmebz7ubkb6n8fz?pid=USGEBZ7UHXASBG6M</t>
  </si>
  <si>
    <t>Casotec USB Fan 275031 Portable Fan USB USB Fan</t>
  </si>
  <si>
    <t>USGEBZ7UHXASBG6M</t>
  </si>
  <si>
    <t>["http://img5a.flixcart.com/image/usb-gadget/g/6/m/275031-portable-fan-casotec-1100x1100-imaebyywc3pguaze.jpeg", "http://img5a.flixcart.com/image/usb-gadget/g/6/m/275031-portable-fan-casotec-original-imaebyywc3pguaze.jpeg"]</t>
  </si>
  <si>
    <t>Buy Casotec USB Fan 275031 Portable Fan USB USB Fan for Rs.699 online. Casotec USB Fan 275031 Portable Fan USB USB Fan at best prices with FREE shipping &amp; cash on delivery. Only Genuine Products. 30 Day Replacement Guarantee.</t>
  </si>
  <si>
    <t>{"product_specification"=&gt;[{"key"=&gt;"Brand", "value"=&gt;"Casotec"}, {"key"=&gt;"Type", "value"=&gt;"USB Fan"}, {"key"=&gt;"Model Name", "value"=&gt;"USB Fan"}, {"key"=&gt;"Material", "value"=&gt;"Plastic"}, {"key"=&gt;"System Requirements", "value"=&gt;"USB Port v1.1"}, {"key"=&gt;"Model ID", "value"=&gt;"275031 Portable Fan"}, {"key"=&gt;"Color", "value"=&gt;"Black"}, {"key"=&gt;"Covered in Warranty", "value"=&gt;"Warranty of the Product is Limited to Manufacturing Defects Only"}, {"key"=&gt;"Warranty Summary", "value"=&gt;"3 Months Replacement Warranty"}, {"key"=&gt;"Rechargeable", "value"=&gt;"Yes"}, {"key"=&gt;"Battery Type", "value"=&gt;"1"}, {"key"=&gt;"Power Cord Length", "value"=&gt;"0.6 m"}, {"key"=&gt;"Number of Contents in Sales Package", "value"=&gt;"Pack of 1"}, {"key"=&gt;"Sales Package", "value"=&gt;"1 FAN, Battry, Rechargeble Cord"}]}</t>
  </si>
  <si>
    <t>2d9daf5c3d73c37370bdf37e4d3a0ec5</t>
  </si>
  <si>
    <t>http://www.flipkart.com/jbg-home-store-embroidered-pillows-cover/p/itmebtrxnw4nhgpt?pid=CPCEBTRXDKTSHSMM</t>
  </si>
  <si>
    <t>JBG Home Store Embroidered Pillows Cover</t>
  </si>
  <si>
    <t>["Home Furnishing &gt;&gt; Living"]</t>
  </si>
  <si>
    <t>CPCEBTRXDKTSHSMM</t>
  </si>
  <si>
    <t>["http://img6a.flixcart.com/image/cushion-pillow-cover/s/m/m/955-07-jbg955-07-jbg-home-store-1100x1100-imaebtd6dpsyyqvp.jpeg", "http://img5a.flixcart.com/image/cushion-pillow-cover/s/m/m/955-07-jbg955-07-jbg-home-store-original-imaebtd6dpsyyqvp.jpeg"]</t>
  </si>
  <si>
    <t>Buy JBG Home Store Embroidered Pillows Cover at Rs. 249 at Flipkart.com. Only Genuine Products. Free Shipping. Cash On Delivery!</t>
  </si>
  <si>
    <t>JBG Home Store</t>
  </si>
  <si>
    <t>{"product_specification"=&gt;[{"key"=&gt;"Brand", "value"=&gt;"JBG Home Store"}, {"key"=&gt;"Suitable For", "value"=&gt;"Pillows"}, {"key"=&gt;"Design Code", "value"=&gt;"955_07"}, {"key"=&gt;"Material", "value"=&gt;"Cotton"}, {"key"=&gt;"Style Code", "value"=&gt;"JBG955_07"}, {"key"=&gt;"Pattern", "value"=&gt;"Embroidered"}, {"key"=&gt;"Color", "value"=&gt;"Pink"}, {"key"=&gt;"Width", "value"=&gt;"14 inch / 38 cm"}, {"key"=&gt;"Number of Contents in Sales Package", "value"=&gt;"Pack of 2"}, {"key"=&gt;"Sales Package", "value"=&gt;"2 Pillow Covers"}]}</t>
  </si>
  <si>
    <t>05b85664239737e7bcc392b13984107b</t>
  </si>
  <si>
    <t>http://www.flipkart.com/indulgence-brocade-finish-low-women-wedges/p/itme5hvzcqkyk3qk?pid=SNDE5HVZKGM2ZYNK</t>
  </si>
  <si>
    <t>Indulgence Brocade Finish Low Women Wedges</t>
  </si>
  <si>
    <t>SNDE5HVZKGM2ZYNK</t>
  </si>
  <si>
    <t>["http://img5a.flixcart.com/image/sandal/p/a/z/turquoise-4010-indulgence-42-original-imae5h22zgykvzae.jpeg", "http://img6a.flixcart.com/image/sandal/p/a/z/turquoise-4010-indulgence-42-original-imae5h22xfwfadkm.jpeg", "http://img6a.flixcart.com/image/sandal/p/a/z/turquoise-4010-indulgence-42-original-imae5h227ukshazm.jpeg", "http://img5a.flixcart.com/image/sandal/p/a/z/turquoise-4010-indulgence-42-original-imae5h22tmegvsu2.jpeg", "http://img6a.flixcart.com/image/sandal/p/a/z/turquoise-4010-indulgence-43-original-imae5h22hwzpzzzu.jpeg"]</t>
  </si>
  <si>
    <t>Flipkart.com: Buy Indulgence Brocade Finish Low Women Wedges only for Rs. 1272 from Flipkart.com. Only Genuine Products. 30 Day Replacement Guarantee. Free Shipping. Cash On Delivery!</t>
  </si>
  <si>
    <t>{"product_specification"=&gt;[{"key"=&gt;"Occasion", "value"=&gt;"Ethnic"}, {"key"=&gt;"Ideal For", "value"=&gt;"Women"}, {"key"=&gt;"Lining", "value"=&gt;"Synthetic"}, {"key"=&gt;"Tip Shape", "value"=&gt;"Round"}, {"key"=&gt;"Closure", "value"=&gt;"Open Back"}, {"key"=&gt;"Sole Material", "value"=&gt;"Resin Sheet"}, {"key"=&gt;"Straps", "value"=&gt;"1 T-Strap, Connected to toe ring"}, {"key"=&gt;"Type", "value"=&gt;"Wedges"}, {"key"=&gt;"Heel Height", "value"=&gt;"1.5 inch"}, {"key"=&gt;"Inner Material", "value"=&gt;"Synthetic"}, {"key"=&gt;"Outer Material", "value"=&gt;"Synthetic"}, {"key"=&gt;"Color", "value"=&gt;"Turquoise"}, {"value"=&gt;"Open toed wedge heeled kolhapuris from the house of Indulgence. It is made from faux leather and has beautiful brocode finish along with resin sheet (non-slip) sole."}, {"key"=&gt;"Care Instructions", "value"=&gt;"Surface can be cleaned with a dry cloth"}]}</t>
  </si>
  <si>
    <t>e6b837ab478dd1b0411c382fe9c530bf</t>
  </si>
  <si>
    <t>http://www.flipkart.com/d-d-women-wedges/p/itme9zh3razrgg5m?pid=SNDE9ZH3DVCRYRPP</t>
  </si>
  <si>
    <t>D&amp;D Women Wedges</t>
  </si>
  <si>
    <t>SNDE9ZH3DVCRYRPP</t>
  </si>
  <si>
    <t>["http://img5a.flixcart.com/image/sandal/u/d/t/multicolor-dd5105-d-d-41-original-imae9z25jugxwchd.jpeg", "http://img5a.flixcart.com/image/sandal/u/d/t/multicolor-dd5105-d-d-41-original-imae9z25zzqvash3.jpeg", "http://img6a.flixcart.com/image/sandal/u/d/t/multicolor-dd5105-d-d-41-original-imae9z25ehrjjzyy.jpeg", "http://img6a.flixcart.com/image/sandal/u/d/t/multicolor-dd5105-d-d-37-original-imae9z25drbtga4t.jpeg", "http://img6a.flixcart.com/image/sandal/u/d/t/multicolor-dd5105-d-d-41-original-imaeayz4wbc3cygv.jpeg", "http://img5a.flixcart.com/image/sandal/u/d/t/multicolor-dd5105-d-d-37-original-imae9z25bzxhzbym.jpeg", "http://img5a.flixcart.com/image/sandal/u/d/t/multicolor-dd5105-d-d-41-original-imaeayz5ptfzszwn.jpeg"]</t>
  </si>
  <si>
    <t xml:space="preserve">			D&amp;D 5105 Wedges Have Very Fine Embroidery Which Gives Very Rich Look</t>
  </si>
  <si>
    <t xml:space="preserve"> Non-Slippery And Non-Noisy Airmax Sole With A Padded Footbed.</t>
  </si>
  <si>
    <t>D&amp;D 5105 Wedges Have Very Fine Embroidery Which Gives Very Rich Look</t>
  </si>
  <si>
    <t xml:space="preserve"> Non-Slippery And Non-Noisy Airmax Sole With A Padded Footbed."</t>
  </si>
  <si>
    <t>b47ed666381abf679de0d4696130001d</t>
  </si>
  <si>
    <t>http://www.flipkart.com/faith-1000142-women-wedges/p/itme665ysqarpeya?pid=SNDE665YFKXFQGJC</t>
  </si>
  <si>
    <t>Faith 1000142 Women Wedges</t>
  </si>
  <si>
    <t>SNDE665YFKXFQGJC</t>
  </si>
  <si>
    <t>["http://img6a.flixcart.com/image/sandal/5/9/q/antique-146-faith-8-original-imae653q5w7yzsd8.jpeg", "http://img6a.flixcart.com/image/sandal/5/9/q/antique-146-faith-7-original-imae653qzbeyjrnd.jpeg", "http://img6a.flixcart.com/image/sandal/g/j/c/antique-146-faith-7-original-imae653qyquvh9jr.jpeg", "http://img6a.flixcart.com/image/sandal/5/9/q/antique-146-faith-5-original-imae653qegqfmszg.jpeg", "http://img5a.flixcart.com/image/sandal/5/9/q/antique-146-faith-10-original-imae653qztqwnyzd.jpeg"]</t>
  </si>
  <si>
    <t>Flipkart.com: Buy Faith 1000142 Women Wedges only for Rs. 1495 from Flipkart.com. Only Genuine Products. 30 Day Replacement Guarantee. Free Shipping. Cash On Delivery!</t>
  </si>
  <si>
    <t>{"product_specification"=&gt;[{"key"=&gt;"Occasion", "value"=&gt;"Ethnic"}, {"key"=&gt;"Ideal For", "value"=&gt;"Women"}, {"key"=&gt;"Tip Shape", "value"=&gt;"Round"}, {"key"=&gt;"Closure", "value"=&gt;"Sandal"}, {"key"=&gt;"Sole Material", "value"=&gt;"Sheet Sole"}, {"key"=&gt;"Number of Contents in Sales Package", "value"=&gt;"Pack of 1"}, {"key"=&gt;"Type", "value"=&gt;"Wedges"}, {"key"=&gt;"Heel Height", "value"=&gt;"2.2 inch"}, {"key"=&gt;"Inner Material", "value"=&gt;"Synthetic"}, {"key"=&gt;"Style", "value"=&gt;"Panel and Stitch Detail, Beads and Stone Details, Toe Partition, Elastic Back Straps"}, {"key"=&gt;"Outer Material", "value"=&gt;"Synthetic"}, {"key"=&gt;"Color", "value"=&gt;"Antique"}, {"value"=&gt;"One pair of sandal in a box"}, {"key"=&gt;"Other Details", "value"=&gt;"Padded Footbed, Textured Outsole"}, {"key"=&gt;"Care Instructions", "value"=&gt;"Wipe with clean soft cloth"}]}</t>
  </si>
  <si>
    <t>db44abaad0ab6de639e7e893c8670ef3</t>
  </si>
  <si>
    <t>http://www.flipkart.com/metro-35-women-wedges/p/itmdty8gfaezuegc?pid=SNDDTY8GVBAT7BHC</t>
  </si>
  <si>
    <t>Metro 35 Women Wedges</t>
  </si>
  <si>
    <t>SNDDTY8GVBAT7BHC</t>
  </si>
  <si>
    <t>["http://img6a.flixcart.com/image/sandal/b/h/c/15-gold-35-669-metro-40-700x700-imadtyu3g2nrqetd.jpeg", "http://img6a.flixcart.com/image/sandal/b/h/c/15-gold-35-669-metro-40-original-imadtyu3g2nrqetd.jpeg", "http://img5a.flixcart.com/image/sandal/b/h/c/15-gold-35-669-metro-40-original-imadtyu3dexkzpyu.jpeg", "http://img5a.flixcart.com/image/sandal/b/h/c/15-gold-35-669-metro-40-original-imadtyu3yrgueqqg.jpeg", "http://img6a.flixcart.com/image/sandal/b/h/c/15-gold-35-669-metro-40-original-imadtyu3aqczrxdm.jpeg", "http://img6a.flixcart.com/image/sandal/b/h/c/15-gold-35-669-metro-40-original-imadtyu39u2e39yz.jpeg"]</t>
  </si>
  <si>
    <t>Flipkart.com: Buy Metro 35 Women Wedges only for Rs. 1790 from Flipkart.com. Only Genuine Products. 30 Day Replacement Guarantee. Free Shipping. Cash On Delivery!</t>
  </si>
  <si>
    <t>{"product_specification"=&gt;[{"key"=&gt;"Occasion", "value"=&gt;"Wedding, Ethnic"}, {"key"=&gt;"Ideal For", "value"=&gt;"Women"}, {"key"=&gt;"Type", "value"=&gt;"Wedges"}, {"key"=&gt;"Outer Material", "value"=&gt;"Artificial Leather"}, {"key"=&gt;"Color", "value"=&gt;"15,Gold"}]}</t>
  </si>
  <si>
    <t>3f0edb049f9662a3f8cbf9a01b22497e</t>
  </si>
  <si>
    <t>http://www.flipkart.com/bellbut-lace-up-shoes/p/itme86nputdyspqr?pid=SHOE86NPR6HMJGCT</t>
  </si>
  <si>
    <t>BellBut Lace Up Shoes</t>
  </si>
  <si>
    <t>["Footwear &gt;&gt; Men's Footwear &gt;&gt; Formal Shoes &gt;&gt; BellBut Formal Shoes"]</t>
  </si>
  <si>
    <t>SHOE86NPR6HMJGCT</t>
  </si>
  <si>
    <t>["http://img6a.flixcart.com/image/shoe/n/b/g/black-blt7003-bellbut-7-original-imae86g46zrxyyth.jpeg", "http://img5a.flixcart.com/image/shoe/n/b/g/black-blt7003-bellbut-7-original-imae86g48ks9zaz2.jpeg", "http://img5a.flixcart.com/image/shoe/n/b/g/black-blt7003-bellbut-7-original-imae86g4brbg2hzn.jpeg"]</t>
  </si>
  <si>
    <t>BellBut Lace Up Shoes - Buy BellBut Lace Up Shoes - BLT7003 only for Rs. 999 from Flipkart.com. Only Genuine Products. 30 Day Replacement Guarantee. Free Shipping. Cash On Delivery!</t>
  </si>
  <si>
    <t>{"product_specification"=&gt;[{"key"=&gt;"Ideal For", "value"=&gt;"Men"}, {"key"=&gt;"Occasion", "value"=&gt;"Formal"}, {"key"=&gt;"Lining", "value"=&gt;"Leather"}, {"key"=&gt;"Outer Material", "value"=&gt;"Genuine Leather"}, {"key"=&gt;"Color", "value"=&gt;"Black"}]}</t>
  </si>
  <si>
    <t>832a66ce379b4c98fd3d748eebd7ae4c</t>
  </si>
  <si>
    <t>http://www.flipkart.com/techone-portable-se122103-white-usb-led-light/p/itmedduf4ydcenws?pid=USGEDDUFPSZUH6HZ</t>
  </si>
  <si>
    <t>Techone+ Portable SE122103-WHITE USB Led Light</t>
  </si>
  <si>
    <t>USGEDDUFPSZUH6HZ</t>
  </si>
  <si>
    <t>Techone+ Portable SE122103-WHITE USB Led Light (White)</t>
  </si>
  <si>
    <t>abe69cc87108b46e1aeb2a19448633f9</t>
  </si>
  <si>
    <t>http://www.flipkart.com/amy-route-66-a5-notebook-spiral-bound/p/itme7qheukrjmyej?pid=DIAE7QHERSHBD8PB</t>
  </si>
  <si>
    <t>AMY route 66 A5 Notebook Spiral Bound</t>
  </si>
  <si>
    <t>["Pens &amp; Stationery &gt;&gt; Office Supplies &gt;&gt; AMY Office Supplies"]</t>
  </si>
  <si>
    <t>DIAE7QHERSHBD8PB</t>
  </si>
  <si>
    <t>["http://img5a.flixcart.com/image/diary-notebook/8/p/b/amy-amynb50000183-1100x1100-imae7qngh5hqzhpd.jpeg", "http://img5a.flixcart.com/image/diary-notebook/8/p/b/amy-amynb50000183-original-imae7qngh5hqzhpd.jpeg"]</t>
  </si>
  <si>
    <t>Buy AMY route 66 A5 Notebook Spiral Bound for Rs.250 online. AMY route 66 A5 Notebook Spiral Bound at best prices with FREE shipping &amp; cash on delivery. Only Genuine Products. 30 Day Replacement Guarantee.</t>
  </si>
  <si>
    <t>AMY</t>
  </si>
  <si>
    <t>{"product_specification"=&gt;[{"key"=&gt;"Ruling", "value"=&gt;"Ruled"}, {"key"=&gt;"Model id", "value"=&gt;"AMYNB50000183"}, {"key"=&gt;"Type", "value"=&gt;"Notebook"}, {"key"=&gt;"No. of Pages", "value"=&gt;"288"}, {"key"=&gt;"Brand Name", "value"=&gt;"AMY"}, {"key"=&gt;"Binding", "value"=&gt;"Spiral Bound"}, {"key"=&gt;"Size", "value"=&gt;"A5"}, {"key"=&gt;"Color", "value"=&gt;"Multicolor"}, {"key"=&gt;"Length", "value"=&gt;"8.5 inch"}, {"key"=&gt;"Width", "value"=&gt;"6.5 inch"}, {"key"=&gt;"Sales Package", "value"=&gt;"1 Notebook"}]}</t>
  </si>
  <si>
    <t>9de5467a5e7761f0a9d3b839449261bc</t>
  </si>
  <si>
    <t>http://www.flipkart.com/amy-red-fruits-a5-notebook-spiral-bound/p/itme7qhehnw8hn2y?pid=DIAE7QHESF9HFZQM</t>
  </si>
  <si>
    <t>AMY Red Fruits A5 Notebook Spiral Bound</t>
  </si>
  <si>
    <t>DIAE7QHESF9HFZQM</t>
  </si>
  <si>
    <t>["http://img5a.flixcart.com/image/diary-notebook/z/q/m/amy-amynb50000115-1100x1100-imae7qnjsqhpgyyf.jpeg", "http://img6a.flixcart.com/image/diary-notebook/z/q/m/amy-amynb50000115-original-imae7qnjsqhpgyyf.jpeg"]</t>
  </si>
  <si>
    <t>Buy AMY Red Fruits A5 Notebook Spiral Bound for Rs.250 online. AMY Red Fruits A5 Notebook Spiral Bound at best prices with FREE shipping &amp; cash on delivery. Only Genuine Products. 30 Day Replacement Guarantee.</t>
  </si>
  <si>
    <t>{"product_specification"=&gt;[{"key"=&gt;"Ruling", "value"=&gt;"Ruled"}, {"key"=&gt;"Model id", "value"=&gt;"AMYNB50000115"}, {"key"=&gt;"Type", "value"=&gt;"Notebook"}, {"key"=&gt;"No. of Pages", "value"=&gt;"288"}, {"key"=&gt;"Brand Name", "value"=&gt;"AMY"}, {"key"=&gt;"Binding", "value"=&gt;"Spiral Bound"}, {"key"=&gt;"Size", "value"=&gt;"A5"}, {"key"=&gt;"Color", "value"=&gt;"Multicolor"}, {"key"=&gt;"Length", "value"=&gt;"8.5 inch"}, {"key"=&gt;"Width", "value"=&gt;"6.5 inch"}, {"key"=&gt;"Sales Package", "value"=&gt;"1 Notebook"}]}</t>
  </si>
  <si>
    <t>9a50d86e547820f40d4b2816dd931512</t>
  </si>
  <si>
    <t>http://www.flipkart.com/amy-abstract-colorful-art-a5-notebook-spiral-bound/p/itme7qhe2zqdfuhf?pid=DIAE7QHERTDGHTGH</t>
  </si>
  <si>
    <t>AMY Abstract Colorful Art A5 Notebook Spiral Bound</t>
  </si>
  <si>
    <t>DIAE7QHERTDGHTGH</t>
  </si>
  <si>
    <t>["http://img5a.flixcart.com/image/diary-notebook/t/g/h/amy-amynb50000512-1100x1100-imae7qngkr7gz7ds.jpeg", "http://img6a.flixcart.com/image/diary-notebook/t/g/h/amy-amynb50000512-original-imae7qngkr7gz7ds.jpeg"]</t>
  </si>
  <si>
    <t>Buy AMY Abstract Colorful Art A5 Notebook Spiral Bound for Rs.250 online. AMY Abstract Colorful Art A5 Notebook Spiral Bound at best prices with FREE shipping &amp; cash on delivery. Only Genuine Products. 30 Day Replacement Guarantee.</t>
  </si>
  <si>
    <t>{"product_specification"=&gt;[{"key"=&gt;"Ruling", "value"=&gt;"Ruled"}, {"key"=&gt;"Model id", "value"=&gt;"AMYNB50000512"}, {"key"=&gt;"Type", "value"=&gt;"Notebook"}, {"key"=&gt;"No. of Pages", "value"=&gt;"288"}, {"key"=&gt;"Brand Name", "value"=&gt;"AMY"}, {"key"=&gt;"Binding", "value"=&gt;"Spiral Bound"}, {"key"=&gt;"Size", "value"=&gt;"A5"}, {"key"=&gt;"Color", "value"=&gt;"Multicolor"}, {"key"=&gt;"Length", "value"=&gt;"8.5 inch"}, {"key"=&gt;"Width", "value"=&gt;"6.5 inch"}, {"key"=&gt;"Sales Package", "value"=&gt;"1 Notebook"}]}</t>
  </si>
  <si>
    <t>d7401f9d766ca52b5dbc3598b7685d82</t>
  </si>
  <si>
    <t>http://www.flipkart.com/amy-classic-vintage-black-car-a5-notebook-spiral-bound/p/itme7qhethmmtw2g?pid=DIAE7QHERFZEYPXT</t>
  </si>
  <si>
    <t>AMY Classic Vintage Black Car A5 Notebook Spiral Bound</t>
  </si>
  <si>
    <t>DIAE7QHERFZEYPXT</t>
  </si>
  <si>
    <t>["http://img5a.flixcart.com/image/diary-notebook/p/x/t/amy-amynb50000428-1100x1100-imae7qnv8vnauvte.jpeg", "http://img5a.flixcart.com/image/diary-notebook/p/x/t/amy-amynb50000428-original-imae7qnv8vnauvte.jpeg"]</t>
  </si>
  <si>
    <t>Buy AMY Classic Vintage Black Car A5 Notebook Spiral Bound for Rs.250 online. AMY Classic Vintage Black Car A5 Notebook Spiral Bound at best prices with FREE shipping &amp; cash on delivery. Only Genuine Products. 30 Day Replacement Guarantee.</t>
  </si>
  <si>
    <t>{"product_specification"=&gt;[{"key"=&gt;"Ruling", "value"=&gt;"Ruled"}, {"key"=&gt;"Model id", "value"=&gt;"AMYNB50000428"}, {"key"=&gt;"Type", "value"=&gt;"Notebook"}, {"key"=&gt;"No. of Pages", "value"=&gt;"288"}, {"key"=&gt;"Brand Name", "value"=&gt;"AMY"}, {"key"=&gt;"Binding", "value"=&gt;"Spiral Bound"}, {"key"=&gt;"Size", "value"=&gt;"A5"}, {"key"=&gt;"Color", "value"=&gt;"Multicolor"}, {"key"=&gt;"Length", "value"=&gt;"8.5 inch"}, {"key"=&gt;"Width", "value"=&gt;"6.5 inch"}, {"key"=&gt;"Sales Package", "value"=&gt;"1 Notebook"}]}</t>
  </si>
  <si>
    <t>fd52b8b429920a7b61764549740bfee9</t>
  </si>
  <si>
    <t>http://www.flipkart.com/amy-animated-girl-world-a5-notebook-spiral-bound/p/itme7qheeeuey8gc?pid=DIAE7QHECTYZHUBE</t>
  </si>
  <si>
    <t>AMY Animated Girl World A5 Notebook Spiral Bound</t>
  </si>
  <si>
    <t>DIAE7QHECTYZHUBE</t>
  </si>
  <si>
    <t>["http://img5a.flixcart.com/image/diary-notebook/u/b/e/amy-amynb50000550-1100x1100-imae7qnjndagfvdx.jpeg", "http://img6a.flixcart.com/image/diary-notebook/u/b/e/amy-amynb50000550-original-imae7qnjndagfvdx.jpeg"]</t>
  </si>
  <si>
    <t>Buy AMY Animated Girl World A5 Notebook Spiral Bound for Rs.250 online. AMY Animated Girl World A5 Notebook Spiral Bound at best prices with FREE shipping &amp; cash on delivery. Only Genuine Products. 30 Day Replacement Guarantee.</t>
  </si>
  <si>
    <t>{"product_specification"=&gt;[{"key"=&gt;"Ruling", "value"=&gt;"Ruled"}, {"key"=&gt;"Model id", "value"=&gt;"AMYNB50000550"}, {"key"=&gt;"Type", "value"=&gt;"Notebook"}, {"key"=&gt;"No. of Pages", "value"=&gt;"288"}, {"key"=&gt;"Brand Name", "value"=&gt;"AMY"}, {"key"=&gt;"Binding", "value"=&gt;"Spiral Bound"}, {"key"=&gt;"Size", "value"=&gt;"A5"}, {"key"=&gt;"Color", "value"=&gt;"Multicolor"}, {"key"=&gt;"Length", "value"=&gt;"8.5 inch"}, {"key"=&gt;"Width", "value"=&gt;"6.5 inch"}, {"key"=&gt;"Sales Package", "value"=&gt;"1 Notebook"}]}</t>
  </si>
  <si>
    <t>46e721544153fcf592ff6cb7a451e273</t>
  </si>
  <si>
    <t>http://www.flipkart.com/amy-3d-yellow-eye-scary-boy-a5-notebook-spiral-bound/p/itme7qheesgyhwuf?pid=DIAE7QHEDWYHCG2R</t>
  </si>
  <si>
    <t>AMY 3D Yellow Eye Scary Boy A5 Notebook Spiral Bound</t>
  </si>
  <si>
    <t>DIAE7QHEDWYHCG2R</t>
  </si>
  <si>
    <t>["http://img6a.flixcart.com/image/diary-notebook/g/2/r/amy-amynb50000453-1100x1100-imae7qnvpbgz4ff9.jpeg", "http://img6a.flixcart.com/image/diary-notebook/g/2/r/amy-amynb50000453-original-imae7qnvpbgz4ff9.jpeg"]</t>
  </si>
  <si>
    <t>Buy AMY 3D Yellow Eye Scary Boy A5 Notebook Spiral Bound for Rs.250 online. AMY 3D Yellow Eye Scary Boy A5 Notebook Spiral Bound at best prices with FREE shipping &amp; cash on delivery. Only Genuine Products. 30 Day Replacement Guarantee.</t>
  </si>
  <si>
    <t>{"product_specification"=&gt;[{"key"=&gt;"Ruling", "value"=&gt;"Ruled"}, {"key"=&gt;"Model id", "value"=&gt;"AMYNB50000453"}, {"key"=&gt;"Type", "value"=&gt;"Notebook"}, {"key"=&gt;"No. of Pages", "value"=&gt;"288"}, {"key"=&gt;"Brand Name", "value"=&gt;"AMY"}, {"key"=&gt;"Binding", "value"=&gt;"Spiral Bound"}, {"key"=&gt;"Size", "value"=&gt;"A5"}, {"key"=&gt;"Color", "value"=&gt;"Multicolor"}, {"key"=&gt;"Length", "value"=&gt;"8.5 inch"}, {"key"=&gt;"Width", "value"=&gt;"6.5 inch"}, {"key"=&gt;"Sales Package", "value"=&gt;"1 Notebook"}]}</t>
  </si>
  <si>
    <t>dd236ab75bae5a99c748f8c0835a9343</t>
  </si>
  <si>
    <t>http://www.flipkart.com/shoebook-genuine-leather-lace-up-shoes/p/itme3mzznfguu2sk?pid=SHOE3MZZYSGSFNHJ</t>
  </si>
  <si>
    <t>Shoebook Genuine Leather Lace Up Shoes</t>
  </si>
  <si>
    <t>["Footwear &gt;&gt; Men's Footwear &gt;&gt; Formal Shoes &gt;&gt; Shoebook Formal Shoes"]</t>
  </si>
  <si>
    <t>SHOE3MZZYSGSFNHJ</t>
  </si>
  <si>
    <t>["http://img5a.flixcart.com/image/shoe/n/h/j/black-115-shoebook-8-original-imae3muyynqramhy.jpeg", "http://img6a.flixcart.com/image/shoe/n/h/j/black-115-shoebook-8-original-imae3muyynqramhy.jpeg", "http://img6a.flixcart.com/image/shoe/n/h/j/black-115-shoebook-8-original-imae3muyvkrfxqyb.jpeg", "http://img6a.flixcart.com/image/shoe/n/h/j/black-115-shoebook-8-original-imae3muyuzmb6mnv.jpeg", "http://img5a.flixcart.com/image/shoe/n/h/j/black-115-shoebook-8-original-imae3muys6jaak5h.jpeg"]</t>
  </si>
  <si>
    <t>Shoebook Genuine Leather Lace Up Shoes - Buy Shoebook Genuine Leather Lace Up Shoes - 115 only for Rs. 1449 from Flipkart.com. Only Genuine Products. 30 Day Replacement Guarantee. Free Shipping. Cash On Delivery!</t>
  </si>
  <si>
    <t>{"product_specification"=&gt;[{"key"=&gt;"Ideal For", "value"=&gt;"Men"}, {"key"=&gt;"Closure", "value"=&gt;"Lace"}, {"key"=&gt;"Sole Material", "value"=&gt;"PU"}, {"key"=&gt;"Heel Height", "value"=&gt;"0 inch"}, {"key"=&gt;"Outer Material", "value"=&gt;"Genuine Leather"}, {"key"=&gt;"Color", "value"=&gt;"Black"}, {"key"=&gt;"Care Instructions", "value"=&gt;"Care Instructions: Polish Your Shoe With Wax Or Standard Polish.,Clean Dry Dust With Clean Cloth"}]}</t>
  </si>
  <si>
    <t>22aa9f684833e1744460da634fdaf414</t>
  </si>
  <si>
    <t>http://www.flipkart.com/24-carat-lace-up-shoes/p/itmedn9s9drdwryt?pid=SHOEDN9SGYX4ZA4P</t>
  </si>
  <si>
    <t>24 Carat Lace Up Shoes</t>
  </si>
  <si>
    <t>["Footwear &gt;&gt; Men's Footwear &gt;&gt; Formal Shoes &gt;&gt; 24 Carat Formal Shoes"]</t>
  </si>
  <si>
    <t>SHOEDN9SGYX4ZA4P</t>
  </si>
  <si>
    <t>["http://img6a.flixcart.com/image/shoe/a/4/p/black-fl-04-24-carat-7-original-imaedn6hmberwb36.jpeg", "http://img5a.flixcart.com/image/shoe/a/4/p/black-fl-04-24-carat-7-original-imaedn6hmberwb36.jpeg", "http://img6a.flixcart.com/image/shoe/a/4/p/black-fl-04-24-carat-9-original-imaedn6hkengguuc.jpeg", "http://img6a.flixcart.com/image/shoe/a/4/p/black-fl-04-24-carat-6-original-imaedn6hpyeyfzzu.jpeg", "http://img5a.flixcart.com/image/shoe/a/4/p/black-fl-04-24-carat-7-original-imaedn6hgcfbmfqn.jpeg", "http://img6a.flixcart.com/image/shoe/a/4/p/black-fl-04-24-carat-10-original-imaedn6h3qxzuuwx.jpeg"]</t>
  </si>
  <si>
    <t xml:space="preserve">			PURE LEATHER FORMAL SHOE</t>
  </si>
  <si>
    <t>PURE LEATHER FORMAL SHOE"</t>
  </si>
  <si>
    <t>{"product_specification"=&gt;[{"key"=&gt;"Occasion", "value"=&gt;"Formal"}, {"key"=&gt;"Ideal For", "value"=&gt;"Men"}, {"key"=&gt;"Lining", "value"=&gt;"LEATHER LINING"}, {"key"=&gt;"Sole Material", "value"=&gt;"AIRMIX"}, {"key"=&gt;"Heel Height", "value"=&gt;"1 inch"}, {"key"=&gt;"Inner Material", "value"=&gt;"leather"}, {"key"=&gt;"Outer Material", "value"=&gt;"Genuine Leather"}, {"key"=&gt;"Color", "value"=&gt;"Black"}]}</t>
  </si>
  <si>
    <t>aecd3e115fc0153d2ca7ca24689b0bd6</t>
  </si>
  <si>
    <t>http://www.flipkart.com/marcbeau-kosher-genuine-leather-lace-up-shoes/p/itmecjd9qregeecj?pid=SHOECJD9FYGHGTYX</t>
  </si>
  <si>
    <t>Marcbeau kosher Genuine Leather Lace Up Shoes</t>
  </si>
  <si>
    <t>["Footwear &gt;&gt; Men's Footwear &gt;&gt; Formal Shoes &gt;&gt; Marcbeau Formal Shoes"]</t>
  </si>
  <si>
    <t>SHOECJD9FYGHGTYX</t>
  </si>
  <si>
    <t>["http://img6a.flixcart.com/image/shoe/h/a/d/black-5704-marcbeau-10-1000x1000-imaecjfyjjvhx5ty.jpeg", "http://img5a.flixcart.com/image/shoe/h/a/d/black-5704-marcbeau-10-original-imaecjfyjjvhx5ty.jpeg", "http://img6a.flixcart.com/image/shoe/h/a/d/black-5704-marcbeau-10-original-imaecjfycgzjkaax.jpeg", "http://img6a.flixcart.com/image/shoe/h/a/d/black-5704-marcbeau-8-original-imaecjfykdjcavmj.jpeg", "http://img5a.flixcart.com/image/shoe/h/a/d/black-5704-marcbeau-10-original-imaecjfy5mcjf7dg.jpeg", "http://img5a.flixcart.com/image/shoe/h/a/d/black-5704-marcbeau-7-original-imaecjfyza6g8sjx.jpeg"]</t>
  </si>
  <si>
    <t>Marcbeau kosher Genuine Leather Lace Up Shoes - Buy Marcbeau kosher Genuine Leather Lace Up Shoes - 5704 only for Rs. 999 from Flipkart.com. Only Genuine Products. 30 Day Replacement Guarantee. Free Shipping. Cash On Delivery!</t>
  </si>
  <si>
    <t>{"product_specification"=&gt;[{"key"=&gt;"Occasion", "value"=&gt;"Formal"}, {"key"=&gt;"Ideal For", "value"=&gt;"Men"}, {"key"=&gt;"Lining", "value"=&gt;"LEATHER LINING"}, {"key"=&gt;"Sole Material", "value"=&gt;"PU"}, {"key"=&gt;"Outer Material", "value"=&gt;"Genuine Leather"}, {"key"=&gt;"Color", "value"=&gt;"Black"}]}</t>
  </si>
  <si>
    <t>f14bc19d464198278eea7ce032831f81</t>
  </si>
  <si>
    <t>http://www.flipkart.com/shoebook-men-s-formal-shoes-lace-up/p/itmeygajcf5gzh2q?pid=SHOEYGAJJQY9YJZS</t>
  </si>
  <si>
    <t>Shoebook Men's Formal Shoes Lace Up</t>
  </si>
  <si>
    <t>SHOEYGAJJQY9YJZS</t>
  </si>
  <si>
    <t>["http://img5a.flixcart.com/image/shoe/p/w/r/black-35-shoebook-7-original-imaef3wzphakmpvy.jpeg", "http://img6a.flixcart.com/image/shoe/p/w/r/black-35-shoebook-7-original-imaef3wzphakmpvy.jpeg", "http://img6a.flixcart.com/image/shoe/p/w/r/black-35-shoebook-7-original-imaef3wzzytz9amh.jpeg", "http://img6a.flixcart.com/image/shoe/p/w/r/black-35-shoebook-7-original-imaef3xyp7sz3yuh.jpeg", "http://img6a.flixcart.com/image/shoe/p/w/r/black-35-shoebook-7-original-imaef3xyeqgwjcaz.jpeg"]</t>
  </si>
  <si>
    <t>Shoebook Men's Formal Shoes Lace Up - Buy Shoebook Men's Formal Shoes Lace Up - 35 only for Rs. 649 from Flipkart.com. Only Genuine Products. 30 Day Replacement Guarantee. Free Shipping. Cash On Delivery!</t>
  </si>
  <si>
    <t>{"product_specification"=&gt;[{"key"=&gt;"Ideal For", "value"=&gt;"Men"}, {"key"=&gt;"Closure", "value"=&gt;"Lace"}, {"key"=&gt;"Heel Height", "value"=&gt;"0 inch"}, {"key"=&gt;"Outer Material", "value"=&gt;"Synthetic Leather"}, {"key"=&gt;"Color", "value"=&gt;"Black"}]}</t>
  </si>
  <si>
    <t>112a8a56ee40ee31ea06fb7ff23b5c25</t>
  </si>
  <si>
    <t>http://www.flipkart.com/mesleep-animal-cushions-cover/p/itmeazdhywgs4kvs?pid=CPCEAZDHDG53GMT6</t>
  </si>
  <si>
    <t>meSleep Animal Cushions Cover</t>
  </si>
  <si>
    <t>CPCEAZDHDG53GMT6</t>
  </si>
  <si>
    <t>["http://img6a.flixcart.com/image/cushion-pillow-cover/m/t/6/cd-75-026-05-cd-75-026-05-mesleep-1100x1100-imaeazf8ftvfvwgy.jpeg", "http://img5a.flixcart.com/image/cushion-pillow-cover/m/t/6/cd-75-026-05-cd-75-026-05-mesleep-original-imaeazf8ftvfvwgy.jpeg"]</t>
  </si>
  <si>
    <t>Buy meSleep Animal Cushions Cover at Rs. 699 at Flipkart.com. Only Genuine Products. Free Shipping. Cash On Delivery!</t>
  </si>
  <si>
    <t>{"product_specification"=&gt;[{"key"=&gt;"Closure", "value"=&gt;"Overlap"}, {"key"=&gt;"Brand", "value"=&gt;"meSleep"}, {"key"=&gt;"Suitable For", "value"=&gt;"Cushions"}, {"key"=&gt;"Design Code", "value"=&gt;"CD-75-026-05"}, {"key"=&gt;"Type", "value"=&gt;"Square"}, {"key"=&gt;"Material", "value"=&gt;"Satin"}, {"key"=&gt;"Style Code", "value"=&gt;"CD-75-026-05"}, {"key"=&gt;"Thread Count", "value"=&gt;"200"}, {"key"=&gt;"Pattern", "value"=&gt;"Animal"}, {"key"=&gt;"Color", "value"=&gt;"Multicolor"}, {"key"=&gt;"Height", "value"=&gt;"16 inch / 40 cm"}, {"key"=&gt;"Width", "value"=&gt;"16 inch / 40 cm"}, {"value"=&gt;"Stability to washing and Rubbing"}, {"key"=&gt;"Number of Contents in Sales Package", "value"=&gt;"Pack of 5"}, {"key"=&gt;"Sales Package", "value"=&gt;"5 Pc Cushion Cover"}]}</t>
  </si>
  <si>
    <t>bfd2b92649bed7b9d2f3095ca2eaa9da</t>
  </si>
  <si>
    <t>http://www.flipkart.com/orange-valley-men-s-solid-casual-shirt/p/itmecs55sgaemyhx?pid=SHTECS552ZY62VPS</t>
  </si>
  <si>
    <t>Orange Valley Men's Solid Casual Shirt</t>
  </si>
  <si>
    <t>["Clothing &gt;&gt; Men's Clothing &gt;&gt; Shirts &gt;&gt; Casual &amp; Party Wear Shirts &gt;&gt; Orange Valley Casual &amp; Party Wear Shirts"]</t>
  </si>
  <si>
    <t>SHTECS552ZY62VPS</t>
  </si>
  <si>
    <t>["http://img5a.flixcart.com/image/shirt/f/z/g/pl00123-orange-valley-44-original-imaecpdf2g5qy4he.jpeg", "http://img6a.flixcart.com/image/shirt/f/z/g/pl00123-orange-valley-44-original-imaecpdf2g5qy4he.jpeg", "http://img5a.flixcart.com/image/shirt/f/z/g/pl00123-orange-valley-44-original-imaecpdguubxevwx.jpeg", "http://img5a.flixcart.com/image/shirt/f/z/g/pl00123-orange-valley-36-original-imaecpdgnr8nsmgy.jpeg", "http://img6a.flixcart.com/image/shirt/f/z/g/pl00123-orange-valley-44-original-imaecpdgfpts97gg.jpeg", "http://img5a.flixcart.com/image/shirt/f/z/g/pl00123-orange-valley-44-original-imaecpdrrtm8g6fa.jpeg"]</t>
  </si>
  <si>
    <t>Orange Valley Men's Solid Casual Shirt - Buy White Orange Valley Men's Solid Casual Shirt For Only Rs. 12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shirt"}, {"key"=&gt;"Style Code", "value"=&gt;"PL00123"}]}</t>
  </si>
  <si>
    <t>486a8e21961391bd01f215902d4ba99e</t>
  </si>
  <si>
    <t>http://www.flipkart.com/orange-valley-men-s-solid-casual-shirt/p/itmecs55wsbqcnqd?pid=SHTECS55PHTH7ARG</t>
  </si>
  <si>
    <t>SHTECS55PHTH7ARG</t>
  </si>
  <si>
    <t>["http://img6a.flixcart.com/image/shirt/8/h/j/pl00129-orange-valley-44-original-imaecpfdecte5khb.jpeg", "http://img5a.flixcart.com/image/shirt/8/h/j/pl00129-orange-valley-44-original-imaecpfdecte5khb.jpeg", "http://img6a.flixcart.com/image/shirt/8/h/j/pl00129-orange-valley-44-original-imaecpfezdkzh5eg.jpeg", "http://img5a.flixcart.com/image/shirt/8/h/j/pl00129-orange-valley-40-original-imaecpfebze7h8ff.jpeg", "http://img5a.flixcart.com/image/shirt/8/h/j/pl00129-orange-valley-44-original-imaecpfefwpacsha.jpeg", "http://img6a.flixcart.com/image/shirt/8/h/j/pl00129-orange-valley-44-original-imaecpfe98fuajyc.jpeg"]</t>
  </si>
  <si>
    <t>Orange Valley Men's Solid Casual Shirt - Buy Yellow Orange Valley Men's Solid Casual Shirt For Only Rs. 16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Brand Fit", "value"=&gt;"Slim"}, {"key"=&gt;"Fabric", "value"=&gt;"Cotton"}, {"key"=&gt;"Collar", "value"=&gt;"Mandarin"}, {"key"=&gt;"Fit", "value"=&gt;"Slim"}, {"key"=&gt;"Placket", "value"=&gt;"Front"}, {"key"=&gt;"Other Details", "value"=&gt;"Cotton twill washed plain pastel shirt"}, {"key"=&gt;"Style Code", "value"=&gt;"PL00129"}, {"value"=&gt;"Gentle Machine Wash in Lukewarm Water"}]}</t>
  </si>
  <si>
    <t>c4bfdcf0b770a6d421a0a8b210860b6a</t>
  </si>
  <si>
    <t>http://www.flipkart.com/orange-valley-men-s-solid-casual-shirt/p/itmecs55fpazgzw6?pid=SHTECS55ASVSKN2G</t>
  </si>
  <si>
    <t>SHTECS55ASVSKN2G</t>
  </si>
  <si>
    <t>["http://img6a.flixcart.com/image/shirt/w/x/g/pl00128-orange-valley-44-original-imaecpf9ecgrxjrv.jpeg", "http://img6a.flixcart.com/image/shirt/w/x/g/pl00128-orange-valley-44-original-imaecpf9q946uaex.jpeg", "http://img6a.flixcart.com/image/shirt/w/x/g/pl00128-orange-valley-44-original-imaecpf9q9jfxrgb.jpeg", "http://img6a.flixcart.com/image/shirt/w/x/g/pl00128-orange-valley-44-original-imaecpf9uk7rcbj5.jpeg", "http://img5a.flixcart.com/image/shirt/w/x/g/pl00128-orange-valley-44-original-imaecpfatnxcfxkv.jpeg"]</t>
  </si>
  <si>
    <t xml:space="preserve">			Orange Valley Slim Fit Shirts With Mandarin Collar And With Closed Front Placket</t>
  </si>
  <si>
    <t>Orange Valley Slim Fit Shirts With Mandarin Collar And With Closed Front Placket"</t>
  </si>
  <si>
    <t>{"product_specification"=&gt;[{"key"=&gt;"Pattern", "value"=&gt;"Solid"}, {"key"=&gt;"Ideal For", "value"=&gt;"Men's"}, {"key"=&gt;"Occasion", "value"=&gt;"Casual"}, {"key"=&gt;"Sleeve", "value"=&gt;"Full Sleeve"}, {"key"=&gt;"Number of Contents in Sales Package", "value"=&gt;"Pack of 1"}, {"key"=&gt;"Brand Fit", "value"=&gt;"Slim"}, {"key"=&gt;"Fabric", "value"=&gt;"Cotton"}, {"key"=&gt;"Collar", "value"=&gt;"Mandarin"}, {"key"=&gt;"Fit", "value"=&gt;"Slim"}, {"key"=&gt;"Placket", "value"=&gt;"Front"}, {"key"=&gt;"Other Details", "value"=&gt;"Cotton twill washed plain pastel shirt"}, {"key"=&gt;"Style Code", "value"=&gt;"PL00128"}, {"value"=&gt;"Gentle Machine Wash in Lukewarm Water"}]}</t>
  </si>
  <si>
    <t>5079bb305727360e843d88c17620db9a</t>
  </si>
  <si>
    <t>http://www.flipkart.com/orange-valley-men-s-solid-casual-shirt/p/itmed9q4kxqe4bkc?pid=SHTED9Q4QCE7SSMZ</t>
  </si>
  <si>
    <t>SHTED9Q4QCE7SSMZ</t>
  </si>
  <si>
    <t>["http://img6a.flixcart.com/image/shirt/s/m/z/pl00131-orange-valley-44-original-imaed8mks4dat4ts.jpeg", "http://img5a.flixcart.com/image/shirt/s/m/z/pl00131-orange-valley-44-original-imaed8mks4dat4ts.jpeg", "http://img5a.flixcart.com/image/shirt/s/m/z/pl00131-orange-valley-42-original-imaed8mkcgzjebmj.jpeg", "http://img5a.flixcart.com/image/shirt/s/m/z/pl00131-orange-valley-36-original-imaed8mhuzhnfe8y.jpeg", "http://img5a.flixcart.com/image/shirt/s/m/z/pl00131-orange-valley-42-original-imaed8mhjrbzwfbx.jpeg", "http://img6a.flixcart.com/image/shirt/s/m/z/pl00131-orange-valley-36-original-imaed8mhc2spzg8f.jpeg"]</t>
  </si>
  <si>
    <t>Orange Valley Men's Solid Casual Shirt - Buy White Orange Valley Men's Solid Casual Shirt For Only Rs. 16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shirt"}, {"key"=&gt;"Style Code", "value"=&gt;"PL00131"}]}</t>
  </si>
  <si>
    <t>c0232fa3a8eb1de082d75aab1941f5af</t>
  </si>
  <si>
    <t>http://www.flipkart.com/orange-valley-men-s-solid-casual-shirt/p/itmecs556kf83hg6?pid=SHTECS55HGTR8YDG</t>
  </si>
  <si>
    <t>SHTECS55HGTR8YDG</t>
  </si>
  <si>
    <t>["http://img5a.flixcart.com/image/shirt/z/9/j/pl00126-orange-valley-42-original-imaecpeympec2tyn.jpeg", "http://img6a.flixcart.com/image/shirt/z/9/j/pl00126-orange-valley-42-original-imaecpeympec2tyn.jpeg", "http://img6a.flixcart.com/image/shirt/z/9/j/pl00126-orange-valley-42-original-imaecpezzyptgtzn.jpeg", "http://img5a.flixcart.com/image/shirt/z/9/j/pl00126-orange-valley-42-original-imaecpez9ftyvfyw.jpeg", "http://img5a.flixcart.com/image/shirt/z/9/j/pl00126-orange-valley-44-original-imaecpezpfaggbhu.jpeg", "http://img5a.flixcart.com/image/shirt/z/9/j/pl00126-orange-valley-42-original-imaecpez6hqwsqk5.jpeg"]</t>
  </si>
  <si>
    <t>Orange Valley Men's Solid Casual Shirt - Buy Orange Orange Valley Men's Solid Casual Shirt For Only Rs. 12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pastel shirt"}, {"key"=&gt;"Style Code", "value"=&gt;"PL00126"}]}</t>
  </si>
  <si>
    <t>569e98b6d5d67b26cc6badf3453a69ec</t>
  </si>
  <si>
    <t>http://www.flipkart.com/orange-valley-men-s-solid-casual-shirt/p/itmecs55mex7cb5a?pid=SHTECS55ZENHBUFN</t>
  </si>
  <si>
    <t>SHTECS55ZENHBUFN</t>
  </si>
  <si>
    <t>["http://img5a.flixcart.com/image/shirt/5/a/d/pl00122-orange-valley-36-original-imaecz64ypjkmxdr.jpeg", "http://img6a.flixcart.com/image/shirt/5/a/d/pl00122-orange-valley-36-original-imaecz64ypjkmxdr.jpeg", "http://img6a.flixcart.com/image/shirt/5/a/d/pl00122-orange-valley-36-original-imaecz65ybkudth3.jpeg", "http://img6a.flixcart.com/image/shirt/5/a/d/pl00122-orange-valley-36-original-imaecz65ddwmatpt.jpeg", "http://img6a.flixcart.com/image/shirt/5/a/d/pl00122-orange-valley-38-original-imaecz65vpfshrvq.jpeg", "http://img6a.flixcart.com/image/shirt/5/a/d/pl00122-orange-valley-36-original-imaecz66k2avnacg.jpeg"]</t>
  </si>
  <si>
    <t>{"product_specification"=&gt;[{"key"=&gt;"Pattern", "value"=&gt;"Solid"}, {"key"=&gt;"Occasion", "value"=&gt;"Casual"}, {"key"=&gt;"Ideal For", "value"=&gt;"Men's"},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shirt with contrast cuffs"}, {"key"=&gt;"Style Code", "value"=&gt;"PL00122"}]}</t>
  </si>
  <si>
    <t>1a37213906c799a37e81482916a62b91</t>
  </si>
  <si>
    <t>http://www.flipkart.com/orange-valley-men-s-solid-casual-shirt/p/itmecs55esxvet2y?pid=SHTECS55K6GXMDA2</t>
  </si>
  <si>
    <t>SHTECS55K6GXMDA2</t>
  </si>
  <si>
    <t>["http://img5a.flixcart.com/image/shirt/s/g/d/pl00125-orange-valley-42-original-imaecpeszjcn9v37.jpeg", "http://img6a.flixcart.com/image/shirt/s/g/d/pl00125-orange-valley-42-original-imaecpety2gn2xvm.jpeg", "http://img6a.flixcart.com/image/shirt/s/g/d/pl00125-orange-valley-42-original-imaecpetf4c7v4ts.jpeg", "http://img5a.flixcart.com/image/shirt/s/g/d/pl00125-orange-valley-36-original-imaecpetb7sxs4qs.jpeg", "http://img5a.flixcart.com/image/shirt/s/g/d/pl00125-orange-valley-36-original-imaecpethbx2e3pk.jpeg"]</t>
  </si>
  <si>
    <t>{"product_specification"=&gt;[{"key"=&gt;"Pattern", "value"=&gt;"Solid"}, {"key"=&gt;"Occasion", "value"=&gt;"Casual"}, {"key"=&gt;"Ideal For", "value"=&gt;"Men's"}, {"key"=&gt;"Sleeve", "value"=&gt;"Full Sleeve"}, {"key"=&gt;"Number of Contents in Sales Package", "value"=&gt;"Pack of 1"}, {"key"=&gt;"Brand Fit", "value"=&gt;"Slim"}, {"key"=&gt;"Collar", "value"=&gt;"Mandarin"}, {"key"=&gt;"Fabric", "value"=&gt;"Cotton"}, {"key"=&gt;"Placket", "value"=&gt;"Front"}, {"key"=&gt;"Fit", "value"=&gt;"Slim"}, {"value"=&gt;"Gentle Machine Wash in Lukewarm Water"}, {"key"=&gt;"Other Details", "value"=&gt;"Cotton twill washed plain pastel shirt"}, {"key"=&gt;"Style Code", "value"=&gt;"PL00125"}]}</t>
  </si>
  <si>
    <t>a8f04580328f59d46344f81dfde18aeb</t>
  </si>
  <si>
    <t>http://www.flipkart.com/orange-valley-men-s-checkered-casual-shirt/p/itmed6g5tgt7bvmq?pid=SHTECS55PWBSKCPP</t>
  </si>
  <si>
    <t>Orange Valley Men's Checkered Casual Shirt</t>
  </si>
  <si>
    <t>SHTECS55PWBSKCPP</t>
  </si>
  <si>
    <t>["http://img5a.flixcart.com/image/shirt/f/h/r/ck00141-orange-valley-38-original-imaecnzhbeyu8a3p.jpeg", "http://img5a.flixcart.com/image/shirt/f/h/r/ck00141-orange-valley-42-original-imaecnzhk9mhnfjs.jpeg", "http://img5a.flixcart.com/image/shirt/f/h/r/ck00141-orange-valley-42-original-imaecnzgyz5wgcfw.jpeg", "http://img6a.flixcart.com/image/shirt/f/h/r/ck00141-orange-valley-42-original-imaecnzgjwftbfzb.jpeg", "http://img6a.flixcart.com/image/shirt/f/h/r/ck00141-orange-valley-42-original-imaecnzjyyzakzzm.jpeg"]</t>
  </si>
  <si>
    <t xml:space="preserve">			Poly cotton Green checkered slim fit shirt with contrast inner neck band &amp; inner cuff</t>
  </si>
  <si>
    <t>Poly cotton Green checkered slim fit shirt with contrast inner neck band &amp; inner cuff"</t>
  </si>
  <si>
    <t>{"product_specification"=&gt;[{"key"=&gt;"Pattern", "value"=&gt;"Checkered"}, {"key"=&gt;"Ideal For", "value"=&gt;"Men's"}, {"key"=&gt;"Occasion", "value"=&gt;"Casual"}, {"key"=&gt;"Sleeve", "value"=&gt;"Full Sleeve"}, {"key"=&gt;"Number of Contents in Sales Package", "value"=&gt;"Pack of 1"}, {"key"=&gt;"Brand Fit", "value"=&gt;"Slim"}, {"key"=&gt;"Collar", "value"=&gt;"Regular"}, {"key"=&gt;"Fabric", "value"=&gt;"Poly Cotton"}, {"key"=&gt;"Placket", "value"=&gt;"Front"}, {"key"=&gt;"Fit", "value"=&gt;"Slim"}, {"value"=&gt;"Gentle Machine Wash in Lukewarm Water"}, {"key"=&gt;"Other Details", "value"=&gt;"Cotton twill washed checkered shirt"}, {"key"=&gt;"Style Code", "value"=&gt;"CK00141"}]}</t>
  </si>
  <si>
    <t>39b2ecc25a3fc1901049d4e32b61075f</t>
  </si>
  <si>
    <t>http://www.flipkart.com/orange-valley-men-s-solid-casual-shirt/p/itmecs55y3hyqhqu?pid=SHTECS55HYVAXBSG</t>
  </si>
  <si>
    <t>SHTECS55HYVAXBSG</t>
  </si>
  <si>
    <t>["http://img5a.flixcart.com/image/shirt/q/u/h/pl00073-orange-valley-38-original-imaeczyt8xvhu4gt.jpeg", "http://img5a.flixcart.com/image/shirt/q/u/h/pl00073-orange-valley-44-original-imaeczytjczyfyth.jpeg", "http://img6a.flixcart.com/image/shirt/q/u/h/pl00073-orange-valley-40-original-imaeczyum8gmg64w.jpeg", "http://img6a.flixcart.com/image/shirt/q/u/h/pl00073-orange-valley-44-original-imaeczyugfpz3qkn.jpeg", "http://img6a.flixcart.com/image/shirt/q/u/h/pl00073-orange-valley-42-original-imaeczyu8mdhw6xw.jpeg"]</t>
  </si>
  <si>
    <t>Orange Valley Men's Solid Casual Shirt - Buy Dark Blue, Pink Orange Valley Men's Solid Casual Shirt For Only Rs. 1399 Online in India. Shop Online For Apparels. Huge Collection of Branded Clothes Only at Flipkart.com</t>
  </si>
  <si>
    <t>{"product_specification"=&gt;[{"key"=&gt;"Pattern", "value"=&gt;"Solid"}, {"key"=&gt;"Ideal For", "value"=&gt;"Men's"}, {"key"=&gt;"Occasion", "value"=&gt;"Casual"}, {"key"=&gt;"Sleeve", "value"=&gt;"Full Sleeve"}, {"key"=&gt;"Number of Contents in Sales Package", "value"=&gt;"Pack of 1"}, {"key"=&gt;"Brand Fit", "value"=&gt;"Slim"}, {"key"=&gt;"Fabric", "value"=&gt;"Cotton"}, {"key"=&gt;"Collar", "value"=&gt;"Regular"}, {"key"=&gt;"Fit", "value"=&gt;"Slim"}, {"key"=&gt;"Placket", "value"=&gt;"Front"}, {"key"=&gt;"Other Details", "value"=&gt;"Cotton twill washed plain shirt with contrast sleeves and contrast collar"}, {"key"=&gt;"Style Code", "value"=&gt;"PL00073"}, {"value"=&gt;"Gentle Machine Wash in Lukewarm Water"}]}</t>
  </si>
  <si>
    <t>ce49096d1fa026f2089d8355a5f98ea9</t>
  </si>
  <si>
    <t>http://www.flipkart.com/orange-valley-men-s-printed-casual-shirt/p/itmecs5572nnhrvy?pid=SHTECS55N9HHEAKE</t>
  </si>
  <si>
    <t>Orange Valley Men's Printed Casual Shirt</t>
  </si>
  <si>
    <t>SHTECS55N9HHEAKE</t>
  </si>
  <si>
    <t>["http://img5a.flixcart.com/image/shirt/b/h/z/pl00086-orange-valley-42-original-imaeczftxbrwjhrc.jpeg", "http://img5a.flixcart.com/image/shirt/b/h/z/pl00086-orange-valley-44-original-imaeczftff6zzrwr.jpeg", "http://img6a.flixcart.com/image/shirt/b/h/z/pl00086-orange-valley-44-original-imaeczfudtagz7s8.jpeg", "http://img5a.flixcart.com/image/shirt/b/h/z/pl00086-orange-valley-42-original-imaeczfvpm2dvaqb.jpeg", "http://img5a.flixcart.com/image/shirt/b/h/z/pl00086-orange-valley-42-original-imaeczfv4buxbj23.jpeg"]</t>
  </si>
  <si>
    <t>Orange Valley Men's Printed Casual Shirt - Buy White, Yellow Orange Valley Men's Printed Casual Shirt For Only Rs. 13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key"=&gt;"Collar", "value"=&gt;"Regular"}, {"key"=&gt;"Fabric", "value"=&gt;"Cotton"}, {"key"=&gt;"Placket", "value"=&gt;"Front"}, {"key"=&gt;"Fit", "value"=&gt;"Slim"}, {"value"=&gt;"Gentle Machine Wash in Lukewarm Water"}, {"key"=&gt;"Other Details", "value"=&gt;"Cotton twill washed printed shirt with inside contrast cuff, contrast collar, contrast placket"}, {"key"=&gt;"Style Code", "value"=&gt;"PL00086"}]}</t>
  </si>
  <si>
    <t>7dc18835fcbb1eb40e271e3d27cd5b34</t>
  </si>
  <si>
    <t>http://www.flipkart.com/amy-white-cool-car-a5-notebook-spiral-bound/p/itme7qhewcqhg4mg?pid=DIAE7QHESZBX5RDF</t>
  </si>
  <si>
    <t>AMY White Cool Car A5 Notebook Spiral Bound</t>
  </si>
  <si>
    <t>DIAE7QHESZBX5RDF</t>
  </si>
  <si>
    <t>["http://img6a.flixcart.com/image/diary-notebook/r/d/f/amy-amynb50000429-1100x1100-imae7qnvcpfkymfv.jpeg", "http://img5a.flixcart.com/image/diary-notebook/r/d/f/amy-amynb50000429-original-imae7qnvcpfkymfv.jpeg"]</t>
  </si>
  <si>
    <t>Buy AMY White Cool Car A5 Notebook Spiral Bound for Rs.250 online. AMY White Cool Car A5 Notebook Spiral Bound at best prices with FREE shipping &amp; cash on delivery. Only Genuine Products. 30 Day Replacement Guarantee.</t>
  </si>
  <si>
    <t>{"product_specification"=&gt;[{"key"=&gt;"Ruling", "value"=&gt;"Ruled"}, {"key"=&gt;"Model id", "value"=&gt;"AMYNB50000429"}, {"key"=&gt;"Type", "value"=&gt;"Notebook"}, {"key"=&gt;"No. of Pages", "value"=&gt;"288"}, {"key"=&gt;"Brand Name", "value"=&gt;"AMY"}, {"key"=&gt;"Binding", "value"=&gt;"Spiral Bound"}, {"key"=&gt;"Color", "value"=&gt;"Multicolor"}, {"key"=&gt;"Size", "value"=&gt;"A5"}, {"key"=&gt;"Length", "value"=&gt;"8.5 inch"}, {"key"=&gt;"Width", "value"=&gt;"6.5 inch"}, {"key"=&gt;"Sales Package", "value"=&gt;"1 Notebook"}]}</t>
  </si>
  <si>
    <t>7614f3eb7fc729475824a7cacced556a</t>
  </si>
  <si>
    <t>http://www.flipkart.com/amy-vitage-pinkl-cat-a5-notebook-spiral-bound/p/itme7qhefkhfvppe?pid=DIAE7QHEYM2MSRYF</t>
  </si>
  <si>
    <t>AMY Vitage Pinkl Cat A5 Notebook Spiral Bound</t>
  </si>
  <si>
    <t>DIAE7QHEYM2MSRYF</t>
  </si>
  <si>
    <t>["http://img6a.flixcart.com/image/diary-notebook/r/y/f/amy-amynb50000501-1100x1100-imae7qnv7nzbrerj.jpeg", "http://img6a.flixcart.com/image/diary-notebook/r/y/f/amy-amynb50000501-original-imae7qnv7nzbrerj.jpeg"]</t>
  </si>
  <si>
    <t>Buy AMY Vitage Pinkl Cat A5 Notebook Spiral Bound for Rs.250 online. AMY Vitage Pinkl Cat A5 Notebook Spiral Bound at best prices with FREE shipping &amp; cash on delivery. Only Genuine Products. 30 Day Replacement Guarantee.</t>
  </si>
  <si>
    <t>{"product_specification"=&gt;[{"key"=&gt;"Ruling", "value"=&gt;"Ruled"}, {"key"=&gt;"Model id", "value"=&gt;"AMYNB50000501"}, {"key"=&gt;"Type", "value"=&gt;"Notebook"}, {"key"=&gt;"No. of Pages", "value"=&gt;"288"}, {"key"=&gt;"Brand Name", "value"=&gt;"AMY"}, {"key"=&gt;"Binding", "value"=&gt;"Spiral Bound"}, {"key"=&gt;"Size", "value"=&gt;"A5"}, {"key"=&gt;"Color", "value"=&gt;"Multicolor"}, {"key"=&gt;"Length", "value"=&gt;"8.5 inch"}, {"key"=&gt;"Width", "value"=&gt;"6.5 inch"}, {"key"=&gt;"Sales Package", "value"=&gt;"1 Notebook"}]}</t>
  </si>
  <si>
    <t>7e37c58b480138a689f39c50204db836</t>
  </si>
  <si>
    <t>http://www.flipkart.com/marcoland-casual-shoes/p/itmecsw6mxzjyrh4?pid=SHOECSWQFHZEFZNZ</t>
  </si>
  <si>
    <t>Marcoland Casual Shoes</t>
  </si>
  <si>
    <t>["Footwear &gt;&gt; Men's Footwear &gt;&gt; Casual Shoes &gt;&gt; Marcoland Casual Shoes"]</t>
  </si>
  <si>
    <t>SHOECSWQFHZEFZNZ</t>
  </si>
  <si>
    <t>["http://img6a.flixcart.com/image/shoe/z/c/b/black-mldenim-long-blk-marcoland-6-original-imaecst2wrfjjhyc.jpeg", "http://img6a.flixcart.com/image/shoe/z/c/b/black-mldenim-long-blk-marcoland-6-original-imaecst6hub6h7bu.jpeg", "http://img5a.flixcart.com/image/shoe/z/c/b/black-mldenim-long-blk-marcoland-6-original-imaecst7phudfjyg.jpeg", "http://img6a.flixcart.com/image/shoe/z/c/b/black-mldenim-long-blk-marcoland-6-original-imaecst7gqfkhd4z.jpeg", "http://img5a.flixcart.com/image/shoe/z/c/b/black-mldenim-long-blk-marcoland-6-original-imaecst8wj5e5hjq.jpeg"]</t>
  </si>
  <si>
    <t>Marcoland Casual Shoes - Buy Marcoland Casual Shoes - MLDENIM-LONG-BLK only for Rs. 649 from Flipkart.com. Only Genuine Products. 30 Day Replacement Guarantee. Free Shipping. Cash On Delivery!</t>
  </si>
  <si>
    <t>{"product_specification"=&gt;[{"key"=&gt;"Occasion", "value"=&gt;"Casual"}, {"key"=&gt;"Ideal For", "value"=&gt;"Men"}, {"key"=&gt;"Heel Height", "value"=&gt;"0 inch"}, {"key"=&gt;"Outer Material", "value"=&gt;"Denim"}, {"key"=&gt;"Color", "value"=&gt;"Black"}]}</t>
  </si>
  <si>
    <t>6e90d950d0015276d5bda9660cb5ea40</t>
  </si>
  <si>
    <t>http://www.flipkart.com/s-b-textiles-casual-solid-women-s-kurti/p/itmecbj6hmnfu8re?pid=KRTECBJ6DUYHNEYH</t>
  </si>
  <si>
    <t>S.B Textiles Casual Solid Women's Kurti</t>
  </si>
  <si>
    <t>["Clothing &gt;&gt; Women's Clothing &gt;&gt; Ethnic Wear &gt;&gt; Kurtas &amp; Kurtis &gt;&gt; Kurtis &gt;&gt; S.B Textiles Kurtis"]</t>
  </si>
  <si>
    <t>KRTECBJ6DUYHNEYH</t>
  </si>
  <si>
    <t>["http://img5a.flixcart.com/image/kurti/e/x/d/1-1-ptfkurti0113c-s-b-textiles-xl-original-imae9j42eyz8wyxh.jpeg", "http://img6a.flixcart.com/image/kurti/e/x/d/1-1-ptfkurti0113c-s-b-textiles-xl-original-imae9j42eyz8wyxh.jpeg", "http://img5a.flixcart.com/image/kurti/e/x/d/1-1-ptfkurti0113c-s-b-textiles-xl-original-imae9j42uf7huuw4.jpeg", "http://img5a.flixcart.com/image/kurti/e/x/d/1-1-ptfkurti0113c-s-b-textiles-xl-original-imae9j42asywdyec.jpeg", "http://img5a.flixcart.com/image/kurti/e/x/d/1-1-ptfkurti0113c-s-b-textiles-xl-original-imae9j42grbhnyhh.jpeg"]</t>
  </si>
  <si>
    <t>S.B Textiles Casual Solid Women's Kurti - Buy Yellow S.B Textiles Casual Solid Women's Kurti For Only Rs. 1099 Online in India. Shop Online For Apparels. Huge Collection of Branded Clothes Only at Flipkart.com</t>
  </si>
  <si>
    <t>{"product_specification"=&gt;[{"value"=&gt;"1 Cotton Solid Net Kurtis"}, {"value"=&gt;"S.B Textiles Solid Cotton Printed Kurtis"}, {"key"=&gt;"Sleeve", "value"=&gt;"3/4 Sleeve"}, {"key"=&gt;"Number of Contents in Sales Package", "value"=&gt;"Pack of 1"}, {"key"=&gt;"Fabric", "value"=&gt;"Cotton"}, {"key"=&gt;"Type", "value"=&gt;"Straight"}, {"key"=&gt;"Neck", "value"=&gt;"Chines Collar"}, {"key"=&gt;"Pattern", "value"=&gt;"Solid"}, {"key"=&gt;"Occasion", "value"=&gt;"Casual"}, {"key"=&gt;"Ideal For", "value"=&gt;"Women's"}]}</t>
  </si>
  <si>
    <t>e6e92ce505279bc72414b3ffb67653d7</t>
  </si>
  <si>
    <t>http://www.flipkart.com/e-lyte-women-wedges/p/itmecs56akb8bcrc?pid=SNDECS56GGPKKSQE</t>
  </si>
  <si>
    <t>E-Lyte Women Wedges</t>
  </si>
  <si>
    <t>SNDECS56GGPKKSQE</t>
  </si>
  <si>
    <t>["http://img6a.flixcart.com/image/sandal/s/q/e/beige-eft-68-4070-e-lyte-41-700x700-imaecqyncen88yyx.jpeg", "http://img6a.flixcart.com/image/sandal/s/q/e/beige-eft-68-4070-e-lyte-41-original-imaecqyncen88yyx.jpeg", "http://img6a.flixcart.com/image/sandal/s/q/e/beige-eft-68-4070-e-lyte-41-original-imaecqynqst3dv4a.jpeg", "http://img6a.flixcart.com/image/sandal/z/a/r/brown-eft-68-4070-e-lyte-40-original-imaecqytwunxgnyz.jpeg", "http://img6a.flixcart.com/image/sandal/z/a/r/brown-eft-68-4070-e-lyte-40-original-imaecqytdrpbrzzv.jpeg", "http://img6a.flixcart.com/image/sandal/s/q/e/beige-eft-68-4070-e-lyte-41-original-imaecqyqcg4mxacf.jpeg"]</t>
  </si>
  <si>
    <t>Flipkart.com: Buy E-Lyte Women Wedges only for Rs. 749 from Flipkart.com. Only Genuine Products. 30 Day Replacement Guarantee. Free Shipping. Cash On Delivery!</t>
  </si>
  <si>
    <t>{"product_specification"=&gt;[{"key"=&gt;"Ideal For", "value"=&gt;"Women"}, {"key"=&gt;"Occasion", "value"=&gt;"Ethnic, Casual, Wedding"}, {"key"=&gt;"Sole Material", "value"=&gt;"PVC"}, {"key"=&gt;"Weight", "value"=&gt;"200 g (per single Sandal) - Weight of the product may vary depending on size."}, {"key"=&gt;"Type", "value"=&gt;"Wedges"}, {"key"=&gt;"Inner Material", "value"=&gt;"Synthetic"}, {"key"=&gt;"Heel Height", "value"=&gt;"0.5 inch"}, {"key"=&gt;"Outer Material", "value"=&gt;"PVC, Artificial Leather"}, {"key"=&gt;"Insole Material", "value"=&gt;"Synthetic with cushion"}, {"key"=&gt;"Color", "value"=&gt;"Beige"}, {"key"=&gt;"Other Details", "value"=&gt;"soft P U foam padded insole for comfort"}, {"key"=&gt;"Care Instructions", "value"=&gt;"Dry in natural air , clean with mild detergents"}]}</t>
  </si>
  <si>
    <t>0902c733de002448781d370d38d5f15b</t>
  </si>
  <si>
    <t>http://www.flipkart.com/walkaway-women-wedges/p/itme9zwfnhzzpggz?pid=SNDE9ZWFPGUPYZTK</t>
  </si>
  <si>
    <t>SNDE9ZWFPGUPYZTK</t>
  </si>
  <si>
    <t>["http://img6a.flixcart.com/image/sandal/v/w/v/copper-gold-cat6547-walkaway-40-original-imae9p2m88mfgzm7.jpeg", "http://img5a.flixcart.com/image/sandal/v/w/v/copper-gold-cat6547-walkaway-40-original-imae9p2mnjfk3rhe.jpeg", "http://img5a.flixcart.com/image/sandal/v/w/v/copper-gold-cat6547-walkaway-40-original-imae9p2m9smhzbhy.jpeg", "http://img5a.flixcart.com/image/sandal/v/w/v/copper-gold-cat6547-walkaway-40-original-imae9p2makudutsr.jpeg", "http://img6a.flixcart.com/image/sandal/v/w/v/copper-gold-cat6547-walkaway-40-original-imae9p2m9ntcxvvu.jpeg"]</t>
  </si>
  <si>
    <t>Flipkart.com: Buy Walkaway Women Wedges only for Rs. 499 from Flipkart.com. Only Genuine Products. 30 Day Replacement Guarantee. Free Shipping. Cash On Delivery!</t>
  </si>
  <si>
    <t>{"product_specification"=&gt;[{"key"=&gt;"Occasion", "value"=&gt;"Casual"}, {"key"=&gt;"Ideal For", "value"=&gt;"Women"}, {"key"=&gt;"Sole Material", "value"=&gt;"PU"}, {"key"=&gt;"Number of Contents in Sales Package", "value"=&gt;"Pack of 1"}, {"key"=&gt;"Type", "value"=&gt;"Wedges"}, {"key"=&gt;"Heel Height", "value"=&gt;"2 inch"}, {"key"=&gt;"Outer Material", "value"=&gt;"Synthetic Leather"}, {"key"=&gt;"Color", "value"=&gt;"Copper Gold"}, {"value"=&gt;"2 Sandals"}]}</t>
  </si>
  <si>
    <t>bed51dc04e671ac5d2ec838d229190fa</t>
  </si>
  <si>
    <t>http://www.flipkart.com/walkaway-women-wedges/p/itme9zwfhcdb9btz?pid=SNDE9ZWFJNW2ZQRH</t>
  </si>
  <si>
    <t>SNDE9ZWFJNW2ZQRH</t>
  </si>
  <si>
    <t>["http://img5a.flixcart.com/image/sandal/q/r/h/normal-black-baby6583-walkaway-38-original-imae9p2mnnwvjwjw.jpeg", "http://img6a.flixcart.com/image/sandal/q/r/h/normal-black-baby6583-walkaway-38-original-imae9p2mnnwvjwjw.jpeg", "http://img6a.flixcart.com/image/sandal/q/r/h/normal-black-baby6583-walkaway-38-original-imae9p2mdfhyp7x9.jpeg", "http://img5a.flixcart.com/image/sandal/q/r/h/normal-black-baby6583-walkaway-38-original-imae9p2mkbhz5jrq.jpeg", "http://img5a.flixcart.com/image/sandal/q/r/h/normal-black-baby6583-walkaway-38-original-imae9p2mzhchz364.jpeg", "http://img6a.flixcart.com/image/sandal/q/r/h/normal-black-baby6583-walkaway-38-original-imae9p2mfuvjqttj.jpeg"]</t>
  </si>
  <si>
    <t>{"product_specification"=&gt;[{"key"=&gt;"Ideal For", "value"=&gt;"Women"}, {"key"=&gt;"Occasion", "value"=&gt;"Casual"}, {"key"=&gt;"Sole Material", "value"=&gt;"PU"}, {"key"=&gt;"Number of Contents in Sales Package", "value"=&gt;"Pack of 1"}, {"key"=&gt;"Type", "value"=&gt;"Wedges"}, {"key"=&gt;"Heel Height", "value"=&gt;"3 inch"}, {"key"=&gt;"Outer Material", "value"=&gt;"Synthetic Leather"}, {"key"=&gt;"Color", "value"=&gt;"Normal Black"}, {"value"=&gt;"2 Sandals"}]}</t>
  </si>
  <si>
    <t>3c40f4ee7e8d040650cff33866d032e0</t>
  </si>
  <si>
    <t>http://www.flipkart.com/shopping-karega-casual-printed-women-s-kurti/p/itmedcpghhmuhhzs?pid=KRTEDCPGRKHEAZAN</t>
  </si>
  <si>
    <t>KRTEDCPGRKHEAZAN</t>
  </si>
  <si>
    <t>["http://img5a.flixcart.com/image/kurti/z/a/n/sku-0577a-shopping-karega-xl-original-imaedczeegxr2f84.jpeg", "http://img6a.flixcart.com/image/kurti/z/a/n/sku-0577a-shopping-karega-xl-original-imaedczefwkfqdcy.jpeg", "http://img5a.flixcart.com/image/kurti/z/a/n/sku-0577a-shopping-karega-xl-original-imaedcze2rzmhjsw.jpeg", "http://img5a.flixcart.com/image/kurti/z/a/n/sku-0577a-shopping-karega-xl-original-imaedczefv2utf2p.jpeg"]</t>
  </si>
  <si>
    <t>Shopping Karega Casual Printed Women's Kurti - Buy Pink Shopping Karega Casual Printed Women's Kurti For Only Rs. 979 Online in India. Shop Online For Apparels. Huge Collection of Branded Clothes Only at Flipkart.com</t>
  </si>
  <si>
    <t>{"product_specification"=&gt;[{"value"=&gt;"1 Kurti"}, {"key"=&gt;"Sleeve", "value"=&gt;"3/4 Sleeve"}, {"key"=&gt;"Number of Contents in Sales Package", "value"=&gt;"Pack of 1"}, {"key"=&gt;"Fabric", "value"=&gt;"Denim Cotton"}, {"key"=&gt;"Neck", "value"=&gt;"Coller"}, {"key"=&gt;"Pattern", "value"=&gt;"Printed"}, {"key"=&gt;"Ideal For", "value"=&gt;"Women's"}, {"key"=&gt;"Occasion", "value"=&gt;"Casual"}, {"value"=&gt;"Gentle Wash"}]}</t>
  </si>
  <si>
    <t>8cb6c9b4e005e0cac0480020f9e96dc6</t>
  </si>
  <si>
    <t>http://www.flipkart.com/shopping-karega-casual-printed-women-s-kurti/p/itmedcpgmqqfz89g?pid=KRTEDCPG285BD4SY</t>
  </si>
  <si>
    <t>KRTEDCPG285BD4SY</t>
  </si>
  <si>
    <t>["http://img6a.flixcart.com/image/kurti/4/s/y/sku-0577c-shopping-karega-xxl-original-imaedczeqd4y7xta.jpeg", "http://img5a.flixcart.com/image/kurti/4/s/y/sku-0577c-shopping-karega-xxl-original-imaedczeqd4y7xta.jpeg", "http://img6a.flixcart.com/image/kurti/4/s/y/sku-0577c-shopping-karega-xl-original-imaedczeqefzyzqq.jpeg", "http://img6a.flixcart.com/image/kurti/4/s/y/sku-0577c-shopping-karega-xl-original-imaedcze7z4xzzqw.jpeg", "http://img6a.flixcart.com/image/kurti/4/s/y/sku-0577c-shopping-karega-xxl-original-imaedczecbwxephf.jpeg", "http://img5a.flixcart.com/image/kurti/4/s/y/sku-0577c-shopping-karega-xl-original-imaedczehpdyyzm2.jpeg"]</t>
  </si>
  <si>
    <t xml:space="preserve"> this Georgette kurti is soft against the skin and will keep you at ease.</t>
  </si>
  <si>
    <t xml:space="preserve"> this Georgette kurti is soft against the skin and will keep you at ease."</t>
  </si>
  <si>
    <t>7edd9c149ff7faebca4c3a980d3a7ad0</t>
  </si>
  <si>
    <t>http://www.flipkart.com/shopping-karega-casual-printed-women-s-kurti/p/itmedcqb7h389ebm?pid=KRTEDCQBV2ZFV3YA</t>
  </si>
  <si>
    <t>KRTEDCQBV2ZFV3YA</t>
  </si>
  <si>
    <t>["http://img5a.flixcart.com/image/kurti/3/y/a/sku9405b-shopping-karega-l-original-imaedcze74rhngmz.jpeg", "http://img6a.flixcart.com/image/kurti/3/y/a/sku9405b-shopping-karega-l-original-imaedcze74rhngmz.jpeg", "http://img6a.flixcart.com/image/kurti/3/y/a/sku9405b-shopping-karega-xxl-original-imaedczeshzh3jup.jpeg", "http://img5a.flixcart.com/image/kurti/3/y/a/sku9405b-shopping-karega-xl-original-imaedczedejz3zzp.jpeg", "http://img6a.flixcart.com/image/kurti/3/y/a/sku9405b-shopping-karega-l-original-imaedczeupmmxhrn.jpeg", "http://img5a.flixcart.com/image/kurti/3/y/a/sku9405b-shopping-karega-xl-original-imaedczek9xfshxx.jpeg"]</t>
  </si>
  <si>
    <t>Shopping Karega Casual Printed Women's Kurti - Buy Orange Shopping Karega Casual Printed Women's Kurti For Only Rs. 399 Online in India. Shop Online For Apparels. Huge Collection of Branded Clothes Only at Flipkart.com</t>
  </si>
  <si>
    <t>{"product_specification"=&gt;[{"value"=&gt;"1 Kurti"}, {"key"=&gt;"Sleeve", "value"=&gt;"3/4 Sleeve"}, {"key"=&gt;"Number of Contents in Sales Package", "value"=&gt;"Pack of 1"}, {"key"=&gt;"Fabric", "value"=&gt;"Cotton"}, {"key"=&gt;"Neck", "value"=&gt;"V Neck"}, {"key"=&gt;"Pattern", "value"=&gt;"Printed"}, {"key"=&gt;"Occasion", "value"=&gt;"Casual"}, {"key"=&gt;"Ideal For", "value"=&gt;"Women's"}, {"value"=&gt;"Gentle Wash"}]}</t>
  </si>
  <si>
    <t>b9253aca8bc1f0dcf7ff260a0132491e</t>
  </si>
  <si>
    <t>http://www.flipkart.com/shopping-karega-casual-printed-women-s-kurti/p/itmedcr4bjpuhbnx?pid=KRTEDCR4ARHZZH4R</t>
  </si>
  <si>
    <t>KRTEDCR4ARHZZH4R</t>
  </si>
  <si>
    <t>["http://img5a.flixcart.com/image/kurti/h/4/r/sku-7599c-shopping-karega-xxl-original-imaedczecghgj8dj.jpeg", "http://img6a.flixcart.com/image/kurti/h/4/r/sku-7599c-shopping-karega-xxl-original-imaedczecghgj8dj.jpeg", "http://img5a.flixcart.com/image/kurti/h/4/r/sku-7599c-shopping-karega-l-original-imaedczemjzukdhh.jpeg", "http://img6a.flixcart.com/image/kurti/h/4/r/sku-7599c-shopping-karega-xl-original-imaedczeeupuzkhz.jpeg", "http://img5a.flixcart.com/image/kurti/h/4/r/sku-7599c-shopping-karega-xxl-original-imaedcze7hyzhgy4.jpeg", "http://img6a.flixcart.com/image/kurti/h/4/r/sku-7599c-shopping-karega-xxl-original-imaedczefhgnbtnq.jpeg"]</t>
  </si>
  <si>
    <t>Shopping Karega Casual Printed Women's Kurti - Buy Purple Shopping Karega Casual Printed Women's Kurti For Only Rs. 859 Online in India. Shop Online For Apparels. Huge Collection of Branded Clothes Only at Flipkart.com</t>
  </si>
  <si>
    <t>{"product_specification"=&gt;[{"value"=&gt;"1 Kurti"}, {"key"=&gt;"Sleeve", "value"=&gt;"3/4 Sleeve"}, {"key"=&gt;"Number of Contents in Sales Package", "value"=&gt;"Pack of 1"}, {"key"=&gt;"Fabric", "value"=&gt;"Cotton"}, {"key"=&gt;"Neck", "value"=&gt;"V-Neck"}, {"key"=&gt;"Pattern", "value"=&gt;"Printed"}, {"key"=&gt;"Occasion", "value"=&gt;"Casual"}, {"key"=&gt;"Ideal For", "value"=&gt;"Women's"}, {"value"=&gt;"Gentle Wash"}]}</t>
  </si>
  <si>
    <t>dfaf4940f90825ee347fe7fabc816833</t>
  </si>
  <si>
    <t>http://www.flipkart.com/chalk-studio-anastasia-women-wedges/p/itmey46qnrmypcg6?pid=SNDEY46QMR5HY8SP</t>
  </si>
  <si>
    <t>Chalk Studio Anastasia Women Wedges</t>
  </si>
  <si>
    <t>SNDEY46QMR5HY8SP</t>
  </si>
  <si>
    <t>["http://img6a.flixcart.com/image/sandal/f/2/s/blue-s-018-chalk-studio-3-original-imaey7dfr6jckthf.jpeg", "http://img5a.flixcart.com/image/sandal/f/2/s/blue-s-018-chalk-studio-3-original-imaey7dfr6jckthf.jpeg", "http://img6a.flixcart.com/image/sandal/f/2/s/blue-s-018-chalk-studio-3-original-imaey7dfhudvsp9w.jpeg", "http://img6a.flixcart.com/image/sandal/f/2/s/blue-s-018-chalk-studio-3-original-imaey7dffz2m8f5u.jpeg", "http://img6a.flixcart.com/image/sandal/f/2/s/blue-s-018-chalk-studio-3-original-imaey7dfxcwzekgs.jpeg", "http://img6a.flixcart.com/image/sandal/f/2/s/blue-s-018-chalk-studio-3-original-imaey7dfsmkca72d.jpeg"]</t>
  </si>
  <si>
    <t xml:space="preserve">			Chalk Studio Anastasia Slip on Sandals. These sandals by Chalk Studio have been crafted with an interlocked canvas and leather upper. The features include a slip-on form</t>
  </si>
  <si>
    <t>Chalk Studio Anastasia Slip on Sandals. These sandals by Chalk Studio have been crafted with an interlocked canvas and leather upper. The features include a slip-on form</t>
  </si>
  <si>
    <t>{"product_specification"=&gt;[{"key"=&gt;"Occasion", "value"=&gt;"Casual"}, {"key"=&gt;"Ideal For", "value"=&gt;"Women"}, {"key"=&gt;"Closure", "value"=&gt;"NA"}, {"key"=&gt;"Straps", "value"=&gt;"Interlocked Cross Straps"}, {"key"=&gt;"Type", "value"=&gt;"Wedges"}, {"key"=&gt;"Heel Height", "value"=&gt;"1 inch"}, {"key"=&gt;"Style", "value"=&gt;"Interlocked Cross Straps in Metallic Gold Leather and Printed Canvas"}, {"key"=&gt;"Outer Material", "value"=&gt;"Canvas, Leather"}, {"key"=&gt;"Color", "value"=&gt;"Blue"}, {"key"=&gt;"Design", "value"=&gt;"Floral Print Motifs"}, {"value"=&gt;"1 Pair of Sandals"}]}</t>
  </si>
  <si>
    <t>99d02031f5456321f7a261c6a9947d34</t>
  </si>
  <si>
    <t>http://www.flipkart.com/xqzite-lace-up-shoes/p/itmecrxpvaq4w7rs?pid=SHOECRXPPT6ZNEM7</t>
  </si>
  <si>
    <t>Xqzite Lace Up Shoes</t>
  </si>
  <si>
    <t>["Footwear &gt;&gt; Men's Footwear &gt;&gt; Formal Shoes &gt;&gt; Xqzite Formal Shoes"]</t>
  </si>
  <si>
    <t>SHOECRXPPT6ZNEM7</t>
  </si>
  <si>
    <t>["http://img6a.flixcart.com/image/shoe/v/z/v/brown-sq04b-brn-xqzite-10-original-imaecrufgvv4z9va.jpeg", "http://img6a.flixcart.com/image/shoe/v/z/v/brown-sq04b-brn-xqzite-10-original-imaecrufk5n6ubnz.jpeg", "http://img6a.flixcart.com/image/shoe/v/z/v/brown-sq04b-brn-xqzite-9-original-imaecrufqg7jghjy.jpeg", "http://img6a.flixcart.com/image/shoe/v/z/v/brown-sq04b-brn-xqzite-10-original-imaecrufxvhx9efr.jpeg", "http://img6a.flixcart.com/image/shoe/v/z/v/brown-sq04b-brn-xqzite-10-original-imaecrufgnpuc5ah.jpeg"]</t>
  </si>
  <si>
    <t>Xqzite Lace Up Shoes - Buy Xqzite Lace Up Shoes - SQ04B BRN only for Rs. 1229 from Flipkart.com. Only Genuine Products. 30 Day Replacement Guarantee. Free Shipping. Cash On Delivery!</t>
  </si>
  <si>
    <t>{"product_specification"=&gt;[{"key"=&gt;"Ideal For", "value"=&gt;"Men"}, {"key"=&gt;"Occasion", "value"=&gt;"Formal"}, {"key"=&gt;"Sole Material", "value"=&gt;"PVC"}, {"key"=&gt;"Tip Shape", "value"=&gt;"Round"}, {"key"=&gt;"Number of Contents in Sales Package", "value"=&gt;"Pack of 1"}, {"key"=&gt;"Heel Height", "value"=&gt;"1.5 inch"}, {"key"=&gt;"Style", "value"=&gt;"Stitched"}, {"key"=&gt;"Outer Material", "value"=&gt;"Leather"}, {"key"=&gt;"Color", "value"=&gt;"Brown"}, {"key"=&gt;"Care Instructions", "value"=&gt;"Rotate Your Pair Of Shoes Once Every Other Day, Allowing Them To De-Odorize And Retain Their Shapes. Use Shoe Bags To Prevent Any Stains Or Mildew.Just Wipe With Clean,Dry Cloth To Remove Dirt.Do Not Keep Them In Plastic Bags Or Airtight Boxes."}, {"value"=&gt;"2 Shoes"}]}</t>
  </si>
  <si>
    <t>50d2dcadf06da8b6574a811d0fb0fb85</t>
  </si>
  <si>
    <t>http://www.flipkart.com/stylecentrum-lace-up-shoes/p/itmeagghjtczsjde?pid=SHOEAGGHDPARBBEV</t>
  </si>
  <si>
    <t>Stylecentrum Lace Up Shoes</t>
  </si>
  <si>
    <t>["Footwear &gt;&gt; Men's Footwear &gt;&gt; Formal Shoes &gt;&gt; Stylecentrum Formal Shoes"]</t>
  </si>
  <si>
    <t>SHOEAGGHDPARBBEV</t>
  </si>
  <si>
    <t>["http://img5a.flixcart.com/image/shoe/g/s/c/brown-a3-stylecentrum-42-1000x1000-imaeagfh4ghq9e27.jpeg", "http://img5a.flixcart.com/image/shoe/g/s/c/brown-a3-stylecentrum-42-original-imaeagfh4ghq9e27.jpeg", "http://img5a.flixcart.com/image/shoe/g/s/c/brown-a3-stylecentrum-44-original-imaeagfhhhm5cnuh.jpeg", "http://img5a.flixcart.com/image/shoe/g/s/c/brown-a3-stylecentrum-41-original-imaeagfhpaubv4bt.jpeg", "http://img6a.flixcart.com/image/shoe/g/s/c/brown-a3-stylecentrum-41-original-imaeagfhh2myuwzr.jpeg", "http://img6a.flixcart.com/image/shoe/g/s/c/brown-a3-stylecentrum-42-original-imaeagfg74exb2nr.jpeg"]</t>
  </si>
  <si>
    <t>Stylecentrum Lace Up Shoes - Buy Stylecentrum Lace Up Shoes - A3 only for Rs. 2294 from Flipkart.com. Only Genuine Products. 30 Day Replacement Guarantee. Free Shipping. Cash On Delivery!</t>
  </si>
  <si>
    <t>{"product_specification"=&gt;[{"key"=&gt;"Ideal For", "value"=&gt;"Men"}, {"key"=&gt;"Occasion", "value"=&gt;"Formal"}, {"key"=&gt;"Weight", "value"=&gt;"1000 g (per single Shoe) - Weight of the product may vary depending on size."}, {"key"=&gt;"Heel Height", "value"=&gt;"1 inch"}, {"key"=&gt;"Outer Material", "value"=&gt;"Leather"}, {"key"=&gt;"Color", "value"=&gt;"Brown"}]}</t>
  </si>
  <si>
    <t>a56669d794ea822d005f962c32fc672c</t>
  </si>
  <si>
    <t>http://www.flipkart.com/vulcan-knight-lace-up-shoes/p/itmec89rp4cp9aby?pid=SHOEC89RCHDMV78G</t>
  </si>
  <si>
    <t>Vulcan Knight Lace Up Shoes</t>
  </si>
  <si>
    <t>["Footwear &gt;&gt; Men's Footwear &gt;&gt; Formal Shoes &gt;&gt; Vulcan Knight Formal Shoes"]</t>
  </si>
  <si>
    <t>SHOEC89RCHDMV78G</t>
  </si>
  <si>
    <t>["http://img6a.flixcart.com/image/shoe/e/m/w/brown-v2006-vulcan-knight-42-1000x1000-imaec23dpxchtrdt.jpeg", "http://img6a.flixcart.com/image/shoe/e/m/w/brown-v2006-vulcan-knight-42-original-imaec23dpxchtrdt.jpeg", "http://img6a.flixcart.com/image/shoe/e/m/w/brown-v2006-vulcan-knight-42-original-imaec23day645yh6.jpeg", "http://img6a.flixcart.com/image/shoe/e/m/w/brown-v2006-vulcan-knight-42-original-imaec23ewzryzmjz.jpeg", "http://img5a.flixcart.com/image/shoe/e/m/w/brown-v2006-vulcan-knight-42-original-imaec23eqxfs5zz4.jpeg", "http://img6a.flixcart.com/image/shoe/e/m/w/brown-v2006-vulcan-knight-42-original-imaec23e9tdjhnjz.jpeg"]</t>
  </si>
  <si>
    <t>Vulcan Knight Lace Up Shoes - Buy Vulcan Knight Lace Up Shoes - V2006 only for Rs. 1299 from Flipkart.com. Only Genuine Products. 30 Day Replacement Guarantee. Free Shipping. Cash On Delivery!</t>
  </si>
  <si>
    <t>{"product_specification"=&gt;[{"key"=&gt;"Occasion", "value"=&gt;"Formal"}, {"key"=&gt;"Ideal For", "value"=&gt;"Men"}, {"key"=&gt;"Heel Height", "value"=&gt;"0.5 inch"}, {"key"=&gt;"Outer Material", "value"=&gt;"PU"}, {"key"=&gt;"Color", "value"=&gt;"Brown"}]}</t>
  </si>
  <si>
    <t>221b6a723f2b949b1a6f0e1847cadb42</t>
  </si>
  <si>
    <t>http://www.flipkart.com/amy-karena-kapoor-green-saree-a5-notebook-spiral-bound/p/itme7qhemasfzkyy?pid=DIAE7QHED9JXSJEU</t>
  </si>
  <si>
    <t>AMY Karena Kapoor in Green Saree A5 Notebook Spiral Bound</t>
  </si>
  <si>
    <t>DIAE7QHED9JXSJEU</t>
  </si>
  <si>
    <t>["http://img6a.flixcart.com/image/diary-notebook/j/e/u/amy-amynb50000462-1100x1100-imae7qnjh4ydvny7.jpeg", "http://img6a.flixcart.com/image/diary-notebook/j/e/u/amy-amynb50000462-original-imae7qnjh4ydvny7.jpeg"]</t>
  </si>
  <si>
    <t>Buy AMY Karena Kapoor in Green Saree A5 Notebook Spiral Bound for Rs.250 online. AMY Karena Kapoor in Green Saree A5 Notebook Spiral Bound at best prices with FREE shipping &amp; cash on delivery. Only Genuine Products. 30 Day Replacement Guarantee.</t>
  </si>
  <si>
    <t>{"product_specification"=&gt;[{"key"=&gt;"Ruling", "value"=&gt;"Ruled"}, {"key"=&gt;"Model id", "value"=&gt;"AMYNB50000462"}, {"key"=&gt;"Type", "value"=&gt;"Notebook"}, {"key"=&gt;"No. of Pages", "value"=&gt;"288"}, {"key"=&gt;"Brand Name", "value"=&gt;"AMY"}, {"key"=&gt;"Binding", "value"=&gt;"Spiral Bound"}, {"key"=&gt;"Color", "value"=&gt;"Multicolor"}, {"key"=&gt;"Size", "value"=&gt;"A5"}, {"key"=&gt;"Length", "value"=&gt;"8.5 inch"}, {"key"=&gt;"Width", "value"=&gt;"6.5 inch"}, {"key"=&gt;"Sales Package", "value"=&gt;"1 Notebook"}]}</t>
  </si>
  <si>
    <t>119ca4c0d8716a8079cf22e6cdc1c48e</t>
  </si>
  <si>
    <t>http://www.flipkart.com/amy-3d-ninja-turtles-fighters-there-weapons-a5-notebook-spiral-bound/p/itme5dgh6vujj7yh?pid=DIAE5DGHXZHKBYFG</t>
  </si>
  <si>
    <t>AMY 3D Ninja Turtles Fighters with There Weapons A5 Notebook Spiral Bound</t>
  </si>
  <si>
    <t>DIAE5DGHXZHKBYFG</t>
  </si>
  <si>
    <t>["http://img5a.flixcart.com/image/diary-notebook/y/f/g/amy-amynb10000845-1100x1100-imae5du2ztgh6qeg.jpeg", "http://img5a.flixcart.com/image/diary-notebook/y/f/g/amy-amynb10000845-original-imae5du2ztgh6qeg.jpeg"]</t>
  </si>
  <si>
    <t>Buy AMY 3D Ninja Turtles Fighters with There Weapons A5 Notebook Spiral Bound for Rs.250 online. AMY 3D Ninja Turtles Fighters with There Weapons A5 Notebook Spiral Bound at best prices with FREE shipping &amp; cash on delivery. Only Genuine Products. 30 Day Replacement Guarantee.</t>
  </si>
  <si>
    <t>{"product_specification"=&gt;[{"key"=&gt;"Ruling", "value"=&gt;"Ruled"}, {"key"=&gt;"Model id", "value"=&gt;"AMYNB10000845"}, {"key"=&gt;"Type", "value"=&gt;"Notebook"}, {"key"=&gt;"No. of Pages", "value"=&gt;"288"}, {"key"=&gt;"Brand Name", "value"=&gt;"AMY"}, {"key"=&gt;"Binding", "value"=&gt;"Spiral Bound"}, {"key"=&gt;"Size", "value"=&gt;"A5"}, {"key"=&gt;"Color", "value"=&gt;"Multicolor"}, {"key"=&gt;"Length", "value"=&gt;"8.5 inch"}, {"key"=&gt;"Width", "value"=&gt;"6.5 inch"}, {"key"=&gt;"Sales Package", "value"=&gt;"Notebook"}]}</t>
  </si>
  <si>
    <t>15a859f42cc85f2ee61f5db50e1d107a</t>
  </si>
  <si>
    <t>http://www.flipkart.com/amy-fantasy-art-1-a5-notebook-spiral-bound/p/itme7qhechurshbk?pid=DIAE7QHEUJ75CGM5</t>
  </si>
  <si>
    <t>AMY Fantasy Art 1 A5 Notebook Spiral Bound</t>
  </si>
  <si>
    <t>DIAE7QHEUJ75CGM5</t>
  </si>
  <si>
    <t>["http://img6a.flixcart.com/image/diary-notebook/g/m/5/amy-amynb50000103-1100x1100-imae7qnjs6yjhezh.jpeg", "http://img5a.flixcart.com/image/diary-notebook/g/m/5/amy-amynb50000103-original-imae7qnjs6yjhezh.jpeg"]</t>
  </si>
  <si>
    <t>Buy AMY Fantasy Art 1 A5 Notebook Spiral Bound for Rs.250 online. AMY Fantasy Art 1 A5 Notebook Spiral Bound at best prices with FREE shipping &amp; cash on delivery. Only Genuine Products. 30 Day Replacement Guarantee.</t>
  </si>
  <si>
    <t>{"product_specification"=&gt;[{"key"=&gt;"Ruling", "value"=&gt;"Ruled"}, {"key"=&gt;"Model id", "value"=&gt;"AMYNB50000103"}, {"key"=&gt;"Type", "value"=&gt;"Notebook"}, {"key"=&gt;"No. of Pages", "value"=&gt;"288"}, {"key"=&gt;"Brand Name", "value"=&gt;"AMY"}, {"key"=&gt;"Binding", "value"=&gt;"Spiral Bound"}, {"key"=&gt;"Size", "value"=&gt;"A5"}, {"key"=&gt;"Color", "value"=&gt;"Multicolor"}, {"key"=&gt;"Length", "value"=&gt;"8.5 inch"}, {"key"=&gt;"Width", "value"=&gt;"6.5 inch"}, {"key"=&gt;"Sales Package", "value"=&gt;"1 Notebook"}]}</t>
  </si>
  <si>
    <t>276bae6f26eceb7e6805b71837e96aed</t>
  </si>
  <si>
    <t>http://www.flipkart.com/grafion-women-wedges/p/itme8jz9dmxzzd4j?pid=SNDE8JZA27HBHUJR</t>
  </si>
  <si>
    <t>Grafion Women Wedges</t>
  </si>
  <si>
    <t>SNDE8JZA27HBHUJR</t>
  </si>
  <si>
    <t>["http://img5a.flixcart.com/image/sandal/a/j/5/brown-wf216-grafion-9-original-imae8jgxmuj8ymvt.jpeg", "http://img5a.flixcart.com/image/sandal/a/j/5/brown-wf216-grafion-9-original-imae8jgxwe7jj5hh.jpeg", "http://img6a.flixcart.com/image/sandal/a/j/5/brown-wf216-grafion-9-original-imae8jgxd5jhbggg.jpeg", "http://img5a.flixcart.com/image/sandal/a/j/5/brown-wf216-grafion-9-original-imae8jgxden2k3kg.jpeg", "http://img5a.flixcart.com/image/sandal/a/j/5/brown-wf216-grafion-9-original-imae8jgxdgeqvh6m.jpeg"]</t>
  </si>
  <si>
    <t>Flipkart.com: Buy Grafion Women Wedges only for Rs. 529 from Flipkart.com. Only Genuine Products. 30 Day Replacement Guarantee. Free Shipping. Cash On Delivery!</t>
  </si>
  <si>
    <t>{"product_specification"=&gt;[{"key"=&gt;"Occasion", "value"=&gt;"Casual"}, {"key"=&gt;"Ideal For", "value"=&gt;"Women"}, {"key"=&gt;"Closure", "value"=&gt;"Back Open"}, {"key"=&gt;"Sole Material", "value"=&gt;"TPR"}, {"key"=&gt;"Number of Contents in Sales Package", "value"=&gt;"Pack of 1"}, {"key"=&gt;"Type", "value"=&gt;"Wedges"}, {"key"=&gt;"Heel Height", "value"=&gt;"2 inch"}, {"key"=&gt;"Inner Material", "value"=&gt;"PU"}, {"key"=&gt;"Insole Material", "value"=&gt;"PU"}, {"key"=&gt;"Outer Material", "value"=&gt;"PU"}, {"key"=&gt;"Color", "value"=&gt;"Brown"}, {"value"=&gt;"1 Pair Of Sandals"}]}</t>
  </si>
  <si>
    <t>ba2c3c10eaeea0fa5eebbd65d8e67011</t>
  </si>
  <si>
    <t>http://www.flipkart.com/fashnopolism-women-wedges/p/itme7rmrvzujfvmr?pid=SNDE7RMR597YAKXB</t>
  </si>
  <si>
    <t>Fashnopolism Women Wedges</t>
  </si>
  <si>
    <t>SNDE7RMR597YAKXB</t>
  </si>
  <si>
    <t>["http://img6a.flixcart.com/image/sandal/k/x/b/red-sbwwelrd-gp-007-fashnopolism-5-5-original-imae7rkhhyb2za7q.jpeg", "http://img5a.flixcart.com/image/sandal/k/x/b/red-sbwwelrd-gp-007-fashnopolism-5-5-original-imae7rkhhyb2za7q.jpeg", "http://img5a.flixcart.com/image/sandal/k/x/b/red-sbwwelrd-gp-007-fashnopolism-5-5-original-imae7rkh7t9yarvv.jpeg", "http://img5a.flixcart.com/image/sandal/k/x/b/red-sbwwelrd-gp-007-fashnopolism-5-5-original-imae7rkhgutm2cfz.jpeg"]</t>
  </si>
  <si>
    <t>Flipkart.com: Buy Fashnopolism Women Wedges only for Rs. 1199 from Flipkart.com. Only Genuine Products. 30 Day Replacement Guarantee. Free Shipping. Cash On Delivery!</t>
  </si>
  <si>
    <t>{"product_specification"=&gt;[{"key"=&gt;"Occasion", "value"=&gt;"Party"}, {"key"=&gt;"Ideal For", "value"=&gt;"Women"}, {"key"=&gt;"Type", "value"=&gt;"Wedges"}, {"key"=&gt;"Heel Height", "value"=&gt;"3 inch"}, {"key"=&gt;"Outer Material", "value"=&gt;"Artificial Leather"}, {"key"=&gt;"Color", "value"=&gt;"Red"}]}</t>
  </si>
  <si>
    <t>237e586616e07088c6ee26151ea7cd2b</t>
  </si>
  <si>
    <t>http://www.flipkart.com/2-dost-women-wedges/p/itmebr4ezdgrsjg9?pid=SNDEBR4ETGGZWASZ</t>
  </si>
  <si>
    <t>2 Dost Women Wedges</t>
  </si>
  <si>
    <t>SNDEBR4ETGGZWASZ</t>
  </si>
  <si>
    <t>["http://img6a.flixcart.com/image/sandal/h/q/t/red-2-dost-606-2-dost-10-1000x1000-imaea9mhhezfsngg.jpeg", "http://img6a.flixcart.com/image/sandal/h/q/t/red-2-dost-606-2-dost-10-original-imaea9mhhezfsngg.jpeg", "http://img5a.flixcart.com/image/sandal/h/q/t/red-2-dost-606-2-dost-10-original-imaea9mgrm3bzhjf.jpeg", "http://img5a.flixcart.com/image/sandal/h/q/t/red-2-dost-606-2-dost-9-original-imaea9mhwqzxgawr.jpeg"]</t>
  </si>
  <si>
    <t>Flipkart.com: Buy 2 Dost Women Wedges only for Rs. 499 from Flipkart.com. Only Genuine Products. 30 Day Replacement Guarantee. Free Shipping. Cash On Delivery!</t>
  </si>
  <si>
    <t>{"product_specification"=&gt;[{"key"=&gt;"Occasion", "value"=&gt;"Party"}, {"key"=&gt;"Ideal For", "value"=&gt;"Women"}, {"key"=&gt;"Type", "value"=&gt;"Wedges"}, {"key"=&gt;"Heel Height", "value"=&gt;"3 inch"}, {"key"=&gt;"Outer Material", "value"=&gt;"Velvet"}, {"key"=&gt;"Color", "value"=&gt;"Red"}]}</t>
  </si>
  <si>
    <t>ef27a3eb0469e764d9fb63fa9913ffb6</t>
  </si>
  <si>
    <t>http://www.flipkart.com/hitanksha-harshit-women-wedges/p/itmearqagg2ys2de?pid=SNDEARQA4U9GY6TG</t>
  </si>
  <si>
    <t>Hitanksha Harshit Women Wedges</t>
  </si>
  <si>
    <t>SNDEARQA4U9GY6TG</t>
  </si>
  <si>
    <t>["http://img6a.flixcart.com/image/sandal/j/p/8/red-man-ww-hitanksha-harshit-9-original-imaearjhjyhvarkz.jpeg", "http://img6a.flixcart.com/image/sandal/j/p/8/red-man-ww-hitanksha-harshit-9-original-imaearjhyfazykzd.jpeg", "http://img5a.flixcart.com/image/sandal/j/p/8/red-man-ww-hitanksha-harshit-9-original-imaearjhthkegbua.jpeg", "http://img6a.flixcart.com/image/sandal/j/p/8/red-man-ww-hitanksha-harshit-9-original-imaearjhenbknmcg.jpeg", "http://img6a.flixcart.com/image/sandal/j/p/8/red-man-ww-hitanksha-harshit-9-original-imaearjhgmvehf7k.jpeg"]</t>
  </si>
  <si>
    <t>Flipkart.com: Buy Hitanksha Harshit Women Wedges only for Rs. 399 from Flipkart.com. Only Genuine Products. 30 Day Replacement Guarantee. Free Shipping. Cash On Delivery!</t>
  </si>
  <si>
    <t>9ebb154212779cd526cd61857d434d78</t>
  </si>
  <si>
    <t>http://www.flipkart.com/shreenathprint-casual-printed-women-s-kurti/p/itmednfbm3msxasx?pid=KRTEDNFBBYXFESXD</t>
  </si>
  <si>
    <t>Shreenathprint Casual Printed Women's Kurti</t>
  </si>
  <si>
    <t>["Clothing &gt;&gt; Women's Clothing &gt;&gt; Ethnic Wear &gt;&gt; Kurtas &amp; Kurtis &gt;&gt; Kurtis &gt;&gt; Shreenathprint Kurtis"]</t>
  </si>
  <si>
    <t>KRTEDNFBBYXFESXD</t>
  </si>
  <si>
    <t>["http://img6a.flixcart.com/image/kurti/s/x/d/sp-74-green-shreenathprint-xl-original-imaedmvk5f2tgqty.jpeg", "http://img5a.flixcart.com/image/kurti/s/x/d/sp-74-green-shreenathprint-xl-original-imaedmvk9fgg6bvw.jpeg", "http://img5a.flixcart.com/image/kurti/s/x/d/sp-74-green-shreenathprint-xl-original-imaedmvkr3jmhgcz.jpeg", "http://img5a.flixcart.com/image/kurti/s/x/d/sp-74-green-shreenathprint-xl-original-imaedmvkgnfnsve7.jpeg"]</t>
  </si>
  <si>
    <t xml:space="preserve">			Flaunt Your Traditional Side Wearing This Beautiful Kurti Fashioned From Premium Quality Breathable Fabric. It Is Made Using Cottton Fabric It Is Smooth Against Your Skin. This Kurti Will Surely Fetch You A Lot Of Compliments For Your Rich Sense Of Style. It Will Be A Wonderful Addition To Your Wardrobe.</t>
  </si>
  <si>
    <t>Flaunt Your Traditional Side Wearing This Beautiful Kurti Fashioned From Premium Quality Breathable Fabric. It Is Made Using Cottton Fabric It Is Smooth Against Your Skin. This Kurti Will Surely Fetch You A Lot Of Compliments For Your Rich Sense Of Style. It Will Be A Wonderful Addition To Your Wardrobe."</t>
  </si>
  <si>
    <t>{"product_specification"=&gt;[{"value"=&gt;"1 Kurti"}, {"key"=&gt;"Sleeve", "value"=&gt;"Sleeveless"}, {"key"=&gt;"Number of Contents in Sales Package", "value"=&gt;"Pack of 1"}, {"key"=&gt;"Fabric", "value"=&gt;"Cotton"}, {"key"=&gt;"Neck", "value"=&gt;"Round Neck"}, {"key"=&gt;"Pattern", "value"=&gt;"Printed"}, {"key"=&gt;"Occasion", "value"=&gt;"Casual"}, {"key"=&gt;"Ideal For", "value"=&gt;"Women's"}, {"value"=&gt;"Gentle Wash"}]}</t>
  </si>
  <si>
    <t>984f2908c2dde2e13bcb2a00d623df3e</t>
  </si>
  <si>
    <t>http://www.flipkart.com/kanabis-women-wedges/p/itmedn5edrxe4gb5?pid=SNDEDN5EEBUV9JYZ</t>
  </si>
  <si>
    <t>Kanabis Women Wedges</t>
  </si>
  <si>
    <t>SNDEDN5EEBUV9JYZ</t>
  </si>
  <si>
    <t>["http://img5a.flixcart.com/image/sandal/m/e/b/white-55281-kanabis-41-original-imaedhpzjrhqqdwq.jpeg", "http://img6a.flixcart.com/image/sandal/m/e/b/white-55281-kanabis-41-original-imaedhpzjrhqqdwq.jpeg", "http://img5a.flixcart.com/image/sandal/m/e/b/white-55281-kanabis-39-original-imaedhpzk5uhqkku.jpeg", "http://img5a.flixcart.com/image/sandal/m/e/b/white-55281-kanabis-41-original-imaedhpzr3teyybg.jpeg", "http://img6a.flixcart.com/image/sandal/m/e/b/white-55281-kanabis-37-original-imaedhpzp8ez62ba.jpeg", "http://img5a.flixcart.com/image/sandal/m/e/b/white-55281-kanabis-39-original-imaednyrbbzt6j9n.jpeg"]</t>
  </si>
  <si>
    <t>Flipkart.com: Buy Kanabis Women Wedges only for Rs. 3200 from Flipkart.com. Only Genuine Products. 30 Day Replacement Guarantee. Free Shipping. Cash On Delivery!</t>
  </si>
  <si>
    <t>{"product_specification"=&gt;[{"key"=&gt;"Occasion", "value"=&gt;"Casual"}, {"key"=&gt;"Ideal For", "value"=&gt;"Women"}, {"key"=&gt;"Type", "value"=&gt;"Wedges"}, {"key"=&gt;"Heel Height", "value"=&gt;"4 inch"}, {"key"=&gt;"Outer Material", "value"=&gt;"PU"}, {"key"=&gt;"Color", "value"=&gt;"White"}, {"value"=&gt;"1 Pair of Sandals"}]}</t>
  </si>
  <si>
    <t>86a91e1b3f2c26b0ea601899720ba805</t>
  </si>
  <si>
    <t>http://www.flipkart.com/kielz-women-wedges/p/itmebpyzebuhydgf?pid=SNDEBPYZGKTW3PZJ</t>
  </si>
  <si>
    <t>SNDEBPYZGKTW3PZJ</t>
  </si>
  <si>
    <t>["http://img5a.flixcart.com/image/sandal/y/x/9/blue-mk-462-kielz-38-1000x1000-imaebnxnraajgycg.jpeg", "http://img6a.flixcart.com/image/sandal/y/x/9/blue-mk-462-kielz-38-original-imaebnxnraajgycg.jpeg", "http://img5a.flixcart.com/image/sandal/y/x/9/blue-mk-462-kielz-38-original-imaebnxnggmbwevh.jpeg", "http://img6a.flixcart.com/image/sandal/y/x/9/blue-mk-462-kielz-38-original-imaebnxzbxyev3gc.jpeg", "http://img6a.flixcart.com/image/sandal/y/x/9/blue-mk-462-kielz-38-original-imaebnxnpvevxsbe.jpeg", "http://img6a.flixcart.com/image/sandal/y/x/9/blue-mk-462-kielz-38-original-imaebnxngmkph4yu.jpeg"]</t>
  </si>
  <si>
    <t>Flipkart.com: Buy Kielz Women Wedges only for Rs. 499 from Flipkart.com. Only Genuine Products. 30 Day Replacement Guarantee. Free Shipping. Cash On Delivery!</t>
  </si>
  <si>
    <t>{"product_specification"=&gt;[{"key"=&gt;"Ideal For", "value"=&gt;"Women"}, {"key"=&gt;"Occasion", "value"=&gt;"Casual"}, {"key"=&gt;"Sole Material", "value"=&gt;"Resin Sheet"}, {"key"=&gt;"Closure", "value"=&gt;"Velcro"}, {"key"=&gt;"Type", "value"=&gt;"Wedges"}, {"key"=&gt;"Heel Height", "value"=&gt;"1.5 inch"}, {"key"=&gt;"Outer Material", "value"=&gt;"Suede"}, {"key"=&gt;"Color", "value"=&gt;"Blue"}]}</t>
  </si>
  <si>
    <t>2191c751fb495667c1942a7953b66089</t>
  </si>
  <si>
    <t>http://www.flipkart.com/foot-jewel-heel-brown-party-slip-women-wedges/p/itme33wx5mxnr2ey?pid=SNDE33WXXFHJUZPD</t>
  </si>
  <si>
    <t>Foot Jewel Heel Brown Party Slip On Women Wedges</t>
  </si>
  <si>
    <t>SNDE33WXXFHJUZPD</t>
  </si>
  <si>
    <t>["http://img5a.flixcart.com/image/sandal/x/h/t/brown-ww316-foot-jewel-36-1100x1360-imae3ytkjwybyhnq.jpeg", "http://img6a.flixcart.com/image/sandal/x/h/t/brown-ww316-foot-jewel-36-original-imae3ytkjwybyhnq.jpeg", "http://img6a.flixcart.com/image/sandal/x/h/t/brown-ww316-foot-jewel-37-original-imae3ythhcjh3yng.jpeg", "http://img6a.flixcart.com/image/sandal/x/h/t/brown-ww316-foot-jewel-40-original-imae3ythzybx9vy7.jpeg", "http://img6a.flixcart.com/image/sandal/x/h/t/brown-ww316-foot-jewel-37-original-imae3ytmhyd4zugz.jpeg", "http://img6a.flixcart.com/image/sandal/x/h/t/brown-ww316-foot-jewel-40-original-imae3ytmahfyehs8.jpeg"]</t>
  </si>
  <si>
    <t>Flipkart.com: Buy Foot Jewel Heel Brown Party Slip On Women Wedges only for Rs. 449 from Flipkart.com. Only Genuine Products. 30 Day Replacement Guarantee. Free Shipping. Cash On Delivery!</t>
  </si>
  <si>
    <t>{"product_specification"=&gt;[{"key"=&gt;"Ideal For", "value"=&gt;"Women"}, {"key"=&gt;"Occasion", "value"=&gt;"Party"}, {"key"=&gt;"Sole Material", "value"=&gt;"Sheet"}, {"key"=&gt;"Closure", "value"=&gt;"NA"}, {"key"=&gt;"Tip Shape", "value"=&gt;"Open"}, {"key"=&gt;"Weight", "value"=&gt;"350 g (per single Sandal) - Weight of the product may vary depending on size."}, {"key"=&gt;"Type", "value"=&gt;"Wedges"}, {"key"=&gt;"Heel Height", "value"=&gt;"1.5 inch"}, {"key"=&gt;"Outer Material", "value"=&gt;"Fabric"}, {"key"=&gt;"Color", "value"=&gt;"Brown"}, {"value"=&gt;"1 Pair Sandal"}]}</t>
  </si>
  <si>
    <t>a9d2ff89016de61cdebbeacd643b7952</t>
  </si>
  <si>
    <t>http://www.flipkart.com/karnavati-lace-up-shoes/p/itmecb9gmck38nhy?pid=SHOECB9GFED2RW7A</t>
  </si>
  <si>
    <t>Karnavati Lace Up Shoes</t>
  </si>
  <si>
    <t>["Footwear &gt;&gt; Men's Footwear &gt;&gt; Formal Shoes &gt;&gt; Karnavati Formal Shoes"]</t>
  </si>
  <si>
    <t>SHOECB9GFED2RW7A</t>
  </si>
  <si>
    <t>["http://img5a.flixcart.com/image/shoe/y/8/g/brown-a6067-karnavati-6-original-imaecb46xmvzf3j3.jpeg", "http://img6a.flixcart.com/image/shoe/y/8/g/brown-a6067-karnavati-6-original-imaecb46xmvzf3j3.jpeg", "http://img5a.flixcart.com/image/shoe/y/8/g/brown-a6067-karnavati-6-original-imaecb46hnpcjfzp.jpeg", "http://img6a.flixcart.com/image/shoe/y/8/g/brown-a6067-karnavati-6-original-imaecb46zmx9pmwy.jpeg", "http://img5a.flixcart.com/image/shoe/y/8/g/brown-a6067-karnavati-6-original-imaecb46mfjmcyxb.jpeg"]</t>
  </si>
  <si>
    <t>Karnavati Lace Up Shoes - Buy Karnavati Lace Up Shoes - A6067 only for Rs. 1299 from Flipkart.com. Only Genuine Products. 30 Day Replacement Guarantee. Free Shipping. Cash On Delivery!</t>
  </si>
  <si>
    <t>{"product_specification"=&gt;[{"key"=&gt;"Occasion", "value"=&gt;"Formal"}, {"key"=&gt;"Ideal For", "value"=&gt;"Men"}, {"key"=&gt;"Heel Height", "value"=&gt;"0 inch"}, {"key"=&gt;"Outer Material", "value"=&gt;"Leather"}, {"key"=&gt;"Color", "value"=&gt;"Brown"}]}</t>
  </si>
  <si>
    <t>877c098476a1c43c1e3c40b214ca3e15</t>
  </si>
  <si>
    <t>http://www.flipkart.com/karnavati-lace-up-shoes/p/itmecb9gg8afzvwe?pid=SHOECB9GB2WDH5RP</t>
  </si>
  <si>
    <t>SHOECB9GB2WDH5RP</t>
  </si>
  <si>
    <t>["http://img5a.flixcart.com/image/shoe/5/r/p/black-6061-karnavati-9-original-imaecbyukrumnd5a.jpeg", "http://img6a.flixcart.com/image/shoe/5/r/p/black-6061-karnavati-9-original-imaecb46bgqju6de.jpeg", "http://img6a.flixcart.com/image/shoe/5/r/p/black-6061-karnavati-9-original-imaecb46zgy3n5ng.jpeg", "http://img6a.flixcart.com/image/shoe/5/r/p/black-6061-karnavati-9-original-imaecb469dugafje.jpeg"]</t>
  </si>
  <si>
    <t>Karnavati Lace Up Shoes - Buy Karnavati Lace Up Shoes - 6061 only for Rs. 1299 from Flipkart.com. Only Genuine Products. 30 Day Replacement Guarantee. Free Shipping. Cash On Delivery!</t>
  </si>
  <si>
    <t>{"product_specification"=&gt;[{"key"=&gt;"Occasion", "value"=&gt;"Formal"}, {"key"=&gt;"Ideal For", "value"=&gt;"Men"}, {"key"=&gt;"Heel Height", "value"=&gt;"0 inch"}, {"key"=&gt;"Outer Material", "value"=&gt;"Leather"}, {"key"=&gt;"Color", "value"=&gt;"Black"}]}</t>
  </si>
  <si>
    <t>957ecbc09e5153b405f922448f5e44db</t>
  </si>
  <si>
    <t>http://www.flipkart.com/karnavati-lace-up-shoes/p/itmece4khwydktaa?pid=SHOECE4KAXJGR5HF</t>
  </si>
  <si>
    <t>SHOECE4KAXJGR5HF</t>
  </si>
  <si>
    <t>["http://img6a.flixcart.com/image/shoe/h/f/s/black-6027-karnavati-8-original-imaecdb7vtgjkgd3.jpeg", "http://img5a.flixcart.com/image/shoe/h/f/s/black-6027-karnavati-8-original-imaecdb7vtgjkgd3.jpeg", "http://img6a.flixcart.com/image/shoe/h/f/s/black-6027-karnavati-9-original-imaecdb76phpwwcz.jpeg", "http://img5a.flixcart.com/image/shoe/h/f/s/black-6027-karnavati-9-original-imaecdb7yygadw9f.jpeg", "http://img5a.flixcart.com/image/shoe/h/f/s/black-6027-karnavati-8-original-imaecdb7ydhywgnj.jpeg"]</t>
  </si>
  <si>
    <t>Karnavati Lace Up Shoes - Buy Karnavati Lace Up Shoes - 6027 only for Rs. 1149 from Flipkart.com. Only Genuine Products. 30 Day Replacement Guarantee. Free Shipping. Cash On Delivery!</t>
  </si>
  <si>
    <t>{"product_specification"=&gt;[{"key"=&gt;"Ideal For", "value"=&gt;"Men"}, {"key"=&gt;"Occasion", "value"=&gt;"Formal"}, {"key"=&gt;"Heel Height", "value"=&gt;"0 inch"}, {"key"=&gt;"Outer Material", "value"=&gt;"Leather"}, {"key"=&gt;"Color", "value"=&gt;"Black"}]}</t>
  </si>
  <si>
    <t>84876b3c2acfd02cd6c66d7300f64ef1</t>
  </si>
  <si>
    <t>http://www.flipkart.com/zoot24-lace-up-shoes/p/itmectf4grufqxmh?pid=SHOECTF4FGM9FZNX</t>
  </si>
  <si>
    <t>Zoot24 Lace Up Shoes</t>
  </si>
  <si>
    <t>["Footwear &gt;&gt; Men's Footwear &gt;&gt; Formal Shoes &gt;&gt; Zoot24 Formal Shoes"]</t>
  </si>
  <si>
    <t>SHOECTF4FGM9FZNX</t>
  </si>
  <si>
    <t>["http://img6a.flixcart.com/image/shoe/6/z/a/black-0053holy-zoot24-44-original-imaecsuhgnrazfxr.jpeg", "http://img6a.flixcart.com/image/shoe/6/z/a/black-0053holy-zoot24-44-original-imaecsuhgfnuqykj.jpeg", "http://img5a.flixcart.com/image/shoe/6/z/a/black-0053holy-zoot24-44-original-imaecsuhqerfzkhg.jpeg", "http://img6a.flixcart.com/image/shoe/6/z/a/black-0053holy-zoot24-44-original-imaecsuhnhwgmvc7.jpeg", "http://img6a.flixcart.com/image/shoe/6/z/a/black-0053holy-zoot24-44-original-imaecsuh29kxqy7w.jpeg"]</t>
  </si>
  <si>
    <t>Zoot24 Lace Up Shoes - Buy Zoot24 Lace Up Shoes - 0053HOLY only for Rs. 1199 from Flipkart.com. Only Genuine Products. 30 Day Replacement Guarantee. Free Shipping. Cash On Delivery!</t>
  </si>
  <si>
    <t>84f2a8f3b4135a214852c22e47f80937</t>
  </si>
  <si>
    <t>http://www.flipkart.com/lippy-black-lace-up-shoes/p/itme2dg29fgzvysz?pid=SHOE2DG2XC5Z9YUQ</t>
  </si>
  <si>
    <t>Lippy Black Lace Up Shoes</t>
  </si>
  <si>
    <t>["Footwear &gt;&gt; Men's Footwear &gt;&gt; Formal Shoes &gt;&gt; Lippy Formal Shoes"]</t>
  </si>
  <si>
    <t>SHOE2DG2XC5Z9YUQ</t>
  </si>
  <si>
    <t>["http://img5a.flixcart.com/image/shoe/t/a/y/black-clarp-lippy-7-700x700-imae2cgcgguhqzew.jpeg", "http://img6a.flixcart.com/image/shoe/t/a/y/black-clarp-lippy-7-original-imae2cgcgguhqzew.jpeg", "http://img5a.flixcart.com/image/shoe/t/a/y/black-clarp-lippy-10-original-imae2cgcy8dfty4s.jpeg", "http://img5a.flixcart.com/image/shoe/t/a/y/black-clarp-lippy-7-original-imae2cgcurhxqvgy.jpeg", "http://img6a.flixcart.com/image/shoe/t/a/y/black-clarp-lippy-10-original-imae2cgcwrghtfdf.jpeg", "http://img6a.flixcart.com/image/shoe/t/a/y/black-clarp-lippy-10-original-imae2cgccquzzsnj.jpeg"]</t>
  </si>
  <si>
    <t>Lippy Black Lace Up Shoes - Buy Lippy Black Lace Up Shoes - CLARP only for Rs. 1449 from Flipkart.com. Only Genuine Products. 30 Day Replacement Guarantee. Free Shipping. Cash On Delivery!</t>
  </si>
  <si>
    <t>8e6b43bd64e5501f346741d1eada394b</t>
  </si>
  <si>
    <t>http://www.flipkart.com/zarceez-lace-up-shoes/p/itmebghdwnccangh?pid=SHOEBGHDMFRCS6UZ</t>
  </si>
  <si>
    <t>ZarceeZ Lace Up Shoes</t>
  </si>
  <si>
    <t>["Footwear &gt;&gt; Men's Footwear &gt;&gt; Formal Shoes &gt;&gt; ZarceeZ Formal Shoes"]</t>
  </si>
  <si>
    <t>SHOEBGHDMFRCS6UZ</t>
  </si>
  <si>
    <t>["http://img6a.flixcart.com/image/shoe/y/g/8/black-9014-zarceez-9-original-imaebgf9qn56kdag.jpeg", "http://img6a.flixcart.com/image/shoe/y/g/8/black-9014-zarceez-9-original-imaebgf9kvpshfgx.jpeg", "http://img5a.flixcart.com/image/shoe/y/g/8/black-9014-zarceez-9-original-imaebgf9xg6gf7pf.jpeg", "http://img6a.flixcart.com/image/shoe/y/g/8/black-9014-zarceez-9-original-imaebgf98wsqe6eq.jpeg", "http://img5a.flixcart.com/image/shoe/y/g/8/black-9014-zarceez-9-original-imaebgf9yc3pvhs8.jpeg"]</t>
  </si>
  <si>
    <t>ZarceeZ Lace Up Shoes - Buy ZarceeZ Lace Up Shoes - 9014 only for Rs. 1099 from Flipkart.com. Only Genuine Products. 30 Day Replacement Guarantee. Free Shipping. Cash On Delivery!</t>
  </si>
  <si>
    <t>190a90a96007bfb9a81eeb554e8ef5a3</t>
  </si>
  <si>
    <t>http://www.flipkart.com/zarceez-lace-up-shoes/p/itmebghdn8j38ffz?pid=SHOEBHBH3DTB5AXP</t>
  </si>
  <si>
    <t>SHOEBHBH3DTB5AXP</t>
  </si>
  <si>
    <t>["http://img6a.flixcart.com/image/shoe/9/s/k/black-9019-zarceez-9-original-imaebgf9tgzfhs4c.jpeg", "http://img5a.flixcart.com/image/shoe/9/s/k/black-9019-zarceez-9-original-imaebgf9tgzfhs4c.jpeg", "http://img5a.flixcart.com/image/shoe/9/s/k/black-9019-zarceez-9-original-imaebgf9kx5hay7q.jpeg", "http://img6a.flixcart.com/image/shoe/9/s/k/black-9019-zarceez-9-original-imaebgf9x53stwzn.jpeg", "http://img5a.flixcart.com/image/shoe/9/s/k/black-9019-zarceez-9-original-imaebgf9qdkhjgpb.jpeg", "http://img6a.flixcart.com/image/shoe/9/s/k/black-9019-zarceez-9-original-imaebgf9jhjvsz8z.jpeg"]</t>
  </si>
  <si>
    <t>ZarceeZ Lace Up Shoes - Buy ZarceeZ Lace Up Shoes - 9019 only for Rs. 1099 from Flipkart.com. Only Genuine Products. 30 Day Replacement Guarantee. Free Shipping. Cash On Delivery!</t>
  </si>
  <si>
    <t>8f4986857a35ce68e6eae327a3ebd5c4</t>
  </si>
  <si>
    <t>http://www.flipkart.com/zarceez-lace-up-shoes/p/itmebghdkt7rgep5?pid=SHOEBHBH5DSMMPFA</t>
  </si>
  <si>
    <t>SHOEBHBH5DSMMPFA</t>
  </si>
  <si>
    <t>["http://img5a.flixcart.com/image/shoe/p/f/a/black-9013-zarceez-6-original-imaebgf9xz3u7py8.jpeg", "http://img5a.flixcart.com/image/shoe/p/f/a/black-9013-zarceez-6-original-imaebgf9xhdfgjuh.jpeg", "http://img6a.flixcart.com/image/shoe/p/f/a/black-9013-zarceez-6-original-imaebgf96fsrqw87.jpeg", "http://img5a.flixcart.com/image/shoe/p/f/a/black-9013-zarceez-6-original-imaebgf9ughhbcbh.jpeg", "http://img5a.flixcart.com/image/shoe/p/f/a/black-9013-zarceez-6-original-imaebgf9n9gxcemu.jpeg"]</t>
  </si>
  <si>
    <t>ZarceeZ Lace Up Shoes - Buy ZarceeZ Lace Up Shoes - 9013 only for Rs. 1099 from Flipkart.com. Only Genuine Products. 30 Day Replacement Guarantee. Free Shipping. Cash On Delivery!</t>
  </si>
  <si>
    <t>f2a8b20fcb777f742049375975e8dbb4</t>
  </si>
  <si>
    <t>http://www.flipkart.com/bruno-manetti-1475-lace-up-shoes/p/itme6vtkbpzppntc?pid=SHOE6VTKJZUXHDAT</t>
  </si>
  <si>
    <t>Bruno Manetti 1475 Lace Up Shoes</t>
  </si>
  <si>
    <t>SHOE6VTKJZUXHDAT</t>
  </si>
  <si>
    <t>["http://img6a.flixcart.com/image/shoe/c/8/7/black-bm-1475-bruno-manetti-43-1000x1000-imae6vfvy2jvjqeh.jpeg", "http://img5a.flixcart.com/image/shoe/c/8/7/black-bm-1475-bruno-manetti-43-original-imae6vfvy2jvjqeh.jpeg", "http://img5a.flixcart.com/image/shoe/c/8/7/black-bm-1475-bruno-manetti-43-original-imae6bgwuhzdy4kp.jpeg", "http://img5a.flixcart.com/image/shoe/c/8/7/black-bm-1475-bruno-manetti-43-original-imae6bgxugebzpty.jpeg", "http://img6a.flixcart.com/image/shoe/c/8/7/black-bm-1475-bruno-manetti-43-original-imae6bgwpnzzehps.jpeg", "http://img6a.flixcart.com/image/shoe/c/8/7/black-bm-1475-bruno-manetti-43-original-imae6bgw7hz4vqbx.jpeg"]</t>
  </si>
  <si>
    <t>Bruno Manetti 1475 Lace Up Shoes - Buy Bruno Manetti 1475 Lace Up Shoes - BM-1475 only for Rs. 1519 from Flipkart.com. Only Genuine Products. 30 Day Replacement Guarantee. Free Shipping. Cash On Delivery!</t>
  </si>
  <si>
    <t>{"product_specification"=&gt;[{"key"=&gt;"Ideal For", "value"=&gt;"Men"}, {"key"=&gt;"Occasion", "value"=&gt;"Formal"}, {"key"=&gt;"Weight", "value"=&gt;"600 g (per single Shoe) - Weight of the product may vary depending on size."}, {"key"=&gt;"Heel Height", "value"=&gt;"0 inch"}, {"key"=&gt;"Technology Used", "value"=&gt;"NA"}, {"key"=&gt;"Outer Material", "value"=&gt;"Leather"}, {"key"=&gt;"Color", "value"=&gt;"Black"}, {"value"=&gt;"3"}, {"key"=&gt;"Care Instructions", "value"=&gt;"Wipe With Clean Dry Clothes"}, {"value"=&gt;"2 Shoes"}]}</t>
  </si>
  <si>
    <t>dada770dc16676020c938708bae73bdd</t>
  </si>
  <si>
    <t>http://www.flipkart.com/dressberry-women-wedges/p/itmedewnhqgk6m6g?pid=SNDEDEWN7MEQVQUN</t>
  </si>
  <si>
    <t>Dressberry Women Wedges</t>
  </si>
  <si>
    <t>SNDEDEWN7MEQVQUN</t>
  </si>
  <si>
    <t>["http://img5a.flixcart.com/image/sandal/s/a/m/sea-green-1026413-dressberry-38-1000x1000-imaedefqpfksg4sh.jpeg", "http://img6a.flixcart.com/image/sandal/s/a/m/sea-green-1026413-dressberry-38-original-imaedefqpfksg4sh.jpeg", "http://img5a.flixcart.com/image/sandal/s/a/m/sea-green-1026413-dressberry-36-original-imaedefqgynywn8p.jpeg", "http://img5a.flixcart.com/image/sandal/s/a/m/sea-green-1026413-dressberry-38-original-imaedefqk3hwzshz.jpeg", "http://img6a.flixcart.com/image/sandal/s/a/m/sea-green-1026413-dressberry-36-original-imaedefq8nujrebt.jpeg", "http://img5a.flixcart.com/image/sandal/s/a/m/sea-green-1026413-dressberry-36-original-imaedefqgpcbexjy.jpeg"]</t>
  </si>
  <si>
    <t>Flipkart.com: Buy Dressberry Women Wedges only for Rs. 599 from Flipkart.com. Only Genuine Products. 30 Day Replacement Guarantee. Free Shipping. Cash On Delivery!</t>
  </si>
  <si>
    <t>{"product_specification"=&gt;[{"key"=&gt;"Occasion", "value"=&gt;"Casual"}, {"key"=&gt;"Ideal For", "value"=&gt;"Women"}, {"key"=&gt;"Type", "value"=&gt;"Wedges"}, {"key"=&gt;"Heel Height", "value"=&gt;"1.5 inch"}, {"key"=&gt;"Outer Material", "value"=&gt;"Synthetic"}, {"key"=&gt;"Color", "value"=&gt;"Sea Green"}]}</t>
  </si>
  <si>
    <t>2319add3d3c2a72ccd9ec9b6026b484e</t>
  </si>
  <si>
    <t>http://www.flipkart.com/hoopoe-decor-large-wall-sticker/p/itmeae2zyffpemjf?pid=STIEAE2Z2JKZHKNH</t>
  </si>
  <si>
    <t>Hoopoe Decor Large Wall Sticker</t>
  </si>
  <si>
    <t>["Home Decor &amp; Festive Needs &gt;&gt; Wall Decor &amp; Clocks &gt;&gt; Wall Decals &amp; Stickers &gt;&gt; Hoopoe Decor Wall Decals &amp; Stickers"]</t>
  </si>
  <si>
    <t>STIEAE2Z2JKZHKNH</t>
  </si>
  <si>
    <t>["http://img6a.flixcart.com/image/sticker/k/n/h/0109-bgl-hoopoe-decor-90-without-music-life-would-be-a-mistake-1100x1100-imaeadcggmd6rjgz.jpeg", "http://img5a.flixcart.com/image/sticker/k/n/h/0109-bgl-hoopoe-decor-90-without-music-life-would-be-a-mistake-original-imaeadcggmd6rjgz.jpeg"]</t>
  </si>
  <si>
    <t>Buy Hoopoe Decor Large Wall Sticker for Rs.6799 online. Hoopoe Decor Large Wall Sticker at best prices with FREE shipping &amp; cash on delivery. Only Genuine Products. 30 Day Replacement Guarantee.</t>
  </si>
  <si>
    <t>Hoopoe Decor</t>
  </si>
  <si>
    <t>{"product_specification"=&gt;[{"key"=&gt;"Number of Contents in Sales Package", "value"=&gt;"Pack of 1"}, {"key"=&gt;"Sales Package", "value"=&gt;"Sticker"}, {"key"=&gt;"Ideal Use", "value"=&gt;"Living Room, Bed Room, Kitchen, Bath Room, Kids Room"}, {"key"=&gt;"Scratch-resistant", "value"=&gt;"No"}, {"key"=&gt;"Shape", "value"=&gt;"Without music life would be a mistake"}, {"key"=&gt;"Brand", "value"=&gt;"Hoopoe Decor"}, {"key"=&gt;"Type", "value"=&gt;"Wall"}, {"key"=&gt;"Size in Number", "value"=&gt;"90 cm"}, {"key"=&gt;"Number of Stickers", "value"=&gt;"1"}, {"key"=&gt;"Material", "value"=&gt;"Vinyl"}, {"key"=&gt;"Size", "value"=&gt;"Large"}, {"key"=&gt;"Weight", "value"=&gt;"200 g"}, {"key"=&gt;"Height", "value"=&gt;"250 cm"}, {"key"=&gt;"Width", "value"=&gt;"90 cm"}]}</t>
  </si>
  <si>
    <t>978b8085cf62480064058f9708f82244</t>
  </si>
  <si>
    <t>http://www.flipkart.com/hoopoe-decor-large-wall-sticker/p/itmeae2zhqzpeu5z?pid=STIEAE2Z8QXAZSD7</t>
  </si>
  <si>
    <t>STIEAE2Z8QXAZSD7</t>
  </si>
  <si>
    <t>["http://img5a.flixcart.com/image/sticker/h/y/h/0090-blm-hoopoe-decor-75-girl-playing-violin-medium-1100x1100-imaeadcgp3uxktyz.jpeg", "http://img6a.flixcart.com/image/sticker/h/y/h/0090-blm-hoopoe-decor-75-girl-playing-violin-medium-original-imaeadcgp3uxktyz.jpeg"]</t>
  </si>
  <si>
    <t>Buy Hoopoe Decor Large Wall Sticker for Rs.54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 Room, Kitchen, Bath Room, Kids Room"}, {"key"=&gt;"Brand", "value"=&gt;"Hoopoe Decor"}, {"key"=&gt;"Shape", "value"=&gt;"Girl playing violin"}, {"key"=&gt;"Scratch-resistant", "value"=&gt;"No"}, {"key"=&gt;"Type", "value"=&gt;"Wall"}, {"key"=&gt;"Number of Stickers", "value"=&gt;"1"}, {"key"=&gt;"Size in Number", "value"=&gt;"90 cm"}, {"key"=&gt;"Material", "value"=&gt;"Vinyl"}, {"key"=&gt;"Size", "value"=&gt;"Large"}, {"key"=&gt;"Weight", "value"=&gt;"200 g"}, {"key"=&gt;"Height", "value"=&gt;"203 cm"}, {"key"=&gt;"Width", "value"=&gt;"90 cm"}]}</t>
  </si>
  <si>
    <t>bd74e895221de4441dc3725269d712ca</t>
  </si>
  <si>
    <t>http://www.flipkart.com/hoopoe-decor-large-wall-sticker/p/itme67gjcec5qa32?pid=STIE67GJBCF7YFGX</t>
  </si>
  <si>
    <t>STIE67GJBCF7YFGX</t>
  </si>
  <si>
    <t>["http://img6a.flixcart.com/image/sticker/j/s/f/kan006m-hoopoe-decor-107-welcome-to-our-jungle-medium-1100x1100-imae5fmcnn9xwzwq.jpeg", "http://img5a.flixcart.com/image/sticker/j/s/f/kan006m-hoopoe-decor-107-welcome-to-our-jungle-medium-original-imae5fmcnn9xwzwq.jpeg"]</t>
  </si>
  <si>
    <t>Buy Hoopoe Decor Large Wall Sticker for Rs.84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room, Kitchen, Bath room, Kids room"}, {"key"=&gt;"Brand", "value"=&gt;"Hoopoe Decor"}, {"key"=&gt;"Shape", "value"=&gt;"Welcome to Our Jungle"}, {"key"=&gt;"Scratch-resistant", "value"=&gt;"No"}, {"key"=&gt;"Type", "value"=&gt;"Wall"}, {"key"=&gt;"Number of Stickers", "value"=&gt;"1"}, {"key"=&gt;"Size in Number", "value"=&gt;"117 cm"}, {"key"=&gt;"Material", "value"=&gt;"Vinyl"}, {"key"=&gt;"Ideal For", "value"=&gt;"Male, Female, Kids, Children:Girl, Boy"}, {"key"=&gt;"Character", "value"=&gt;"Welcome to Our Jungle"}, {"key"=&gt;"Size", "value"=&gt;"Large"}, {"key"=&gt;"Weight", "value"=&gt;"190 g"}, {"key"=&gt;"Height", "value"=&gt;"117 cm"}, {"key"=&gt;"Width", "value"=&gt;"239 cm"}]}</t>
  </si>
  <si>
    <t>f139683b7089bc2ccf47bd58f1ddcd58</t>
  </si>
  <si>
    <t>http://www.flipkart.com/hoopoe-decor-large-wall-sticker/p/itme78rvgubqkh5f?pid=STIE78RVZS6NH3SW</t>
  </si>
  <si>
    <t>STIE78RVZS6NH3SW</t>
  </si>
  <si>
    <t>["http://img6a.flixcart.com/image/sticker/g/8/t/0051-s-hoopoe-decor-60-michael-jackson-in-dance-pose-small-1100x1100-imae78xavqfzfggz.jpeg", "http://img6a.flixcart.com/image/sticker/g/8/t/0051-s-hoopoe-decor-60-michael-jackson-in-dance-pose-small-original-imae78xavqfzfggz.jpeg"]</t>
  </si>
  <si>
    <t>Buy Hoopoe Decor Large Wall Sticker for Rs.64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 Room, Kitchen, Bath Room, Kids Room"}, {"key"=&gt;"Scratch-resistant", "value"=&gt;"No"}, {"key"=&gt;"Shape", "value"=&gt;"Michael Jackson in dance pose"}, {"key"=&gt;"Brand", "value"=&gt;"Hoopoe Decor"}, {"key"=&gt;"Type", "value"=&gt;"Wall"}, {"key"=&gt;"Size in Number", "value"=&gt;"90 cm"}, {"key"=&gt;"Number of Stickers", "value"=&gt;"1"}, {"key"=&gt;"Material", "value"=&gt;"Vinyl"}, {"key"=&gt;"Ideal For", "value"=&gt;"Male, Female, Kids, Children, Girl, Boy"}, {"key"=&gt;"Character", "value"=&gt;"Michael Jackson in dance pose"}, {"key"=&gt;"Size", "value"=&gt;"Large"}, {"key"=&gt;"Weight", "value"=&gt;"124 g"}, {"key"=&gt;"Height", "value"=&gt;"90 cm"}, {"key"=&gt;"Width", "value"=&gt;"239 cm"}]}</t>
  </si>
  <si>
    <t>d14f51352a348f21b303e8d9d05427bd</t>
  </si>
  <si>
    <t>http://www.flipkart.com/walldesign-pvc-sticker/p/itmdzztwhhvm8c6y?pid=STIDZZTWRGFHMNCZ</t>
  </si>
  <si>
    <t>WallDesign PVC Sticker</t>
  </si>
  <si>
    <t>["Home Decor &amp; Festive Needs &gt;&gt; Wall Decor &amp; Clocks &gt;&gt; Wall Decals &amp; Stickers &gt;&gt; WallDesign Wall Decals &amp; Stickers"]</t>
  </si>
  <si>
    <t>STIDZZTWRGFHMNCZ</t>
  </si>
  <si>
    <t>["http://img5a.flixcart.com/image/sticker/n/c/z/wd004g-walldesign-dinosaur-days-original-imaeyynfp6ttuwbd.jpeg"]</t>
  </si>
  <si>
    <t>Buy WallDesign PVC Sticker for Rs.5279 online. WallDesign PVC Sticker at best prices with FREE shipping &amp; cash on delivery. Only Genuine Products. 30 Day Replacement Guarantee.</t>
  </si>
  <si>
    <t>WallDesign</t>
  </si>
  <si>
    <t>{"product_specification"=&gt;[{"key"=&gt;"Sales Package", "value"=&gt;"Detailed Instructions Manual"}, {"key"=&gt;"Brand", "value"=&gt;"WallDesign"}, {"key"=&gt;"Type", "value"=&gt;"PVC"}]}</t>
  </si>
  <si>
    <t>80525c84dbc09f2bbe16ec0353ee3f33</t>
  </si>
  <si>
    <t>http://www.flipkart.com/hoopoe-decor-large-wall-sticker/p/itmeae2zyg4fhb8p?pid=STIEAE2ZRKWBFNSP</t>
  </si>
  <si>
    <t>STIEAE2ZRKWBFNSP</t>
  </si>
  <si>
    <t>["http://img5a.flixcart.com/image/sticker/n/s/p/0150-bll-hoopoe-decor-90-man-playing-volleyball-large-1100x1100-imaeadcgzdx5zph8.jpeg", "http://img6a.flixcart.com/image/sticker/n/s/p/0150-bll-hoopoe-decor-90-man-playing-volleyball-large-original-imaeadcgzdx5zph8.jpeg"]</t>
  </si>
  <si>
    <t>{"product_specification"=&gt;[{"key"=&gt;"Number of Contents in Sales Package", "value"=&gt;"Pack of 1"}, {"key"=&gt;"Sales Package", "value"=&gt;"Sticker"}, {"key"=&gt;"Ideal Use", "value"=&gt;"Living Room, Bed Room, Kitchen, Bath Room, Kids Room"}, {"key"=&gt;"Brand", "value"=&gt;"Hoopoe Decor"}, {"key"=&gt;"Shape", "value"=&gt;"Man playing volleyball"}, {"key"=&gt;"Scratch-resistant", "value"=&gt;"No"}, {"key"=&gt;"Type", "value"=&gt;"Wall"}, {"key"=&gt;"Number of Stickers", "value"=&gt;"1"}, {"key"=&gt;"Size in Number", "value"=&gt;"90 cm"}, {"key"=&gt;"Material", "value"=&gt;"Vinyl"}, {"key"=&gt;"Size", "value"=&gt;"Large"}, {"key"=&gt;"Weight", "value"=&gt;"200 g"}, {"key"=&gt;"Height", "value"=&gt;"204 cm"}, {"key"=&gt;"Width", "value"=&gt;"90 cm"}]}</t>
  </si>
  <si>
    <t>b8469bfd4e72897476dcafa6225d90cf</t>
  </si>
  <si>
    <t>http://www.flipkart.com/hoopoe-decor-large-wall-sticker/p/itme67gjvugehb6g?pid=STIE67GJZUHZG9C6</t>
  </si>
  <si>
    <t>STIE67GJZUHZG9C6</t>
  </si>
  <si>
    <t>["http://img5a.flixcart.com/image/sticker/9/c/6/kan023l-hoopoe-decor-191-zebra-in-jungle-large-1100x1100-imae5fmcqamjzywh.jpeg", "http://img5a.flixcart.com/image/sticker/9/c/6/kan023l-hoopoe-decor-191-zebra-in-jungle-large-original-imae5fmcqamjzywh.jpeg"]</t>
  </si>
  <si>
    <t>Buy Hoopoe Decor Large Wall Sticker for Rs.12299 online. Hoopoe Decor Large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room, Kitchen, Bath room, Kids room"}, {"key"=&gt;"Brand", "value"=&gt;"Hoopoe Decor"}, {"key"=&gt;"Shape", "value"=&gt;"Zebra in Jungle"}, {"key"=&gt;"Scratch-resistant", "value"=&gt;"No"}, {"key"=&gt;"Type", "value"=&gt;"Wall"}, {"key"=&gt;"Number of Stickers", "value"=&gt;"1"}, {"key"=&gt;"Size in Number", "value"=&gt;"191 cm"}, {"key"=&gt;"Material", "value"=&gt;"Vinyl"}, {"key"=&gt;"Ideal For", "value"=&gt;"Male, Female, Kids, Children:Girl, Boy"}, {"key"=&gt;"Character", "value"=&gt;"Zebra in Jungle"}, {"key"=&gt;"Size", "value"=&gt;"Large"}, {"key"=&gt;"Weight", "value"=&gt;"190 g"}, {"key"=&gt;"Height", "value"=&gt;"191 cm"}, {"key"=&gt;"Width", "value"=&gt;"214 cm"}]}</t>
  </si>
  <si>
    <t>aef9f241ef477e1db0bc47eab9671ba3</t>
  </si>
  <si>
    <t>http://www.flipkart.com/hoopoe-decor-large-wall-sticker/p/itmeae2zqehdp4ah?pid=STIEAE2ZAHKFJJMU</t>
  </si>
  <si>
    <t>STIEAE2ZAHKFJJMU</t>
  </si>
  <si>
    <t>["http://img6a.flixcart.com/image/sticker/z/c/r/0150-bgm-hoopoe-decor-75-man-playing-volleyball-medium-1100x1100-imaeadcg3squha6h.jpeg", "http://img6a.flixcart.com/image/sticker/z/c/r/0150-bgm-hoopoe-decor-75-man-playing-volleyball-medium-original-imaeadcg3squha6h.jpeg"]</t>
  </si>
  <si>
    <t>{"product_specification"=&gt;[{"key"=&gt;"Number of Contents in Sales Package", "value"=&gt;"Pack of 1"}, {"key"=&gt;"Sales Package", "value"=&gt;"Sticker"}, {"key"=&gt;"Ideal Use", "value"=&gt;"Living Room, Bed Room, Kitchen, Bath Room, Kids Room"}, {"key"=&gt;"Scratch-resistant", "value"=&gt;"No"}, {"key"=&gt;"Shape", "value"=&gt;"Man playing volleyball"}, {"key"=&gt;"Brand", "value"=&gt;"Hoopoe Decor"}, {"key"=&gt;"Type", "value"=&gt;"Wall"}, {"key"=&gt;"Size in Number", "value"=&gt;"90 cm"}, {"key"=&gt;"Number of Stickers", "value"=&gt;"1"}, {"key"=&gt;"Material", "value"=&gt;"Vinyl"}, {"key"=&gt;"Size", "value"=&gt;"Large"}, {"key"=&gt;"Weight", "value"=&gt;"200 g"}, {"key"=&gt;"Height", "value"=&gt;"204 cm"}, {"key"=&gt;"Width", "value"=&gt;"90 cm"}]}</t>
  </si>
  <si>
    <t>e155c770d05243e6cade23e0d5b5a9a8</t>
  </si>
  <si>
    <t>http://www.flipkart.com/wallmantra-extra-large-vinyl-sticker/p/itme8xf6tpgzcyqh?pid=STIE8XF6AUHBWDMB</t>
  </si>
  <si>
    <t>Wallmantra Extra Large Vinyl Sticker</t>
  </si>
  <si>
    <t>["Home Decor &amp; Festive Needs &gt;&gt; Wall Decor &amp; Clocks &gt;&gt; Wall Decals &amp; Stickers &gt;&gt; Wallmantra Wall Decals &amp; Stickers"]</t>
  </si>
  <si>
    <t>STIE8XF6AUHBWDMB</t>
  </si>
  <si>
    <t>["http://img5a.flixcart.com/image/sticker/j/9/g/7ad7233612-s-wallmantra-45-tribal-man-on-drums-wall-decal-small-1100x1100-imae8yb9mvt2ptgy.jpeg", "http://img6a.flixcart.com/image/sticker/j/9/g/7ad7233612-s-wallmantra-45-tribal-man-on-drums-wall-decal-small-original-imae8yb9mvt2ptgy.jpeg", "http://img6a.flixcart.com/image/sticker/t/d/q/7ad7233612-m-wallmantra-60-tribal-man-on-drums-wall-decal-medium-original-imae8yb9br8wzfgz.jpeg"]</t>
  </si>
  <si>
    <t>Buy Wallmantra Extra Large Vinyl Sticker for Rs.4789 online. Wallmantra Extra Large Vinyl Sticker at best prices with FREE shipping &amp; cash on delivery. Only Genuine Products. 30 Day Replacement Guarantee.</t>
  </si>
  <si>
    <t>{"product_specification"=&gt;[{"key"=&gt;"Number of Contents in Sales Package", "value"=&gt;"Pack of 1"}, {"key"=&gt;"Sales Package", "value"=&gt;"1 Wall Decal, 2 Practise Decals, Instruction Manual"}, {"key"=&gt;"Ideal Use", "value"=&gt;"Wall"}, {"key"=&gt;"Scratch-resistant", "value"=&gt;"No"}, {"key"=&gt;"Shape", "value"=&gt;"Rectangular"}, {"key"=&gt;"Brand", "value"=&gt;"Wallmantra"}, {"key"=&gt;"Type", "value"=&gt;"Vinyl"}, {"key"=&gt;"Size in Number", "value"=&gt;"90 cm"}, {"key"=&gt;"Number of Stickers", "value"=&gt;"1"}, {"key"=&gt;"Material", "value"=&gt;"Vinyl"}, {"key"=&gt;"Size", "value"=&gt;"Extra Large"}, {"value"=&gt;"If you have received a damaged or defective product or it is not as described, you can get a replacement within 30 days of delivery at no extra cost."}, {"key"=&gt;"Weight", "value"=&gt;"200 g"}, {"key"=&gt;"Height", "value"=&gt;"128 cm"}, {"key"=&gt;"Width", "value"=&gt;"90 cm"}]}</t>
  </si>
  <si>
    <t>aec713f5b14b5641973b857c5672221a</t>
  </si>
  <si>
    <t>http://www.flipkart.com/hoopoe-decor-large-wall-sticker/p/itme7vyzwf2mtnk6?pid=STIE7VYZRDVMCHFH</t>
  </si>
  <si>
    <t>STIE7VYZRDVMCHFH</t>
  </si>
  <si>
    <t>["http://img5a.flixcart.com/image/sticker/z/p/b/0051-wtt-hoopoe-decor-45-michael-jackson-in-dance-pose-mini-1100x1100-imae7v7whfurnaye.jpeg", "http://img5a.flixcart.com/image/sticker/z/p/b/0051-wtt-hoopoe-decor-45-michael-jackson-in-dance-pose-mini-original-imae7v7whfurnaye.jpeg"]</t>
  </si>
  <si>
    <t>Hoopoe Decor Large Wall Sticker (Pack of 1)</t>
  </si>
  <si>
    <t xml:space="preserve">			The Wall Stickers By Hoopoe Decor Are Carefully Created To Add Value To Your Home Dï¿½ï¿½Cor Which Suites With Any Theme. These Wall Stickers Can Be Installed Quickly And Easily And Comes With Great Options In Color</t>
  </si>
  <si>
    <t xml:space="preserve"> Offices</t>
  </si>
  <si>
    <t xml:space="preserve"> Shops</t>
  </si>
  <si>
    <t xml:space="preserve"> Retail Outlets</t>
  </si>
  <si>
    <t xml:space="preserve"> Corporate Houses</t>
  </si>
  <si>
    <t>The Wall Stickers By Hoopoe Decor Are Carefully Created To Add Value To Your Home Dï¿½ï¿½Cor Which Suites With Any Theme. These Wall Stickers Can Be Installed Quickly And Easily And Comes With Great Options In Color</t>
  </si>
  <si>
    <t>{"product_specification"=&gt;[{"key"=&gt;"Number of Contents in Sales Package", "value"=&gt;"Pack of 1"}, {"key"=&gt;"Sales Package", "value"=&gt;"Sticker"}, {"key"=&gt;"Ideal Use", "value"=&gt;"Living Room, Bed Room, Kitchen, Bath Room, Kids Room"}, {"key"=&gt;"Scratch-resistant", "value"=&gt;"No"}, {"key"=&gt;"Shape", "value"=&gt;"Michael Jackson in dance pose"}, {"key"=&gt;"Brand", "value"=&gt;"Hoopoe Decor"}, {"key"=&gt;"Type", "value"=&gt;"Wall"}, {"key"=&gt;"Size in Number", "value"=&gt;"90 cm"}, {"key"=&gt;"Number of Stickers", "value"=&gt;"1"}, {"key"=&gt;"Material", "value"=&gt;"Vinyl"}, {"key"=&gt;"Ideal For", "value"=&gt;"Male, Female, Kids, Children, Girl, Boy"}, {"key"=&gt;"Character", "value"=&gt;"Michael Jackson in dance pose"}, {"key"=&gt;"Size", "value"=&gt;"Large"}, {"key"=&gt;"Weight", "value"=&gt;"124 g"}, {"key"=&gt;"Height", "value"=&gt;"239 cm"}, {"key"=&gt;"Width", "value"=&gt;"90 cm"}]}</t>
  </si>
  <si>
    <t>4f3610da7296e9592b90d2d13bf7a0b8</t>
  </si>
  <si>
    <t>http://www.flipkart.com/hoopoe-decor-small-wall-sticker/p/itme67gjcvpmkj3h?pid=STIE67GJUZVM3ZR4</t>
  </si>
  <si>
    <t>Hoopoe Decor Small Wall Sticker</t>
  </si>
  <si>
    <t>STIE67GJUZVM3ZR4</t>
  </si>
  <si>
    <t>Buy Hoopoe Decor Small Wall Sticker for Rs.8099 online. Hoopoe Decor Small Wall Sticker at best prices with FREE shipping &amp; cash on delivery. Only Genuine Products. 30 Day Replacement Guarantee.</t>
  </si>
  <si>
    <t>{"product_specification"=&gt;[{"key"=&gt;"Number of Contents in Sales Package", "value"=&gt;"Pack of 1"}, {"key"=&gt;"Sales Package", "value"=&gt;"Sticker"}, {"key"=&gt;"Ideal Use", "value"=&gt;"Living room, Bedroom, Kitchen, Bath room, Kids room"}, {"key"=&gt;"Scratch-resistant", "value"=&gt;"No"}, {"key"=&gt;"Shape", "value"=&gt;"Zebra in Jungle"}, {"key"=&gt;"Brand", "value"=&gt;"Hoopoe Decor"}, {"key"=&gt;"Type", "value"=&gt;"Wall"}, {"key"=&gt;"Size in Number", "value"=&gt;"155 cm"}, {"key"=&gt;"Number of Stickers", "value"=&gt;"1"}, {"key"=&gt;"Material", "value"=&gt;"Vinyl"}, {"key"=&gt;"Ideal For", "value"=&gt;"Male, Female, Kids, Children:Girl, Boy"}, {"key"=&gt;"Character", "value"=&gt;"Zebra in Jungle"}, {"key"=&gt;"Size", "value"=&gt;"Small"}, {"key"=&gt;"Weight", "value"=&gt;"190 g"}, {"key"=&gt;"Height", "value"=&gt;"155 cm"}, {"key"=&gt;"Width", "value"=&gt;"173 cm"}]}</t>
  </si>
  <si>
    <t>5993f751b2c967e87188431320b75ba7</t>
  </si>
  <si>
    <t>http://www.flipkart.com/rama-festive-graphic-print-women-s-kurti/p/itmebznzwnkbhtk3?pid=KRTEBZNZ8PEXYAZS</t>
  </si>
  <si>
    <t>Rama Festive Graphic Print Women's Kurti</t>
  </si>
  <si>
    <t>KRTEBZNZ8PEXYAZS</t>
  </si>
  <si>
    <t>["http://img5a.flixcart.com/image/kurti/p/f/5/1-1-10139-rama-3xl-original-imaebzfq2zrkrz5g.jpeg", "http://img5a.flixcart.com/image/kurti/p/f/5/1-1-10139-rama-3xl-original-imaebzfqgm64awzs.jpeg", "http://img5a.flixcart.com/image/kurti/p/f/5/1-1-10139-rama-3xl-original-imaebzfqv8ebyuyt.jpeg", "http://img6a.flixcart.com/image/kurti/p/f/5/1-1-10139-rama-3xl-original-imaebzfqa8gsa6vr.jpeg", "http://img6a.flixcart.com/image/kurti/p/f/5/1-1-10139-rama-3xl-original-imaebzfq8qgvpzpz.jpeg"]</t>
  </si>
  <si>
    <t>Rama Festive Graphic Print Women's Kurti - Buy Yellow Rama Festive Graphic Print Women's Kurti For Only Rs. 1399 Online in India. Shop Online For Apparels. Huge Collection of Branded Clothes Only at Flipkart.com</t>
  </si>
  <si>
    <t>{"product_specification"=&gt;[{"value"=&gt;"1 Kurti"}, {"value"=&gt;"Lace Work"}, {"key"=&gt;"Sleeve", "value"=&gt;"3/4 Sleeve"}, {"key"=&gt;"Region", "value"=&gt;"Rajasthan"}, {"key"=&gt;"Number of Contents in Sales Package", "value"=&gt;"Pack of 1"}, {"key"=&gt;"Fabric", "value"=&gt;"Cotton"}, {"key"=&gt;"Type", "value"=&gt;"Straight"}, {"key"=&gt;"Neck", "value"=&gt;"Chinese Collar V-Neck"}, {"key"=&gt;"Pattern", "value"=&gt;"Graphic Print"}, {"key"=&gt;"Ideal For", "value"=&gt;"Women's"}, {"key"=&gt;"Occasion", "value"=&gt;"Festive"}, {"value"=&gt;"Line Dry In Shade, Low Iron, Hand Wash, Machine Wash, Do Not Dry Clean, Wash Separately, Do Not Bleach, Do Not Tumble Dry, Do Not Iron On Decoration Or Print, Use Mild Detergent"}]}</t>
  </si>
  <si>
    <t>f80a073f2942e51b12932f2257a4fd3c</t>
  </si>
  <si>
    <t>http://www.flipkart.com/s-m-a-r-t-feet-women-wedges/p/itmedapk4hhn8gag?pid=SNDEDAPKZGGEGYHV</t>
  </si>
  <si>
    <t>S.m.a.R.T FEET Women Wedges</t>
  </si>
  <si>
    <t>SNDEDAPKZGGEGYHV</t>
  </si>
  <si>
    <t>["http://img6a.flixcart.com/image/sandal/y/b/h/golden-partygold-s-m-a-r-t-feet-37-original-imaedakuhaarqnkf.jpeg", "http://img5a.flixcart.com/image/sandal/b/a/q/golden-partygold-s-m-a-r-t-feet-38-original-imaedakzwgfbmgwg.jpeg", "http://img5a.flixcart.com/image/sandal/b/a/q/golden-partygold-s-m-a-r-t-feet-38-original-imaedahyugwtdfwa.jpeg", "http://img5a.flixcart.com/image/sandal/b/a/q/golden-partygold-s-m-a-r-t-feet-38-original-imaedaku7hy3mtbc.jpeg", "http://img5a.flixcart.com/image/sandal/y/b/h/golden-partygold-s-m-a-r-t-feet-37-original-imaedahf39ph2xc3.jpeg"]</t>
  </si>
  <si>
    <t>Flipkart.com: Buy S.m.a.R.T FEET Women Wedges only for Rs. 999 from Flipkart.com. Only Genuine Products. 30 Day Replacement Guarantee. Free Shipping. Cash On Delivery!</t>
  </si>
  <si>
    <t>{"product_specification"=&gt;[{"key"=&gt;"Ideal For", "value"=&gt;"Women"}, {"key"=&gt;"Occasion", "value"=&gt;"Party"}, {"key"=&gt;"Weight", "value"=&gt;"200 g (per single Sandal) - Weight of the product may vary depending on size."}, {"key"=&gt;"Type", "value"=&gt;"Wedges"}, {"key"=&gt;"Heel Height", "value"=&gt;"3 inch"}, {"key"=&gt;"Outer Material", "value"=&gt;"Synthetic Leather"}, {"key"=&gt;"Color", "value"=&gt;"Golden"}]}</t>
  </si>
  <si>
    <t>7c97b5d7a60348d853e123f9b3d1e775</t>
  </si>
  <si>
    <t>http://www.flipkart.com/amy-smart-city-2-a5-notebook-spiral-bound/p/itme7qhewsx22dat?pid=DIAE7QHE9SSGVYUW</t>
  </si>
  <si>
    <t>AMY smart city 2 A5 Notebook Spiral Bound</t>
  </si>
  <si>
    <t>DIAE7QHE9SSGVYUW</t>
  </si>
  <si>
    <t>["http://img6a.flixcart.com/image/diary-notebook/y/u/w/amy-amynb50000124-1100x1100-imae7qnj6ahktfza.jpeg", "http://img6a.flixcart.com/image/diary-notebook/y/u/w/amy-amynb50000124-original-imae7qnj6ahktfza.jpeg"]</t>
  </si>
  <si>
    <t>Buy AMY smart city 2 A5 Notebook Spiral Bound for Rs.250 online. AMY smart city 2 A5 Notebook Spiral Bound at best prices with FREE shipping &amp; cash on delivery. Only Genuine Products. 30 Day Replacement Guarantee.</t>
  </si>
  <si>
    <t>{"product_specification"=&gt;[{"key"=&gt;"Ruling", "value"=&gt;"Ruled"}, {"key"=&gt;"Model id", "value"=&gt;"AMYNB50000124"}, {"key"=&gt;"Type", "value"=&gt;"Notebook"}, {"key"=&gt;"No. of Pages", "value"=&gt;"288"}, {"key"=&gt;"Brand Name", "value"=&gt;"AMY"}, {"key"=&gt;"Binding", "value"=&gt;"Spiral Bound"}, {"key"=&gt;"Color", "value"=&gt;"Multicolor"}, {"key"=&gt;"Size", "value"=&gt;"A5"}, {"key"=&gt;"Length", "value"=&gt;"8.5 inch"}, {"key"=&gt;"Width", "value"=&gt;"6.5 inch"}, {"key"=&gt;"Sales Package", "value"=&gt;"1 Notebook"}]}</t>
  </si>
  <si>
    <t>ffc60f237daaeb865f0929e1efe8f000</t>
  </si>
  <si>
    <t>http://www.flipkart.com/amy-black-sports-car-a5-notebook-spiral-bound/p/itme7qhe9xs46fhz?pid=DIAE7QHEPA9DFGBR</t>
  </si>
  <si>
    <t>AMY Black Sports Car A5 Notebook Spiral Bound</t>
  </si>
  <si>
    <t>DIAE7QHEPA9DFGBR</t>
  </si>
  <si>
    <t>["http://img6a.flixcart.com/image/diary-notebook/g/b/r/amy-amynb50000114-1100x1100-imae7qnjgdwv7qka.jpeg", "http://img6a.flixcart.com/image/diary-notebook/g/b/r/amy-amynb50000114-original-imae7qnjgdwv7qka.jpeg"]</t>
  </si>
  <si>
    <t>Buy AMY Black Sports Car A5 Notebook Spiral Bound for Rs.250 online. AMY Black Sports Car A5 Notebook Spiral Bound at best prices with FREE shipping &amp; cash on delivery. Only Genuine Products. 30 Day Replacement Guarantee.</t>
  </si>
  <si>
    <t>{"product_specification"=&gt;[{"key"=&gt;"Ruling", "value"=&gt;"Ruled"}, {"key"=&gt;"Model id", "value"=&gt;"AMYNB50000114"}, {"key"=&gt;"Type", "value"=&gt;"Notebook"}, {"key"=&gt;"No. of Pages", "value"=&gt;"288"}, {"key"=&gt;"Brand Name", "value"=&gt;"AMY"}, {"key"=&gt;"Binding", "value"=&gt;"Spiral Bound"}, {"key"=&gt;"Size", "value"=&gt;"A5"}, {"key"=&gt;"Color", "value"=&gt;"Multicolor"}, {"key"=&gt;"Length", "value"=&gt;"8.5 inch"}, {"key"=&gt;"Width", "value"=&gt;"6.5 inch"}, {"key"=&gt;"Sales Package", "value"=&gt;"1 Notebook"}]}</t>
  </si>
  <si>
    <t>115227419a8c8275896f2aadcdba1d37</t>
  </si>
  <si>
    <t>http://www.flipkart.com/amy-abstract-rokit-a5-notebook-spiral-bound/p/itme7qhetw2yzyca?pid=DIAE7QHEKN2B2CWN</t>
  </si>
  <si>
    <t>AMY abstract rokit A5 Notebook Spiral Bound</t>
  </si>
  <si>
    <t>DIAE7QHEKN2B2CWN</t>
  </si>
  <si>
    <t>["http://img5a.flixcart.com/image/diary-notebook/c/w/n/amy-amynb50000184-1100x1100-imae7qnjneezza2y.jpeg", "http://img5a.flixcart.com/image/diary-notebook/c/w/n/amy-amynb50000184-original-imae7qnjneezza2y.jpeg"]</t>
  </si>
  <si>
    <t>Buy AMY abstract rokit A5 Notebook Spiral Bound for Rs.250 online. AMY abstract rokit A5 Notebook Spiral Bound at best prices with FREE shipping &amp; cash on delivery. Only Genuine Products. 30 Day Replacement Guarantee.</t>
  </si>
  <si>
    <t>{"product_specification"=&gt;[{"key"=&gt;"Ruling", "value"=&gt;"Ruled"}, {"key"=&gt;"Model id", "value"=&gt;"AMYNB50000184"}, {"key"=&gt;"Type", "value"=&gt;"Notebook"}, {"key"=&gt;"No. of Pages", "value"=&gt;"288"}, {"key"=&gt;"Brand Name", "value"=&gt;"AMY"}, {"key"=&gt;"Binding", "value"=&gt;"Spiral Bound"}, {"key"=&gt;"Color", "value"=&gt;"Multicolor"}, {"key"=&gt;"Size", "value"=&gt;"A5"}, {"key"=&gt;"Length", "value"=&gt;"8.5 inch"}, {"key"=&gt;"Width", "value"=&gt;"6.5 inch"}, {"key"=&gt;"Sales Package", "value"=&gt;"1 Notebook"}]}</t>
  </si>
  <si>
    <t>0487bd8203cc75cfd6c3da959c00f6a1</t>
  </si>
  <si>
    <t>http://www.flipkart.com/amy-beautuful-diana-penty-face-a5-notebook-spiral-bound/p/itme7qheexnevzqv?pid=DIAE7QHE3V6TZFAY</t>
  </si>
  <si>
    <t>AMY Beautuful Diana Penty Face A5 Notebook Spiral Bound</t>
  </si>
  <si>
    <t>DIAE7QHE3V6TZFAY</t>
  </si>
  <si>
    <t>["http://img6a.flixcart.com/image/diary-notebook/f/a/y/amy-amynb50000450-1100x1100-imae7qnjd3n3g8kf.jpeg", "http://img6a.flixcart.com/image/diary-notebook/f/a/y/amy-amynb50000450-original-imae7qnjd3n3g8kf.jpeg"]</t>
  </si>
  <si>
    <t>Buy AMY Beautuful Diana Penty Face A5 Notebook Spiral Bound for Rs.250 online. AMY Beautuful Diana Penty Face A5 Notebook Spiral Bound at best prices with FREE shipping &amp; cash on delivery. Only Genuine Products. 30 Day Replacement Guarantee.</t>
  </si>
  <si>
    <t>{"product_specification"=&gt;[{"key"=&gt;"Ruling", "value"=&gt;"Ruled"}, {"key"=&gt;"Model id", "value"=&gt;"AMYNB50000450"}, {"key"=&gt;"Type", "value"=&gt;"Notebook"}, {"key"=&gt;"No. of Pages", "value"=&gt;"288"}, {"key"=&gt;"Brand Name", "value"=&gt;"AMY"}, {"key"=&gt;"Binding", "value"=&gt;"Spiral Bound"}, {"key"=&gt;"Size", "value"=&gt;"A5"}, {"key"=&gt;"Color", "value"=&gt;"Multicolor"}, {"key"=&gt;"Length", "value"=&gt;"8.5 inch"}, {"key"=&gt;"Width", "value"=&gt;"6.5 inch"}, {"key"=&gt;"Sales Package", "value"=&gt;"1 Notebook"}]}</t>
  </si>
  <si>
    <t>d87e0cb3a7e867d49bacd8cf244e4b46</t>
  </si>
  <si>
    <t>http://www.flipkart.com/amy-3d-globe-hand-a5-notebook-spiral-bound/p/itme7qhehz2vbsqx?pid=DIAE7QHEAAHFPXZ3</t>
  </si>
  <si>
    <t>AMY 3D Globe IN Hand A5 Notebook Spiral Bound</t>
  </si>
  <si>
    <t>DIAE7QHEAAHFPXZ3</t>
  </si>
  <si>
    <t>["http://img6a.flixcart.com/image/diary-notebook/x/z/3/amy-amynb50000369-1100x1100-imae7qnvnjbcsfjv.jpeg", "http://img5a.flixcart.com/image/diary-notebook/x/z/3/amy-amynb50000369-original-imae7qnvnjbcsfjv.jpeg"]</t>
  </si>
  <si>
    <t>Buy AMY 3D Globe IN Hand A5 Notebook Spiral Bound for Rs.250 online. AMY 3D Globe IN Hand A5 Notebook Spiral Bound at best prices with FREE shipping &amp; cash on delivery. Only Genuine Products. 30 Day Replacement Guarantee.</t>
  </si>
  <si>
    <t>{"product_specification"=&gt;[{"key"=&gt;"Ruling", "value"=&gt;"Ruled"}, {"key"=&gt;"Model id", "value"=&gt;"AMYNB50000369"}, {"key"=&gt;"Type", "value"=&gt;"Notebook"}, {"key"=&gt;"No. of Pages", "value"=&gt;"288"}, {"key"=&gt;"Brand Name", "value"=&gt;"AMY"}, {"key"=&gt;"Binding", "value"=&gt;"Spiral Bound"}, {"key"=&gt;"Size", "value"=&gt;"A5"}, {"key"=&gt;"Color", "value"=&gt;"Multicolor"}, {"key"=&gt;"Length", "value"=&gt;"8.5 inch"}, {"key"=&gt;"Width", "value"=&gt;"6.5 inch"}, {"key"=&gt;"Sales Package", "value"=&gt;"1 Notebook"}]}</t>
  </si>
  <si>
    <t>fdf316f5f4248eb82ce6fc24358908a5</t>
  </si>
  <si>
    <t>http://www.flipkart.com/s-b-textiles-casual-solid-women-s-kurti/p/itmecbj6cy9gphxg?pid=KRTECBJ6FVXKPP2X</t>
  </si>
  <si>
    <t>KRTECBJ6FVXKPP2X</t>
  </si>
  <si>
    <t>["http://img5a.flixcart.com/image/kurti/3/j/4/1-1-ptfkurti0113b-s-b-textiles-l-original-imae9j42dv2jvpca.jpeg", "http://img6a.flixcart.com/image/kurti/3/j/4/1-1-ptfkurti0113b-s-b-textiles-l-original-imae9j42dv2jvpca.jpeg", "http://img6a.flixcart.com/image/kurti/3/j/4/1-1-ptfkurti0113b-s-b-textiles-l-original-imae9j42ccxrdruz.jpeg", "http://img6a.flixcart.com/image/kurti/3/j/4/1-1-ptfkurti0113b-s-b-textiles-l-original-imae9j42y5ms3gbe.jpeg"]</t>
  </si>
  <si>
    <t xml:space="preserve">			Patanakrfab Solid Net On Chest Cotton Printed Kurtis</t>
  </si>
  <si>
    <t>Patanakrfab Solid Net On Chest Cotton Printed Kurtis"</t>
  </si>
  <si>
    <t>fb5496709f29c8977234835e45f42fbc</t>
  </si>
  <si>
    <t>http://www.flipkart.com/shop-rajasthan-casual-formal-embroidered-solid-women-s-kurti/p/itmecb9gfnqz4xfa?pid=KRTECB9GQYNDQ2XE</t>
  </si>
  <si>
    <t>Shop Rajasthan Casual, Formal Embroidered, Solid Women's Kurti</t>
  </si>
  <si>
    <t>KRTECB9GQYNDQ2XE</t>
  </si>
  <si>
    <t>["http://img5a.flixcart.com/image/kurti/p/w/v/1-1-sre2462-shop-rajasthan-46-original-imaecb5r8tespnzy.jpeg", "http://img6a.flixcart.com/image/kurti/p/w/v/1-1-sre2462-shop-rajasthan-46-original-imaecb5r8tespnzy.jpeg", "http://img5a.flixcart.com/image/kurti/p/w/v/1-1-sre2462-shop-rajasthan-46-original-imaecb5rzzcsnzs7.jpeg", "http://img6a.flixcart.com/image/kurti/p/w/v/1-1-sre2462-shop-rajasthan-46-original-imaecb5r3dtbbeyg.jpeg", "http://img6a.flixcart.com/image/kurti/p/w/v/1-1-sre2462-shop-rajasthan-46-original-imaecb5ryz8urzzq.jpeg", "http://img5a.flixcart.com/image/kurti/p/w/v/1-1-sre2462-shop-rajasthan-46-original-imaecb5rzdzyzgtr.jpeg"]</t>
  </si>
  <si>
    <t>Shop Rajasthan Casual, Formal Embroidered, Solid Women's Kurti - Buy White, Maroon Shop Rajasthan Casual, Formal Embroidered, Solid Women's Kurti For Only Rs. 1099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Pattern", "value"=&gt;"Embroidered, Solid"}, {"key"=&gt;"Ideal For", "value"=&gt;"Women's"}, {"key"=&gt;"Occasion", "value"=&gt;"Casual, Formal"}, {"value"=&gt;"Gentle Machine Or Hand Wash In Lukewarm Water, Do Not Bleach"}]}</t>
  </si>
  <si>
    <t>b2569567039782979d9affd851b22273</t>
  </si>
  <si>
    <t>http://www.flipkart.com/govind-chikan-formal-solid-women-s-kurti/p/itmecgbj3akuxhkc?pid=KRTECGBJWSYTBFHR</t>
  </si>
  <si>
    <t>Govind Chikan Formal Solid Women's Kurti</t>
  </si>
  <si>
    <t>["Clothing &gt;&gt; Women's Clothing &gt;&gt; Ethnic Wear &gt;&gt; Kurtas &amp; Kurtis &gt;&gt; Kurtis &gt;&gt; Govind Chikan Kurtis"]</t>
  </si>
  <si>
    <t>KRTECGBJWSYTBFHR</t>
  </si>
  <si>
    <t>["http://img5a.flixcart.com/image/kurti/f/h/r/1-1-puja-govind-chikan-xl-original-imaecfzhvgrxjady.jpeg", "http://img6a.flixcart.com/image/kurti/f/h/r/1-1-puja-govind-chikan-xl-original-imaecfzhvgrxjady.jpeg", "http://img5a.flixcart.com/image/kurti/f/h/r/1-1-puja-govind-chikan-xxl-original-imaecfzhmypfbnyb.jpeg", "http://img6a.flixcart.com/image/kurti/f/h/r/1-1-puja-govind-chikan-xxl-original-imaecfzhfca5ehzp.jpeg"]</t>
  </si>
  <si>
    <t>Govind Chikan Formal Solid Women's Kurti - Buy White Govind Chikan Formal Solid Women's Kurti For Only Rs. 999 Online in India. Shop Online For Apparels. Huge Collection of Branded Clothes Only at Flipkart.com</t>
  </si>
  <si>
    <t>{"product_specification"=&gt;[{"value"=&gt;"1 Kurti"}, {"key"=&gt;"Sleeve", "value"=&gt;"3/4 Sleeve"}, {"key"=&gt;"Region", "value"=&gt;"Lucknow"}, {"key"=&gt;"Number of Contents in Sales Package", "value"=&gt;"Pack of 1"}, {"key"=&gt;"Fabric", "value"=&gt;"Pure Cotton"}, {"key"=&gt;"Type", "value"=&gt;"Straight"}, {"key"=&gt;"Neck", "value"=&gt;"Round Neck"}, {"key"=&gt;"Pattern", "value"=&gt;"Solid"}, {"key"=&gt;"Ideal For", "value"=&gt;"Women's"}, {"key"=&gt;"Occasion", "value"=&gt;"Formal"}, {"value"=&gt;"Hand-Wash With Mild Detergent. Dry In Shade"}]}</t>
  </si>
  <si>
    <t>ecb5b8349a304c1ed86a6c8839f370e5</t>
  </si>
  <si>
    <t>http://www.flipkart.com/janasya-casual-printed-women-s-kurti/p/itmectdvv8qugwwf?pid=KRTECTDVFEZTMBBN</t>
  </si>
  <si>
    <t>Janasya Casual Printed Women's Kurti</t>
  </si>
  <si>
    <t>["Clothing &gt;&gt; Women's Clothing &gt;&gt; Ethnic Wear &gt;&gt; Kurtas &amp; Kurtis &gt;&gt; Kurtis &gt;&gt; Janasya Kurtis"]</t>
  </si>
  <si>
    <t>KRTECTDVFEZTMBBN</t>
  </si>
  <si>
    <t>["http://img5a.flixcart.com/image/kurti/n/f/3/1-1-kr049-janasya-m-original-imaebwq5zdbfwnnu.jpeg", "http://img6a.flixcart.com/image/kurti/n/f/3/1-1-kr049-janasya-xl-original-imaebwq6sydhcvzc.jpeg", "http://img5a.flixcart.com/image/kurti/n/f/3/1-1-kr049-janasya-l-original-imaebwq6zdytpepd.jpeg"]</t>
  </si>
  <si>
    <t>Janasya Casual Printed Women's Kurti - Buy Peach Janasya Casual Printed Women's Kurti For Only Rs. 189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Neck"}, {"key"=&gt;"Pattern", "value"=&gt;"Printed"}, {"key"=&gt;"Occasion", "value"=&gt;"Casual"}, {"key"=&gt;"Ideal For", "value"=&gt;"Women's"}, {"value"=&gt;"First Wash Dry Clean"}]}</t>
  </si>
  <si>
    <t>ae75aea71f471abdc6850b2c5ade2fe1</t>
  </si>
  <si>
    <t>http://www.flipkart.com/janasya-casual-printed-women-s-kurti/p/itmectf4fnz5zxne?pid=KRTECTF4GCCTTX3H</t>
  </si>
  <si>
    <t>KRTECTF4GCCTTX3H</t>
  </si>
  <si>
    <t>["http://img5a.flixcart.com/image/kurti/7/m/j/kr048-janasya-s-original-imaeea2syhxskgq7.jpeg", "http://img6a.flixcart.com/image/kurti/7/m/j/1-1-kr048-janasya-s-original-imaebwq4aayadzcr.jpeg", "http://img6a.flixcart.com/image/kurti/7/m/j/1-1-kr048-janasya-s-original-imaebwq4dumc3ft7.jpeg"]</t>
  </si>
  <si>
    <t xml:space="preserve">			Look stunning this season when you wear this kurti</t>
  </si>
  <si>
    <t xml:space="preserve"> this kurti with will enhance your curves and its soft silk will keep you comfortable. This attractive kurti will surely fetch you compliments for your rich sense of style.</t>
  </si>
  <si>
    <t>Look stunning this season when you wear this kurti</t>
  </si>
  <si>
    <t xml:space="preserve"> this kurti with will enhance your curves and its soft silk will keep you comfortable. This attractive kurti will surely fetch you compliments for your rich sense of style."</t>
  </si>
  <si>
    <t>acdf96850269917a6305ee57bf783f20</t>
  </si>
  <si>
    <t>http://www.flipkart.com/desi-casual-self-design-women-s-kurti/p/itmeby57ccxeysan?pid=KRTEBY572BTUAQFD</t>
  </si>
  <si>
    <t>We Desi Casual Self Design Women's Kurti</t>
  </si>
  <si>
    <t>["Clothing &gt;&gt; Women's Clothing &gt;&gt; Ethnic Wear &gt;&gt; Kurtas &amp; Kurtis &gt;&gt; Kurtis &gt;&gt; We Desi Kurtis"]</t>
  </si>
  <si>
    <t>KRTEBY572BTUAQFD</t>
  </si>
  <si>
    <t>["http://img6a.flixcart.com/image/kurti/q/f/d/1-1-varaw15210558-we-desi-xxl-1000x1000-imaec5hb9ahk4yyx.jpeg", "http://img6a.flixcart.com/image/kurti/q/f/d/1-1-varaw15210558-we-desi-xxl-original-imaec5hb9ahk4yyx.jpeg", "http://img5a.flixcart.com/image/kurti/v/6/y/1-1-varaw15210558-varanga-s-original-imaec8j5fyudjgfv.jpeg", "http://img5a.flixcart.com/image/kurti/q/f/d/1-1-varaw15210558-we-desi-xxl-original-imaec5hb5hvc99jj.jpeg", "http://img5a.flixcart.com/image/kurti/v/6/y/1-1-varaw15210558-varanga-s-original-imaec8j5qvtbpzhp.jpeg", "http://img5a.flixcart.com/image/kurti/q/f/d/1-1-varaw15210558-we-desi-xxl-original-imaec5hbgzthrtzy.jpeg", "http://img6a.flixcart.com/image/kurti/v/6/y/1-1-varaw15210558-varanga-s-original-imaec8j5d3m6mtjd.jpeg"]</t>
  </si>
  <si>
    <t>We Desi Casual Self Design Women's Kurti - Buy Black We Desi Casual Self Design Women's Kurti For Only Rs. 1299 Online in India. Shop Online For Apparels. Huge Collection of Branded Clothes Only at Flipkart.com</t>
  </si>
  <si>
    <t>{"product_specification"=&gt;[{"key"=&gt;"Sleeve", "value"=&gt;"3/4 Sleeve"}, {"key"=&gt;"Number of Contents in Sales Package", "value"=&gt;"Pack of 1"}, {"key"=&gt;"Fabric", "value"=&gt;"Cambric"}, {"key"=&gt;"Type", "value"=&gt;"Straight"}, {"key"=&gt;"Pattern", "value"=&gt;"Self Design"}, {"key"=&gt;"Occasion", "value"=&gt;"Casual"}, {"key"=&gt;"Ideal For", "value"=&gt;"Women's"}]}</t>
  </si>
  <si>
    <t>6a54c912b95623f93624d323681e5b5a</t>
  </si>
  <si>
    <t>http://www.flipkart.com/pinq-chiq-women-heels/p/itme6vthygs6fz6y?pid=SNDE6VTHVHHK7KKF</t>
  </si>
  <si>
    <t>Pinq Chiq Women Heels</t>
  </si>
  <si>
    <t>SNDE6VTHVHHK7KKF</t>
  </si>
  <si>
    <t>["http://img6a.flixcart.com/image/sandal/y/g/a/blue-912-88-pinq-chiq-38-1000x1000-imae6pwhsjgtzhdz.jpeg", "http://img6a.flixcart.com/image/sandal/y/g/a/blue-912-88-pinq-chiq-38-original-imae6pwhsjgtzhdz.jpeg", "http://img5a.flixcart.com/image/sandal/y/g/a/blue-912-88-pinq-chiq-38-original-imae6pwhu2aygy88.jpeg", "http://img5a.flixcart.com/image/sandal/y/g/a/blue-912-88-pinq-chiq-38-original-imae6pwh465hykyq.jpeg", "http://img5a.flixcart.com/image/sandal/y/g/a/blue-912-88-pinq-chiq-37-original-imae6pwhb7cvmuet.jpeg", "http://img5a.flixcart.com/image/sandal/y/g/a/blue-912-88-pinq-chiq-38-original-imae6pwhsrfjzagc.jpeg"]</t>
  </si>
  <si>
    <t>Flipkart.com: Buy Pinq Chiq Women Heels only for Rs. 1189 from Flipkart.com. Only Genuine Products. 30 Day Replacement Guarantee. Free Shipping. Cash On Delivery!</t>
  </si>
  <si>
    <t>{"product_specification"=&gt;[{"key"=&gt;"Occasion", "value"=&gt;"Casual"}, {"key"=&gt;"Ideal For", "value"=&gt;"Women"}, {"key"=&gt;"Type", "value"=&gt;"Heels"}, {"key"=&gt;"Heel Height", "value"=&gt;"1 inch"}, {"key"=&gt;"Outer Material", "value"=&gt;"Suede"}, {"key"=&gt;"Color", "value"=&gt;"Blue"}]}</t>
  </si>
  <si>
    <t>76de7bdc56e8f274482542f50a70f4d7</t>
  </si>
  <si>
    <t>http://www.flipkart.com/marcoland-casual-shoes/p/itmecsq76ukqpaxt?pid=SHOECSQ74H5CX2QD</t>
  </si>
  <si>
    <t>SHOECSQ74H5CX2QD</t>
  </si>
  <si>
    <t>["http://img5a.flixcart.com/image/shoe/2/q/d/blue-mllongdenim-blugreen-marcoland-7-original-imaecsznuturhpzy.jpeg", "http://img5a.flixcart.com/image/shoe/2/q/d/blue-mllongdenim-blugreen-marcoland-7-original-imaecszzjcf29yqc.jpeg", "http://img6a.flixcart.com/image/shoe/2/q/d/blue-mllongdenim-blugreen-marcoland-7-original-imaecszzbeb7rnnh.jpeg", "http://img6a.flixcart.com/image/shoe/2/q/d/blue-mllongdenim-blugreen-marcoland-7-original-imaecszrtgguhgsj.jpeg", "http://img5a.flixcart.com/image/shoe/2/q/d/blue-mllongdenim-blugreen-marcoland-10-original-imaecszsaqhja25t.jpeg"]</t>
  </si>
  <si>
    <t>Marcoland Casual Shoes - Buy Marcoland Casual Shoes - MLLONGDENIM-BLUGREEN only for Rs. 699 from Flipkart.com. Only Genuine Products. 30 Day Replacement Guarantee. Free Shipping. Cash On Delivery!</t>
  </si>
  <si>
    <t>{"product_specification"=&gt;[{"key"=&gt;"Occasion", "value"=&gt;"Casual"}, {"key"=&gt;"Ideal For", "value"=&gt;"Men"}, {"key"=&gt;"Heel Height", "value"=&gt;"0 inch"}, {"key"=&gt;"Outer Material", "value"=&gt;"Denim"}, {"key"=&gt;"Color", "value"=&gt;"Blue"}]}</t>
  </si>
  <si>
    <t>d4b9e6fa8eb6e8097a960ea20fa7f900</t>
  </si>
  <si>
    <t>http://www.flipkart.com/shoperite-black-white-singer-a5-notebook-ring-bound/p/itme75mk37zh8g2j?pid=DIAE75MK9X9SGMN6</t>
  </si>
  <si>
    <t>Shoperite Black And White Singer A5 Notebook Ring Bound</t>
  </si>
  <si>
    <t>["Pens &amp; Stationery &gt;&gt; Office Supplies &gt;&gt; Shoperite Office Supplies"]</t>
  </si>
  <si>
    <t>DIAE75MK9X9SGMN6</t>
  </si>
  <si>
    <t>["http://img6a.flixcart.com/image/diary-notebook/x/y/3/rockmantra-rmamy-rm340-rmnb00003329-1100x1100-imadwgbshd3gmyvy.jpeg", "http://img6a.flixcart.com/image/diary-notebook/x/y/3/rockmantra-rmamy-rm340-rmnb00003329-original-imadwgbshd3gmyvy.jpeg"]</t>
  </si>
  <si>
    <t>Buy Shoperite Black And White Singer A5 Notebook Ring Bound for Rs.249 online. Shoperite Black And White Singer A5 Notebook Ring Bound at best prices with FREE shipping &amp; cash on delivery. Only Genuine Products. 30 Day Replacement Guarantee.</t>
  </si>
  <si>
    <t>Shoperite</t>
  </si>
  <si>
    <t>{"product_specification"=&gt;[{"key"=&gt;"Ruling", "value"=&gt;"Single Rule"}, {"key"=&gt;"Model id", "value"=&gt;"SRNB00003318"}, {"key"=&gt;"Type", "value"=&gt;"Notebook"}, {"key"=&gt;"No. of Pages", "value"=&gt;"200"}, {"key"=&gt;"Brand Name", "value"=&gt;"Shoperite"}, {"key"=&gt;"Binding", "value"=&gt;"Ring Bound"}, {"key"=&gt;"Color", "value"=&gt;"Grey"}, {"key"=&gt;"Size", "value"=&gt;"A5"}, {"key"=&gt;"Length", "value"=&gt;"9 inch"}, {"key"=&gt;"Width", "value"=&gt;"5.5 inch"}, {"key"=&gt;"Sales Package", "value"=&gt;"1 Note Book"}]}</t>
  </si>
  <si>
    <t>ecbf74aeb793df8d463ffe5aa78b7b29</t>
  </si>
  <si>
    <t>http://www.flipkart.com/ladies-zone-women-wedges/p/itmecyky7hyfksdg?pid=SNDECYKYAECBGGAW</t>
  </si>
  <si>
    <t>SNDECYKYAECBGGAW</t>
  </si>
  <si>
    <t>["http://img5a.flixcart.com/image/sandal/9/v/v/red-ab-21-ladies-zone-8-original-imaebephcuphz6wb.jpeg", "http://img5a.flixcart.com/image/sandal/9/v/v/red-ab-21-ladies-zone-7-original-imaebepcugvyddgg.jpeg", "http://img6a.flixcart.com/image/sandal/9/v/v/red-ab-21-ladies-zone-6-original-imaebep7aqcg2gzf.jpeg", "http://img6a.flixcart.com/image/sandal/9/v/v/red-ab-21-ladies-zone-8-original-imaebepefz9t3n5e.jpeg", "http://img5a.flixcart.com/image/sandal/9/v/v/red-ab-21-ladies-zone-7-original-imaecv7pemrybu7g.jpeg"]</t>
  </si>
  <si>
    <t>{"product_specification"=&gt;[{"key"=&gt;"Occasion", "value"=&gt;"Casual"}, {"key"=&gt;"Ideal For", "value"=&gt;"Women"}, {"key"=&gt;"Sole Material", "value"=&gt;"TPR"}, {"key"=&gt;"Number of Contents in Sales Package", "value"=&gt;"Pack of 1"}, {"key"=&gt;"Weight", "value"=&gt;"200 g (per single Sandal) - Weight of the product may vary depending on size."}, {"key"=&gt;"Type", "value"=&gt;"Wedges"}, {"key"=&gt;"Heel Height", "value"=&gt;"1 inch"}, {"key"=&gt;"Inner Material", "value"=&gt;"Synthetic"}, {"key"=&gt;"Outer Material", "value"=&gt;"Synthetic"}, {"key"=&gt;"Color", "value"=&gt;"Red"}, {"value"=&gt;"2 Sandals"}, {"key"=&gt;"Care Instructions", "value"=&gt;"Wash in Lukewarm Water, Do Not Bleach"}]}</t>
  </si>
  <si>
    <t>f7630e6d999d3a84454dd5dcc863dadc</t>
  </si>
  <si>
    <t>http://www.flipkart.com/amy-3d-incredible-hulk-angry-look-a5-notebook-spiral-bound/p/itme5dghugbdzjca?pid=DIAE5DGHNXFXRCFB</t>
  </si>
  <si>
    <t>AMY 3D Incredible Hulk Angry Look A5 Notebook Spiral Bound</t>
  </si>
  <si>
    <t>DIAE5DGHNXFXRCFB</t>
  </si>
  <si>
    <t>["http://img6a.flixcart.com/image/diary-notebook/c/f/b/amy-amynb10000856-1100x1100-imae5du2wb9cupus.jpeg", "http://img6a.flixcart.com/image/diary-notebook/c/f/b/amy-amynb10000856-original-imae5du2wb9cupus.jpeg"]</t>
  </si>
  <si>
    <t>Buy AMY 3D Incredible Hulk Angry Look A5 Notebook Spiral Bound for Rs.250 online. AMY 3D Incredible Hulk Angry Look A5 Notebook Spiral Bound at best prices with FREE shipping &amp; cash on delivery. Only Genuine Products. 30 Day Replacement Guarantee.</t>
  </si>
  <si>
    <t>{"product_specification"=&gt;[{"key"=&gt;"Ruling", "value"=&gt;"Ruled"}, {"key"=&gt;"Model id", "value"=&gt;"AMYNB10000856"}, {"key"=&gt;"Type", "value"=&gt;"Notebook"}, {"key"=&gt;"No. of Pages", "value"=&gt;"288"}, {"key"=&gt;"Brand Name", "value"=&gt;"AMY"}, {"key"=&gt;"Binding", "value"=&gt;"Spiral Bound"}, {"key"=&gt;"Color", "value"=&gt;"Multicolor"}, {"key"=&gt;"Size", "value"=&gt;"A5"}, {"key"=&gt;"Length", "value"=&gt;"8.5 inch"}, {"key"=&gt;"Width", "value"=&gt;"6.5 inch"}, {"key"=&gt;"Sales Package", "value"=&gt;"Notebook"}]}</t>
  </si>
  <si>
    <t>a62c90342b3da7464a80b6a940380955</t>
  </si>
  <si>
    <t>http://www.flipkart.com/creative-width-decor-medium-vinyl-sticker/p/itme6ja4wv9te55h?pid=STIE6JA4HD3YRENC</t>
  </si>
  <si>
    <t>STIE6JA4HD3YRENC</t>
  </si>
  <si>
    <t>["http://img5a.flixcart.com/image/sticker/n/3/r/cwani009sb-creative-width-decor-107-flying-beauty-small-original-imae6df5d8cwdhy5.jpeg", "http://img6a.flixcart.com/image/sticker/n/3/r/cwani009sb-creative-width-decor-107-flying-beauty-small-original-imae6df5d8cwdhy5.jpeg"]</t>
  </si>
  <si>
    <t>Buy Creative Width Decor Medium Vinyl Sticker Sticker for Rs.1549 online. Creative Width Decor Medium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122 cm"}, {"key"=&gt;"Material", "value"=&gt;"Vinyl"}, {"key"=&gt;"Lamination Type", "value"=&gt;"Matte"}, {"key"=&gt;"Size", "value"=&gt;"Medium"}, {"key"=&gt;"Weight", "value"=&gt;"450 g"}, {"key"=&gt;"Height", "value"=&gt;"66 cm"}, {"key"=&gt;"Width", "value"=&gt;"122 cm"}]}</t>
  </si>
  <si>
    <t>5cac4cf544ee3c542f8b290c9fbfb8e4</t>
  </si>
  <si>
    <t>http://www.flipkart.com/gcollection-women-wedges/p/itmeakuh7wcgqxmh?pid=SNDEAKUHHYRN6UBN</t>
  </si>
  <si>
    <t>Gcollection Women Wedges</t>
  </si>
  <si>
    <t>SNDEAKUHHYRN6UBN</t>
  </si>
  <si>
    <t>["http://img5a.flixcart.com/image/sandal/2/s/k/white-1079b-gcollection-40-original-imaeah3uefdhta5p.jpeg", "http://img6a.flixcart.com/image/sandal/2/s/k/white-1079b-gcollection-40-original-imaeah3umynv6zzd.jpeg", "http://img5a.flixcart.com/image/sandal/2/s/k/white-1079b-gcollection-40-original-imae8q6ekhu8jzgd.jpeg", "http://img6a.flixcart.com/image/sandal/2/s/k/white-1079b-gcollection-40-original-imaeah3uhkwh6wkg.jpeg", "http://img6a.flixcart.com/image/sandal/2/s/k/white-1079b-gcollection-40-original-imaeah3urfeggdgv.jpeg"]</t>
  </si>
  <si>
    <t>Flipkart.com: Buy Gcollection Women Wedges only for Rs. 399 from Flipkart.com. Only Genuine Products. 30 Day Replacement Guarantee. Free Shipping. Cash On Delivery!</t>
  </si>
  <si>
    <t>{"product_specification"=&gt;[{"key"=&gt;"Ideal For", "value"=&gt;"Women"}, {"key"=&gt;"Occasion", "value"=&gt;"Casual, Formal"}, {"key"=&gt;"Type", "value"=&gt;"Wedges"}, {"key"=&gt;"Heel Height", "value"=&gt;"2 inch"}, {"key"=&gt;"Outer Material", "value"=&gt;"PU"}, {"key"=&gt;"Color", "value"=&gt;"White"}]}</t>
  </si>
  <si>
    <t>8f3699a28c54d5f5221b3dee93354605</t>
  </si>
  <si>
    <t>http://www.flipkart.com/shibha-footwear-women-wedges/p/itme9k8gyxjzspx5?pid=SNDE9K8GDKUZHGZY</t>
  </si>
  <si>
    <t>SNDE9K8GDKUZHGZY</t>
  </si>
  <si>
    <t>["http://img5a.flixcart.com/image/sandal/z/q/z/white-s147-shibha-footwear-41-original-imae9jb2h7pdgwyz.jpeg", "http://img6a.flixcart.com/image/sandal/z/q/z/white-s147-shibha-footwear-41-original-imae9jb2hrapwthw.jpeg", "http://img6a.flixcart.com/image/sandal/z/q/z/white-s147-shibha-footwear-40-original-imae9jb2gwbpwt7p.jpeg", "http://img5a.flixcart.com/image/sandal/g/d/x/white-s147-shibha-footwear-39-original-imae9jb2xetxeg72.jpeg"]</t>
  </si>
  <si>
    <t>{"product_specification"=&gt;[{"key"=&gt;"Ideal For", "value"=&gt;"Women"}, {"key"=&gt;"Occasion", "value"=&gt;"Casual, Formal"}, {"key"=&gt;"Type", "value"=&gt;"Wedges"}, {"key"=&gt;"Heel Height", "value"=&gt;"2 inch"}, {"key"=&gt;"Outer Material", "value"=&gt;"PU"}, {"key"=&gt;"Color", "value"=&gt;"White"}, {"key"=&gt;"Care Instructions", "value"=&gt;"Wipe with dry cloth"}]}</t>
  </si>
  <si>
    <t>938e6df21888c8f71f0b12ab6f2520f6</t>
  </si>
  <si>
    <t>http://www.flipkart.com/wave-walk-deuro-slip-shoes/p/itmeyayfzht6cagj?pid=SHOEYAYFVXGSD6ES</t>
  </si>
  <si>
    <t>Wave Walk Deuro Slip On Shoes</t>
  </si>
  <si>
    <t>["Footwear &gt;&gt; Men's Footwear &gt;&gt; Formal Shoes &gt;&gt; Wave Walk Formal Shoes"]</t>
  </si>
  <si>
    <t>SHOEYAYFVXGSD6ES</t>
  </si>
  <si>
    <t>["http://img6a.flixcart.com/image/shoe/h/b/5/black-deuro-9972-wave-walk-6-original-imaeye2thggkgz89.jpeg", "http://img5a.flixcart.com/image/shoe/h/b/5/black-deuro-9972-wave-walk-6-original-imaeye2thggkgz89.jpeg", "http://img5a.flixcart.com/image/shoe/h/b/5/black-deuro-9972-wave-walk-6-original-imaeye2tkgvznvrf.jpeg", "http://img6a.flixcart.com/image/shoe/h/b/5/black-deuro-9972-wave-walk-6-original-imaeye2trdnpy2vh.jpeg", "http://img6a.flixcart.com/image/shoe/h/b/5/black-deuro-9972-wave-walk-6-original-imaeye2tfqnxkhjz.jpeg", "http://img5a.flixcart.com/image/shoe/h/b/5/black-deuro-9972-wave-walk-6-original-imaeye2tdbwu9pff.jpeg"]</t>
  </si>
  <si>
    <t>Wave Walk Deuro Slip On Shoes - Buy Wave Walk Deuro Slip On Shoes - DEURO-9972 only for Rs. 699 from Flipkart.com. Only Genuine Products. 30 Day Replacement Guarantee. Free Shipping. Cash On Delivery!</t>
  </si>
  <si>
    <t>{"product_specification"=&gt;[{"key"=&gt;"Occasion", "value"=&gt;"Formal"}, {"key"=&gt;"Ideal For", "value"=&gt;"Men"}, {"key"=&gt;"Outer Material", "value"=&gt;"Synthetic Leather"}, {"key"=&gt;"Color", "value"=&gt;"Black"}, {"value"=&gt;"1 Pair of shoes"}]}</t>
  </si>
  <si>
    <t>cc225972fca43ef65c6bfc62afdd47c3</t>
  </si>
  <si>
    <t>http://www.flipkart.com/ishoes-kello-loafers/p/itmeyb2f8yba4w2d?pid=SHOEYB2FN5Y2FH7N</t>
  </si>
  <si>
    <t>IShoes Kello Loafers</t>
  </si>
  <si>
    <t>["Footwear &gt;&gt; Men's Footwear &gt;&gt; Casual Shoes &gt;&gt; IShoes Casual Shoes"]</t>
  </si>
  <si>
    <t>SHOEYB2FN5Y2FH7N</t>
  </si>
  <si>
    <t>["http://img5a.flixcart.com/image/shoe/q/j/d/tan-kello-d7-ishoes-6-original-imaeyefhykrmzdzm.jpeg", "http://img5a.flixcart.com/image/shoe/q/j/d/tan-kello-d7-ishoes-6-original-imaeyefhy26tt2fx.jpeg", "http://img5a.flixcart.com/image/shoe/q/j/d/tan-kello-d7-ishoes-6-original-imaeyefh6xhdq3ay.jpeg", "http://img5a.flixcart.com/image/shoe/q/j/d/tan-kello-d7-ishoes-6-original-imaeyefhfhzxjzsj.jpeg", "http://img6a.flixcart.com/image/shoe/q/j/d/tan-kello-d7-ishoes-6-original-imaeyefhebzgxhz5.jpeg"]</t>
  </si>
  <si>
    <t>IShoes Kello Loafers - Buy IShoes Kello Loafers - KELLO-D7 only for Rs. 999 from Flipkart.com. Only Genuine Products. 30 Day Replacement Guarantee. Free Shipping. Cash On Delivery!</t>
  </si>
  <si>
    <t>{"product_specification"=&gt;[{"key"=&gt;"Occasion", "value"=&gt;"Casual"}, {"key"=&gt;"Ideal For", "value"=&gt;"Men"}, {"key"=&gt;"Outer Material", "value"=&gt;"Synthetic Leather"}, {"key"=&gt;"Color", "value"=&gt;"Tan"}, {"value"=&gt;"1 Pair of shoes"}]}</t>
  </si>
  <si>
    <t>db526f68185007d6680e74d78d26e734</t>
  </si>
  <si>
    <t>http://www.flipkart.com/ishoes-kello-loafers/p/itmeyayfjyknycsu?pid=SHOEYAYFZYJEK2TN</t>
  </si>
  <si>
    <t>SHOEYAYFZYJEK2TN</t>
  </si>
  <si>
    <t>["http://img5a.flixcart.com/image/shoe/g/p/v/black-kello-d7-ishoes-6-original-imaeye2tmsukugma.jpeg", "http://img6a.flixcart.com/image/shoe/g/p/v/black-kello-d7-ishoes-6-original-imaeye2tmsukugma.jpeg", "http://img5a.flixcart.com/image/shoe/g/p/v/black-kello-d7-ishoes-6-original-imaeye2tggyhyjub.jpeg", "http://img5a.flixcart.com/image/shoe/g/p/v/black-kello-d7-ishoes-6-original-imaeye2tkzapguyv.jpeg", "http://img5a.flixcart.com/image/shoe/g/p/v/black-kello-d7-ishoes-6-original-imaeye2t7hsaah5f.jpeg", "http://img6a.flixcart.com/image/shoe/g/p/v/black-kello-d7-ishoes-6-original-imaeye2tz9ghhhzd.jpeg"]</t>
  </si>
  <si>
    <t>{"product_specification"=&gt;[{"key"=&gt;"Ideal For", "value"=&gt;"Men"}, {"key"=&gt;"Occasion", "value"=&gt;"Casual"}, {"key"=&gt;"Outer Material", "value"=&gt;"Synthetic Leather"}, {"key"=&gt;"Color", "value"=&gt;"Black"}, {"value"=&gt;"1 Pair of shoes"}]}</t>
  </si>
  <si>
    <t>52199907c7d2c21ad10a661164f7606c</t>
  </si>
  <si>
    <t>http://www.flipkart.com/desi-casual-self-design-women-s-kurti/p/itmebuntmcwwcy8t?pid=KRTEBUNTZB7PSB9N</t>
  </si>
  <si>
    <t>["Clothing &gt;&gt; Women's Clothing &gt;&gt; Fusion Wear &gt;&gt; Kurta Kurti &gt;&gt; Kurti &gt;&gt; We Desi Kurti"]</t>
  </si>
  <si>
    <t>KRTEBUNTZB7PSB9N</t>
  </si>
  <si>
    <t>["http://img6a.flixcart.com/image/kurti/q/z/8/1-1-varaw15210520-we-desi-m-original-imaec8j6hkzbeh7f.jpeg", "http://img5a.flixcart.com/image/kurti/q/z/8/1-1-varaw15210520-we-desi-m-original-imaec8j6hkzbeh7f.jpeg", "http://img5a.flixcart.com/image/kurti/q/z/8/1-1-varaw15210520-we-desi-m-original-imaec8j6jzzh6wnz.jpeg", "http://img5a.flixcart.com/image/kurti/q/z/8/1-1-varaw15210520-we-desi-m-original-imaec8j53b7fypke.jpeg"]</t>
  </si>
  <si>
    <t>We Desi Casual Self Design Women's Kurti - Buy Black We Desi Casual Self Design Women's Kurti For Only Rs. 1399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Self Design"}, {"key"=&gt;"Occasion", "value"=&gt;"Casual"}, {"key"=&gt;"Ideal For", "value"=&gt;"Women's"}, {"value"=&gt;"Dry Clean"}]}</t>
  </si>
  <si>
    <t>fc40784005b42d3fb3da108e62b58985</t>
  </si>
  <si>
    <t>http://www.flipkart.com/eego-italy-sneakers/p/itmecd8fuxgenjkb?pid=SHOECD8GFBPPBPVM</t>
  </si>
  <si>
    <t>Eego Italy Sneakers</t>
  </si>
  <si>
    <t>["Footwear &gt;&gt; Men's Footwear &gt;&gt; Casual Shoes &gt;&gt; Eego Italy Casual Shoes"]</t>
  </si>
  <si>
    <t>SHOECD8GFBPPBPVM</t>
  </si>
  <si>
    <t>["http://img5a.flixcart.com/image/shoe/p/v/m/black-thakur-1-eego-italy-8-original-imaeccjcqty9cvm5.jpeg", "http://img6a.flixcart.com/image/shoe/p/v/m/black-thakur-1-eego-italy-7-original-imaeccjdscsg3za4.jpeg", "http://img6a.flixcart.com/image/shoe/p/v/m/black-thakur-1-eego-italy-8-original-imaeccjkyyv3np7j.jpeg", "http://img5a.flixcart.com/image/shoe/p/v/m/black-thakur-1-eego-italy-8-original-imaeccjhzfg6kwra.jpeg", "http://img5a.flixcart.com/image/shoe/p/v/m/black-thakur-1-eego-italy-8-original-imaeccjm64hjmpym.jpeg"]</t>
  </si>
  <si>
    <t>Eego Italy Sneakers - Buy Eego Italy Sneakers - THAKUR-1 only for Rs. 799 from Flipkart.com. Only Genuine Products. 30 Day Replacement Guarantee. Free Shipping. Cash On Delivery!</t>
  </si>
  <si>
    <t>{"product_specification"=&gt;[{"key"=&gt;"Occasion", "value"=&gt;"Casual"}, {"key"=&gt;"Ideal For", "value"=&gt;"Men"}, {"key"=&gt;"Weight", "value"=&gt;"450 g (per single Shoe) - Weight of the product may vary depending on size."}, {"key"=&gt;"Heel Height", "value"=&gt;"1 inch"}, {"key"=&gt;"Outer Material", "value"=&gt;"Canvas"}, {"key"=&gt;"Color", "value"=&gt;"Black"}]}</t>
  </si>
  <si>
    <t>5d10ce46b9e702086c9468956ed4c043</t>
  </si>
  <si>
    <t>http://www.flipkart.com/varanga-casual-self-design-women-s-kurti/p/itmebuhfqf8abnnf?pid=KRTEBUHFKFMUYGEG</t>
  </si>
  <si>
    <t>Varanga Casual Self Design Women's Kurti</t>
  </si>
  <si>
    <t>["Clothing &gt;&gt; Women's Clothing &gt;&gt; Fusion Wear &gt;&gt; Kurta Kurti &gt;&gt; Kurti &gt;&gt; Varanga Kurti"]</t>
  </si>
  <si>
    <t>KRTEBUHFKFMUYGEG</t>
  </si>
  <si>
    <t>["http://img5a.flixcart.com/image/kurti/z/j/r/1-1-varaw15210520-varanga-l-original-imaebxyywndp5h4p.jpeg", "http://img6a.flixcart.com/image/kurti/z/j/r/1-1-varaw15210520-varanga-l-original-imaebxyywndp5h4p.jpeg", "http://img5a.flixcart.com/image/kurti/z/j/r/1-1-varaw15210520-varanga-l-original-imaebxyy8ssys2qv.jpeg", "http://img6a.flixcart.com/image/kurti/z/j/r/1-1-varaw15210520-varanga-l-original-imaebyw38hgwvbxe.jpeg"]</t>
  </si>
  <si>
    <t>Varanga Casual Self Design Women's Kurti - Buy Black Varanga Casual Self Design Women's Kurti For Only Rs. 1399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Self Design"}, {"key"=&gt;"Ideal For", "value"=&gt;"Women's"}, {"key"=&gt;"Occasion", "value"=&gt;"Casual"}, {"value"=&gt;"Dry Clean"}]}</t>
  </si>
  <si>
    <t>5f3777f9445624d2bf258d92fb1ddf4d</t>
  </si>
  <si>
    <t>http://www.flipkart.com/ruby-metal-bangle/p/itmecfnx6zdmtryj?pid=BBAECHGKFYZTWZJM</t>
  </si>
  <si>
    <t>Ruby Metal Bangle</t>
  </si>
  <si>
    <t>BBAECHGKFYZTWZJM</t>
  </si>
  <si>
    <t>["http://img5a.flixcart.com/image/bangle-bracelet-armlet/z/j/m/01-2-4-ruby-1-1100x1100-imaeca5bszpz6huw.jpeg", "http://img6a.flixcart.com/image/bangle-bracelet-armlet/z/j/m/01-2-4-ruby-1-original-imaeca5bszpz6huw.jpeg", "http://img5a.flixcart.com/image/bangle-bracelet-armlet/z/j/m/01-2-4-ruby-1-original-imaeca5beh3qwgpu.jpeg"]</t>
  </si>
  <si>
    <t>Ruby Metal Bangle - Buy Ruby Metal Bangle only for Rs. 499 from Flipkart.com. Only Genuine Products. 30 Day Replacement Guarantee. Free Shipping. Cash On Delivery!</t>
  </si>
  <si>
    <t>{"product_specification"=&gt;[{"key"=&gt;"Pearl Type", "value"=&gt;"NA"}, {"key"=&gt;"Brand", "value"=&gt;"Ruby"}, {"key"=&gt;"Collection", "value"=&gt;"Ethnic"}, {"key"=&gt;"Model Number", "value"=&gt;"01"}, {"key"=&gt;"Precious/Artificial Jewellery", "value"=&gt;"Fashion Jewellery"}, {"key"=&gt;"Type", "value"=&gt;"Bangle"}, {"key"=&gt;"Model Name", "value"=&gt;"Rajasthani Traditional"}, {"key"=&gt;"Bangle Size", "value"=&gt;"Free"}, {"key"=&gt;"Ideal For", "value"=&gt;"Girls"}, {"key"=&gt;"Occasion", "value"=&gt;"Wedding and Engagement"}, {"key"=&gt;"Color", "value"=&gt;"Pink"}, {"key"=&gt;"Diameter", "value"=&gt;"2.4 inch"}, {"key"=&gt;"Base Material", "value"=&gt;"Metal"}, {"key"=&gt;"Pack of", "value"=&gt;"1"}]}</t>
  </si>
  <si>
    <t>c7e87aa0989b273bb6c417be25347bc0</t>
  </si>
  <si>
    <t>http://www.flipkart.com/wave-walk-refined-black-casual-shoes/p/itmdzm6fpatx8thb?pid=SHODW69CFTFTCWUP</t>
  </si>
  <si>
    <t>Wave Walk Refined Black Casual Shoes</t>
  </si>
  <si>
    <t>["Footwear &gt;&gt; Men's Footwear &gt;&gt; Casual Shoes &gt;&gt; Wave Walk Casual Shoes"]</t>
  </si>
  <si>
    <t>SHODW69CFTFTCWUP</t>
  </si>
  <si>
    <t>["http://img6a.flixcart.com/image/shoe/w/v/n/black-j-3-wave-walk-7-1100x1360-imadwagf3yybbzzs.jpeg", "http://img6a.flixcart.com/image/shoe/w/v/n/black-j-3-wave-walk-7-original-imadwagf3yybbzzs.jpeg", "http://img5a.flixcart.com/image/shoe/w/v/n/black-j-3-wave-walk-7-original-imadwagftjj6vwst.jpeg", "http://img6a.flixcart.com/image/shoe/w/v/n/black-j-3-wave-walk-7-original-imadwagfchhqdmhm.jpeg", "http://img5a.flixcart.com/image/shoe/w/v/n/black-j-3-wave-walk-7-original-imadwag3vuhe53y9.jpeg"]</t>
  </si>
  <si>
    <t>Wave Walk Refined Black Casual Shoes - Buy Wave Walk Refined Black Casual Shoes - J-3 only for Rs. 599 from Flipkart.com. Only Genuine Products. 30 Day Replacement Guarantee. Free Shipping. Cash On Delivery!</t>
  </si>
  <si>
    <t>{"product_specification"=&gt;[{"key"=&gt;"Ideal For", "value"=&gt;"Men"}, {"key"=&gt;"Occasion", "value"=&gt;"Casual"}, {"key"=&gt;"Closure", "value"=&gt;"NA"}, {"key"=&gt;"Outer Material", "value"=&gt;"Synthetic Leather"}, {"key"=&gt;"Color", "value"=&gt;"BLACK"}, {"value"=&gt;"Shoes"}]}</t>
  </si>
  <si>
    <t>b368216e79efeeb882c9fa2ca92946df</t>
  </si>
  <si>
    <t>http://www.flipkart.com/rachna-design-studio-women-wedges/p/itme9et8whp8dmf7?pid=SNDE9ET8T6HZQKGW</t>
  </si>
  <si>
    <t>Rachna Design Studio Women Wedges</t>
  </si>
  <si>
    <t>SNDE9ET8T6HZQKGW</t>
  </si>
  <si>
    <t>["http://img6a.flixcart.com/image/sandal/q/2/h/gold-017pspu-5-rachna-design-studio-6-original-imae9efspfnywzk6.jpeg", "http://img6a.flixcart.com/image/sandal/q/2/h/gold-017pspu-5-rachna-design-studio-8-original-imae9efszz5fqceg.jpeg", "http://img5a.flixcart.com/image/sandal/q/2/h/gold-017pspu-5-rachna-design-studio-8-original-imae9efsfucufkfc.jpeg"]</t>
  </si>
  <si>
    <t xml:space="preserve">			handcrafted shoes which are durable and stylish with utmost comfort</t>
  </si>
  <si>
    <t>handcrafted shoes which are durable and stylish with utmost comfort"</t>
  </si>
  <si>
    <t>{"product_specification"=&gt;[{"key"=&gt;"Ideal For", "value"=&gt;"Women"}, {"key"=&gt;"Occasion", "value"=&gt;"Party"}, {"key"=&gt;"Number of Contents in Sales Package", "value"=&gt;"Pack of 1"}, {"key"=&gt;"Type", "value"=&gt;"Wedges"}, {"key"=&gt;"Heel Height", "value"=&gt;"2 inch"}, {"key"=&gt;"Removable Insole", "value"=&gt;"No"}, {"key"=&gt;"Outer Material", "value"=&gt;"PU"}, {"key"=&gt;"Color", "value"=&gt;"Gold"}, {"value"=&gt;"1 Pair of Sandals"}]}</t>
  </si>
  <si>
    <t>10be2e2cd5bfe769c3625717a34f50b2</t>
  </si>
  <si>
    <t>http://www.flipkart.com/coalblack-women-wedges/p/itmedmyzaxremtkn?pid=SNDEDZADYMGG9PYH</t>
  </si>
  <si>
    <t>CoalBlack Women Wedges</t>
  </si>
  <si>
    <t>SNDEDZADYMGG9PYH</t>
  </si>
  <si>
    <t>["http://img5a.flixcart.com/image/sandal/h/y/x/brown-865glamwalk-12-coalblack-11-original-imaedmudqdzhcyvw.jpeg", "http://img5a.flixcart.com/image/sandal/h/y/x/brown-865glamwalk-12-coalblack-11-original-imaedmueusqkyzhe.jpeg", "http://img6a.flixcart.com/image/sandal/h/y/x/brown-865glamwalk-12-coalblack-11-original-imaedmuehzkcxr2d.jpeg", "http://img5a.flixcart.com/image/sandal/h/y/x/brown-865glamwalk-12-coalblack-11-original-imaedmue5tcpvdbz.jpeg"]</t>
  </si>
  <si>
    <t>Flipkart.com: Buy CoalBlack Women Wedges only for Rs. 995 from Flipkart.com. Only Genuine Products. 30 Day Replacement Guarantee. Free Shipping. Cash On Delivery!</t>
  </si>
  <si>
    <t>{"product_specification"=&gt;[{"key"=&gt;"Occasion", "value"=&gt;"Wedding, Party"}, {"key"=&gt;"Ideal For", "value"=&gt;"Women"}, {"key"=&gt;"Type", "value"=&gt;"Wedges"}, {"key"=&gt;"Heel Height", "value"=&gt;"3 inch"}, {"key"=&gt;"Outer Material", "value"=&gt;"PU"}, {"key"=&gt;"Color", "value"=&gt;"Brown"}]}</t>
  </si>
  <si>
    <t>7f2fd8125ccb82de558945ba4b2af423</t>
  </si>
  <si>
    <t>http://www.flipkart.com/coalblack-women-wedges/p/itmedmzktuvk8dyf?pid=SNDEDN35GV9N6CCY</t>
  </si>
  <si>
    <t>SNDEDN35GV9N6CCY</t>
  </si>
  <si>
    <t>["http://img5a.flixcart.com/image/sandal/7/t/u/red-858glamwalk-12-coalblack-6-original-imaedgkdkbnspkzc.jpeg", "http://img6a.flixcart.com/image/sandal/7/t/u/red-858glamwalk-12-coalblack-6-original-imaedgkdkbnspkzc.jpeg", "http://img5a.flixcart.com/image/sandal/7/t/u/red-858glamwalk-12-coalblack-6-original-imaedgkd2pyary4e.jpeg", "http://img6a.flixcart.com/image/sandal/7/t/u/red-858glamwalk-12-coalblack-6-original-imaedgkefgeebsf4.jpeg", "http://img6a.flixcart.com/image/sandal/7/t/u/red-858glamwalk-12-coalblack-6-original-imaedgkfw3dymztf.jpeg"]</t>
  </si>
  <si>
    <t>Flipkart.com: Buy CoalBlack Women Wedges only for Rs. 795 from Flipkart.com. Only Genuine Products. 30 Day Replacement Guarantee. Free Shipping. Cash On Delivery!</t>
  </si>
  <si>
    <t>{"product_specification"=&gt;[{"key"=&gt;"Ideal For", "value"=&gt;"Women"}, {"key"=&gt;"Occasion", "value"=&gt;"Wedding, Party"}, {"key"=&gt;"Type", "value"=&gt;"Wedges"}, {"key"=&gt;"Heel Height", "value"=&gt;"3 inch"}, {"key"=&gt;"Outer Material", "value"=&gt;"PU"}, {"key"=&gt;"Color", "value"=&gt;"Red"}]}</t>
  </si>
  <si>
    <t>b4c84676dc2253168a1cedb90fb6d583</t>
  </si>
  <si>
    <t>http://www.flipkart.com/coalblack-women-wedges/p/itmeef4r85adykks?pid=SNDEEF4THKPERDG9</t>
  </si>
  <si>
    <t>SNDEEF4THKPERDG9</t>
  </si>
  <si>
    <t>["http://img6a.flixcart.com/image/sandal/h/y/z/blue-799glamwalk-12-coalblack-11-original-imaecfeegvt4judz.jpeg", "http://img5a.flixcart.com/image/sandal/h/y/z/blue-799glamwalk-12-coalblack-11-original-imaecfeegvt4judz.jpeg", "http://img5a.flixcart.com/image/sandal/h/y/z/blue-799glamwalk-12-coalblack-11-original-imaecfefpxhhyhdn.jpeg", "http://img5a.flixcart.com/image/sandal/h/y/z/blue-799glamwalk-12-coalblack-11-original-imaecfeftb5hz3ve.jpeg", "http://img6a.flixcart.com/image/sandal/h/y/z/blue-799glamwalk-12-coalblack-11-original-imaecfeftgwde22u.jpeg"]</t>
  </si>
  <si>
    <t>Flipkart.com: Buy CoalBlack Women Wedges only for Rs. 1095 from Flipkart.com. Only Genuine Products. 30 Day Replacement Guarantee. Free Shipping. Cash On Delivery!</t>
  </si>
  <si>
    <t>{"product_specification"=&gt;[{"key"=&gt;"Occasion", "value"=&gt;"Wedding, Party"}, {"key"=&gt;"Ideal For", "value"=&gt;"Women"}, {"key"=&gt;"Type", "value"=&gt;"Wedges"}, {"key"=&gt;"Heel Height", "value"=&gt;"3 inch"}, {"key"=&gt;"Outer Material", "value"=&gt;"PU"}, {"key"=&gt;"Color", "value"=&gt;"Blue"}]}</t>
  </si>
  <si>
    <t>cd4e658bc148499811f6e1381b5742ff</t>
  </si>
  <si>
    <t>http://www.flipkart.com/home-decor-line-medium-wall-sticker/p/itme34tgpzfdhwzf?pid=STIE34TGNPF6MC8K</t>
  </si>
  <si>
    <t>Home Decor Line Medium Wall Sticker</t>
  </si>
  <si>
    <t>["Home Decor &amp; Festive Needs &gt;&gt; Wall Decor &amp; Clocks &gt;&gt; Wall Decals &amp; Stickers &gt;&gt; Home Decor Line Wall Decals &amp; Stickers"]</t>
  </si>
  <si>
    <t>STIE34TGNPF6MC8K</t>
  </si>
  <si>
    <t>["http://img6a.flixcart.com/image/sticker/c/8/k/31206-home-decor-line-elegant-chic-31206-m-original-imae3fwdwgsfgsdp.jpeg", "http://img5a.flixcart.com/image/sticker/c/8/k/31206-home-decor-line-elegant-chic-31206-m-original-imae3fwdwgsfgsdp.jpeg", "http://img6a.flixcart.com/image/sticker/c/8/k/31206-home-decor-line-elegant-chic-31206-m-original-imae34zjk9ffrjpg.jpeg"]</t>
  </si>
  <si>
    <t>Buy Home Decor Line Medium Wall Sticker for Rs.149 online. Home Decor Line Medium Wall Sticker at best prices with FREE shipping &amp; cash on delivery. Only Genuine Products. 30 Day Replacement Guarantee.</t>
  </si>
  <si>
    <t>Home Decor Line</t>
  </si>
  <si>
    <t>{"product_specification"=&gt;[{"key"=&gt;"Sales Package", "value"=&gt;"Stickers"}, {"key"=&gt;"Brand", "value"=&gt;"Home Decor Line"}, {"key"=&gt;"Shape", "value"=&gt;"Characters"}, {"key"=&gt;"Type", "value"=&gt;"Wall"}, {"key"=&gt;"Number of Stickers", "value"=&gt;"1"}, {"key"=&gt;"Size", "value"=&gt;"Medium"}]}</t>
  </si>
  <si>
    <t>d850cfabb090a5457d8e962a7fe226a4</t>
  </si>
  <si>
    <t>http://www.flipkart.com/shuberry-sb-012-women-wedges/p/itme62heh4sehvn8?pid=SNDE62HESWDCRFZP</t>
  </si>
  <si>
    <t>Shuberry SB-012 Women Wedges</t>
  </si>
  <si>
    <t>SNDE62HESWDCRFZP</t>
  </si>
  <si>
    <t>["http://img6a.flixcart.com/image/sandal/e/h/n/blue-sb-012-shuberry-41-original-imae68jh4nzh9p75.jpeg", "http://img5a.flixcart.com/image/sandal/e/h/n/blue-sb-012-shuberry-41-original-imae68jh4nzh9p75.jpeg", "http://img6a.flixcart.com/image/sandal/e/h/n/blue-sb-012-shuberry-41-original-imae68jhwe3ru9kg.jpeg", "http://img5a.flixcart.com/image/sandal/e/h/n/blue-sb-012-shuberry-41-original-imae68jhaz6dgfb3.jpeg", "http://img5a.flixcart.com/image/sandal/e/h/n/blue-sb-012-shuberry-41-original-imae68jhwgarbgxy.jpeg", "http://img5a.flixcart.com/image/sandal/e/h/n/blue-sb-012-shuberry-41-original-imae68jhzufcwwjv.jpeg"]</t>
  </si>
  <si>
    <t>Flipkart.com: Buy Shuberry SB-012 Women Wedges only for Rs. 1017 from Flipkart.com. Only Genuine Products. 30 Day Replacement Guarantee. Free Shipping. Cash On Delivery!</t>
  </si>
  <si>
    <t>{"product_specification"=&gt;[{"key"=&gt;"Occasion", "value"=&gt;"Casual"}, {"key"=&gt;"Ideal For", "value"=&gt;"Women"}, {"key"=&gt;"Sole Material", "value"=&gt;"Textured Sole"}, {"key"=&gt;"Number of Contents in Sales Package", "value"=&gt;"Pack of 2"}, {"key"=&gt;"Type", "value"=&gt;"Wedges"}, {"key"=&gt;"Heel Height", "value"=&gt;"1 inch"}, {"key"=&gt;"Outer Material", "value"=&gt;"Leather"}, {"key"=&gt;"Color", "value"=&gt;"Blue"}, {"value"=&gt;"2 Shoes"}]}</t>
  </si>
  <si>
    <t>254eaacb02daf687711f5ce4e8a8e175</t>
  </si>
  <si>
    <t>http://www.flipkart.com/craftsnstyles-embroidered-women-s-kurti/p/itmedvkcz7f4farj?pid=KRTEDWJ9FWAXRUYD</t>
  </si>
  <si>
    <t>Craftsnstyles Embroidered Women's Kurti</t>
  </si>
  <si>
    <t>["Clothing &gt;&gt; Women's Clothing &gt;&gt; Fusion Wear &gt;&gt; Kurta Kurti &gt;&gt; Kurti &gt;&gt; Craftsnstyles Kurti"]</t>
  </si>
  <si>
    <t>KRTEDWJ9FWAXRUYD</t>
  </si>
  <si>
    <t>["http://img6a.flixcart.com/image/kurti/s/s/p/fct005-craftsnstyles-l-original-imaeduzgfwhhcwr8.jpeg", "http://img5a.flixcart.com/image/kurti/s/s/p/fct005-craftsnstyles-l-original-imaeduzgfwhhcwr8.jpeg", "http://img6a.flixcart.com/image/kurti/s/s/p/fct005-craftsnstyles-l-original-imaeduzktgbgfn5p.jpeg", "http://img5a.flixcart.com/image/kurti/s/s/p/fct005-craftsnstyles-l-original-imaeduzhsvhsty78.jpeg"]</t>
  </si>
  <si>
    <t>Craftsnstyles Embroidered Women's Kurti - Buy Yellow Craftsnstyles Embroidered Women's Kurti For Only Rs. 949 Online in India. Shop Online For Apparels. Huge Collection of Branded Clothes Only at Flipkart.com</t>
  </si>
  <si>
    <t>{"product_specification"=&gt;[{"key"=&gt;"Sleeve", "value"=&gt;"3/4 Sleeve"}, {"key"=&gt;"Number of Contents in Sales Package", "value"=&gt;"Pack of 1"}, {"key"=&gt;"Fabric", "value"=&gt;"Cotton"}, {"key"=&gt;"Pattern", "value"=&gt;"Embroidered"}, {"key"=&gt;"Ideal For", "value"=&gt;"Women's"}]}</t>
  </si>
  <si>
    <t>1c20720d933bfb6138ddc88e71930889</t>
  </si>
  <si>
    <t>http://www.flipkart.com/indigocart-casual-embroidered-women-s-kurti/p/itmebsf4zwt9wuam?pid=KRTEBSF5NPC5EVE5</t>
  </si>
  <si>
    <t>Indigocart Casual Embroidered Women's Kurti</t>
  </si>
  <si>
    <t>["Clothing &gt;&gt; Women's Clothing &gt;&gt; Fusion Wear &gt;&gt; Kurta Kurti &gt;&gt; Kurti &gt;&gt; Indigocart Kurti"]</t>
  </si>
  <si>
    <t>KRTEBSF5NPC5EVE5</t>
  </si>
  <si>
    <t>["http://img6a.flixcart.com/image/kurti/4/j/5/1-1-kur307-indigocart-38-original-imaebs2fg6nghwq3.jpeg", "http://img5a.flixcart.com/image/kurti/4/j/5/1-1-kur307-indigocart-38-original-imaebs2fg6nghwq3.jpeg", "http://img6a.flixcart.com/image/kurti/4/j/5/1-1-kur307-indigocart-38-original-imaebs2f2ktedfhd.jpeg", "http://img6a.flixcart.com/image/kurti/4/j/5/1-1-kur307-indigocart-38-original-imaebs2ynugxkggc.jpeg", "http://img6a.flixcart.com/image/kurti/4/j/5/1-1-kur307-indigocart-38-original-imaebs2yvw5dht7z.jpeg"]</t>
  </si>
  <si>
    <t>Indigocart Casual Embroidered Women's Kurti - Buy Yellow Indigocart Casual Embroidered Women's Kurti For Only Rs. 1599 Online in India. Shop Online For Apparels. Huge Collection of Branded Clothes Only at Flipkart.com</t>
  </si>
  <si>
    <t>{"product_specification"=&gt;[{"value"=&gt;"1 Kurti"}, {"key"=&gt;"Sleeve", "value"=&gt;"Half Sleeve"}, {"key"=&gt;"Number of Contents in Sales Package", "value"=&gt;"Pack of 1"}, {"key"=&gt;"Fabric", "value"=&gt;"Cotton"}, {"key"=&gt;"Type", "value"=&gt;"Straight"}, {"key"=&gt;"Pattern", "value"=&gt;"Embroidered"}, {"key"=&gt;"Occasion", "value"=&gt;"Casual"}, {"key"=&gt;"Ideal For", "value"=&gt;"Women's"}, {"value"=&gt;"Wash with Similar Colors, Use Detergent for Colors"}]}</t>
  </si>
  <si>
    <t>88b5b2486fa4853cce7c459e3fb456a8</t>
  </si>
  <si>
    <t>http://www.flipkart.com/raw-hide-women-wedges/p/itmefs7qhnmhtcsq?pid=SNDEFS7QNHMY8NG7</t>
  </si>
  <si>
    <t>Raw Hide Women Wedges</t>
  </si>
  <si>
    <t>SNDEFS7QNHMY8NG7</t>
  </si>
  <si>
    <t>["http://img6a.flixcart.com/image/sandal/v/7/f/black-shoebox59006-raw-hide-9-1100x1360-imaefs4tuhymrhnb.jpeg", "http://img6a.flixcart.com/image/sandal/v/7/f/black-shoebox59006-raw-hide-9-original-imaefs4tuhymrhnb.jpeg", "http://img5a.flixcart.com/image/sandal/v/7/f/black-shoebox59006-raw-hide-7-original-imae6s7trxvjnhkv.jpeg", "http://img6a.flixcart.com/image/sandal/v/7/f/black-shoebox59006-raw-hide-7-original-imae6s7tvhj7uhwg.jpeg", "http://img5a.flixcart.com/image/sandal/v/7/f/black-shoebox59006-raw-hide-6-original-imaefs4tqzzzwtkz.jpeg", "http://img6a.flixcart.com/image/sandal/v/7/f/black-shoebox59006-raw-hide-7-original-imae6s7tdxc99uhf.jpeg", "http://img6a.flixcart.com/image/sandal/v/7/f/black-shoebox59006-raw-hide-9-original-imaefs4t37pu4fza.jpeg", "http://img5a.flixcart.com/image/sandal/v/7/f/black-shoebox59006-raw-hide-7-original-imae6s7tfdcyucxu.jpeg", "http://img5a.flixcart.com/image/sandal/v/7/f/black-shoebox59006-raw-hide-6-original-imaefs4t6my2jbqz.jpeg", "http://img6a.flixcart.com/image/sandal/v/7/f/black-shoebox59006-raw-hide-7-original-imae6s7tynzbuca3.jpeg"]</t>
  </si>
  <si>
    <t>Flipkart.com: Buy Raw Hide Women Wedges only for Rs. 999 from Flipkart.com. Only Genuine Products. 30 Day Replacement Guarantee. Free Shipping. Cash On Delivery!</t>
  </si>
  <si>
    <t>{"product_specification"=&gt;[{"key"=&gt;"Occasion", "value"=&gt;"Casual"}, {"key"=&gt;"Ideal For", "value"=&gt;"Women"}, {"key"=&gt;"Type", "value"=&gt;"Wedges"}, {"key"=&gt;"Heel Height", "value"=&gt;"2 inch"}, {"key"=&gt;"Outer Material", "value"=&gt;"PU"}, {"key"=&gt;"Color", "value"=&gt;"Black"}]}</t>
  </si>
  <si>
    <t>7839269ea00c9881a41711f6c67d19d3</t>
  </si>
  <si>
    <t>http://www.flipkart.com/shibha-footwear-women-wedges/p/itme9g8e3ygqunpk?pid=SNDE9G8EHTUXGSWF</t>
  </si>
  <si>
    <t>SNDE9G8EHTUXGSWF</t>
  </si>
  <si>
    <t>["http://img5a.flixcart.com/image/sandal/y/c/h/black-s130-shibha-footwear-38-original-imae9gy7mnmzwmzr.jpeg", "http://img6a.flixcart.com/image/sandal/y/c/h/black-s130-shibha-footwear-38-original-imae9gy7mnmzwmzr.jpeg", "http://img6a.flixcart.com/image/sandal/y/c/h/black-s130-shibha-footwear-39-original-imae9gy7yhhxt3tw.jpeg", "http://img6a.flixcart.com/image/sandal/y/c/h/black-s130-shibha-footwear-38-original-imae9gy7wd2hngvv.jpeg", "http://img6a.flixcart.com/image/sandal/y/c/h/black-s130-shibha-footwear-38-original-imae9gy7pzhud4sb.jpeg", "http://img6a.flixcart.com/image/sandal/y/c/h/black-s130-shibha-footwear-39-original-imae9gy7xde44byd.jpeg"]</t>
  </si>
  <si>
    <t>{"product_specification"=&gt;[{"key"=&gt;"Ideal For", "value"=&gt;"Women"}, {"key"=&gt;"Occasion", "value"=&gt;"Formal, Party, Wedding, Casual"}, {"key"=&gt;"Type", "value"=&gt;"Wedges"}, {"key"=&gt;"Heel Height", "value"=&gt;"3 inch"}, {"key"=&gt;"Outer Material", "value"=&gt;"PU"}, {"key"=&gt;"Color", "value"=&gt;"Black"}]}</t>
  </si>
  <si>
    <t>0cc42dbb51e8fc5d7770abf0bc1e4826</t>
  </si>
  <si>
    <t>http://www.flipkart.com/revinfashions-formal-striped-women-s-kurti/p/itmee4v2tm5kvtmj?pid=KRTEE4V2SHSGTNHG</t>
  </si>
  <si>
    <t>Revinfashions Formal Striped Women's Kurti</t>
  </si>
  <si>
    <t>["Clothing &gt;&gt; Women's Clothing &gt;&gt; Ethnic Wear &gt;&gt; Kurtas &amp; Kurtis &gt;&gt; Kurtis &gt;&gt; Revinfashions Kurtis"]</t>
  </si>
  <si>
    <t>KRTEE4V2SHSGTNHG</t>
  </si>
  <si>
    <t>["http://img5a.flixcart.com/image/kurti/n/h/g/revin-branded-zebra-collar-neck-long-kurti-revinfashions-38-original-imaee3d3uutt4yvc.jpeg", "http://img6a.flixcart.com/image/kurti/n/h/g/revin-branded-zebra-collar-neck-long-kurti-revinfashions-38-original-imaee3d4hjfvxacy.jpeg"]</t>
  </si>
  <si>
    <t>Revinfashions Formal Striped Women's Kurti - Buy Black With White Revinfashions Formal Striped Women's Kurti For Only Rs. 999 Online in India. Shop Online For Apparels. Huge Collection of Branded Clothes Only at Flipkart.com</t>
  </si>
  <si>
    <t>{"product_specification"=&gt;[{"value"=&gt;"long kurti"}, {"key"=&gt;"Sleeve", "value"=&gt;"3/4 Sleeve"}, {"key"=&gt;"Number of Contents in Sales Package", "value"=&gt;"Pack of 1"}, {"key"=&gt;"Fabric", "value"=&gt;"Cotton"}, {"key"=&gt;"Neck", "value"=&gt;"collar neck"}, {"key"=&gt;"Pattern", "value"=&gt;"Striped"}, {"key"=&gt;"Occasion", "value"=&gt;"Formal"}, {"key"=&gt;"Ideal For", "value"=&gt;"Women's"}, {"value"=&gt;"normal wash only"}]}</t>
  </si>
  <si>
    <t>7ce6c7bc6bfbb4b73321b5fa258dcd01</t>
  </si>
  <si>
    <t>http://www.flipkart.com/lookslady-formal-striped-women-s-kurti/p/itmech8xzhzqfcgh?pid=KRTECH8XA8YFA5TP</t>
  </si>
  <si>
    <t>Lookslady Formal Striped Women's Kurti</t>
  </si>
  <si>
    <t>["Clothing &gt;&gt; Women's Clothing &gt;&gt; Fusion Wear &gt;&gt; Kurta Kurti &gt;&gt; Kurti &gt;&gt; Lookslady Kurti"]</t>
  </si>
  <si>
    <t>KRTECH8XA8YFA5TP</t>
  </si>
  <si>
    <t>["http://img6a.flixcart.com/image/kurti/2/s/p/1-1-5000078753-lookslady-s-original-imaech422xhkgrar.jpeg", "http://img6a.flixcart.com/image/kurti/2/s/p/1-1-5000078753-lookslady-m-original-imaech42vvd4xcf4.jpeg", "http://img6a.flixcart.com/image/kurti/2/s/p/1-1-5000078753-lookslady-3xl-original-imaech426skgpxhf.jpeg", "http://img6a.flixcart.com/image/kurti/2/s/p/1-1-5000078753-lookslady-xxl-original-imaech42zyvqq92f.jpeg", "http://img6a.flixcart.com/image/kurti/2/s/p/1-1-5000078753-lookslady-s-original-imaech42zphz2b5h.jpeg", "http://img6a.flixcart.com/image/kurti/2/s/p/1-1-5000078753-lookslady-3xl-original-imaech42ucqbwxer.jpeg", "http://img5a.flixcart.com/image/kurti/2/s/p/1-1-5000078753-lookslady-m-original-imaech42tbtjgg6k.jpeg", "http://img6a.flixcart.com/image/kurti/2/s/p/1-1-5000078753-lookslady-xxl-original-imaech42af3cnypw.jpeg", "http://img6a.flixcart.com/image/kurti/2/s/p/1-1-5000078753-lookslady-3xl-original-imaech42zt6z7gfx.jpeg", "http://img6a.flixcart.com/image/kurti/2/s/p/1-1-5000078753-lookslady-xxl-original-imaech42y7mg4x7z.jpeg"]</t>
  </si>
  <si>
    <t>Lookslady Formal Striped Women's Kurti - Buy Yellow Lookslady Formal Striped Women's Kurti For Only Rs. 1999 Online in India. Shop Online For Apparels. Huge Collection of Branded Clothes Only at Flipkart.com</t>
  </si>
  <si>
    <t>{"product_specification"=&gt;[{"value"=&gt;"1 Kurti"}, {"key"=&gt;"Sleeve", "value"=&gt;"3/4 Sleeve"}, {"key"=&gt;"Region", "value"=&gt;"Surat"}, {"key"=&gt;"Number of Contents in Sales Package", "value"=&gt;"Pack of 1"}, {"key"=&gt;"Fabric", "value"=&gt;"Silk"}, {"key"=&gt;"Pattern", "value"=&gt;"Striped"}, {"key"=&gt;"Ideal For", "value"=&gt;"Women's"}, {"key"=&gt;"Occasion", "value"=&gt;"Formal"}, {"value"=&gt;"HandWash"}]}</t>
  </si>
  <si>
    <t>26b02408734db68b807a5875aba9f8de</t>
  </si>
  <si>
    <t>http://www.flipkart.com/shop-rajasthan-casual-formal-striped-printed-women-s-kurti/p/itme7dbhxsxbaxxk?pid=KRTE7DBHH9GHYGUD</t>
  </si>
  <si>
    <t>KRTE7DBHH9GHYGUD</t>
  </si>
  <si>
    <t>["http://img6a.flixcart.com/image/kurti/f/d/2/frua-6028-spenta-corp-xl-original-imae7cfgrzxgg2dy.jpeg", "http://img5a.flixcart.com/image/kurti/f/d/2/frua-6028-spenta-corp-xl-original-imae7cfgrzxgg2dy.jpeg", "http://img5a.flixcart.com/image/kurti/f/d/2/frua-6028-spenta-corp-xl-original-imae7cfhbrvx6sf7.jpeg", "http://img6a.flixcart.com/image/kurti/f/d/2/frua-6028-spenta-corp-xxl-original-imae7cfgb38ccdpx.jpeg", "http://img6a.flixcart.com/image/kurti/f/d/2/frua-6028-spenta-corp-xxl-original-imae7cfgj6pgfz6x.jpeg", "http://img6a.flixcart.com/image/kurti/f/d/2/frua-6028-spenta-corp-xl-original-imae7cfgw7gnggzb.jpeg"]</t>
  </si>
  <si>
    <t xml:space="preserve">			Shop Rajasthan presents an amazing range of women kurtis in soft and solid colors that looks perfect for regular wear with beautiful designs and patterns</t>
  </si>
  <si>
    <t>Shop Rajasthan presents an amazing range of women kurtis in soft and solid colors that looks perfect for regular wear with beautiful designs and patterns</t>
  </si>
  <si>
    <t>{"product_specification"=&gt;[{"value"=&gt;"1 Kurti"}, {"key"=&gt;"Sleeve", "value"=&gt;"3/4 Sleeve"}, {"key"=&gt;"Number of Contents in Sales Package", "value"=&gt;"Pack of 1"}, {"key"=&gt;"Fabric", "value"=&gt;"Cotton"}, {"key"=&gt;"Neck", "value"=&gt;"Round V- Neck"}, {"key"=&gt;"Pattern", "value"=&gt;"Striped, Printed"}, {"key"=&gt;"Occasion", "value"=&gt;"Casual, Formal"}, {"key"=&gt;"Ideal For", "value"=&gt;"Women's"}, {"value"=&gt;"Gentle Machine Or Hand Wash in Lukewarm Water, Do Not Bleach"}]}</t>
  </si>
  <si>
    <t>b55cbae7a84a9060c3f428bdf62d2faf</t>
  </si>
  <si>
    <t>http://www.flipkart.com/anchy-striped-women-s-kurti/p/itmedgxbrcbnhuzh?pid=KRTEDGXBEATBAB2Y</t>
  </si>
  <si>
    <t>Anchy Striped Women's Kurti</t>
  </si>
  <si>
    <t>["Clothing &gt;&gt; Women's Clothing &gt;&gt; Ethnic Wear &gt;&gt; Kurtas &amp; Kurtis &gt;&gt; Kurtis &gt;&gt; Anchy Kurtis"]</t>
  </si>
  <si>
    <t>KRTEDGXBEATBAB2Y</t>
  </si>
  <si>
    <t>["http://img5a.flixcart.com/image/kurti/a/x/h/dt346-miss-mrs-38-original-imaebzyx24qvgzpp.jpeg", "http://img5a.flixcart.com/image/kurti/9/j/t/dt346-miss-mrs-36-original-imaebzyxgxhnpvja.jpeg", "http://img5a.flixcart.com/image/kurti/a/x/h/dt346-miss-mrs-38-original-imaebzyxuzjyjafg.jpeg"]</t>
  </si>
  <si>
    <t xml:space="preserve">			This is a casual wear Long Kurti made from Multicolor color Printed cotton Fabric</t>
  </si>
  <si>
    <t>This is a casual wear Long Kurti made from Multicolor color Printed cotton Fabric"</t>
  </si>
  <si>
    <t>{"product_specification"=&gt;[{"value"=&gt;"1 Kurti"}, {"key"=&gt;"Sleeve", "value"=&gt;"3/4 Sleeve"}, {"key"=&gt;"Region", "value"=&gt;"Rajasthan"}, {"key"=&gt;"Number of Contents in Sales Package", "value"=&gt;"Pack of 1"}, {"key"=&gt;"Fabric", "value"=&gt;"Cotton"}, {"key"=&gt;"Neck", "value"=&gt;"V Neck"}, {"key"=&gt;"Pattern", "value"=&gt;"Striped"}, {"key"=&gt;"Ideal For", "value"=&gt;"Women's"}]}</t>
  </si>
  <si>
    <t>8047f24fa4c8c87945575b71f6d2b960</t>
  </si>
  <si>
    <t>http://www.flipkart.com/thraya-casual-striped-women-s-kurti/p/itmedq3v2fzhhvdz?pid=KRTEDQ3VXKYHSHFS</t>
  </si>
  <si>
    <t>Thraya Casual Striped Women's Kurti</t>
  </si>
  <si>
    <t>["Clothing &gt;&gt; Women's Clothing &gt;&gt; Fusion Wear &gt;&gt; Kurta Kurti &gt;&gt; Kurti &gt;&gt; Thraya Kurti"]</t>
  </si>
  <si>
    <t>KRTEDQ3VXKYHSHFS</t>
  </si>
  <si>
    <t>["http://img5a.flixcart.com/image/kurti/f/5/c/mc2030-yellow-thraya-xxl-original-imaedq2fqcqnyfyq.jpeg", "http://img6a.flixcart.com/image/kurti/f/5/c/mc2030-yellow-thraya-s-original-imaedq2fam2z7jg9.jpeg"]</t>
  </si>
  <si>
    <t>Thraya Casual Striped Women's Kurti - Buy Yellow Thraya Casual Striped Women's Kurti For Only Rs. 1299 Online in India. Shop Online For Apparels. Huge Collection of Branded Clothes Only at Flipkart.com</t>
  </si>
  <si>
    <t>{"product_specification"=&gt;[{"key"=&gt;"Sleeve", "value"=&gt;"3/4 Sleeve"}, {"key"=&gt;"Number of Contents in Sales Package", "value"=&gt;"Pack of 1"}, {"key"=&gt;"Fabric", "value"=&gt;"Flex Dyed"}, {"key"=&gt;"Neck", "value"=&gt;"V-Neck"}, {"key"=&gt;"Pattern", "value"=&gt;"Striped"}, {"key"=&gt;"Ideal For", "value"=&gt;"Women's"}, {"key"=&gt;"Occasion", "value"=&gt;"Casual"}, {"value"=&gt;"Wash Separately"}]}</t>
  </si>
  <si>
    <t>72e9b1e6e3509bfa87da33905e791128</t>
  </si>
  <si>
    <t>http://www.flipkart.com/teemoods-casual-woven-women-s-kurti/p/itme5ss9z4nzvpxa?pid=KRTE5SS9GKZ6FWDG</t>
  </si>
  <si>
    <t>TeeMoods Casual Woven Women's Kurti</t>
  </si>
  <si>
    <t>["Clothing &gt;&gt; Women's Clothing &gt;&gt; Ethnic Wear &gt;&gt; Kurtas &amp; Kurtis &gt;&gt; Kurtis &gt;&gt; TeeMoods Kurtis"]</t>
  </si>
  <si>
    <t>KRTE5SS9GKZ6FWDG</t>
  </si>
  <si>
    <t>["http://img5a.flixcart.com/image/kurti/w/d/g/1-1-tm-1561-redprint-teemoods-m-original-imae5qeqth32aqak.jpeg", "http://img6a.flixcart.com/image/kurti/w/d/g/1-1-tm-1561-redprint-teemoods-xl-original-imae5qeqghfzndrt.jpeg", "http://img6a.flixcart.com/image/kurti/v/k/r/1-1-tm-1561-redprint-teemoods-l-original-imae5qeqtgvztrqu.jpeg"]</t>
  </si>
  <si>
    <t>TeeMoods Casual Woven Women's Kurti - Buy Red TeeMoods Casual Woven Women's Kurti For Only Rs. 1499 Online in India. Shop Online For Apparels. Huge Collection of Branded Clothes Only at Flipkart.com</t>
  </si>
  <si>
    <t>{"product_specification"=&gt;[{"value"=&gt;"1 Kurti"}, {"key"=&gt;"Sleeve", "value"=&gt;"3/4 Sleeve"}, {"key"=&gt;"Number of Contents in Sales Package", "value"=&gt;"Pack of 1"}, {"key"=&gt;"Fabric", "value"=&gt;"Cotton"}, {"key"=&gt;"Style", "value"=&gt;"Slit on Sides"}, {"key"=&gt;"Pattern", "value"=&gt;"Woven"}, {"key"=&gt;"Occasion", "value"=&gt;"Casual"}, {"key"=&gt;"Ideal For", "value"=&gt;"Women's"}, {"value"=&gt;"Hand Wash in cold water.Wash with similar color.Dry in Shade.Do not Bleach."}]}</t>
  </si>
  <si>
    <t>884a0203c40b688e1014da40d4c333a7</t>
  </si>
  <si>
    <t>http://www.flipkart.com/nandy-casual-striped-women-s-kurti/p/itme5f84agpgxcm9?pid=KRTE5F842WBVE5NQ</t>
  </si>
  <si>
    <t>Nandy Casual Striped Women's Kurti</t>
  </si>
  <si>
    <t>["Clothing &gt;&gt; Women's Clothing &gt;&gt; Ethnic Wear &gt;&gt; Kurtas &amp; Kurtis &gt;&gt; Kurtis &gt;&gt; Nandy Kurtis"]</t>
  </si>
  <si>
    <t>KRTE5F842WBVE5NQ</t>
  </si>
  <si>
    <t>["http://img5a.flixcart.com/image/kurti/5/n/q/1-1-rne016-nandy-xl-original-imae5fyqgkwqyk7f.jpeg", "http://img6a.flixcart.com/image/kurti/5/n/q/1-1-rne016-nandy-xl-original-imae5fyqgkwqyk7f.jpeg", "http://img6a.flixcart.com/image/kurti/5/n/q/1-1-rne016-nandy-xl-original-imae5fyqrqhb9q8q.jpeg"]</t>
  </si>
  <si>
    <t>Nandy Casual Striped Women's Kurti - Buy Red Nandy Casual Striped Women's Kurti For Only Rs. 850 Online in India. Shop Online For Apparels. Huge Collection of Branded Clothes Only at Flipkart.com</t>
  </si>
  <si>
    <t>{"product_specification"=&gt;[{"value"=&gt;"1 Kurti"}, {"key"=&gt;"Sleeve", "value"=&gt;"3/4 Sleeve"}, {"key"=&gt;"Number of Contents in Sales Package", "value"=&gt;"Pack of 1"}, {"key"=&gt;"Fabric", "value"=&gt;"Cotton"}, {"key"=&gt;"Collar", "value"=&gt;"Yes"}, {"key"=&gt;"Style", "value"=&gt;"Slit"}, {"key"=&gt;"Design", "value"=&gt;"Striped"}, {"key"=&gt;"Pattern", "value"=&gt;"Striped"}, {"key"=&gt;"Ideal For", "value"=&gt;"Women's"}, {"key"=&gt;"Occasion", "value"=&gt;"Casual"}]}</t>
  </si>
  <si>
    <t>0abf09b268b852d5de205f8257e00372</t>
  </si>
  <si>
    <t>http://www.flipkart.com/d2nine-casual-printed-women-s-kurti/p/itme67zqxqgsfja6?pid=KRTE67ZQ5XYDYZNH</t>
  </si>
  <si>
    <t>D2Nine Casual Printed Women's Kurti</t>
  </si>
  <si>
    <t>["Clothing &gt;&gt; Women's Clothing &gt;&gt; Ethnic Wear &gt;&gt; Kurtas &amp; Kurtis &gt;&gt; Kurtis &gt;&gt; D2Nine Kurtis"]</t>
  </si>
  <si>
    <t>KRTE67ZQ5XYDYZNH</t>
  </si>
  <si>
    <t>["http://img6a.flixcart.com/image/kurti/j/d/5/1-1-d2nine-pat32g-d2nine-m-original-imae65aqnpueeppq.jpeg", "http://img5a.flixcart.com/image/kurti/j/d/5/1-1-d2nine-pat32g-d2nine-xs-original-imae65aqpwu5hp4a.jpeg", "http://img6a.flixcart.com/image/kurti/j/d/5/1-1-d2nine-pat32g-d2nine-s-original-imae65aq9grqxrxr.jpeg", "http://img6a.flixcart.com/image/kurti/j/d/5/1-1-d2nine-pat32g-d2nine-s-original-imae65aqqyc2mmgg.jpeg"]</t>
  </si>
  <si>
    <t>D2Nine Casual Printed Women's Kurti - Buy Green D2Nine Casual Printed Women's Kurti For Only Rs. 1399 Online in India. Shop Online For Apparels. Huge Collection of Branded Clothes Only at Flipkart.com</t>
  </si>
  <si>
    <t>{"product_specification"=&gt;[{"value"=&gt;"1"}, {"key"=&gt;"Sleeve", "value"=&gt;"3/4 Sleeve"}, {"key"=&gt;"Number of Contents in Sales Package", "value"=&gt;"Pack of 1"}, {"key"=&gt;"Fabric", "value"=&gt;"Cotton"}, {"key"=&gt;"Type", "value"=&gt;"Collar Neck"}, {"key"=&gt;"Side Slits", "value"=&gt;"Yes"}, {"key"=&gt;"Neck", "value"=&gt;"Collar Neck"}, {"key"=&gt;"Length", "value"=&gt;"42 inch"}, {"key"=&gt;"Pattern", "value"=&gt;"Printed"}, {"key"=&gt;"Ideal For", "value"=&gt;"Women's"}, {"key"=&gt;"Occasion", "value"=&gt;"Casual"}]}</t>
  </si>
  <si>
    <t>ac9f785b417feed54cf9213d0caaaf29</t>
  </si>
  <si>
    <t>http://www.flipkart.com/moladz-osritch-lace-up-shoes/p/itmeczgyf39nagzw?pid=SHOECZGYZ5ZCDFTX</t>
  </si>
  <si>
    <t>Moladz Osritch Lace Up Shoes</t>
  </si>
  <si>
    <t>["Footwear &gt;&gt; Men's Footwear &gt;&gt; Formal Shoes &gt;&gt; Moladz Formal Shoes"]</t>
  </si>
  <si>
    <t>SHOECZGYZ5ZCDFTX</t>
  </si>
  <si>
    <t>["http://img5a.flixcart.com/image/shoe/3/g/v/black-mftfs1204-moladz-9-original-imaeczhy8muw44zn.jpeg", "http://img6a.flixcart.com/image/shoe/3/g/v/black-mftfs1204-moladz-9-original-imaeczhy8muw44zn.jpeg", "http://img5a.flixcart.com/image/shoe/3/g/v/black-mftfs1204-moladz-9-original-imaeczgzhgtrjace.jpeg", "http://img5a.flixcart.com/image/shoe/3/g/v/black-mftfs1204-moladz-10-original-imaeczgzwhjbfgpa.jpeg", "http://img5a.flixcart.com/image/shoe/3/g/v/black-mftfs1204-moladz-9-original-imaeczgzsmhhgkub.jpeg", "http://img6a.flixcart.com/image/shoe/3/g/v/black-mftfs1204-moladz-10-original-imaeczgzqnfh3rxe.jpeg"]</t>
  </si>
  <si>
    <t xml:space="preserve">			MOLADZ Footwear for men who want to look elegante and perfect for every occasion. Moladz is a brand that makes stylish footwear while keeping new trends and comfort level in mind. We are the brand never compromises on the level of quality</t>
  </si>
  <si>
    <t>MOLADZ Footwear for men who want to look elegante and perfect for every occasion. Moladz is a brand that makes stylish footwear while keeping new trends and comfort level in mind. We are the brand never compromises on the level of quality</t>
  </si>
  <si>
    <t>{"product_specification"=&gt;[{"key"=&gt;"Occasion", "value"=&gt;"Formal"}, {"key"=&gt;"Ideal For", "value"=&gt;"Men"}, {"key"=&gt;"Lining", "value"=&gt;"Full Leather lining"}, {"key"=&gt;"Tip Shape", "value"=&gt;"Traditional"}, {"key"=&gt;"Closure", "value"=&gt;"Laced"}, {"key"=&gt;"Number of Contents in Sales Package", "value"=&gt;"Pack of 1"}, {"key"=&gt;"Weight", "value"=&gt;"275 g (per single Shoe) - Weight of the product may vary depending on size."}, {"key"=&gt;"Heel Height", "value"=&gt;"1.2 inch"}, {"key"=&gt;"Inner Material", "value"=&gt;"Leather"}, {"key"=&gt;"Style", "value"=&gt;"Ostrich leather Pattern"}, {"key"=&gt;"Outer Material", "value"=&gt;"Genuine Leather"}, {"key"=&gt;"Color", "value"=&gt;"Black"}, {"value"=&gt;"1 Pair Shoe"}, {"key"=&gt;"Care Instructions", "value"=&gt;"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View More 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hat Matches The Shoe Color, Then Buff To A Shine. Avoid Liquid Shoe Polishes And Silicone Sprays"}]}</t>
  </si>
  <si>
    <t>5672716c365c128dbf508d5bcb18fba8</t>
  </si>
  <si>
    <t>http://www.flipkart.com/mactree-genuine-leather-lace-up-shoes/p/itmecnqrbefkjyg5?pid=SHOECNQR5ZPRMBBX</t>
  </si>
  <si>
    <t>Mactree Genuine Leather Lace Up Shoes</t>
  </si>
  <si>
    <t>SHOECNQR5ZPRMBBX</t>
  </si>
  <si>
    <t>["http://img5a.flixcart.com/image/shoe/g/f/b/black-1012-mactree-6-original-imaecxa7br7q8dcm.jpeg", "http://img6a.flixcart.com/image/shoe/g/f/b/black-1012-mactree-6-original-imaecxa7br7q8dcm.jpeg", "http://img6a.flixcart.com/image/shoe/w/e/z/black-s1012-mactree-9-original-imaecnebnjzs9fbj.jpeg", "http://img5a.flixcart.com/image/shoe/w/e/z/black-s1012-mactree-10-original-imaecneajzrk38fq.jpeg", "http://img5a.flixcart.com/image/shoe/w/e/z/black-s1012-mactree-10-original-imaecnebf7pfzstu.jpeg", "http://img6a.flixcart.com/image/shoe/w/e/z/black-s1012-mactree-9-original-imaecneardduwgbs.jpeg"]</t>
  </si>
  <si>
    <t xml:space="preserve">			Simple And Minimal Design Combining With Comfort And Falling In Line With Your Demand For The Latest In Fashion. This Range Is Suave</t>
  </si>
  <si>
    <t>Simple And Minimal Design Combining With Comfort And Falling In Line With Your Demand For The Latest In Fashion. This Range Is Suave</t>
  </si>
  <si>
    <t>{"product_specification"=&gt;[{"key"=&gt;"Occasion", "value"=&gt;"Formal"}, {"key"=&gt;"Ideal For", "value"=&gt;"Men"}, {"key"=&gt;"Lining", "value"=&gt;"Leather Lining"}, {"key"=&gt;"Closure", "value"=&gt;"Laced"}, {"key"=&gt;"Sole Material", "value"=&gt;"P.U Sole"}, {"key"=&gt;"Number of Contents in Sales Package", "value"=&gt;"Pack of 1"}, {"key"=&gt;"Weight", "value"=&gt;"400 g (per single Shoe) - Weight of the product may vary depending on size."}, {"key"=&gt;"Heel Height", "value"=&gt;"1.2 inch"}, {"key"=&gt;"Inner Material", "value"=&gt;"Swede + Leather"}, {"key"=&gt;"Style", "value"=&gt;"Panel and Stitch Detail"}, {"key"=&gt;"Technology Used", "value"=&gt;"Lasting Machine+Handmade"}, {"key"=&gt;"Outer Material", "value"=&gt;"Genuine Leather"}, {"key"=&gt;"Color", "value"=&gt;"Black"}, {"value"=&gt;"2 Shoes"}, {"key"=&gt;"Care Instructions", "value"=&gt;"Care Instruction:Clean your shoes with leather cleaner or leather shampoo, and use a good quality brush to remove loose surface dirt; If your shoes are wet after cleaning, let them air-dry before your proceed with the next step; dry shoes in room temperature only and never expose them to the sun; he...View More Care Instruction:Clean your shoes with leather cleaner or leather shampoo, and use a good quality brush to remove loose surface dirt; If your shoes are wet after cleaning, let them air-dry before your proceed with the next step; dry shoes in room temperature only and never expose them to the sun; heat from the sun will cause the leather to shrink, wrinkle, harden, dry, and crack"}]}</t>
  </si>
  <si>
    <t>db48e9496c84ff26cc1c34af36d1e0f6</t>
  </si>
  <si>
    <t>http://www.flipkart.com/lepot-party-wear-shoes/p/itmecydzwdxyzgmn?pid=SHOED36FPJ9WYBJK</t>
  </si>
  <si>
    <t>Lepot Party Wear Shoes</t>
  </si>
  <si>
    <t>["Footwear &gt;&gt; Men's Footwear &gt;&gt; Casual Shoes &gt;&gt; Lepot Casual Shoes"]</t>
  </si>
  <si>
    <t>SHOED36FPJ9WYBJK</t>
  </si>
  <si>
    <t>["http://img6a.flixcart.com/image/shoe/z/x/b/black-fsmpc-lepot-41-1000x1000-imaed2zmzjzzmhx6.jpeg", "http://img5a.flixcart.com/image/shoe/z/x/b/black-fsmpc-lepot-41-original-imaed2zmzjzzmhx6.jpeg", "http://img5a.flixcart.com/image/shoe/n/g/9/black-fsmpc-lepot-42-original-imaed2yzj2awjef9.jpeg", "http://img5a.flixcart.com/image/shoe/z/x/b/black-fsmpc-lepot-42-original-imaed2yxpgknwvva.jpeg", "http://img6a.flixcart.com/image/shoe/z/x/b/black-fsmpc-lepot-10-original-imaecw4uxmrahh6r.jpeg", "http://img5a.flixcart.com/image/shoe/a/a/a/black-fsmpc-lepot-9-original-imaecw3rrsa5gzz8.jpeg", "http://img6a.flixcart.com/image/shoe/n/g/9/black-fsmpc-lepot-42-original-imaecw3hfp3yy9gh.jpeg", "http://img6a.flixcart.com/image/shoe/z/x/b/black-fsmpc-lepot-43-original-imaecw32agztgdwa.jpeg", "http://img5a.flixcart.com/image/shoe/n/g/9/black-fsmpc-lepot-42-original-imaed2yza2zzdumb.jpeg", "http://img5a.flixcart.com/image/shoe/n/g/9/black-fsmpc-lepot-42-original-imaecw3gzsfqzrjh.jpeg", "http://img5a.flixcart.com/image/shoe/z/x/b/black-fsmpc-lepot-42-original-imaed2yxshwywasb.jpeg"]</t>
  </si>
  <si>
    <t>Lepot Party Wear Shoes - Buy Lepot Party Wear Shoes - FSMPC only for Rs. 999 from Flipkart.com. Only Genuine Products. 30 Day Replacement Guarantee. Free Shipping. Cash On Delivery!</t>
  </si>
  <si>
    <t>{"product_specification"=&gt;[{"key"=&gt;"Ideal For", "value"=&gt;"Men"}, {"key"=&gt;"Occasion", "value"=&gt;"Party"}, {"key"=&gt;"Weight", "value"=&gt;"350 g (per single Shoe) - Weight of the product may vary depending on size."}, {"key"=&gt;"Heel Height", "value"=&gt;"1 inch"}, {"key"=&gt;"Outer Material", "value"=&gt;"Genuine Leather"}, {"key"=&gt;"Color", "value"=&gt;"Black"}]}</t>
  </si>
  <si>
    <t>45673ea699d3acad7be648ffc1e24abf</t>
  </si>
  <si>
    <t>http://www.flipkart.com/moladz-ostrano-monk-strap-shoes/p/itmeczgybgbwfh3u?pid=SHOECZGYCGCZGJZ5</t>
  </si>
  <si>
    <t>Moladz Ostrano Monk Strap Shoes</t>
  </si>
  <si>
    <t>SHOECZGYCGCZGJZ5</t>
  </si>
  <si>
    <t>["http://img6a.flixcart.com/image/shoe/n/g/f/black-mftfs1206-moladz-10-original-imaeczhyvwwkvuw8.jpeg", "http://img5a.flixcart.com/image/shoe/n/g/f/black-mftfs1206-moladz-10-original-imaeczhyvwwkvuw8.jpeg", "http://img5a.flixcart.com/image/shoe/n/g/f/black-mftfs1206-moladz-10-original-imaeczgzcpyxkggt.jpeg", "http://img5a.flixcart.com/image/shoe/n/g/f/black-mftfs1206-moladz-8-original-imaeczgzzhkb8dbt.jpeg", "http://img5a.flixcart.com/image/shoe/n/g/f/black-mftfs1206-moladz-8-original-imaeczgzhkyjfcwk.jpeg", "http://img6a.flixcart.com/image/shoe/n/g/f/black-mftfs1206-moladz-7-original-imaeczgzcc7hvchg.jpeg"]</t>
  </si>
  <si>
    <t>{"product_specification"=&gt;[{"key"=&gt;"Occasion", "value"=&gt;"Formal"}, {"key"=&gt;"Ideal For", "value"=&gt;"Men"}, {"key"=&gt;"Lining", "value"=&gt;"Full Leather lining"}, {"key"=&gt;"Tip Shape", "value"=&gt;"Traditional"}, {"key"=&gt;"Closure", "value"=&gt;"Monk Strap"}, {"key"=&gt;"Number of Contents in Sales Package", "value"=&gt;"Pack of 1"}, {"key"=&gt;"Weight", "value"=&gt;"275 g (per single Shoe) - Weight of the product may vary depending on size."}, {"key"=&gt;"Heel Height", "value"=&gt;"1.2 inch"}, {"key"=&gt;"Inner Material", "value"=&gt;"Leather"}, {"key"=&gt;"Style", "value"=&gt;"Ostrich leather Pattern"}, {"key"=&gt;"Outer Material", "value"=&gt;"Genuine Leather"}, {"key"=&gt;"Color", "value"=&gt;"Black"}, {"value"=&gt;"1 Pair Shoe"}, {"key"=&gt;"Care Instructions", "value"=&gt;"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View More To Remove Dirt, Wipe Gently With A Dry Cloth To Remove Any Dried-On Dirt And Dust. Then Dampen The Cloth With Warm Water And Wipe Again. Allow Leather To Dry Naturally, Away From Direct Sunlight And Direct Heat Sources (Like Heat Vents) That Can Dry Out The Leather. Use A High Quality Cream Polish That Matches The Shoe Color, Then Buff To A Shine. Avoid Liquid Shoe Polishes And Silicone Sprays"}]}</t>
  </si>
  <si>
    <t>643f0acf7f46ab5eca62260556aed93e</t>
  </si>
  <si>
    <t>http://www.flipkart.com/leatherworld-milaan-club-lace-up-shoes/p/itme677yekuscvu4?pid=SHOE677YVH6B3RKB</t>
  </si>
  <si>
    <t>Leatherworld Milaan Club Lace Up Shoes</t>
  </si>
  <si>
    <t>["Footwear &gt;&gt; Men's Footwear &gt;&gt; Formal Shoes &gt;&gt; Leatherworld Formal Shoes"]</t>
  </si>
  <si>
    <t>SHOE677YVH6B3RKB</t>
  </si>
  <si>
    <t>["http://img5a.flixcart.com/image/shoe/m/k/6/black-801059801-leatherworld-6-original-imae67a2ggjd6fny.jpeg", "http://img5a.flixcart.com/image/shoe/m/k/6/black-801059801-leatherworld-6-original-imae67a2ypppbcy9.jpeg", "http://img5a.flixcart.com/image/shoe/m/k/6/black-801059801-leatherworld-6-original-imae67a2pazxgyva.jpeg", "http://img5a.flixcart.com/image/shoe/m/k/6/black-801059801-leatherworld-6-original-imae67a2vfx7fgsf.jpeg", "http://img5a.flixcart.com/image/shoe/m/k/6/black-801059801-leatherworld-6-original-imae67a2kyabqzdq.jpeg"]</t>
  </si>
  <si>
    <t>Leatherworld Milaan Club Lace Up Shoes - Buy Leatherworld Milaan Club Lace Up Shoes - 801059801 only for Rs. 1619 from Flipkart.com. Only Genuine Products. 30 Day Replacement Guarantee. Free Shipping. Cash On Delivery!</t>
  </si>
  <si>
    <t>{"product_specification"=&gt;[{"key"=&gt;"Ideal For", "value"=&gt;"Men"}, {"key"=&gt;"Lining", "value"=&gt;"Leather"}, {"key"=&gt;"Sole Material", "value"=&gt;"PU"}, {"key"=&gt;"Closure", "value"=&gt;"Laced"}, {"key"=&gt;"Tip Shape", "value"=&gt;"Round"}, {"key"=&gt;"Inner Material", "value"=&gt;"Leather"}, {"key"=&gt;"Heel Height", "value"=&gt;"1.2 inch"}, {"key"=&gt;"Outer Material", "value"=&gt;"Synthetic Leather"}, {"key"=&gt;"Color", "value"=&gt;"Black"}]}</t>
  </si>
  <si>
    <t>aa510182d11a7d155b05348d84563eab</t>
  </si>
  <si>
    <t>http://www.flipkart.com/gomore-women-wedges/p/itme9mvwnkzyngjf?pid=SNDE9MVWDSTTUJYS</t>
  </si>
  <si>
    <t>Gomore Women Wedges</t>
  </si>
  <si>
    <t>SNDE9MVWDSTTUJYS</t>
  </si>
  <si>
    <t>["http://img6a.flixcart.com/image/sandal/j/y/s/black-1132-gomore-41-original-imae8bvunx3retxr.jpeg", "http://img5a.flixcart.com/image/sandal/j/y/s/black-1132-gomore-41-original-imae8bvuyz6zngfr.jpeg", "http://img6a.flixcart.com/image/sandal/j/y/s/black-1132-gomore-41-original-imae8bvumzmdegtr.jpeg", "http://img5a.flixcart.com/image/sandal/j/y/s/black-1132-gomore-41-original-imae8bvu35eud6tb.jpeg", "http://img6a.flixcart.com/image/sandal/j/y/s/black-1132-gomore-41-original-imae8bvuyhmmfvdq.jpeg"]</t>
  </si>
  <si>
    <t>Flipkart.com: Buy Gomore Women Wedges only for Rs. 799 from Flipkart.com. Only Genuine Products. 30 Day Replacement Guarantee. Free Shipping. Cash On Delivery!</t>
  </si>
  <si>
    <t>{"product_specification"=&gt;[{"key"=&gt;"Occasion", "value"=&gt;"Casual"}, {"key"=&gt;"Ideal For", "value"=&gt;"Women"}, {"key"=&gt;"Sole Material", "value"=&gt;"TPR"}, {"key"=&gt;"Number of Contents in Sales Package", "value"=&gt;"Pack of 1"}, {"key"=&gt;"Type", "value"=&gt;"Wedges"}, {"key"=&gt;"Heel Height", "value"=&gt;"1 inch"}, {"key"=&gt;"Outer Material", "value"=&gt;"Synthetic Leather"}, {"key"=&gt;"Color", "value"=&gt;"Black"}, {"value"=&gt;"1 Pair Of Sandal"}]}</t>
  </si>
  <si>
    <t>e28763f37b14600db644951c4e6f9422</t>
  </si>
  <si>
    <t>http://www.flipkart.com/ishoes-real-brown-slip-shoes/p/itmdyyx9hjxpjrvw?pid=SHODYYX9N2ZM7CYY</t>
  </si>
  <si>
    <t>IShoes Real Brown Slip On Shoes</t>
  </si>
  <si>
    <t>["Footwear &gt;&gt; Men's Footwear &gt;&gt; Formal Shoes &gt;&gt; IShoes Formal Shoes"]</t>
  </si>
  <si>
    <t>SHODYYX9N2ZM7CYY</t>
  </si>
  <si>
    <t>["http://img5a.flixcart.com/image/shoe/k/h/z/brown-4040-ishoes-6-1100x1360-imady39kevhkpzsp.jpeg", "http://img5a.flixcart.com/image/shoe/k/h/z/brown-4040-ishoes-6-original-imady39kevhkpzsp.jpeg", "http://img6a.flixcart.com/image/shoe/k/h/z/brown-4040-ishoes-6-original-imady39ktkxvd75z.jpeg", "http://img5a.flixcart.com/image/shoe/k/h/z/brown-4040-ishoes-6-original-imady39k2hgbzkzz.jpeg", "http://img5a.flixcart.com/image/shoe/k/h/z/brown-4040-ishoes-6-original-imady39k2whkfgfz.jpeg", "http://img6a.flixcart.com/image/shoe/k/h/z/brown-4040-ishoes-6-original-imady39kh3hafwus.jpeg", "http://img5a.flixcart.com/image/shoe/k/h/z/brown-4040-ishoes-6-original-imady39kghuahzze.jpeg"]</t>
  </si>
  <si>
    <t>IShoes Real Brown Slip On Shoes - Buy IShoes Real Brown Slip On Shoes - 4040 only for Rs. 1799 from Flipkart.com. Only Genuine Products. 30 Day Replacement Guarantee. Free Shipping. Cash On Delivery!</t>
  </si>
  <si>
    <t>{"product_specification"=&gt;[{"key"=&gt;"Ideal For", "value"=&gt;"Men"}, {"key"=&gt;"Occasion", "value"=&gt;"Formal"}, {"key"=&gt;"Closure", "value"=&gt;"NA"}, {"key"=&gt;"Outer Material", "value"=&gt;"Leather"}, {"key"=&gt;"Color", "value"=&gt;"Brown"}, {"value"=&gt;"Shoes"}]}</t>
  </si>
  <si>
    <t>46c5055b83ca83f2c5a03a54f766e2a8</t>
  </si>
  <si>
    <t>http://www.flipkart.com/viniyog-casual-solid-women-s-kurti/p/itmeakyfw4xgugam?pid=KRTEAKYFHATYPAGJ</t>
  </si>
  <si>
    <t>Viniyog Casual Solid Women's Kurti</t>
  </si>
  <si>
    <t>["Clothing &gt;&gt; Women's Clothing &gt;&gt; Ethnic Wear &gt;&gt; Kurtas &amp; Kurtis &gt;&gt; Kurtis &gt;&gt; Viniyog Kurtis"]</t>
  </si>
  <si>
    <t>KRTEAKYFHATYPAGJ</t>
  </si>
  <si>
    <t>["http://img5a.flixcart.com/image/kurti/m/y/e/1-1-vnclwkmgct-09-viniyog-xl-original-imaeakudhpdsgg3x.jpeg", "http://img6a.flixcart.com/image/kurti/m/y/e/1-1-vnclwkmgct-09-viniyog-xl-original-imaeakudhpdsgg3x.jpeg", "http://img5a.flixcart.com/image/kurti/m/y/e/1-1-vnclwkmgct-09-viniyog-s-original-imaeakudgyuz9bgh.jpeg", "http://img6a.flixcart.com/image/kurti/m/y/e/1-1-vnclwkmgct-09-viniyog-s-original-imaeakudzu9eebf4.jpeg"]</t>
  </si>
  <si>
    <t>Viniyog Casual Solid Women's Kurti - Buy Maroon Viniyog Casual Solid Women's Kurti For Only Rs. 1099 Online in India. Shop Online For Apparels. Huge Collection of Branded Clothes Only at Flipkart.com</t>
  </si>
  <si>
    <t>{"product_specification"=&gt;[{"value"=&gt;"1 Kurti"}, {"key"=&gt;"Sleeve", "value"=&gt;"3/4 Sleeve"}, {"key"=&gt;"Number of Contents in Sales Package", "value"=&gt;"Pack of 1"}, {"key"=&gt;"Region", "value"=&gt;"Maharashtra"}, {"key"=&gt;"Fabric", "value"=&gt;"Cotton"}, {"key"=&gt;"Type", "value"=&gt;"Straight"}, {"key"=&gt;"Neck", "value"=&gt;"V-Neck"}, {"key"=&gt;"Pattern", "value"=&gt;"Solid"}, {"key"=&gt;"Occasion", "value"=&gt;"Casual"}, {"key"=&gt;"Ideal For", "value"=&gt;"Women's"}, {"value"=&gt;"Wash Separately In Cold Water, Shade Dry, Some Colours May Bleed Initially But Reduce After Few Washes"}]}</t>
  </si>
  <si>
    <t>0141a1c365876f10870653e3b4426465</t>
  </si>
  <si>
    <t>http://www.flipkart.com/wave-walk-simple-elegant-slip-shoes/p/itmeycd665nxzknw?pid=SHOEYCD7A2XQNBEY</t>
  </si>
  <si>
    <t>Wave Walk Simple and Elegant Slip On Shoes</t>
  </si>
  <si>
    <t>SHOEYCD7A2XQNBEY</t>
  </si>
  <si>
    <t>["http://img5a.flixcart.com/image/shoe/w/e/d/brown-j-7-wave-walk-6-original-imaeye33yyghwhfs.jpeg", "http://img5a.flixcart.com/image/shoe/w/e/d/brown-j-7-wave-walk-6-original-imaeye33nqjn9yy7.jpeg", "http://img5a.flixcart.com/image/shoe/w/e/d/brown-j-7-wave-walk-6-original-imaeye33a6wgq7vu.jpeg", "http://img5a.flixcart.com/image/shoe/w/e/d/brown-j-7-wave-walk-6-original-imaeye33rjr4vquh.jpeg", "http://img6a.flixcart.com/image/shoe/w/e/d/brown-j-7-wave-walk-6-original-imaeye33zydb5ywj.jpeg"]</t>
  </si>
  <si>
    <t>Wave Walk Simple and Elegant Slip On Shoes - Buy Wave Walk Simple and Elegant Slip On Shoes - J-7 only for Rs. 599 from Flipkart.com. Only Genuine Products. 30 Day Replacement Guarantee. Free Shipping. Cash On Delivery!</t>
  </si>
  <si>
    <t>{"product_specification"=&gt;[{"key"=&gt;"Ideal For", "value"=&gt;"Men"}, {"key"=&gt;"Occasion", "value"=&gt;"Formal"}, {"key"=&gt;"Outer Material", "value"=&gt;"Synthetic Leather"}, {"key"=&gt;"Color", "value"=&gt;"Brown"}, {"value"=&gt;"1 Pair of shoes"}]}</t>
  </si>
  <si>
    <t>cfd78ce579af6fc65681c16a119f6b7b</t>
  </si>
  <si>
    <t>http://www.flipkart.com/wave-walk-royal-boots/p/itmeyb2f8j4z87cn?pid=SHOEYB2F9VK3GAZG</t>
  </si>
  <si>
    <t>Wave Walk Royal Boots</t>
  </si>
  <si>
    <t>SHOEYB2F9VK3GAZG</t>
  </si>
  <si>
    <t>["http://img5a.flixcart.com/image/shoe/f/r/e/black-royal-5555-wave-walk-6-original-imaeyefhxxn3gusc.jpeg", "http://img6a.flixcart.com/image/shoe/f/r/e/black-royal-5555-wave-walk-6-original-imaeyefhgez2vgzu.jpeg", "http://img6a.flixcart.com/image/shoe/f/r/e/black-royal-5555-wave-walk-6-original-imaeyefht8s2wsdy.jpeg", "http://img6a.flixcart.com/image/shoe/f/r/e/black-royal-5555-wave-walk-6-original-imaeyefht3y3enqn.jpeg", "http://img6a.flixcart.com/image/shoe/f/r/e/black-royal-5555-wave-walk-6-original-imaeyefhygzxxy4a.jpeg"]</t>
  </si>
  <si>
    <t>Wave Walk Royal Boots - Buy Wave Walk Royal Boots - ROYAL-5555 only for Rs. 1399 from Flipkart.com. Only Genuine Products. 30 Day Replacement Guarantee. Free Shipping. Cash On Delivery!</t>
  </si>
  <si>
    <t>{"product_specification"=&gt;[{"key"=&gt;"Occasion", "value"=&gt;"Casual"}, {"key"=&gt;"Ideal For", "value"=&gt;"Men"}, {"key"=&gt;"Outer Material", "value"=&gt;"Synthetic Leather"}, {"key"=&gt;"Color", "value"=&gt;"Black"}, {"value"=&gt;"1 Pair of shoes"}]}</t>
  </si>
  <si>
    <t>2bc0d207d5c9a3579503580d0ac50b9b</t>
  </si>
  <si>
    <t>http://www.flipkart.com/salona-bichona-casual-printed-women-s-kurti/p/itme6z7argrgxs4p?pid=KRTE6Z7AGW3UF68Q</t>
  </si>
  <si>
    <t>Salona Bichona Casual Printed Women's Kurti</t>
  </si>
  <si>
    <t>KRTE6Z7AGW3UF68Q</t>
  </si>
  <si>
    <t>["http://img6a.flixcart.com/image/kurti/h/f/k/1-1-k001206-salona-bichona-38-original-imae6dxzg6y9njhh.jpeg", "http://img5a.flixcart.com/image/kurti/h/f/k/1-1-k001206-salona-bichona-38-original-imae6dxzg6y9njhh.jpeg", "http://img5a.flixcart.com/image/kurti/h/f/k/1-1-k001206-salona-bichona-44-original-imae6nzwfztctkg9.jpeg", "http://img5a.flixcart.com/image/kurti/h/f/k/1-1-k001206-salona-bichona-38-original-imae6nzwdhknahhn.jpeg", "http://img6a.flixcart.com/image/kurti/h/f/k/1-1-k001206-salona-bichona-38-original-imae6nzwydsjxsqf.jpeg"]</t>
  </si>
  <si>
    <t>Salona Bichona Casual Printed Women's Kurti - Buy Green Salona Bichona Casu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Cotton"}, {"key"=&gt;"Collar", "value"=&gt;"Round Neck"}, {"key"=&gt;"Neck", "value"=&gt;"Round Neck"}, {"key"=&gt;"Design", "value"=&gt;"Printed"}, {"key"=&gt;"Pattern", "value"=&gt;"Printed"}, {"key"=&gt;"Ideal For", "value"=&gt;"Women's"}, {"key"=&gt;"Occasion", "value"=&gt;"Casual"}, {"value"=&gt;"Normal Wash"}]}</t>
  </si>
  <si>
    <t>8cb532615d2a97e70b991eaba2ae33ae</t>
  </si>
  <si>
    <t>http://www.flipkart.com/salona-bichona-casual-printed-women-s-kurti/p/itme6rhphswbuqkf?pid=KRTE6RHPFXYBVXVQ</t>
  </si>
  <si>
    <t>KRTE6RHPFXYBVXVQ</t>
  </si>
  <si>
    <t>["http://img6a.flixcart.com/image/kurti/x/v/q/1-1-k00821-salona-bichona-38-original-imae6dxzpyxsjwjg.jpeg", "http://img5a.flixcart.com/image/kurti/x/v/q/1-1-k00821-salona-bichona-38-original-imae6nzwzvdjkzhb.jpeg", "http://img5a.flixcart.com/image/kurti/x/v/q/1-1-k00821-salona-bichona-38-original-imae6nzwmhafrgpg.jpeg", "http://img5a.flixcart.com/image/kurti/x/v/q/1-1-k00821-salona-bichona-38-original-imae6nzwdaqdcax5.jpeg"]</t>
  </si>
  <si>
    <t>Salona Bichona Casual Printed Women's Kurti - Buy White Salona Bichona Casu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Cotton"}, {"key"=&gt;"Collar", "value"=&gt;"V Neck"}, {"key"=&gt;"Series", "value"=&gt;"K00821-XL"}, {"key"=&gt;"Neck", "value"=&gt;"V Neck"}, {"key"=&gt;"Design", "value"=&gt;"Printed"}, {"key"=&gt;"Pattern", "value"=&gt;"Printed"}, {"key"=&gt;"Ideal For", "value"=&gt;"Women's"}, {"key"=&gt;"Occasion", "value"=&gt;"Casual"}, {"value"=&gt;"Normal Wash"}]}</t>
  </si>
  <si>
    <t>a058535b0e802d1c56dd84cdfd7592c3</t>
  </si>
  <si>
    <t>http://www.flipkart.com/salona-bichona-casual-printed-women-s-kurti/p/itmecekthtsnrjav?pid=KRTECEKTKDYZFYH3</t>
  </si>
  <si>
    <t>KRTECEKTKDYZFYH3</t>
  </si>
  <si>
    <t>["http://img5a.flixcart.com/image/kurti/9/8/y/1-1-k001381-xxl-salona-bichona-xxl-original-imaecycfpttp7dfq.jpeg", "http://img6a.flixcart.com/image/kurti/9/8/y/1-1-k001381-xxl-salona-bichona-xxl-original-imaecycfpttp7dfq.jpeg", "http://img5a.flixcart.com/image/kurti/y/h/3/1-1-k001381-s-salona-bichona-s-original-imaecycffmvnmcet.jpeg", "http://img5a.flixcart.com/image/kurti/y/h/3/1-1-k001381-s-salona-bichona-s-original-imaecycfurzvzyhs.jpeg", "http://img5a.flixcart.com/image/kurti/y/h/3/1-1-k001381-s-salona-bichona-s-original-imaecycfmqggwguf.jpeg"]</t>
  </si>
  <si>
    <t>{"product_specification"=&gt;[{"key"=&gt;"Sleeve", "value"=&gt;"3/4 Sleeve"}, {"key"=&gt;"Number of Contents in Sales Package", "value"=&gt;"Pack of 1"}, {"key"=&gt;"Region", "value"=&gt;"Rajasthan"}, {"key"=&gt;"Fabric", "value"=&gt;"Cotton"}, {"key"=&gt;"Type", "value"=&gt;"Straight"}, {"key"=&gt;"Neck", "value"=&gt;"Round"}, {"key"=&gt;"Pattern", "value"=&gt;"Printed"}, {"key"=&gt;"Occasion", "value"=&gt;"Casual"}, {"key"=&gt;"Ideal For", "value"=&gt;"Women's"}, {"value"=&gt;"First Wash Dry Clean Only, Normal Hand Wash in Cold Water, Do not Bleach or Use Hard Detergents as Color may Bleed, Dry in Shade"}]}</t>
  </si>
  <si>
    <t>033d62fca8334e743108154d242f3014</t>
  </si>
  <si>
    <t>http://www.flipkart.com/urban-woods-women-wedges/p/itmebkwk9rrfmj7x?pid=SNDEBKWJ3ZHXQGEY</t>
  </si>
  <si>
    <t>SNDEBKWJ3ZHXQGEY</t>
  </si>
  <si>
    <t>a93950c58846edf65d2e9870bb724241</t>
  </si>
  <si>
    <t>http://www.flipkart.com/shop-rajasthan-casual-formal-embroidered-printed-women-s-kurti/p/itmede5jpwagqdcv?pid=KRTEDE5JSEMGBTYJ</t>
  </si>
  <si>
    <t>KRTEDE5JSEMGBTYJ</t>
  </si>
  <si>
    <t>["http://img5a.flixcart.com/image/kurti/h/w/a/sre2477-shop-rajasthan-46-original-imaede2jtnbky8hq.jpeg", "http://img5a.flixcart.com/image/kurti/h/w/a/sre2477-shop-rajasthan-38-original-imaede2jgzhvj2vh.jpeg", "http://img5a.flixcart.com/image/kurti/h/w/a/sre2477-shop-rajasthan-44-original-imaede2kwmspqhwb.jpeg", "http://img5a.flixcart.com/image/kurti/h/w/a/sre2477-shop-rajasthan-44-original-imaede2jyyxfhe9z.jpeg", "http://img6a.flixcart.com/image/kurti/h/w/a/sre2477-shop-rajasthan-38-original-imaede2jgcxdbd2d.jpeg"]</t>
  </si>
  <si>
    <t>ecf975ad3e03cec0a5932d8b5ee70bc9</t>
  </si>
  <si>
    <t>http://www.flipkart.com/mesleep-abstract-cushions-cover/p/itme8hxmyeefegjz?pid=CPCE8HXMPKA8PJ99</t>
  </si>
  <si>
    <t>CPCE8HXMPKA8PJ99</t>
  </si>
  <si>
    <t>["http://img5a.flixcart.com/image/cushion-pillow-cover/r/w/a/ba7437-ba7537-riya-collections-1100x1100-imae8nqwwypxshws.jpeg", "http://img5a.flixcart.com/image/cushion-pillow-cover/r/w/a/ba7437-ba7537-riya-collections-original-imae8nqwwypxshws.jpeg"]</t>
  </si>
  <si>
    <t>Buy meSleep Abstract Cushions Cover at Rs. 199 at Flipkart.com. Only Genuine Products. Free Shipping. Cash On Delivery!</t>
  </si>
  <si>
    <t>{"product_specification"=&gt;[{"key"=&gt;"Brand", "value"=&gt;"meSleep"}, {"key"=&gt;"Closure", "value"=&gt;"Overlap"}, {"key"=&gt;"Suitable For", "value"=&gt;"Cushions"}, {"key"=&gt;"Type", "value"=&gt;"Square"}, {"key"=&gt;"Design Code", "value"=&gt;"65310"}, {"key"=&gt;"Material", "value"=&gt;"Satin"}, {"key"=&gt;"Pattern", "value"=&gt;"Abstract"}, {"key"=&gt;"Thread Count", "value"=&gt;"200"}, {"key"=&gt;"Style Code", "value"=&gt;"CD65310"}, {"key"=&gt;"Color", "value"=&gt;"Multicolor"}, {"key"=&gt;"Height", "value"=&gt;"16 inch / 40 cm"}, {"key"=&gt;"Width", "value"=&gt;"16 inch / 40 cm"}, {"key"=&gt;"Number of Contents in Sales Package", "value"=&gt;"Pack of 1"}, {"key"=&gt;"Sales Package", "value"=&gt;"1 Pc Cushion Cover"}, {"value"=&gt;"Stability to Washing and Rubbing"}]}</t>
  </si>
  <si>
    <t>ab55cc6f6c79d42b28f35d1e4e76ba99</t>
  </si>
  <si>
    <t>http://www.flipkart.com/mesleep-abstract-cushions-cover/p/itme8ksmuqsdt9mr?pid=CPCE8KSMZHHBFUDS</t>
  </si>
  <si>
    <t>CPCE8KSMZHHBFUDS</t>
  </si>
  <si>
    <t>["http://img6a.flixcart.com/image/cushion-pillow-cover/u/d/s/6329605-cd6329605-mesleep-1100x1100-imae8nyc59rx7wbz.jpeg", "http://img6a.flixcart.com/image/cushion-pillow-cover/u/d/s/6329605-cd6329605-mesleep-original-imae8nyc59rx7wbz.jpeg"]</t>
  </si>
  <si>
    <t>Buy meSleep Abstract Cushions Cover at Rs. 699 at Flipkart.com. Only Genuine Products. Free Shipping. Cash On Delivery!</t>
  </si>
  <si>
    <t>{"product_specification"=&gt;[{"key"=&gt;"Closure", "value"=&gt;"Overlap"}, {"key"=&gt;"Brand", "value"=&gt;"meSleep"}, {"key"=&gt;"Suitable For", "value"=&gt;"Cushions"}, {"key"=&gt;"Design Code", "value"=&gt;"6329605"}, {"key"=&gt;"Type", "value"=&gt;"Square"}, {"key"=&gt;"Material", "value"=&gt;"Satin"}, {"key"=&gt;"Style Code", "value"=&gt;"CD6329605"}, {"key"=&gt;"Thread Count", "value"=&gt;"200"}, {"key"=&gt;"Pattern", "value"=&gt;"Abstract"}, {"key"=&gt;"Color", "value"=&gt;"Multicolor"}, {"key"=&gt;"Height", "value"=&gt;"16 inch / 40 cm"}, {"key"=&gt;"Width", "value"=&gt;"16 inch / 40 cm"}, {"value"=&gt;"Stability to Washing and Rubbing"}, {"key"=&gt;"Number of Contents in Sales Package", "value"=&gt;"Pack of 5"}, {"key"=&gt;"Sales Package", "value"=&gt;"5 Pc Cushion Cover"}]}</t>
  </si>
  <si>
    <t>67303981f7fe3603c03705774cc385b9</t>
  </si>
  <si>
    <t>http://www.flipkart.com/mesleep-abstract-cushions-cover/p/itme8ksnhw6fwbht?pid=CPCE8KSN7FXHU4G2</t>
  </si>
  <si>
    <t>CPCE8KSN7FXHU4G2</t>
  </si>
  <si>
    <t>["http://img6a.flixcart.com/image/cushion-pillow-cover/4/g/2/7402705-cd7402705-mesleep-1100x1100-imae8nyczvxryghq.jpeg", "http://img5a.flixcart.com/image/cushion-pillow-cover/4/g/2/7402705-cd7402705-mesleep-original-imae8nyczvxryghq.jpeg"]</t>
  </si>
  <si>
    <t>{"product_specification"=&gt;[{"key"=&gt;"Closure", "value"=&gt;"Overlap"}, {"key"=&gt;"Brand", "value"=&gt;"meSleep"}, {"key"=&gt;"Suitable For", "value"=&gt;"Cushions"}, {"key"=&gt;"Design Code", "value"=&gt;"7402705"}, {"key"=&gt;"Type", "value"=&gt;"Square"}, {"key"=&gt;"Material", "value"=&gt;"Satin"}, {"key"=&gt;"Style Code", "value"=&gt;"CD7402705"}, {"key"=&gt;"Thread Count", "value"=&gt;"200"}, {"key"=&gt;"Pattern", "value"=&gt;"Abstract"}, {"key"=&gt;"Color", "value"=&gt;"Multicolor"}, {"key"=&gt;"Height", "value"=&gt;"16 inch / 40 cm"}, {"key"=&gt;"Width", "value"=&gt;"16 inch / 40 cm"}, {"value"=&gt;"Stability to Washing and Rubbing"}, {"key"=&gt;"Number of Contents in Sales Package", "value"=&gt;"Pack of 5"}, {"key"=&gt;"Sales Package", "value"=&gt;"5 Pc Cushion Cover"}]}</t>
  </si>
  <si>
    <t>c6aba96899fd843c2753badd2502999a</t>
  </si>
  <si>
    <t>http://www.flipkart.com/t-shirt-company-full-sleeve-solid-men-s-sweatshirt/p/itmeyrjpy9ezdbyd?pid=SWSEYRJPSRHA3PTV</t>
  </si>
  <si>
    <t>T-shirt Company Full Sleeve Solid Men's Sweatshirt</t>
  </si>
  <si>
    <t>["Clothing &gt;&gt; Men's Clothing &gt;&gt; Winter &amp; Seasonal Wear &gt;&gt; Sweatshirts &gt;&gt; T-shirt Company Sweatshirts"]</t>
  </si>
  <si>
    <t>SWSEYRJPSRHA3PTV</t>
  </si>
  <si>
    <t>["http://img6a.flixcart.com/image/sweatshirt/a/m/x/201000800310-t-shirt-company-s-original-imaeyrk6mw8chhvk.jpeg", "http://img6a.flixcart.com/image/sweatshirt/a/m/x/201000800310-t-shirt-company-s-original-imaeyrk6cyqazt8b.jpeg", "http://img5a.flixcart.com/image/sweatshirt/a/m/x/201000800310-t-shirt-company-s-original-imaeyrk6bdzqhnyb.jpeg", "http://img6a.flixcart.com/image/sweatshirt/a/m/x/201000800310-t-shirt-company-s-original-imaeyrk6c55kfj7g.jpeg"]</t>
  </si>
  <si>
    <t>T-shirt Company Full Sleeve Solid Men's Sweatshirt - Buy Orange Grey T-shirt Company Full Sleeve Solid Men's Sweatshirt For Only Rs. 2499 Online in India. Shop Online For Apparels. Huge Collection of Branded Clothes Only at Flipkart.com</t>
  </si>
  <si>
    <t>{"product_specification"=&gt;[{"key"=&gt;"Sleeve", "value"=&gt;"Full Sleeve"}, {"key"=&gt;"Fabric", "value"=&gt;"Cotton, Polyester"}, {"key"=&gt;"Pattern", "value"=&gt;"Solid"}, {"key"=&gt;"Occasion", "value"=&gt;"Casual"}, {"key"=&gt;"Ideal For", "value"=&gt;"Men's"}, {"value"=&gt;"Sweatshirt"}, {"key"=&gt;"Style Code", "value"=&gt;"201000800310"}, {"value"=&gt;"Machine Wash Cold With Like Colors, Use Mild Detergent, Use Non-Chlorine Bleach, Land Dry, Warm Iron If Needed, Do Not Iron On Print"}]}</t>
  </si>
  <si>
    <t>9b6ee2bb09f734d1537e3e1cf6932415</t>
  </si>
  <si>
    <t>http://www.flipkart.com/strak-full-sleeve-striped-men-s-sweatshirt/p/itme2qqfhjw2hgcq?pid=SWSE2QQFFZSYKSVU</t>
  </si>
  <si>
    <t>Strak Full Sleeve Striped Men's Sweatshirt</t>
  </si>
  <si>
    <t>["Clothing &gt;&gt; Men's Clothing &gt;&gt; Winter &amp; Seasonal Wear &gt;&gt; Sweatshirts &gt;&gt; Strak Sweatshirts"]</t>
  </si>
  <si>
    <t>SWSE2QQFFZSYKSVU</t>
  </si>
  <si>
    <t>["http://img5a.flixcart.com/image/sweatshirt/f/8/g/dz723525-yellow-strak-44-original-imae2pt77fernmkc.jpeg", "http://img6a.flixcart.com/image/sweatshirt/f/8/g/dz723525-yellow-strak-44-original-imae2pt77fernmkc.jpeg", "http://img5a.flixcart.com/image/sweatshirt/f/8/g/dz723525-yellow-strak-44-original-imae2pt7z8qh2bdz.jpeg", "http://img5a.flixcart.com/image/sweatshirt/f/8/g/dz723525-yellow-strak-44-original-imae2pt7wxfcg8gr.jpeg", "http://img6a.flixcart.com/image/sweatshirt/f/8/g/dz723525-yellow-strak-42-original-imae2pt7mszub8e4.jpeg"]</t>
  </si>
  <si>
    <t xml:space="preserve">                         Price: Rs. 674</t>
  </si>
  <si>
    <t xml:space="preserve">			STRAK is one of the leading brand in the market for men's apparel. STRAK presents this exclusive sweatshirt for this winter. Made up of cotton this sweatshirt assures to provide you with maximum comfort. All sweatshirts come with a hood with a contrast</t>
  </si>
  <si>
    <t>STRAK is one of the leading brand in the market for men's apparel. STRAK presents this exclusive sweatshirt for this winter. Made up of cotton this sweatshirt assures to provide you with maximum comfort. All sweatshirts come with a hood with a contrast"</t>
  </si>
  <si>
    <t>{"product_specification"=&gt;[{"key"=&gt;"Sleeve", "value"=&gt;"Full Sleeve"}, {"key"=&gt;"Fabric", "value"=&gt;"Three thread Fleece"}, {"key"=&gt;"Pattern", "value"=&gt;"Striped"}, {"key"=&gt;"Ideal For", "value"=&gt;"Men's"}, {"key"=&gt;"Occasion", "value"=&gt;"Casual"}, {"value"=&gt;"Wash Care: Machine or Hand wash in cold water. Disclaimer: Actual Product color may slightly vary due to photographic lighting sources or your screen settings."}, {"key"=&gt;"Style Code", "value"=&gt;"D723525 YELLOW"}, {"value"=&gt;"Sweatshirt"}]}</t>
  </si>
  <si>
    <t>d70d2206054eefc36cb6be15679ddb90</t>
  </si>
  <si>
    <t>http://www.flipkart.com/mudo-full-sleeve-striped-men-s-sweatshirt/p/itme4b85wkyhvh49?pid=SWSE4B85NSDCAUEZ</t>
  </si>
  <si>
    <t>Mudo Full Sleeve Striped Men's Sweatshirt</t>
  </si>
  <si>
    <t>["Clothing &gt;&gt; Men's Clothing &gt;&gt; Winter &amp; Seasonal Wear &gt;&gt; Sweatshirts &gt;&gt; Mudo Sweatshirts"]</t>
  </si>
  <si>
    <t>SWSE4B85NSDCAUEZ</t>
  </si>
  <si>
    <t>["http://img6a.flixcart.com/image/sweatshirt/p/b/z/stp103a-mudo-xxl-original-imae3ggqyzhh88qm.jpeg", "http://img5a.flixcart.com/image/sweatshirt/p/b/z/stp103a-mudo-xxl-original-imae3ggqyzhh88qm.jpeg", "http://img6a.flixcart.com/image/sweatshirt/p/b/z/stp103a-mudo-xxl-original-imae3ggqpyn7gjcu.jpeg", "http://img5a.flixcart.com/image/sweatshirt/p/b/z/stp103a-mudo-xl-original-imae3ggqhkhcbzqy.jpeg"]</t>
  </si>
  <si>
    <t>Mudo Full Sleeve Striped Men's Sweatshirt - Buy Dark Blue Mudo Full Sleeve Striped Men's Sweatshirt For Only Rs. 12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 cotton"}, {"key"=&gt;"Series", "value"=&gt;"Fashion"}, {"key"=&gt;"Pattern", "value"=&gt;"Striped"}, {"key"=&gt;"Ideal For", "value"=&gt;"Men's"}, {"key"=&gt;"Occasion", "value"=&gt;"Casual"}, {"value"=&gt;"Hand Wash Cold Water, Dry Naturally, Do Not Iron Imprint Directly, Do Not Bleach"}, {"key"=&gt;"Style Code", "value"=&gt;"STP103A"}]}</t>
  </si>
  <si>
    <t>b57068b636582c4931b85c4748df5bf9</t>
  </si>
  <si>
    <t>http://www.flipkart.com/wajbee-full-sleeve-solid-men-s-sweatshirt/p/itmedhhrxqgecw6s?pid=SWSEDHHRZCEEAU8U</t>
  </si>
  <si>
    <t>Wajbee Full Sleeve Solid Men's Sweatshirt</t>
  </si>
  <si>
    <t>["Clothing &gt;&gt; Men's Clothing &gt;&gt; Winter &amp; Seasonal Wear &gt;&gt; Sweatshirts &gt;&gt; Wajbee Sweatshirts"]</t>
  </si>
  <si>
    <t>SWSEDHHRZCEEAU8U</t>
  </si>
  <si>
    <t>["http://img5a.flixcart.com/image/sweatshirt/u/8/u/sty-mtss1-43-wajbee-m-original-imaedh4zcuahgumg.jpeg", "http://img6a.flixcart.com/image/sweatshirt/u/8/u/sty-mtss1-43-wajbee-m-original-imaedh4zcuahgumg.jpeg", "http://img6a.flixcart.com/image/sweatshirt/u/8/u/sty-mtss1-43-wajbee-m-original-imaedkxymhrchmw7.jpeg", "http://img6a.flixcart.com/image/sweatshirt/u/8/u/sty-mtss1-43-wajbee-m-original-imaedghxtvrfgnfc.jpeg", "http://img6a.flixcart.com/image/sweatshirt/u/8/u/sty-mtss1-43-wajbee-m-original-imaedgg39hhyamn2.jpeg", "http://img6a.flixcart.com/image/sweatshirt/u/8/u/sty-mtss1-43-wajbee-m-original-imaedh4z45gc6zxh.jpeg"]</t>
  </si>
  <si>
    <t xml:space="preserve">                         Price: Rs. 696</t>
  </si>
  <si>
    <t xml:space="preserve">			""Wajbee"" is the brand name of New Designs</t>
  </si>
  <si>
    <t xml:space="preserve"> increases your attraction and stops viewer's gaze at you.</t>
  </si>
  <si>
    <t>You feel warm and comfortable with out sweatshirt in this cool winter.</t>
  </si>
  <si>
    <t>Disclaimer: - Pattern &amp; Design may differ on the basis of availability. There could be a little difference from the image shown.</t>
  </si>
  <si>
    <t>Wajbee"" is the brand name of New Designs</t>
  </si>
  <si>
    <t>Disclaimer: - Pattern &amp; Design may differ on the basis of availability. There could be a little difference from the image shown."</t>
  </si>
  <si>
    <t>{"product_specification"=&gt;[{"key"=&gt;"Hooded", "value"=&gt;"No"}, {"key"=&gt;"Sleeve", "value"=&gt;"Full Sleeve"}, {"key"=&gt;"Reversible", "value"=&gt;"No"}, {"key"=&gt;"Fabric", "value"=&gt;"Cotton, Wool"}, {"key"=&gt;"Pockets", "value"=&gt;"Kangaroo Pockets at Front"}, {"key"=&gt;"Pattern", "value"=&gt;"Solid"}, {"key"=&gt;"Ideal For", "value"=&gt;"Men's"}, {"key"=&gt;"Occasion", "value"=&gt;"Casual"}, {"value"=&gt;"Wash with Similar Colors, Use Detergent for Colors"}, {"key"=&gt;"Style Code", "value"=&gt;"STY-MTSS1-43"}, {"value"=&gt;"1 Sweatshirt"}]}</t>
  </si>
  <si>
    <t>dddf65ac1a33c09ad4a1bfa677bf76fe</t>
  </si>
  <si>
    <t>http://www.flipkart.com/scott-international-full-sleeve-solid-men-s-sweatshirt/p/itmeaz8efcgrwadh?pid=SWSEAZ8EKDDSDGXH</t>
  </si>
  <si>
    <t>SWSEAZ8EKDDSDGXH</t>
  </si>
  <si>
    <t>["http://img5a.flixcart.com/image/sweatshirt/h/p/h/febsshz10-scott-international-xxl-original-imaeax6ayfpkmu9t.jpeg", "http://img6a.flixcart.com/image/sweatshirt/h/p/h/febsshz10-scott-international-xxl-original-imaeax6ayfpkmu9t.jpeg", "http://img6a.flixcart.com/image/sweatshirt/h/p/h/febsshz10-scott-international-m-original-imaeax6atnhczjcf.jpeg", "http://img6a.flixcart.com/image/sweatshirt/h/p/h/febsshz10-scott-international-xxl-original-imaeax6ax5pabmwp.jpeg", "http://img6a.flixcart.com/image/sweatshirt/f/x/9/websshz10-scott-international-m-original-imaeax6appdzvzhq.jpeg", "http://img5a.flixcart.com/image/sweatshirt/h/p/h/febsshz10-scott-international-xxl-original-imaeax6apcfxfcyu.jpeg"]</t>
  </si>
  <si>
    <t>Scott International Full Sleeve Solid Men's Sweatshirt - Buy Grey Scott International Full Sleeve Solid Men's Sweatshirt For Only Rs. 1699 Online in India. Shop Online For Apparels. Huge Collection of Branded Clothes Only at Flipkart.com</t>
  </si>
  <si>
    <t>{"product_specification"=&gt;[{"key"=&gt;"Sleeve", "value"=&gt;"Full Sleeve"}, {"key"=&gt;"Hooded", "value"=&gt;"Yes"}, {"key"=&gt;"Reversible", "value"=&gt;"No"}, {"key"=&gt;"Fabric", "value"=&gt;"Cotton"}, {"key"=&gt;"Pattern", "value"=&gt;"Solid"}, {"key"=&gt;"Occasion", "value"=&gt;"Casual"}, {"key"=&gt;"Ideal For", "value"=&gt;"Men's"}, {"value"=&gt;"1 Sweatshirt"}, {"key"=&gt;"Style Code", "value"=&gt;"FEBSSLZ3"}]}</t>
  </si>
  <si>
    <t>4b39ad723e0b972fdfc4b3147d53c61f</t>
  </si>
  <si>
    <t>http://www.flipkart.com/scott-international-full-sleeve-solid-men-s-sweatshirt/p/itmebfkbcns5x6s4?pid=SWSEBFKBZHFQRAS2</t>
  </si>
  <si>
    <t>SWSEBFKBZHFQRAS2</t>
  </si>
  <si>
    <t>["http://img6a.flixcart.com/image/sweatshirt/a/s/2/uebsshz11-scott-international-xxl-original-imaeax6bjgcpfnvn.jpeg", "http://img6a.flixcart.com/image/sweatshirt/a/s/2/uebsshz11-scott-international-xxl-original-imaeax6bffycferq.jpeg", "http://img5a.flixcart.com/image/sweatshirt/a/s/2/uebsshz11-scott-international-xxl-original-imaeax6bxm4zd6s5.jpeg", "http://img5a.flixcart.com/image/sweatshirt/a/s/2/uebsshz11-scott-international-xl-original-imaeanbnhbagxmww.jpeg", "http://img6a.flixcart.com/image/sweatshirt/a/s/2/uebsshz11-scott-international-xxl-original-imaeax6b9h3zewhg.jpeg"]</t>
  </si>
  <si>
    <t>Scott International Full Sleeve Solid Men's Sweatshirt - Buy Navy Blue Scott International Full Sleeve Solid Men's Sweatshirt For Only Rs. 1699 Online in India. Shop Online For Apparels. Huge Collection of Branded Clothes Only at Flipkart.com</t>
  </si>
  <si>
    <t>{"product_specification"=&gt;[{"key"=&gt;"Sleeve", "value"=&gt;"Full Sleeve"}, {"key"=&gt;"Hooded", "value"=&gt;"Yes"}, {"key"=&gt;"Reversible", "value"=&gt;"No"}, {"key"=&gt;"Fabric", "value"=&gt;"Cotton"}, {"key"=&gt;"Pattern", "value"=&gt;"Solid"}, {"key"=&gt;"Occasion", "value"=&gt;"Casual"}, {"key"=&gt;"Ideal For", "value"=&gt;"Men's"}, {"value"=&gt;"1 Sweatshirt"}, {"key"=&gt;"Style Code", "value"=&gt;"UEBSSHZ11"}]}</t>
  </si>
  <si>
    <t>bbb03a38d65eda2a619e257ff5022a46</t>
  </si>
  <si>
    <t>http://www.flipkart.com/wear-your-opinion-full-sleeve-printed-men-s-sweatshirt/p/itmecbgzpgzf4uxq?pid=SWSECBGZZTGPTFXZ</t>
  </si>
  <si>
    <t>Wear Your Opinion Full Sleeve Printed Men's Sweatshirt</t>
  </si>
  <si>
    <t>["Clothing &gt;&gt; Men's Clothing &gt;&gt; Winter &amp; Seasonal Wear &gt;&gt; Sweatshirts &gt;&gt; Wear Your Opinion Sweatshirts"]</t>
  </si>
  <si>
    <t>SWSECBGZZTGPTFXZ</t>
  </si>
  <si>
    <t>["http://img6a.flixcart.com/image/sweatshirt/x/h/p/wyo000509hdy-black-wear-your-opinion-xl-original-imaecb3qdhbpaqzf.jpeg", "http://img5a.flixcart.com/image/sweatshirt/x/h/p/wyo000509hdy-black-wear-your-opinion-l-original-imaecayydgwn5enn.jpeg", "http://img6a.flixcart.com/image/sweatshirt/x/h/p/wyo000509hdy-black-wear-your-opinion-xxl-original-imaecayygthzdfsz.jpeg", "http://img6a.flixcart.com/image/sweatshirt/x/h/p/wyo000509hdy-black-wear-your-opinion-xl-original-imaecayfedtg6fcr.jpeg"]</t>
  </si>
  <si>
    <t>Wear Your Opinion Full Sleeve Printed Men's Sweatshirt - Buy Black Wear Your Opinion Full Sleeve Printed Men's Sweatshirt For Only Rs. 1299 Online in India. Shop Online For Apparels. Huge Collection of Branded Clothes Only at Flipkart.com</t>
  </si>
  <si>
    <t>{"product_specification"=&gt;[{"key"=&gt;"Hooded", "value"=&gt;"Yes"}, {"key"=&gt;"Sleeve", "value"=&gt;"Full Sleeve"}, {"key"=&gt;"Reversible", "value"=&gt;"No"}, {"key"=&gt;"Fabric", "value"=&gt;"Cotton"}, {"key"=&gt;"Pattern", "value"=&gt;"Printed"}, {"key"=&gt;"Ideal For", "value"=&gt;"Men's"}, {"key"=&gt;"Occasion", "value"=&gt;"Casual"}, {"key"=&gt;"Style Code", "value"=&gt;"WYO000509HDY-Black"}, {"value"=&gt;"1 Sweatshirt"}]}</t>
  </si>
  <si>
    <t>fce540470602c9be827ff47b2c16e9b5</t>
  </si>
  <si>
    <t>http://www.flipkart.com/heevaw-full-sleeve-printed-men-s-sweatshirt/p/itmedjb6zyjmvh2d?pid=SWSEDJB6YF2HHUEJ</t>
  </si>
  <si>
    <t>Heevaw Full Sleeve Printed Men's Sweatshirt</t>
  </si>
  <si>
    <t>["Clothing &gt;&gt; Men's Clothing &gt;&gt; Winter &amp; Seasonal Wear &gt;&gt; Sweatshirts &gt;&gt; Heevaw Sweatshirts"]</t>
  </si>
  <si>
    <t>SWSEDJB6YF2HHUEJ</t>
  </si>
  <si>
    <t>["http://img6a.flixcart.com/image/sweatshirt/k/b/p/flag-12-heevaw-xl-original-imaedapqkfkpzxxu.jpeg", "http://img5a.flixcart.com/image/sweatshirt/k/b/p/flag-12-heevaw-xl-original-imaedappjsg639bj.jpeg", "http://img6a.flixcart.com/image/sweatshirt/u/e/j/h-sss-heevaw-xl-original-imaedapre3rtsyag.jpeg", "http://img6a.flixcart.com/image/sweatshirt/k/b/p/flag-12-heevaw-xl-original-imaedaps4tnq9uh9.jpeg", "http://img5a.flixcart.com/image/sweatshirt/k/b/p/flag-12-heevaw-xl-original-imaedaps52gyhzku.jpeg"]</t>
  </si>
  <si>
    <t>Heevaw Full Sleeve Printed Men's Sweatshirt - Buy Yellow Heevaw Full Sleeve Printed Men's Sweatshirt For Only Rs. 1299 Online in India. Shop Online For Apparels. Huge Collection of Branded Clothes Only at Flipkart.com</t>
  </si>
  <si>
    <t>{"product_specification"=&gt;[{"key"=&gt;"Hooded", "value"=&gt;"No"}, {"key"=&gt;"Sleeve", "value"=&gt;"Full Sleeve"}, {"key"=&gt;"Fabric", "value"=&gt;"Cotton"}, {"key"=&gt;"Neck", "value"=&gt;"Round Neck"}, {"key"=&gt;"Pattern", "value"=&gt;"Printed"}, {"key"=&gt;"Ideal For", "value"=&gt;"Men's"}, {"key"=&gt;"Occasion", "value"=&gt;"Casual"}, {"key"=&gt;"Style Code", "value"=&gt;"h-sss"}]}</t>
  </si>
  <si>
    <t>7adfa7a9c33713660fb604c4d2b1412d</t>
  </si>
  <si>
    <t>http://www.flipkart.com/proline-full-sleeve-solid-men-s-sweatshirt/p/itmectzcp3ufheyg?pid=SWSECTZC4CH4P8GS</t>
  </si>
  <si>
    <t>Proline Full Sleeve Solid Men's Sweatshirt</t>
  </si>
  <si>
    <t>["Clothing &gt;&gt; Men's Clothing &gt;&gt; Winter &amp; Seasonal Wear &gt;&gt; Sweatshirts &gt;&gt; Proline Sweatshirts"]</t>
  </si>
  <si>
    <t>SWSECTZC4CH4P8GS</t>
  </si>
  <si>
    <t>["http://img5a.flixcart.com/image/sweatshirt/s/2/9/998726-proline-m-original-imaecpnv56zhrt96.jpeg", "http://img6a.flixcart.com/image/sweatshirt/s/2/9/998726-proline-m-original-imaecpnv2brg7x3s.jpeg", "http://img6a.flixcart.com/image/sweatshirt/s/2/9/998726-proline-m-original-imaecpnubxpbmdg7.jpeg", "http://img5a.flixcart.com/image/sweatshirt/s/2/9/998726-proline-m-original-imaecpnvdszexrwz.jpeg", "http://img6a.flixcart.com/image/sweatshirt/s/2/9/998726-proline-m-original-imaecpnu652fhmgj.jpeg"]</t>
  </si>
  <si>
    <t>Proline Full Sleeve Solid Men's Sweatshirt - Buy Black Proline Full Sleeve Solid Men's Sweatshirt For Only Rs. 1199 Online in India. Shop Online For Apparels. Huge Collection of Branded Clothes Only at Flipkart.com</t>
  </si>
  <si>
    <t>{"product_specification"=&gt;[{"key"=&gt;"Sleeve", "value"=&gt;"Full Sleeve"}, {"key"=&gt;"Hooded", "value"=&gt;"No"}, {"key"=&gt;"Fabric", "value"=&gt;"Cotton"}, {"key"=&gt;"Pattern", "value"=&gt;"Solid"}, {"key"=&gt;"Occasion", "value"=&gt;"Casual"}, {"key"=&gt;"Ideal For", "value"=&gt;"Men's"}, {"key"=&gt;"Style Code", "value"=&gt;"998726"}, {"value"=&gt;"Dry-Clean"}]}</t>
  </si>
  <si>
    <t>9a6452404b91cb1b7f118d12a77fc4a9</t>
  </si>
  <si>
    <t>http://www.flipkart.com/tsx-full-sleeve-solid-men-s-sweatshirt/p/itmebhcuchgbgsuj?pid=SWSEBHCUZHHZZZP2</t>
  </si>
  <si>
    <t>SWSEBHCUZHHZZZP2</t>
  </si>
  <si>
    <t>["http://img6a.flixcart.com/image/sweatshirt/6/9/m/tsx-sweats-bd-tsx-xxl-1000x1000-imaebg7e4pngtzfj.jpeg", "http://img5a.flixcart.com/image/sweatshirt/6/9/m/tsx-sweats-bd-tsx-xxl-original-imaebg7e4pngtzfj.jpeg", "http://img6a.flixcart.com/image/sweatshirt/x/d/p/tsx-sweats-3ab-tsx-m-original-imaebg7e3q9pyzrs.jpeg", "http://img5a.flixcart.com/image/sweatshirt/n/m/q/tsx-sweats-23bd-tsx-m-original-imaebg7eykgpvz9g.jpeg", "http://img5a.flixcart.com/image/sweatshirt/n/m/q/tsx-sweats-23bd-tsx-m-original-imaebg7enztvygm6.jpeg"]</t>
  </si>
  <si>
    <t>bdecd43cafe3e1def7ca18229ea8ba19</t>
  </si>
  <si>
    <t>http://www.flipkart.com/unicott-full-sleeve-printed-men-s-sweatshirt/p/itmee2gkg8ygpw3k?pid=SWSEE2GKW9QZZKVJ</t>
  </si>
  <si>
    <t>Unicott Full Sleeve Printed Men's Sweatshirt</t>
  </si>
  <si>
    <t>["Clothing &gt;&gt; Men's Clothing &gt;&gt; Winter &amp; Seasonal Wear &gt;&gt; Sweatshirts &gt;&gt; Unicott Sweatshirts"]</t>
  </si>
  <si>
    <t>SWSEE2GKW9QZZKVJ</t>
  </si>
  <si>
    <t>["http://img6a.flixcart.com/image/sweatshirt/t/k/4/ss-6007-black-unicott-xxl-original-imaeefa3pgxmnyj4.jpeg", "http://img5a.flixcart.com/image/sweatshirt/t/k/4/ss-6007-black-unicott-xxl-original-imaeefa4vxgjdfh4.jpeg", "http://img6a.flixcart.com/image/sweatshirt/t/k/4/ss-6007-black-unicott-l-original-imaeefa7hy8gv7bj.jpeg", "http://img5a.flixcart.com/image/sweatshirt/t/k/4/ss-6007-black-unicott-l-original-imaeefa7tfqyx5ah.jpeg"]</t>
  </si>
  <si>
    <t>Unicott Full Sleeve Printed Men's Sweatshirt - Buy Black Unicott Full Sleeve Printed Men's Sweatshirt For Only Rs. 1499 Online in India. Shop Online For Apparels. Huge Collection of Branded Clothes Only at Flipkart.com</t>
  </si>
  <si>
    <t>{"product_specification"=&gt;[{"key"=&gt;"Hooded", "value"=&gt;"Yes"}, {"key"=&gt;"Sleeve", "value"=&gt;"Full Sleeve"}, {"key"=&gt;"Fabric", "value"=&gt;"Fleece"}, {"key"=&gt;"Pattern", "value"=&gt;"Printed"}, {"key"=&gt;"Ideal For", "value"=&gt;"Men's"}, {"key"=&gt;"Style Code", "value"=&gt;"SS-6007 Black"}]}</t>
  </si>
  <si>
    <t>eb89b5a30302313723a22e8454444736</t>
  </si>
  <si>
    <t>http://www.flipkart.com/scott-international-full-sleeve-solid-men-s-sweatshirt/p/itmebfkb2vtspyhu?pid=SWSEBFKBPXYHPDV4</t>
  </si>
  <si>
    <t>SWSEBFKBPXYHPDV4</t>
  </si>
  <si>
    <t>["http://img5a.flixcart.com/image/sweatshirt/3/u/t/gebsshz1-scott-international-3xl-original-imaeax6afvh2ehyh.jpeg", "http://img6a.flixcart.com/image/sweatshirt/3/u/t/gebsshz1-scott-international-3xl-original-imaeax6afvh2ehyh.jpeg", "http://img6a.flixcart.com/image/sweatshirt/3/u/t/gebsshz1-scott-international-3xl-original-imaeax6ak6ggs7zq.jpeg", "http://img5a.flixcart.com/image/sweatshirt/3/u/t/gebsshz1-scott-international-3xl-original-imaeax6au87ektjq.jpeg", "http://img5a.flixcart.com/image/sweatshirt/g/g/8/b-w-sweat-shirt-with-zip-hood-sshz1-charcoal-grey-b-w-3xl-original-imae8fq78kfts5fx.jpeg", "http://img5a.flixcart.com/image/sweatshirt/3/u/t/gebsshz1-scott-international-xl-original-imaeax6amtpthsvt.jpeg"]</t>
  </si>
  <si>
    <t>Scott International Full Sleeve Solid Men's Sweatshirt - Buy Charcoal Scott International Full Sleeve Solid Men's Sweatshirt For Only Rs. 1699 Online in India. Shop Online For Apparels. Huge Collection of Branded Clothes Only at Flipkart.com</t>
  </si>
  <si>
    <t>{"product_specification"=&gt;[{"key"=&gt;"Sleeve", "value"=&gt;"Full Sleeve"}, {"key"=&gt;"Hooded", "value"=&gt;"Yes"}, {"key"=&gt;"Reversible", "value"=&gt;"No"}, {"key"=&gt;"Fabric", "value"=&gt;"Cotton"}, {"key"=&gt;"Pattern", "value"=&gt;"Solid"}, {"key"=&gt;"Occasion", "value"=&gt;"Casual"}, {"key"=&gt;"Ideal For", "value"=&gt;"Men's"}, {"value"=&gt;"1 Sweatshirt"}, {"key"=&gt;"Style Code", "value"=&gt;"GEBSSHZ1"}]}</t>
  </si>
  <si>
    <t>5aecfb85835fde4b4aff91cd5162baa7</t>
  </si>
  <si>
    <t>http://www.flipkart.com/rce-hp-probook-4535s-6-cell-laptop-battery/p/itmdxffckztdgn78?pid=ACCDXFFCBJ3CGRYF</t>
  </si>
  <si>
    <t>RCE HP ProBook 4535s 6 Cell Laptop Battery</t>
  </si>
  <si>
    <t>ACCDXFFCBJ3CGRYF</t>
  </si>
  <si>
    <t>["http://img6a.flixcart.com/image/laptop-battery/j/f/y/laplife-hp-probook-4530s-original-imadukyg3a6zpce7.jpeg", "http://img5a.flixcart.com/image/laptop-battery/j/f/y/laplife-hp-probook-4530s-original-imadukyg3a6zpce7.jpeg"]</t>
  </si>
  <si>
    <t>Buy RCE HP ProBook 4535s 6 Cell Laptop Battery only for Rs. 1790 from Flipkart.com. Only Genuine Products. 30 Day Replacement Guarantee. Free Shipping. Cash On Delivery!</t>
  </si>
  <si>
    <t>{"product_specification"=&gt;[{"key"=&gt;"In The Box", "value"=&gt;"Laptop Battery"}, {"key"=&gt;"Brand", "value"=&gt;"RCE"}, {"key"=&gt;"Designed For", "value"=&gt;"Business Notebook 4535s"}, {"key"=&gt;"Number Of Cells", "value"=&gt;"6"}, {"key"=&gt;"Capacity", "value"=&gt;"4400 mAh"}, {"key"=&gt;"Battery Type", "value"=&gt;"Li-ion"}, {"key"=&gt;"Color", "value"=&gt;"Black"}, {"key"=&gt;"Model Id", "value"=&gt;"HP ProBook 4535s"},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d466b7842a67db6a3a0736b76a527915</t>
  </si>
  <si>
    <t>http://www.flipkart.com/rce-toshiba-satellite-a100-6-cell-laptop-battery/p/itmdxffb8qfnynjx?pid=ACCDXFFBYZTCAMRN</t>
  </si>
  <si>
    <t>RCE Toshiba Satellite A100 6 Cell Laptop Battery</t>
  </si>
  <si>
    <t>ACCDXFFBYZTCAMRN</t>
  </si>
  <si>
    <t>["http://img6a.flixcart.com/image/laptop-battery/4/y/h/rce-toshiba-pa3399u-1bas-original-imadx2efy6s2puez.jpeg"]</t>
  </si>
  <si>
    <t>Buy RCE Toshiba Satellite A100 6 Cell Laptop Battery only for Rs. 1150 from Flipkart.com. Only Genuine Products. 30 Day Replacement Guarantee. Free Shipping. Cash On Delivery!</t>
  </si>
  <si>
    <t>{"product_specification"=&gt;[{"key"=&gt;"In The Box", "value"=&gt;"Laptop Battery"}, {"key"=&gt;"Brand", "value"=&gt;"RCE"}, {"key"=&gt;"Designed For", "value"=&gt;"Toshiba A100"}, {"key"=&gt;"Number Of Cells", "value"=&gt;"6"}, {"key"=&gt;"Capacity", "value"=&gt;"4400 mAh"}, {"key"=&gt;"Battery Type", "value"=&gt;"Li-ion"}, {"key"=&gt;"Color", "value"=&gt;"Black"}, {"key"=&gt;"Model Id", "value"=&gt;"Toshiba Satellite A100"},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19d2dbc1789653c58bce08c169662cf2</t>
  </si>
  <si>
    <t>http://www.flipkart.com/rce-hp-probook-4430s-6-cell-laptop-battery/p/itmdxffcp6fvgn8p?pid=ACCDXFFC3VSUFGYC</t>
  </si>
  <si>
    <t>RCE HP ProBook 4430s 6 Cell Laptop Battery</t>
  </si>
  <si>
    <t>ACCDXFFC3VSUFGYC</t>
  </si>
  <si>
    <t>Buy RCE HP ProBook 4430s 6 Cell Laptop Battery only for Rs. 1790 from Flipkart.com. Only Genuine Products. 30 Day Replacement Guarantee. Free Shipping. Cash On Delivery!</t>
  </si>
  <si>
    <t>{"product_specification"=&gt;[{"key"=&gt;"Brand", "value"=&gt;"RCE"}, {"key"=&gt;"In The Box", "value"=&gt;"Laptop Battery"}, {"key"=&gt;"Designed For", "value"=&gt;"Business Notebook 4430s"}, {"key"=&gt;"Number Of Cells", "value"=&gt;"6"}, {"key"=&gt;"Capacity", "value"=&gt;"4400 mAh"}, {"key"=&gt;"Battery Type", "value"=&gt;"Li-ion"}, {"key"=&gt;"Model Id", "value"=&gt;"HP ProBook 4430s"}, {"key"=&gt;"Color", "value"=&gt;"Black"},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f26f0df18f4d45426daea07f224533b3</t>
  </si>
  <si>
    <t>http://www.flipkart.com/jogur-full-sleeve-solid-men-s-sweatshirt/p/itmeysupsffgaqq6?pid=SWSEYSUPXXHNZM4Y</t>
  </si>
  <si>
    <t>Jogur Full Sleeve Solid Men's Sweatshirt</t>
  </si>
  <si>
    <t>["Clothing &gt;&gt; Men's Clothing &gt;&gt; Winter &amp; Seasonal Wear &gt;&gt; Sweatshirts &gt;&gt; Jogur Sweatshirts"]</t>
  </si>
  <si>
    <t>SWSEYSUPXXHNZM4Y</t>
  </si>
  <si>
    <t>["http://img5a.flixcart.com/image/sweatshirt/m/4/y/jss-1066-ec-royal-blue-jogur-xl-original-imaeyupm8n9szmce.jpeg", "http://img6a.flixcart.com/image/sweatshirt/m/4/y/jss-1066-ec-royal-blue-jogur-xl-original-imaeyupm8n9szmce.jpeg"]</t>
  </si>
  <si>
    <t>Jogur Full Sleeve Solid Men's Sweatshirt - Buy Royal Blue Jogur Full Sleeve Solid Men's Sweatshirt For Only Rs. 1199 Online in India. Shop Online For Apparels. Huge Collection of Branded Clothes Only at Flipkart.com</t>
  </si>
  <si>
    <t>{"product_specification"=&gt;[{"key"=&gt;"Sleeve", "value"=&gt;"Full Sleeve"}, {"key"=&gt;"Fabric", "value"=&gt;"Casual"}, {"key"=&gt;"Pattern", "value"=&gt;"Solid"}, {"key"=&gt;"Ideal For", "value"=&gt;"Men's"}, {"value"=&gt;"Dry Clean Only, Do not Bleach, Iron on medium setting, Line Dry Only, Do not Iron on Print, Dry under Shade."}, {"key"=&gt;"Style Code", "value"=&gt;"JSS-1066-EC-ROYAL-BLUE"}, {"value"=&gt;"Sweatshirt"}]}</t>
  </si>
  <si>
    <t>8479b07138c23b619c1ff5a6cb910e2f</t>
  </si>
  <si>
    <t>http://www.flipkart.com/scott-international-full-sleeve-solid-men-s-sweatshirt/p/itmeaz8eagchgwhz?pid=SWSEAZ8ESD8ZYXGM</t>
  </si>
  <si>
    <t>SWSEAZ8ESD8ZYXGM</t>
  </si>
  <si>
    <t>["http://img6a.flixcart.com/image/sweatshirt/5/b/b/rebsshz10-scott-international-3xl-original-imaeax6apjrz9ufm.jpeg", "http://img5a.flixcart.com/image/sweatshirt/5/b/b/rebsshz10-scott-international-3xl-original-imaeax6apjrz9ufm.jpeg", "http://img6a.flixcart.com/image/sweatshirt/5/b/b/rebsshz10-scott-international-s-original-imaeax6afyeh7ydm.jpeg", "http://img6a.flixcart.com/image/sweatshirt/5/b/b/rebsshz10-scott-international-l-original-imaeax6arymuypsh.jpeg", "http://img6a.flixcart.com/image/sweatshirt/f/x/9/websshz10-scott-international-m-original-imaeax6appdzvzhq.jpeg", "http://img5a.flixcart.com/image/sweatshirt/5/b/b/rebsshz10-scott-international-3xl-original-imaeax6amqd3xqgk.jpeg"]</t>
  </si>
  <si>
    <t>{"product_specification"=&gt;[{"key"=&gt;"Hooded", "value"=&gt;"Yes"}, {"key"=&gt;"Sleeve", "value"=&gt;"Full Sleeve"}, {"key"=&gt;"Reversible", "value"=&gt;"No"}, {"key"=&gt;"Fabric", "value"=&gt;"Cotton"}, {"key"=&gt;"Pattern", "value"=&gt;"Solid"}, {"key"=&gt;"Ideal For", "value"=&gt;"Men's"}, {"key"=&gt;"Occasion", "value"=&gt;"Casual"}, {"key"=&gt;"Style Code", "value"=&gt;"REBSSLZ3"}, {"value"=&gt;"1 Sweatshirt"}]}</t>
  </si>
  <si>
    <t>7355848bce8a4e92e6b9042b037f1f7e</t>
  </si>
  <si>
    <t>http://www.flipkart.com/wajbee-full-sleeve-solid-men-s-sweatshirt/p/itmedhhrmfgjhzqh?pid=SWSEDHHRMFGGHWS8</t>
  </si>
  <si>
    <t>SWSEDHHRMFGGHWS8</t>
  </si>
  <si>
    <t>["http://img6a.flixcart.com/image/sweatshirt/v/7/q/sty-mssa1-02-wajbee-l-original-imaedh4zfe5j4kx9.jpeg", "http://img5a.flixcart.com/image/sweatshirt/v/7/q/sty-mssa1-02-wajbee-l-original-imaedh4zfe5j4kx9.jpeg", "http://img5a.flixcart.com/image/sweatshirt/v/7/q/sty-mssa1-02-wajbee-l-original-imaedghkcsywp83b.jpeg", "http://img6a.flixcart.com/image/sweatshirt/v/8/h/sty-mssa2-12-wajbee-m-original-imaedkwwzzewbetv.jpeg", "http://img5a.flixcart.com/image/sweatshirt/v/7/q/sty-mssa1-02-wajbee-l-original-imaedh4zb3x4gk6k.jpeg", "http://img6a.flixcart.com/image/sweatshirt/s/v/j/sty-mtss1-05-wajbee-xl-original-imaedh4zbapgv9mc.jpeg"]</t>
  </si>
  <si>
    <t>Wajbee Full Sleeve Solid Men's Sweatshirt - Buy Light Grey Wajbee Full Sleeve Solid Men's Sweatshirt For Only Rs. 1749 Online in India. Shop Online For Apparels. Huge Collection of Branded Clothes Only at Flipkart.com</t>
  </si>
  <si>
    <t>{"product_specification"=&gt;[{"key"=&gt;"Sleeve", "value"=&gt;"Full Sleeve"}, {"key"=&gt;"Hooded", "value"=&gt;"Yes"}, {"key"=&gt;"Reversible", "value"=&gt;"No"}, {"key"=&gt;"Fabric", "value"=&gt;"Cotton, Wool"}, {"key"=&gt;"Pockets", "value"=&gt;"Kangaroo Pockets at Front"}, {"key"=&gt;"Pattern", "value"=&gt;"Solid"}, {"key"=&gt;"Occasion", "value"=&gt;"Casual"}, {"key"=&gt;"Ideal For", "value"=&gt;"Men's"}, {"value"=&gt;"1 Sweatshirt"}, {"key"=&gt;"Style Code", "value"=&gt;"STY-MTSS1-05"}, {"value"=&gt;"Wash with Similar Colors, Use Detergent for Colors"}]}</t>
  </si>
  <si>
    <t>0e57905623e9abfe09bedda0a8e917db</t>
  </si>
  <si>
    <t>http://www.flipkart.com/people-full-sleeve-solid-men-s-sweatshirt/p/itmdq3h3rhctf6u4?pid=SWSDQ3H3YHVJRUDR</t>
  </si>
  <si>
    <t>People Full Sleeve Solid Men's Sweatshirt</t>
  </si>
  <si>
    <t>["Clothing &gt;&gt; Men's Clothing &gt;&gt; Winter &amp; Seasonal Wear &gt;&gt; Sweatshirts &gt;&gt; People Sweatshirts"]</t>
  </si>
  <si>
    <t>SWSDQ3H3YHVJRUDR</t>
  </si>
  <si>
    <t>["http://img5a.flixcart.com/image/sweatshirt/s/t/y/p10101093370219navy-people-m-original-imadray5tyyujvez.jpeg", "http://img6a.flixcart.com/image/sweatshirt/s/t/y/p10101093370219navy-people-m-original-imadray5tyyujvez.jpeg", "http://img5a.flixcart.com/image/sweatshirt/s/t/y/p10101093370219navy-people-m-original-imadray5fzmw9ram.jpeg", "http://img5a.flixcart.com/image/sweatshirt/s/t/y/p10101093370219navy-people-m-original-imadray5fu9gau7r.jpeg", "http://img5a.flixcart.com/image/sweatshirt/s/t/y/p10101093370219navy-people-m-original-imadray5mhbjzpzg.jpeg", "http://img5a.flixcart.com/image/sweatshirt/s/t/y/p10101093370219navy-people-m-original-imadray5syza4hjg.jpeg"]</t>
  </si>
  <si>
    <t xml:space="preserve">	Hood up and flaunt your contemporary way of staying in style during the winter by slipping into this solid blue sweatshirt from People. Designed with full sleeves and pockets at the front</t>
  </si>
  <si>
    <t>Hood up and flaunt your contemporary way of staying in style during the winter by slipping into this solid blue sweatshirt from People. Designed with full sleeves and pockets at the front</t>
  </si>
  <si>
    <t>{"product_specification"=&gt;[{"key"=&gt;"Sleeve", "value"=&gt;"Full Sleeve"}, {"key"=&gt;"Closure", "value"=&gt;"Button"}, {"key"=&gt;"Hooded", "value"=&gt;"Yes"}, {"key"=&gt;"Fabric", "value"=&gt;"60% Cotton, 40% Polyester"}, {"key"=&gt;"Pockets", "value"=&gt;"Pockets at Front"}, {"key"=&gt;"Hem", "value"=&gt;"Ribbed Straight Hem"}, {"key"=&gt;"Cuff", "value"=&gt;"Ribbed Cuffs"}, {"key"=&gt;"Pattern", "value"=&gt;"Solid"}, {"key"=&gt;"Occasion", "value"=&gt;"Casual"}, {"key"=&gt;"Ideal For", "value"=&gt;"Men's"}, {"key"=&gt;"Other Details", "value"=&gt;"Hooded with Drawstring"}, {"key"=&gt;"Model Details", "value"=&gt;"This model has a Height of 6 feet 0 inches, Chest 38 inches, Waist 32 inches and is wearing a Sweatshirt of Size M"}, {"key"=&gt;"Style Code", "value"=&gt;"P10101093370219NAVY"}, {"value"=&gt;"Machine Wash Warm, Warm Iron, Wash Dark Colors Separately, Do Not Bleach, Do Not Iron on Print, Tumble Dry Medium, Warm Iron on Reverse Side, Wash and Dry Inside out, Remove Promptly"}]}</t>
  </si>
  <si>
    <t>8f375509d8eb7ca0e472976297d2c8d5</t>
  </si>
  <si>
    <t>http://www.flipkart.com/rodid-full-sleeve-solid-men-s-sweatshirt/p/itmebxyy9yyhag4y?pid=SWSEBXYY8KDH842P</t>
  </si>
  <si>
    <t>Rodid Full Sleeve Solid Men's Sweatshirt</t>
  </si>
  <si>
    <t>["Clothing &gt;&gt; Men's Clothing &gt;&gt; Winter &amp; Seasonal Wear &gt;&gt; Sweatshirts &gt;&gt; Rodid Sweatshirts"]</t>
  </si>
  <si>
    <t>SWSEBXYY8KDH842P</t>
  </si>
  <si>
    <t>["http://img6a.flixcart.com/image/sweatshirt/4/2/p/hwsswtz-nb-rodid-l-original-imaebwxyzbycmgwr.jpeg", "http://img5a.flixcart.com/image/sweatshirt/4/2/p/hwsswtz-nb-rodid-l-original-imaebwxyzbycmgwr.jpeg", "http://img5a.flixcart.com/image/sweatshirt/4/2/p/hwsswtz-nb-rodid-l-original-imaebwxyfmhmyh5q.jpeg", "http://img6a.flixcart.com/image/sweatshirt/4/2/p/hwsswtz-nb-rodid-l-original-imaebwxygne9ufa7.jpeg", "http://img6a.flixcart.com/image/sweatshirt/4/2/p/hwsswtz-nb-rodid-l-original-imaebwxy3jdxxcev.jpeg", "http://img6a.flixcart.com/image/sweatshirt/4/2/p/hwsswtz-nb-rodid-l-original-imaebwxybyurv9wf.jpeg"]</t>
  </si>
  <si>
    <t xml:space="preserve">			Navy Blue Knitted Sweatshirt Has An Attached Hood With Contrast Drawstring Fastening</t>
  </si>
  <si>
    <t>Navy Blue Knitted Sweatshirt Has An Attached Hood With Contrast Drawstring Fastening</t>
  </si>
  <si>
    <t>{"product_specification"=&gt;[{"key"=&gt;"Knit Type", "value"=&gt;"Fleece"}, {"key"=&gt;"Sleeve", "value"=&gt;"Full Sleeve"}, {"key"=&gt;"Hooded", "value"=&gt;"Yes"}, {"key"=&gt;"Reversible", "value"=&gt;"No"}, {"key"=&gt;"Fabric", "value"=&gt;"Cotton"}, {"key"=&gt;"Pockets", "value"=&gt;"Kangaroo Pockets at Front"}, {"key"=&gt;"Neck", "value"=&gt;"Round Neck"}, {"key"=&gt;"Pattern", "value"=&gt;"Solid"}, {"key"=&gt;"Occasion", "value"=&gt;"Casual"}, {"key"=&gt;"Ideal For", "value"=&gt;"Men's"}, {"value"=&gt;"1 Sweatshirt"}, {"key"=&gt;"Other Details", "value"=&gt;"This Sweatshirt is available in 5 colors ."}, {"key"=&gt;"Style Code", "value"=&gt;"HWSSWTZ-NB"}, {"value"=&gt;"wash similar colors together."}]}</t>
  </si>
  <si>
    <t>8b7c375cbd5c78e110af98321460ffdc</t>
  </si>
  <si>
    <t>http://www.flipkart.com/mudo-full-sleeve-solid-men-s-sweatshirt/p/itmecmmqz4urne8v?pid=SWSECMMQJYJH79XZ</t>
  </si>
  <si>
    <t>Mudo Full Sleeve Solid Men's Sweatshirt</t>
  </si>
  <si>
    <t>SWSECMMQJYJH79XZ</t>
  </si>
  <si>
    <t>["http://img5a.flixcart.com/image/sweatshirt/9/x/z/man-315b-mudo-xxl-original-imaecmdkrhzyv5kr.jpeg", "http://img6a.flixcart.com/image/sweatshirt/9/x/z/man-315b-mudo-m-original-imaecmdk3dps6fuk.jpeg", "http://img6a.flixcart.com/image/sweatshirt/9/x/z/man-315b-mudo-xxl-original-imaecmdkycmhfxua.jpeg", "http://img5a.flixcart.com/image/sweatshirt/9/x/z/man-315b-mudo-m-original-imaecmdkfmfutcce.jpeg"]</t>
  </si>
  <si>
    <t xml:space="preserve">			Mudo Men's Full Sleeve Sweatshirt With 100% Coutton</t>
  </si>
  <si>
    <t>Mudo Men's Full Sleeve Sweatshirt With 100% Coutton"</t>
  </si>
  <si>
    <t>{"product_specification"=&gt;[{"key"=&gt;"Sleeve", "value"=&gt;"Full Sleeve"}, {"key"=&gt;"Hooded", "value"=&gt;"Yes"}, {"key"=&gt;"Reversible", "value"=&gt;"No"}, {"key"=&gt;"Fabric", "value"=&gt;"Cotton"}, {"key"=&gt;"Neck", "value"=&gt;"Basics"}, {"key"=&gt;"Pattern", "value"=&gt;"Solid"}, {"key"=&gt;"Occasion", "value"=&gt;"Casual"}, {"key"=&gt;"Ideal For", "value"=&gt;"Men's"}, {"value"=&gt;"1 Sweatshirt"}, {"key"=&gt;"Style Code", "value"=&gt;"MAN 315B"}, {"value"=&gt;"Hand Wash Cold Water, Dry Naturally, Do Not Iron On The Print"}]}</t>
  </si>
  <si>
    <t>578645b3be6cc3ca3aa5f77dccb427fe</t>
  </si>
  <si>
    <t>http://www.flipkart.com/peter-england-sleeveless-solid-men-s-sweatshirt/p/itmecqhygd5g6rxw?pid=SWSECZHKFEYWVYXN</t>
  </si>
  <si>
    <t>Peter England Sleeveless Solid Men's Sweatshirt</t>
  </si>
  <si>
    <t>["Clothing &gt;&gt; Men's Clothing &gt;&gt; Winter &amp; Seasonal Wear &gt;&gt; Sweatshirts &gt;&gt; Peter England Sweatshirts"]</t>
  </si>
  <si>
    <t>SWSECZHKFEYWVYXN</t>
  </si>
  <si>
    <t>["http://img6a.flixcart.com/image/sweatshirt/y/x/n/jst51504495-peter-england-xl-original-imaecmfytjyffsqv.jpeg", "http://img5a.flixcart.com/image/sweatshirt/y/x/n/jst51504495-peter-england-xl-original-imaecmfytjyffsqv.jpeg", "http://img6a.flixcart.com/image/sweatshirt/y/x/n/jst51504495-peter-england-xxl-original-imaecmfygpuysbft.jpeg", "http://img6a.flixcart.com/image/sweatshirt/y/x/n/jst51504495-peter-england-xxl-original-imaecmffueagkb44.jpeg", "http://img6a.flixcart.com/image/sweatshirt/y/x/n/jst51504495-peter-england-xxl-original-imaecmffqdfttref.jpeg"]</t>
  </si>
  <si>
    <t>Peter England Sleeveless Solid Men's Sweatshirt - Buy Grey Peter England Sleeveless Solid Men's Sweatshirt For Only Rs. 1299 Online in India. Shop Online For Apparels. Huge Collection of Branded Clothes Only at Flipkart.com</t>
  </si>
  <si>
    <t>{"product_specification"=&gt;[{"key"=&gt;"Sleeve", "value"=&gt;"Sleeveless"}, {"key"=&gt;"Hooded", "value"=&gt;"No"}, {"key"=&gt;"Fabric", "value"=&gt;"100% Cotton"}, {"key"=&gt;"Pattern", "value"=&gt;"Solid"}, {"key"=&gt;"Ideal For", "value"=&gt;"Men's"}, {"key"=&gt;"Style Code", "value"=&gt;"JST51504495"}]}</t>
  </si>
  <si>
    <t>000908502cb76d87774f769ff431606d</t>
  </si>
  <si>
    <t>http://www.flipkart.com/rgt-full-sleeve-striped-men-s-sweatshirt/p/itmeef4te3yrqaqj?pid=SWSEEF4TPX3GYVS9</t>
  </si>
  <si>
    <t>RGT Full Sleeve Striped Men's Sweatshirt</t>
  </si>
  <si>
    <t>["Clothing &gt;&gt; Men's Clothing &gt;&gt; Winter &amp; Seasonal Wear &gt;&gt; Sweatshirts &gt;&gt; RGT Sweatshirts"]</t>
  </si>
  <si>
    <t>SWSEEF4TPX3GYVS9</t>
  </si>
  <si>
    <t>["http://img6a.flixcart.com/image/sweatshirt/v/s/9/rgt6032blue-rgt-xl-original-imaeeya34qyfzewx.jpeg", "http://img5a.flixcart.com/image/sweatshirt/v/s/9/rgt6032blue-rgt-xl-original-imaeeya34qyfzewx.jpeg", "http://img6a.flixcart.com/image/sweatshirt/6/2/b/rgt6032blue-rgt-xxl-original-imaeeya2vdw8qzub.jpeg", "http://img6a.flixcart.com/image/sweatshirt/v/s/9/rgt6032blue-rgt-xl-original-imaeeya2yyt67pjz.jpeg", "http://img6a.flixcart.com/image/sweatshirt/6/2/b/rgt6032blue-rgt-xxl-original-imaeeya3hcwvhebr.jpeg"]</t>
  </si>
  <si>
    <t>RGT Full Sleeve Striped Men's Sweatshirt - Buy Multicolor RGT Full Sleeve Striped Men's Sweatshirt For Only Rs. 1535 Online in India. Shop Online For Apparels. Huge Collection of Branded Clothes Only at Flipkart.com</t>
  </si>
  <si>
    <t>{"product_specification"=&gt;[{"key"=&gt;"Sleeve", "value"=&gt;"Full Sleeve"}, {"key"=&gt;"Hooded", "value"=&gt;"No"}, {"key"=&gt;"Fabric", "value"=&gt;"Fleece"}, {"key"=&gt;"Pattern", "value"=&gt;"Striped"}, {"key"=&gt;"Ideal For", "value"=&gt;"Men's"}, {"key"=&gt;"Style Code", "value"=&gt;"RGT6032BLUE"}]}</t>
  </si>
  <si>
    <t>284ab4511561f0aa845646442d083182</t>
  </si>
  <si>
    <t>http://www.flipkart.com/campusmall-full-sleeve-printed-men-s-sweatshirt/p/itme2x77dbb25p83?pid=SWSE2X78PMAUTVHF</t>
  </si>
  <si>
    <t>Campusmall Full Sleeve Printed Men's Sweatshirt</t>
  </si>
  <si>
    <t>["Clothing &gt;&gt; Men's Clothing &gt;&gt; Winter &amp; Seasonal Wear &gt;&gt; Sweatshirts &gt;&gt; Campusmall Sweatshirts"]</t>
  </si>
  <si>
    <t>SWSE2X78PMAUTVHF</t>
  </si>
  <si>
    <t>["http://img6a.flixcart.com/image/sweatshirt/v/h/f/cm0032-campusmall-xl-1100x1360-imae2w9bwganvzyq.jpeg", "http://img6a.flixcart.com/image/sweatshirt/v/h/f/cm0032-campusmall-xl-original-imae2w9bwganvzyq.jpeg", "http://img6a.flixcart.com/image/sweatshirt/u/5/4/cm0035-campusmall-xxl-original-imae2w9bzsn7yz7z.jpeg", "http://img6a.flixcart.com/image/sweatshirt/v/h/f/cm0032-campusmall-xl-original-imae2w9bcj4y5fth.jpeg"]</t>
  </si>
  <si>
    <t>Campusmall Full Sleeve Printed Men's Sweatshirt - Buy Red Campusmall Full Sleeve Printed Men's Sweatshirt For Only Rs. 1500 Online in India. Shop Online For Apparels. Huge Collection of Branded Clothes Only at Flipkart.com</t>
  </si>
  <si>
    <t>{"product_specification"=&gt;[{"key"=&gt;"Sleeve", "value"=&gt;"Full Sleeve"}, {"key"=&gt;"Pattern", "value"=&gt;"Printed"}, {"key"=&gt;"Ideal For", "value"=&gt;"Men's"}, {"key"=&gt;"Style Code", "value"=&gt;"CM0032"}]}</t>
  </si>
  <si>
    <t>6a882dabb04d13d638ec462ad67868a6</t>
  </si>
  <si>
    <t>http://www.flipkart.com/strak-full-sleeve-embroidered-men-s-sweatshirt/p/itmeefmgxghveyyq?pid=SWSEEFMGEWCF3ZUS</t>
  </si>
  <si>
    <t>Strak Full Sleeve Embroidered Men's Sweatshirt</t>
  </si>
  <si>
    <t>SWSEEFMGEWCF3ZUS</t>
  </si>
  <si>
    <t>["http://img5a.flixcart.com/image/sweatshirt/k/h/3/hd987254-blue-strak-44-original-imaednvyfgqraa2q.jpeg", "http://img6a.flixcart.com/image/sweatshirt/k/h/3/hd987254-blue-strak-40-original-imaednvyqghykgut.jpeg", "http://img6a.flixcart.com/image/sweatshirt/k/h/3/hd987254-blue-strak-40-original-imaeeyjywzgx9frg.jpeg"]</t>
  </si>
  <si>
    <t>Strak Full Sleeve Embroidered Men's Sweatshirt - Buy Blue Strak Full Sleeve Embroidered Men's Sweatshirt For Only Rs. 1789 Online in India. Shop Online For Apparels. Huge Collection of Branded Clothes Only at Flipkart.com</t>
  </si>
  <si>
    <t>{"product_specification"=&gt;[{"key"=&gt;"Sleeve", "value"=&gt;"Full Sleeve"}, {"key"=&gt;"Hooded", "value"=&gt;"No"}, {"key"=&gt;"Reversible", "value"=&gt;"No"}, {"key"=&gt;"Fabric", "value"=&gt;"Cotton"}, {"key"=&gt;"Pattern", "value"=&gt;"Embroidered"}, {"key"=&gt;"Occasion", "value"=&gt;"Casual"}, {"key"=&gt;"Ideal For", "value"=&gt;"Men's"}, {"value"=&gt;"1 Sweatshirt"}, {"key"=&gt;"Style Code", "value"=&gt;"HD987254 BLUE"}]}</t>
  </si>
  <si>
    <t>e87cb720b51788b7463528929439fbbf</t>
  </si>
  <si>
    <t>http://www.flipkart.com/strak-full-sleeve-striped-men-s-sweatshirt/p/itme2qqfkvugfghy?pid=SWSE2QQFZFAHU6HS</t>
  </si>
  <si>
    <t>SWSE2QQFZFAHU6HS</t>
  </si>
  <si>
    <t>["http://img6a.flixcart.com/image/sweatshirt/m/h/e/d723521-red-strak-44-original-imae2pt7gnc3bkke.jpeg", "http://img6a.flixcart.com/image/sweatshirt/m/h/e/d723521-red-strak-40-original-imae2pt7mvaqzqc3.jpeg", "http://img6a.flixcart.com/image/sweatshirt/m/h/e/d723521-red-strak-40-original-imae2pt7ts6pm2uv.jpeg", "http://img6a.flixcart.com/image/sweatshirt/m/h/e/d723521-red-strak-44-original-imae2pt7hg9eg7gt.jpeg"]</t>
  </si>
  <si>
    <t>{"product_specification"=&gt;[{"key"=&gt;"Sleeve", "value"=&gt;"Full Sleeve"}, {"key"=&gt;"Fabric", "value"=&gt;"Three thread Fleece"}, {"key"=&gt;"Pattern", "value"=&gt;"Striped"}, {"key"=&gt;"Ideal For", "value"=&gt;"Men's"}, {"key"=&gt;"Occasion", "value"=&gt;"Casual"}, {"value"=&gt;"Wash Care: Machine or Hand wash in cold water. Disclaimer: Actual Product color may slightly vary due to photographic lighting sources or your screen settings."}, {"key"=&gt;"Style Code", "value"=&gt;"D723521 RED"}, {"value"=&gt;"Sweatshirt"}]}</t>
  </si>
  <si>
    <t>24edd4de72e514b89f0c39448a8e7c7d</t>
  </si>
  <si>
    <t>http://www.flipkart.com/younky-full-sleeve-striped-men-s-sweatshirt/p/itmefunkyuzz2xnc?pid=SWSEFUNK9Z2WKVCA</t>
  </si>
  <si>
    <t>Younky Full Sleeve Striped Men's Sweatshirt</t>
  </si>
  <si>
    <t>["Clothing &gt;&gt; Men's Clothing &gt;&gt; Winter &amp; Seasonal Wear &gt;&gt; Sweatshirts &gt;&gt; Younky Sweatshirts"]</t>
  </si>
  <si>
    <t>SWSEFUNK9Z2WKVCA</t>
  </si>
  <si>
    <t>["http://img6a.flixcart.com/image/sweatshirt/v/c/a/swkf0040-younky-m-1100x1360-imaefteru5fc3w9z.jpeg", "http://img5a.flixcart.com/image/sweatshirt/v/c/a/swkf0040-younky-m-original-imaefteru5fc3w9z.jpeg", "http://img6a.flixcart.com/image/sweatshirt/v/c/a/swkf0040-younky-l-original-imaeftercvbzzebc.jpeg", "http://img5a.flixcart.com/image/sweatshirt/v/c/a/swkf0040-younky-m-original-imaefterxr3fa5rh.jpeg"]</t>
  </si>
  <si>
    <t>Younky Full Sleeve Striped Men's Sweatshirt - Buy Multicolor Younky Full Sleeve Striped Men's Sweatshirt For Only Rs. 1099 Online in India. Shop Online For Apparels. Huge Collection of Branded Clothes Only at Flipkart.com</t>
  </si>
  <si>
    <t>{"product_specification"=&gt;[{"key"=&gt;"Sleeve", "value"=&gt;"Full Sleeve"}, {"key"=&gt;"Fabric", "value"=&gt;"Cotton Polyester"}, {"key"=&gt;"Pattern", "value"=&gt;"Striped"}, {"key"=&gt;"Ideal For", "value"=&gt;"Men's"}, {"key"=&gt;"Occasion", "value"=&gt;"Casual"}, {"value"=&gt;"Do Not Bleach, Flat Dry in Shade, Hand Wash"}, {"key"=&gt;"Style Code", "value"=&gt;"SWKF0040"}]}</t>
  </si>
  <si>
    <t>18f87ec9e1d7e64c1ba249bd6c7f35ba</t>
  </si>
  <si>
    <t>http://www.flipkart.com/ucc-full-sleeve-striped-men-s-sweatshirt/p/itmeef4tddhburev?pid=SWSEEF4TZ2HVKDZN</t>
  </si>
  <si>
    <t>UCC Full Sleeve Striped Men's Sweatshirt</t>
  </si>
  <si>
    <t>["Clothing &gt;&gt; Men's Clothing &gt;&gt; Winter &amp; Seasonal Wear &gt;&gt; Sweatshirts &gt;&gt; UCC Sweatshirts"]</t>
  </si>
  <si>
    <t>SWSEEF4TZ2HVKDZN</t>
  </si>
  <si>
    <t>["http://img6a.flixcart.com/image/sweatshirt/a/m/a/ucc6030red-ucc-xl-original-imaeeya2t8fxhkqu.jpeg", "http://img5a.flixcart.com/image/sweatshirt/a/m/a/ucc6030red-ucc-xl-original-imaeeya2t8fxhkqu.jpeg", "http://img5a.flixcart.com/image/sweatshirt/a/m/a/ucc6030red-ucc-xl-original-imaeeya35fqbuxdr.jpeg", "http://img5a.flixcart.com/image/sweatshirt/a/m/a/ucc6030red-ucc-xl-original-imaeeya2hq5e7k3e.jpeg", "http://img6a.flixcart.com/image/sweatshirt/a/m/a/ucc6030red-ucc-xl-original-imaeeya22rmkbqyb.jpeg"]</t>
  </si>
  <si>
    <t>UCC Full Sleeve Striped Men's Sweatshirt - Buy Red UCC Full Sleeve Striped Men's Sweatshirt For Only Rs. 1535 Online in India. Shop Online For Apparels. Huge Collection of Branded Clothes Only at Flipkart.com</t>
  </si>
  <si>
    <t>{"product_specification"=&gt;[{"key"=&gt;"Hooded", "value"=&gt;"No"}, {"key"=&gt;"Sleeve", "value"=&gt;"Full Sleeve"}, {"key"=&gt;"Fabric", "value"=&gt;"Fleece"}, {"key"=&gt;"Pattern", "value"=&gt;"Striped"}, {"key"=&gt;"Ideal For", "value"=&gt;"Men's"}, {"key"=&gt;"Style Code", "value"=&gt;"UCC6030RED"}]}</t>
  </si>
  <si>
    <t>cc38a2f5be7275d9c0c80fb27c73b03d</t>
  </si>
  <si>
    <t>http://www.flipkart.com/solemio-sleeveless-solid-men-s-reversible-sweatshirt/p/itmebwybuzygj2cw?pid=SWSEBWYCGGNCRXJH</t>
  </si>
  <si>
    <t>Solemio Sleeveless Solid Men's Reversible Sweatshirt</t>
  </si>
  <si>
    <t>["Clothing &gt;&gt; Men's Clothing &gt;&gt; Winter &amp; Seasonal Wear &gt;&gt; Sweatshirts &gt;&gt; Solemio Sweatshirts"]</t>
  </si>
  <si>
    <t>SWSEBWYCGGNCRXJH</t>
  </si>
  <si>
    <t>["http://img6a.flixcart.com/image/sweatshirt/s/h/g/a15sw9016rd-solemio-xxl-original-imaebvz7zsg56mcd.jpeg", "http://img5a.flixcart.com/image/sweatshirt/s/h/g/a15sw9016rd-solemio-xxl-original-imaebvz7zsg56mcd.jpeg", "http://img6a.flixcart.com/image/sweatshirt/s/h/g/a15sw9016rd-solemio-xxl-original-imaebvz6vyzrgzy4.jpeg", "http://img6a.flixcart.com/image/sweatshirt/s/h/g/a15sw9016rd-solemio-xl-original-imaebvz6vefckrtk.jpeg", "http://img6a.flixcart.com/image/sweatshirt/s/h/g/a15sw9016rd-solemio-xxl-original-imaebvz72htnpeew.jpeg"]</t>
  </si>
  <si>
    <t xml:space="preserve">			Fitz Blue Sweat Shirt is a must-have for any wardrobe. Ensemble with trendy embroidery on the chest and full zipped closure down front. It is marked with ribbed waistband</t>
  </si>
  <si>
    <t xml:space="preserve">Brand: Fitz </t>
  </si>
  <si>
    <t>Color: Red</t>
  </si>
  <si>
    <t xml:space="preserve">Style Statement: Designed to be worn as casual as well as leisure wear. Team it with a denims and sneakers to look uber cool. </t>
  </si>
  <si>
    <t xml:space="preserve">Material: Polyester Cotton </t>
  </si>
  <si>
    <t xml:space="preserve">Wash Care: Do not bleach and tumble dry. Use gentle machine wash and gentle warm Iron. </t>
  </si>
  <si>
    <t>About the brand: FITZ is the companyâ€™s flagship sportswear and active wear brand with an Indian soul and international outlook. It is an evolved range of sports and activity gears dedicated to sports enthusiasts. The brand is poised to become an economic force when it comes to young people who are aware of style trends</t>
  </si>
  <si>
    <t xml:space="preserve"> celebrity-conscious sensibilities of the decade.</t>
  </si>
  <si>
    <t>Disclaimer: Product color may slightly vary due to photographic lighting sources or your monitor settings. Size varies from brand to brand. Kindly go through the size chart for more clarity.</t>
  </si>
  <si>
    <t>Fitz Blue Sweat Shirt is a must-have for any wardrobe. Ensemble with trendy embroidery on the chest and full zipped closure down front. It is marked with ribbed waistband</t>
  </si>
  <si>
    <t>Disclaimer: Product color may slightly vary due to photographic lighting sources or your monitor settings. Size varies from brand to brand. Kindly go through the size chart for more clarity."</t>
  </si>
  <si>
    <t>{"product_specification"=&gt;[{"key"=&gt;"Knit Type", "value"=&gt;"Fleece"}, {"key"=&gt;"Hooded", "value"=&gt;"No"}, {"key"=&gt;"Sleeve", "value"=&gt;"Sleeveless"}, {"key"=&gt;"Reversible", "value"=&gt;"Yes"}, {"key"=&gt;"Fabric", "value"=&gt;"Polyster Cotton"}, {"key"=&gt;"Neck", "value"=&gt;"Turtle"}, {"key"=&gt;"Pattern", "value"=&gt;"Solid"}, {"key"=&gt;"Ideal For", "value"=&gt;"Men's"}, {"key"=&gt;"Occasion", "value"=&gt;"Casual"}, {"key"=&gt;"Style Code", "value"=&gt;"A15SW9016RD"}, {"value"=&gt;"1 Sweatshirt"}]}</t>
  </si>
  <si>
    <t>7674c069d13dae925d84d15cb47939fa</t>
  </si>
  <si>
    <t>http://www.flipkart.com/wear-your-opinion-full-sleeve-printed-men-s-sweatshirt/p/itmee7vsh5ahnu2k?pid=SWSEE7VTBNR4G6DQ</t>
  </si>
  <si>
    <t>SWSEE7VTBNR4G6DQ</t>
  </si>
  <si>
    <t>["http://img6a.flixcart.com/image/sweatshirt/v/v/q/wyo000555hdy-ecru-wear-your-opinion-m-original-imaeefgvzeynbzdj.jpeg", "http://img5a.flixcart.com/image/sweatshirt/v/v/q/wyo000555hdy-ecru-wear-your-opinion-m-original-imaeefgvh35fakf4.jpeg", "http://img6a.flixcart.com/image/sweatshirt/v/v/q/wyo000555hdy-ecru-wear-your-opinion-m-original-imaeefgvcwfunguh.jpeg", "http://img5a.flixcart.com/image/sweatshirt/v/v/q/wyo000555hdy-ecru-wear-your-opinion-m-original-imaeefgwfxetqfvd.jpeg"]</t>
  </si>
  <si>
    <t>Wear Your Opinion Full Sleeve Printed Men's Sweatshirt - Buy Ecru Wear Your Opinion Full Sleeve Printed Men's Sweatshirt For Only Rs. 1299 Online in India. Shop Online For Apparels. Huge Collection of Branded Clothes Only at Flipkart.com</t>
  </si>
  <si>
    <t>{"product_specification"=&gt;[{"key"=&gt;"Sleeve", "value"=&gt;"Full Sleeve"}, {"key"=&gt;"Hooded", "value"=&gt;"Yes"}, {"key"=&gt;"Reversible", "value"=&gt;"No"}, {"key"=&gt;"Fabric", "value"=&gt;"Cotton"}, {"key"=&gt;"Pockets", "value"=&gt;"Pockets on Sides"}, {"key"=&gt;"Neck", "value"=&gt;"Round Neck"}, {"key"=&gt;"Pattern", "value"=&gt;"Printed"}, {"key"=&gt;"Occasion", "value"=&gt;"Casual"}, {"key"=&gt;"Ideal For", "value"=&gt;"Men's"}, {"value"=&gt;"1 Sweatshirt"}, {"key"=&gt;"Style Code", "value"=&gt;"WYO000555HDY-Ecru"}, {"value"=&gt;"Wash Care : Machine Was, warm (inside Out). No Bleach. Tumble dry low (Hang dry recommended). No Iron on print. Warm Iron inside out."}]}</t>
  </si>
  <si>
    <t>9ab60adcedd50ba76235d249326e3f58</t>
  </si>
  <si>
    <t>http://www.flipkart.com/mudo-full-sleeve-printed-men-s-sweatshirt/p/itme4df6h9bfvy2y?pid=SWSE4DF6YZG3TDAE</t>
  </si>
  <si>
    <t>Mudo Full Sleeve Printed Men's Sweatshirt</t>
  </si>
  <si>
    <t>SWSE4DF6YZG3TDAE</t>
  </si>
  <si>
    <t>["http://img6a.flixcart.com/image/sweatshirt/h/7/9/man146a-mudo-xl-original-imae3ggqxzqxjmys.jpeg", "http://img5a.flixcart.com/image/sweatshirt/h/7/9/man146a-mudo-xl-original-imae3ggqxzqxjmys.jpeg", "http://img5a.flixcart.com/image/sweatshirt/h/7/9/man146a-mudo-l-original-imae3ggqrdnbqgch.jpeg", "http://img6a.flixcart.com/image/sweatshirt/h/7/9/man146a-mudo-xl-original-imae3ggq2fzwj6qa.jpeg"]</t>
  </si>
  <si>
    <t>Mudo Full Sleeve Printed Men's Sweatshirt - Buy Black Mudo Full Sleeve Printed Men's Sweatshirt For Only Rs. 1299 Online in India. Shop Online For Apparels. Huge Collection of Branded Clothes Only at Flipkart.com</t>
  </si>
  <si>
    <t>{"product_specification"=&gt;[{"key"=&gt;"Sleeve", "value"=&gt;"Full Sleeve"}, {"key"=&gt;"Hooded", "value"=&gt;"No"}, {"key"=&gt;"Number of Contents in Sales Package", "value"=&gt;"Pack of 1"}, {"key"=&gt;"Reversible", "value"=&gt;"No"}, {"key"=&gt;"Fabric", "value"=&gt;"Blend Cotton"}, {"key"=&gt;"Pattern", "value"=&gt;"Printed"}, {"key"=&gt;"Occasion", "value"=&gt;"Casual"}, {"key"=&gt;"Ideal For", "value"=&gt;"Men's"}, {"value"=&gt;"1"}, {"key"=&gt;"Style Code", "value"=&gt;"MAN146A"}, {"value"=&gt;"Hand Wash Cold Water, Dry Naturally, Do Not Iron Imprint directly, Do not Bleach."}]}</t>
  </si>
  <si>
    <t>73c4b67a31712fc37252f978c7a91633</t>
  </si>
  <si>
    <t>http://www.flipkart.com/yepme-full-sleeve-graphic-print-men-s-sweatshirt/p/itme4cndkz4bzg5z?pid=SWSE4CNDZMMCJGM6</t>
  </si>
  <si>
    <t>Yepme Full Sleeve Graphic Print Men's Sweatshirt</t>
  </si>
  <si>
    <t>["Clothing &gt;&gt; Men's Clothing &gt;&gt; Winter &amp; Seasonal Wear &gt;&gt; Sweatshirts &gt;&gt; Yepme Sweatshirts"]</t>
  </si>
  <si>
    <t>SWSE4CNDZMMCJGM6</t>
  </si>
  <si>
    <t>["http://img6a.flixcart.com/image/sweatshirt/g/f/8/42967-yepme-xl-1100x1360-imae4bczffyyyg2j.jpeg", "http://img5a.flixcart.com/image/sweatshirt/g/f/8/42967-yepme-xl-original-imae4bczffyyyg2j.jpeg", "http://img6a.flixcart.com/image/sweatshirt/g/f/8/42967-yepme-xl-original-imae4bczzjscy2qk.jpeg", "http://img6a.flixcart.com/image/sweatshirt/g/f/8/42967-yepme-xl-original-imae4bcz2qsbn63f.jpeg", "http://img6a.flixcart.com/image/sweatshirt/g/f/8/42967-yepme-xl-original-imae4bczfwdhwham.jpeg", "http://img5a.flixcart.com/image/sweatshirt/g/f/8/42967-yepme-xl-original-imae4bczad6nagcf.jpeg"]</t>
  </si>
  <si>
    <t xml:space="preserve">                         Price: Rs. 584</t>
  </si>
  <si>
    <t xml:space="preserve">			Stay safe and stylish this winter with our latest collection of sweatshirts! This piece is also one of them. </t>
  </si>
  <si>
    <t>The eye catchy print at front is sure to lend you noticeable look</t>
  </si>
  <si>
    <t>Take home quickly! Team up with light wash denims and Yepme loafers to look astonishing!</t>
  </si>
  <si>
    <t xml:space="preserve">Stay safe and stylish this winter with our latest collection of sweatshirts! This piece is also one of them. </t>
  </si>
  <si>
    <t>Take home quickly! Team up with light wash denims and Yepme loafers to look astonishing!"</t>
  </si>
  <si>
    <t>{"product_specification"=&gt;[{"key"=&gt;"Sleeve", "value"=&gt;"Full Sleeve"}, {"key"=&gt;"Number of Contents in Sales Package", "value"=&gt;"Pack of 1"}, {"key"=&gt;"Reversible", "value"=&gt;"No"}, {"key"=&gt;"Fabric", "value"=&gt;"Cotton Polyester Blend"}, {"key"=&gt;"Pattern", "value"=&gt;"Graphic Print"}, {"key"=&gt;"Ideal For", "value"=&gt;"Men's"}, {"key"=&gt;"Occasion", "value"=&gt;"Casual"}, {"value"=&gt;"Machine Wash, Hand Wash"}, {"key"=&gt;"Style Code", "value"=&gt;"42967"}]}</t>
  </si>
  <si>
    <t>34568fbf84252bab4da9ba83c14106d5</t>
  </si>
  <si>
    <t>http://www.flipkart.com/tinted-full-sleeve-solid-men-s-sweatshirt/p/itmedf3jfyzwzapf?pid=SWSEDF3JZGSGHPFF</t>
  </si>
  <si>
    <t>Tinted Full Sleeve Solid Men's Sweatshirt</t>
  </si>
  <si>
    <t>["Clothing &gt;&gt; Men's Clothing &gt;&gt; Winter &amp; Seasonal Wear &gt;&gt; Sweatshirts &gt;&gt; Tinted Sweatshirts"]</t>
  </si>
  <si>
    <t>SWSEDF3JZGSGHPFF</t>
  </si>
  <si>
    <t>["http://img6a.flixcart.com/image/sweatshirt/p/f/f/tj5304-rblue-tinted-m-original-imaeddttrzmcdnvm.jpeg", "http://img6a.flixcart.com/image/sweatshirt/p/f/f/tj5304-rblue-tinted-l-original-imaedfyybzwyaxgp.jpeg", "http://img6a.flixcart.com/image/sweatshirt/p/f/f/tj5304-rblue-tinted-m-original-imaedfyyx35y3ymf.jpeg", "http://img5a.flixcart.com/image/sweatshirt/p/f/f/tj5304-rblue-tinted-xl-original-imaedfyy7jsyjqrf.jpeg", "http://img6a.flixcart.com/image/sweatshirt/p/f/f/tj5304-rblue-tinted-l-original-imaedfyyeey2zsqk.jpeg"]</t>
  </si>
  <si>
    <t>Tinted Full Sleeve Solid Men's Sweatshirt - Buy Royal Blue Tinted Full Sleeve Solid Men's Sweatshirt For Only Rs. 1495 Online in India. Shop Online For Apparels. Huge Collection of Branded Clothes Only at Flipkart.com</t>
  </si>
  <si>
    <t>{"product_specification"=&gt;[{"key"=&gt;"Sleeve", "value"=&gt;"Full Sleeve"}, {"key"=&gt;"Hooded", "value"=&gt;"Yes"}, {"key"=&gt;"Reversible", "value"=&gt;"No"}, {"key"=&gt;"Fabric", "value"=&gt;"Cotton"}, {"key"=&gt;"Pockets", "value"=&gt;"Kangaroo Pockets at Front"}, {"key"=&gt;"Neck", "value"=&gt;"Hooded"}, {"key"=&gt;"Pattern", "value"=&gt;"Solid"}, {"key"=&gt;"Occasion", "value"=&gt;"Casual"}, {"key"=&gt;"Ideal For", "value"=&gt;"Men's"}, {"value"=&gt;"1 Sweatshirt"}, {"key"=&gt;"Style Code", "value"=&gt;"TJ5304-RBLUE"}, {"value"=&gt;"Mild Wash / Do not Bleach"}]}</t>
  </si>
  <si>
    <t>8b193ce4a3e93b03da98ca8476b5ab1e</t>
  </si>
  <si>
    <t>http://www.flipkart.com/sports-52-wear-full-sleeve-solid-men-s-sweatshirt/p/itmea2ghx7zpewfh?pid=SWSEA2GHUGSTYG6G</t>
  </si>
  <si>
    <t>Sports 52 Wear Full Sleeve Solid Men's Sweatshirt</t>
  </si>
  <si>
    <t>["Clothing &gt;&gt; Men's Clothing &gt;&gt; Winter &amp; Seasonal Wear &gt;&gt; Sweatshirts &gt;&gt; Sports 52 Wear Sweatshirts"]</t>
  </si>
  <si>
    <t>SWSEA2GHUGSTYG6G</t>
  </si>
  <si>
    <t>["http://img6a.flixcart.com/image/sweatshirt/g/6/g/s52wskbs015-grey-sports-52-wear-m-1000x1000-imaea3d7m2jhdwda.jpeg", "http://img6a.flixcart.com/image/sweatshirt/g/6/g/s52wskbs015-grey-sports-52-wear-m-original-imaea3d7m2jhdwda.jpeg", "http://img5a.flixcart.com/image/sweatshirt/g/6/g/s52wskbs015-grey-sports-52-wear-m-original-imaea3d7thrh3azh.jpeg", "http://img5a.flixcart.com/image/sweatshirt/g/6/g/s52wskbs015-grey-sports-52-wear-m-original-imaea3d76wnutjxg.jpeg", "http://img5a.flixcart.com/image/sweatshirt/g/6/g/s52wskbs015-grey-sports-52-wear-m-original-imaea3d7jzp3jnsr.jpeg", "http://img5a.flixcart.com/image/sweatshirt/g/6/g/s52wskbs015-grey-sports-52-wear-m-original-imaea3d7szuny8fk.jpeg"]</t>
  </si>
  <si>
    <t xml:space="preserve">			Sports 52 Wear Mens Hoodie Sweadshirt</t>
  </si>
  <si>
    <t>Sports 52 Wear Mens Hoodie Sweadshirt"</t>
  </si>
  <si>
    <t>{"product_specification"=&gt;[{"key"=&gt;"Hooded", "value"=&gt;"Yes"}, {"key"=&gt;"Sleeve", "value"=&gt;"Full Sleeve"}, {"key"=&gt;"Number of Contents in Sales Package", "value"=&gt;"Pack of 1"}, {"key"=&gt;"Reversible", "value"=&gt;"No"}, {"key"=&gt;"Fabric", "value"=&gt;"Poly Cotton"}, {"key"=&gt;"Pockets", "value"=&gt;"Pockets on Side"}, {"key"=&gt;"Neck", "value"=&gt;"Hooded"}, {"key"=&gt;"Pattern", "value"=&gt;"Solid"}, {"key"=&gt;"Ideal For", "value"=&gt;"Men's"}, {"key"=&gt;"Occasion", "value"=&gt;"Casual"}, {"value"=&gt;"Dry Clean Preferred, Wash Inside Out Separately, Use Mild Detergent, Do Not Bleach, Drip Dry in Shade, Warm Iron, Do Not Iron on Decoration"}, {"key"=&gt;"Other Details", "value"=&gt;"2495"}, {"key"=&gt;"Style Code", "value"=&gt;"S52WSKBS015.Grey"}, {"value"=&gt;"1 Sweatshirt"}]}</t>
  </si>
  <si>
    <t>7894b144578e1fdc2a0e03c5dce2427c</t>
  </si>
  <si>
    <t>http://www.flipkart.com/fila-full-sleeve-solid-men-s-reversible-sweatshirt/p/itmec8pjhbr3s6yx?pid=SWSEC8PKPENKTGVF</t>
  </si>
  <si>
    <t>Fila Full Sleeve Solid Men's Reversible Sweatshirt</t>
  </si>
  <si>
    <t>["Clothing &gt;&gt; Men's Clothing &gt;&gt; Winter &amp; Seasonal Wear &gt;&gt; Sweatshirts &gt;&gt; Fila Sweatshirts"]</t>
  </si>
  <si>
    <t>SWSEC8PKPENKTGVF</t>
  </si>
  <si>
    <t>["http://img5a.flixcart.com/image/sweatshirt/g/d/v/982161-fila-l-original-imaec2ashyczzkgh.jpeg", "http://img5a.flixcart.com/image/sweatshirt/g/d/v/982161-fila-l-original-imaec2asf4x3gxtz.jpeg", "http://img5a.flixcart.com/image/sweatshirt/g/d/v/982161-fila-l-original-imaec2athbzcwjg7.jpeg", "http://img5a.flixcart.com/image/sweatshirt/g/d/v/982161-fila-l-original-imaec2asuuyhpzza.jpeg", "http://img6a.flixcart.com/image/sweatshirt/g/d/v/982161-fila-l-original-imaec2aszhymwxwz.jpeg"]</t>
  </si>
  <si>
    <t>Fila Full Sleeve Solid Men's Reversible Sweatshirt - Buy Blue Fila Full Sleeve Solid Men's Reversible Sweatshirt For Only Rs. 1599 Online in India. Shop Online For Apparels. Huge Collection of Branded Clothes Only at Flipkart.com</t>
  </si>
  <si>
    <t>{"product_specification"=&gt;[{"key"=&gt;"Hooded", "value"=&gt;"Yes"}, {"key"=&gt;"Sleeve", "value"=&gt;"Full Sleeve"}, {"key"=&gt;"Reversible", "value"=&gt;"Yes"}, {"key"=&gt;"Fabric", "value"=&gt;"80% Cotton, 20% Polyester"}, {"key"=&gt;"Pattern", "value"=&gt;"Solid"}, {"key"=&gt;"Ideal For", "value"=&gt;"Men's"}, {"key"=&gt;"Occasion", "value"=&gt;"Casual"}, {"value"=&gt;"Machine-Wash Cold"}, {"key"=&gt;"Style Code", "value"=&gt;"982161"}, {"value"=&gt;"Sweatshirt"}]}</t>
  </si>
  <si>
    <t>3bbcecd72ac8a050dfda48d27a85a9e8</t>
  </si>
  <si>
    <t>http://www.flipkart.com/wajbee-full-sleeve-striped-men-s-sweatshirt/p/itmedhhrghdvfzyh?pid=SWSEDHHRPHUECYAY</t>
  </si>
  <si>
    <t>Wajbee Full Sleeve Striped Men's Sweatshirt</t>
  </si>
  <si>
    <t>SWSEDHHRPHUECYAY</t>
  </si>
  <si>
    <t>["http://img5a.flixcart.com/image/sweatshirt/a/p/7/sty-mtss1-39-wajbee-l-original-imaedm7h4zvxuwf6.jpeg", "http://img5a.flixcart.com/image/sweatshirt/a/p/7/sty-mtss1-39-wajbee-l-original-imaedggtxpsugkpn.jpeg", "http://img6a.flixcart.com/image/sweatshirt/a/p/7/sty-mtss1-39-wajbee-l-original-imaedm7hhfgyxphg.jpeg", "http://img6a.flixcart.com/image/sweatshirt/a/p/7/sty-mtss1-39-wajbee-l-original-imaedggfndjfgfyv.jpeg", "http://img6a.flixcart.com/image/sweatshirt/a/p/7/sty-mtss1-39-wajbee-l-original-imaedm7hm7he5xu9.jpeg"]</t>
  </si>
  <si>
    <t>Wajbee Full Sleeve Striped Men's Sweatshirt - Buy Greyish Red Wajbee Full Sleeve Striped Men's Sweatshirt For Only Rs. 1749 Online in India. Shop Online For Apparels. Huge Collection of Branded Clothes Only at Flipkart.com</t>
  </si>
  <si>
    <t>{"product_specification"=&gt;[{"key"=&gt;"Sleeve", "value"=&gt;"Full Sleeve"}, {"key"=&gt;"Hooded", "value"=&gt;"Yes"}, {"key"=&gt;"Reversible", "value"=&gt;"No"}, {"key"=&gt;"Fabric", "value"=&gt;"Cotton, Wool"}, {"key"=&gt;"Pockets", "value"=&gt;"Kangaroo Pockets at Front"}, {"key"=&gt;"Pattern", "value"=&gt;"Striped"}, {"key"=&gt;"Occasion", "value"=&gt;"Casual"}, {"key"=&gt;"Ideal For", "value"=&gt;"Men's"}, {"value"=&gt;"1 Sweatshirt"}, {"key"=&gt;"Style Code", "value"=&gt;"STY-MTSS1-39"}, {"value"=&gt;"Wash with Similar Colors, Use Detergent for Colors"}]}</t>
  </si>
  <si>
    <t>fbede0509e7be5bfc5bf471f2c0fe4d1</t>
  </si>
  <si>
    <t>http://www.flipkart.com/griffel-full-sleeve-printed-men-s-sweatshirt/p/itmecnjuj4r4u9q5?pid=SWSECNJUAX2DBPDW</t>
  </si>
  <si>
    <t>Griffel Full Sleeve Printed Men's Sweatshirt</t>
  </si>
  <si>
    <t>["Clothing &gt;&gt; Men's Clothing &gt;&gt; Winter &amp; Seasonal Wear &gt;&gt; Sweatshirts &gt;&gt; Griffel Sweatshirts"]</t>
  </si>
  <si>
    <t>SWSECNJUAX2DBPDW</t>
  </si>
  <si>
    <t>["http://img5a.flixcart.com/image/sweatshirt/y/g/m/720bburgandy-griffel-xl-original-imaecnff7zpffrmd.jpeg", "http://img5a.flixcart.com/image/sweatshirt/y/g/m/720bburgandy-griffel-xl-original-imaecnff2gta6mrp.jpeg", "http://img6a.flixcart.com/image/sweatshirt/y/g/m/720bburgandy-griffel-xl-original-imaecnffgyj7hrbp.jpeg", "http://img6a.flixcart.com/image/sweatshirt/y/g/m/720bburgandy-griffel-xl-original-imaecnffrrnjrhff.jpeg"]</t>
  </si>
  <si>
    <t xml:space="preserve">			Griffel Men's high quality Fleece Sweatshirt with extra comfort</t>
  </si>
  <si>
    <t>Griffel Men's high quality Fleece Sweatshirt with extra comfort"</t>
  </si>
  <si>
    <t>{"product_specification"=&gt;[{"key"=&gt;"Knit Type", "value"=&gt;"Fleece"}, {"key"=&gt;"Hooded", "value"=&gt;"Yes"}, {"key"=&gt;"Sleeve", "value"=&gt;"Full Sleeve"}, {"key"=&gt;"Reversible", "value"=&gt;"No"}, {"key"=&gt;"Fabric", "value"=&gt;"Fleece"}, {"key"=&gt;"Pattern", "value"=&gt;"Printed"}, {"key"=&gt;"Ideal For", "value"=&gt;"Men's"}, {"key"=&gt;"Occasion", "value"=&gt;"Casual"}, {"value"=&gt;"Wash with Similar Colors, Use Detergent for Colors"}, {"key"=&gt;"Style Code", "value"=&gt;"720bburgandy"}, {"value"=&gt;"1 Sweatshirt"}]}</t>
  </si>
  <si>
    <t>8ba42350d82da06cb343a0285916b5f2</t>
  </si>
  <si>
    <t>http://www.flipkart.com/sports-52-wear-full-sleeve-solid-men-s-sweatshirt/p/itmea2ghsjyukeeh?pid=SWSEA2GHZUKKZNCX</t>
  </si>
  <si>
    <t>SWSEA2GHZUKKZNCX</t>
  </si>
  <si>
    <t>["http://img6a.flixcart.com/image/sweatshirt/n/c/x/s52wskbs012-grey-sports-52-wear-l-1000x1000-imaea3d7amjzcpfy.jpeg", "http://img5a.flixcart.com/image/sweatshirt/n/c/x/s52wskbs012-grey-sports-52-wear-l-original-imaea3d7amjzcpfy.jpeg", "http://img6a.flixcart.com/image/sweatshirt/a/y/k/s52wskbs012-grey-sports-52-wear-m-original-imaea3d7akuqar9f.jpeg", "http://img6a.flixcart.com/image/sweatshirt/a/y/k/s52wskbs012-grey-sports-52-wear-m-original-imaea3d7fyb3zfwj.jpeg", "http://img6a.flixcart.com/image/sweatshirt/n/c/x/s52wskbs012-grey-sports-52-wear-l-original-imaea3d7skezwdcv.jpeg", "http://img6a.flixcart.com/image/sweatshirt/a/y/k/s52wskbs012-grey-sports-52-wear-m-original-imaea3d74qgweusr.jpeg", "http://img5a.flixcart.com/image/sweatshirt/n/c/x/s52wskbs012-grey-sports-52-wear-l-original-imaea3d72cznfcsg.jpeg", "http://img5a.flixcart.com/image/sweatshirt/n/c/x/s52wskbs012-grey-sports-52-wear-l-original-imaea3d7d3dumzzw.jpeg", "http://img6a.flixcart.com/image/sweatshirt/a/y/k/s52wskbs012-grey-sports-52-wear-m-original-imaea3d7skwvsvkz.jpeg", "http://img6a.flixcart.com/image/sweatshirt/a/y/k/s52wskbs012-grey-sports-52-wear-m-original-imaea3d7465hdkkc.jpeg", "http://img5a.flixcart.com/image/sweatshirt/n/c/x/s52wskbs012-grey-sports-52-wear-l-original-imaea3d7wmgewf9m.jpeg"]</t>
  </si>
  <si>
    <t>Sports 52 Wear Full Sleeve Solid Men's Sweatshirt - Buy Grey Sports 52 Wear Full Sleeve Solid Men's Sweatshirt For Only Rs. 2495 Online in India. Shop Online For Apparels. Huge Collection of Branded Clothes Only at Flipkart.com</t>
  </si>
  <si>
    <t>{"product_specification"=&gt;[{"key"=&gt;"Sleeve", "value"=&gt;"Full Sleeve"}, {"key"=&gt;"Hooded", "value"=&gt;"Yes"}, {"key"=&gt;"Number of Contents in Sales Package", "value"=&gt;"Pack of 1"}, {"key"=&gt;"Reversible", "value"=&gt;"No"}, {"key"=&gt;"Fabric", "value"=&gt;"Poly Cotton"}, {"key"=&gt;"Pockets", "value"=&gt;"Pockets on Side"}, {"key"=&gt;"Neck", "value"=&gt;"Hooded"}, {"key"=&gt;"Pattern", "value"=&gt;"Solid"}, {"key"=&gt;"Occasion", "value"=&gt;"Casual"}, {"key"=&gt;"Ideal For", "value"=&gt;"Men's"}, {"value"=&gt;"1 Sweatshirt"}, {"key"=&gt;"Other Details", "value"=&gt;"2495"}, {"key"=&gt;"Style Code", "value"=&gt;"S52WSKBS012.Grey"}, {"value"=&gt;"Dry Clean Preferred, Wash Inside Out Separately, Use Mild Detergent, Do Not Bleach, Drip Dry in Shade, Warm Iron, Do Not Iron on Decoration"}]}</t>
  </si>
  <si>
    <t>991a9809b7cd4d27f4da96d7b63538ee</t>
  </si>
  <si>
    <t>http://www.flipkart.com/sports-52-wear-full-sleeve-solid-men-s-sweatshirt/p/itme9zhpknxza4gb?pid=SWSE9ZHPG5FTCYSY</t>
  </si>
  <si>
    <t>SWSE9ZHPG5FTCYSY</t>
  </si>
  <si>
    <t>["http://img5a.flixcart.com/image/sweatshirt/y/s/y/s52wskbs004-blue-sports-52-wear-l-original-imae9zyfqgcshchc.jpeg", "http://img6a.flixcart.com/image/sweatshirt/y/s/y/s52wskbs004-blue-sports-52-wear-l-original-imae9zyfchffn3pm.jpeg", "http://img6a.flixcart.com/image/sweatshirt/y/s/y/s52wskbs004-blue-sports-52-wear-l-original-imae9zyfrmwegwuv.jpeg", "http://img5a.flixcart.com/image/sweatshirt/y/s/y/s52wskbs004-blue-sports-52-wear-l-original-imae9zyf7wxzaupg.jpeg"]</t>
  </si>
  <si>
    <t>Sports 52 Wear Full Sleeve Solid Men's Sweatshirt - Buy Navy. Sports 52 Wear Full Sleeve Solid Men's Sweatshirt For Only Rs. 2495 Online in India. Shop Online For Apparels. Huge Collection of Branded Clothes Only at Flipkart.com</t>
  </si>
  <si>
    <t>{"product_specification"=&gt;[{"key"=&gt;"Hooded", "value"=&gt;"Yes"}, {"key"=&gt;"Sleeve", "value"=&gt;"Full Sleeve"}, {"key"=&gt;"Number of Contents in Sales Package", "value"=&gt;"Pack of 1"}, {"key"=&gt;"Reversible", "value"=&gt;"No"}, {"key"=&gt;"Fabric", "value"=&gt;"Poly Cotton"}, {"key"=&gt;"Pockets", "value"=&gt;"Pockets on Side"}, {"key"=&gt;"Neck", "value"=&gt;"Hooded"}, {"key"=&gt;"Pattern", "value"=&gt;"Solid"}, {"key"=&gt;"Ideal For", "value"=&gt;"Men's"}, {"key"=&gt;"Occasion", "value"=&gt;"Casual"}, {"value"=&gt;"Dry Clean Preferred, Wash Inside Out Separately, Use Mild Detergent, Do Not Bleach, Drip Dry in Shade, Warm Iron, Do Not Iron on Decoration"}, {"key"=&gt;"Other Details", "value"=&gt;"2495"}, {"key"=&gt;"Style Code", "value"=&gt;"S52WSKBS004.Blue"}, {"value"=&gt;"1 Sweatshirt"}]}</t>
  </si>
  <si>
    <t>12c31cd5a80ee69f27b18b1178d63b88</t>
  </si>
  <si>
    <t>http://www.flipkart.com/sports-52-wear-full-sleeve-solid-men-s-sweatshirt/p/itmeyfy7gff4ngvp?pid=SWSEYFY2E6P8HYSP</t>
  </si>
  <si>
    <t>SWSEYFY2E6P8HYSP</t>
  </si>
  <si>
    <t>["http://img6a.flixcart.com/image/sweatshirt/e/d/w/s52wskbs008-navy-sports-52-wear-m-original-imae2y2sycazstxn.jpeg", "http://img5a.flixcart.com/image/sweatshirt/e/d/w/s52wskbs008-navy-sports-52-wear-m-original-imae2y2srq5kuxwk.jpeg", "http://img5a.flixcart.com/image/sweatshirt/e/d/w/s52wskbs008-navy-sports-52-wear-m-original-imae2y2sgh5gsfvh.jpeg", "http://img5a.flixcart.com/image/sweatshirt/e/d/w/s52wskbs008-navy-sports-52-wear-m-original-imae2y2sqn9vwz5e.jpeg", "http://img6a.flixcart.com/image/sweatshirt/e/d/w/s52wskbs008-navy-sports-52-wear-m-original-imae2y2szzayrqnv.jpeg"]</t>
  </si>
  <si>
    <t>Sports 52 Wear Full Sleeve Solid Men's Sweatshirt - Buy NAVY- Sports 52 Wear Full Sleeve Solid Men's Sweatshirt For Only Rs. 1395 Online in India. Shop Online For Apparels. Huge Collection of Branded Clothes Only at Flipkart.com</t>
  </si>
  <si>
    <t>{"product_specification"=&gt;[{"key"=&gt;"Hooded", "value"=&gt;"Yes"}, {"key"=&gt;"Closure", "value"=&gt;"Zipper"}, {"key"=&gt;"Sleeve", "value"=&gt;"Full Sleeve"}, {"key"=&gt;"Fabric", "value"=&gt;"Cotton Blend"}, {"key"=&gt;"Pockets", "value"=&gt;"Kangaroo Pockets at Front"}, {"key"=&gt;"Hem", "value"=&gt;"Ribbed Hem"}, {"key"=&gt;"Cuff", "value"=&gt;"Ribbed Cuffs"}, {"key"=&gt;"Pattern", "value"=&gt;"Solid"}, {"key"=&gt;"Ideal For", "value"=&gt;"Men's"}, {"key"=&gt;"Occasion", "value"=&gt;"Casual"}, {"value"=&gt;"Do Not Bleach, Cold Wash Separately, Do Not Iron on Print, Accessories and Crush Garments, Iron Any Temperature, Steam or Dry, Do Not Wring, Dry Cleaning"}, {"key"=&gt;"Model Details", "value"=&gt;"This model has a Height of 6 feet 0 inches and is wearing a Sweatshirt of Size M"}, {"key"=&gt;"Style Code", "value"=&gt;"S52WSKBS008-NAVY-"}]}</t>
  </si>
  <si>
    <t>f7df3aabf31239e41469a322ed9c1470</t>
  </si>
  <si>
    <t>http://www.flipkart.com/rodid-full-sleeve-solid-men-s-sweatshirt/p/itme22fpftgku4hg?pid=SWSE22FP6CPFS45P</t>
  </si>
  <si>
    <t>SWSE22FP6CPFS45P</t>
  </si>
  <si>
    <t>["http://img5a.flixcart.com/image/sweatshirt/k/q/k/rodsshn-nb-rodid-xl-original-imae223hcqjvzfpe.jpeg", "http://img6a.flixcart.com/image/sweatshirt/k/q/k/rodsshn-nb-rodid-xl-original-imae223hcqjvzfpe.jpeg", "http://img6a.flixcart.com/image/sweatshirt/k/q/k/rodsshn-nb-rodid-xl-original-imae223htyudefj9.jpeg", "http://img6a.flixcart.com/image/sweatshirt/k/q/k/rodsshn-nb-rodid-s-original-imae223hyr2zgg43.jpeg", "http://img5a.flixcart.com/image/sweatshirt/k/q/k/rodsshn-nb-rodid-l-original-imae223hbqyfgpxw.jpeg", "http://img5a.flixcart.com/image/sweatshirt/k/q/k/rodsshn-nb-rodid-m-original-imae223hfcjxvdaq.jpeg"]</t>
  </si>
  <si>
    <t xml:space="preserve">			Classic and Trendy. The all time winter favorite. These sweatshirts are featured with the classic kangaroo pockets at the front. Keep a trendy look by unbuttoning the front panel buttons with a contrasting colour T-Shirt on the inside.</t>
  </si>
  <si>
    <t>Classic and Trendy. The all time winter favorite. These sweatshirts are featured with the classic kangaroo pockets at the front. Keep a trendy look by unbuttoning the front panel buttons with a contrasting colour T-Shirt on the inside."</t>
  </si>
  <si>
    <t>{"product_specification"=&gt;[{"key"=&gt;"Sleeve", "value"=&gt;"Full Sleeve"}, {"key"=&gt;"Fabric", "value"=&gt;"Cotton"}, {"key"=&gt;"Pattern", "value"=&gt;"Solid"}, {"key"=&gt;"Occasion", "value"=&gt;"Casual"}, {"key"=&gt;"Ideal For", "value"=&gt;"Men's"}, {"value"=&gt;"1 Sweatshirt"}, {"key"=&gt;"Style Code", "value"=&gt;"RODSSHN-NB"}, {"value"=&gt;"Machine Wash Cold, Wash Dark Colors Separately, Do Not Bleach, Dry In Shade, Tumble Dry Low, Do Not Dry Clean, Use Steam Iron."}]}</t>
  </si>
  <si>
    <t>0f49c1f12c9118e57d59e062a5be0606</t>
  </si>
  <si>
    <t>http://www.flipkart.com/wear-your-opinion-full-sleeve-printed-men-s-sweatshirt/p/itmee7vs9ahxrrnh?pid=SWSEE7VSWJQBHKFQ</t>
  </si>
  <si>
    <t>SWSEE7VSWJQBHKFQ</t>
  </si>
  <si>
    <t>["http://img5a.flixcart.com/image/sweatshirt/t/w/s/wyo000574hdy-ecru-wear-your-opinion-s-original-imaeefgs2fnem49j.jpeg", "http://img6a.flixcart.com/image/sweatshirt/t/w/s/wyo000574hdy-ecru-wear-your-opinion-s-original-imaeefgtvn6kdazr.jpeg", "http://img5a.flixcart.com/image/sweatshirt/t/w/s/wyo000574hdy-ecru-wear-your-opinion-s-original-imaeefgtjpnzbt5j.jpeg", "http://img6a.flixcart.com/image/sweatshirt/t/w/s/wyo000574hdy-ecru-wear-your-opinion-s-original-imaeefgtugzg4kgx.jpeg"]</t>
  </si>
  <si>
    <t>{"product_specification"=&gt;[{"key"=&gt;"Sleeve", "value"=&gt;"Full Sleeve"}, {"key"=&gt;"Hooded", "value"=&gt;"Yes"}, {"key"=&gt;"Reversible", "value"=&gt;"No"}, {"key"=&gt;"Fabric", "value"=&gt;"Cotton"}, {"key"=&gt;"Pockets", "value"=&gt;"Pockets on Sides"}, {"key"=&gt;"Neck", "value"=&gt;"Round Neck"}, {"key"=&gt;"Pattern", "value"=&gt;"Printed"}, {"key"=&gt;"Occasion", "value"=&gt;"Casual"}, {"key"=&gt;"Ideal For", "value"=&gt;"Men's"}, {"value"=&gt;"1 Sweatshirt"}, {"key"=&gt;"Style Code", "value"=&gt;"WYO000574HDY-Ecru"}, {"value"=&gt;"Wash Care : Machine Was, warm (inside Out). No Bleach. Tumble dry low (Hang dry recommended). No Iron on print. Warm Iron inside out."}]}</t>
  </si>
  <si>
    <t>81d03266f02a4591e30d5a8bb2d43f68</t>
  </si>
  <si>
    <t>http://www.flipkart.com/mudo-full-sleeve-striped-men-s-sweatshirt/p/itme4df6zhff4xdz?pid=SWSE4DF6VQENZZGG</t>
  </si>
  <si>
    <t>SWSE4DF6VQENZZGG</t>
  </si>
  <si>
    <t>["http://img5a.flixcart.com/image/sweatshirt/z/g/g/stp09a-mudo-m-original-imae3ggqhvhjgpuj.jpeg", "http://img6a.flixcart.com/image/sweatshirt/z/g/g/stp09a-mudo-xl-original-imae3ggqmdmh9rxw.jpeg", "http://img6a.flixcart.com/image/sweatshirt/z/g/g/stp09a-mudo-m-original-imae3ggqfrs5edrn.jpeg"]</t>
  </si>
  <si>
    <t>Mudo Full Sleeve Striped Men's Sweatshirt - Buy Black Mudo Full Sleeve Striped Men's Sweatshirt For Only Rs. 12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 cotton"}, {"key"=&gt;"Pattern", "value"=&gt;"Striped"}, {"key"=&gt;"Ideal For", "value"=&gt;"Men's"}, {"key"=&gt;"Occasion", "value"=&gt;"Casual"}, {"value"=&gt;"Hand Wash Cold Water, Dry Naturally, Do Not Iron Imprint directly, Do not Bleach."}, {"key"=&gt;"Style Code", "value"=&gt;"STP09A"}, {"value"=&gt;"1"}]}</t>
  </si>
  <si>
    <t>0c2a28c083b7450d13721498954d5b36</t>
  </si>
  <si>
    <t>http://www.flipkart.com/cayman-full-sleeve-solid-men-s-sweatshirt/p/itme36fpw2hgk2n6?pid=SWSE36FPYKT5QHTM</t>
  </si>
  <si>
    <t>Cayman Full Sleeve Solid Men's Sweatshirt</t>
  </si>
  <si>
    <t>["Clothing &gt;&gt; Men's Clothing &gt;&gt; Winter &amp; Seasonal Wear &gt;&gt; Sweatshirts &gt;&gt; Cayman Sweatshirts"]</t>
  </si>
  <si>
    <t>SWSE36FPYKT5QHTM</t>
  </si>
  <si>
    <t>["http://img6a.flixcart.com/image/sweatshirt/g/n/h/sm4068-dark-navy-cayman-m-original-imae326shx5ervnd.jpeg", "http://img5a.flixcart.com/image/sweatshirt/g/n/h/sm4068-dark-navy-cayman-m-original-imae326shx5ervnd.jpeg", "http://img5a.flixcart.com/image/sweatshirt/g/n/h/sm4068-dark-navy-cayman-m-original-imae326sperpc7wp.jpeg", "http://img5a.flixcart.com/image/sweatshirt/g/n/h/sm4068-dark-navy-cayman-xxl-original-imae326sfcbb92vc.jpeg", "http://img6a.flixcart.com/image/sweatshirt/g/n/h/sm4068-dark-navy-cayman-m-original-imae326syaa7kgas.jpeg"]</t>
  </si>
  <si>
    <t xml:space="preserve">			These Hoodies are for those who prefer wearing something comfy and relaxed on a regular basis. These trend setters are top of the line and have no intentions of going out of fashion.Men's winter wear fleece sweatshirt</t>
  </si>
  <si>
    <t>These Hoodies are for those who prefer wearing something comfy and relaxed on a regular basis. These trend setters are top of the line and have no intentions of going out of fashion.Men's winter wear fleece sweatshirt</t>
  </si>
  <si>
    <t>{"product_specification"=&gt;[{"key"=&gt;"Knit Type", "value"=&gt;"Fleece"}, {"key"=&gt;"Hooded", "value"=&gt;"Yes"}, {"key"=&gt;"Closure", "value"=&gt;"Full Zipper"}, {"key"=&gt;"Sleeve", "value"=&gt;"Full Sleeve"}, {"key"=&gt;"Number of Contents in Sales Package", "value"=&gt;"Pack of 1"}, {"key"=&gt;"Reversible", "value"=&gt;"No"}, {"key"=&gt;"Fabric", "value"=&gt;"Cotton, Polyester, Raising"}, {"key"=&gt;"Type", "value"=&gt;"Hooded"}, {"key"=&gt;"Pockets", "value"=&gt;"Kangaroo Pockets at Front"}, {"key"=&gt;"Weave Type", "value"=&gt;"Casual"}, {"key"=&gt;"Hem", "value"=&gt;"Ribbed Hem"}, {"key"=&gt;"Cuff", "value"=&gt;"Ribbed Cuffs"}, {"key"=&gt;"Design", "value"=&gt;"Front Embroidery on chest"}, {"key"=&gt;"Pattern", "value"=&gt;"Solid"}, {"key"=&gt;"Ideal For", "value"=&gt;"Men's"}, {"key"=&gt;"Occasion", "value"=&gt;"Casual"}, {"value"=&gt;"Gentle Machine Washable, Wash Dark Colour Seperately"}, {"key"=&gt;"Style Code", "value"=&gt;"SM4068 Dark Navy"}, {"value"=&gt;"1 Sweatshirt"}]}</t>
  </si>
  <si>
    <t>4fdaa53e9bd4dad8a3ff154d7f6850c8</t>
  </si>
  <si>
    <t>http://www.flipkart.com/rgt-full-sleeve-solid-men-s-sweatshirt/p/itmeef4twgq8zhvy?pid=SWSEEF4TZZJE5VNY</t>
  </si>
  <si>
    <t>RGT Full Sleeve Solid Men's Sweatshirt</t>
  </si>
  <si>
    <t>SWSEEF4TZZJE5VNY</t>
  </si>
  <si>
    <t>["http://img5a.flixcart.com/image/sweatshirt/9/k/n/rgt6012greyred-rgt-xxl-original-imaeeya3es5ebnuz.jpeg", "http://img6a.flixcart.com/image/sweatshirt/9/k/n/rgt6012greyred-rgt-xxl-original-imaeeya2atym3daj.jpeg", "http://img6a.flixcart.com/image/sweatshirt/9/k/n/rgt6012greyred-rgt-xxl-original-imaeeya3fpjuawbj.jpeg", "http://img6a.flixcart.com/image/sweatshirt/9/k/n/rgt6012greyred-rgt-xl-original-imaeeya2zy38cbhj.jpeg"]</t>
  </si>
  <si>
    <t>RGT Full Sleeve Solid Men's Sweatshirt - Buy Red RGT Full Sleeve Solid Men's Sweatshirt For Only Rs. 1675 Online in India. Shop Online For Apparels. Huge Collection of Branded Clothes Only at Flipkart.com</t>
  </si>
  <si>
    <t>{"product_specification"=&gt;[{"key"=&gt;"Hooded", "value"=&gt;"No"}, {"key"=&gt;"Sleeve", "value"=&gt;"Full Sleeve"}, {"key"=&gt;"Fabric", "value"=&gt;"Fleece"}, {"key"=&gt;"Pattern", "value"=&gt;"Solid"}, {"key"=&gt;"Ideal For", "value"=&gt;"Men's"}, {"key"=&gt;"Style Code", "value"=&gt;"RGT6012GREYRED"}]}</t>
  </si>
  <si>
    <t>a41331bb3553d750502d4f55c07a8342</t>
  </si>
  <si>
    <t>http://www.flipkart.com/sports-52-wear-full-sleeve-solid-men-s-sweatshirt/p/itmeyz72uhyg2gcd?pid=SWSEYZ7FNGYKDC7Y</t>
  </si>
  <si>
    <t>SWSEYZ7FNGYKDC7Y</t>
  </si>
  <si>
    <t>["http://img5a.flixcart.com/image/sweatshirt/c/7/y/s52wskbs016-navy-sports-52-wear-m-1100x1360-imaefcshgucpn6sz.jpeg", "http://img5a.flixcart.com/image/sweatshirt/c/7/y/s52wskbs016-navy-sports-52-wear-m-original-imaefcshgucpn6sz.jpeg", "http://img5a.flixcart.com/image/sweatshirt/c/7/y/s52wskbs016-navy-sports-52-wear-m-original-imaefcshjhjzqtcg.jpeg", "http://img5a.flixcart.com/image/sweatshirt/c/7/y/s52wskbs016-navy-sports-52-wear-m-original-imaefcshj6t6phhs.jpeg", "http://img6a.flixcart.com/image/sweatshirt/c/7/y/s52wskbs016-navy-sports-52-wear-m-original-imaefcshf87t9qsp.jpeg", "http://img6a.flixcart.com/image/sweatshirt/c/7/y/s52wskbs016-navy-sports-52-wear-m-original-imaefcshhagsqtb2.jpeg"]</t>
  </si>
  <si>
    <t>Sports 52 Wear Full Sleeve Solid Men's Sweatshirt - Buy NAVY- Sports 52 Wear Full Sleeve Solid Men's Sweatshirt For Only Rs. 1295 Online in India. Shop Online For Apparels. Huge Collection of Branded Clothes Only at Flipkart.com</t>
  </si>
  <si>
    <t>{"product_specification"=&gt;[{"key"=&gt;"Hooded", "value"=&gt;"Yes"}, {"key"=&gt;"Closure", "value"=&gt;"Zipper"}, {"key"=&gt;"Sleeve", "value"=&gt;"Full Sleeve"}, {"key"=&gt;"Fabric", "value"=&gt;"Cotton"}, {"key"=&gt;"Hem", "value"=&gt;"Ribbed Hem"}, {"key"=&gt;"Cuff", "value"=&gt;"Ribbed Cuffs"}, {"key"=&gt;"Design", "value"=&gt;"Logo Detail"}, {"key"=&gt;"Pattern", "value"=&gt;"Solid"}, {"key"=&gt;"Ideal For", "value"=&gt;"Men's"}, {"key"=&gt;"Occasion", "value"=&gt;"Casual"}, {"value"=&gt;"Do Not Tumble Dry, Machine Wash at 30Â°C, Dry Clean if Needed, Do Not Soak, Do Not Bleach, Cool Iron, Wash Dark Colors Separatelty"}, {"key"=&gt;"Other Details", "value"=&gt;"Drawstring for Hood"}, {"key"=&gt;"Model Details", "value"=&gt;"This model has a Height of 5 feet 10 inches and is wearing a Sweatshirt of Size M"}, {"key"=&gt;"Style Code", "value"=&gt;"S52WSKBS016-NAVY-"}]}</t>
  </si>
  <si>
    <t>96953b4d44cec88a0a75f384b24a6f31</t>
  </si>
  <si>
    <t>http://www.flipkart.com/wilkins-tuscany-full-sleeve-solid-men-s-sweatshirt/p/itme2dknbvdeug7h?pid=SWSE2DKNT4YZFCKD</t>
  </si>
  <si>
    <t>Wilkins &amp; Tuscany Full Sleeve Solid Men's Sweatshirt</t>
  </si>
  <si>
    <t>["Clothing &gt;&gt; Men's Clothing &gt;&gt; Winter &amp; Seasonal Wear &gt;&gt; Sweatshirts &gt;&gt; Wilkins &amp; Tuscany Sweatshirts"]</t>
  </si>
  <si>
    <t>SWSE2DKNT4YZFCKD</t>
  </si>
  <si>
    <t>["http://img6a.flixcart.com/image/sweatshirt/u/z/h/11490-wilkins-tuscany-xxl-original-imae29ztu5hteyhg.jpeg", "http://img6a.flixcart.com/image/sweatshirt/u/z/h/11490-wilkins-tuscany-xxl-original-imae29ztxf2j3zju.jpeg", "http://img5a.flixcart.com/image/sweatshirt/u/z/h/11490-wilkins-tuscany-xl-original-imae29zunrqhkhmn.jpeg", "http://img5a.flixcart.com/image/sweatshirt/u/z/h/11490-wilkins-tuscany-xxl-original-imae29zuv4ukhnyn.jpeg"]</t>
  </si>
  <si>
    <t>Wilkins &amp; Tuscany Full Sleeve Solid Men's Sweatshirt - Buy Blue Wilkins &amp; Tuscany Full Sleeve Solid Men's Sweatshirt For Only Rs. 1495 Online in India. Shop Online For Apparels. Huge Collection of Branded Clothes Only at Flipkart.com</t>
  </si>
  <si>
    <t>{"product_specification"=&gt;[{"key"=&gt;"Sleeve", "value"=&gt;"Full Sleeve"}, {"key"=&gt;"Fabric", "value"=&gt;"Cotton"}, {"key"=&gt;"Pattern", "value"=&gt;"Solid"}, {"key"=&gt;"Ideal For", "value"=&gt;"Men's"}, {"key"=&gt;"Occasion", "value"=&gt;"Casual"}, {"value"=&gt;"Machine Wash Gentle, Do Not Tumble Dry, Hang Dry, Do Not Bleach, Do Not Wring, Iron Medium, Do Not Dry Clean"}, {"key"=&gt;"Style Code", "value"=&gt;"11490"}, {"value"=&gt;"Sweatshirt"}]}</t>
  </si>
  <si>
    <t>cbb2ff0ddd7e57910591e962579c2e43</t>
  </si>
  <si>
    <t>http://www.flipkart.com/scott-international-full-sleeve-solid-men-s-sweatshirt/p/itmebfkbexwgznh2?pid=SWSEBFKBVFU7CHZG</t>
  </si>
  <si>
    <t>SWSEBFKBVFU7CHZG</t>
  </si>
  <si>
    <t>["http://img5a.flixcart.com/image/sweatshirt/x/z/6/sebsshz8-scott-international-3xl-original-imaeax6axqghyfkv.jpeg", "http://img5a.flixcart.com/image/sweatshirt/x/z/6/sebsshz8-scott-international-3xl-original-imaeax6aafazx94y.jpeg", "http://img6a.flixcart.com/image/sweatshirt/x/z/6/sebsshz8-scott-international-3xl-original-imaeax6ayhryyy5u.jpeg", "http://img6a.flixcart.com/image/sweatshirt/h/j/a/zebsshz8-scott-international-xl-original-imaeax69dtgzjuws.jpeg", "http://img6a.flixcart.com/image/sweatshirt/x/z/6/sebsshz8-scott-international-3xl-original-imaeax6acpgg4xs5.jpeg"]</t>
  </si>
  <si>
    <t>Scott International Full Sleeve Solid Men's Sweatshirt - Buy Black Scott International Full Sleeve Solid Men's Sweatshirt For Only Rs. 1699 Online in India. Shop Online For Apparels. Huge Collection of Branded Clothes Only at Flipkart.com</t>
  </si>
  <si>
    <t>{"product_specification"=&gt;[{"key"=&gt;"Hooded", "value"=&gt;"Yes"}, {"key"=&gt;"Sleeve", "value"=&gt;"Full Sleeve"}, {"key"=&gt;"Reversible", "value"=&gt;"No"}, {"key"=&gt;"Fabric", "value"=&gt;"Cotton"}, {"key"=&gt;"Pattern", "value"=&gt;"Solid"}, {"key"=&gt;"Ideal For", "value"=&gt;"Men's"}, {"key"=&gt;"Occasion", "value"=&gt;"Casual"}, {"key"=&gt;"Style Code", "value"=&gt;"SEBSSHZ8"}, {"value"=&gt;"1 Sweatshirt"}]}</t>
  </si>
  <si>
    <t>b7fa4f81faee98876080b90d01bed351</t>
  </si>
  <si>
    <t>http://www.flipkart.com/zrestha-full-sleeve-printed-men-s-sweatshirt/p/itmeeybdybcxz7x7?pid=SWSEEYBDRVBXGCBZ</t>
  </si>
  <si>
    <t>Zrestha Full Sleeve Printed Men's Sweatshirt</t>
  </si>
  <si>
    <t>["Clothing &gt;&gt; Men's Clothing &gt;&gt; Winter &amp; Seasonal Wear &gt;&gt; Sweatshirts &gt;&gt; Zrestha Sweatshirts"]</t>
  </si>
  <si>
    <t>SWSEEYBDRVBXGCBZ</t>
  </si>
  <si>
    <t>["http://img6a.flixcart.com/image/sweatshirt/7/5/e/zzxe1021boxprint-grn-zrestha-m-original-imaedy28ffsgxhx2.jpeg", "http://img6a.flixcart.com/image/sweatshirt/7/5/e/zzxe1021boxprint-grn-zrestha-m-original-imaedy289tsszgqm.jpeg", "http://img5a.flixcart.com/image/sweatshirt/7/5/e/zzxe1021boxprint-grn-zrestha-m-original-imaedy28wkrgdcxr.jpeg"]</t>
  </si>
  <si>
    <t>Zrestha Full Sleeve Printed Men's Sweatshirt - Buy Green Zrestha Full Sleeve Printed Men's Sweatshirt For Only Rs. 1999 Online in India. Shop Online For Apparels. Huge Collection of Branded Clothes Only at Flipkart.com</t>
  </si>
  <si>
    <t>{"product_specification"=&gt;[{"key"=&gt;"Hooded", "value"=&gt;"Yes"}, {"key"=&gt;"Sleeve", "value"=&gt;"Full Sleeve"}, {"key"=&gt;"Reversible", "value"=&gt;"No"}, {"key"=&gt;"Fabric", "value"=&gt;"Polycotton"}, {"key"=&gt;"Neck", "value"=&gt;"High Neck"}, {"key"=&gt;"Pattern", "value"=&gt;"Printed"}, {"key"=&gt;"Ideal For", "value"=&gt;"Men's"}, {"key"=&gt;"Occasion", "value"=&gt;"Casual"}, {"value"=&gt;"Wash with Similar Colors, Use Detergent for Colors"}, {"key"=&gt;"Style Code", "value"=&gt;"ZZXE1021BOXPRINT GRN"}, {"value"=&gt;"1 Sweatshirt"}]}</t>
  </si>
  <si>
    <t>b070bafb9af9e97a68312e2fed57109c</t>
  </si>
  <si>
    <t>http://www.flipkart.com/scott-international-full-sleeve-solid-men-s-sweatshirt/p/itmebfka9yeggywn?pid=SWSEBFKAWVFJDQE5</t>
  </si>
  <si>
    <t>SWSEBFKAWVFJDQE5</t>
  </si>
  <si>
    <t>["http://img5a.flixcart.com/image/sweatshirt/a/n/q/cebsshz8-scott-international-s-original-imaeax69e3s85q63.jpeg", "http://img5a.flixcart.com/image/sweatshirt/a/n/q/cebsshz8-scott-international-s-original-imaeax694jykghzr.jpeg", "http://img6a.flixcart.com/image/sweatshirt/a/n/q/cebsshz8-scott-international-xxl-original-imaeax69a3fba9zg.jpeg", "http://img6a.flixcart.com/image/sweatshirt/y/p/z/bebsshz8-scott-international-l-original-imaeanbn8jnmynaf.jpeg", "http://img5a.flixcart.com/image/sweatshirt/a/n/q/cebsshz8-scott-international-s-original-imaeax69fxgcqh3x.jpeg"]</t>
  </si>
  <si>
    <t>{"product_specification"=&gt;[{"key"=&gt;"Hooded", "value"=&gt;"Yes"}, {"key"=&gt;"Sleeve", "value"=&gt;"Full Sleeve"}, {"key"=&gt;"Reversible", "value"=&gt;"No"}, {"key"=&gt;"Fabric", "value"=&gt;"Cotton"}, {"key"=&gt;"Pattern", "value"=&gt;"Solid"}, {"key"=&gt;"Ideal For", "value"=&gt;"Men's"}, {"key"=&gt;"Occasion", "value"=&gt;"Casual"}, {"key"=&gt;"Style Code", "value"=&gt;"CEBSSHZ8"}, {"value"=&gt;"1 Sweatshirt"}]}</t>
  </si>
  <si>
    <t>86ec92d6583fe0a4996979848d5163a5</t>
  </si>
  <si>
    <t>http://www.flipkart.com/status-quo-full-sleeve-solid-men-s-sweatshirt/p/itmebn36x5vzhm57?pid=SWSEBN36WQY6UZAT</t>
  </si>
  <si>
    <t>Status Quo Full Sleeve Solid Men's Sweatshirt</t>
  </si>
  <si>
    <t>["Clothing &gt;&gt; Men's Clothing &gt;&gt; Winter &amp; Seasonal Wear &gt;&gt; Sweatshirts &gt;&gt; Status Quo Sweatshirts"]</t>
  </si>
  <si>
    <t>SWSEBN36WQY6UZAT</t>
  </si>
  <si>
    <t>["http://img5a.flixcart.com/image/sweatshirt/q/y/3/sq-fl-15281sea-green-status-quo-l-original-imaebn36wutpgkvd.jpeg", "http://img6a.flixcart.com/image/sweatshirt/q/y/3/sq-fl-15281sea-green-status-quo-l-original-imaebn36wutpgkvd.jpeg", "http://img5a.flixcart.com/image/sweatshirt/q/y/3/sq-fl-15281sea-green-status-quo-xxl-original-imaebmkftvre6xb2.jpeg", "http://img6a.flixcart.com/image/sweatshirt/q/y/3/sq-fl-15281sea-green-status-quo-l-original-imaebn36zgctzbdp.jpeg", "http://img6a.flixcart.com/image/sweatshirt/q/y/3/sq-fl-15281sea-green-status-quo-xxl-original-imaebmkfgfva75yv.jpeg", "http://img6a.flixcart.com/image/sweatshirt/q/y/3/sq-fl-15281sea-green-status-quo-l-original-imaebn36vk9hd82p.jpeg", "http://img5a.flixcart.com/image/sweatshirt/q/y/3/sq-fl-15281sea-green-status-quo-xxl-original-imaebmkfg5czwwxv.jpeg", "http://img6a.flixcart.com/image/sweatshirt/q/y/3/sq-fl-15281sea-green-status-quo-l-original-imaebn36qzhbarxg.jpeg", "http://img6a.flixcart.com/image/sweatshirt/q/y/3/sq-fl-15281sea-green-status-quo-xxl-original-imaebmkfyfs9q6qu.jpeg", "http://img5a.flixcart.com/image/sweatshirt/q/y/3/sq-fl-15281sea-green-status-quo-xxl-original-imaebmkfkfycvrgd.jpeg", "http://img5a.flixcart.com/image/sweatshirt/q/y/3/sq-fl-15281sea-green-status-quo-m-original-imaebn36dtqqapqp.jpeg"]</t>
  </si>
  <si>
    <t>Status Quo Full Sleeve Solid Men's Sweatshirt - Buy Sea Green Status Quo Full Sleeve Solid Men's Sweatshirt For Only Rs. 1399 Online in India. Shop Online For Apparels. Huge Collection of Branded Clothes Only at Flipkart.com</t>
  </si>
  <si>
    <t>{"product_specification"=&gt;[{"key"=&gt;"Sleeve", "value"=&gt;"Full Sleeve"}, {"key"=&gt;"Hooded", "value"=&gt;"No"}, {"key"=&gt;"Reversible", "value"=&gt;"No"}, {"key"=&gt;"Fabric", "value"=&gt;"70% Cotton, 30% Poly"}, {"key"=&gt;"Pattern", "value"=&gt;"Solid"}, {"key"=&gt;"Occasion", "value"=&gt;"Casual"}, {"key"=&gt;"Ideal For", "value"=&gt;"Men's"}, {"value"=&gt;"1 Sweatshirt"}, {"key"=&gt;"Style Code", "value"=&gt;"SQ-FL-15281Sea Green"}]}</t>
  </si>
  <si>
    <t>6afb36e1bdb2f135154596ba768865a0</t>
  </si>
  <si>
    <t>http://www.flipkart.com/sports-52-wear-full-sleeve-solid-men-s-sweatshirt/p/itme94hvyuz7wzuy?pid=SWSE94HVZNARGFWQ</t>
  </si>
  <si>
    <t>SWSE94HVZNARGFWQ</t>
  </si>
  <si>
    <t>["http://img5a.flixcart.com/image/sweatshirt/f/h/q/s52wskbs009-red-sports-52-wear-l-1000x1000-imae9bgthpjaeys4.jpeg", "http://img6a.flixcart.com/image/sweatshirt/f/h/q/s52wskbs009-red-sports-52-wear-l-original-imae9bgthpjaeys4.jpeg", "http://img5a.flixcart.com/image/sweatshirt/f/h/q/s52wskbs009-red-sports-52-wear-l-original-imae9bgtsgzknxfa.jpeg", "http://img6a.flixcart.com/image/sweatshirt/f/h/q/s52wskbs009-red-sports-52-wear-l-original-imae9bgtgtc3qqub.jpeg", "http://img5a.flixcart.com/image/sweatshirt/f/h/q/s52wskbs009-red-sports-52-wear-l-original-imae9bgtnhvabyz9.jpeg", "http://img5a.flixcart.com/image/sweatshirt/f/h/q/s52wskbs009-red-sports-52-wear-l-original-imae9bgthc23vzh3.jpeg"]</t>
  </si>
  <si>
    <t>Sports 52 Wear Full Sleeve Solid Men's Sweatshirt - Buy RED. Sports 52 Wear Full Sleeve Solid Men's Sweatshirt For Only Rs. 2495 Online in India. Shop Online For Apparels. Huge Collection of Branded Clothes Only at Flipkart.com</t>
  </si>
  <si>
    <t>{"product_specification"=&gt;[{"key"=&gt;"Hooded", "value"=&gt;"Yes"}, {"key"=&gt;"Closure", "value"=&gt;"Zipper"}, {"key"=&gt;"Sleeve", "value"=&gt;"Full Sleeve"}, {"key"=&gt;"Number of Contents in Sales Package", "value"=&gt;"Pack of 1"}, {"key"=&gt;"Reversible", "value"=&gt;"No"}, {"key"=&gt;"Fabric", "value"=&gt;"Poly Cotton"}, {"key"=&gt;"Series", "value"=&gt;"Core"}, {"key"=&gt;"Pockets", "value"=&gt;"Pockets on Side"}, {"key"=&gt;"Neck", "value"=&gt;"Hooded"}, {"key"=&gt;"Pattern", "value"=&gt;"Solid"}, {"key"=&gt;"Ideal For", "value"=&gt;"Men's"}, {"key"=&gt;"Occasion", "value"=&gt;"Casual"}, {"value"=&gt;"Dry Clean Preferred, Wash Inside Out Separately, Use Mild Detergent, Do Not Bleach, Drip Dry in Shade, Warm Iron, Do Not Iron on Decoration"}, {"key"=&gt;"Style Code", "value"=&gt;"S52WSKBS009.RED."}, {"value"=&gt;"1 Sweatshirt"}]}</t>
  </si>
  <si>
    <t>7447510c8784a2b08796cfb3eb897447</t>
  </si>
  <si>
    <t>http://www.flipkart.com/cayman-full-sleeve-solid-men-s-sweatshirt/p/itme35bz6nyk42zy?pid=SWSE35BZH5UUWENW</t>
  </si>
  <si>
    <t>SWSE35BZH5UUWENW</t>
  </si>
  <si>
    <t>["http://img6a.flixcart.com/image/sweatshirt/f/g/p/sm4815-dark-grey-cayman-m-original-imae34g7za5jqezv.jpeg", "http://img5a.flixcart.com/image/sweatshirt/f/g/p/sm4815-dark-grey-cayman-m-original-imae34g7za5jqezv.jpeg", "http://img5a.flixcart.com/image/sweatshirt/f/g/p/sm4815-dark-grey-cayman-l-original-imae34g7h6d8acrz.jpeg", "http://img5a.flixcart.com/image/sweatshirt/f/g/p/sm4815-dark-grey-cayman-l-original-imae34g8kxwrtmjt.jpeg", "http://img5a.flixcart.com/image/sweatshirt/2/g/g/sm4815-dark-grey-cayman-xxl-original-imae35bzdke98ajz.jpeg", "http://img6a.flixcart.com/image/sweatshirt/f/g/p/sm4815-dark-grey-cayman-s-original-imae34g8xhgx9jyt.jpeg", "http://img5a.flixcart.com/image/sweatshirt/f/g/p/sm4815-dark-grey-cayman-m-original-imae35bzeym3caw7.jpeg"]</t>
  </si>
  <si>
    <t>Cayman Full Sleeve Solid Men's Sweatshirt - Buy Dark Grey Cayman Full Sleeve Solid Men's Sweatshirt For Only Rs. 1520 Online in India. Shop Online For Apparels. Huge Collection of Branded Clothes Only at Flipkart.com</t>
  </si>
  <si>
    <t>{"product_specification"=&gt;[{"key"=&gt;"Knit Type", "value"=&gt;"Fleece"}, {"key"=&gt;"Hooded", "value"=&gt;"Yes"}, {"key"=&gt;"Closure", "value"=&gt;"Full Zipper"}, {"key"=&gt;"Sleeve", "value"=&gt;"Full Sleeve"}, {"key"=&gt;"Number of Contents in Sales Package", "value"=&gt;"Pack of 1"}, {"key"=&gt;"Reversible", "value"=&gt;"No"}, {"key"=&gt;"Fabric", "value"=&gt;"Cotton, Polyester, Raising"}, {"key"=&gt;"Type", "value"=&gt;"Hooded"}, {"key"=&gt;"Pockets", "value"=&gt;"Cut Pockets"}, {"key"=&gt;"Weave Type", "value"=&gt;"Casual"}, {"key"=&gt;"Hem", "value"=&gt;"Ribbed Hem"}, {"key"=&gt;"Cuff", "value"=&gt;"Ribbed Cuffs"}, {"key"=&gt;"Design", "value"=&gt;"Front Embroidery on chest"}, {"key"=&gt;"Pattern", "value"=&gt;"Solid"}, {"key"=&gt;"Ideal For", "value"=&gt;"Men's"}, {"key"=&gt;"Occasion", "value"=&gt;"Casual"}, {"value"=&gt;"Gentle Machine Washable, Wash Dark Colour Seperately"}, {"key"=&gt;"Style Code", "value"=&gt;"SM4815_Dark Grey"}, {"value"=&gt;"1 Sweatshirt"}]}</t>
  </si>
  <si>
    <t>0803cd5bf444e59b862a76eae7cc03c8</t>
  </si>
  <si>
    <t>http://www.flipkart.com/griffel-full-sleeve-printed-men-s-sweatshirt/p/itmecucf7dydtvxc?pid=SWSECUCFQQPWKTSA</t>
  </si>
  <si>
    <t>SWSECUCFQQPWKTSA</t>
  </si>
  <si>
    <t>["http://img5a.flixcart.com/image/sweatshirt/u/z/t/751skymix-griffel-xxl-original-imaecu3xwtmyszbn.jpeg", "http://img5a.flixcart.com/image/sweatshirt/u/z/t/751skymix-griffel-xl-original-imaecu3x6z2y6hns.jpeg", "http://img5a.flixcart.com/image/sweatshirt/u/z/t/751skymix-griffel-l-original-imaecu3xesrxfsqx.jpeg", "http://img6a.flixcart.com/image/sweatshirt/u/z/t/751skymix-griffel-l-original-imaecu3xznjgkbtz.jpeg"]</t>
  </si>
  <si>
    <t xml:space="preserve">			Griffel Men's High quality sweatshirt with warm luxury feel fur inside</t>
  </si>
  <si>
    <t>Griffel Men's High quality sweatshirt with warm luxury feel fur inside"</t>
  </si>
  <si>
    <t>{"product_specification"=&gt;[{"key"=&gt;"Knit Type", "value"=&gt;"Fleece"}, {"key"=&gt;"Sleeve", "value"=&gt;"Full Sleeve"}, {"key"=&gt;"Hooded", "value"=&gt;"No"}, {"key"=&gt;"Reversible", "value"=&gt;"No"}, {"key"=&gt;"Fabric", "value"=&gt;"fleece"}, {"key"=&gt;"Pattern", "value"=&gt;"Printed"}, {"key"=&gt;"Occasion", "value"=&gt;"Casual"}, {"key"=&gt;"Ideal For", "value"=&gt;"Men's"}, {"value"=&gt;"1 Sweatshirt"}, {"key"=&gt;"Style Code", "value"=&gt;"751skymix"}, {"value"=&gt;"Wash with Similar Colors, Use Detergent for Colors"}]}</t>
  </si>
  <si>
    <t>3b488e086584ac2a75ecefb44d2445eb</t>
  </si>
  <si>
    <t>http://www.flipkart.com/wake-up-competition-full-sleeve-solid-men-s-sweatshirt/p/itme3n3y3as6wu7n?pid=SWSE3N3YRXWAYXKQ</t>
  </si>
  <si>
    <t>["Clothing &gt;&gt; Men's Clothing &gt;&gt; Winter &amp; Seasonal Wear &gt;&gt; Sweatshirts &gt;&gt; Wake Up Competition Sweatshirts"]</t>
  </si>
  <si>
    <t>SWSE3N3YRXWAYXKQ</t>
  </si>
  <si>
    <t>["http://img6a.flixcart.com/image/sweatshirt/b/k/6/s-217-anthra-wake-up-competition-xxl-original-imae3jkp5vy5rb47.jpeg", "http://img5a.flixcart.com/image/sweatshirt/b/k/6/s-217-anthra-wake-up-competition-xxl-original-imae3jkp5vy5rb47.jpeg", "http://img6a.flixcart.com/image/sweatshirt/b/k/6/s-217-anthra-wake-up-competition-xxl-original-imae3jkp7jhcgtj9.jpeg", "http://img6a.flixcart.com/image/sweatshirt/b/k/6/s-217-anthra-wake-up-competition-l-original-imae3jkpd5gg87zj.jpeg", "http://img5a.flixcart.com/image/sweatshirt/b/k/6/s-217-anthra-wake-up-competition-xxl-original-imae3jkp9epnfgkn.jpeg", "http://img5a.flixcart.com/image/sweatshirt/b/k/6/s-217-anthra-wake-up-competition-l-original-imae3jkpcbuy7zcf.jpeg"]</t>
  </si>
  <si>
    <t xml:space="preserve">			Wake Up Competition Anthra Color Hooded Zipper Sweatshirt For Women</t>
  </si>
  <si>
    <t>Wake Up Competition Anthra Color Hooded Zipper Sweatshirt For Women"</t>
  </si>
  <si>
    <t>{"product_specification"=&gt;[{"key"=&gt;"Sleeve", "value"=&gt;"Full Sleeve"}, {"key"=&gt;"Number of Contents in Sales Package", "value"=&gt;"Pack of 1"}, {"key"=&gt;"Reversible", "value"=&gt;"No"}, {"key"=&gt;"Fabric", "value"=&gt;"Polyester, Cotton"}, {"key"=&gt;"Pattern", "value"=&gt;"Solid"}, {"key"=&gt;"Occasion", "value"=&gt;"Casual"}, {"key"=&gt;"Ideal For", "value"=&gt;"Men's"}, {"value"=&gt;"1 Sweatshirt"}, {"key"=&gt;"Style Code", "value"=&gt;"S-217-Anthra"}, {"value"=&gt;"Do Not Bleach, Wash With Similar Colors, Gentle Machine Wash Cold At 30c, Do Not Tumble Dry, Low Iron, Do Not Dry Clean, Use Detergent For Colors"}]}</t>
  </si>
  <si>
    <t>9a7f422e979b58f0446c72a83b4947d5</t>
  </si>
  <si>
    <t>http://www.flipkart.com/wear-your-opinion-full-sleeve-graphic-print-men-s-sweatshirt/p/itmefyy4aqbbwvfy?pid=SWSEFYY44FR4CXAA</t>
  </si>
  <si>
    <t>Wear Your Opinion Full Sleeve Graphic Print Men's Sweatshirt</t>
  </si>
  <si>
    <t>SWSEFYY44FR4CXAA</t>
  </si>
  <si>
    <t>["http://img6a.flixcart.com/image/sweatshirt/m/7/e/wyo000196hdy-wear-your-opinion-m-original-imaefwt5zczmjga3.jpeg", "http://img5a.flixcart.com/image/sweatshirt/x/x/h/wyo000153hdy-wear-your-opinion-l-original-imaefwt5szecnsns.jpeg", "http://img5a.flixcart.com/image/sweatshirt/m/7/e/wyo000196hdy-wear-your-opinion-m-original-imaefwt5wnyc4gxa.jpeg"]</t>
  </si>
  <si>
    <t xml:space="preserve">			Size Guide Caution: Hoodies are one size larger than Normal T-shirt Size.</t>
  </si>
  <si>
    <t>For Eg: If you wear ""L"" Size than select ""M"" Size Hoodies</t>
  </si>
  <si>
    <t>Size Guide Caution: Hoodies are one size larger than Normal T-shirt Size.</t>
  </si>
  <si>
    <t>For Eg: If you wear ""L"" Size than select ""M"" Size Hoodies"</t>
  </si>
  <si>
    <t>{"product_specification"=&gt;[{"key"=&gt;"Sleeve", "value"=&gt;"Full Sleeve"}, {"key"=&gt;"Fabric", "value"=&gt;"Cotton"}, {"key"=&gt;"Pattern", "value"=&gt;"Graphic Print"}, {"key"=&gt;"Ideal For", "value"=&gt;"Men's"}, {"key"=&gt;"Occasion", "value"=&gt;"Casual"}, {"value"=&gt;"Wash Separately, Machine Wash warm, Inside Out, No Bleach, Tumble dry low, Hang dry recommended, No Iron on print, Warm Iron inside out"}, {"key"=&gt;"Style Code", "value"=&gt;"WYO000196HDY"}, {"value"=&gt;"Sweatshirt"}]}</t>
  </si>
  <si>
    <t>ccb5ba2e69f3e478c143d0eb22aa6685</t>
  </si>
  <si>
    <t>http://www.flipkart.com/ucc-full-sleeve-solid-men-s-sweatshirt/p/itmeef4tqgj76wqu?pid=SWSEEF4TW4TFKNQW</t>
  </si>
  <si>
    <t>UCC Full Sleeve Solid Men's Sweatshirt</t>
  </si>
  <si>
    <t>SWSEEF4TW4TFKNQW</t>
  </si>
  <si>
    <t>["http://img5a.flixcart.com/image/sweatshirt/g/9/s/ucc6018black-ucc-xl-original-imaeeya2zgewg466.jpeg", "http://img6a.flixcart.com/image/sweatshirt/g/9/s/ucc6018black-ucc-xl-original-imaeeya2zgewg466.jpeg", "http://img5a.flixcart.com/image/sweatshirt/g/9/s/ucc6018black-ucc-xl-original-imaeeya2sxhgfkdb.jpeg", "http://img5a.flixcart.com/image/sweatshirt/g/9/s/ucc6018black-ucc-xl-original-imaeeya3zj8gsszj.jpeg", "http://img5a.flixcart.com/image/sweatshirt/g/9/s/ucc6018black-ucc-xl-original-imaeeya3egpuhkfj.jpeg"]</t>
  </si>
  <si>
    <t>UCC Full Sleeve Solid Men's Sweatshirt - Buy Black UCC Full Sleeve Solid Men's Sweatshirt For Only Rs. 1825 Online in India. Shop Online For Apparels. Huge Collection of Branded Clothes Only at Flipkart.com</t>
  </si>
  <si>
    <t>{"product_specification"=&gt;[{"key"=&gt;"Sleeve", "value"=&gt;"Full Sleeve"}, {"key"=&gt;"Hooded", "value"=&gt;"No"}, {"key"=&gt;"Fabric", "value"=&gt;"Fleece"}, {"key"=&gt;"Pattern", "value"=&gt;"Solid"}, {"key"=&gt;"Ideal For", "value"=&gt;"Men's"}, {"key"=&gt;"Style Code", "value"=&gt;"UCC6018BLACK"}]}</t>
  </si>
  <si>
    <t>b9a43a5c595a280b06382703624bae77</t>
  </si>
  <si>
    <t>http://www.flipkart.com/scott-international-full-sleeve-solid-men-s-sweatshirt/p/itmeaz8e9zwzkcyy?pid=SWSEAZ8EV3BA9CMQ</t>
  </si>
  <si>
    <t>SWSEAZ8EV3BA9CMQ</t>
  </si>
  <si>
    <t>["http://img5a.flixcart.com/image/sweatshirt/j/z/q/febsshz1-scott-international-xl-original-imaeax6auhdjk2g9.jpeg", "http://img6a.flixcart.com/image/sweatshirt/j/z/q/febsshz1-scott-international-xl-original-imaeax6apqf7k3jn.jpeg", "http://img5a.flixcart.com/image/sweatshirt/j/z/q/febsshz1-scott-international-l-original-imaeax6anzepxaaa.jpeg", "http://img5a.flixcart.com/image/sweatshirt/g/g/8/b-w-sweat-shirt-with-zip-hood-sshz1-charcoal-grey-b-w-3xl-original-imae8fq78kfts5fx.jpeg", "http://img5a.flixcart.com/image/sweatshirt/j/z/q/febsshz1-scott-international-xl-original-imaeax6ac7afyxp3.jpeg"]</t>
  </si>
  <si>
    <t>{"product_specification"=&gt;[{"key"=&gt;"Hooded", "value"=&gt;"Yes"}, {"key"=&gt;"Sleeve", "value"=&gt;"Full Sleeve"}, {"key"=&gt;"Reversible", "value"=&gt;"No"}, {"key"=&gt;"Fabric", "value"=&gt;"Cotton"}, {"key"=&gt;"Pattern", "value"=&gt;"Solid"}, {"key"=&gt;"Ideal For", "value"=&gt;"Men's"}, {"key"=&gt;"Occasion", "value"=&gt;"Casual"}, {"key"=&gt;"Style Code", "value"=&gt;"FEBSSLZ1"}, {"value"=&gt;"1 Sweatshirt"}]}</t>
  </si>
  <si>
    <t>f3069dd2e52125d94221b59396bbd56d</t>
  </si>
  <si>
    <t>http://www.flipkart.com/wajbee-full-sleeve-solid-men-s-sweatshirt/p/itmed69hejfvzqkh?pid=SWSED69HYC7XK9W9</t>
  </si>
  <si>
    <t>SWSED69HYC7XK9W9</t>
  </si>
  <si>
    <t>["http://img6a.flixcart.com/image/sweatshirt/w/q/g/sty-mhts1-14-wajbee-m-original-imaed675zuh8uup2.jpeg", "http://img5a.flixcart.com/image/sweatshirt/w/q/g/sty-mhts1-14-wajbee-m-original-imaed675zuh8uup2.jpeg", "http://img5a.flixcart.com/image/sweatshirt/w/q/g/sty-mhts1-14-wajbee-xl-original-imaed675vyqeqdca.jpeg", "http://img5a.flixcart.com/image/sweatshirt/w/q/g/sty-mhts1-14-wajbee-m-original-imaed675z5rrzf8q.jpeg", "http://img6a.flixcart.com/image/sweatshirt/w/q/g/sty-mhts1-14-wajbee-m-original-imaed675vebwgdb2.jpeg"]</t>
  </si>
  <si>
    <t>Wajbee Full Sleeve Solid Men's Sweatshirt - Buy Dark Greyish Violet Wajbee Full Sleeve Solid Men's Sweatshirt For Only Rs. 1490 Online in India. Shop Online For Apparels. Huge Collection of Branded Clothes Only at Flipkart.com</t>
  </si>
  <si>
    <t>{"product_specification"=&gt;[{"key"=&gt;"Hooded", "value"=&gt;"Yes"}, {"key"=&gt;"Sleeve", "value"=&gt;"Full Sleeve"}, {"key"=&gt;"Reversible", "value"=&gt;"No"}, {"key"=&gt;"Fabric", "value"=&gt;"Cotton, Wool"}, {"key"=&gt;"Pockets", "value"=&gt;"Kangaroo Pockets at Front"}, {"key"=&gt;"Pattern", "value"=&gt;"Solid"}, {"key"=&gt;"Ideal For", "value"=&gt;"Men's"}, {"key"=&gt;"Occasion", "value"=&gt;"Casual"}, {"value"=&gt;"Wash with Similar Colors, Use Detergent for Colors"}, {"key"=&gt;"Style Code", "value"=&gt;"STY-MHTS1-14"}, {"value"=&gt;"1 Sweatshirt"}]}</t>
  </si>
  <si>
    <t>aec13bb64f4353b25719a103d16cb923</t>
  </si>
  <si>
    <t>http://www.flipkart.com/gini-jony-solid-baby-boy-s-round-neck-green-t-shirt/p/itmehjfhhfjrg6en?pid=TSHEFC49GXXR8SYG</t>
  </si>
  <si>
    <t>GINI &amp; JONY Solid Baby Boy's Round Neck Green T-Shirt</t>
  </si>
  <si>
    <t>["Clothing &gt;&gt; Kids' Clothing &gt;&gt; Infants Wear &gt;&gt; Baby Boys &gt;&gt; Polos &amp; T-Shirts &gt;&gt; GINI &amp; JONY Polos &amp; T-Shirts &gt;&gt; GINI &amp; JONY Solid Baby Boy's Round Neck Green T-..."]</t>
  </si>
  <si>
    <t>TSHEFC49GXXR8SYG</t>
  </si>
  <si>
    <t>["http://img5a.flixcart.com/image/t-shirt/s/y/g/111021669868-1147-gini-and-jony-6-original-imaefywghgyhvmjh.jpeg", "http://img6a.flixcart.com/image/t-shirt/s/y/g/111021669868-1147-gini-and-jony-14-original-imaefywguzfxtga2.jpeg"]</t>
  </si>
  <si>
    <t>Specifications of GINI &amp; JONY Solid Baby Boy's Round Neck Green T-Shirt T-shirt Details Sleeve Short Sleeve Number of Contents in Sales Package Pack of 1 Fabric 100 % COTTON Type Round Neck Fit Regular General Details Pattern Solid Ideal For Baby Boy's Occasion Casual Additional Details Style Code 111021669868 1147 In the Box 1 T-SHIRT</t>
  </si>
  <si>
    <t>{"product_specification"=&gt;[{"key"=&gt;"Sleeve", "value"=&gt;"Short Sleeve"}, {"key"=&gt;"Number of Contents in Sales Package", "value"=&gt;"Pack of 1"}, {"key"=&gt;"Fabric", "value"=&gt;"100 % COTTON"}, {"key"=&gt;"Type", "value"=&gt;"Round Neck"}, {"key"=&gt;"Fit", "value"=&gt;"Regular"}, {"key"=&gt;"Pattern", "value"=&gt;"Solid"}, {"key"=&gt;"Ideal For", "value"=&gt;"Baby Boy's"}, {"key"=&gt;"Occasion", "value"=&gt;"Casual"}, {"key"=&gt;"Style Code", "value"=&gt;"111021669868 1147"}, {"value"=&gt;"1 T-SHIRT"}]}</t>
  </si>
  <si>
    <t>d242e6305e62e47abbdf774f447790c3</t>
  </si>
  <si>
    <t>http://www.flipkart.com/redwave-360-degree-powered-rotation-bluetooth-selfie-stick/p/itmegdy6qcygkmud?pid=SSKEGDY6TVVGYPMQ</t>
  </si>
  <si>
    <t>Redwave 360 Degree Powered Rotation Bluetooth Selfie Stick</t>
  </si>
  <si>
    <t>["Mobiles &amp; Accessories &gt;&gt; Mobile Accessories &gt;&gt; Selfie Sticks &gt;&gt; Redwave Selfie Sticks &gt;&gt; Redwave 360 Degree Powered Rotation Bluetooth Se..."]</t>
  </si>
  <si>
    <t>SSKEGDY6TVVGYPMQ</t>
  </si>
  <si>
    <t>["http://img5a.flixcart.com/image/selfie-stick/p/m/q/360-degree-powered-rotation-bluetooth-redwave-1100x1100-imaegdy2gcqwjryg.jpeg", "http://img6a.flixcart.com/image/selfie-stick/p/m/q/360-degree-powered-rotation-bluetooth-redwave-original-imaegdy2gcqwjryg.jpeg", "http://img5a.flixcart.com/image/selfie-stick/p/m/q/360-degree-powered-rotation-bluetooth-redwave-original-imaegdy23zhefc9d.jpeg"]</t>
  </si>
  <si>
    <t>Related video of Redwave 360 Degree Powered Rotation Bluetooth Selfie Stick,Specifications of Redwave 360 Degree Powered Rotation Bluetooth Selfie Stick (Black) In the Box Sales Package 1x Redwave Stick General Brand Redwave Model Number 360 Degree Powered Rotation Bluetooth Designed For Mobile Phones Color Black Load Capacity 350 g Remote Included Yes Dimensions Folded Length 254 mm Extended Length 812 mm Weight 180 g</t>
  </si>
  <si>
    <t>Redwave</t>
  </si>
  <si>
    <t>{"product_specification"=&gt;[{"key"=&gt;"Sales Package", "value"=&gt;"1x Redwave Stick"}, {"key"=&gt;"Brand", "value"=&gt;"Redwave"}, {"key"=&gt;"Model Number", "value"=&gt;"360 Degree Powered Rotation Bluetooth"}, {"key"=&gt;"Designed For", "value"=&gt;"Mobile Phones"}, {"key"=&gt;"Color", "value"=&gt;"Black"}, {"key"=&gt;"Load Capacity", "value"=&gt;"350 g"}, {"key"=&gt;"Remote Included", "value"=&gt;"Yes"}, {"key"=&gt;"Folded Length", "value"=&gt;"254 mm"}, {"key"=&gt;"Extended Length", "value"=&gt;"812 mm"}, {"key"=&gt;"Weight", "value"=&gt;"180 g"}]}</t>
  </si>
  <si>
    <t>c353cb46c74b68b37df79dc4af4d3bef</t>
  </si>
  <si>
    <t>http://www.flipkart.com/gini-jony-solid-baby-boy-s-round-neck-green-t-shirt/p/itmehjcdtqgphahr?pid=TSHEFC4BSHJSJHAK</t>
  </si>
  <si>
    <t>TSHEFC4BSHJSJHAK</t>
  </si>
  <si>
    <t>["http://img6a.flixcart.com/image/t-shirt/h/c/s/131021689058-1350-gini-and-jony-18-24-months-original-imaefywgvdz2aseq.jpeg", "http://img5a.flixcart.com/image/t-shirt/h/c/s/131021689058-1350-gini-and-jony-6-12-months-original-imaefywge4pfshzt.jpeg"]</t>
  </si>
  <si>
    <t>Specifications of GINI &amp; JONY Solid Baby Boy's Round Neck Green T-Shirt T-shirt Details Sleeve Short Sleeve Number of Contents in Sales Package Pack of 1 Fabric 100 % COTTON Type Round Neck Fit Regular General Details Pattern Solid Ideal For Baby Boy's Occasion Casual Additional Details Style Code 131021689058 1350 In the Box 1 T-SHIRT</t>
  </si>
  <si>
    <t>{"product_specification"=&gt;[{"key"=&gt;"Sleeve", "value"=&gt;"Short Sleeve"}, {"key"=&gt;"Number of Contents in Sales Package", "value"=&gt;"Pack of 1"}, {"key"=&gt;"Fabric", "value"=&gt;"100 % COTTON"}, {"key"=&gt;"Type", "value"=&gt;"Round Neck"}, {"key"=&gt;"Fit", "value"=&gt;"Regular"}, {"key"=&gt;"Pattern", "value"=&gt;"Solid"}, {"key"=&gt;"Ideal For", "value"=&gt;"Baby Boy's"}, {"key"=&gt;"Occasion", "value"=&gt;"Casual"}, {"key"=&gt;"Style Code", "value"=&gt;"131021689058 1350"}, {"value"=&gt;"1 T-SHIRT"}]}</t>
  </si>
  <si>
    <t>fb33e409b4c0588aee2f53bba02583fd</t>
  </si>
  <si>
    <t>http://www.flipkart.com/jelly8-high-quality-sound-wired-earphone-mic-headphones/p/itmegamfcrrr9jhu?pid=ACCEGAMFBVNMRFAU</t>
  </si>
  <si>
    <t>Jelly8 HIGH QUALITY SOUND Wired Earphone With Mic Headphones</t>
  </si>
  <si>
    <t>["Home Entertainment &gt;&gt; Audio Players &gt;&gt; Audio Player Accessories &gt;&gt; Headphones (With Mic) &gt;&gt; Jelly8 Headphones (With Mic) &gt;&gt; Jelly8 HIGH QUALITY SOUND Wired Earphone With Mi..."]</t>
  </si>
  <si>
    <t>ACCEGAMFBVNMRFAU</t>
  </si>
  <si>
    <t>["http://img5a.flixcart.com/image/headphone/earphone-with-mic/f/a/u/jelly8-high-quality-sound-wired-1100x1100-imaeg9jzbkz8bfag.jpeg", "http://img5a.flixcart.com/image/headphone/earphone-with-mic/f/a/u/jelly8-high-quality-sound-wired-original-imaeg9jzbkz8bfag.jpeg", "http://img6a.flixcart.com/image/headphone/earphone-with-mic/f/a/u/jelly8-high-quality-sound-wired-original-imaeg9kyfyxhksf2.jpeg", "http://img6a.flixcart.com/image/headphone/earphone-with-mic/f/a/u/jelly8-high-quality-sound-wired-original-imaeg9kyaqcexstx.jpeg"]</t>
  </si>
  <si>
    <t>Key Features of Jelly8 HIGH QUALITY SOUND Wired Earphone With Mic Headphones Design: Earbud Flatwire Noise Cancellation Inline Remote,Specifications of Jelly8 HIGH QUALITY SOUND Wired Earphone With Mic Headphones (multi, In the Ear) Performance Features Noise Cancellation Yes General Headset Design Earbud Brand Jelly8 Headphone Type In the Ear Model ID HIGH QUALITY SOUND Wired Color multi In Sales Package Headphone Bluetooth Bluetooth No Warranty Covered in Warranty Warranty Of The Product Is Limited To Manufacturing Defects Only. Warranty Summary customer needs to call the flipkart to contact the vendor,vendor will see the issue and revert back soon Not Covered in Warranty if damaged, will not be repaired/covered under warranty. Connectivity Headphone Jack 3.5mm Additional Features Flatwire Yes</t>
  </si>
  <si>
    <t>Jelly8</t>
  </si>
  <si>
    <t>{"product_specification"=&gt;[{"key"=&gt;"Noise Cancellation", "value"=&gt;"Yes"}, {"key"=&gt;"Headset Design", "value"=&gt;"Earbud"}, {"key"=&gt;"Brand", "value"=&gt;"Jelly8"}, {"key"=&gt;"Headphone Type", "value"=&gt;"In the Ear"}, {"key"=&gt;"Model ID", "value"=&gt;"HIGH QUALITY SOUND Wired"}, {"key"=&gt;"Color", "value"=&gt;"multi"}, {"key"=&gt;"In Sales Package", "value"=&gt;"Headphone"}, {"key"=&gt;"Bluetooth", "value"=&gt;"No"}, {"key"=&gt;"Covered in Warranty", "value"=&gt;"Warranty Of The Product Is Limited To Manufacturing Defects Only."}, {"key"=&gt;"Warranty Summary", "value"=&gt;"customer needs to call the flipkart to contact the vendor,vendor will see the issue and revert back soon"}, {"key"=&gt;"Not Covered in Warranty", "value"=&gt;"if damaged, will not be repaired/covered under warranty."}, {"key"=&gt;"Headphone Jack", "value"=&gt;"3.5mm"}, {"key"=&gt;"Flatwire", "value"=&gt;"Yes"}]}</t>
  </si>
  <si>
    <t>51d3bee644d798af6abecb73dd157edf</t>
  </si>
  <si>
    <t>http://www.flipkart.com/gini-jony-printed-baby-boy-s-polo-neck-red-t-shirt/p/itmehjszhxhua4zn?pid=TSHEFC49T6VCSYGS</t>
  </si>
  <si>
    <t>GINI &amp; JONY Printed Baby Boy's Polo Neck Red T-Shirt</t>
  </si>
  <si>
    <t>["Clothing &gt;&gt; Kids' Clothing &gt;&gt; Infants Wear &gt;&gt; Baby Boys &gt;&gt; Polos &amp; T-Shirts &gt;&gt; GINI &amp; JONY Polos &amp; T-Shirts &gt;&gt; GINI &amp; JONY Printed Baby Boy's Polo Neck Red T-S..."]</t>
  </si>
  <si>
    <t>TSHEFC49T6VCSYGS</t>
  </si>
  <si>
    <t>["http://img6a.flixcart.com/image/t-shirt/y/f/f/121041789647-1220-gini-and-jony-original-imae7mdw2kuvv5cb.jpeg", "http://img5a.flixcart.com/image/t-shirt/h/7/k/121041789647-1220-gini-and-jony-6-12-months-original-imaefywg6czfxgsf.jpeg", "http://img5a.flixcart.com/image/t-shirt/y/f/f/121041789647-1220-gini-and-jony-original-imae7mdwmf3sd3aq.jpeg", "http://img6a.flixcart.com/image/t-shirt/h/7/k/121041789647-1220-gini-and-jony-6-original-imaefywgpuq8fcyu.jpeg"]</t>
  </si>
  <si>
    <t>Specifications of GINI &amp; JONY Printed Baby Boy's Polo Neck Red T-Shirt T-shirt Details Sleeve Short Sleeve Number of Contents in Sales Package Pack of 1 Fabric 100 % COTTON Type Polo Neck Fit Regular General Details Pattern Printed Occasion Casual Ideal For Baby Boy's In the Box 1 POLO T-SHIRT Additional Details Style Code 121041789647 1220</t>
  </si>
  <si>
    <t>{"product_specification"=&gt;[{"key"=&gt;"Sleeve", "value"=&gt;"Short Sleeve"}, {"key"=&gt;"Number of Contents in Sales Package", "value"=&gt;"Pack of 1"}, {"key"=&gt;"Fabric", "value"=&gt;"100 % COTTON"}, {"key"=&gt;"Type", "value"=&gt;"Polo Neck"}, {"key"=&gt;"Fit", "value"=&gt;"Regular"}, {"key"=&gt;"Pattern", "value"=&gt;"Printed"}, {"key"=&gt;"Occasion", "value"=&gt;"Casual"}, {"key"=&gt;"Ideal For", "value"=&gt;"Baby Boy's"}, {"value"=&gt;"1 POLO T-SHIRT"}, {"key"=&gt;"Style Code", "value"=&gt;"121041789647 1220"}]}</t>
  </si>
  <si>
    <t>325073b4dc56e4268c762421e2bf2d54</t>
  </si>
  <si>
    <t>http://www.flipkart.com/gini-jony-solid-baby-boy-s-polo-neck-white-t-shirt/p/itmehjcgartmpytc?pid=TSHEFC4DQUTHNT6Y</t>
  </si>
  <si>
    <t>GINI &amp; JONY Solid Baby Boy's Polo Neck White T-Shirt</t>
  </si>
  <si>
    <t>["Clothing &gt;&gt; Kids' Clothing &gt;&gt; Infants Wear &gt;&gt; Baby Boys &gt;&gt; Polos &amp; T-Shirts &gt;&gt; GINI &amp; JONY Polos &amp; T-Shirts &gt;&gt; GINI &amp; JONY Solid Baby Boy's Polo Neck White T-S..."]</t>
  </si>
  <si>
    <t>TSHEFC4DQUTHNT6Y</t>
  </si>
  <si>
    <t>["http://img6a.flixcart.com/image/t-shirt/9/b/w/131041689128-1303-gini-and-jony-12-1000x1000-imaefywgj7zrsgdk.jpeg", "http://img5a.flixcart.com/image/t-shirt/9/b/w/131041689128-1303-gini-and-jony-12-original-imaefywgj7zrsgdk.jpeg", "http://img5a.flixcart.com/image/t-shirt/9/b/w/131041689128-1303-gini-and-jony-6-original-imaefywgh2eysmrg.jpeg"]</t>
  </si>
  <si>
    <t>Specifications of GINI &amp; JONY Solid Baby Boy's Polo Neck White T-Shirt (Pack of 2) T-shirt Details Sleeve Short Sleeve Number of Contents in Sales Package Pack of 2 Fabric 100 % COTTON Type Polo Neck Fit Regular General Details Pattern Solid Ideal For Baby Boy's Occasion Casual Additional Details Style Code 131041689128 1303 In the Box 2 POLO PACK OF-2</t>
  </si>
  <si>
    <t>{"product_specification"=&gt;[{"key"=&gt;"Sleeve", "value"=&gt;"Short Sleeve"}, {"key"=&gt;"Number of Contents in Sales Package", "value"=&gt;"Pack of 2"}, {"key"=&gt;"Fabric", "value"=&gt;"100 % COTTON"}, {"key"=&gt;"Type", "value"=&gt;"Polo Neck"}, {"key"=&gt;"Fit", "value"=&gt;"Regular"}, {"key"=&gt;"Pattern", "value"=&gt;"Solid"}, {"key"=&gt;"Ideal For", "value"=&gt;"Baby Boy's"}, {"key"=&gt;"Occasion", "value"=&gt;"Casual"}, {"key"=&gt;"Style Code", "value"=&gt;"131041689128 1303"}, {"value"=&gt;"2 POLO PACK OF-2"}]}</t>
  </si>
  <si>
    <t>0b182742288ce3fbc0cb51e86b76d5b4</t>
  </si>
  <si>
    <t>http://www.flipkart.com/gini-jony-solid-baby-boy-s-round-neck-green-t-shirt/p/itmehjgrtav5eyhs?pid=TSHEFC49YBFGDRKY</t>
  </si>
  <si>
    <t>TSHEFC49YBFGDRKY</t>
  </si>
  <si>
    <t>["http://img6a.flixcart.com/image/t-shirt/j/2/s/131021669960-1350-gini-and-jony-16-original-imaefywgshpuhjxr.jpeg", "http://img5a.flixcart.com/image/t-shirt/j/2/s/131021669960-1350-gini-and-jony-16-original-imaefywgshpuhjxr.jpeg", "http://img6a.flixcart.com/image/t-shirt/j/2/s/131021669960-1350-gini-and-jony-12-original-imaefywgwbk2whhh.jpeg"]</t>
  </si>
  <si>
    <t>Key Features of GINI &amp; JONY Solid Baby Boy's Round Neck Green T-Shirt Fit: Regular Suitable For: Western Wear Sleeve: Short Sleeve Fabric: 100 % COTTON,Specifications of GINI &amp; JONY Solid Baby Boy's Round Neck Green T-Shirt T-shirt Details Sleeve Short Sleeve Number of Contents in Sales Package Pack of 1 Fabric 100 % COTTON Type Round Neck Fit Regular General Details Pattern Solid Occasion Casual Ideal For Baby Boy's In the Box 1 T-SHIRT Additional Details Style Code 131021669960 1350</t>
  </si>
  <si>
    <t>{"product_specification"=&gt;[{"key"=&gt;"Sleeve", "value"=&gt;"Short Sleeve"}, {"key"=&gt;"Number of Contents in Sales Package", "value"=&gt;"Pack of 1"}, {"key"=&gt;"Fabric", "value"=&gt;"100 % COTTON"}, {"key"=&gt;"Type", "value"=&gt;"Round Neck"}, {"key"=&gt;"Fit", "value"=&gt;"Regular"}, {"key"=&gt;"Pattern", "value"=&gt;"Solid"}, {"key"=&gt;"Occasion", "value"=&gt;"Casual"}, {"key"=&gt;"Ideal For", "value"=&gt;"Baby Boy's"}, {"value"=&gt;"1 T-SHIRT"}, {"key"=&gt;"Style Code", "value"=&gt;"131021669960 1350"}]}</t>
  </si>
  <si>
    <t>df6f4f9bae0a95aedabd6b5d54281802</t>
  </si>
  <si>
    <t>http://www.flipkart.com/gini-jony-solid-baby-boy-s-round-neck-red-t-shirt/p/itmehjcfy8vrknzc?pid=TSHEFC49FBZQFNCQ</t>
  </si>
  <si>
    <t>GINI &amp; JONY Solid Baby Boy's Round Neck Red T-Shirt</t>
  </si>
  <si>
    <t>["Clothing &gt;&gt; Kids' Clothing &gt;&gt; Infants Wear &gt;&gt; Baby Boys &gt;&gt; Polos &amp; T-Shirts &gt;&gt; GINI &amp; JONY Polos &amp; T-Shirts &gt;&gt; GINI &amp; JONY Solid Baby Boy's Round Neck Red T-Shirt"]</t>
  </si>
  <si>
    <t>TSHEFC49FBZQFNCQ</t>
  </si>
  <si>
    <t>["http://img6a.flixcart.com/image/t-shirt/e/j/9/131021668438-1320-gini-and-jony-2-original-imaefywg8hamuxpt.jpeg", "http://img5a.flixcart.com/image/t-shirt/e/j/9/131021668438-1320-gini-and-jony-2-original-imaefywg8hamuxpt.jpeg", "http://img6a.flixcart.com/image/t-shirt/e/j/9/131021668438-1320-gini-and-jony-2-original-imaefywgdz5gry2e.jpeg"]</t>
  </si>
  <si>
    <t>Specifications of GINI &amp; JONY Solid Baby Boy's Round Neck Red T-Shirt T-shirt Details Sleeve Short Sleeve Number of Contents in Sales Package Pack of 1 Fabric 100 % COTTON Type Round Neck Fit Regular General Details Pattern Solid Ideal For Baby Boy's Occasion Casual Additional Details Style Code 131021668438 1320 In the Box 1 T-SHIRT</t>
  </si>
  <si>
    <t>{"product_specification"=&gt;[{"key"=&gt;"Sleeve", "value"=&gt;"Short Sleeve"}, {"key"=&gt;"Number of Contents in Sales Package", "value"=&gt;"Pack of 1"}, {"key"=&gt;"Fabric", "value"=&gt;"100 % COTTON"}, {"key"=&gt;"Type", "value"=&gt;"Round Neck"}, {"key"=&gt;"Fit", "value"=&gt;"Regular"}, {"key"=&gt;"Pattern", "value"=&gt;"Solid"}, {"key"=&gt;"Ideal For", "value"=&gt;"Baby Boy's"}, {"key"=&gt;"Occasion", "value"=&gt;"Casual"}, {"key"=&gt;"Style Code", "value"=&gt;"131021668438 1320"}, {"value"=&gt;"1 T-SHIRT"}]}</t>
  </si>
  <si>
    <t>b7862395f683ccd9f7f44f2fdd5e9646</t>
  </si>
  <si>
    <t>http://www.flipkart.com/gini-jony-solid-baby-boy-s-round-neck-green-t-shirt/p/itmehjgqecxegsct?pid=TSHEFC4BWHN3K5HA</t>
  </si>
  <si>
    <t>TSHEFC4BWHN3K5HA</t>
  </si>
  <si>
    <t>["http://img6a.flixcart.com/image/t-shirt/t/f/g/121021689657-1253-gini-and-jony-6-original-imaefywgdbpxgqyw.jpeg", "http://img5a.flixcart.com/image/t-shirt/t/f/g/121021689657-1253-gini-and-jony-6-original-imaefywgdbpxgqyw.jpeg", "http://img6a.flixcart.com/image/t-shirt/t/f/g/121021689657-1253-gini-and-jony-2-original-imaefywg5zxgbvha.jpeg"]</t>
  </si>
  <si>
    <t>Key Features of GINI &amp; JONY Solid Baby Boy's Round Neck Green T-Shirt Fit: Regular Suitable For: Western Wear Sleeve: Short Sleeve Fabric: 100 % COTTON,Specifications of GINI &amp; JONY Solid Baby Boy's Round Neck Green T-Shirt T-shirt Details Sleeve Short Sleeve Number of Contents in Sales Package Pack of 1 Fabric 100 % COTTON Type Round Neck Fit Regular General Details Pattern Solid Occasion Casual Ideal For Baby Boy's In the Box 1 T-SHIRT Additional Details Style Code 121021689657 1253</t>
  </si>
  <si>
    <t>{"product_specification"=&gt;[{"key"=&gt;"Sleeve", "value"=&gt;"Short Sleeve"}, {"key"=&gt;"Number of Contents in Sales Package", "value"=&gt;"Pack of 1"}, {"key"=&gt;"Fabric", "value"=&gt;"100 % COTTON"}, {"key"=&gt;"Type", "value"=&gt;"Round Neck"}, {"key"=&gt;"Fit", "value"=&gt;"Regular"}, {"key"=&gt;"Pattern", "value"=&gt;"Solid"}, {"key"=&gt;"Occasion", "value"=&gt;"Casual"}, {"key"=&gt;"Ideal For", "value"=&gt;"Baby Boy's"}, {"value"=&gt;"1 T-SHIRT"}, {"key"=&gt;"Style Code", "value"=&gt;"121021689657 1253"}]}</t>
  </si>
  <si>
    <t>dca6bbba92f2c74abdf91932f66b4ca5</t>
  </si>
  <si>
    <t>http://www.flipkart.com/gini-jony-solid-baby-boy-s-round-neck-red-t-shirt/p/itmehjckjfr3hudh?pid=TSHEFC4AYHDXFDNK</t>
  </si>
  <si>
    <t>TSHEFC4AYHDXFDNK</t>
  </si>
  <si>
    <t>["http://img6a.flixcart.com/image/t-shirt/k/7/y/121021688408-gini-and-jony-original-imae8tzwf8shpavg.jpeg", "http://img6a.flixcart.com/image/t-shirt/d/n/k/121021688408-1220-gini-and-jony-8-original-imaefywg94mpyjhh.jpeg", "http://img5a.flixcart.com/image/t-shirt/k/7/y/121021688408-gini-and-jony-original-imae8tzwwgawh4fs.jpeg", "http://img6a.flixcart.com/image/t-shirt/d/n/k/121021688408-1220-gini-and-jony-8-original-imaefywgksfpbqwt.jpeg", "http://img5a.flixcart.com/image/t-shirt/k/7/y/121021688408-gini-and-jony-original-imae8tzwgkzpywn3.jpeg"]</t>
  </si>
  <si>
    <t>Key Features of GINI &amp; JONY Solid Baby Boy's Round Neck Red T-Shirt Fit: Regular Suitable For: Western Wear Sleeve: Short Sleeve Fabric: 100 % COTTON,Specifications of GINI &amp; JONY Solid Baby Boy's Round Neck Red T-Shirt T-shirt Details Sleeve Short Sleeve Number of Contents in Sales Package Pack of 1 Fabric 100 % COTTON Type Round Neck Fit Regular General Details Pattern Solid Occasion Casual Ideal For Baby Boy's In the Box 1 T-SHIRT Additional Details Style Code 121021688408 1220</t>
  </si>
  <si>
    <t>{"product_specification"=&gt;[{"key"=&gt;"Sleeve", "value"=&gt;"Short Sleeve"}, {"key"=&gt;"Number of Contents in Sales Package", "value"=&gt;"Pack of 1"}, {"key"=&gt;"Fabric", "value"=&gt;"100 % COTTON"}, {"key"=&gt;"Type", "value"=&gt;"Round Neck"}, {"key"=&gt;"Fit", "value"=&gt;"Regular"}, {"key"=&gt;"Pattern", "value"=&gt;"Solid"}, {"key"=&gt;"Occasion", "value"=&gt;"Casual"}, {"key"=&gt;"Ideal For", "value"=&gt;"Baby Boy's"}, {"value"=&gt;"1 T-SHIRT"}, {"key"=&gt;"Style Code", "value"=&gt;"121021688408 1220"}]}</t>
  </si>
  <si>
    <t>8a57df7364909573fdd813c4dd4c3aa3</t>
  </si>
  <si>
    <t>http://www.flipkart.com/united-colors-benetton-striped-round-neck-green-purple-t-shirt/p/itmehjxr7wuzanbg?pid=TSHEFJ3FGRGQNRYD</t>
  </si>
  <si>
    <t>United Colors of Benetton Striped Round Neck Green, Purple T-Shirt</t>
  </si>
  <si>
    <t>["Clothing &gt;&gt; Kids' Clothing &gt;&gt; Infants Wear &gt;&gt; Baby Boys &gt;&gt; Polos &amp; T-Shirts &gt;&gt; United Colors of Benetton Polos &amp; T-Shirts &gt;&gt; United Colors of Benetton Striped Round Neck Gre..."]</t>
  </si>
  <si>
    <t>TSHEFJ3FGRGQNRYD</t>
  </si>
  <si>
    <t>["http://img5a.flixcart.com/image/t-shirt/e/f/c/16p3096c0176i906-ucb-11-12-years-original-imaehf8ehgzzwfht.jpeg", "http://img6a.flixcart.com/image/t-shirt/e/f/c/16p3096c0176i906-ucb-11-12-years-original-imaehf8edkrtmhqw.jpeg", "http://img6a.flixcart.com/image/t-shirt/e/f/c/16p3096c0176i906-ucb-11-12-years-original-imaehf8ewjhme9ah.jpeg"]</t>
  </si>
  <si>
    <t>Key Features of United Colors of Benetton Striped Round Neck Green, Purple T-Shirt Sleeve: Half Sleeve Fabric: 100% Cotton,Specifications of United Colors of Benetton Striped Round Neck Green, Purple T-Shirt T-shirt Details Sleeve Half Sleeve Fabric 100% Cotton Type Round Neck Fit Regular Design Logo on Chest General Details Age Group 1 - 2 Years Pattern Striped Occasion Casual Additional Details Style Code 16P3096C0176I906 Fabric Care Machine Wash as per Tag, Wash with Like Colors, Do not Dry Clean, Do not Bleach, Dry Flat, Dry in Shade, Do not Wring, Reverse and Dry, Do not Tumble Dry, Iron Steam or Dry as per Tag</t>
  </si>
  <si>
    <t>{"product_specification"=&gt;[{"key"=&gt;"Sleeve", "value"=&gt;"Half Sleeve"}, {"key"=&gt;"Fabric", "value"=&gt;"100% Cotton"}, {"key"=&gt;"Type", "value"=&gt;"Round Neck"}, {"key"=&gt;"Fit", "value"=&gt;"Regular"}, {"key"=&gt;"Design", "value"=&gt;"Logo on Chest"}, {"key"=&gt;"Age Group", "value"=&gt;"1 - 2 Years"}, {"key"=&gt;"Pattern", "value"=&gt;"Striped"}, {"key"=&gt;"Occasion", "value"=&gt;"Casual"}, {"key"=&gt;"Style Code", "value"=&gt;"16P3096C0176I906"}, {"value"=&gt;"Machine Wash as per Tag, Wash with Like Colors, Do not Dry Clean, Do not Bleach, Dry Flat, Dry in Shade, Do not Wring, Reverse and Dry, Do not Tumble Dry, Iron Steam or Dry as per Tag"}]}</t>
  </si>
  <si>
    <t>4bf77b500d84fc07710abe7ceb7642dc</t>
  </si>
  <si>
    <t>http://www.flipkart.com/gini-jony-solid-baby-boy-s-polo-neck-red-t-shirt/p/itmehjcgejfszybn?pid=TSHEFC4CNFWHDYJT</t>
  </si>
  <si>
    <t>GINI &amp; JONY Solid Baby Boy's Polo Neck Red T-Shirt</t>
  </si>
  <si>
    <t>["Clothing &gt;&gt; Kids' Clothing &gt;&gt; Infants Wear &gt;&gt; Baby Boys &gt;&gt; Polos &amp; T-Shirts &gt;&gt; GINI &amp; JONY Polos &amp; T-Shirts &gt;&gt; GINI &amp; JONY Solid Baby Boy's Polo Neck Red T-Shi..."]</t>
  </si>
  <si>
    <t>TSHEFC4CNFWHDYJT</t>
  </si>
  <si>
    <t>["http://img6a.flixcart.com/image/t-shirt/p/t/h/131041689128-1320-gini-and-jony-10-1000x1000-imaefywg3rqdfehs.jpeg", "http://img5a.flixcart.com/image/t-shirt/p/t/h/131041689128-1320-gini-and-jony-10-original-imaefywg3rqdfehs.jpeg", "http://img6a.flixcart.com/image/t-shirt/p/t/h/131041689128-1320-gini-and-jony-6-12-months-original-imaefywgeatnhzcc.jpeg"]</t>
  </si>
  <si>
    <t>Specifications of GINI &amp; JONY Solid Baby Boy's Polo Neck Red T-Shirt (Pack of 2) T-shirt Details Sleeve Short Sleeve Number of Contents in Sales Package Pack of 2 Fabric 100 % COTTON Type Polo Neck Fit Regular General Details Pattern Solid Occasion Casual Ideal For Baby Boy's In the Box 2 POLO PACK OF-2 Additional Details Style Code 131041689128 1320</t>
  </si>
  <si>
    <t>{"product_specification"=&gt;[{"key"=&gt;"Sleeve", "value"=&gt;"Short Sleeve"}, {"key"=&gt;"Number of Contents in Sales Package", "value"=&gt;"Pack of 2"}, {"key"=&gt;"Fabric", "value"=&gt;"100 % COTTON"}, {"key"=&gt;"Type", "value"=&gt;"Polo Neck"}, {"key"=&gt;"Fit", "value"=&gt;"Regular"}, {"key"=&gt;"Pattern", "value"=&gt;"Solid"}, {"key"=&gt;"Occasion", "value"=&gt;"Casual"}, {"key"=&gt;"Ideal For", "value"=&gt;"Baby Boy's"}, {"value"=&gt;"2 POLO PACK OF-2"}, {"key"=&gt;"Style Code", "value"=&gt;"131041689128 1320"}]}</t>
  </si>
  <si>
    <t>51ed47da1fa24924fcbebacbc956a3da</t>
  </si>
  <si>
    <t>http://www.flipkart.com/shonaya-georgette-crepe-embroidered-semi-stitched-gown/p/itmejkj2ysnzbhdp?pid=FABEJKJ2UAWA3JXC</t>
  </si>
  <si>
    <t>Shonaya Georgette, Crepe Embroidered Semi-stitched Gown</t>
  </si>
  <si>
    <t>["Clothing &gt;&gt; Women's Clothing &gt;&gt; Ethnic Wear &gt;&gt; Fabric &gt;&gt; Gown Material &gt;&gt; Shonaya Gown Material &gt;&gt; Shonaya Georgette, Crepe Embroidered Semi-stitch..."]</t>
  </si>
  <si>
    <t>FABEJKJ2UAWA3JXC</t>
  </si>
  <si>
    <t>["http://img6a.flixcart.com/image/fabric/j/x/c/sh-viclt-606-shonaya-original-imaejg2ku7d5hezz.jpeg", "http://img5a.flixcart.com/image/fabric/j/x/c/sh-viclt-606-shonaya-original-imaejg2ku7d5hezz.jpeg", "http://img5a.flixcart.com/image/fabric/j/x/c/sh-viclt-606-shonaya-original-imaejg2kxffpebbz.jpeg", "http://img5a.flixcart.com/image/fabric/j/x/c/sh-viclt-606-shonaya-original-imaejg2krvhfgvx4.jpeg"]</t>
  </si>
  <si>
    <t>Key Features of Shonaya Georgette, Crepe Embroidered Semi-stitched Gown Anarkali Gown Work : Embroidery Occasion : Party Wear,Shonaya Georgette, Crepe Embroidered Semi-stitched Gown Price: Rs. 3,985 Elegance meets tradition in these suit &amp; experience with different neckline and silhouettes with these ready to glamorize fabrics. Team it up with traditional dress to complete the desired look. As the suit carries the best in you &amp; you'll be at your best in look like never before.Top Fabric:- Georgette &amp; Crepe (Size:-60 inch) Bottom Fabric:- NA (Size:- NA), Dupatta Fabric:- Chiffon (Size:-2.25 mtr),Specifications of Shonaya Georgette, Crepe Embroidered Semi-stitched Gown Fabric Details Fabric Georgette, Crepe Type Semi-stitched Gown General Details Pattern Embroidered Ideal For Women's Color Pink, Grey In the Box Top,Dupatta Additional Details Style Code SH-VICLT-606 Fabric Care Wash Dry Clean</t>
  </si>
  <si>
    <t>{"product_specification"=&gt;[{"key"=&gt;"Fabric", "value"=&gt;"Georgette, Crepe"}, {"key"=&gt;"Type", "value"=&gt;"Semi-stitched Gown"}, {"key"=&gt;"Pattern", "value"=&gt;"Embroidered"}, {"key"=&gt;"Ideal For", "value"=&gt;"Women's"}, {"key"=&gt;"Color", "value"=&gt;"Pink, Grey"}, {"value"=&gt;"Top,Dupatta"}, {"key"=&gt;"Style Code", "value"=&gt;"SH-VICLT-606"}, {"value"=&gt;"Wash Dry Clean"}]}</t>
  </si>
  <si>
    <t>3d12341c9e3d255c7bc25940872962f2</t>
  </si>
  <si>
    <t>http://www.flipkart.com/atv-pouch-lg-g4/p/itmejmaz2pq5wgyt?pid=ACCEJMAZCNQPU3BG</t>
  </si>
  <si>
    <t>ATV Pouch for LG G4</t>
  </si>
  <si>
    <t>["Mobiles &amp; Accessories &gt;&gt; Mobile Accessories &gt;&gt; Mobile Pouches &gt;&gt; ATV Mobile Pouches &gt;&gt; ATV Pouch for LG G4 (STEEL BLUE)"]</t>
  </si>
  <si>
    <t>ACCEJMAZCNQPU3BG</t>
  </si>
  <si>
    <t>Key Features of ATV Pouch for LG G4 Durable,Perfect fit Four Card Slot,ATV Pouch for LG G4 (STEEL BLUE) Price: Rs. 399 Combine your wallet and Android??, iPhone?? or Blackberry??. Made from high quality PU leather materials. Fill it up with 3 cards, and it's all you need for your day. Slim enough to keep in your front pocket. Holds credit/debit cards, drivers license, student ID, some cash, and more.It's secure. Items won't fall out (even if you flip it over).Perfect for men, women, and even kids. Great for the gym, shopping, bars, and everyday use.,Specifications of ATV Pouch for LG G4 (STEEL BLUE) General Brand ATV Shade STEEL BLUE Material Artificial Leather Designed for LG G4 Model ID PU-FP-LG-G4-D7-SBLU Color Blue In the Box Sales Package One Flip Pouch</t>
  </si>
  <si>
    <t>{"product_specification"=&gt;[{"key"=&gt;"Brand", "value"=&gt;"ATV"}, {"key"=&gt;"Shade", "value"=&gt;"STEEL BLUE"}, {"key"=&gt;"Material", "value"=&gt;"Artificial Leather"}, {"key"=&gt;"Designed for", "value"=&gt;"LG G4"}, {"key"=&gt;"Model ID", "value"=&gt;"PU-FP-LG-G4-D7-SBLU"}, {"key"=&gt;"Color", "value"=&gt;"Blue"}, {"key"=&gt;"Sales Package", "value"=&gt;"One Flip Pouch"}]}</t>
  </si>
  <si>
    <t>23945845d962e815fab29230de7d6766</t>
  </si>
  <si>
    <t>http://www.flipkart.com/k-shopping-cotton-printed-salwar-suit-dupatta-material/p/itmejnwzj5whfzc3?pid=FABEJNWZUDGDCMBZ</t>
  </si>
  <si>
    <t>k shopping Cotton Printed Salwar Suit Dupatta Material</t>
  </si>
  <si>
    <t>["Clothing &gt;&gt; Women's Clothing &gt;&gt; Ethnic Wear &gt;&gt; Fabric &gt;&gt; Dress Material &gt;&gt; k shopping Dress Material &gt;&gt; k shopping Cotton Printed Salwar Suit Dupatta Ma..."]</t>
  </si>
  <si>
    <t>FABEJNWZUDGDCMBZ</t>
  </si>
  <si>
    <t>["http://img5a.flixcart.com/image/fabric/m/b/z/sff56sr-k-shopping-original-imaeh5rhskpv5h7z.jpeg", "http://img6a.flixcart.com/image/fabric/m/b/z/sff56sr-k-shopping-original-imaeh5rhskpv5h7z.jpeg"]</t>
  </si>
  <si>
    <t>Key Features of k shopping Cotton Printed Salwar Suit Dupatta Material Type: Salwar Suit Dupatta Material Fabric: Cotton Pattern: Printed Ideal For: Women's,k shopping Cotton Printed Salwar Suit Dupatta Material (Un-stitched) Price: Rs. 449 top-cotton bottom-cotton duppta-chiffon,Specifications of k shopping Cotton Printed Salwar Suit Dupatta Material (Un-stitched) Fabric Details Fabric Cotton Type Salwar Suit Dupatta Material General Details Pattern Printed Ideal For Women's Color Pink In the Box 1top-1bottom-1duppta Additional Details Style Code sff56sr</t>
  </si>
  <si>
    <t>k shopping</t>
  </si>
  <si>
    <t>{"product_specification"=&gt;[{"key"=&gt;"Fabric", "value"=&gt;"Cotton"}, {"key"=&gt;"Type", "value"=&gt;"Salwar Suit Dupatta Material"}, {"key"=&gt;"Pattern", "value"=&gt;"Printed"}, {"key"=&gt;"Ideal For", "value"=&gt;"Women's"}, {"key"=&gt;"Color", "value"=&gt;"Pink"}, {"value"=&gt;"1top-1bottom-1duppta"}, {"key"=&gt;"Style Code", "value"=&gt;"sff56sr"}]}</t>
  </si>
  <si>
    <t>84a6119ce8e3103a9fce77af094d351d</t>
  </si>
  <si>
    <t>http://www.flipkart.com/sera-printed-girl-s-gathered-pink-skirt/p/itmeggbvgcabtmjy?pid=SKIEGGBVBJHENQ8C</t>
  </si>
  <si>
    <t>Sera Printed Girl's Gathered Pink Skirt</t>
  </si>
  <si>
    <t>["Clothing &gt;&gt; Kids' Clothing &gt;&gt; Girls Wear &gt;&gt; Dresses &amp; Skirts &gt;&gt; Skirts &gt;&gt; Sera Skirts &gt;&gt; Sera Printed Girl's Gathered Pink Skirt"]</t>
  </si>
  <si>
    <t>SKIEGGBVBJHENQ8C</t>
  </si>
  <si>
    <t>["http://img6a.flixcart.com/image/skirt/a/n/z/gl3135-fushia-sera-11-12-years-1000x1000-imaegg9hmepqph9g.jpeg", "http://img6a.flixcart.com/image/skirt/a/n/z/gl3135-fushia-sera-11-12-years-original-imaegg9hmepqph9g.jpeg", "http://img6a.flixcart.com/image/skirt/a/n/z/gl3135-fushia-sera-11-12-years-original-imaegg9hhs6yqdyq.jpeg", "http://img5a.flixcart.com/image/skirt/a/n/z/gl3135-fushia-sera-11-12-years-original-imaegg9hfcmnzwpg.jpeg"]</t>
  </si>
  <si>
    <t>Key Features of Sera Printed Girl's Gathered Pink Skirt Fushia Cotton,Sera Printed Girl's Gathered Pink Skirt Price: Rs. 359 Supersoft and drapey with layers and a comfortable elastic waistband, Easy fit.,Specifications of Sera Printed Girl's Gathered Pink Skirt Skirt Details Number of Contents in Sales Package Pack of 1 Fabric Cotton Type Gathered Waistband Elastic Dimensions Length Knee Length General Details Pattern Printed Occasion Casual Ideal For Girl's In the Box 1 Skirt Fabric Care 100% Cotton / 30 Deg. Machine Wash cold Do Not Bleach Line Dry in Shade Warm Iron Wash separately or with like colors DO not iron on print /emb</t>
  </si>
  <si>
    <t>Sera</t>
  </si>
  <si>
    <t>{"product_specification"=&gt;[{"key"=&gt;"Number of Contents in Sales Package", "value"=&gt;"Pack of 1"}, {"key"=&gt;"Fabric", "value"=&gt;"Cotton"}, {"key"=&gt;"Type", "value"=&gt;"Gathered"}, {"key"=&gt;"Waistband", "value"=&gt;"Elastic"}, {"key"=&gt;"Length", "value"=&gt;"Knee Length"}, {"key"=&gt;"Pattern", "value"=&gt;"Printed"}, {"key"=&gt;"Occasion", "value"=&gt;"Casual"}, {"key"=&gt;"Ideal For", "value"=&gt;"Girl's"}, {"value"=&gt;"1 Skirt"}, {"value"=&gt;"100% Cotton / 30 Deg. Machine Wash cold Do Not Bleach Line Dry in Shade Warm Iron Wash separately or with like colors DO not iron on print /emb"}]}</t>
  </si>
  <si>
    <t>99179117b06fdfab1b554833b4d2a24b</t>
  </si>
  <si>
    <t>http://www.flipkart.com/iad-organic-compost-soil-manure/p/itmeghfdkdssa7jw?pid=SMNEGHFDXTMHVNJE</t>
  </si>
  <si>
    <t>IaD Organic Compost Soil Manure</t>
  </si>
  <si>
    <t>["Tools &amp; Hardware &gt;&gt; Tools &gt;&gt; Gardening Tools &gt;&gt; Soil Manures &gt;&gt; IaD Soil Manures &gt;&gt; IaD Organic Compost Soil Manure (1 Powder)"]</t>
  </si>
  <si>
    <t>SMNEGHFDXTMHVNJE</t>
  </si>
  <si>
    <t>["http://img6a.flixcart.com/image/soil-manure/n/j/e/iad-1-organic-compost-1100x1100-imaegbuabpuxbpfs.jpeg", "http://img5a.flixcart.com/image/soil-manure/n/j/e/iad-1-organic-compost-original-imaegbuabpuxbpfs.jpeg"]</t>
  </si>
  <si>
    <t>Specifications of IaD Organic Compost Soil Manure (1 Powder) General Brand IaD Used For ANY SOIL Quantity 1 Type GREEN COMPOST Model Name Organic Compost Container Type Bag Form Factor Powder In the Box Pack of 1</t>
  </si>
  <si>
    <t>IaD</t>
  </si>
  <si>
    <t>{"product_specification"=&gt;[{"key"=&gt;"Brand", "value"=&gt;"IaD"}, {"key"=&gt;"Used For", "value"=&gt;"ANY SOIL"}, {"key"=&gt;"Quantity", "value"=&gt;"1"}, {"key"=&gt;"Type", "value"=&gt;"GREEN COMPOST"}, {"key"=&gt;"Model Name", "value"=&gt;"Organic Compost"}, {"key"=&gt;"Container Type", "value"=&gt;"Bag"}, {"key"=&gt;"Form Factor", "value"=&gt;"Powder"}, {"key"=&gt;"Pack of", "value"=&gt;"1"}]}</t>
  </si>
  <si>
    <t>895215c6b8fe9187fb1a14f0218e4ef5</t>
  </si>
  <si>
    <t>http://www.flipkart.com/sharleez-solid-women-s-a-line-red-skirt/p/itmegrunt6rq4mkt?pid=SKIEGRUNUJ353ZTY</t>
  </si>
  <si>
    <t>Sharleez Solid Women's A-line Red Skirt</t>
  </si>
  <si>
    <t>["Clothing &gt;&gt; Kids' Clothing &gt;&gt; Girls Wear &gt;&gt; Dresses &amp; Skirts &gt;&gt; Skirts &gt;&gt; Sharleez Skirts &gt;&gt; Sharleez Solid Women's A-line Red Skirt"]</t>
  </si>
  <si>
    <t>SKIEGRUNUJ353ZTY</t>
  </si>
  <si>
    <t>["http://img6a.flixcart.com/image/skirt/z/t/y/skt9020-rd-sharleez-l-original-imadzzty36cntyk6.jpeg", "http://img5a.flixcart.com/image/skirt/z/t/y/skt9020-rd-sharleez-l-original-imadzzty36cntyk6.jpeg", "http://img5a.flixcart.com/image/skirt/x/q/x/skt9020-rd-sharleez-xxl-original-imadzztymj4maqzk.jpeg", "http://img5a.flixcart.com/image/skirt/x/q/x/skt9020-rd-sharleez-xxl-original-imadzztybgweuzsz.jpeg"]</t>
  </si>
  <si>
    <t>Key Features of Sharleez Solid Women's A-line Red Skirt Red Georgette,Sharleez Solid Women's A-line Red Skirt Price: Rs. 749 Sharleez presents this Skirt, which will make you look charming and quite striking. This skirt ensures total comfort and maximum breathability. Featuring regular fit, this skirt will be a perfect addition to your wardrobe.,Specifications of Sharleez Solid Women's A-line Red Skirt Skirt Details Number of Contents in Sales Package Pack of 1 Fabric Georgette Type A-line Waistband Lace Dimensions Length Full Length General Details Pattern Solid Occasion Casual Ideal For Women's In the Box 1 Skirt Fabric Care Machine wash,do not bleach.</t>
  </si>
  <si>
    <t>Sharleez</t>
  </si>
  <si>
    <t>{"product_specification"=&gt;[{"key"=&gt;"Number of Contents in Sales Package", "value"=&gt;"Pack of 1"}, {"key"=&gt;"Fabric", "value"=&gt;"Georgette"}, {"key"=&gt;"Type", "value"=&gt;"A-line"}, {"key"=&gt;"Waistband", "value"=&gt;"Lace"}, {"key"=&gt;"Length", "value"=&gt;"Full Length"}, {"key"=&gt;"Pattern", "value"=&gt;"Solid"}, {"key"=&gt;"Occasion", "value"=&gt;"Casual"}, {"key"=&gt;"Ideal For", "value"=&gt;"Women's"}, {"value"=&gt;"1 Skirt"}, {"value"=&gt;"Machine wash,do not bleach."}]}</t>
  </si>
  <si>
    <t>3712caa2883a7d4218dd6efdb6370e2f</t>
  </si>
  <si>
    <t>http://www.flipkart.com/bella-moda-printed-girl-s-gathered-orange-skirt/p/itmegjzsxseat4aj?pid=SKIEGJZT9JNHSV3B</t>
  </si>
  <si>
    <t>Bella Moda Printed Girl's Gathered Orange Skirt</t>
  </si>
  <si>
    <t>["Clothing &gt;&gt; Kids' Clothing &gt;&gt; Girls Wear &gt;&gt; Dresses &amp; Skirts &gt;&gt; Skirts &gt;&gt; Bella Moda Skirts &gt;&gt; Bella Moda Printed Girl's Gathered Orange Skirt"]</t>
  </si>
  <si>
    <t>SKIEGJZT9JNHSV3B</t>
  </si>
  <si>
    <t>["http://img6a.flixcart.com/image/skirt/g/6/a/om238-bella-moda-6-7-years-original-imaegjphpugya5qy.jpeg", "http://img6a.flixcart.com/image/skirt/g/6/a/om238-bella-moda-6-7-years-original-imaegjph9h8genge.jpeg", "http://img5a.flixcart.com/image/skirt/g/6/a/om238-bella-moda-4-5-years-original-imaegjphuktgafsc.jpeg"]</t>
  </si>
  <si>
    <t>Specifications of Bella Moda Printed Girl's Gathered Orange Skirt Skirt Details Number of Contents in Sales Package Pack of 1 Fabric Cotton Type Gathered Waistband Elastic Dimensions Length Above Knee Length General Details Pattern Printed Ideal For Girl's Occasion Casual</t>
  </si>
  <si>
    <t>Bella Moda</t>
  </si>
  <si>
    <t>{"product_specification"=&gt;[{"key"=&gt;"Number of Contents in Sales Package", "value"=&gt;"Pack of 1"}, {"key"=&gt;"Fabric", "value"=&gt;"Cotton"}, {"key"=&gt;"Type", "value"=&gt;"Gathered"}, {"key"=&gt;"Waistband", "value"=&gt;"Elastic"}, {"key"=&gt;"Length", "value"=&gt;"Above Knee Length"}, {"key"=&gt;"Pattern", "value"=&gt;"Printed"}, {"key"=&gt;"Ideal For", "value"=&gt;"Girl's"}, {"key"=&gt;"Occasion", "value"=&gt;"Casual"}]}</t>
  </si>
  <si>
    <t>09d897363ae989e3b38719eca1da220b</t>
  </si>
  <si>
    <t>http://www.flipkart.com/fashion-forever-georgette-embroidered-multi-purpose-fabric/p/itmegczqkwhur4rj?pid=FABEGCZQPT3VWTQU</t>
  </si>
  <si>
    <t>Fashion Forever Georgette Embroidered Multi-purpose Fabric</t>
  </si>
  <si>
    <t>["Clothing &gt;&gt; Women's Clothing &gt;&gt; Ethnic Wear &gt;&gt; Fabric &gt;&gt; Multi Purpose Fabric &gt;&gt; Fashion Forever Multi Purpose Fabric &gt;&gt; Fashion Forever Georgette Embroidered Multi-purp..."]</t>
  </si>
  <si>
    <t>FABEGCZQPT3VWTQU</t>
  </si>
  <si>
    <t>["http://img5a.flixcart.com/image/fabric/t/q/u/ffmv-1980-fashion-forever-original-imaegczzwyerxntv.jpeg"]</t>
  </si>
  <si>
    <t>Key Features of Fashion Forever Georgette Embroidered Multi-purpose Fabric Type: Multi-purpose Fabric Fabric: Georgette Pattern: Embroidered Ideal For: Women's,Fashion Forever Georgette Embroidered Multi-purpose Fabric (Un-stitched) Price: Rs. 2,649 Saree Fabric:-Pure Georgette Blouse Fabric:-Banarsi Brocate(including in saree) Wash Care:-Wash with Similar Colors::Use Detergent for Colors Color:-Peach Work:-Embroidered Length:-6.3 Mtr,Specifications of Fashion Forever Georgette Embroidered Multi-purpose Fabric (Un-stitched) Fabric Details Fabric Georgette Type Multi-purpose Fabric General Details Pattern Embroidered Ideal For Women's Color Orange In the Box georgette Additional Details Style Code FFMV-1980</t>
  </si>
  <si>
    <t>Fashion Forever</t>
  </si>
  <si>
    <t>{"product_specification"=&gt;[{"key"=&gt;"Fabric", "value"=&gt;"Georgette"}, {"key"=&gt;"Type", "value"=&gt;"Multi-purpose Fabric"}, {"key"=&gt;"Pattern", "value"=&gt;"Embroidered"}, {"key"=&gt;"Ideal For", "value"=&gt;"Women's"}, {"key"=&gt;"Color", "value"=&gt;"Orange"}, {"value"=&gt;"georgette"}, {"key"=&gt;"Style Code", "value"=&gt;"FFMV-1980"}]}</t>
  </si>
  <si>
    <t>4d3a5a5c55392007ad33d5860b961ff2</t>
  </si>
  <si>
    <t>http://www.flipkart.com/jdk-novelty-brocade-art-silk-organza-floral-print-multi-purpose-fabric-kurti-blouse-material-kurta-dress-top-jacket-pallazo-sherwani-churidar-lace-salwar-suit-patiyala-lehenga-choli-material/p/itmehaedtff25hgb?pid=FABEHAED9RGAMGHN</t>
  </si>
  <si>
    <t>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t>
  </si>
  <si>
    <t>["Clothing &gt;&gt; Women's Clothing &gt;&gt; Ethnic Wear &gt;&gt; Fabric &gt;&gt; Multi Purpose Fabric &gt;&gt; JDK NOVELTY Multi Purpose Fabric &gt;&gt; JDK NOVELTY Brocade, Art Silk, Organza Floral Pr..."]</t>
  </si>
  <si>
    <t>FABEHAED9RGAMGHN</t>
  </si>
  <si>
    <t>["http://img6a.flixcart.com/image/fabric/g/h/n/blue-red-with-gold-leaf-jdk-novelty-original-imaeha73zvhmbszh.jpeg", "http://img5a.flixcart.com/image/fabric/g/h/n/blue-red-with-gold-leaf-jdk-novelty-original-imaeha73dszgguzh.jpeg", "http://img5a.flixcart.com/image/fabric/g/h/n/blue-red-with-gold-leaf-jdk-novelty-original-imaeha73qcvey47z.jpeg"]</t>
  </si>
  <si>
    <t>Key Features of 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Fancy Brocade fabric with black colour base and golden design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 long fabric of width 47 inches,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Un-stitched) Price: Rs. 435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Kurta Fabric, Dress/Top Material, Jacket Fabric, Kurta &amp; Pallazo Material, Sherwani Fabric, Kurta &amp; Churidar Material, Lace, Salwar Suit Material, Kurta &amp; Patiyala Material, Lehenga Choli Material (Un-stitched) Fabric Details Fabric Brocade, Art Silk, Organza Type Multi-purpose Fabric, Kurti Fabric, Blouse Material, Kurta Fabric, Dress/Top Material, Jacket Fabric, Kurta &amp; Pallazo Material, Sherwani Fabric, Kurta &amp; Churidar Material, Lace, Salwar Suit Material, Kurta &amp; Patiyala Material, Lehenga Choli Material General Details Pattern Floral Print Ideal For Women's, Men's Color Blue, Red, Gold, Multicolor In the Box One Fancy brocade fabric piece of length 2 meters and width 47 inches Additional Details Style Code Blue Red with Gold Leaf Fabric Care Dry cleaning recommended, Can also wash with normal detergent in warm or cold water, Do not wash with bleached detergent and strong detergent</t>
  </si>
  <si>
    <t>{"product_specification"=&gt;[{"key"=&gt;"Fabric", "value"=&gt;"Brocade, Art Silk, Organza"}, {"key"=&gt;"Type", "value"=&gt;"Multi-purpose Fabric, Kurti Fabric, Blouse Material, Kurta Fabric, Dress/Top Material, Jacket Fabric, Kurta and Pallazo Material, Sherwani Fabric, Kurta and Churidar Material, Lace, Salwar Suit Material, Kurta and Patiyala Material, Lehenga Choli Material"}, {"key"=&gt;"Pattern", "value"=&gt;"Floral Print"}, {"key"=&gt;"Ideal For", "value"=&gt;"Women's, Men's"}, {"key"=&gt;"Color", "value"=&gt;"Blue, Red, Gold, Multicolor"}, {"value"=&gt;"One Fancy brocade fabric piece of length 2 meters and width 47 inches"}, {"key"=&gt;"Style Code", "value"=&gt;"Blue Red with Gold Leaf"}, {"value"=&gt;"Dry cleaning recommended, Can also wash with normal detergent in warm or cold water, Do not wash with bleached detergent and strong detergent"}]}</t>
  </si>
  <si>
    <t>b66b4f37ef1478c0625ac6d6dfa28d38</t>
  </si>
  <si>
    <t>http://www.flipkart.com/jdk-novelty-brocade-art-silk-organza-self-design-multi-purpose-fabric-kurti-blouse-material-kurta-dress-top-jacket-pallazo-sherwani-churidar-lace-salwar-suit-patiyala-lehenga-choli-material/p/itmeh7xbzhzzx8xn?pid=FABEH7XBBN6P9JEE</t>
  </si>
  <si>
    <t>JDK NOVELTY Brocade, Art Silk, Organza Self Design Multi-purpose Fabric, Kurti Fabric, Blouse Material, Kurta Fabric, Dress/Top Material, Jacket Fabric, Kurta &amp; Pallazo Material, Sherwani Fabric, Kurta &amp; Churidar Material, Lace, Salwar Suit Material, Kurta &amp; Patiyala Material, Lehenga Choli Material</t>
  </si>
  <si>
    <t>["Clothing &gt;&gt; Women's Clothing &gt;&gt; Ethnic Wear &gt;&gt; Fabric &gt;&gt; Multi Purpose Fabric &gt;&gt; JDK NOVELTY Multi Purpose Fabric &gt;&gt; JDK NOVELTY Brocade, Art Silk, Organza Self Desi..."]</t>
  </si>
  <si>
    <t>FABEH7XBBN6P9JEE</t>
  </si>
  <si>
    <t>["http://img6a.flixcart.com/image/fabric/j/e/e/black-base-gold-design-jdk-novelty-original-imaeh7pxxwxhd27h.jpeg", "http://img5a.flixcart.com/image/fabric/j/e/e/black-base-gold-design-jdk-novelty-original-imaeh7pxxwxhd27h.jpeg", "http://img6a.flixcart.com/image/fabric/j/e/e/black-base-gold-design-jdk-novelty-original-imaeh7pwzdfgeds8.jpeg", "http://img6a.flixcart.com/image/fabric/j/e/e/black-base-gold-design-jdk-novelty-original-imaeh7pynzdedhqg.jpeg"]</t>
  </si>
  <si>
    <t>Specifications of JDK NOVELTY Brocade, Art Silk, Organza Self Design Multi-purpose Fabric, Kurti Fabric, Blouse Material, Kurta Fabric, Dress/Top Material, Jacket Fabric, Kurta &amp; Pallazo Material, Sherwani Fabric, Kurta &amp; Churidar Material, Lace, Salwar Suit Material, Kurta &amp; Patiyala Material, Lehenga Choli Material (Un-stitched) Fabric Details Fabric Brocade, Art Silk, Organza Type Multi-purpose Fabric, Kurti Fabric, Blouse Material, Kurta Fabric, Dress/Top Material, Jacket Fabric, Kurta &amp; Pallazo Material, Sherwani Fabric, Kurta &amp; Churidar Material, Lace, Salwar Suit Material, Kurta &amp; Patiyala Material, Lehenga Choli Material General Details Pattern Self Design Ideal For Women's, Men's Color Black, Gold Fabric Care Dry cleaning recommended, Can also wash with normal detergent in warm or cold water, Do not wash with bleached detergent and strong detergent Additional Details Style Code Black Base Gold design In the Box 2 Meter fabric</t>
  </si>
  <si>
    <t>{"product_specification"=&gt;[{"key"=&gt;"Fabric", "value"=&gt;"Brocade, Art Silk, Organza"}, {"key"=&gt;"Type", "value"=&gt;"Multi-purpose Fabric, Kurti Fabric, Blouse Material, Kurta Fabric, Dress/Top Material, Jacket Fabric, Kurta and Pallazo Material, Sherwani Fabric, Kurta and Churidar Material, Lace, Salwar Suit Material, Kurta and Patiyala Material, Lehenga Choli Material"}, {"key"=&gt;"Pattern", "value"=&gt;"Self Design"}, {"key"=&gt;"Ideal For", "value"=&gt;"Women's, Men's"}, {"key"=&gt;"Color", "value"=&gt;"Black, Gold"}, {"value"=&gt;"Dry cleaning recommended, Can also wash with normal detergent in warm or cold water, Do not wash with bleached detergent and strong detergent"}, {"key"=&gt;"Style Code", "value"=&gt;"Black Base Gold design"}, {"value"=&gt;"2 Meter fabric"}]}</t>
  </si>
  <si>
    <t>9c6ce5a2edf272813b24bb3ad2c6f8b6</t>
  </si>
  <si>
    <t>http://www.flipkart.com/puran-999-pure-silver-idol-parsavnath-ji-divine-gift-air-proof-acrylic-box-showpiece-4-cm/p/itmehwzzbbc4frhm?pid=SHIEHWZZJGZYHQSZ</t>
  </si>
  <si>
    <t>PURAN 999 Pure Silver Idol PARSAVNATH JI (Divine Gift in Air Proof Acrylic Box) Showpiece  -  4 cm</t>
  </si>
  <si>
    <t>["Jewellery &gt;&gt; Precious Jewellery &gt;&gt; Precious Articles &gt;&gt; Showpieces &amp; Figurines &gt;&gt; PURAN 999 Pure Silver Idol PARSAVNATH JI (Divine..."]</t>
  </si>
  <si>
    <t>SHIEHWZZJGZYHQSZ</t>
  </si>
  <si>
    <t>["http://img5a.flixcart.com/image/showpiece-figurine/q/s/z/emrsfidol091002-puran-1100x1100-imaehu5pmygp7sry.jpeg", "http://img5a.flixcart.com/image/showpiece-figurine/q/s/z/emrsfidol091002-puran-original-imaehu5pmygp7sry.jpeg"]</t>
  </si>
  <si>
    <t>Key Features of PURAN 999 Pure Silver Idol PARSAVNATH JI (Divine Gift in Air Proof Acrylic Box) Showpiece  -  4 cm Idol Type - Hollow,PURAN 999 Pure Silver Idol PARSAVNATH JI (Divine Gift in Air Proof Acrylic Box) Showpiece  -  4 cm (Silver, White) Price: Rs. 2,300 We, Puran Ornaments, strongly believe in PURITY BRINGS PROSPERITY (#puritybringsprosprity). Made from 99.9% Pure Silver Idol, it is the best gift item for all age groups and for all genders. The beauty of the idol is high quality of finishing and plain/enamel work to make the features of the idol crystal clear and that touches your heart. Best gifting article for all auspicious occasions, birthday, new baby arrival, Diwali, Marriage, Anniversary, Greh Parvesh, Ceremony and all other festivals and special occasions. Silver articles are prone to COLOR CHANGE. So, this idol is packed carefully in a stylish and AIR-TIGHT acrylic box. Silver Idol Care: This silver idol is HOLLOW from inside, so avoid touching and cleaning, as this idol is prone to defacing. Do not keep the idol open as it may result in silver oxidation.,Specifications of PURAN 999 Pure Silver Idol PARSAVNATH JI (Divine Gift in Air Proof Acrylic Box) Showpiece  -  4 cm (Silver, White) General Brand PURAN Model Number EMRSFIDOL091002 Shade White Type Religious Idols Model Name 999 Pure Silver Idol PARSAVNATH JI (Divine Gift in Air Proof Acrylic Box) Material Silver Color White Dimensions Weight 12.07 g Height 4 cm Width 4 cm Depth 2 cm In the Box Sales Package 1 Showpiece Pack of 1 Additional Features Water Resistant No Wall Mount Yes Warranty Not Covered in Warranty Silver article Color Change or Oxidation.</t>
  </si>
  <si>
    <t>PURAN</t>
  </si>
  <si>
    <t>{"product_specification"=&gt;[{"key"=&gt;"Brand", "value"=&gt;"PURAN"}, {"key"=&gt;"Model Number", "value"=&gt;"EMRSFIDOL091002"}, {"key"=&gt;"Shade", "value"=&gt;"White"}, {"key"=&gt;"Type", "value"=&gt;"Religious Idols"}, {"key"=&gt;"Model Name", "value"=&gt;"999 Pure Silver Idol PARSAVNATH JI (Divine Gift in Air Proof Acrylic Box)"}, {"key"=&gt;"Material", "value"=&gt;"Silver"}, {"key"=&gt;"Color", "value"=&gt;"White"}, {"key"=&gt;"Weight", "value"=&gt;"12.07 g"}, {"key"=&gt;"Height", "value"=&gt;"4 cm"}, {"key"=&gt;"Width", "value"=&gt;"4 cm"}, {"key"=&gt;"Depth", "value"=&gt;"2 cm"}, {"key"=&gt;"Sales Package", "value"=&gt;"1 Showpiece"}, {"key"=&gt;"Pack of", "value"=&gt;"1"}, {"key"=&gt;"Water Resistant", "value"=&gt;"No"}, {"key"=&gt;"Wall Mount", "value"=&gt;"Yes"}, {"key"=&gt;"Not Covered in Warranty", "value"=&gt;"Silver article Color Change or Oxidation."}]}</t>
  </si>
  <si>
    <t>7f926300863e3defc9c150ccd55cddb9</t>
  </si>
  <si>
    <t>http://www.flipkart.com/jdk-novelty-brocade-art-silk-organza-floral-print-multi-purpose-fabric-kurti-blouse-material-kurta-dress-top-jacket-lehenga-choli-patiyala-salwar-suit-lace-churidar-sherwani-pallazo-material/p/itmehaedgtfw9fvq?pid=FABEHAEDAWVHTXB2</t>
  </si>
  <si>
    <t>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t>
  </si>
  <si>
    <t>FABEHAEDAWVHTXB2</t>
  </si>
  <si>
    <t>["http://img6a.flixcart.com/image/fabric/e/c/q/royal-blue-3m-jdk-novelty-original-imaeh98srrgjx3b3.jpeg", "http://img5a.flixcart.com/image/fabric/e/c/q/royal-blue-3m-jdk-novelty-original-imaeh98szju8ayuq.jpeg", "http://img6a.flixcart.com/image/fabric/e/c/q/royal-blue-3m-jdk-novelty-original-imaeh98scckha6vz.jpeg"]</t>
  </si>
  <si>
    <t>Key Features of 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Fancy Brocade fabric of royal blue colour with floral print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 long fabric,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Un-stitched) Price: Rs. 425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Kurta Fabric, Dress/Top Material, Jacket Fabric, Lehenga Choli Material, Kurta &amp; Patiyala Material, Salwar Suit Material, Lace, Kurta &amp; Churidar Material, Sherwani Fabric, Kurta &amp; Pallazo Material (Un-stitched) Fabric Details Fabric Brocade, Art Silk, Organza Type Multi-purpose Fabric, Kurti Fabric, Blouse Material, Kurta Fabric, Dress/Top Material, Jacket Fabric, Lehenga Choli Material, Kurta &amp; Patiyala Material, Salwar Suit Material, Lace, Kurta &amp; Churidar Material, Sherwani Fabric, Kurta &amp; Pallazo Material General Details Pattern Floral Print Ideal For Women's, Men's Color Blue In the Box One Fancy Brocade fabric piece of Length 2 Meters and Width 50 inches Additional Details Style Code Royal Blue 2M Fabric Care Dry cleaning recommended, Can also wash with normal detergent in warm or cold water, Do not wash with bleached detergent and strong detergent</t>
  </si>
  <si>
    <t>{"product_specification"=&gt;[{"key"=&gt;"Fabric", "value"=&gt;"Brocade, Art Silk, Organza"}, {"key"=&gt;"Type", "value"=&gt;"Multi-purpose Fabric, Kurti Fabric, Blouse Material, Kurta Fabric, Dress/Top Material, Jacket Fabric, Lehenga Choli Material, Kurta and Patiyala Material, Salwar Suit Material, Lace, Kurta and Churidar Material, Sherwani Fabric, Kurta and Pallazo Material"}, {"key"=&gt;"Pattern", "value"=&gt;"Floral Print"}, {"key"=&gt;"Ideal For", "value"=&gt;"Women's, Men's"}, {"key"=&gt;"Color", "value"=&gt;"Blue"}, {"value"=&gt;"One Fancy Brocade fabric piece of Length 2 Meters and Width 50 inches"}, {"key"=&gt;"Style Code", "value"=&gt;"Royal Blue 2M"}, {"value"=&gt;"Dry cleaning recommended, Can also wash with normal detergent in warm or cold water, Do not wash with bleached detergent and strong detergent"}]}</t>
  </si>
  <si>
    <t>ee06cf9d01d5f72b6c4401b7193a9e1e</t>
  </si>
  <si>
    <t>http://www.flipkart.com/jdk-novelty-brocade-art-silk-organza-floral-print-multi-purpose-fabric-kurta-pallazo-material-kurti-lace-salwar-suit-jacket-lehenga-choli-blouse-churidar-patiyala-dress-top-sherwani-fabric/p/itmegc2gf4y77gzn?pid=FABEGC2G3CVZUT5Y</t>
  </si>
  <si>
    <t>JDK NOVELTY Brocade, Art Silk, Organza Floral Print Multi-purpose Fabric, Kurta &amp; Pallazo Material, Kurti Fabric, Lace, Salwar Suit Material, Jacket Fabric, Kurta Fabric, Lehenga Choli Material, Blouse Material, Kurta &amp; Churidar Material, Kurta &amp; Patiyala Material, Dress/Top Material, Sherwani Fabric</t>
  </si>
  <si>
    <t>FABEGC2G3CVZUT5Y</t>
  </si>
  <si>
    <t>["http://img5a.flixcart.com/image/fabric/t/5/y/a11-2-jdk-novelty-2-meter-original-imaeg9zyhzh9nyyp.jpeg", "http://img5a.flixcart.com/image/fabric/t/5/y/a11-2-jdk-novelty-2-meter-original-imaeg9zyygmsp2qz.jpeg", "http://img6a.flixcart.com/image/fabric/t/5/y/a11-2-jdk-novelty-2-meter-original-imaeg9zyzmw9d4tt.jpeg"]</t>
  </si>
  <si>
    <t>Specifications of JDK NOVELTY Brocade, Art Silk, Organza Floral Print Multi-purpose Fabric, Kurta &amp; Pallazo Material, Kurti Fabric, Lace, Salwar Suit Material, Jacket Fabric, Kurta Fabric, Lehenga Choli Material, Blouse Material, Kurta &amp; Churidar Material, Kurta &amp; Patiyala Material, Dress/Top Material, Sherwani Fabric (Un-stitched) Fabric Details Fabric Brocade, Art Silk, Organza Type Multi-purpose Fabric, Kurta &amp; Pallazo Material, Kurti Fabric, Lace, Salwar Suit Material, Jacket Fabric, Kurta Fabric, Lehenga Choli Material, Blouse Material, Kurta &amp; Churidar Material, Kurta &amp; Patiyala Material, Dress/Top Material, Sherwani Fabric General Details Pattern Floral Print Ideal For Women's, Girl's Color Maroon In the Box One Fancy Brocade fabric piece of Length 2 Meters and Width 41 inches Additional Details Style Code A11-2</t>
  </si>
  <si>
    <t>{"product_specification"=&gt;[{"key"=&gt;"Fabric", "value"=&gt;"Brocade, Art Silk, Organza"}, {"key"=&gt;"Type", "value"=&gt;"Multi-purpose Fabric, Kurta and Pallazo Material, Kurti Fabric, Lace, Salwar Suit Material, Jacket Fabric, Kurta Fabric, Lehenga Choli Material, Blouse Material, Kurta and Churidar Material, Kurta and Patiyala Material, Dress/Top Material, Sherwani Fabric"}, {"key"=&gt;"Pattern", "value"=&gt;"Floral Print"}, {"key"=&gt;"Ideal For", "value"=&gt;"Women's, Girl's"}, {"key"=&gt;"Color", "value"=&gt;"Maroon"}, {"value"=&gt;"One Fancy Brocade fabric piece of Length 2 Meters and Width 41 inches"}, {"key"=&gt;"Style Code", "value"=&gt;"A11-2"}]}</t>
  </si>
  <si>
    <t>da19ca0bfd94e11ed25b3ef97884eb59</t>
  </si>
  <si>
    <t>http://www.flipkart.com/jdk-novelty-brocade-art-silk-organza-floral-print-multi-purpose-fabric-kurti-blouse-material-dress-top-jacket-salwar-suit-kurta-pallazo-lehenga-choli-lace-patiyala-churidar-sherwani-fabric/p/itmehekd3jmuznbh?pid=FABEHEKDFBMVKSRG</t>
  </si>
  <si>
    <t>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t>
  </si>
  <si>
    <t>FABEHEKDFBMVKSRG</t>
  </si>
  <si>
    <t>["http://img6a.flixcart.com/image/fabric/s/r/g/black-floral-gold-base-jdk-novelty-2-meters-original-imaehed3wttw3jpw.jpeg", "http://img6a.flixcart.com/image/fabric/s/r/g/black-floral-gold-base-jdk-novelty-2-meters-original-imaehed4nwm5n67k.jpeg", "http://img5a.flixcart.com/image/fabric/s/r/g/black-floral-gold-base-jdk-novelty-2-meters-original-imaehed4vefn2zmz.jpeg"]</t>
  </si>
  <si>
    <t>Key Features of 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Fancy Brocade fabric available in various colours with floral print Supreme Quality material Multipurpose fabric ideal for making kurti, blouse, kurta, jacket, jain pooja set Photography Variation: Please note that due to the ambient lighting during photography, screen resolution of camera or your computer, there might be a slight difference in colour from what you actually see Package content: one 2 meters long fabric,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Un-stitched) Price: Rs. 449 Fancy Brocade fabric complete with a delightful quilted pattern, this is both texturally and visually unique. The quality is amazing, soft and sturdy. This material is plush, soft, and drapes with ease. Quilted with a contrasting background, this fabric is as exciting as it is versatile. Exquisite colors and gorgeous brocade weave adds an elegant and aristocratic feel to the fabric. This fabric is suited for kurti, blouse piece, kurta, jacket, jain pooja set, tops, saree pallu or lehenga,Specifications of JDK NOVELTY Brocade, Art Silk, Organza Floral Print Multi-purpose Fabric, Kurti Fabric, Blouse Material, Dress/Top Material, Jacket Fabric, Salwar Suit Material, Kurta &amp; Pallazo Material, Lehenga Choli Material, Lace, Kurta Fabric, Kurta &amp; Patiyala Material, Kurta &amp; Churidar Material, Sherwani Fabric (Un-stitched) Fabric Details Fabric Brocade, Art Silk, Organza Type Multi-purpose Fabric, Kurti Fabric, Blouse Material, Dress/Top Material, Jacket Fabric, Salwar Suit Material, Kurta &amp; Pallazo Material, Lehenga Choli Material, Lace, Kurta Fabric, Kurta &amp; Patiyala Material, Kurta &amp; Churidar Material, Sherwani Fabric General Details Pattern Floral Print Ideal For Women's, Girl's Color Black In the Box One Fancy Brocade fabric piece of Length 2 Meters and Width 45 inches Additional Details Style Code Black floral gold base Fabric Care Dry cleaning recommended, Can also wash with normal detergent in warm or cold water, Do not wash with bleached detergent and strong detergent</t>
  </si>
  <si>
    <t>{"product_specification"=&gt;[{"key"=&gt;"Fabric", "value"=&gt;"Brocade, Art Silk, Organza"}, {"key"=&gt;"Type", "value"=&gt;"Multi-purpose Fabric, Kurti Fabric, Blouse Material, Dress/Top Material, Jacket Fabric, Salwar Suit Material, Kurta and Pallazo Material, Lehenga Choli Material, Lace, Kurta Fabric, Kurta and Patiyala Material, Kurta and Churidar Material, Sherwani Fabric"}, {"key"=&gt;"Pattern", "value"=&gt;"Floral Print"}, {"key"=&gt;"Ideal For", "value"=&gt;"Women's, Girl's"}, {"key"=&gt;"Color", "value"=&gt;"Black"}, {"value"=&gt;"One Fancy Brocade fabric piece of Length 2 Meters and Width 45 inches"}, {"key"=&gt;"Style Code", "value"=&gt;"Black floral gold base"}, {"value"=&gt;"Dry cleaning recommended, Can also wash with normal detergent in warm or cold water, Do not wash with bleached detergent and strong detergent"}]}</t>
  </si>
  <si>
    <t>0b8f4264a66318ee37557c16870334bc</t>
  </si>
  <si>
    <t>http://www.flipkart.com/shayona-net-embroidered-multi-purpose-fabric/p/itmegd5g8ucpydhy?pid=FABEGD5GGRMN7HTV</t>
  </si>
  <si>
    <t>Shayona Net Embroidered Multi-purpose Fabric</t>
  </si>
  <si>
    <t>["Clothing &gt;&gt; Women's Clothing &gt;&gt; Ethnic Wear &gt;&gt; Fabric &gt;&gt; Multi Purpose Fabric &gt;&gt; Shayona Multi Purpose Fabric &gt;&gt; Shayona Net Embroidered Multi-purpose Fabric (Un..."]</t>
  </si>
  <si>
    <t>FABEGD5GGRMN7HTV</t>
  </si>
  <si>
    <t>["http://img6a.flixcart.com/image/dress/f/v/e/zbmdadok21-zombom-free-1000x1000-imaehgfyxfjjahez.jpeg", "http://img5a.flixcart.com/image/dress/f/v/e/zbmdadok21-zombom-free-original-imaehgfyxfjjahez.jpeg"]</t>
  </si>
  <si>
    <t>Key Features of Shayona Net Embroidered Multi-purpose Fabric Type: Multi-purpose Fabric Fabric: Net Pattern: Embroidered Ideal For: Girl's,Specifications of Shayona Net Embroidered Multi-purpose Fabric (Un-stitched) Fabric Details Fabric Net Type Multi-purpose Fabric General Details Pattern Embroidered Ideal For Girl's Color Red Additional Details Style Code Style13 In the Box 1 Fabric</t>
  </si>
  <si>
    <t>Shayona</t>
  </si>
  <si>
    <t>{"product_specification"=&gt;[{"key"=&gt;"Fabric", "value"=&gt;"Net"}, {"key"=&gt;"Type", "value"=&gt;"Multi-purpose Fabric"}, {"key"=&gt;"Pattern", "value"=&gt;"Embroidered"}, {"key"=&gt;"Ideal For", "value"=&gt;"Girl's"}, {"key"=&gt;"Color", "value"=&gt;"Red"}, {"key"=&gt;"Style Code", "value"=&gt;"Style13"}, {"value"=&gt;"1 Fabric"}]}</t>
  </si>
  <si>
    <t>ec9761d2463e61aeb0416c3e831825b5</t>
  </si>
  <si>
    <t>http://www.flipkart.com/sviru-generic-photo-frame/p/itmegtjjwqqa4tk8?pid=PHFEGTJJ5HD9FYGF</t>
  </si>
  <si>
    <t>SViRU Generic Photo Frame</t>
  </si>
  <si>
    <t>["Home Decor &amp; Festive Needs &gt;&gt; Table Decor &amp; Handicrafts &gt;&gt; Photo Frames &gt;&gt; SViRU Photo Frames &gt;&gt; SViRU Generic Photo Frame (Photo Size - 13 X 18 ..."]</t>
  </si>
  <si>
    <t>PHFEGTJJ5HD9FYGF</t>
  </si>
  <si>
    <t>["http://img6a.flixcart.com/image/normal-photo-frame/y/g/f/sv-hp-2p-w-sviru-hanging-photo-frame-2-clip-wenge-1100x1100-imaegz7xkwhythsy.jpeg", "http://img5a.flixcart.com/image/normal-photo-frame/y/g/f/sv-hp-2p-w-sviru-hanging-photo-frame-2-clip-wenge-original-imaegz7xkwhythsy.jpeg"]</t>
  </si>
  <si>
    <t>Key Features of SViRU Generic Photo Frame Modern Style,SViRU Generic Photo Frame (Photo Size - 13 X 18 cm, 2 Photos) Price: Rs. 649 Hanging Photo Frame with 2 Clips,Specifications of SViRU Generic Photo Frame (Photo Size - 13 X 18 cm, 2 Photos) Body Material Frame Material Generic Backing MDF Other Body Features Shrinkwrapped In The Box Number of Contents in Sales Package Pack of 1 Sales Package Clip Type Photo Frame General Shape Square color Brown Number of Photos 2 Mounted Wall mounted Mounted Ideal For Women, Boys, Girls Warranty Limited Warranty on parts &amp; labour &amp; against manufacturing defects Dimensions Weight 250 g Suitable Photo Size 13 X 18 cm Height 26 cm Width 26 cm Depth 4 cm Additional Features Care and Cleaning Wipe and clean with dry cloth Other Features Accepts any photo format, Modern style, High quality construction</t>
  </si>
  <si>
    <t>SViRU</t>
  </si>
  <si>
    <t>{"product_specification"=&gt;[{"key"=&gt;"Frame Material", "value"=&gt;"Generic"}, {"key"=&gt;"Backing", "value"=&gt;"MDF"}, {"key"=&gt;"Other Body Features", "value"=&gt;"Shrinkwrapped"}, {"key"=&gt;"Number of Contents in Sales Package", "value"=&gt;"Pack of 1"}, {"key"=&gt;"Sales Package", "value"=&gt;"Clip Type Photo Frame"}, {"key"=&gt;"Shape", "value"=&gt;"Square"}, {"key"=&gt;"color", "value"=&gt;"Brown"}, {"key"=&gt;"Number of Photos", "value"=&gt;"2"}, {"key"=&gt;"Mounted", "value"=&gt;"Wall mounted Mounted"}, {"key"=&gt;"Ideal For", "value"=&gt;"Women, Boys, Girls"}, {"value"=&gt;"Limited Warranty on parts and labour and against manufacturing defects"}, {"key"=&gt;"Weight", "value"=&gt;"250 g"}, {"key"=&gt;"Suitable Photo Size", "value"=&gt;"13 X 18 cm"}, {"key"=&gt;"Height", "value"=&gt;"26 cm"}, {"key"=&gt;"Width", "value"=&gt;"26 cm"}, {"key"=&gt;"Depth", "value"=&gt;"4 cm"}, {"key"=&gt;"Care and Cleaning", "value"=&gt;"Wipe and clean with dry cloth"}, {"key"=&gt;"Other Features", "value"=&gt;"Accepts any photo format, Modern style, High quality construction"}]}</t>
  </si>
  <si>
    <t>e1fada47fea60053fc72b8d4e2f4e832</t>
  </si>
  <si>
    <t>http://www.flipkart.com/sviru-generic-photo-frame/p/itmegtjjmzvuxucd?pid=PHFEGTJJFSMEJV25</t>
  </si>
  <si>
    <t>PHFEGTJJFSMEJV25</t>
  </si>
  <si>
    <t>["http://img6a.flixcart.com/image/normal-photo-frame/v/2/5/sv-hp-1p-k-sviru-hanging-photo-frame-1-clip-black-1100x1100-imaegz7x56zgsvah.jpeg", "http://img5a.flixcart.com/image/normal-photo-frame/v/2/5/sv-hp-1p-k-sviru-hanging-photo-frame-1-clip-black-original-imaegz7x56zgsvah.jpeg"]</t>
  </si>
  <si>
    <t>Key Features of SViRU Generic Photo Frame Modern Style,SViRU Generic Photo Frame (Photo Size - 13 X 18 cm, 1 Photos) Price: Rs. 549 Hanging Photo Frame with 1 Clip,Specifications of SViRU Generic Photo Frame (Photo Size - 13 X 18 cm, 1 Photos) Body Material Frame Material Generic Backing MDF Other Body Features Shrinkwrapped In The Box Number of Contents in Sales Package Pack of 1 Sales Package Clip Type Photo Frame General Shape Rectangle color Black Number of Photos 1 Mounted Wall mounted Mounted Ideal For Women, Boys, Girls Warranty Limited Warranty on parts &amp; labour &amp; against manufacturing defects Dimensions Weight 220 g Suitable Photo Size 13 X 18 cm Height 26 cm Width 22 cm Depth 4 cm Additional Features Care and Cleaning Wipe and clean with dry cloth Other Features Accepts any photo format, Modern style, High quality construction</t>
  </si>
  <si>
    <t>{"product_specification"=&gt;[{"key"=&gt;"Frame Material", "value"=&gt;"Generic"}, {"key"=&gt;"Backing", "value"=&gt;"MDF"}, {"key"=&gt;"Other Body Features", "value"=&gt;"Shrinkwrapped"}, {"key"=&gt;"Number of Contents in Sales Package", "value"=&gt;"Pack of 1"}, {"key"=&gt;"Sales Package", "value"=&gt;"Clip Type Photo Frame"}, {"key"=&gt;"Shape", "value"=&gt;"Rectangle"}, {"key"=&gt;"color", "value"=&gt;"Black"}, {"key"=&gt;"Number of Photos", "value"=&gt;"1"}, {"key"=&gt;"Mounted", "value"=&gt;"Wall mounted Mounted"}, {"key"=&gt;"Ideal For", "value"=&gt;"Women, Boys, Girls"}, {"value"=&gt;"Limited Warranty on parts and labour and against manufacturing defects"}, {"key"=&gt;"Weight", "value"=&gt;"220 g"}, {"key"=&gt;"Suitable Photo Size", "value"=&gt;"13 X 18 cm"}, {"key"=&gt;"Height", "value"=&gt;"26 cm"}, {"key"=&gt;"Width", "value"=&gt;"22 cm"}, {"key"=&gt;"Depth", "value"=&gt;"4 cm"}, {"key"=&gt;"Care and Cleaning", "value"=&gt;"Wipe and clean with dry cloth"}, {"key"=&gt;"Other Features", "value"=&gt;"Accepts any photo format, Modern style, High quality construction"}]}</t>
  </si>
  <si>
    <t>da2e5f1f5a81934a92277b8858c8833d</t>
  </si>
  <si>
    <t>http://www.flipkart.com/nyx-cosmetics-honey-dew-me-up-primer-22-ml/p/itmegt8zzg3jwzqf?pid=PRMEGT8Z6RCS7XYP</t>
  </si>
  <si>
    <t>NYX Cosmetics Honey Dew Me Up  Primer  - 22 ml</t>
  </si>
  <si>
    <t>["Beauty and Personal Care &gt;&gt; Makeup &gt;&gt; Face &gt;&gt; Primers &gt;&gt; NYX Primers &gt;&gt; NYX Cosmetics Honey Dew Me Up  Primer  - 22 ml (..."]</t>
  </si>
  <si>
    <t>PRMEGT8Z6RCS7XYP</t>
  </si>
  <si>
    <t>["http://img5a.flixcart.com/image/primer/x/y/p/nyx-22-cosmetics-honey-dew-me-up-primer-1100x1100-imaegua3pyqk6cqp.jpeg", "http://img5a.flixcart.com/image/primer/x/y/p/nyx-22-cosmetics-honey-dew-me-up-primer-original-imaegua3pyqk6cqp.jpeg"]</t>
  </si>
  <si>
    <t>NYX Cosmetics Honey Dew Me Up  Primer  - 22 ml (Dew) Price: Rs. 2,763 Neutralizes the appearance of discoloration and redness. Preps and primes face for makeup application. This primer is loaded with beneficial ingredients for your skin, honey is a natural antiseptic, while the gold flecks increase skin radiance, and collagen strengthens skin,Specifications of NYX Cosmetics Honey Dew Me Up  Primer  - 22 ml (Dew) General Traits Quantity 22 ml Shade Dew In the Box Primer</t>
  </si>
  <si>
    <t>NYX</t>
  </si>
  <si>
    <t>{"product_specification"=&gt;[{"key"=&gt;"Quantity", "value"=&gt;"22 ml"}, {"key"=&gt;"Shade", "value"=&gt;"Dew"}, {"value"=&gt;"Primer"}]}</t>
  </si>
  <si>
    <t>8f41c6931b5220c2bb34d1cab21cb220</t>
  </si>
  <si>
    <t>http://www.flipkart.com/kawal-fashion-pyjama-baby-girl-s-combo/p/itmehgarndfgjqhp?pid=ACBEHGARRYXEA4FA</t>
  </si>
  <si>
    <t>kawal fashion Pyjama Baby Girl's  Combo</t>
  </si>
  <si>
    <t>["Baby Care &gt;&gt; Infant Wear &gt;&gt; Baby Girls' Clothes &gt;&gt; Combo Sets &gt;&gt; kawal fashion Combo Sets &gt;&gt; kawal fashion Pyjama Baby Girl's  Combo"]</t>
  </si>
  <si>
    <t>ACBEHGARRYXEA4FA</t>
  </si>
  <si>
    <t>["http://img5a.flixcart.com/image/apparels-combo/4/4/p/mnbt-2244-kawal-fashion-original-imaehg6zbdrcbgbc.jpeg", "http://img6a.flixcart.com/image/apparels-combo/4/4/p/mnbt-2244-kawal-fashion-original-imaehg6zbdrcbgbc.jpeg", "http://img5a.flixcart.com/image/apparels-combo/h/y/e/mnbt-2244-kawal-fashion-original-imaehg6zys8uyhxn.jpeg"]</t>
  </si>
  <si>
    <t>Specifications of kawal fashion Pyjama Baby Girl's  Combo Apparel Combo Details Primary Product Size 18 - 24 Months Ideal For Baby Girl's Additional Details Style Code mnbt 2244</t>
  </si>
  <si>
    <t>kawal fashion</t>
  </si>
  <si>
    <t>{"product_specification"=&gt;[{"key"=&gt;"Primary Product Size", "value"=&gt;"18 - 24 Months"}, {"key"=&gt;"Ideal For", "value"=&gt;"Baby Girl's"}, {"key"=&gt;"Style Code", "value"=&gt;"mnbt 2244"}]}</t>
  </si>
  <si>
    <t>a5dfd972634e58fe9c244776dbd9e7b9</t>
  </si>
  <si>
    <t>http://www.flipkart.com/crezy-xtreem-1000-ml-water-bottles/p/itmehd8vbpfaryzh?pid=WBTEHD8V9NYHZFNK</t>
  </si>
  <si>
    <t>Crezy Xtreem 1000 ml Water Bottles</t>
  </si>
  <si>
    <t>["Pens &amp; Stationery &gt;&gt; Office Supplies &gt;&gt; Office Supplies Accessories &gt;&gt; Water Bottles &gt;&gt; Crezy Water Bottles &gt;&gt; Crezy Xtreem 1000 ml Water Bottles (Set of 8, Bl..."]</t>
  </si>
  <si>
    <t>WBTEHD8V9NYHZFNK</t>
  </si>
  <si>
    <t>["http://img6a.flixcart.com/image/water-bottle/f/n/k/crezy-cwpx-08-2-1100x1100-imaehc2fe4rybtrh.jpeg", "http://img5a.flixcart.com/image/water-bottle/f/n/k/crezy-cwpx-08-2-original-imaehc2fe4rybtrh.jpeg", "http://img5a.flixcart.com/image/water-bottle/f/3/v/crezy-cwpx-04-1-original-imaehc2aaguggyzd.jpeg", "http://img5a.flixcart.com/image/water-bottle/g/r/a/crezy-cwpx-08-3-original-imaehc2apufrhmpy.jpeg"]</t>
  </si>
  <si>
    <t>Key Features of Crezy Xtreem 1000 ml Water Bottles Tough Durable Strong Leak Proof Fashionable Light Crystal Clear BPA free Durable Quality,Crezy Xtreem 1000 ml Water Bottles (Set of 8, Blue,Violet) Price: Rs. 399 In this busy lifestyle, one neglects an important aspect of drinking water on a regular basis. Keeping these Water Bottles from Crezy World in your office or home can come in handy, and keep various health problems at bay. Made of Virgin Plastic These water bottles are made of high-quality plastic that does not contaminate the water and keeps it clean. Durable and strong, these are easy to carry and do not pose any hassles. Comfortable Design With wide mouth openings, filling water and cleaning these bottles become a piece of cake. The tab on the cap further makes it comfortable to open the bottle even if your hands are not dry.,Specifications of Crezy Xtreem 1000 ml Water Bottles (Set of 8, Blue,Violet) General Series Xtreem Model Name CWPX-08-2 Packaging Blister Roll Dimensions Weight 340 g Other Dimensions Xtreme Bottle Height 24 mm Width 7 mm Depth 7 mm Water Bottle Features Cap Type Screw Other Water Bottle Features Quality Design Water Bottle Capacity 1000 ml Additional Features Authentic Look, Fashionable, Tuff, Strong In the Box 12 Bottle</t>
  </si>
  <si>
    <t>Crezy</t>
  </si>
  <si>
    <t>{"product_specification"=&gt;[{"key"=&gt;"Series", "value"=&gt;"Xtreem"}, {"key"=&gt;"Model Name", "value"=&gt;"CWPX-08-2"}, {"key"=&gt;"Packaging", "value"=&gt;"Blister Roll"}, {"key"=&gt;"Weight", "value"=&gt;"340 g"}, {"key"=&gt;"Other Dimensions", "value"=&gt;"Xtreme Bottle"}, {"key"=&gt;"Height", "value"=&gt;"24 mm"}, {"key"=&gt;"Width", "value"=&gt;"7 mm"}, {"key"=&gt;"Depth", "value"=&gt;"7 mm"}, {"key"=&gt;"Cap Type", "value"=&gt;"Screw"}, {"key"=&gt;"Other Water Bottle Features", "value"=&gt;"Quality Design"}, {"key"=&gt;"Water Bottle Capacity", "value"=&gt;"1000 ml"}, {"value"=&gt;"Authentic Look, Fashionable, Tuff, Strong"}, {"value"=&gt;"12 Bottle"}]}</t>
  </si>
  <si>
    <t>773af661fb9c778f031232e0ef7cde85</t>
  </si>
  <si>
    <t>http://www.flipkart.com/13-printed-boy-s-round-neck-t-shirt/p/itmehhhdc6grw6qe?pid=TSHEHHHDSKPYGUW2</t>
  </si>
  <si>
    <t>Be 13 Printed Boy's Round Neck T-Shirt</t>
  </si>
  <si>
    <t>["Be 13 Printed Boy's Round Neck T-Shirt (Pack of 2)"]</t>
  </si>
  <si>
    <t>TSHEHHHDSKPYGUW2</t>
  </si>
  <si>
    <t>["http://img6a.flixcart.com/image/t-shirt/6/z/g/13btcom795-1-be-13-4-5-years-1000x1000-imaehhtvzuzkhfrt.jpeg", "http://img6a.flixcart.com/image/t-shirt/6/z/g/13btcom795-1-be-13-4-5-years-original-imaehhtvzuzkhfrt.jpeg", "http://img5a.flixcart.com/image/t-shirt/f/k/y/13btcom521-1-be-13-6-7-years-original-imaehhtgpeyvkbhz.jpeg", "http://img6a.flixcart.com/image/t-shirt/f/k/y/13btcom521-1-be-13-6-7-years-original-imaehhtgj9sfhrse.jpeg", "http://img6a.flixcart.com/image/t-shirt/d/g/q/13btcom192-1-be-13-2-3-years-original-imaehhtgrvvamgg6.jpeg", "http://img6a.flixcart.com/image/t-shirt/n/g/q/13btcom819-1-be-13-12-13-years-original-imaehhtg9zmtecwf.jpeg"]</t>
  </si>
  <si>
    <t>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Ideal For Boy's Occasion Casual Additional Details Style Code 13BTCOM795-1 In the Box 2 T Shirts</t>
  </si>
  <si>
    <t>{"product_specification"=&gt;[{"key"=&gt;"Sleeve", "value"=&gt;"Half Sleeve"}, {"key"=&gt;"Number of Contents in Sales Package", "value"=&gt;"Pack of 2"}, {"key"=&gt;"Fabric", "value"=&gt;"Cotton"}, {"key"=&gt;"Type", "value"=&gt;"Round Neck"}, {"key"=&gt;"Fit", "value"=&gt;"Regular"}, {"key"=&gt;"Pattern", "value"=&gt;"Printed"}, {"key"=&gt;"Ideal For", "value"=&gt;"Boy's"}, {"key"=&gt;"Occasion", "value"=&gt;"Casual"}, {"key"=&gt;"Style Code", "value"=&gt;"13BTCOM795-1"}, {"value"=&gt;"2 T Shirts"}]}</t>
  </si>
  <si>
    <t>6175430eb7c195c85f88b8e7e85850e4</t>
  </si>
  <si>
    <t>http://www.flipkart.com/13-printed-boy-s-round-neck-t-shirt/p/itmehhhd2ykay9qg?pid=TSHEHHHDTJW6EUCH</t>
  </si>
  <si>
    <t>["Clothing &gt;&gt; Kids' Clothing &gt;&gt; Boys Wear &gt;&gt; Polos &amp; T-Shirts &gt;&gt; Be 13 Polos &amp; T-Shirts &gt;&gt; Be 13 Printed Boy's Round Neck T-Shirt (Pack of 2)"]</t>
  </si>
  <si>
    <t>TSHEHHHDTJW6EUCH</t>
  </si>
  <si>
    <t>["http://img6a.flixcart.com/image/t-shirt/y/v/v/13btcom409-1-be-13-8-9-years-1000x1000-imaehhtzbg5szkxy.jpeg", "http://img5a.flixcart.com/image/t-shirt/y/v/v/13btcom409-1-be-13-8-9-years-original-imaehhtzbg5szkxy.jpeg", "http://img5a.flixcart.com/image/t-shirt/h/m/z/13btcom440-1-be-13-12-18-months-original-imaehhtgyhzdh6zy.jpeg", "http://img5a.flixcart.com/image/t-shirt/h/m/z/13btcom440-1-be-13-2-3-years-original-imaehhtg3cywwwjb.jpeg", "http://img6a.flixcart.com/image/t-shirt/u/h/h/13btcom553-1-be-13-12-13-years-original-imaehhtgnnsdtga2.jpeg", "http://img5a.flixcart.com/image/t-shirt/z/f/3/13btcom593-1-be-13-12-13-years-original-imaehhtgeaferfda.jpeg"]</t>
  </si>
  <si>
    <t>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Occasion Casual Ideal For Boy's In the Box 2 T Shirts Additional Details Style Code 13BTCOM409-1</t>
  </si>
  <si>
    <t>{"product_specification"=&gt;[{"key"=&gt;"Sleeve", "value"=&gt;"Half Sleeve"}, {"key"=&gt;"Number of Contents in Sales Package", "value"=&gt;"Pack of 2"}, {"key"=&gt;"Fabric", "value"=&gt;"Cotton"}, {"key"=&gt;"Type", "value"=&gt;"Round Neck"}, {"key"=&gt;"Fit", "value"=&gt;"Regular"}, {"key"=&gt;"Pattern", "value"=&gt;"Printed"}, {"key"=&gt;"Occasion", "value"=&gt;"Casual"}, {"key"=&gt;"Ideal For", "value"=&gt;"Boy's"}, {"value"=&gt;"2 T Shirts"}, {"key"=&gt;"Style Code", "value"=&gt;"13BTCOM409-1"}]}</t>
  </si>
  <si>
    <t>f4c28cae4ad110cc5f972b3091cacf07</t>
  </si>
  <si>
    <t>http://www.flipkart.com/13-printed-boy-s-round-neck-t-shirt/p/itmehhhdhnnspsgt?pid=TSHEHHHEXWHTRDFJ</t>
  </si>
  <si>
    <t>TSHEHHHEXWHTRDFJ</t>
  </si>
  <si>
    <t>["http://img5a.flixcart.com/image/t-shirt/v/f/y/13btcom778-1-be-13-10-11-years-1000x1000-imaehhtvbmva8zjk.jpeg", "http://img6a.flixcart.com/image/t-shirt/v/f/y/13btcom778-1-be-13-10-11-years-original-imaehhtvbmva8zjk.jpeg", "http://img5a.flixcart.com/image/t-shirt/h/m/z/13btcom440-1-be-13-14-15-years-original-imaehhtg6jzs9wtr.jpeg", "http://img5a.flixcart.com/image/t-shirt/h/m/z/13btcom440-1-be-13-2-3-years-original-imaehhtgfbh3svug.jpeg", "http://img6a.flixcart.com/image/t-shirt/u/g/g/13btcom746-1-be-13-8-9-years-original-imaehhtgstpgzsmh.jpeg", "http://img6a.flixcart.com/image/t-shirt/e/t/z/13btcom601-1-be-13-10-11-years-original-imaehhtgrvwfza6z.jpeg"]</t>
  </si>
  <si>
    <t>Key Features of Be 13 Printed Boy's Round Neck T-Shirt Fit: Regular Fit Suitable For: Western Wear Sleeve: Half Sleeve Fabric: Cotton,Be 13 Printed Boy's Round Neck T-Shirt (Pack of 2) Price: Rs. 649 Make a style statement on dressed down days ,with range of uber casual tees in striking hues and trendy prints by Be 13. Carry the outfit with washed denims and sandals for urban look. This pack of 2 T-shirts will be perfect for your little oness casual look.,Specifications of Be 13 Printed Boy's Round Neck T-Shirt (Pack of 2) T-shirt Details Sleeve Half Sleeve Number of Contents in Sales Package Pack of 2 Fabric Cotton Type Round Neck Fit Regular General Details Pattern Printed Ideal For Boy's Occasion Casual Additional Details Style Code 13BTCOM778-1 In the Box 2 T Shirts</t>
  </si>
  <si>
    <t>{"product_specification"=&gt;[{"key"=&gt;"Sleeve", "value"=&gt;"Half Sleeve"}, {"key"=&gt;"Number of Contents in Sales Package", "value"=&gt;"Pack of 2"}, {"key"=&gt;"Fabric", "value"=&gt;"Cotton"}, {"key"=&gt;"Type", "value"=&gt;"Round Neck"}, {"key"=&gt;"Fit", "value"=&gt;"Regular"}, {"key"=&gt;"Pattern", "value"=&gt;"Printed"}, {"key"=&gt;"Ideal For", "value"=&gt;"Boy's"}, {"key"=&gt;"Occasion", "value"=&gt;"Casual"}, {"key"=&gt;"Style Code", "value"=&gt;"13BTCOM778-1"}, {"value"=&gt;"2 T Shirts"}]}</t>
  </si>
  <si>
    <t>59fd3b3f08bc794b5d76706cb2b7a31a</t>
  </si>
  <si>
    <t>http://www.flipkart.com/hugme-fashion-full-sleeve-solid-men-s-jacket/p/itmejhahvtvythe2?pid=JCKEJHAHFHBHQS9W</t>
  </si>
  <si>
    <t>JCKEJHAHFHBHQS9W</t>
  </si>
  <si>
    <t>["http://img5a.flixcart.com/image/jacket/s/9/w/jk110-black-hugme-fashion-4xl-original-imaejfxfsctupmar.jpeg", "http://img6a.flixcart.com/image/jacket/s/9/w/jk110-black-hugme-fashion-4xl-original-imaejfxfsctupmar.jpeg", "http://img6a.flixcart.com/image/jacket/s/9/w/jk110-black-hugme-fashion-xxl-original-imaejfxggyvnudsz.jpeg", "http://img6a.flixcart.com/image/jacket/h/q/f/jk110-black-hugme-fashion-s-original-imaejfxguhfzhx24.jpeg", "http://img6a.flixcart.com/image/jacket/b/3/y/jk110-black-hugme-fashion-xs-original-imaejfxjvrzbhxhm.jpeg"]</t>
  </si>
  <si>
    <t>Key Features of HugMe.fashion Full Sleeve Solid Men's Jacket Genuin Leather Bag ideal for men women,Specifications of HugMe.fashion Full Sleeve Solid Men's Jacket Jacket Details Sleeve Full Sleeve Fabric Leather General Details Pattern Solid Ideal For Men's Additional Details Style Code JK110_Black</t>
  </si>
  <si>
    <t>{"product_specification"=&gt;[{"key"=&gt;"Sleeve", "value"=&gt;"Full Sleeve"}, {"key"=&gt;"Fabric", "value"=&gt;"Leather"}, {"key"=&gt;"Pattern", "value"=&gt;"Solid"}, {"key"=&gt;"Ideal For", "value"=&gt;"Men's"}, {"key"=&gt;"Style Code", "value"=&gt;"JK110_Black"}]}</t>
  </si>
  <si>
    <t>9d2730447be2ba0a59853627918426a6</t>
  </si>
  <si>
    <t>http://www.flipkart.com/hugme-fashion-full-sleeve-solid-men-s-jacket/p/itmejhbby3phg4dh?pid=JCKEJHBB7RHYFE6U</t>
  </si>
  <si>
    <t>JCKEJHBB7RHYFE6U</t>
  </si>
  <si>
    <t>["http://img5a.flixcart.com/image/jacket/e/6/u/jk81-blue-hugme-fashion-l-original-imaejfr6ffegzqhg.jpeg", "http://img6a.flixcart.com/image/jacket/e/6/u/jk81-blue-hugme-fashion-l-original-imaejfr6ffegzqhg.jpeg", "http://img6a.flixcart.com/image/jacket/e/6/u/jk81-blue-hugme-fashion-4xl-original-imaejhx46przwcem.jpeg"]</t>
  </si>
  <si>
    <t>Key Features of HugMe.fashion Full Sleeve Solid Men's Jacket genuine leather bag Ideal For: Men, Women,Specifications of HugMe.fashion Full Sleeve Solid Men's Jacket Jacket Details Sleeve Full Sleeve Fabric Leather General Details Pattern Solid Ideal For Men's Additional Details Style Code JK81_Blue</t>
  </si>
  <si>
    <t>{"product_specification"=&gt;[{"key"=&gt;"Sleeve", "value"=&gt;"Full Sleeve"}, {"key"=&gt;"Fabric", "value"=&gt;"Leather"}, {"key"=&gt;"Pattern", "value"=&gt;"Solid"}, {"key"=&gt;"Ideal For", "value"=&gt;"Men's"}, {"key"=&gt;"Style Code", "value"=&gt;"JK81_Blue"}]}</t>
  </si>
  <si>
    <t>ab153d7867a42fe809243a94511dda31</t>
  </si>
  <si>
    <t>http://www.flipkart.com/morph-maternity-women-s-a-line-blue-dress/p/itmegq4efhmfxgtz?pid=DREEGQ4E6YAHVS6Q</t>
  </si>
  <si>
    <t>Morph Maternity Women's A-line Blue Dress</t>
  </si>
  <si>
    <t>["Clothing &gt;&gt; Women's Clothing &gt;&gt; Maternity Wear &gt;&gt; Dresses &amp; Skirts &gt;&gt; Dresses &gt;&gt; Morph Maternity Dresses &gt;&gt; Morph Maternity Women's A-line Blue Dress"]</t>
  </si>
  <si>
    <t>DREEGQ4E6YAHVS6Q</t>
  </si>
  <si>
    <t>["http://img6a.flixcart.com/image/dress/e/q/y/ckdr1115stblu-morph-maternity-l-1000x1000-imaegqysuagvja5z.jpeg", "http://img6a.flixcart.com/image/dress/e/q/y/ckdr1115stblu-morph-maternity-l-original-imaegqysuagvja5z.jpeg", "http://img5a.flixcart.com/image/dress/e/q/y/ckdr1115stblu-morph-maternity-l-original-imaegqyt4cjd6zzy.jpeg", "http://img6a.flixcart.com/image/dress/e/q/y/ckdr1115stblu-morph-maternity-l-original-imaegqytycj58ws8.jpeg"]</t>
  </si>
  <si>
    <t>Key Features of Morph Maternity Women's A-line Blue Dress Royal Blue A-line,Morph Maternity Women's A-line Blue Dress Price: Rs. 1,295 V neck.3/4th length.Elasticated at the back.Short sleeves.Knitted cotton fabric.Hand wash/Machine wash in Normal Cycle.Do not bleach.Fits during Pregnency &amp; Post Pregnency.,Specifications of Morph Maternity Women's A-line Blue Dress Dimensions Length Midi/Knee Length General Details Ideal For Women's Occasion Casual Dress Details Fabric Knitted cotton fabric Type A-line</t>
  </si>
  <si>
    <t>Morph Maternity</t>
  </si>
  <si>
    <t>{"product_specification"=&gt;[{"key"=&gt;"Length", "value"=&gt;"Midi/Knee Length"}, {"key"=&gt;"Ideal For", "value"=&gt;"Women's"}, {"key"=&gt;"Occasion", "value"=&gt;"Casual"}, {"key"=&gt;"Fabric", "value"=&gt;"Knitted cotton fabric"}, {"key"=&gt;"Type", "value"=&gt;"A-line"}]}</t>
  </si>
  <si>
    <t>e4115b57b84947d945faa3d418fc3476</t>
  </si>
  <si>
    <t>http://www.flipkart.com/hugme-fashion-full-sleeve-solid-men-s-jacket/p/itmejhaufgf9qrwb?pid=JCKEJHAUBCQZGTEB</t>
  </si>
  <si>
    <t>JCKEJHAUBCQZGTEB</t>
  </si>
  <si>
    <t>["http://img6a.flixcart.com/image/jacket/k/h/f/jk04-beige-hugme-fashion-xs-original-imaejgxkbtendfz6.jpeg", "http://img5a.flixcart.com/image/jacket/e/g/r/jk04-beige-hugme-fashion-s-original-imaejgxwvguvyjyc.jpeg", "http://img6a.flixcart.com/image/jacket/e/g/r/jk04-beige-hugme-fashion-s-original-imaejhvkyntzgpmm.jpeg"]</t>
  </si>
  <si>
    <t>Key Features of HugMe.fashion Full Sleeve Solid Men's Jacket Genuin Leather Jacket Biker Jacket,Specifications of HugMe.fashion Full Sleeve Solid Men's Jacket Jacket Details Sleeve Full Sleeve Fabric Leather General Details Pattern Solid Ideal For Men's Additional Details Style Code JK04_Beige</t>
  </si>
  <si>
    <t>{"product_specification"=&gt;[{"key"=&gt;"Sleeve", "value"=&gt;"Full Sleeve"}, {"key"=&gt;"Fabric", "value"=&gt;"Leather"}, {"key"=&gt;"Pattern", "value"=&gt;"Solid"}, {"key"=&gt;"Ideal For", "value"=&gt;"Men's"}, {"key"=&gt;"Style Code", "value"=&gt;"JK04_Beige"}]}</t>
  </si>
  <si>
    <t>3392bec18091e72079486752da9f9b34</t>
  </si>
  <si>
    <t>http://www.flipkart.com/babyoye-premium-baby-girl-s-grey-leggings/p/itmeg6udhyfxeg9y?pid=LJGEG6UDW2EBZQQ2</t>
  </si>
  <si>
    <t>["Baby Care &gt;&gt; Infant Wear &gt;&gt; Baby Girls' Clothes &gt;&gt; Leggings &amp; Jeggings &gt;&gt; Babyoye Premium Leggings &amp; Jeggings &gt;&gt; Babyoye Premium Baby Girl's Grey Leggings (Pack ..."]</t>
  </si>
  <si>
    <t>LJGEG6UDW2EBZQQ2</t>
  </si>
  <si>
    <t>["http://img5a.flixcart.com/image/legging-jegging/6/s/d/aklblg1079170-babyoye-premium-18-24-months-1000x1000-imaeg5tmdhgycnzg.jpeg", "http://img6a.flixcart.com/image/legging-jegging/6/s/d/aklblg1079170-babyoye-premium-18-24-months-original-imaeg5tmdhgycnzg.jpeg", "http://img6a.flixcart.com/image/legging-jegging/q/g/x/aklblg1079170-babyoye-premium-18-24-months-original-imaeg5tmxngzwrhz.jpeg", "http://img5a.flixcart.com/image/legging-jegging/u/p/p/aklblg1079170-babyoye-premium-6-9-months-original-imaeg5tmy2xzfedf.jpeg", "http://img5a.flixcart.com/image/legging-jegging/u/p/p/aklblg1079170-babyoye-premium-6-9-months-original-imaeg5tmrsyqpf6j.jpeg", "http://img6a.flixcart.com/image/legging-jegging/6/s/d/aklblg1079170-babyoye-premium-18-24-months-original-imaeg5tmwdb68nct.jpeg"]</t>
  </si>
  <si>
    <t>Key Features of Babyoye Premium Baby Girl's Grey Leggings Grey Leggings,Babyoye Premium Baby Girl's Grey Leggings (Pack of 2) Price: Rs. 519 The Babyoye Diaper Legging with Front Pocket is a great choice to dress up your little one for playtime or a stroll in the park. Made from soft fabric, these leggings ensure to keep him comfortable and happy all day long. Pair with a basic tee or jhabla to complete the look. Features: â€¢ Material: 100% cotton â€¢ Colour: White/grey â€¢ Pattern: 1-Solid, 1-Striped â€¢ Fit: Regular â€¢ Closure: Pullover â€¢ Comfortable elastic waistband â€¢ Kangaroo pockets at front â€¢ Pack of 2 Washing Instructions: â€¢ Machine wash cold â€¢ Tumble dry low â€¢ Iron on medium heat â€¢ Do not bleach â€¢ Do not dry clean,Specifications of Babyoye Premium Baby Girl's Grey Leggings (Pack of 2) In The Box 2 Leggings General Details Number of Contents in Sales Package Pack of 2 Fabric Cotton Type Leggings Pattern Striped Ideal For Baby Girl's Occasion Casual</t>
  </si>
  <si>
    <t>{"product_specification"=&gt;[{"value"=&gt;"2 Leggings"}, {"key"=&gt;"Number of Contents in Sales Package", "value"=&gt;"Pack of 2"}, {"key"=&gt;"Fabric", "value"=&gt;"Cotton"}, {"key"=&gt;"Type", "value"=&gt;"Leggings"}, {"key"=&gt;"Pattern", "value"=&gt;"Striped"}, {"key"=&gt;"Ideal For", "value"=&gt;"Baby Girl's"}, {"key"=&gt;"Occasion", "value"=&gt;"Casual"}]}</t>
  </si>
  <si>
    <t>ba34de65867a0d3ce2007eaa2c3d0aea</t>
  </si>
  <si>
    <t>http://www.flipkart.com/rangsutra-embroidered-women-s-a-line-kurta/p/itmej8c6g42ypnmq?pid=KTAEJ8C64UYYN8M8</t>
  </si>
  <si>
    <t>RANGSUTRA Embroidered Women's A-line Kurta</t>
  </si>
  <si>
    <t>["Clothing &gt;&gt; Women's Clothing &gt;&gt; Ethnic Wear &gt;&gt; Kurtas &amp; Kurtis &gt;&gt; Kurtas &gt;&gt; RANGSUTRA Kurtas &gt;&gt; RANGSUTRA Embroidered Women's A-line Kurta"]</t>
  </si>
  <si>
    <t>KTAEJ8C64UYYN8M8</t>
  </si>
  <si>
    <t>["http://img5a.flixcart.com/image/kurta/c/8/j/wi-258-tulsi-ms-rangsutra-s-1000x1000-imaej3jvuwthxy9y.jpeg", "http://img5a.flixcart.com/image/kurta/c/8/j/wi-258-tulsi-ms-rangsutra-s-original-imaej3jvuwthxy9y.jpeg", "http://img6a.flixcart.com/image/kurta/n/f/n/wi-258-tulsi-ms-rangsutra-xl-original-imaej3k3yx8fsxak.jpeg", "http://img5a.flixcart.com/image/kurta/8/m/8/wi-258-tulsi-ms-rangsutra-m-original-imaej3k4hpqg2srz.jpeg", "http://img5a.flixcart.com/image/kurta/c/8/j/wi-258-tulsi-ms-rangsutra-s-original-imaej3k5gzyh3gt9.jpeg", "http://img5a.flixcart.com/image/kurta/8/m/8/wi-258-tulsi-ms-rangsutra-m-original-imaej3k6ksfh9hgb.jpeg"]</t>
  </si>
  <si>
    <t>Key Features of RANGSUTRA Embroidered Women's A-line Kurta Yellow A-line,Specifications of RANGSUTRA Embroidered Women's A-line Kurta General Details Pattern Embroidered Ideal For Women's Kurta Details Sleeve 3/4 Sleeve Fabric COTTON Type A-line Neck v-neck Additional Details Style Code wi-258-tulsi/MS</t>
  </si>
  <si>
    <t>RANGSUTRA</t>
  </si>
  <si>
    <t>{"product_specification"=&gt;[{"key"=&gt;"Pattern", "value"=&gt;"Embroidered"}, {"key"=&gt;"Ideal For", "value"=&gt;"Women's"}, {"key"=&gt;"Sleeve", "value"=&gt;"3/4 Sleeve"}, {"key"=&gt;"Fabric", "value"=&gt;"COTTON"}, {"key"=&gt;"Type", "value"=&gt;"A-line"}, {"key"=&gt;"Neck", "value"=&gt;"v-neck"}, {"key"=&gt;"Style Code", "value"=&gt;"wi-258-tulsi/MS"}]}</t>
  </si>
  <si>
    <t>bb67a744bcc4012ff159d4202f54b6dd</t>
  </si>
  <si>
    <t>http://www.flipkart.com/gulmohar-jaipur-embroidered-women-s-straight-kurta/p/itmejmagzkxk3g3u?pid=KTAEJMAGF5PPDETQ</t>
  </si>
  <si>
    <t>Gulmohar Jaipur Embroidered Women's Straight Kurta</t>
  </si>
  <si>
    <t>["Clothing &gt;&gt; Women's Clothing &gt;&gt; Ethnic Wear &gt;&gt; Kurtas &amp; Kurtis &gt;&gt; Kurtas &gt;&gt; Gulmohar Jaipur Kurtas &gt;&gt; Gulmohar Jaipur Embroidered Women's Straight Kurta"]</t>
  </si>
  <si>
    <t>KTAEJMAGF5PPDETQ</t>
  </si>
  <si>
    <t>["http://img6a.flixcart.com/image/kurta/h/p/q/gc37blue-gulmohar-jaipur-xxl-original-imaejhfz5rvwbbp3.jpeg", "http://img6a.flixcart.com/image/kurta/h/p/q/gc37blue-gulmohar-jaipur-xxl-original-imaejhfzwt2b2xmf.jpeg", "http://img5a.flixcart.com/image/kurta/h/p/q/gc37blue-gulmohar-jaipur-xxl-original-imaejhfz8exz8vyq.jpeg", "http://img6a.flixcart.com/image/kurta/h/p/q/gc37blue-gulmohar-jaipur-l-original-imaejhfz9j9uz2xv.jpeg", "http://img5a.flixcart.com/image/kurta/h/p/q/gc37blue-gulmohar-jaipur-l-original-imaejhfzgxhqjwnj.jpeg"]</t>
  </si>
  <si>
    <t>Key Features of Gulmohar Jaipur Embroidered Women's Straight Kurta Blue Straight,Specifications of Gulmohar Jaipur Embroidered Women's Straight Kurta General Details Pattern Embroidered Ideal For Women's Occasion Casual Kurta Details Sleeve 3/4 Sleeve Number of Contents in Sales Package Pack of 1 Fabric Cotton Type Straight Neck Round Neck Additional Details Style Code GC37BLUE In the Box KURTA</t>
  </si>
  <si>
    <t>Gulmohar Jaipur</t>
  </si>
  <si>
    <t>{"product_specification"=&gt;[{"key"=&gt;"Pattern", "value"=&gt;"Embroidered"}, {"key"=&gt;"Ideal For", "value"=&gt;"Women's"}, {"key"=&gt;"Occasion", "value"=&gt;"Casual"}, {"key"=&gt;"Sleeve", "value"=&gt;"3/4 Sleeve"}, {"key"=&gt;"Number of Contents in Sales Package", "value"=&gt;"Pack of 1"}, {"key"=&gt;"Fabric", "value"=&gt;"Cotton"}, {"key"=&gt;"Type", "value"=&gt;"Straight"}, {"key"=&gt;"Neck", "value"=&gt;"Round Neck"}, {"key"=&gt;"Style Code", "value"=&gt;"GC37BLUE"}, {"value"=&gt;"KURTA"}]}</t>
  </si>
  <si>
    <t>b9f6847d2834f9d79928b2f734516905</t>
  </si>
  <si>
    <t>http://www.flipkart.com/cotton-fab-printed-women-s-maternity-wear-kurti/p/itmej6ynaujwgepa?pid=KRTEJ6YN6AWRYHFH</t>
  </si>
  <si>
    <t>Cotton Fab Printed Women's Maternity Wear Kurti</t>
  </si>
  <si>
    <t>["Clothing &gt;&gt; Women's Clothing &gt;&gt; Maternity Wear &gt;&gt; Ethnic Wear &gt;&gt; Kurtas &amp; Kurtis &gt;&gt; Cotton Fab Kurtas &amp; Kurtis &gt;&gt; Cotton Fab Printed Women's Maternity Wear Kurti ..."]</t>
  </si>
  <si>
    <t>KRTEJ6YN6AWRYHFH</t>
  </si>
  <si>
    <t>["http://img6a.flixcart.com/image/kurti/h/f/h/cf-khg-cmb2-krt6076mlti-krt6084trq-s-cotton-fab-s-original-imaegx2fpytkyztq.jpeg", "http://img5a.flixcart.com/image/kurti/h/f/h/cf-khg-cmb2-krt6076mlti-krt6084trq-s-cotton-fab-s-original-imaegx2f8hzwvkhf.jpeg", "http://img6a.flixcart.com/image/kurti/h/f/h/cf-khg-cmb2-krt6076mlti-krt6084trq-s-cotton-fab-s-original-imaegx2f2ex6fage.jpeg"]</t>
  </si>
  <si>
    <t>Key Features of Cotton Fab Printed Women's Maternity Wear Kurti 3/4 Sleeve Multi Color, Turq,Specifications of Cotton Fab Printed Women's Maternity Wear Kurti (Pack of 2) Kurti Details Sleeve 3/4 Sleeve Number of Contents in Sales Package Pack of 2 Fabric Crepe, Cotton General Details Pattern Printed Ideal For Women's</t>
  </si>
  <si>
    <t>Cotton Fab</t>
  </si>
  <si>
    <t>{"product_specification"=&gt;[{"key"=&gt;"Sleeve", "value"=&gt;"3/4 Sleeve"}, {"key"=&gt;"Number of Contents in Sales Package", "value"=&gt;"Pack of 2"}, {"key"=&gt;"Fabric", "value"=&gt;"Crepe, Cotton"}, {"key"=&gt;"Pattern", "value"=&gt;"Printed"}, {"key"=&gt;"Ideal For", "value"=&gt;"Women's"}]}</t>
  </si>
  <si>
    <t>dfd878b8d3f7f1d1c81212f4c88ca191</t>
  </si>
  <si>
    <t>http://www.flipkart.com/abee-stainless-steel-plastic-masher/p/itmejmjbk2g63ryq?pid=MAREJMJB9HFBCFNA</t>
  </si>
  <si>
    <t>Abee Stainless Steel, Plastic Masher</t>
  </si>
  <si>
    <t>["Kitchen &amp; Dining &gt;&gt; Kitchen Tools &gt;&gt; Kitchen Implements &gt;&gt; Mashers &gt;&gt; Abee Mashers &gt;&gt; Abee Stainless Steel, Plastic Masher (Multicolor..."]</t>
  </si>
  <si>
    <t>MAREJMJB9HFBCFNA</t>
  </si>
  <si>
    <t>["http://img6a.flixcart.com/image/masher/f/n/a/ma-1-abee-1100x1100-imaejhbhewfwsa4c.jpeg", "http://img6a.flixcart.com/image/masher/f/n/a/ma-1-abee-original-imaejhbhewfwsa4c.jpeg", "http://img6a.flixcart.com/image/masher/f/n/a/ma-1-abee-original-imaejhbhgzyhygnk.jpeg"]</t>
  </si>
  <si>
    <t>Abee Stainless Steel, Plastic Masher (Multicolor, Pack of 1) Price: Rs. 225 This is a masher which is useful in day to day life. It is heavy built and used to mash vegetbales etc.,Specifications of Abee Stainless Steel, Plastic Masher (Multicolor, Pack of 1) General Brand Abee Model Number MA 1 Material Stainless Steel, Plastic Color Multicolor Additional Features Dishwasher Safe Yes In the Box Sales Package 1 Masher Pack of 1</t>
  </si>
  <si>
    <t>Abee</t>
  </si>
  <si>
    <t>{"product_specification"=&gt;[{"key"=&gt;"Brand", "value"=&gt;"Abee"}, {"key"=&gt;"Model Number", "value"=&gt;"MA 1"}, {"key"=&gt;"Material", "value"=&gt;"Stainless Steel, Plastic"}, {"key"=&gt;"Color", "value"=&gt;"Multicolor"}, {"key"=&gt;"Dishwasher Safe", "value"=&gt;"Yes"}, {"key"=&gt;"Sales Package", "value"=&gt;"1 Masher"}, {"key"=&gt;"Pack of", "value"=&gt;"1"}]}</t>
  </si>
  <si>
    <t>9a297e41b460c15231018b3d104c4ca0</t>
  </si>
  <si>
    <t>http://www.flipkart.com/baalaa-printed-women-s-straight-kurta/p/itmejjchbgzmzj2n?pid=KTAEJJCHNHBQ9YFN</t>
  </si>
  <si>
    <t>Baalaa Printed Women's Straight Kurta</t>
  </si>
  <si>
    <t>["Clothing &gt;&gt; Women's Clothing &gt;&gt; Ethnic Wear &gt;&gt; Kurtas &amp; Kurtis &gt;&gt; Kurtas &gt;&gt; Baalaa Kurtas &gt;&gt; Baalaa Printed Women's Straight Kurta"]</t>
  </si>
  <si>
    <t>KTAEJJCHNHBQ9YFN</t>
  </si>
  <si>
    <t>["http://img6a.flixcart.com/image/kurta/j/b/g/baalaa1048-baalaa-xxl-original-imaejgyf98gy3agh.jpeg", "http://img6a.flixcart.com/image/kurta/j/b/g/baalaa1048-baalaa-xxl-original-imaejgyf9hgsgfxt.jpeg", "http://img5a.flixcart.com/image/kurta/j/b/g/baalaa1048-baalaa-xxl-original-imaejgyffnbyjnbg.jpeg", "http://img5a.flixcart.com/image/kurta/j/b/g/baalaa1048-baalaa-xxl-original-imaejgygbpcbsqzd.jpeg", "http://img6a.flixcart.com/image/kurta/j/b/g/baalaa1048-baalaa-xxl-original-imaejgyfhwrhz4zz.jpeg"]</t>
  </si>
  <si>
    <t>Key Features of Baalaa Printed Women's Straight Kurta Light Blue, Dark Blue Straight,Baalaa Printed Women's Straight Kurta Price: Rs. 399 Light fabrication, radiating and bright hues, reworked and edgy cuts, the ultimate stamp of ethnic wear clothing. Say a yes to ethnicity with Baalaa's collection. Inspired from tradition, this straight kurta will infuse a feminine touch into your ensemble. Toned in and fabricated in cotton, it boats of a mid length and a popular round neck. Style with a pair of contrasting colored leggings and add some jewellery to oomph up your look.,Specifications of Baalaa Printed Women's Straight Kurta General Details Pattern Printed Ideal For Women's Occasion Casual Kurta Details Sleeve 3/4 Sleeve Number of Contents in Sales Package Pack of 1 Fabric Cotton Type Straight Neck Round Neck Fabric Care Gentle Wash Additional Details Style Code BAALAA1048 In the Box 1 Kurta</t>
  </si>
  <si>
    <t>Baalaa</t>
  </si>
  <si>
    <t>{"product_specification"=&gt;[{"key"=&gt;"Pattern", "value"=&gt;"Printed"}, {"key"=&gt;"Ideal For", "value"=&gt;"Women's"}, {"key"=&gt;"Occasion", "value"=&gt;"Casual"}, {"key"=&gt;"Sleeve", "value"=&gt;"3/4 Sleeve"}, {"key"=&gt;"Number of Contents in Sales Package", "value"=&gt;"Pack of 1"}, {"key"=&gt;"Fabric", "value"=&gt;"Cotton"}, {"key"=&gt;"Type", "value"=&gt;"Straight"}, {"key"=&gt;"Neck", "value"=&gt;"Round Neck"}, {"value"=&gt;"Gentle Wash"}, {"key"=&gt;"Style Code", "value"=&gt;"BAALAA1048"}, {"value"=&gt;"1 Kurta"}]}</t>
  </si>
  <si>
    <t>8605d7878213df06193ece7eb403ba8c</t>
  </si>
  <si>
    <t>http://www.flipkart.com/cotton-fab-printed-women-s-maternity-wear-kurti/p/itmej7fykdqc4yan?pid=KRTEJ7FYEUYZJQHX</t>
  </si>
  <si>
    <t>KRTEJ7FYEUYZJQHX</t>
  </si>
  <si>
    <t>["http://img6a.flixcart.com/image/kurti/q/h/x/cf-khg-cmb2-krt6076mlti-krt6084trq-l-cotton-fab-l-original-imaegx2fpytkyztq.jpeg", "http://img5a.flixcart.com/image/kurti/q/h/x/cf-khg-cmb2-krt6076mlti-krt6084trq-l-cotton-fab-l-original-imaegx2fpytkyztq.jpeg", "http://img5a.flixcart.com/image/kurti/q/h/x/cf-khg-cmb2-krt6076mlti-krt6084trq-l-cotton-fab-l-original-imaegx2f8hzwvkhf.jpeg", "http://img6a.flixcart.com/image/kurti/q/h/x/cf-khg-cmb2-krt6076mlti-krt6084trq-l-cotton-fab-l-original-imaegx2f2ex6fage.jpeg"]</t>
  </si>
  <si>
    <t>Key Features of Cotton Fab Printed Women's Maternity Wear Kurti 3/4 Sleeve Multi Color, Turquoise,Specifications of Cotton Fab Printed Women's Maternity Wear Kurti (Pack of 2) Kurti Details Sleeve 3/4 Sleeve Number of Contents in Sales Package Pack of 2 Fabric Crepe, Cotton General Details Pattern Printed Ideal For Women's</t>
  </si>
  <si>
    <t>1cdcaed2bb471df046ffd647e9e7fb83</t>
  </si>
  <si>
    <t>http://www.flipkart.com/shwetna-com-checkered-women-s-straight-kurta/p/itmejm2h5yankbrf?pid=KTAEJM2HBGVBURPX</t>
  </si>
  <si>
    <t>Shwetna.com Checkered Women's Straight Kurta</t>
  </si>
  <si>
    <t>["Clothing &gt;&gt; Women's Clothing &gt;&gt; Ethnic Wear &gt;&gt; Kurtas &amp; Kurtis &gt;&gt; Kurtas &gt;&gt; Shwetna.com Kurtas &gt;&gt; Shwetna.com Checkered Women's Straight Kurta"]</t>
  </si>
  <si>
    <t>KTAEJM2HBGVBURPX</t>
  </si>
  <si>
    <t>["http://img6a.flixcart.com/image/kurta/r/p/x/1064-shwetna-com-xxl-original-imaejhay4scacyh6.jpeg", "http://img5a.flixcart.com/image/kurta/r/p/x/1064-shwetna-com-xxl-original-imaejhay4scacyh6.jpeg", "http://img6a.flixcart.com/image/kurta/r/p/x/1064-shwetna-com-xxl-original-imaejhaysbzcujpj.jpeg", "http://img5a.flixcart.com/image/kurta/r/p/x/1064-shwetna-com-xxl-original-imaejhaypfef3kne.jpeg", "http://img5a.flixcart.com/image/kurta/r/p/x/1064-shwetna-com-xxl-original-imaejhaynzzwa3hh.jpeg", "http://img5a.flixcart.com/image/kurta/r/p/x/1064-shwetna-com-xxl-original-imaejk38auqybezs.jpeg"]</t>
  </si>
  <si>
    <t>Key Features of Shwetna.com Checkered Women's Straight Kurta White Straight,Shwetna.com Checkered Women's Straight Kurta Price: Rs. 850 ikat print running stitch high-low look kurta,Specifications of Shwetna.com Checkered Women's Straight Kurta Kurta Details Sleeve 3/4 Sleeve Number of Contents in Sales Package Pack of 1 Fabric Cotton Type Straight Pockets No Neck V-Neck General Details Pattern Checkered Occasion Casual Ideal For Women's In the Box 1Kurta Additional Details Style Code 1064 Fabric Care Hand wash at 30Â°C, Do not bleach, Mild Iron, Do not Tumble Dry, Line Dry in shade, wash separately, do not iron on decorations/print, Use mild detergents</t>
  </si>
  <si>
    <t>Shwetna.com</t>
  </si>
  <si>
    <t>{"product_specification"=&gt;[{"key"=&gt;"Sleeve", "value"=&gt;"3/4 Sleeve"}, {"key"=&gt;"Number of Contents in Sales Package", "value"=&gt;"Pack of 1"}, {"key"=&gt;"Fabric", "value"=&gt;"Cotton"}, {"key"=&gt;"Type", "value"=&gt;"Straight"}, {"key"=&gt;"Pockets", "value"=&gt;"No"}, {"key"=&gt;"Neck", "value"=&gt;"V-Neck"}, {"key"=&gt;"Pattern", "value"=&gt;"Checkered"}, {"key"=&gt;"Occasion", "value"=&gt;"Casual"}, {"key"=&gt;"Ideal For", "value"=&gt;"Women's"}, {"value"=&gt;"1Kurta"}, {"key"=&gt;"Style Code", "value"=&gt;"1064"}, {"value"=&gt;"Hand wash at 30Â°C, Do not bleach, Mild Iron, Do not Tumble Dry, Line Dry in shade, wash separately, do not iron on decorations/print, Use mild detergents"}]}</t>
  </si>
  <si>
    <t>46eca767407287ee4ebaa26323d5f214</t>
  </si>
  <si>
    <t>http://www.flipkart.com/baalaa-striped-women-s-straight-kurta/p/itmejjchzvgkuyev?pid=KTAEJJCHWJGMMF5Y</t>
  </si>
  <si>
    <t>Baalaa Striped Women's Straight Kurta</t>
  </si>
  <si>
    <t>["Clothing &gt;&gt; Women's Clothing &gt;&gt; Ethnic Wear &gt;&gt; Kurtas &amp; Kurtis &gt;&gt; Kurtas &gt;&gt; Baalaa Kurtas &gt;&gt; Baalaa Striped Women's Straight Kurta"]</t>
  </si>
  <si>
    <t>KTAEJJCHWJGMMF5Y</t>
  </si>
  <si>
    <t>["http://img6a.flixcart.com/image/kurta/f/5/y/baalaa1047-baalaa-xxl-original-imaejgyfgeczkfqg.jpeg", "http://img5a.flixcart.com/image/kurta/f/5/y/baalaa1047-baalaa-xxl-original-imaejgyfgeczkfqg.jpeg", "http://img6a.flixcart.com/image/kurta/f/5/y/baalaa1047-baalaa-xxl-original-imaejgyf3xcrqpwy.jpeg", "http://img6a.flixcart.com/image/kurta/f/5/y/baalaa1047-baalaa-xxl-original-imaejgyfg6kv8zt9.jpeg", "http://img5a.flixcart.com/image/kurta/f/5/y/baalaa1047-baalaa-xxl-original-imaejgygquvubbfp.jpeg", "http://img5a.flixcart.com/image/kurta/f/5/y/baalaa1047-baalaa-xxl-original-imaejgyfjhqvwz6r.jpeg"]</t>
  </si>
  <si>
    <t>Key Features of Baalaa Striped Women's Straight Kurta Pink, Blue, Teal Straight,Baalaa Striped Women's Straight Kurta Price: Rs. 499 Add a fresh and trendy vibe to your wardrobe with Baalaa's exclusive ethnic wear collection. A perfect choice for those looking for a contemporary look with a slight twist. Fabricated in cotton, the painterly color, the smart round neck, the beauteous 3/4 sleeve and the showy mid length are just perfect details for this straight kurta. A must have apparel in your wardrobe, complete your look with a pair of earrings.,Specifications of Baalaa Striped Women's Straight Kurta General Details Pattern Striped Ideal For Women's Occasion Casual Kurta Details Sleeve 3/4 Sleeve Number of Contents in Sales Package Pack of 1 Fabric Cotton Type Straight Neck Round Neck Fabric Care Gentle Wash Additional Details Style Code BAALAA1047 In the Box 1 Kurta</t>
  </si>
  <si>
    <t>{"product_specification"=&gt;[{"key"=&gt;"Pattern", "value"=&gt;"Striped"}, {"key"=&gt;"Ideal For", "value"=&gt;"Women's"}, {"key"=&gt;"Occasion", "value"=&gt;"Casual"}, {"key"=&gt;"Sleeve", "value"=&gt;"3/4 Sleeve"}, {"key"=&gt;"Number of Contents in Sales Package", "value"=&gt;"Pack of 1"}, {"key"=&gt;"Fabric", "value"=&gt;"Cotton"}, {"key"=&gt;"Type", "value"=&gt;"Straight"}, {"key"=&gt;"Neck", "value"=&gt;"Round Neck"}, {"value"=&gt;"Gentle Wash"}, {"key"=&gt;"Style Code", "value"=&gt;"BAALAA1047"}, {"value"=&gt;"1 Kurta"}]}</t>
  </si>
  <si>
    <t>0f6ffc643fe578f610e562fc00f1464e</t>
  </si>
  <si>
    <t>http://www.flipkart.com/wake-up-competition-full-sleeve-solid-men-s-sweatshirt/p/itmejff755suvk88?pid=SWSEJFF7HZU5ZCQZ</t>
  </si>
  <si>
    <t>SWSEJFF7HZU5ZCQZ</t>
  </si>
  <si>
    <t>["http://img5a.flixcart.com/image/sweatshirt/c/q/z/16-707-navy-wake-up-competition-xxl-original-imaejyagjju7hbjt.jpeg", "http://img6a.flixcart.com/image/sweatshirt/c/q/z/16-707-navy-wake-up-competition-xl-original-imaejyah8fgrw24z.jpeg", "http://img5a.flixcart.com/image/sweatshirt/c/q/z/16-707-navy-wake-up-competition-xxl-original-imaejyagkuw34xdc.jpeg", "http://img6a.flixcart.com/image/sweatshirt/c/q/z/16-707-navy-wake-up-competition-xxl-original-imaejyahuk3fegzc.jpeg", "http://img5a.flixcart.com/image/sweatshirt/c/q/z/16-707-navy-wake-up-competition-xxl-original-imaejyahwytk3hwv.jpeg"]</t>
  </si>
  <si>
    <t>Key Features of Wake Up Competition Full Sleeve Solid Men's Sweatshirt Suitable For: Western Wear Hooded Pockets: Kangaroo Pockets at Front,Wake Up Competition Full Sleeve Solid Men's Sweatshirt Price: Rs. 748 Stash up your winter wardrobe with fashionable outfits, one of them being this smart navy coloured sweatshirt for men from Wake Up Competition. Designed for fashionable young men, this stylish hooded fleece sweatshirt will provide you utmost comfort and warmth throughout the day. Pair it with faded blue jeans to attain a trendy and cool look.,Specifications of Wake Up Competition Full Sleeve Solid Men's Sweatshirt Sweatshirt Details Hooded Yes Sleeve Full Sleeve Reversible No Fabric Fleece Pockets Kangaroo Pockets at Front General Details Pattern Solid Ideal For Men's Occasion Casual Fabric Care Do Not Bleach, Wash with Similar Colors, Gentle Machine Wash Cold at 30?C, Wash and Iron Inside out, Do Not Tumble Dry, Low Iron, Do Not Dry Clean, Use Detergent for Colors Additional Details Style Code 16-707-NAVY In the Box 1 Sweatshirt</t>
  </si>
  <si>
    <t>{"product_specification"=&gt;[{"key"=&gt;"Hooded", "value"=&gt;"Yes"}, {"key"=&gt;"Sleeve", "value"=&gt;"Full Sleeve"}, {"key"=&gt;"Reversible", "value"=&gt;"No"}, {"key"=&gt;"Fabric", "value"=&gt;"Fleece"}, {"key"=&gt;"Pockets", "value"=&gt;"Kangaroo Pockets at Front"}, {"key"=&gt;"Pattern", "value"=&gt;"Solid"}, {"key"=&gt;"Ideal For", "value"=&gt;"Men's"}, {"key"=&gt;"Occasion", "value"=&gt;"Casual"}, {"value"=&gt;"Do Not Bleach, Wash with Similar Colors, Gentle Machine Wash Cold at 30?C, Wash and Iron Inside out, Do Not Tumble Dry, Low Iron, Do Not Dry Clean, Use Detergent for Colors"}, {"key"=&gt;"Style Code", "value"=&gt;"16-707-NAVY"}, {"value"=&gt;"1 Sweatshirt"}]}</t>
  </si>
  <si>
    <t>4925cd62bb5f1501264c40973f8fa3d5</t>
  </si>
  <si>
    <t>http://www.flipkart.com/baalaa-printed-women-s-straight-kurta/p/itmejjcjnydmvgeb?pid=KTAEJJCJSRQGZMZR</t>
  </si>
  <si>
    <t>KTAEJJCJSRQGZMZR</t>
  </si>
  <si>
    <t>["http://img5a.flixcart.com/image/kurta/e/n/s/baalaa1045-baalaa-xxl-original-imaejgyfd4garysz.jpeg", "http://img6a.flixcart.com/image/kurta/e/n/s/baalaa1045-baalaa-xxl-original-imaejgyfzcpkhyfu.jpeg", "http://img6a.flixcart.com/image/kurta/e/n/s/baalaa1045-baalaa-xxl-original-imaejgyfzhkmuqjv.jpeg", "http://img6a.flixcart.com/image/kurta/e/n/s/baalaa1045-baalaa-xxl-original-imaejgyg69ehgnrn.jpeg", "http://img5a.flixcart.com/image/kurta/e/n/s/baalaa1045-baalaa-xxl-original-imaejgyf3xgj8nqs.jpeg"]</t>
  </si>
  <si>
    <t>Key Features of Baalaa Printed Women's Straight Kurta Black, Red Straight,Baalaa Printed Women's Straight Kurta Price: Rs. 499 Revamp your wardrobe with some fresh apparels from the house of Baalaa. A perfect choice for those looking for a contemporary look with a slight twist. Fabricated in cotton, the painterly color, the smart round neck, the beauteous 3/4 sleeve and the showy mid length are just perfect details for this straight kurta. A must buy!,Specifications of Baalaa Printed Women's Straight Kurta Kurta Details Sleeve 3/4 Sleeve Number of Contents in Sales Package Pack of 1 Fabric Cotton Type Straight Neck Round Neck General Details Pattern Printed Occasion Casual Ideal For Women's In the Box 1 Kurta Additional Details Style Code BAALAA1045 Fabric Care Gentle Wash</t>
  </si>
  <si>
    <t>{"product_specification"=&gt;[{"key"=&gt;"Sleeve", "value"=&gt;"3/4 Sleeve"}, {"key"=&gt;"Number of Contents in Sales Package", "value"=&gt;"Pack of 1"}, {"key"=&gt;"Fabric", "value"=&gt;"Cotton"}, {"key"=&gt;"Type", "value"=&gt;"Straight"}, {"key"=&gt;"Neck", "value"=&gt;"Round Neck"}, {"key"=&gt;"Pattern", "value"=&gt;"Printed"}, {"key"=&gt;"Occasion", "value"=&gt;"Casual"}, {"key"=&gt;"Ideal For", "value"=&gt;"Women's"}, {"value"=&gt;"1 Kurta"}, {"key"=&gt;"Style Code", "value"=&gt;"BAALAA1045"}, {"value"=&gt;"Gentle Wash"}]}</t>
  </si>
  <si>
    <t>63576f5c668a0b5ff8116f5ba047c1d0</t>
  </si>
  <si>
    <t>http://www.flipkart.com/cotton-fab-printed-women-s-maternity-wear-kurti/p/itmej7at6f54gbtm?pid=KRTEJ7ATQGNMW6QV</t>
  </si>
  <si>
    <t>KRTEJ7ATQGNMW6QV</t>
  </si>
  <si>
    <t>["http://img6a.flixcart.com/image/kurti/g/g/j/cf-khg-cmb2-krt6076mlti-krt6082mrn-s-cotton-fab-s-original-imaegx2fjjg6f3nh.jpeg", "http://img6a.flixcart.com/image/kurti/g/g/j/cf-khg-cmb2-krt6076mlti-krt6082mrn-s-cotton-fab-s-original-imaegx2fgpkwe9gs.jpeg"]</t>
  </si>
  <si>
    <t>Key Features of Cotton Fab Printed Women's Maternity Wear Kurti 3/4 Sleeve Multi Color, Maroon,Specifications of Cotton Fab Printed Women's Maternity Wear Kurti (Pack of 2) Kurti Details Sleeve 3/4 Sleeve Number of Contents in Sales Package Pack of 2 Fabric Crepe General Details Pattern Printed Ideal For Women's</t>
  </si>
  <si>
    <t>{"product_specification"=&gt;[{"key"=&gt;"Sleeve", "value"=&gt;"3/4 Sleeve"}, {"key"=&gt;"Number of Contents in Sales Package", "value"=&gt;"Pack of 2"}, {"key"=&gt;"Fabric", "value"=&gt;"Crepe"}, {"key"=&gt;"Pattern", "value"=&gt;"Printed"}, {"key"=&gt;"Ideal For", "value"=&gt;"Women's"}]}</t>
  </si>
  <si>
    <t>80c40d11dbf7094480bc2f3d8869d7ff</t>
  </si>
  <si>
    <t>http://www.flipkart.com/cotton-fab-printed-women-s-maternity-wear-kurti/p/itmej7at7tbfscpg?pid=KRTEJ7ATWVYZT3QZ</t>
  </si>
  <si>
    <t>KRTEJ7ATWVYZT3QZ</t>
  </si>
  <si>
    <t>["http://img6a.flixcart.com/image/kurti/3/q/z/cmb2-krt6076mlti-krt6082blk-l-cotton-fab-l-original-imaegx2f7zhrrhd8.jpeg", "http://img5a.flixcart.com/image/kurti/3/q/z/cmb2-krt6076mlti-krt6082blk-l-cotton-fab-l-original-imaegx2f7zhrrhd8.jpeg", "http://img5a.flixcart.com/image/kurti/3/q/z/cmb2-krt6076mlti-krt6082blk-l-cotton-fab-l-original-imaegx2fepchb5sg.jpeg", "http://img5a.flixcart.com/image/kurti/3/q/z/cmb2-krt6076mlti-krt6082blk-l-cotton-fab-l-original-imaegx2f4zunzzzb.jpeg"]</t>
  </si>
  <si>
    <t>Key Features of Cotton Fab Printed Women's Maternity Wear Kurti 3/4 Sleeve Multi Color, Black,Specifications of Cotton Fab Printed Women's Maternity Wear Kurti (Pack of 2) Kurti Details Sleeve 3/4 Sleeve Number of Contents in Sales Package Pack of 2 Fabric Crepe General Details Pattern Printed Ideal For Women's</t>
  </si>
  <si>
    <t>c85922dcc807be53cbd1b64cac9a1ccb</t>
  </si>
  <si>
    <t>http://www.flipkart.com/cotton-fab-printed-women-s-maternity-wear-kurti/p/itmej6yjggtvz5zt?pid=KRTEJ6YJPMV2RM9Y</t>
  </si>
  <si>
    <t>KRTEJ6YJPMV2RM9Y</t>
  </si>
  <si>
    <t>b559ee2d9ced8701b5ffab895f3ae4bc</t>
  </si>
  <si>
    <t>http://www.flipkart.com/cotton-fab-printed-women-s-maternity-wear-kurti/p/itmej8ewqqb9htmz?pid=KRTEJ8EWCZNMX9YM</t>
  </si>
  <si>
    <t>["Clothing &gt;&gt; Women's Clothing &gt;&gt; Maternity Wear &gt;&gt; Ethnic Wear &gt;&gt; Kurtas &amp; Kurtis &gt;&gt; Cotton Fab Kurtas &amp; Kurtis &gt;&gt; Cotton Fab Printed Women's Maternity Wear Kurti"]</t>
  </si>
  <si>
    <t>KRTEJ8EWCZNMX9YM</t>
  </si>
  <si>
    <t>["http://img6a.flixcart.com/image/kurti/g/6/k/cf-khg-cmb2-krt6065-wht-blu-6066-yllw-xl-cotton-fab-xl-original-imaegx2f8frt94ta.jpeg", "http://img5a.flixcart.com/image/kurti/g/6/k/cf-khg-cmb2-krt6065-wht-blu-6066-yllw-xl-cotton-fab-xl-original-imaegx2f8frt94ta.jpeg", "http://img6a.flixcart.com/image/kurti/g/6/k/cf-khg-cmb2-krt6065-wht-blu-6066-yllw-xl-cotton-fab-xl-original-imaegx2fmscrgvgg.jpeg", "http://img5a.flixcart.com/image/kurti/g/6/k/cf-khg-cmb2-krt6065-wht-blu-6066-yllw-xl-cotton-fab-xl-original-imaegx2ftkxzjft4.jpeg"]</t>
  </si>
  <si>
    <t>Specifications of Cotton Fab Printed Women's Maternity Wear Kurti Kurti Details Sleeve 3/4 Sleeve Number of Contents in Sales Package Pack of 1 Fabric Poly Crepe General Details Pattern Printed Ideal For Women's</t>
  </si>
  <si>
    <t>{"product_specification"=&gt;[{"key"=&gt;"Sleeve", "value"=&gt;"3/4 Sleeve"}, {"key"=&gt;"Number of Contents in Sales Package", "value"=&gt;"Pack of 1"}, {"key"=&gt;"Fabric", "value"=&gt;"Poly Crepe"}, {"key"=&gt;"Pattern", "value"=&gt;"Printed"}, {"key"=&gt;"Ideal For", "value"=&gt;"Women's"}]}</t>
  </si>
  <si>
    <t>62d45a867763f02182544576dd3c1e1b</t>
  </si>
  <si>
    <t>http://www.flipkart.com/port-party-embroidered-women-s-maternity-wear-kurti/p/itmejhfeybgg5j2m?pid=KRTEJHFEDSHWJXKA</t>
  </si>
  <si>
    <t>Port Party Embroidered Women's Maternity Wear Kurti</t>
  </si>
  <si>
    <t>["Clothing &gt;&gt; Women's Clothing &gt;&gt; Maternity Wear &gt;&gt; Ethnic Wear &gt;&gt; Kurtas &amp; Kurtis &gt;&gt; Port Kurtas &amp; Kurtis &gt;&gt; Port Party Embroidered Women's Maternity Wear Kurti"]</t>
  </si>
  <si>
    <t>KRTEJHFEDSHWJXKA</t>
  </si>
  <si>
    <t>["http://img6a.flixcart.com/image/kurti/x/k/a/001-port-free-original-imaejj4zr86h8yga.jpeg", "http://img5a.flixcart.com/image/kurti/x/k/a/001-port-free-original-imaejj4zwqqqtnjr.jpeg", "http://img6a.flixcart.com/image/kurti/x/k/a/001-port-free-original-imaejj5yrbxra8cb.jpeg", "http://img6a.flixcart.com/image/kurti/x/k/a/001-port-free-original-imaejj5f6nyumcn4.jpeg"]</t>
  </si>
  <si>
    <t>Key Features of Port Party Embroidered Women's Maternity Wear Kurti Full Sleeve Pink,Port Party Embroidered Women's Maternity Wear Kurti Price: Rs. 699 Add a fresh and trendy vibe to your wardrobe with Port Designers's exclusive designer wear collection. A gush of simplicity and ethnicity with this splendid straight kurta. Contrivation of cotton, the lovely printed and the radiance of Yellow color. Kurta's are always a favorite when it comes to relaxes and easy fits. The brand here has totally got your back. That makes it a perfect casual pick. Style with a pair of contrasting colored leggings to complete your look.,Specifications of Port Party Embroidered Women's Maternity Wear Kurti In The Box 1 Kurti Kurti Details Sleeve Full Sleeve Number of Contents in Sales Package Pack of 1 Fabric Cotton Neck Round-Neck General Details Pattern Embroidered Ideal For Women's Occasion Party</t>
  </si>
  <si>
    <t>{"product_specification"=&gt;[{"value"=&gt;"1 Kurti"}, {"key"=&gt;"Sleeve", "value"=&gt;"Full Sleeve"}, {"key"=&gt;"Number of Contents in Sales Package", "value"=&gt;"Pack of 1"}, {"key"=&gt;"Fabric", "value"=&gt;"Cotton"}, {"key"=&gt;"Neck", "value"=&gt;"Round-Neck"}, {"key"=&gt;"Pattern", "value"=&gt;"Embroidered"}, {"key"=&gt;"Ideal For", "value"=&gt;"Women's"}, {"key"=&gt;"Occasion", "value"=&gt;"Party"}]}</t>
  </si>
  <si>
    <t>e97b4e7e38bb73056bb1f592f10da48f</t>
  </si>
  <si>
    <t>http://www.flipkart.com/aaliyab-embellished-women-s-flared-kurta/p/itmejhdkws3tuwwz?pid=KTAEJHDKFWHH7YC8</t>
  </si>
  <si>
    <t>AaliyaB Embellished Women's Flared Kurta</t>
  </si>
  <si>
    <t>["Clothing &gt;&gt; Women's Clothing &gt;&gt; Ethnic Wear &gt;&gt; Kurtas &amp; Kurtis &gt;&gt; Kurtas &gt;&gt; AaliyaB Kurtas &gt;&gt; AaliyaB Embellished Women's Flared Kurta"]</t>
  </si>
  <si>
    <t>KTAEJHDKFWHH7YC8</t>
  </si>
  <si>
    <t>["http://img6a.flixcart.com/image/kurta/y/c/8/kareena-aaliyab-xl-original-imaejfqskdsagzmx.jpeg", "http://img6a.flixcart.com/image/kurta/y/c/8/kareena-aaliyab-xl-original-imaejfqtjh7pakdf.jpeg", "http://img5a.flixcart.com/image/kurta/y/c/8/kareena-aaliyab-xl-original-imaejgzfhs3cgher.jpeg"]</t>
  </si>
  <si>
    <t>Key Features of AaliyaB Embellished Women's Flared Kurta Middle cur flair,AaliyaB Embellished Women's Flared Kurta Price: Rs. 2,750 You will love to wear this latest fasion party wear,Specifications of AaliyaB Embellished Women's Flared Kurta Kurta Details Sleeve 3/4 sleeve Number of Contents in Sales Package Pack of 1 Fabric cotton Type Flared Neck V coller General Details Pattern Embellished Occasion Party Ideal For Women's In the Box 1 Long Kurta Additional Details Other Details Original Style Code Kareena Fabric Care wash in luke warm water</t>
  </si>
  <si>
    <t>AaliyaB</t>
  </si>
  <si>
    <t>{"product_specification"=&gt;[{"key"=&gt;"Sleeve", "value"=&gt;"3/4 sleeve"}, {"key"=&gt;"Number of Contents in Sales Package", "value"=&gt;"Pack of 1"}, {"key"=&gt;"Fabric", "value"=&gt;"cotton"}, {"key"=&gt;"Type", "value"=&gt;"Flared"}, {"key"=&gt;"Neck", "value"=&gt;"V coller"}, {"key"=&gt;"Pattern", "value"=&gt;"Embellished"}, {"key"=&gt;"Occasion", "value"=&gt;"Party"}, {"key"=&gt;"Ideal For", "value"=&gt;"Women's"}, {"value"=&gt;"1 Long Kurta"}, {"key"=&gt;"Other Details", "value"=&gt;"Original"}, {"key"=&gt;"Style Code", "value"=&gt;"Kareena"}, {"value"=&gt;"wash in luke warm water"}]}</t>
  </si>
  <si>
    <t>874107f7ca91efdbf32d4e8938bae41c</t>
  </si>
  <si>
    <t>http://www.flipkart.com/square-enterprises-solar-kit/p/itmejhuvbbjzvk6e?pid=ETYEJHUVAXBBXYGW</t>
  </si>
  <si>
    <t>I SQUARE ENTERPRISES solar kit</t>
  </si>
  <si>
    <t>["Toys &amp; School Supplies &gt;&gt; Learning &amp; Educational Toys &gt;&gt; I SQUARE ENTERPRISES Learning &amp; Educational Toys &gt;&gt; I SQUARE ENTERPRISES solar kit (Green, White)"]</t>
  </si>
  <si>
    <t>ETYEJHUVAXBBXYGW</t>
  </si>
  <si>
    <t>["http://img6a.flixcart.com/image/learning-toy/y/g/w/i-square-enterprises-solar-kit-original-imaeenn9pegsrbvj.jpeg", "http://img5a.flixcart.com/image/learning-toy/y/g/w/i-square-enterprises-solar-kit-original-imaeenn9pegsrbvj.jpeg"]</t>
  </si>
  <si>
    <t>Key Features of I SQUARE ENTERPRISES solar kit Min Age: 3 yrs Skillset: Memory Building Type: Science &amp; Discovery,Specifications of I SQUARE ENTERPRISES solar kit (Green, White) General Age Group 3 - 10 Years Type Science &amp; Discovery Character Robot Important Note The color of some product parts may vary from what is shown in the image The color of some product parts may vary from what is shown in the image</t>
  </si>
  <si>
    <t>I SQUARE ENTERPRISES</t>
  </si>
  <si>
    <t>{"product_specification"=&gt;[{"key"=&gt;"Age Group", "value"=&gt;"3 - 10 Years"}, {"key"=&gt;"Type", "value"=&gt;"Science and Discovery"}, {"key"=&gt;"Character", "value"=&gt;"Robot"}, {"value"=&gt;"The color of some product parts may vary from what is shown in the image"}, {"value"=&gt;"The color of some product parts may vary from what is shown in the image"}]}</t>
  </si>
  <si>
    <t>60ab4ef69c1f9c956675060a5d2ab9da</t>
  </si>
  <si>
    <t>http://www.flipkart.com/cotton-fab-printed-women-s-maternity-wear-kurti/p/itmej8f4ha4syfhs?pid=KRTEJ8F4UY22RXWV</t>
  </si>
  <si>
    <t>KRTEJ8F4UY22RXWV</t>
  </si>
  <si>
    <t>["http://img6a.flixcart.com/image/kurti/f/z/y/cf-khg-cmb2-krt6065-wht-blu-6071-red-trq-l-cotton-fab-l-original-imaegx2fw2ykf7ey.jpeg", "http://img6a.flixcart.com/image/kurti/f/z/y/cf-khg-cmb2-krt6065-wht-blu-6071-red-trq-l-cotton-fab-l-original-imaegx2faydgkhzw.jpeg", "http://img6a.flixcart.com/image/kurti/f/z/y/cf-khg-cmb2-krt6065-wht-blu-6071-red-trq-l-cotton-fab-l-original-imaegx2f4ezenjhh.jpeg"]</t>
  </si>
  <si>
    <t>Key Features of Cotton Fab Printed Women's Maternity Wear Kurti 3/4 Sleeve White-Blue, Red - Turq,Specifications of Cotton Fab Printed Women's Maternity Wear Kurti (Pack of 2) Kurti Details Sleeve 3/4 Sleeve Number of Contents in Sales Package Pack of 2 Fabric Poly Crepe General Details Pattern Printed Ideal For Women's</t>
  </si>
  <si>
    <t>{"product_specification"=&gt;[{"key"=&gt;"Sleeve", "value"=&gt;"3/4 Sleeve"}, {"key"=&gt;"Number of Contents in Sales Package", "value"=&gt;"Pack of 2"}, {"key"=&gt;"Fabric", "value"=&gt;"Poly Crepe"}, {"key"=&gt;"Pattern", "value"=&gt;"Printed"}, {"key"=&gt;"Ideal For", "value"=&gt;"Women's"}]}</t>
  </si>
  <si>
    <t>1c0f94f2569177690e4575227a4e9b82</t>
  </si>
  <si>
    <t>http://www.flipkart.com/cotton-fab-printed-women-s-maternity-wear-kurti/p/itmej6zcyzre6cj5?pid=KRTEJ6ZCVHZAD9C9</t>
  </si>
  <si>
    <t>KRTEJ6ZCVHZAD9C9</t>
  </si>
  <si>
    <t>["http://img5a.flixcart.com/image/kurti/9/c/9/cf-khg-cmb2-krt6076mlti-krt6086trq-m-cotton-fab-m-original-imaegx2fuyn4z8vd.jpeg", "http://img5a.flixcart.com/image/kurti/9/c/9/cf-khg-cmb2-krt6076mlti-krt6086trq-m-cotton-fab-m-original-imaegx2fr2uy4zna.jpeg", "http://img5a.flixcart.com/image/kurti/9/c/9/cf-khg-cmb2-krt6076mlti-krt6086trq-m-cotton-fab-m-original-imaegx2ftzebefmd.jpeg"]</t>
  </si>
  <si>
    <t>Key Features of Cotton Fab Printed Women's Maternity Wear Kurti 3/4 Sleeve Multi Color, Turquoise,Specifications of Cotton Fab Printed Women's Maternity Wear Kurti (Pack of 2) Kurti Details Sleeve 3/4 Sleeve Number of Contents in Sales Package Pack of 2 Fabric Crepe General Details Pattern Printed Ideal For Women's</t>
  </si>
  <si>
    <t>49443f6556aa7bb8cc47cd59a95b244e</t>
  </si>
  <si>
    <t>http://www.flipkart.com/cotton-fab-printed-women-s-maternity-wear-kurti/p/itmej6zdwznzerqx?pid=KRTEJ6ZDJMD6MCWS</t>
  </si>
  <si>
    <t>KRTEJ6ZDJMD6MCWS</t>
  </si>
  <si>
    <t>["http://img6a.flixcart.com/image/kurti/c/w/s/cf-khg-cmb2-krt6076mlti-krt6087pnk-xl-cotton-fab-xl-original-imaegx2fzrsqrgck.jpeg", "http://img5a.flixcart.com/image/kurti/c/w/s/cf-khg-cmb2-krt6076mlti-krt6087pnk-xl-cotton-fab-xl-original-imaegx2f5vgrh2rm.jpeg", "http://img6a.flixcart.com/image/kurti/c/w/s/cf-khg-cmb2-krt6076mlti-krt6087pnk-xl-cotton-fab-xl-original-imaegx2fdf7zmffz.jpeg"]</t>
  </si>
  <si>
    <t>Key Features of Cotton Fab Printed Women's Maternity Wear Kurti 3/4 Sleeve Multi Color, Red,Specifications of Cotton Fab Printed Women's Maternity Wear Kurti (Pack of 2) Kurti Details Sleeve 3/4 Sleeve Number of Contents in Sales Package Pack of 2 Fabric Crepe, Rayon General Details Pattern Printed Ideal For Women's</t>
  </si>
  <si>
    <t>{"product_specification"=&gt;[{"key"=&gt;"Sleeve", "value"=&gt;"3/4 Sleeve"}, {"key"=&gt;"Number of Contents in Sales Package", "value"=&gt;"Pack of 2"}, {"key"=&gt;"Fabric", "value"=&gt;"Crepe, Rayon"}, {"key"=&gt;"Pattern", "value"=&gt;"Printed"}, {"key"=&gt;"Ideal For", "value"=&gt;"Women's"}]}</t>
  </si>
  <si>
    <t>07f60c292a0e107368e6df32d7b0a882</t>
  </si>
  <si>
    <t>http://www.flipkart.com/explore-embedded-tit-supercharged-arduino-pro-mini-atmega328pb/p/itmejgwzhhfehkgm?pid=ETYEJGWZX9U43GKT</t>
  </si>
  <si>
    <t>Explore Embedded Tit, a supercharged Arduino Pro Mini with Atmega328pb</t>
  </si>
  <si>
    <t>["Toys &amp; School Supplies &gt;&gt; Learning &amp; Educational Toys &gt;&gt; Explore Embedded Learning &amp; Educational Toys &gt;&gt; Explore Embedded Tit, a supercharged Arduino Pro..."]</t>
  </si>
  <si>
    <t>ETYEJGWZX9U43GKT</t>
  </si>
  <si>
    <t>["http://img6a.flixcart.com/image/learning-toy/g/k/t/explore-embedded-tit-a-supercharged-arduino-pro-mini-with-original-imaejdv6khzpzhuu.jpeg", "http://img5a.flixcart.com/image/learning-toy/g/k/t/explore-embedded-tit-a-supercharged-arduino-pro-mini-with-original-imaejdv65hvkznna.jpeg", "http://img5a.flixcart.com/image/learning-toy/g/k/t/explore-embedded-tit-a-supercharged-arduino-pro-mini-with-original-imaejdv6tenqh8nv.jpeg", "http://img5a.flixcart.com/image/learning-toy/g/k/t/explore-embedded-tit-a-supercharged-arduino-pro-mini-with-original-imaejdv7xu4fxkkt.jpeg", "http://img5a.flixcart.com/image/learning-toy/g/k/t/explore-embedded-tit-a-supercharged-arduino-pro-mini-with-original-imaejdv7tfhqhtqy.jpeg"]</t>
  </si>
  <si>
    <t>Key Features of Explore Embedded Tit, a supercharged Arduino Pro Mini with Atmega328pb 2 Hardware UART,Explore Embedded Tit, a supercharged Arduino Pro Mini with Atmega328pb (Multicolor) Price: Rs. 499 Ever wanted to have two hardware Serial Ports, two SPI, two I2C and more PWM pins on the Arduino Pro Mini? Tit has all of this, and retains the same form factor. Tit uses Atmega328PB at its core. Tit, is pin compatible with Arduino Pro Mini, the chip Atmega328pb is software compatible with Atmega328p. Hence all the existing code and libraries should work without any changes. Tit uses higher version of avr-gcc toolchain, we have bundled it up as a package along with additional libraries required to access the extra features. Check the setup section on installing support for the board in the Arduino IDE.,Specifications of Explore Embedded Tit, a supercharged Arduino Pro Mini with Atmega328pb (Multicolor) General Age Group 10 - 100 Years Type Science &amp; Discovery Important Note The color of some product parts may vary from what is shown in the image The color of some product parts may vary from what is shown in the image Additional Features Other Features Processor: Atmega328pb Speed: 16MHz Flash: 32KB RAM : 2KB EEPROM: 1KB GPIOs x24 Analog Channels x 8 HW UARTs x 2, SPI x 2 I2C x 2 PWM x 9 Interrupt Pins x 2 Unique HW ID Castellated Pads Pin compatible with Arduino Pro-Mini</t>
  </si>
  <si>
    <t>Explore Embedded</t>
  </si>
  <si>
    <t>{"product_specification"=&gt;[{"key"=&gt;"Age Group", "value"=&gt;"10 - 100 Years"}, {"key"=&gt;"Type", "value"=&gt;"Science and Discovery"}, {"value"=&gt;"The color of some product parts may vary from what is shown in the image"}, {"value"=&gt;"The color of some product parts may vary from what is shown in the image"}, {"key"=&gt;"Other Features", "value"=&gt;"Processor: Atmega328pb Speed: 16MHz Flash: 32KB RAM : 2KB EEPROM: 1KB GPIOs x24 Analog Channels x 8 HW UARTs x 2, SPI x 2 I2C x 2 PWM x 9 Interrupt Pins x 2 Unique HW ID Castellated Pads Pin compatible with Arduino Pro-Mini"}]}</t>
  </si>
  <si>
    <t>f19eb297fb4b68dc7482262a20b18cce</t>
  </si>
  <si>
    <t>http://www.flipkart.com/baalaa-printed-women-s-straight-kurta/p/itmejjcmmcngz6b5?pid=KTAEJJCMAW9AZGZY</t>
  </si>
  <si>
    <t>KTAEJJCMAW9AZGZY</t>
  </si>
  <si>
    <t>["http://img6a.flixcart.com/image/kurta/g/d/h/baalaa1068-baalaa-xxl-original-imaejgygztxh3rgg.jpeg", "http://img5a.flixcart.com/image/kurta/g/d/h/baalaa1068-baalaa-xxl-original-imaejgygztxh3rgg.jpeg", "http://img6a.flixcart.com/image/kurta/g/d/h/baalaa1068-baalaa-xxl-original-imaejgygyhc59mq7.jpeg", "http://img5a.flixcart.com/image/kurta/g/d/h/baalaa1068-baalaa-xxl-original-imaejgygtqnyh4bs.jpeg", "http://img6a.flixcart.com/image/kurta/g/d/h/baalaa1068-baalaa-xxl-original-imaejgygyzv36czs.jpeg", "http://img6a.flixcart.com/image/kurta/g/d/h/baalaa1068-baalaa-xxl-original-imaejgygknpfnwjh.jpeg"]</t>
  </si>
  <si>
    <t>Key Features of Baalaa Printed Women's Straight Kurta Apple Red, Pink, White, Sky Blue, Yellow, Blue Straight,Baalaa Printed Women's Straight Kurta Price: Rs. 399 Add an oomph and exclusivity to your look with some ethnic wear clothing, from the house of Baalaa presenting finely crafted apparels that are must haves! A gush of simplicity and ethnicity with this splendid straight kurta. Contrivation of cotton, the lovely printed and the radiance of color. Kurta's are always a favorite when it comes to relaxes and easy fits. The brand here has totally got your back. A must have apparel in your wardrobe, complete your look with a pair of earrings.,Specifications of Baalaa Printed Women's Straight Kurta General Details Pattern Printed Ideal For Women's Occasion Casual Kurta Details Sleeve 3/4 Sleeve Number of Contents in Sales Package Pack of 1 Fabric Cotton Type Straight Neck Round Neck Fabric Care Gentle Wash Additional Details Style Code BAALAA1068 In the Box 1 Kurta</t>
  </si>
  <si>
    <t>{"product_specification"=&gt;[{"key"=&gt;"Pattern", "value"=&gt;"Printed"}, {"key"=&gt;"Ideal For", "value"=&gt;"Women's"}, {"key"=&gt;"Occasion", "value"=&gt;"Casual"}, {"key"=&gt;"Sleeve", "value"=&gt;"3/4 Sleeve"}, {"key"=&gt;"Number of Contents in Sales Package", "value"=&gt;"Pack of 1"}, {"key"=&gt;"Fabric", "value"=&gt;"Cotton"}, {"key"=&gt;"Type", "value"=&gt;"Straight"}, {"key"=&gt;"Neck", "value"=&gt;"Round Neck"}, {"value"=&gt;"Gentle Wash"}, {"key"=&gt;"Style Code", "value"=&gt;"BAALAA1068"}, {"value"=&gt;"1 Kurta"}]}</t>
  </si>
  <si>
    <t>ce28d3120a9e47d72b1645b115fcd268</t>
  </si>
  <si>
    <t>http://www.flipkart.com/cotton-fab-printed-women-s-maternity-wear-kurti/p/itmej8eu8jzhyyef?pid=KRTEJ8EU4XNGWMFQ</t>
  </si>
  <si>
    <t>KRTEJ8EU4XNGWMFQ</t>
  </si>
  <si>
    <t>["http://img6a.flixcart.com/image/kurti/m/f/q/cf-khg-cmb2-krt6076mlti-krt6084pnk-s-cotton-fab-s-original-imaegx2faqbv3azt.jpeg", "http://img5a.flixcart.com/image/kurti/m/f/q/cf-khg-cmb2-krt6076mlti-krt6084pnk-s-cotton-fab-s-original-imaegx2frjphyuup.jpeg", "http://img5a.flixcart.com/image/kurti/m/f/q/cf-khg-cmb2-krt6076mlti-krt6084pnk-s-cotton-fab-s-original-imaegx2fhhm7hwd7.jpeg"]</t>
  </si>
  <si>
    <t>Key Features of Cotton Fab Printed Women's Maternity Wear Kurti 3/4 Sleeve Multi Color, Pink,Specifications of Cotton Fab Printed Women's Maternity Wear Kurti (Pack of 2) Kurti Details Sleeve 3/4 Sleeve Number of Contents in Sales Package Pack of 2 Fabric Crepe, C General Details Pattern Printed Ideal For Women's</t>
  </si>
  <si>
    <t>{"product_specification"=&gt;[{"key"=&gt;"Sleeve", "value"=&gt;"3/4 Sleeve"}, {"key"=&gt;"Number of Contents in Sales Package", "value"=&gt;"Pack of 2"}, {"key"=&gt;"Fabric", "value"=&gt;"Crepe, C"}, {"key"=&gt;"Pattern", "value"=&gt;"Printed"}, {"key"=&gt;"Ideal For", "value"=&gt;"Women's"}]}</t>
  </si>
  <si>
    <t>99bfd9ed2297c4186a756cb454bb2ebb</t>
  </si>
  <si>
    <t>http://www.flipkart.com/baalaa-solid-women-s-flared-kurta/p/itmejjc8kbguptjg?pid=KTAEJJCGNBEVSDFZ</t>
  </si>
  <si>
    <t>Baalaa Solid Women's Flared Kurta</t>
  </si>
  <si>
    <t>["Clothing &gt;&gt; Women's Clothing &gt;&gt; Ethnic Wear &gt;&gt; Kurtas &amp; Kurtis &gt;&gt; Kurtas &gt;&gt; Baalaa Kurtas &gt;&gt; Baalaa Solid Women's Flared Kurta"]</t>
  </si>
  <si>
    <t>KTAEJJCGNBEVSDFZ</t>
  </si>
  <si>
    <t>["http://img6a.flixcart.com/image/kurta/7/a/q/baalaa1044-baalaa-xxl-original-imaejgyfsxh2nwrw.jpeg", "http://img5a.flixcart.com/image/kurta/7/a/q/baalaa1044-baalaa-xxl-original-imaejgyfsxh2nwrw.jpeg", "http://img6a.flixcart.com/image/kurta/7/a/q/baalaa1044-baalaa-xxl-original-imaejgyfjh4zrz7x.jpeg", "http://img6a.flixcart.com/image/kurta/7/a/q/baalaa1044-baalaa-xxl-original-imaejgyfygav4vrr.jpeg", "http://img5a.flixcart.com/image/kurta/7/a/q/baalaa1044-baalaa-xxl-original-imaejgygshf8fgra.jpeg", "http://img5a.flixcart.com/image/kurta/7/a/q/baalaa1044-baalaa-xxl-original-imaejgyfhabnfpbz.jpeg"]</t>
  </si>
  <si>
    <t>Key Features of Baalaa Solid Women's Flared Kurta Light Green, Red Flared,Baalaa Solid Women's Flared Kurta Price: Rs. 799 Nothing is as comforting and as good as relaxed clothing. From the label Baalaa, a collection of ethnic wear. Diversify your attire with this colored mid lengthed kurta, designed in 3/4 sleeve and in an edgy type of flared. Cut in rayon, the gorgeous round neck is another fine detailing of this kurta. Style with a pair of contrasting colored leggings and add some jewellery to oomph up your look.,Specifications of Baalaa Solid Women's Flared Kurta General Details Pattern Solid Ideal For Women's Occasion Casual Kurta Details Sleeve 3/4 Sleeve Number of Contents in Sales Package Pack of 1 Fabric Rayon Type Flared Neck Round Neck Fabric Care Gentle Wash Additional Details Style Code BAALAA1044 In the Box 1 Kurta</t>
  </si>
  <si>
    <t>{"product_specification"=&gt;[{"key"=&gt;"Pattern", "value"=&gt;"Solid"}, {"key"=&gt;"Ideal For", "value"=&gt;"Women's"}, {"key"=&gt;"Occasion", "value"=&gt;"Casual"}, {"key"=&gt;"Sleeve", "value"=&gt;"3/4 Sleeve"}, {"key"=&gt;"Number of Contents in Sales Package", "value"=&gt;"Pack of 1"}, {"key"=&gt;"Fabric", "value"=&gt;"Rayon"}, {"key"=&gt;"Type", "value"=&gt;"Flared"}, {"key"=&gt;"Neck", "value"=&gt;"Round Neck"}, {"value"=&gt;"Gentle Wash"}, {"key"=&gt;"Style Code", "value"=&gt;"BAALAA1044"}, {"value"=&gt;"1 Kurta"}]}</t>
  </si>
  <si>
    <t>8cc202041fb2ff897fb5ca47203edd0d</t>
  </si>
  <si>
    <t>http://www.flipkart.com/gulmohar-jaipur-embroidered-women-s-straight-kurta/p/itmejmaggz3kxnhz?pid=KTAEJMAGQYBUW7QG</t>
  </si>
  <si>
    <t>KTAEJMAGQYBUW7QG</t>
  </si>
  <si>
    <t>["http://img5a.flixcart.com/image/kurta/r/f/8/gc37black-gulmohar-jaipur-l-original-imaejhfzesvwm5f3.jpeg", "http://img6a.flixcart.com/image/kurta/r/f/8/gc37black-gulmohar-jaipur-l-original-imaejhfzesvwm5f3.jpeg", "http://img5a.flixcart.com/image/kurta/r/f/8/gc37black-gulmohar-jaipur-xxl-original-imaejhfzefrddcks.jpeg", "http://img5a.flixcart.com/image/kurta/r/f/8/gc37black-gulmohar-jaipur-xxl-original-imaejhfzcndhsqyq.jpeg", "http://img5a.flixcart.com/image/kurta/r/f/8/gc37black-gulmohar-jaipur-s-original-imaejhfztsmvzezh.jpeg", "http://img6a.flixcart.com/image/kurta/r/f/8/gc37black-gulmohar-jaipur-xxl-original-imaejhfztbthxdyk.jpeg"]</t>
  </si>
  <si>
    <t>Key Features of Gulmohar Jaipur Embroidered Women's Straight Kurta Black Straight,Specifications of Gulmohar Jaipur Embroidered Women's Straight Kurta General Details Pattern Embroidered Ideal For Women's Occasion Casual Kurta Details Sleeve 3/4 Sleeve Number of Contents in Sales Package Pack of 1 Fabric Cotton Type Straight Neck Round Neck Additional Details Style Code GC37BLACK In the Box KURTA</t>
  </si>
  <si>
    <t>{"product_specification"=&gt;[{"key"=&gt;"Pattern", "value"=&gt;"Embroidered"}, {"key"=&gt;"Ideal For", "value"=&gt;"Women's"}, {"key"=&gt;"Occasion", "value"=&gt;"Casual"}, {"key"=&gt;"Sleeve", "value"=&gt;"3/4 Sleeve"}, {"key"=&gt;"Number of Contents in Sales Package", "value"=&gt;"Pack of 1"}, {"key"=&gt;"Fabric", "value"=&gt;"Cotton"}, {"key"=&gt;"Type", "value"=&gt;"Straight"}, {"key"=&gt;"Neck", "value"=&gt;"Round Neck"}, {"key"=&gt;"Style Code", "value"=&gt;"GC37BLACK"}, {"value"=&gt;"KURTA"}]}</t>
  </si>
  <si>
    <t>0ab8f11100d7de32c8afe82bc100751a</t>
  </si>
  <si>
    <t>http://www.flipkart.com/cotton-fab-printed-women-s-maternity-wear-kurti/p/itmej6zaps7ah8vf?pid=KRTEJ6Z95RVHZXFS</t>
  </si>
  <si>
    <t>KRTEJ6Z95RVHZXFS</t>
  </si>
  <si>
    <t>["http://img5a.flixcart.com/image/kurti/n/m/r/cf-khg-cmb2-krt6076mlti-krt6085red-s-cotton-fab-s-original-imaegx2f3zmwnuhc.jpeg", "http://img5a.flixcart.com/image/kurti/n/m/r/cf-khg-cmb2-krt6076mlti-krt6085red-s-cotton-fab-s-original-imaegx2fgabqh54h.jpeg", "http://img5a.flixcart.com/image/kurti/n/m/r/cf-khg-cmb2-krt6076mlti-krt6085red-s-cotton-fab-s-original-imaegx2fsygpxgcy.jpeg"]</t>
  </si>
  <si>
    <t>Key Features of Cotton Fab Printed Women's Maternity Wear Kurti 3/4 Sleeve Multi Color, Red,Specifications of Cotton Fab Printed Women's Maternity Wear Kurti (Pack of 2) Kurti Details Sleeve 3/4 Sleeve Number of Contents in Sales Package Pack of 2 Fabric Crepe General Details Pattern Printed Ideal For Women's</t>
  </si>
  <si>
    <t>d313ba89cad14882f0ecacc7bf6de614</t>
  </si>
  <si>
    <t>http://www.flipkart.com/cotton-fab-printed-women-s-maternity-wear-kurti/p/itmej8fy8kynr5nv?pid=KRTEJ8FYEHAESH7B</t>
  </si>
  <si>
    <t>KRTEJ8FYEHAESH7B</t>
  </si>
  <si>
    <t>["http://img6a.flixcart.com/image/kurti/e/b/h/cf-khg-cmb2-krt6061-multi-6066-yllw-m-cotton-fab-m-original-imaegx2fgynshzhn.jpeg", "http://img6a.flixcart.com/image/kurti/e/b/h/cf-khg-cmb2-krt6061-multi-6066-yllw-m-cotton-fab-m-original-imaegx2fctkdysz7.jpeg", "http://img6a.flixcart.com/image/kurti/e/b/h/cf-khg-cmb2-krt6061-multi-6066-yllw-m-cotton-fab-m-original-imaegx2f3wd3kvkp.jpeg"]</t>
  </si>
  <si>
    <t>Key Features of Cotton Fab Printed Women's Maternity Wear Kurti 3/4 Sleeve Multi Color, Yellow,Specifications of Cotton Fab Printed Women's Maternity Wear Kurti Kurti Details Sleeve 3/4 Sleeve Number of Contents in Sales Package Pack of 1 Fabric Crepe General Details Pattern Printed Ideal For Women's</t>
  </si>
  <si>
    <t>{"product_specification"=&gt;[{"key"=&gt;"Sleeve", "value"=&gt;"3/4 Sleeve"}, {"key"=&gt;"Number of Contents in Sales Package", "value"=&gt;"Pack of 1"}, {"key"=&gt;"Fabric", "value"=&gt;"Crepe"}, {"key"=&gt;"Pattern", "value"=&gt;"Printed"}, {"key"=&gt;"Ideal For", "value"=&gt;"Women's"}]}</t>
  </si>
  <si>
    <t>ba8163913f5e384d17a8202b1f8b91b3</t>
  </si>
  <si>
    <t>http://www.flipkart.com/gulmohar-jaipur-printed-women-s-straight-kurta/p/itmejmahgyx3p6fc?pid=KTAEJMAHHPF7UD7G</t>
  </si>
  <si>
    <t>Gulmohar Jaipur Printed Women's Straight Kurta</t>
  </si>
  <si>
    <t>["Clothing &gt;&gt; Women's Clothing &gt;&gt; Ethnic Wear &gt;&gt; Kurtas &amp; Kurtis &gt;&gt; Kurtas &gt;&gt; Gulmohar Jaipur Kurtas &gt;&gt; Gulmohar Jaipur Printed Women's Straight Kurta"]</t>
  </si>
  <si>
    <t>KTAEJMAHHPF7UD7G</t>
  </si>
  <si>
    <t>["http://img6a.flixcart.com/image/kurta/d/7/g/gc26black-gulmohar-jaipur-l-original-imaejhfzatnahvqb.jpeg", "http://img5a.flixcart.com/image/kurta/d/7/g/gc26black-gulmohar-jaipur-l-original-imaejhfzatnahvqb.jpeg", "http://img5a.flixcart.com/image/kurta/b/k/v/gc26black-gulmohar-jaipur-xl-original-imaejhfzgfyxkxgz.jpeg", "http://img5a.flixcart.com/image/kurta/d/7/g/gc26black-gulmohar-jaipur-l-original-imaejhfzdmfz9buf.jpeg", "http://img6a.flixcart.com/image/kurta/b/k/v/gc26black-gulmohar-jaipur-xl-original-imaejhfzdgza6fvz.jpeg", "http://img5a.flixcart.com/image/kurta/d/7/g/gc26black-gulmohar-jaipur-l-original-imaejhfz2xuhf2jc.jpeg"]</t>
  </si>
  <si>
    <t>Key Features of Gulmohar Jaipur Printed Women's Straight Kurta Black Straight,Specifications of Gulmohar Jaipur Printed Women's Straight Kurta Kurta Details Sleeve 3/4 Sleeve Number of Contents in Sales Package Pack of 1 Fabric Cotton Type Straight Neck Collar General Details Pattern Printed Occasion Casual Ideal For Women's In the Box KURTA Additional Details Style Code GC26BLACK</t>
  </si>
  <si>
    <t>{"product_specification"=&gt;[{"key"=&gt;"Sleeve", "value"=&gt;"3/4 Sleeve"}, {"key"=&gt;"Number of Contents in Sales Package", "value"=&gt;"Pack of 1"}, {"key"=&gt;"Fabric", "value"=&gt;"Cotton"}, {"key"=&gt;"Type", "value"=&gt;"Straight"}, {"key"=&gt;"Neck", "value"=&gt;"Collar"}, {"key"=&gt;"Pattern", "value"=&gt;"Printed"}, {"key"=&gt;"Occasion", "value"=&gt;"Casual"}, {"key"=&gt;"Ideal For", "value"=&gt;"Women's"}, {"value"=&gt;"KURTA"}, {"key"=&gt;"Style Code", "value"=&gt;"GC26BLACK"}]}</t>
  </si>
  <si>
    <t>3dbd299067c141af36ee3f111471b874</t>
  </si>
  <si>
    <t>http://www.flipkart.com/cotton-fab-printed-women-s-maternity-wear-kurti/p/itmej8f5hg2hhpse?pid=KRTEJ8F5XHAG6AXH</t>
  </si>
  <si>
    <t>KRTEJ8F5XHAG6AXH</t>
  </si>
  <si>
    <t>b49f40e25ac06bb8ebaaea9b62cc92fd</t>
  </si>
  <si>
    <t>http://www.flipkart.com/chikfab-regular-fit-women-s-blue-black-pink-white-trousers/p/itmejgy2tgswpuwz?pid=TROEJGY23MHWX7UD</t>
  </si>
  <si>
    <t>CHIKFAB Regular Fit Women's Blue, Black, Pink, Pink, White Trousers</t>
  </si>
  <si>
    <t>["Clothing &gt;&gt; Women's Clothing &gt;&gt; Western Wear &gt;&gt; Trousers &amp; Capris &gt;&gt; Trousers &gt;&gt; CHIKFAB Trousers &gt;&gt; CHIKFAB Regular Fit Women's Blue, Black, Pink, P..."]</t>
  </si>
  <si>
    <t>TROEJGY23MHWX7UD</t>
  </si>
  <si>
    <t>["http://img5a.flixcart.com/image/trouser/u/s/7/women-stylish-blue-black-pink-light-pink-white-plazzo-chikfab-34-original-imaejfw4c7by3nka.jpeg", "http://img6a.flixcart.com/image/trouser/u/s/7/women-stylish-blue-black-pink-light-pink-white-plazzo-chikfab-34-original-imaejfw4c7by3nka.jpeg", "http://img5a.flixcart.com/image/trouser/y/5/t/women-stylish-blue-black-light-pink-orange-green-plazzo-chikfab-original-imaegsdfjmc8xkwd.jpeg", "http://img5a.flixcart.com/image/trouser/y/5/t/women-stylish-blue-black-light-pink-orange-green-plazzo-chikfab-original-imaeg2bfcweqa7yc.jpeg", "http://img6a.flixcart.com/image/trouser/a/r/g/women-stylish-blue-black-pink-light-pink-orange-plazzo-chikfab-original-imaeg2bfz3aherv6.jpeg", "http://img5a.flixcart.com/image/trouser/y/5/t/women-stylish-blue-black-light-pink-orange-green-plazzo-chikfab-original-imaeg2bfhg3vwtfk.jpeg"]</t>
  </si>
  <si>
    <t>Key Features of CHIKFAB Regular Fit Women's Blue, Black, Pink, Pink, White Trousers Women Plazzo Plazzo Plazo Plazzos plazzo,CHIKFAB Regular Fit Women's Blue, Black, Pink, Pink, White Trousers Price: Rs. 1,449 Plazzo pants are long women's trousers cut with a loose, extremely, wide legs that flures out from the waist plazzo as a summer season style, as they are,Specifications of CHIKFAB Regular Fit Women's Blue, Black, Pink, Pink, White Trousers Warranty The Imeges reprasent actul Product Tought Color fo the image may slighty other from actual product because of photo lighting and monitor disply settings. General Details Pattern Solid Occasion Casual Ideal For Women's Alteration Required No Color Blue, Black, Pink, Pink, White Trouser Details Pleats NA Closure Elasticated Number of Contents in Sales Package Pack of 5 Fabric Faux Georgette Type Plazzo Fit Regular Fit Belt Loops No Fly NA In the Box 5 Trouser Additional Details Style Code Women Stylish Blue-Black-Pink-Light Pink-White Plazzo Fabric Care Gentle Machine Wash And Hand wash</t>
  </si>
  <si>
    <t>CHIKFAB</t>
  </si>
  <si>
    <t>{"product_specification"=&gt;[{"value"=&gt;"The Imeges reprasent actul Product Tought Color fo the image may slighty other from actual product because of photo lighting and monitor disply settings."}, {"value"=&gt;"5 Trouser"}, {"key"=&gt;"Pattern", "value"=&gt;"Solid"}, {"key"=&gt;"Occasion", "value"=&gt;"Casual"}, {"key"=&gt;"Ideal For", "value"=&gt;"Women's"}, {"key"=&gt;"Alteration Required", "value"=&gt;"No"}, {"key"=&gt;"Color", "value"=&gt;"Blue, Black, Pink, Pink, White"}, {"key"=&gt;"Pleats", "value"=&gt;"NA"}, {"key"=&gt;"Closure", "value"=&gt;"Elasticated"}, {"key"=&gt;"Number of Contents in Sales Package", "value"=&gt;"Pack of 5"}, {"key"=&gt;"Fabric", "value"=&gt;"Faux Georgette"}, {"key"=&gt;"Type", "value"=&gt;"Plazzo"}, {"key"=&gt;"Fit", "value"=&gt;"Regular Fit"}, {"key"=&gt;"Belt Loops", "value"=&gt;"No"}, {"key"=&gt;"Fly", "value"=&gt;"NA"}, {"key"=&gt;"Style Code", "value"=&gt;"Women Stylish Blue-Black-Pink-Light Pink-White Plazzo"}, {"value"=&gt;"Gentle Machine Wash And Hand wash"}]}</t>
  </si>
  <si>
    <t>42ac1644fc9398d8f049746e5d31b70a</t>
  </si>
  <si>
    <t>http://www.flipkart.com/alobha-regular-fit-women-s-white-trousers/p/itmejgq4yjrbfvnc?pid=TROEJGQ4FEHRNNNU</t>
  </si>
  <si>
    <t>Alobha Regular Fit Women's White Trousers</t>
  </si>
  <si>
    <t>["Clothing &gt;&gt; Women's Clothing &gt;&gt; Western Wear &gt;&gt; Trousers &amp; Capris &gt;&gt; Trousers &gt;&gt; Alobha Trousers &gt;&gt; Alobha Regular Fit Women's White Trousers"]</t>
  </si>
  <si>
    <t>TROEJGQ4FEHRNNNU</t>
  </si>
  <si>
    <t>["http://img5a.flixcart.com/image/trouser/n/n/u/apa-102-alobha-free-original-imaejfqnvwwcjspm.jpeg", "http://img6a.flixcart.com/image/trouser/n/n/u/apa-102-alobha-free-original-imaejfqnvwwcjspm.jpeg", "http://img5a.flixcart.com/image/trouser/n/n/u/apa-102-alobha-free-original-imaejfqrfxmktrjn.jpeg", "http://img6a.flixcart.com/image/trouser/n/n/u/apa-102-alobha-free-original-imaejfqsgx6ayzzn.jpeg", "http://img5a.flixcart.com/image/trouser/n/n/u/apa-102-alobha-free-original-imaejfqtpzncj8aj.jpeg"]</t>
  </si>
  <si>
    <t>Key Features of Alobha Regular Fit Women's White Trousers Palazzo Cotton Palazzo Length- 38 to 40inch,Alobha Regular Fit Women's White Trousers Price: Rs. 499 This Plazzo Length 38to 40inches, Waist 36-40 Inches . Add style to your look by pulling up this Plazzo trousers. Team it with a pop coloured tank or a vibrant kurti and beaded flip-flops for a perfect weekend hangout with friends. Take a more relaxed approach towards fashion wearing these plazzo pants from the house of Soie. Club these plazzo pant with a shirt and peep toes for a stunning look.,Specifications of Alobha Regular Fit Women's White Trousers General Details Pattern Printed Ideal For Women's Occasion Casual Color White Trouser Details Number of Contents in Sales Package Pack of 1 Fabric Cotton Type Plazo Fit Regular Fit Fabric Care Normal Hand Wash Additional Details Style Code APA-102 In the Box 1 Trouser</t>
  </si>
  <si>
    <t>Alobha</t>
  </si>
  <si>
    <t>{"product_specification"=&gt;[{"key"=&gt;"Pattern", "value"=&gt;"Printed"}, {"key"=&gt;"Ideal For", "value"=&gt;"Women's"}, {"key"=&gt;"Occasion", "value"=&gt;"Casual"}, {"key"=&gt;"Color", "value"=&gt;"White"}, {"key"=&gt;"Number of Contents in Sales Package", "value"=&gt;"Pack of 1"}, {"key"=&gt;"Fabric", "value"=&gt;"Cotton"}, {"key"=&gt;"Type", "value"=&gt;"Plazo"}, {"key"=&gt;"Fit", "value"=&gt;"Regular Fit"}, {"value"=&gt;"Normal Hand Wash"}, {"key"=&gt;"Style Code", "value"=&gt;"APA-102"}, {"value"=&gt;"1 Trouser"}]}</t>
  </si>
  <si>
    <t>e9d11a1c03a662fe1a21df8841ccb263</t>
  </si>
  <si>
    <t>http://www.flipkart.com/meera-regular-fit-women-s-black-trousers/p/itmejfpsaf5gtzg6?pid=TROEJFPS83H8QSXH</t>
  </si>
  <si>
    <t>Meera Regular Fit Women's Black Trousers</t>
  </si>
  <si>
    <t>["Clothing &gt;&gt; Women's Clothing &gt;&gt; Western Wear &gt;&gt; Trousers &amp; Capris &gt;&gt; Trousers &gt;&gt; Meera Trousers &gt;&gt; Meera Regular Fit Women's Black Trousers"]</t>
  </si>
  <si>
    <t>TROEJFPS83H8QSXH</t>
  </si>
  <si>
    <t>["http://img5a.flixcart.com/image/trouser/s/x/h/pz2100-meera-free-original-imaeh9uq4vcc2yjx.jpeg", "http://img6a.flixcart.com/image/trouser/s/x/h/pz2100-meera-free-original-imaeh9uq4vcc2yjx.jpeg", "http://img5a.flixcart.com/image/trouser/s/x/h/pz2100-meera-free-original-imaeh9uq9zz59j6a.jpeg", "http://img6a.flixcart.com/image/trouser/s/x/h/pz2100-meera-free-original-imaeh9uqbuzkefrz.jpeg", "http://img5a.flixcart.com/image/trouser/s/x/h/pz2100-meera-free-original-imaeh9uqch26yr5b.jpeg"]</t>
  </si>
  <si>
    <t>Key Features of Meera Regular Fit Women's Black Trousers Occasion: Casual Suitable For:Western Wear Color: Black Fit: Regular Fit Closure:Velcro Fabric:Cotton,Meera Regular Fit Women's Black Trousers Price: Rs. 399 Designed for fashion-forward women, these palazzo will become one of your favourites this season. Club these with your favourite top and step out in a casual yet classy look.,Specifications of Meera Regular Fit Women's Black Trousers General Details Pattern Printed Ideal For Women's Occasion Casual Color Black Trouser Details Closure Velcro Number of Contents in Sales Package Pack of 1 Fabric Cotton Type Palazzo Fit Regular Fit Fabric Care Hand Wash With Cold Water, Do Not Bleach Additional Details Style Code PZ2100 In the Box 1 Palazzo</t>
  </si>
  <si>
    <t>Meera</t>
  </si>
  <si>
    <t>{"product_specification"=&gt;[{"key"=&gt;"Pattern", "value"=&gt;"Printed"}, {"key"=&gt;"Ideal For", "value"=&gt;"Women's"}, {"key"=&gt;"Occasion", "value"=&gt;"Casual"}, {"key"=&gt;"Color", "value"=&gt;"Black"}, {"key"=&gt;"Closure", "value"=&gt;"Velcro"}, {"key"=&gt;"Number of Contents in Sales Package", "value"=&gt;"Pack of 1"}, {"key"=&gt;"Fabric", "value"=&gt;"Cotton"}, {"key"=&gt;"Type", "value"=&gt;"Palazzo"}, {"key"=&gt;"Fit", "value"=&gt;"Regular Fit"}, {"value"=&gt;"Hand Wash With Cold Water, Do Not Bleach"}, {"key"=&gt;"Style Code", "value"=&gt;"PZ2100"}, {"value"=&gt;"1 Palazzo"}]}</t>
  </si>
  <si>
    <t>ac8235951f385257d5caab5289fc12e5</t>
  </si>
  <si>
    <t>http://www.flipkart.com/wishkey-4d-printing-talking-tom-learning-ipad-kids/p/itmejfstahmx48fu?pid=ETYEJFSTCF6XF4VF</t>
  </si>
  <si>
    <t>Wishkey 4D printing Talking Tom Learning Ipad for kids</t>
  </si>
  <si>
    <t>["Toys &amp; School Supplies &gt;&gt; Learning &amp; Educational Toys &gt;&gt; Wishkey Learning &amp; Educational Toys &gt;&gt; Wishkey 4D printing Talking Tom Learning Ipad fo..."]</t>
  </si>
  <si>
    <t>ETYEJFSTCF6XF4VF</t>
  </si>
  <si>
    <t>["http://img5a.flixcart.com/image/learning-toy/4/v/f/wishkey-4d-printing-talking-tom-learning-ipad-for-kids-1100x1100-imaeja9wzndd4yep.jpeg", "http://img6a.flixcart.com/image/learning-toy/4/v/f/wishkey-4d-printing-talking-tom-learning-ipad-for-kids-original-imaeja9wzndd4yep.jpeg", "http://img5a.flixcart.com/image/learning-toy/4/v/f/wishkey-4d-printing-talking-tom-learning-ipad-for-kids-original-imaeja9wkfcp3ymf.jpeg", "http://img5a.flixcart.com/image/learning-toy/4/v/f/wishkey-4d-printing-talking-tom-learning-ipad-for-kids-original-imaeja9w6phyxht3.jpeg"]</t>
  </si>
  <si>
    <t>Key Features of Wishkey 4D printing Talking Tom Learning Ipad for kids Min Age: 3 yrs Skillset: Memory Building Type: Laptops &amp; Learning Pads Material: plastic,Wishkey 4D printing Talking Tom Learning Ipad for kids (Multicolor) Price: Rs. 299 Wishkey mini 4D Learning ipad with 12 function in 1 toy. perfect for Children Education and game Purpose. Engaging And Educational Features Including Songs, animal sounds,Ringtone, Piano,Laughter,Volume control button,Midi,Letter,Sms,Tom cat, etc. It teaches first words, numbers and alphabet letters in a lively, engaging and exciting way.The product comes with different characters like -Tom,hello kitty,Sponge bob and Disney princess therefore, Prints and colour of the product may vary according to the availability of the product.Disclaimer : Product colour may slightly vary due to photographic lighting sources or your monitor settings.,Specifications of Wishkey 4D printing Talking Tom Learning Ipad for kids (Multicolor) Product Dimensions Product Weight 250 g Important Note The color of some product parts may vary from what is shown in the image The color of some product parts may vary from what is shown in the image General Age Group 3 - 6 Years Type Laptops &amp; Learning Pads Box Dimensions Weight 250 g Height 20.5 cm Width 2 cm Depth 14 cm Body Features Material plastic In the Box 1 learning Ipad</t>
  </si>
  <si>
    <t>Wishkey</t>
  </si>
  <si>
    <t>{"product_specification"=&gt;[{"key"=&gt;"Product Weight", "value"=&gt;"250 g"}, {"value"=&gt;"The color of some product parts may vary from what is shown in the image"}, {"value"=&gt;"1 learning Ipad"}, {"value"=&gt;"The color of some product parts may vary from what is shown in the image"}, {"key"=&gt;"Age Group", "value"=&gt;"3 - 6 Years"}, {"key"=&gt;"Type", "value"=&gt;"Laptops and Learning Pads"}, {"key"=&gt;"Weight", "value"=&gt;"250 g"}, {"key"=&gt;"Height", "value"=&gt;"20.5 cm"}, {"key"=&gt;"Width", "value"=&gt;"2 cm"}, {"key"=&gt;"Depth", "value"=&gt;"14 cm"}, {"key"=&gt;"Material", "value"=&gt;"plastic"}]}</t>
  </si>
  <si>
    <t>d9ae13cdeba5ebf2205046a23c7caffd</t>
  </si>
  <si>
    <t>http://www.flipkart.com/shwetna-com-embroidered-women-s-straight-kurta/p/itmejm2hnwqabzph?pid=KTAEJM2HDVVMKKSD</t>
  </si>
  <si>
    <t>Shwetna.com Embroidered Women's Straight Kurta</t>
  </si>
  <si>
    <t>["Clothing &gt;&gt; Women's Clothing &gt;&gt; Ethnic Wear &gt;&gt; Kurtas &amp; Kurtis &gt;&gt; Kurtas &gt;&gt; Shwetna.com Kurtas &gt;&gt; Shwetna.com Embroidered Women's Straight Kurta"]</t>
  </si>
  <si>
    <t>KTAEJM2HDVVMKKSD</t>
  </si>
  <si>
    <t>["http://img6a.flixcart.com/image/kurta/p/e/z/1068-shwetna-com-xxl-original-imaejhaynprbz8um.jpeg", "http://img5a.flixcart.com/image/kurta/p/e/z/1068-shwetna-com-xxl-original-imaejhaynprbz8um.jpeg", "http://img5a.flixcart.com/image/kurta/p/e/z/1068-shwetna-com-xxl-original-imaejhayjszqycba.jpeg", "http://img5a.flixcart.com/image/kurta/p/e/z/1068-shwetna-com-xxl-original-imaejhays4h5urnm.jpeg", "http://img6a.flixcart.com/image/kurta/p/e/z/1068-shwetna-com-xxl-original-imaejhay7n6av2ah.jpeg", "http://img6a.flixcart.com/image/kurta/p/e/z/1068-shwetna-com-xxl-original-imaejk38c2paesgd.jpeg"]</t>
  </si>
  <si>
    <t>Key Features of Shwetna.com Embroidered Women's Straight Kurta Orange Straight,Shwetna.com Embroidered Women's Straight Kurta Price: Rs. 950 embroidery yoke Solid Pattern Straight fit pleated kurta Enhance by button,Specifications of Shwetna.com Embroidered Women's Straight Kurta Kurta Details Sleeve 3/4 Sleeve Number of Contents in Sales Package Pack of 1 Fabric Solid Type Straight Pockets No Neck Round Neck General Details Pattern Embroidered Occasion Casual Ideal For Women's In the Box 1Kurta Additional Details Style Code 1068 Fabric Care Hand wash at 30Â°C, Do not bleach, Mild Iron, Do not Tumble Dry, Line Dry in shade, wash separately, do not iron on decorations/print, Use mild detergents</t>
  </si>
  <si>
    <t>{"product_specification"=&gt;[{"key"=&gt;"Sleeve", "value"=&gt;"3/4 Sleeve"}, {"key"=&gt;"Number of Contents in Sales Package", "value"=&gt;"Pack of 1"}, {"key"=&gt;"Fabric", "value"=&gt;"Solid"}, {"key"=&gt;"Type", "value"=&gt;"Straight"}, {"key"=&gt;"Pockets", "value"=&gt;"No"}, {"key"=&gt;"Neck", "value"=&gt;"Round Neck"}, {"key"=&gt;"Pattern", "value"=&gt;"Embroidered"}, {"key"=&gt;"Occasion", "value"=&gt;"Casual"}, {"key"=&gt;"Ideal For", "value"=&gt;"Women's"}, {"value"=&gt;"1Kurta"}, {"key"=&gt;"Style Code", "value"=&gt;"1068"}, {"value"=&gt;"Hand wash at 30Â°C, Do not bleach, Mild Iron, Do not Tumble Dry, Line Dry in shade, wash separately, do not iron on decorations/print, Use mild detergents"}]}</t>
  </si>
  <si>
    <t>af5488b6e3c02e368d985a3100e91e22</t>
  </si>
  <si>
    <t>http://www.flipkart.com/cotton-fab-solid-women-s-maternity-wear-kurti/p/itmejm6shcg249da?pid=KRTEJM6SMN9ZEDGD</t>
  </si>
  <si>
    <t>Cotton Fab Solid Women's Maternity Wear Kurti</t>
  </si>
  <si>
    <t>["Clothing &gt;&gt; Women's Clothing &gt;&gt; Maternity Wear &gt;&gt; Ethnic Wear &gt;&gt; Kurtas &amp; Kurtis &gt;&gt; Cotton Fab Kurtas &amp; Kurtis &gt;&gt; Cotton Fab Solid Women's Maternity Wear Kurti"]</t>
  </si>
  <si>
    <t>KRTEJM6SMN9ZEDGD</t>
  </si>
  <si>
    <t>["http://img5a.flixcart.com/image/kurti/e/w/r/cf-khg-krt-plzo-15-l-cotton-fab-l-original-imaeghpzzuw4a5bc.jpeg", "http://img6a.flixcart.com/image/kurti/e/w/r/cf-khg-krt-plzo-15-l-cotton-fab-l-original-imaeghpzzuw4a5bc.jpeg", "http://img6a.flixcart.com/image/kurti/e/w/r/cf-khg-krt-plzo-15-l-cotton-fab-l-original-imaeghpzdegqyuj9.jpeg", "http://img6a.flixcart.com/image/kurti/e/w/r/cf-khg-krt-plzo-15-l-cotton-fab-l-original-imaeghqyudg673wq.jpeg", "http://img5a.flixcart.com/image/kurti/e/w/r/cf-khg-krt-plzo-15-l-cotton-fab-l-original-imaeghqyyd84ymh3.jpeg", "http://img6a.flixcart.com/image/kurti/e/w/r/cf-khg-krt-plzo-15-l-cotton-fab-l-original-imaegsbj2ftmjwdy.jpeg"]</t>
  </si>
  <si>
    <t>Key Features of Cotton Fab Solid Women's Maternity Wear Kurti Full Sleeve Yellow,Specifications of Cotton Fab Solid Women's Maternity Wear Kurti Kurti Details Sleeve Full Sleeve Number of Contents in Sales Package Pack of 1 Fabric Rayon General Details Pattern Solid Ideal For Women's</t>
  </si>
  <si>
    <t>{"product_specification"=&gt;[{"key"=&gt;"Sleeve", "value"=&gt;"Full Sleeve"}, {"key"=&gt;"Number of Contents in Sales Package", "value"=&gt;"Pack of 1"}, {"key"=&gt;"Fabric", "value"=&gt;"Rayon"}, {"key"=&gt;"Pattern", "value"=&gt;"Solid"}, {"key"=&gt;"Ideal For", "value"=&gt;"Women's"}]}</t>
  </si>
  <si>
    <t>54766cb1c9bf3ec4cc8fbc1a6ab51079</t>
  </si>
  <si>
    <t>http://www.flipkart.com/bombay-dyeing-cotton-geometric-king-sized-double-bedsheet/p/itmeggfakka6azth?pid=BDSEGGFARZSB4SHY</t>
  </si>
  <si>
    <t>Bombay Dyeing Cotton Geometric King sized Double Bedsheet</t>
  </si>
  <si>
    <t>["Home Furnishing &gt;&gt; Bed Linen &gt;&gt; Bedsheets &gt;&gt; Bombay Dyeing Cotton Geometric King sized Double..."]</t>
  </si>
  <si>
    <t>BDSEGGFARZSB4SHY</t>
  </si>
  <si>
    <t>["http://img6a.flixcart.com/image/bedsheet/s/h/y/ax4-bombay-dyeing-flat-bombay-dyeing-cotton-geometrical-bed-original-imaegg38n8utgygk.jpeg", "http://img5a.flixcart.com/image/bedsheet/s/h/y/ax4-bombay-dyeing-flat-bombay-dyeing-cotton-geometrical-bed-original-imaegg38n8utgygk.jpeg", "http://img6a.flixcart.com/image/bedsheet/s/h/y/ax4-bombay-dyeing-flat-bombay-dyeing-cotton-geometrical-bed-original-imaegg38umvddhgc.jpeg", "http://img6a.flixcart.com/image/bedsheet/s/h/y/ax4-bombay-dyeing-flat-bombay-dyeing-cotton-geometrical-bed-original-imaegg39xfx5vmhm.jpeg"]</t>
  </si>
  <si>
    <t>Key Features of Bombay Dyeing Cotton Geometric King sized Double Bedsheet One Double Bedsheet 2.29x2.54m,Bombay Dyeing Cotton Geometric King sized Double Bedsheet (One Double Bedsheet &amp; Two Pillow Covers, Red) Price: Rs. 1,499 An every classic bed linen collection, that never goes out of style. These 100% combed cotton bed sheet have been specially treated for moisture management which offer thermo regulating properties which help release moisture &amp; keeps you cool as you sleep,Specifications of Bombay Dyeing Cotton Geometric King sized Double Bedsheet (One Double Bedsheet &amp; Two Pillow Covers, Red) General Machine Washable Yes Brand Bombay Dyeing Type Flat Model Name Bombay Dyeing Cotton Geometrical Bed Sheet With 2 Pillow Covers Material Cotton Thread Count 164 Ideal For Men &amp; Women Model ID AX4 Fabric Care Tumble dry, Gentle, Medium heat, hand wash cold or Machine wash cold with gentle cycle, Iron Steam or dry with low heat, Do not Bleach, Dio not dry celan Size King Color Red Dimensions Flat Sheet Width 90 inch / 229 cm Fitted Sheet Width NA cm Pillow Cover Width 18 inch / 46 cm Pillow Cover Length 27 inch / 69 cm Weight 300 g Fitted Sheet Depth NA cm Fitted Sheet Length NA cm Flat Sheet Depth NA cm Flat Sheet Length 100 inch / 254 cm In the Box Number of Contents in Sales Package 1 Sales Package One Double Bedsheet &amp; Two Pillow Covers</t>
  </si>
  <si>
    <t>Bombay Dyeing</t>
  </si>
  <si>
    <t>{"product_specification"=&gt;[{"key"=&gt;"Machine Washable", "value"=&gt;"Yes"}, {"key"=&gt;"Brand", "value"=&gt;"Bombay Dyeing"}, {"key"=&gt;"Type", "value"=&gt;"Flat"}, {"key"=&gt;"Model Name", "value"=&gt;"Bombay Dyeing Cotton Geometrical Bed Sheet With 2 Pillow Covers"}, {"key"=&gt;"Material", "value"=&gt;"Cotton"}, {"key"=&gt;"Thread Count", "value"=&gt;"164"}, {"key"=&gt;"Ideal For", "value"=&gt;"Men and Women"}, {"key"=&gt;"Model ID", "value"=&gt;"AX4"}, {"key"=&gt;"Fabric Care", "value"=&gt;"Tumble dry, Gentle, Medium heat, hand wash cold or Machine wash cold with gentle cycle, Iron Steam or dry with low heat, Do not Bleach, Dio not dry celan"}, {"key"=&gt;"Size", "value"=&gt;"King"}, {"key"=&gt;"Color", "value"=&gt;"Red"}, {"key"=&gt;"Flat Sheet Width", "value"=&gt;"90 inch / 229 cm"}, {"key"=&gt;"Fitted Sheet Width", "value"=&gt;"NA cm"}, {"key"=&gt;"Pillow Cover Width", "value"=&gt;"18 inch / 46 cm"}, {"key"=&gt;"Pillow Cover Length", "value"=&gt;"27 inch / 69 cm"}, {"key"=&gt;"Weight", "value"=&gt;"300 g"}, {"key"=&gt;"Fitted Sheet Depth", "value"=&gt;"NA cm"}, {"key"=&gt;"Fitted Sheet Length", "value"=&gt;"NA cm"}, {"key"=&gt;"Flat Sheet Depth", "value"=&gt;"NA cm"}, {"key"=&gt;"Flat Sheet Length", "value"=&gt;"100 inch / 254 cm"}, {"key"=&gt;"Number of Contents in Sales Package", "value"=&gt;"1"}, {"key"=&gt;"Sales Package", "value"=&gt;"One Double Bedsheet and Two Pillow Covers"}]}</t>
  </si>
  <si>
    <t>7093f1eea21dd5b2ce8988224b599bf2</t>
  </si>
  <si>
    <t>http://www.flipkart.com/intellect-bazaar-cotton-cartoon-single-bedsheet/p/itmegg8bkuj68qsy?pid=BDSEGG8BKWBVMPZK</t>
  </si>
  <si>
    <t>The Intellect Bazaar Cotton Cartoon Single Bedsheet</t>
  </si>
  <si>
    <t>["Home Furnishing &gt;&gt; Bed Linen &gt;&gt; Bedsheets &gt;&gt; The Intellect Bazaar Cotton Cartoon Single Bedsh..."]</t>
  </si>
  <si>
    <t>BDSEGG8BKWBVMPZK</t>
  </si>
  <si>
    <t>["http://img5a.flixcart.com/image/bedsheet/p/z/k/kc-single-chessrose-blackrose-the-intellect-bazaar-flat-the-1100x1100-imaebxs624afqtpw.jpeg", "http://img6a.flixcart.com/image/bedsheet/p/z/k/kc-single-chessrose-blackrose-the-intellect-bazaar-flat-the-original-imaebxs624afqtpw.jpeg", "http://img6a.flixcart.com/image/bedsheet/p/z/k/kc-single-chessrose-blackrose-the-intellect-bazaar-flat-the-original-imaebh56hrapz6kc.jpeg", "http://img5a.flixcart.com/image/bedsheet/p/z/k/kc-single-chessrose-blackrose-the-intellect-bazaar-flat-the-original-imaebzs2wver6pbp.jpeg"]</t>
  </si>
  <si>
    <t>Key Features of The Intellect Bazaar Cotton Cartoon Single Bedsheet Easy Care Attractive Look Good Quality,The Intellect Bazaar Cotton Cartoon Single Bedsheet (2 Single Bedsheet, 2 Pillow Covers, Pink, Black) Price: Rs. 929 These bedsheets are skin friendly and therefore does not make any kind of discomfort or irritation. Moreover, you will never feel any fade in the color or textures in the bedsheets even after having a machine wash. We intend you to provide with the premium quality and extraordinary bedsheets , so that you can have luxuries feel in your bed room . These bedsheets are designed in such a manner that it will always make you feel refreshing even after years and years . Our priority is to provide you with the best quality at reasonable price. These bedsheets are characterized with colorfastness and perfect finishing, which makes these bedsheets customer priority. These bed sheets can also be given as a gift. Gift these bedsheets to your loved ones and make them feel special with these extraordinary bedsheets .We have a dedicated team for quality check, who examine under several parameters to ensure that you are provided with zero defect products. To experience the pleasure of superior quality cotton, buy these Bedsheets from our online store The Intellect Bazaar. This is the bed sheet you may not get somewhere else at this price because you get it directly from manufacturer. This packing includes 2 Single Bedsheets with 4 Pillow Covers.,Specifications of The Intellect Bazaar Cotton Cartoon Single Bedsheet (2 Single Bedsheet, 2 Pillow Covers, Pink, Black) General Brand The Intellect Bazaar Machine Washable Yes Type Flat Material Cotton Model Name The Intellect Bazaar Cotton Single Bedsheet (Set Of 2) Ideal For Men &amp; Women Model ID KC-Single-ChessRose-BlackRose Color Pink, Black Size Single Fabric Care Machine Wash, Hand Wash Dimensions Flat Sheet Width 59 inch / 150 cm Fitted Sheet Width 150 cm Pillow Cover Width 18 inch / 46 cm Pillow Cover Length 27 inch / 69 cm Weight 1500 g Fitted Sheet Depth 225 cm Fitted Sheet Length 225 cm Flat Sheet Depth 225 cm Flat Sheet Length 88 inch / 225 cm In the Box Number of Contents in Sales Package 2 Sales Package 2 Single Bedsheet, 2 Pillow Covers Additional Features Easy Care, Attractive Look, Good Quality</t>
  </si>
  <si>
    <t>{"product_specification"=&gt;[{"key"=&gt;"Brand", "value"=&gt;"The Intellect Bazaar"}, {"key"=&gt;"Machine Washable", "value"=&gt;"Yes"}, {"key"=&gt;"Type", "value"=&gt;"Flat"}, {"key"=&gt;"Material", "value"=&gt;"Cotton"}, {"key"=&gt;"Model Name", "value"=&gt;"The Intellect Bazaar Cotton Single Bedsheet (Set Of 2)"}, {"key"=&gt;"Ideal For", "value"=&gt;"Men and Women"}, {"key"=&gt;"Model ID", "value"=&gt;"KC-Single-ChessRose-BlackRose"}, {"key"=&gt;"Color", "value"=&gt;"Pink, Black"}, {"key"=&gt;"Size", "value"=&gt;"Single"}, {"key"=&gt;"Fabric Care", "value"=&gt;"Machine Wash, Hand Wash"}, {"key"=&gt;"Flat Sheet Width", "value"=&gt;"59 inch / 150 cm"}, {"key"=&gt;"Fitted Sheet Width", "value"=&gt;"150 cm"}, {"key"=&gt;"Pillow Cover Width", "value"=&gt;"18 inch / 46 cm"}, {"key"=&gt;"Pillow Cover Length", "value"=&gt;"27 inch / 69 cm"}, {"key"=&gt;"Weight", "value"=&gt;"1500 g"}, {"key"=&gt;"Fitted Sheet Depth", "value"=&gt;"225 cm"}, {"key"=&gt;"Fitted Sheet Length", "value"=&gt;"225 cm"}, {"key"=&gt;"Flat Sheet Depth", "value"=&gt;"225 cm"}, {"key"=&gt;"Flat Sheet Length", "value"=&gt;"88 inch / 225 cm"}, {"key"=&gt;"Number of Contents in Sales Package", "value"=&gt;"2"}, {"key"=&gt;"Sales Package", "value"=&gt;"2 Single Bedsheet, 2 Pillow Covers"}, {"value"=&gt;"Easy Care, Attractive Look, Good Quality"}]}</t>
  </si>
  <si>
    <t>b33a01f7a408cfe843bedd0d9ac1759b</t>
  </si>
  <si>
    <t>http://www.flipkart.com/dressberry-bellies/p/itmeghfqueajhkcp?pid=SHOEGHFQKGQVSGHH</t>
  </si>
  <si>
    <t>DressBerry Bellies</t>
  </si>
  <si>
    <t>["Footwear &gt;&gt; Women's Footwear &gt;&gt; Ballerinas &gt;&gt; DressBerry Bellies"]</t>
  </si>
  <si>
    <t>SHOEGHFQKGQVSGHH</t>
  </si>
  <si>
    <t>["http://img5a.flixcart.com/image/shoe/w/h/a/green-1219798-dressberry-6-1000x1000-imaeg9dygxtxuac5.jpeg", "http://img6a.flixcart.com/image/shoe/w/h/a/green-1219798-dressberry-6-original-imaeg9dygxtxuac5.jpeg", "http://img5a.flixcart.com/image/shoe/x/x/g/green-1219798-dressberry-7-original-imaeg9dygsyjhgts.jpeg", "http://img5a.flixcart.com/image/shoe/x/x/g/green-1219798-dressberry-7-original-imaeg9dypyjjsgvb.jpeg", "http://img6a.flixcart.com/image/shoe/w/h/a/green-1219798-dressberry-6-original-imaeg9dyxuyx2ggk.jpeg", "http://img6a.flixcart.com/image/shoe/w/h/a/green-1219798-dressberry-6-original-imaeg9dyjup3rbf5.jpeg"]</t>
  </si>
  <si>
    <t>Key Features of DressBerry Bellies Material: Synthetic Leather Occasion: Casual Color: Green Heel Height: 0,DressBerry Bellies Price: Rs. 1,259 A pair of green pointy-toed ballerinas with mid-top styling and metallic detailing. Synthetic leather upper . Cushioned footbed. Textured outsole with patterned grooves and a slightly upraised heel. Increase your style quotient with this pair of ballerinas from DressBerry. Style it with a fit and flare dress and a shoulder bag to add extra zing to your look.,Specifications of DressBerry Bellies General Occasion Casual Ideal For Women Shoe Details Heel Height 0 inch Outer Material Synthetic Leather Color Green</t>
  </si>
  <si>
    <t>{"product_specification"=&gt;[{"key"=&gt;"Occasion", "value"=&gt;"Casual"}, {"key"=&gt;"Ideal For", "value"=&gt;"Women"}, {"key"=&gt;"Heel Height", "value"=&gt;"0 inch"}, {"key"=&gt;"Outer Material", "value"=&gt;"Synthetic Leather"}, {"key"=&gt;"Color", "value"=&gt;"Green"}]}</t>
  </si>
  <si>
    <t>919160251b5f474b24f7afeefb477a84</t>
  </si>
  <si>
    <t>http://www.flipkart.com/chamanhandicrafts-men-s-checkered-casual-shirt/p/itmeg7mxpqwetpzr?pid=SHTEG7MX9Z6TFGHH</t>
  </si>
  <si>
    <t>chamanhandicrafts Men's Checkered Casual Shirt</t>
  </si>
  <si>
    <t>["Clothing &gt;&gt; Men's Clothing &gt;&gt; Shirts &gt;&gt; Casual &amp; Party Wear Shirts &gt;&gt; chamanhandicrafts Casual &amp; Party Wear Shirts &gt;&gt; chamanhandicrafts Men's Checkered Casual Shirt"]</t>
  </si>
  <si>
    <t>SHTEG7MX9Z6TFGHH</t>
  </si>
  <si>
    <t>["http://img5a.flixcart.com/image/shirt/u/5/a/ds0106-chamanhandicrafts-s-original-imaefkwfzaqyzak8.jpeg", "http://img6a.flixcart.com/image/shirt/u/5/a/ds0106-chamanhandicrafts-s-original-imaefkwfzaqyzak8.jpeg", "http://img6a.flixcart.com/image/shirt/u/5/a/ds0106-chamanhandicrafts-xl-original-imaefkwfrffzzknq.jpeg", "http://img5a.flixcart.com/image/shirt/u/5/a/ds0106-chamanhandicrafts-m-original-imaefkwfzbw6qbxp.jpeg", "http://img6a.flixcart.com/image/shirt/r/s/s/ds0106-chamanhandicrafts-32-original-imaefkwfhdce7e5a.jpeg"]</t>
  </si>
  <si>
    <t>Key Features of chamanhandicrafts Men's Checkered Casual Shirt Checkered shirt Daily wear,chamanhandicrafts Men's Checkered Casual Shirt Price: Rs. 499 Trendy and fresh range of apparels straight from the house of Deeksha that defines you eclectic fashion taste. Featuring a smart full sleeve navy coloured cotton men's shirt with casual fashion neck and themed in the checkered pattern that makes it a perfect casual pick. Perfect pick to add in your casual wear collection, get it today!,Specifications of chamanhandicrafts Men's Checkered Casual Shirt General Details Pattern Checkered Ideal For Men's Occasion Casual Shirt Details Sleeve Full Sleeve Number of Contents in Sales Package Pack of 1 Brand Fit Regular Fabric Cotton Collar Classic Fit Regular Fabric Care Hand Wash, Do not Bleach, Use Warm Iron, Wash Dark Color Clothes Separately In the Box 1 Shirt Additional Details Style Code DS0106</t>
  </si>
  <si>
    <t>chamanhandicrafts</t>
  </si>
  <si>
    <t>{"product_specification"=&gt;[{"key"=&gt;"Pattern", "value"=&gt;"Checkered"}, {"key"=&gt;"Ideal For", "value"=&gt;"Men's"}, {"key"=&gt;"Occasion", "value"=&gt;"Casual"}, {"key"=&gt;"Sleeve", "value"=&gt;"Full Sleeve"}, {"key"=&gt;"Number of Contents in Sales Package", "value"=&gt;"Pack of 1"}, {"key"=&gt;"Brand Fit", "value"=&gt;"Regular"}, {"key"=&gt;"Fabric", "value"=&gt;"Cotton"}, {"key"=&gt;"Collar", "value"=&gt;"Classic"}, {"key"=&gt;"Fit", "value"=&gt;"Regular"}, {"value"=&gt;"Hand Wash, Do not Bleach, Use Warm Iron, Wash Dark Color Clothes Separately"}, {"value"=&gt;"1 Shirt"}, {"key"=&gt;"Style Code", "value"=&gt;"DS0106"}]}</t>
  </si>
  <si>
    <t>b5fff3de83b76a183d742dc6086b810e</t>
  </si>
  <si>
    <t>http://www.flipkart.com/black-bee-men-s-solid-casual-shirt/p/itmeg8bfy95chhrd?pid=SHTEG8BF4GURDGHF</t>
  </si>
  <si>
    <t>Black Bee Men's Solid Casual Shirt</t>
  </si>
  <si>
    <t>["Clothing &gt;&gt; Men's Clothing &gt;&gt; Shirts &gt;&gt; Casual &amp; Party Wear Shirts &gt;&gt; Black Bee Casual &amp; Party Wear Shirts &gt;&gt; Black Bee Men's Solid Casual Shirt"]</t>
  </si>
  <si>
    <t>SHTEG8BF4GURDGHF</t>
  </si>
  <si>
    <t>["http://img5a.flixcart.com/image/shirt/z/g/6/dandy-manetic-black-bee-s-original-imaefpf9ffkh57cs.jpeg", "http://img5a.flixcart.com/image/shirt/z/g/6/dandy-manetic-black-bee-s-original-imaefpf9tznzsq5a.jpeg", "http://img5a.flixcart.com/image/shirt/z/g/6/dandy-manetic-black-bee-l-original-imaefpf9uaczktuw.jpeg"]</t>
  </si>
  <si>
    <t>Key Features of Black Bee Men's Solid Casual Shirt Fit: Slim Fabric: Cotton Suitable For: Western Wear Sleeve: Full Sleeve,Specifications of Black Bee Men's Solid Casual Shirt General Details Pattern Solid Occasion Casual Ideal For Men's Shirt Details Sleeve Full Sleeve Number of Contents in Sales Package Pack of 1 Brand Fit Slim Fabric Cotton Fit Slim Additional Details Style Code Dandy Manetic</t>
  </si>
  <si>
    <t>Black Bee</t>
  </si>
  <si>
    <t>{"product_specification"=&gt;[{"key"=&gt;"Pattern", "value"=&gt;"Solid"}, {"key"=&gt;"Occasion", "value"=&gt;"Casual"}, {"key"=&gt;"Ideal For", "value"=&gt;"Men's"}, {"key"=&gt;"Sleeve", "value"=&gt;"Full Sleeve"}, {"key"=&gt;"Number of Contents in Sales Package", "value"=&gt;"Pack of 1"}, {"key"=&gt;"Brand Fit", "value"=&gt;"Slim"}, {"key"=&gt;"Fabric", "value"=&gt;"Cotton"}, {"key"=&gt;"Fit", "value"=&gt;"Slim"}, {"key"=&gt;"Style Code", "value"=&gt;"Dandy Manetic"}]}</t>
  </si>
  <si>
    <t>8aa5cc75bb41746d7d3804d420ccd6a7</t>
  </si>
  <si>
    <t>http://www.flipkart.com/black-bee-men-s-solid-casual-shirt/p/itmeg8bddabthagb?pid=SHTEG8BDHDHMXKRH</t>
  </si>
  <si>
    <t>SHTEG8BDHDHMXKRH</t>
  </si>
  <si>
    <t>["http://img6a.flixcart.com/image/shirt/b/n/2/dandy-majestic-black-bee-m-original-imaefpffpr6faeem.jpeg", "http://img5a.flixcart.com/image/shirt/b/n/2/dandy-majestic-black-bee-m-original-imaefpffpr6faeem.jpeg", "http://img6a.flixcart.com/image/shirt/b/c/y/dandy-majestic-black-bee-s-original-imaefpffr6jpzbgj.jpeg", "http://img6a.flixcart.com/image/shirt/6/g/q/dandy-majestic-black-bee-xl-original-imaefpffuzpkas5b.jpeg"]</t>
  </si>
  <si>
    <t>Key Features of Black Bee Men's Solid Casual Shirt Fit: Slim Fabric: Cotton Suitable For: Western Wear Sleeve: Full Sleeve,Specifications of Black Bee Men's Solid Casual Shirt General Details Pattern Solid Ideal For Men's Occasion Casual Shirt Details Sleeve Full Sleeve Number of Contents in Sales Package Pack of 1 Brand Fit Slim Fabric Cotton Fit Slim Additional Details Style Code Dandy majestic</t>
  </si>
  <si>
    <t>{"product_specification"=&gt;[{"key"=&gt;"Pattern", "value"=&gt;"Solid"}, {"key"=&gt;"Ideal For", "value"=&gt;"Men's"}, {"key"=&gt;"Occasion", "value"=&gt;"Casual"}, {"key"=&gt;"Sleeve", "value"=&gt;"Full Sleeve"}, {"key"=&gt;"Number of Contents in Sales Package", "value"=&gt;"Pack of 1"}, {"key"=&gt;"Brand Fit", "value"=&gt;"Slim"}, {"key"=&gt;"Fabric", "value"=&gt;"Cotton"}, {"key"=&gt;"Fit", "value"=&gt;"Slim"}, {"key"=&gt;"Style Code", "value"=&gt;"Dandy majestic"}]}</t>
  </si>
  <si>
    <t>a37d0b58c6041ef20bf189b17c2a9947</t>
  </si>
  <si>
    <t>http://www.flipkart.com/trilokani-bellies/p/itmeghdpyfmarkgh?pid=SHOEGHEEEZETGJNZ</t>
  </si>
  <si>
    <t>Trilokani Bellies</t>
  </si>
  <si>
    <t>["Footwear &gt;&gt; Women's Footwear &gt;&gt; Ballerinas &gt;&gt; Trilokani Bellies"]</t>
  </si>
  <si>
    <t>SHOEGHEEEZETGJNZ</t>
  </si>
  <si>
    <t>["http://img5a.flixcart.com/image/shoe/3/g/a/red-t125-trilokani-41-original-imaegh2qznfvaz55.jpeg", "http://img6a.flixcart.com/image/shoe/3/g/a/red-t125-trilokani-41-original-imaegh2qyrcf7w83.jpeg", "http://img5a.flixcart.com/image/shoe/3/g/a/red-t125-trilokani-41-original-imaegh2qrbxgzkfy.jpeg", "http://img5a.flixcart.com/image/shoe/3/g/a/red-t125-trilokani-41-original-imaegh2qtpsvstgg.jpeg", "http://img6a.flixcart.com/image/shoe/3/g/a/red-t125-trilokani-41-original-imaegh2qua3cxkqg.jpeg"]</t>
  </si>
  <si>
    <t>Key Features of Trilokani Bellies GOOD LOOKING WEDGES PARTY WEAR WEDGES DESIGNER WEDGES REASONABLE WEDGES,Trilokani Bellies Price: Rs. 648 These are trilokani Branded Designer Belly,with exquisite and Stylish Looks,Feet-Friendly and comfortable in nature. Get it and Wrap your feet in Style,Comfort and Pleasure,Specifications of Trilokani Bellies General Ideal For Women Occasion Casual Shoe Details Sole Material AIRMAX Closure SLIP-ON Weight 290 g (per single Shoe) - Weight of the product may vary depending on size. Inner Material NAPPA Heel Height 3 inch Outer Material Patent Leather Color Red Additional Details Care Instructions 1-Shoe Need That Extra Bit Of Care 2-Stains Can Easily Result When The Shoe Come In Contact With Rain Or Salt And Will Come Across As Looking Scuffed 3-Simple Shoe Care Rituals Such As Clean With A Damp Cloth Gently 4-Wipe Your Footwear With A Soft And Dry Cloth.</t>
  </si>
  <si>
    <t>Trilokani</t>
  </si>
  <si>
    <t>{"product_specification"=&gt;[{"key"=&gt;"Ideal For", "value"=&gt;"Women"}, {"key"=&gt;"Occasion", "value"=&gt;"Casual"}, {"key"=&gt;"Sole Material", "value"=&gt;"AIRMAX"}, {"key"=&gt;"Closure", "value"=&gt;"SLIP-ON"}, {"key"=&gt;"Weight", "value"=&gt;"290 g (per single Shoe) - Weight of the product may vary depending on size."}, {"key"=&gt;"Inner Material", "value"=&gt;"NAPPA"}, {"key"=&gt;"Heel Height", "value"=&gt;"3 inch"}, {"key"=&gt;"Outer Material", "value"=&gt;"Patent Leather"}, {"key"=&gt;"Color", "value"=&gt;"Red"}, {"key"=&gt;"Care Instructions", "value"=&gt;"1-Shoe Need That Extra Bit Of Care 2-Stains Can Easily Result When The Shoe Come In Contact With Rain Or Salt And Will Come Across As Looking Scuffed 3-Simple Shoe Care Rituals Such As Clean With A Damp Cloth Gently 4-Wipe Your Footwear With A Soft And Dry Cloth."}]}</t>
  </si>
  <si>
    <t>d4499f6aa14793fddad30ccc2ac81778</t>
  </si>
  <si>
    <t>http://www.flipkart.com/globalite-pivot-bellies/p/itme3f2ed72fuswu?pid=SHOE3F2BUTFVYGFR</t>
  </si>
  <si>
    <t>Globalite Pivot Bellies</t>
  </si>
  <si>
    <t>["Footwear &gt;&gt; Women's Footwear &gt;&gt; Ballerinas &gt;&gt; Globalite Pivot Bellies"]</t>
  </si>
  <si>
    <t>SHOE3F2BUTFVYGFR</t>
  </si>
  <si>
    <t>["http://img6a.flixcart.com/image/shoe/n/b/p/s-blue-printed-pivot-globalite-3-original-imaefjzy78mzc2vr.jpeg", "http://img5a.flixcart.com/image/shoe/n/b/p/s-blue-printed-pivot-globalite-3-original-imaefjzy78mzc2vr.jpeg", "http://img5a.flixcart.com/image/shoe/n/b/p/s-blue-printed-pivot-globalite-3-original-imaefjzyvhuxkw4f.jpeg", "http://img5a.flixcart.com/image/shoe/n/b/p/s-blue-printed-pivot-globalite-3-original-imaefjzy7mvm3ntk.jpeg", "http://img5a.flixcart.com/image/shoe/n/b/p/s-blue-printed-pivot-globalite-3-original-imaefjzysm3bemhv.jpeg", "http://img6a.flixcart.com/image/shoe/n/b/p/s-blue-printed-pivot-globalite-5-original-imaefjzyrfekftnh.jpeg"]</t>
  </si>
  <si>
    <t>Key Features of Globalite Pivot Bellies Occasion: Casual,Specifications of Globalite Pivot Bellies General Ideal For Women Occasion Casual Shoe Details Color S.Blue Printed</t>
  </si>
  <si>
    <t>Globalite</t>
  </si>
  <si>
    <t>{"product_specification"=&gt;[{"key"=&gt;"Ideal For", "value"=&gt;"Women"}, {"key"=&gt;"Occasion", "value"=&gt;"Casual"}, {"key"=&gt;"Color", "value"=&gt;"S.Blue Printed"}]}</t>
  </si>
  <si>
    <t>7668ec88cbd96d713f00025bfe133e2d</t>
  </si>
  <si>
    <t>http://www.flipkart.com/footrendz-casual-bellies/p/itmegh57usdswpvr?pid=SHOEGH57PWW9SBZU</t>
  </si>
  <si>
    <t>Footrendz Casual Bellies</t>
  </si>
  <si>
    <t>["Footwear &gt;&gt; Women's Footwear &gt;&gt; Ballerinas &gt;&gt; Footrendz Casual Bellies"]</t>
  </si>
  <si>
    <t>SHOEGH57PWW9SBZU</t>
  </si>
  <si>
    <t>["http://img5a.flixcart.com/image/shoe/b/z/u/white-rsnbc-3187pi-footrendz-41-original-imaeghyhvvjzgx8s.jpeg", "http://img6a.flixcart.com/image/shoe/b/z/u/white-rsnbc-3187pi-footrendz-41-original-imaeghyhvvjzgx8s.jpeg", "http://img5a.flixcart.com/image/shoe/e/b/n/white-rsnbc-3187pi-footrendz-38-original-imaeghyhzgg8ympf.jpeg", "http://img5a.flixcart.com/image/shoe/b/z/u/white-rsnbc-3187pi-footrendz-41-original-imaeghyhfsr8zbta.jpeg", "http://img5a.flixcart.com/image/shoe/b/z/u/white-rsnbc-3187pi-footrendz-41-original-imaeghyhqgdksr9k.jpeg", "http://img5a.flixcart.com/image/shoe/b/z/u/white-rsnbc-3187pi-footrendz-41-original-imaeghyhyvhydgqj.jpeg"]</t>
  </si>
  <si>
    <t>Key Features of Footrendz Casual Bellies Brand: Footrendz Material: Synthetic Ideal for: Women Pack: 1 Pair of Shoe,Footrendz Casual Bellies Price: Rs. 324 "FOOTRENDZ" presents a stylish and trendy range of footwear that are super comfortable and durable. Now dress in style with these chic pair of white coloured bellerinas that are super comfortable to wear and perfect to flaunt. Must have pair of bellerinas in your casual collection.,Specifications of Footrendz Casual Bellies General Occasion Casual Ideal For Women Shoe Details Tip Shape Round Toe Closure Back Closed Sole Material PVC Number of Contents in Sales Package Pack of 2 Weight 125 g (per single Shoe) - Weight of the product may vary depending on size. Heel Height 0 inch Inner Material Faux Leather Outer Material Synthetic Leather Color White In the Box 1 Pair of Shoe Additional Details Care Instructions Carefully rub the shoes with a slightly damp cloth and let them dry.</t>
  </si>
  <si>
    <t>Footrendz</t>
  </si>
  <si>
    <t>{"product_specification"=&gt;[{"key"=&gt;"Occasion", "value"=&gt;"Casual"}, {"key"=&gt;"Ideal For", "value"=&gt;"Women"}, {"key"=&gt;"Tip Shape", "value"=&gt;"Round Toe"}, {"key"=&gt;"Closure", "value"=&gt;"Back Closed"}, {"key"=&gt;"Sole Material", "value"=&gt;"PVC"}, {"key"=&gt;"Number of Contents in Sales Package", "value"=&gt;"Pack of 2"}, {"key"=&gt;"Weight", "value"=&gt;"125 g (per single Shoe) - Weight of the product may vary depending on size."}, {"key"=&gt;"Heel Height", "value"=&gt;"0 inch"}, {"key"=&gt;"Inner Material", "value"=&gt;"Faux Leather"}, {"key"=&gt;"Outer Material", "value"=&gt;"Synthetic Leather"}, {"key"=&gt;"Color", "value"=&gt;"White"}, {"value"=&gt;"1 Pair of Shoe"}, {"key"=&gt;"Care Instructions", "value"=&gt;"Carefully rub the shoes with a slightly damp cloth and let them dry."}]}</t>
  </si>
  <si>
    <t>bc7c36745c42391edbbc8406a65b4f00</t>
  </si>
  <si>
    <t>http://www.flipkart.com/sleek-line-men-s-checkered-casual-shirt/p/itmeghfebv7pkzhp?pid=SHTEGHFEUEVC9GCB</t>
  </si>
  <si>
    <t>Sleek Line Men's Checkered Casual Shirt</t>
  </si>
  <si>
    <t>["Clothing &gt;&gt; Men's Clothing &gt;&gt; Shirts &gt;&gt; Casual &amp; Party Wear Shirts &gt;&gt; Sleek Line Casual &amp; Party Wear Shirts &gt;&gt; Sleek Line Men's Checkered Casual Shirt"]</t>
  </si>
  <si>
    <t>SHTEGHFEUEVC9GCB</t>
  </si>
  <si>
    <t>["http://img6a.flixcart.com/image/shirt/6/m/m/2bs12-blue-sleek-line-xl-original-imaegh3j4hhqnfwz.jpeg", "http://img5a.flixcart.com/image/shirt/6/m/m/2bs12-blue-sleek-line-xl-original-imaegh3j4hhqnfwz.jpeg", "http://img6a.flixcart.com/image/shirt/6/m/m/2bs12-blue-sleek-line-xl-original-imaegh3jbn9kvhqs.jpeg", "http://img5a.flixcart.com/image/shirt/6/m/m/2bs12-blue-sleek-line-xl-original-imaegh3jt5mgzwna.jpeg", "http://img5a.flixcart.com/image/shirt/6/m/m/2bs12-blue-sleek-line-xl-original-imaegh3jphrw5kvy.jpeg", "http://img6a.flixcart.com/image/shirt/v/n/h/2bs12-blue-sleek-line-l-original-imaegh3jhfhkjzvf.jpeg"]</t>
  </si>
  <si>
    <t>Key Features of Sleek Line Men's Checkered Casual Shirt This model has a Height of 6 feet Chest 41 inches Shoulders 18.5 inches and is wearing a Shirt of Size L.,Sleek Line Men's Checkered Casual Shirt Price: Rs. 549 Express the real you when you adorn this casual shirt offered exclusively by SLEEK LINE. Made using cotton, this shirt will keep you comfortable all day long. Match up this shirt with low-rise trousers or Jeans, belt and shoes to flaunt a look that will leave a fashion statement about you, to everyone around you.,Specifications of Sleek Line Men's Checkered Casual Shirt General Details Pattern Checkered Ideal For Men's Occasion Casual Shirt Details Sleeve Full Sleeve Number of Contents in Sales Package Pack of 1 Brand Fit Slim Fabric Cotton Collar Semi Spread Collar Fit Slim Fabric Care Use Mild Detergent, Tumble Dry Low, Do Not Dry in Direct Sunlight, Do Not Bleach, Machine Wash at 40Â°C, Do Not Wring, Use Warm Iron if Required. In the Box 1 Shirt Additional Details Style Code 2BS12_Blue</t>
  </si>
  <si>
    <t>Sleek Line</t>
  </si>
  <si>
    <t>{"product_specification"=&gt;[{"key"=&gt;"Pattern", "value"=&gt;"Checkered"}, {"key"=&gt;"Ideal For", "value"=&gt;"Men's"}, {"key"=&gt;"Occasion", "value"=&gt;"Casual"}, {"key"=&gt;"Sleeve", "value"=&gt;"Full Sleeve"}, {"key"=&gt;"Number of Contents in Sales Package", "value"=&gt;"Pack of 1"}, {"key"=&gt;"Brand Fit", "value"=&gt;"Slim"}, {"key"=&gt;"Fabric", "value"=&gt;"Cotton"}, {"key"=&gt;"Collar", "value"=&gt;"Semi Spread Collar"}, {"key"=&gt;"Fit", "value"=&gt;"Slim"}, {"value"=&gt;"Use Mild Detergent, Tumble Dry Low, Do Not Dry in Direct Sunlight, Do Not Bleach, Machine Wash at 40Â°C, Do Not Wring, Use Warm Iron if Required."}, {"value"=&gt;"1 Shirt"}, {"key"=&gt;"Style Code", "value"=&gt;"2BS12_Blue"}]}</t>
  </si>
  <si>
    <t>19a91e9ebf10d30a80a50d23dcdfa61c</t>
  </si>
  <si>
    <t>http://www.flipkart.com/naisha-casuals/p/itmeghf6cpytq6cw?pid=SHOEGHF65YWUABWJ</t>
  </si>
  <si>
    <t>Naisha Casuals</t>
  </si>
  <si>
    <t>["Footwear &gt;&gt; Women's Footwear &gt;&gt; Ballerinas &gt;&gt; Naisha Casuals"]</t>
  </si>
  <si>
    <t>SHOEGHF65YWUABWJ</t>
  </si>
  <si>
    <t>["http://img5a.flixcart.com/image/shoe/b/t/z/106-red-pt-199-red-naisha-7-original-imaeg6yg3hy5wtng.jpeg", "http://img6a.flixcart.com/image/shoe/b/t/z/106-red-pt-199-red-naisha-7-original-imaeg6yg3hy5wtng.jpeg", "http://img5a.flixcart.com/image/shoe/s/3/p/106-red-pt-199-red-naisha-6-original-imaeg6yjfzgrprdd.jpeg", "http://img5a.flixcart.com/image/shoe/7/w/q/106-red-pt-199-red-naisha-5-original-imaeg6yjxx8yukdz.jpeg", "http://img5a.flixcart.com/image/shoe/7/w/q/106-red-pt-199-red-naisha-5-original-imaeg6yj9xwyubaz.jpeg", "http://img5a.flixcart.com/image/shoe/c/d/v/106-red-pt-199-red-naisha-8-original-imaeg6ykbnny4z7g.jpeg"]</t>
  </si>
  <si>
    <t>Key Features of Naisha Casuals Material: PVC Occasion: Casual Color: Red Heel Height: 1,Specifications of Naisha Casuals General Occasion Casual Ideal For Women Shoe Details Heel Height 1 inch Outer Material PVC Color 106,Red</t>
  </si>
  <si>
    <t>Naisha</t>
  </si>
  <si>
    <t>{"product_specification"=&gt;[{"key"=&gt;"Occasion", "value"=&gt;"Casual"}, {"key"=&gt;"Ideal For", "value"=&gt;"Women"}, {"key"=&gt;"Heel Height", "value"=&gt;"1 inch"}, {"key"=&gt;"Outer Material", "value"=&gt;"PVC"}, {"key"=&gt;"Color", "value"=&gt;"106,Red"}]}</t>
  </si>
  <si>
    <t>dedfb27f480e167a117ee830a5cc692f</t>
  </si>
  <si>
    <t>http://www.flipkart.com/chamanhandicrafts-men-s-checkered-casual-shirt/p/itmeg7mwezqz5kvv?pid=SHTEG7MW9GWDJZUG</t>
  </si>
  <si>
    <t>SHTEG7MW9GWDJZUG</t>
  </si>
  <si>
    <t>["http://img5a.flixcart.com/image/shirt/z/u/g/ds0101-chamanhandicrafts-32-original-imaefkwfhezqgvtz.jpeg", "http://img6a.flixcart.com/image/shirt/z/u/g/ds0101-chamanhandicrafts-m-original-imaefkwft8yemh5g.jpeg", "http://img6a.flixcart.com/image/shirt/z/u/g/ds0101-chamanhandicrafts-32-original-imaefkwfafrdxvpp.jpeg", "http://img5a.flixcart.com/image/shirt/z/u/g/ds0101-chamanhandicrafts-l-original-imaefkwfmbepzpjr.jpeg"]</t>
  </si>
  <si>
    <t>Key Features of chamanhandicrafts Men's Checkered Casual Shirt Checkered shirt Daily wear,chamanhandicrafts Men's Checkered Casual Shirt Price: Rs. 399 From the house of Deeksha presenting a smart range of apparels finely tailored from premium quality fabric that stays soft on your skin. Featuring a smart full sleeve blue coloured cotton men's shirt with casual fashion neck and themed in the checkered pattern that makes it a perfect casual pick. Walk in style with your best look forward, style with your favourite pair of jeans and you are good to go!,Specifications of chamanhandicrafts Men's Checkered Casual Shirt General Details Pattern Checkered Ideal For Men's Occasion Casual Shirt Details Sleeve Full Sleeve Number of Contents in Sales Package Pack of 1 Brand Fit Regular Fabric Cotton Collar Classic Fit Regular Fabric Care Hand Wash, Do not Bleach, Use Warm Iron, Wash Dark Color Clothes Separately In the Box 1 Shirt Additional Details Style Code DS0101</t>
  </si>
  <si>
    <t>{"product_specification"=&gt;[{"key"=&gt;"Pattern", "value"=&gt;"Checkered"}, {"key"=&gt;"Ideal For", "value"=&gt;"Men's"}, {"key"=&gt;"Occasion", "value"=&gt;"Casual"}, {"key"=&gt;"Sleeve", "value"=&gt;"Full Sleeve"}, {"key"=&gt;"Number of Contents in Sales Package", "value"=&gt;"Pack of 1"}, {"key"=&gt;"Brand Fit", "value"=&gt;"Regular"}, {"key"=&gt;"Fabric", "value"=&gt;"Cotton"}, {"key"=&gt;"Collar", "value"=&gt;"Classic"}, {"key"=&gt;"Fit", "value"=&gt;"Regular"}, {"value"=&gt;"Hand Wash, Do not Bleach, Use Warm Iron, Wash Dark Color Clothes Separately"}, {"value"=&gt;"1 Shirt"}, {"key"=&gt;"Style Code", "value"=&gt;"DS0101"}]}</t>
  </si>
  <si>
    <t>39aaf88329e1c77bf309b1d15b219cfe</t>
  </si>
  <si>
    <t>http://www.flipkart.com/taurus-black-white-lace-up/p/itmehfb72cyrdvgp?pid=SHOEHFB7WU5C4HBD</t>
  </si>
  <si>
    <t>Taurus Black &amp; white Lace Up</t>
  </si>
  <si>
    <t>["Taurus Black &amp; white Lace Up"]</t>
  </si>
  <si>
    <t>SHOEHFB7WU5C4HBD</t>
  </si>
  <si>
    <t>["http://img5a.flixcart.com/image/shoe/c/q/d/black-th-147-taurus-6-original-imaeheyn2huhjygk.jpeg", "http://img6a.flixcart.com/image/shoe/z/b/u/black-th-147-taurus-9-original-imaeheynvhgkzvqk.jpeg", "http://img6a.flixcart.com/image/shoe/c/x/h/black-th-147-taurus-10-original-imaeheynmrysuu5j.jpeg", "http://img5a.flixcart.com/image/shoe/h/b/d/black-th-147-taurus-8-original-imaeheynsrgs2r3c.jpeg", "http://img5a.flixcart.com/image/shoe/z/b/u/black-th-147-taurus-9-original-imaeheynqt7dg7va.jpeg"]</t>
  </si>
  <si>
    <t>Key Features of Taurus Black &amp; white Lace Up Very Light Weight Shoes, Made of Highest Quality Imported Leather and TPR Sole, Extra Cushioned Footbed to give you Extra comfort the complete day.,Taurus Black &amp; white Lace Up Price: Rs. 1,999 A pair of Black &amp; White formal shoes with central lace-ups. Leather upper, has wingtip detailing. Cushioned footbed. Textured outsole with a stacked heel. Warranty: 15 Days against manufacturing defects. Be the ultimate man of fashion by slipping into this,Specifications of Taurus Black &amp; white Lace Up General Occasion Formal Ideal For Men Warranty 15 Days Against manufacturing Defect Shoe Details Lining PU &amp; Leather Tip Shape Round Closure Lace-up Sole Material Air Max Number of Contents in Sales Package Pack of 2 Weight 400 g (per single Shoe) - Weight of the product may vary depending on size. Heel Height 1 inch Inner Material Synthetic &amp; Leather Technology Used 100% Handmade Outer Material Patent Leather Color Black In the Box A Pair of Fabulous Shoes Additional Details Care Instructions Use shoe wax to condition the leather regularily.</t>
  </si>
  <si>
    <t>Taurus</t>
  </si>
  <si>
    <t>{"product_specification"=&gt;[{"key"=&gt;"Occasion", "value"=&gt;"Formal"}, {"key"=&gt;"Ideal For", "value"=&gt;"Men"}, {"value"=&gt;"15 Days Against manufacturing Defect"}, {"key"=&gt;"Lining", "value"=&gt;"PU and Leather"}, {"key"=&gt;"Tip Shape", "value"=&gt;"Round"}, {"key"=&gt;"Closure", "value"=&gt;"Lace-up"}, {"key"=&gt;"Sole Material", "value"=&gt;"Air Max"}, {"key"=&gt;"Number of Contents in Sales Package", "value"=&gt;"Pack of 2"}, {"key"=&gt;"Weight", "value"=&gt;"400 g (per single Shoe) - Weight of the product may vary depending on size."}, {"key"=&gt;"Heel Height", "value"=&gt;"1 inch"}, {"key"=&gt;"Inner Material", "value"=&gt;"Synthetic and Leather"}, {"key"=&gt;"Technology Used", "value"=&gt;"100% Handmade"}, {"key"=&gt;"Outer Material", "value"=&gt;"Patent Leather"}, {"key"=&gt;"Color", "value"=&gt;"Black"}, {"value"=&gt;"A Pair of Fabulous Shoes"}, {"key"=&gt;"Care Instructions", "value"=&gt;"Use shoe wax to condition the leather regularily."}]}</t>
  </si>
  <si>
    <t>eefcbc679b99db2953fcfb3bb57b8329</t>
  </si>
  <si>
    <t>http://www.flipkart.com/abhinl-fashion-cotton-printed-semi-stitched-salwar-suit-dupatta-material/p/itmeg7d8fdhbzstc?pid=FABEG7D8SFXTJCUD</t>
  </si>
  <si>
    <t>Abhinl Fashion Cotton Printed Semi-stitched Salwar Suit Dupatta Material</t>
  </si>
  <si>
    <t>["Abhinl Fashion Cotton Printed Semi-stitched Salw..."]</t>
  </si>
  <si>
    <t>FABEG7D8SFXTJCUD</t>
  </si>
  <si>
    <t>["http://img6a.flixcart.com/image/fabric/t/9/4/sg916-o209451k825230-indian-wholesale-clothing-original-imaeefmfxymxgd3g.jpeg"]</t>
  </si>
  <si>
    <t>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Green Fabric Care Machine wash Additional Details Style Code SG916-IWO In the Box 1Salwar,1Suit,1Dupatta</t>
  </si>
  <si>
    <t>Abhinl Fashion</t>
  </si>
  <si>
    <t>{"product_specification"=&gt;[{"key"=&gt;"Fabric", "value"=&gt;"Cotton"}, {"key"=&gt;"Type", "value"=&gt;"Semi-stitched Salwar Suit Dupatta Material"}, {"key"=&gt;"Pattern", "value"=&gt;"Printed"}, {"key"=&gt;"Ideal For", "value"=&gt;"Women's"}, {"key"=&gt;"Color", "value"=&gt;"Green"}, {"value"=&gt;"Machine wash"}, {"key"=&gt;"Style Code", "value"=&gt;"SG916-IWO"}, {"value"=&gt;"1Salwar,1Suit,1Dupatta"}]}</t>
  </si>
  <si>
    <t>fc5eac3ef211ac158026e7135feab41e</t>
  </si>
  <si>
    <t>http://www.flipkart.com/tarkan-unique-style-2016-umbrella/p/itmegbpzaarammw3?pid=UMBEGBPZVYPXJ62X</t>
  </si>
  <si>
    <t>Â Tarkan Unique Style-2016 Umbrella</t>
  </si>
  <si>
    <t>["Pens &amp; Stationery &gt;&gt; School Supplies &gt;&gt; Umbrellas &gt;&gt; Â Tarkan Umbrellas &gt;&gt; Â Tarkan Unique Style-2016 Umbrella (Multicolor)"]</t>
  </si>
  <si>
    <t>UMBEGBPZVYPXJ62X</t>
  </si>
  <si>
    <t>["http://img5a.flixcart.com/image/umbrella/6/2/x/tarkan-unique-style-2016-48-original-imaehf9xbqhywcnk.jpeg", "http://img5a.flixcart.com/image/umbrella/6/2/x/tarkan-unique-style-2016-48-original-imaehf9vnd33zhg3.jpeg", "http://img6a.flixcart.com/image/umbrella/6/2/x/tarkan-unique-style-2016-48-original-imaehf9vzch5kkzn.jpeg"]</t>
  </si>
  <si>
    <t>Key Features of Â Tarkan Unique Style-2016 Umbrella Stylish Design Durable Material Long Lasting Easy to Use,Specifications of Â Tarkan Unique Style-2016 Umbrella (Multicolor) General Foldable Yes Series Lovable Opening Mechanism Automatic Ideal For Men, Women, Boys, Girls Occasion Picnic, Beach, Rainy Weather Windproof Yes Size 48 inch Dimensions Height 35 inch In the Box Number of Contents in Sales Package Pack of 1 Sales Package 1 Umbrella Body Features Handle Material Plastic Canopy Material Polyester Shaft Material Metal</t>
  </si>
  <si>
    <t>Â Tarkan</t>
  </si>
  <si>
    <t>{"product_specification"=&gt;[{"key"=&gt;"Foldable", "value"=&gt;"Yes"}, {"key"=&gt;"Series", "value"=&gt;"Lovable"}, {"key"=&gt;"Opening Mechanism", "value"=&gt;"Automatic"}, {"key"=&gt;"Ideal For", "value"=&gt;"Men, Women, Boys, Girls"}, {"key"=&gt;"Occasion", "value"=&gt;"Picnic, Beach, Rainy Weather"}, {"key"=&gt;"Windproof", "value"=&gt;"Yes"}, {"key"=&gt;"Size", "value"=&gt;"48 inch"}, {"key"=&gt;"Height", "value"=&gt;"35 inch"}, {"key"=&gt;"Number of Contents in Sales Package", "value"=&gt;"Pack of 1"}, {"key"=&gt;"Sales Package", "value"=&gt;"1 Umbrella"}, {"key"=&gt;"Handle Material", "value"=&gt;"Plastic"}, {"key"=&gt;"Canopy Material", "value"=&gt;"Polyester"}, {"key"=&gt;"Shaft Material", "value"=&gt;"Metal"}]}</t>
  </si>
  <si>
    <t>a11773bc4188f1c6226b941ec61c2024</t>
  </si>
  <si>
    <t>http://www.flipkart.com/sivanna-baking-powder-rouge-highlighter/p/itmebhayu8rpwhkn?pid=HGLEA2G4YBK3JHZM</t>
  </si>
  <si>
    <t>Sivanna Baking Powder Rouge  Highlighter</t>
  </si>
  <si>
    <t>["Beauty and Personal Care &gt;&gt; Men's Grooming &gt;&gt; Sivanna Men's Grooming &gt;&gt; Sivanna Baking Powder Rouge  Highlighter (Dark p..."]</t>
  </si>
  <si>
    <t>HGLEA2G4YBK3JHZM</t>
  </si>
  <si>
    <t>["http://img5a.flixcart.com/image/highlighter/h/z/m/sivanna-baking-powder-rouge-highlighter-original-imaea2dshn4zqkg9.jpeg", "http://img5a.flixcart.com/image/highlighter/h/z/m/sivanna-baking-powder-rouge-highlighter-original-imaea2dtb2gkgehz.jpeg"]</t>
  </si>
  <si>
    <t>Specifications of Sivanna Baking Powder Rouge  Highlighter (Dark pink brown shimmer 10) General Traits Organic Type Mineral Quantity 12 Shade Dark pink brown shimmer 10 Ideal For Girls, Women Container Type Compact Case Highlighter Traits Multi-shaded Yes Texture Powder based In the Box Highlighter</t>
  </si>
  <si>
    <t>Sivanna</t>
  </si>
  <si>
    <t>{"product_specification"=&gt;[{"key"=&gt;"Organic Type", "value"=&gt;"Mineral"}, {"key"=&gt;"Quantity", "value"=&gt;"12"}, {"key"=&gt;"Shade", "value"=&gt;"Dark pink brown shimmer 10"}, {"key"=&gt;"Ideal For", "value"=&gt;"Girls, Women"}, {"key"=&gt;"Container Type", "value"=&gt;"Compact Case"}, {"key"=&gt;"Multi-shaded", "value"=&gt;"Yes"}, {"key"=&gt;"Texture", "value"=&gt;"Powder based"}, {"value"=&gt;"Highlighter"}]}</t>
  </si>
  <si>
    <t>0d6aeac6f007bc705473644fe7c57b9d</t>
  </si>
  <si>
    <t>http://www.flipkart.com/abcd-small-bean-bag-foam-filling/p/itmegare9axfbn2b?pid=BEBEGAREKEHWEHZS</t>
  </si>
  <si>
    <t>ABCD Small Bean Bag  With Foam Filling</t>
  </si>
  <si>
    <t>["Furniture &gt;&gt; ABCD Small Bean Bag  With Foam Filling (Black)"]</t>
  </si>
  <si>
    <t>BEBEGAREKEHWEHZS</t>
  </si>
  <si>
    <t>["http://img6a.flixcart.com/image/bean-bag/h/z/s/24-abcd-small-1100x1100-imaebezsgwjf8spw.jpeg", "http://img6a.flixcart.com/image/bean-bag/h/z/s/24-abcd-small-original-imaebezsgwjf8spw.jpeg", "http://img5a.flixcart.com/image/bean-bag/h/z/s/24-abcd-small-original-imaebezsygte3dxs.jpeg"]</t>
  </si>
  <si>
    <t>Key Features of ABCD Small Bean Bag  With Foam Filling Artificial Leather Height: 33 inch Width: 22 inch,ABCD Small Bean Bag  With Foam Filling (Black) Price: Rs. 899 This elegant bean bag will give an instant encouragement to any stylish interior. Its bold colors and textured visuality make the room look intense yet delighting. Owing to its durable make and great color it matches with every kind of home interior designs and in turn enhances the look and facades. Facilitates an easy way to incorporate more seating into a space that requires flexibility within its usage. These can be used as a smart alternative to buying a sofa or couch. It is made of Soft artifical leather and is easy to clean. Hidden zipper and Velcro closure for filling your beanbag,Specifications of ABCD Small Bean Bag  With Foam Filling (Black) General Brand ABCD Model Number 24 Material Artificial Leather Cover Type Bean Bag Filling Type Foam Filling Size Small Color Black Dimensions Weight 1 kg Height 33 inch Width 22 inch Depth 22 inch Body &amp; Design Features Seating Type Single Seating Waterproof Yes Filling Material Styrofoam Fastening Mechanism Zipper with Velcro Filling Amount 1 kg Additional Features Washable No In the Box 24 Standard Bean Bag</t>
  </si>
  <si>
    <t>ABCD</t>
  </si>
  <si>
    <t>{"product_specification"=&gt;[{"key"=&gt;"Brand", "value"=&gt;"ABCD"}, {"key"=&gt;"Model Number", "value"=&gt;"24"}, {"key"=&gt;"Material", "value"=&gt;"Artificial Leather"}, {"key"=&gt;"Cover Type", "value"=&gt;"Bean Bag"}, {"key"=&gt;"Filling Type", "value"=&gt;"Foam Filling"}, {"key"=&gt;"Size", "value"=&gt;"Small"}, {"key"=&gt;"Color", "value"=&gt;"Black"}, {"key"=&gt;"Weight", "value"=&gt;"1 kg"}, {"key"=&gt;"Height", "value"=&gt;"33 inch"}, {"key"=&gt;"Width", "value"=&gt;"22 inch"}, {"key"=&gt;"Depth", "value"=&gt;"22 inch"}, {"key"=&gt;"Seating Type", "value"=&gt;"Single Seating"}, {"key"=&gt;"Waterproof", "value"=&gt;"Yes"}, {"key"=&gt;"Filling Material", "value"=&gt;"Styrofoam"}, {"key"=&gt;"Fastening Mechanism", "value"=&gt;"Zipper with Velcro"}, {"key"=&gt;"Filling Amount", "value"=&gt;"1 kg"}, {"key"=&gt;"Washable", "value"=&gt;"No"}, {"value"=&gt;"24 Standard Bean Bag"}]}</t>
  </si>
  <si>
    <t>80ab67e5e238a506853f5aed46b6e028</t>
  </si>
  <si>
    <t>http://www.flipkart.com/abhinl-fashion-cotton-printed-semi-stitched-salwar-suit-dupatta-material/p/itmeg7d8xchsvq65?pid=FABEG7D8CVH8YJAQ</t>
  </si>
  <si>
    <t>["Clothing &gt;&gt; Women's Clothing &gt;&gt; Ethnic Wear &gt;&gt; Fabric &gt;&gt; Abhinl Fashion Fabric &gt;&gt; Abhinl Fashion Cotton Printed Semi-stitched Salw..."]</t>
  </si>
  <si>
    <t>FABEG7D8CVH8YJAQ</t>
  </si>
  <si>
    <t>["http://img6a.flixcart.com/image/fabric/a/z/d/sg525-r56828745w25695-indian-wear-online-1000x1000-imaeh8ysxfxgt8bn.jpeg", "http://img5a.flixcart.com/image/fabric/a/z/d/sg525-r56828745w25695-indian-wear-online-original-imaeh8ysxfxgt8bn.jpeg"]</t>
  </si>
  <si>
    <t>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Beige Fabric Care Machine wash Additional Details Style Code SG525-IWO In the Box 1Salwar,1Suit,1Dupatta</t>
  </si>
  <si>
    <t>{"product_specification"=&gt;[{"key"=&gt;"Fabric", "value"=&gt;"Cotton"}, {"key"=&gt;"Type", "value"=&gt;"Semi-stitched Salwar Suit Dupatta Material"}, {"key"=&gt;"Pattern", "value"=&gt;"Printed"}, {"key"=&gt;"Ideal For", "value"=&gt;"Women's"}, {"key"=&gt;"Color", "value"=&gt;"Beige"}, {"value"=&gt;"Machine wash"}, {"key"=&gt;"Style Code", "value"=&gt;"SG525-IWO"}, {"value"=&gt;"1Salwar,1Suit,1Dupatta"}]}</t>
  </si>
  <si>
    <t>02c80958951cf29bc76a4761cd227214</t>
  </si>
  <si>
    <t>http://www.flipkart.com/abhinl-fashion-cotton-printed-semi-stitched-salwar-suit-dupatta-material/p/itmeg7d8gsjvd9tx?pid=FABEG7D8C8MMFGNJ</t>
  </si>
  <si>
    <t>["Clothing &gt;&gt; Women's Clothing &gt;&gt; Ethnic Wear &gt;&gt; Fabric &gt;&gt; Salwar Material &gt;&gt; Abhinl Fashion Salwar Material &gt;&gt; Abhinl Fashion Cotton Printed Semi-stitched Salw..."]</t>
  </si>
  <si>
    <t>FABEG7D8C8MMFGNJ</t>
  </si>
  <si>
    <t>["http://img5a.flixcart.com/image/fabric/y/k/e/sg527-i0878996s7018-indian-wear-online-1000x1000-imaeh8ysuccxyyys.jpeg", "http://img5a.flixcart.com/image/fabric/y/k/e/sg527-i0878996s7018-indian-wear-online-original-imaeh8ysuccxyyys.jpeg"]</t>
  </si>
  <si>
    <t>Key Features of Abhinl Fashion Cotton Printed Semi-stitched Salwar Suit Dupatta Material Type: Semi-stitched Salwar Suit Dupatta Material Fabric: Cotton Pattern: Printed Ideal For: Women's,Specifications of Abhinl Fashion Cotton Printed Semi-stitched Salwar Suit Dupatta Material Fabric Details Fabric Cotton Type Semi-stitched Salwar Suit Dupatta Material General Details Pattern Printed Ideal For Women's Color Red Fabric Care Machine wash Additional Details Style Code SG527-IWO In the Box 1Salwar,1Suit,1Dupatta</t>
  </si>
  <si>
    <t>{"product_specification"=&gt;[{"key"=&gt;"Fabric", "value"=&gt;"Cotton"}, {"key"=&gt;"Type", "value"=&gt;"Semi-stitched Salwar Suit Dupatta Material"}, {"key"=&gt;"Pattern", "value"=&gt;"Printed"}, {"key"=&gt;"Ideal For", "value"=&gt;"Women's"}, {"key"=&gt;"Color", "value"=&gt;"Red"}, {"value"=&gt;"Machine wash"}, {"key"=&gt;"Style Code", "value"=&gt;"SG527-IWO"}, {"value"=&gt;"1Salwar,1Suit,1Dupatta"}]}</t>
  </si>
  <si>
    <t>22221c40920fde8e4f6ea54f4fa8c051</t>
  </si>
  <si>
    <t>http://www.flipkart.com/abcd-xl-bean-bag-foam-filling/p/itmegarexpyqhbfg?pid=BEBEGAREZQXPEKFZ</t>
  </si>
  <si>
    <t>ABCD XL Bean Bag  With Foam Filling</t>
  </si>
  <si>
    <t>["Furniture &gt;&gt; Seating Furniture &gt;&gt; ABCD XL Bean Bag  With Foam Filling (Orange)"]</t>
  </si>
  <si>
    <t>BEBEGAREZQXPEKFZ</t>
  </si>
  <si>
    <t>["http://img5a.flixcart.com/image/bean-bag/k/f/z/21-abcd-xl-1100x1100-imaeb5az3b3qmrhf.jpeg", "http://img5a.flixcart.com/image/bean-bag/k/f/z/21-abcd-xl-original-imaeb5az3b3qmrhf.jpeg", "http://img6a.flixcart.com/image/bean-bag/k/f/z/21-abcd-xl-original-imaeb5azhrzpnpyw.jpeg", "http://img5a.flixcart.com/image/bean-bag/k/f/z/21-abcd-xl-original-imaeb5azfn8ynesg.jpeg"]</t>
  </si>
  <si>
    <t>Key Features of ABCD XL Bean Bag  With Foam Filling Artificial Leather Height: 42 inch Width: 25 inch,ABCD XL Bean Bag  With Foam Filling (Orange) Price: Rs. 1,149 This elegant bean bag will give an instant encouragement to any stylish interior. Its bold colors and textured visuality make the room look intense yet delighting. Owing to its durable make and great color it matches with every kind of home interior designs and in turn enhances the look and facades. Facilitates an easy way to incorporate more seating into a space that requires flexibility within its usage. These can be used as a smart alternative to buying a sofa or couch. It is made of Soft artifical leather and is easy to clean. Hidden zipper and Velcro closure for filling your beanbag,Specifications of ABCD XL Bean Bag  With Foam Filling (Orange) General Brand ABCD Model Number 21 Material Artificial Leather Cover Type Bean Bag Filling Type Foam Filling Size XL Color Orange Dimensions Weight 2 kg Height 42 inch Width 25 inch Depth 25 inch Body &amp; Design Features Seating Type Single Seating Waterproof Yes Filling Material Styrofoam Fastening Mechanism Zipper with Velcro Filling Amount 1.5 kg Additional Features Washable No In the Box 21 Standard Bean Bag</t>
  </si>
  <si>
    <t>{"product_specification"=&gt;[{"key"=&gt;"Brand", "value"=&gt;"ABCD"}, {"key"=&gt;"Model Number", "value"=&gt;"21"}, {"key"=&gt;"Material", "value"=&gt;"Artificial Leather"}, {"key"=&gt;"Cover Type", "value"=&gt;"Bean Bag"}, {"key"=&gt;"Filling Type", "value"=&gt;"Foam Filling"}, {"key"=&gt;"Size", "value"=&gt;"XL"}, {"key"=&gt;"Color", "value"=&gt;"Orange"}, {"key"=&gt;"Weight", "value"=&gt;"2 kg"}, {"key"=&gt;"Height", "value"=&gt;"42 inch"}, {"key"=&gt;"Width", "value"=&gt;"25 inch"}, {"key"=&gt;"Depth", "value"=&gt;"25 inch"}, {"key"=&gt;"Seating Type", "value"=&gt;"Single Seating"}, {"key"=&gt;"Waterproof", "value"=&gt;"Yes"}, {"key"=&gt;"Filling Material", "value"=&gt;"Styrofoam"}, {"key"=&gt;"Fastening Mechanism", "value"=&gt;"Zipper with Velcro"}, {"key"=&gt;"Filling Amount", "value"=&gt;"1.5 kg"}, {"key"=&gt;"Washable", "value"=&gt;"No"}, {"value"=&gt;"21 Standard Bean Bag"}]}</t>
  </si>
  <si>
    <t>0f572ec3a40e4fc7e6e95eff21c14556</t>
  </si>
  <si>
    <t>http://www.flipkart.com/elligator-solid-men-s-three-fourths/p/itme3fcq9betarr6?pid=TFHE8JZHRSBKJMCT</t>
  </si>
  <si>
    <t>Elligator Solid Men's Three Fourths</t>
  </si>
  <si>
    <t>["Clothing &gt;&gt; Men's Clothing &gt;&gt; Cargos, Shorts &amp; 3/4ths &gt;&gt; Three Fourths &gt;&gt; Elligator Three Fourths &gt;&gt; Elligator Solid Men's Three Fourths"]</t>
  </si>
  <si>
    <t>TFHE8JZHRSBKJMCT</t>
  </si>
  <si>
    <t>["http://img5a.flixcart.com/image/three-fourth/u/s/f/capri-126-elligator-s-1000x1000-imae33vugyng7cgw.jpeg", "http://img5a.flixcart.com/image/three-fourth/u/s/f/capri-126-elligator-s-original-imae33vugyng7cgw.jpeg", "http://img5a.flixcart.com/image/three-fourth/u/s/f/capri-126-elligator-s-original-imae33vuxfet8vga.jpeg", "http://img5a.flixcart.com/image/three-fourth/z/v/z/capri-126-elligator-xl-original-imae33vuyzzuk5nh.jpeg", "http://img6a.flixcart.com/image/three-fourth/z/v/z/capri-126-elligator-xl-original-imae33vuk6v9jpgz.jpeg", "http://img6a.flixcart.com/image/three-fourth/m/p/w/elligator-navywhite-capri-elligator-xxl-original-imae33vu9gydej3h.jpeg"]</t>
  </si>
  <si>
    <t>Key Features of Elligator Solid Men's Three Fourths Navy, White Cotton Blend,Specifications of Elligator Solid Men's Three Fourths General Details Pattern Solid Occasion Sports Ideal For Men's Three Fourth Details Number of Contents in Sales Package Pack of 1 Fabric Cotton Blend Additional Details Style Code ELLIGATOR NAVYWHITE -CAPRI</t>
  </si>
  <si>
    <t>{"product_specification"=&gt;[{"key"=&gt;"Pattern", "value"=&gt;"Solid"}, {"key"=&gt;"Occasion", "value"=&gt;"Sports"}, {"key"=&gt;"Ideal For", "value"=&gt;"Men's"}, {"key"=&gt;"Number of Contents in Sales Package", "value"=&gt;"Pack of 1"}, {"key"=&gt;"Fabric", "value"=&gt;"Cotton Blend"}, {"key"=&gt;"Style Code", "value"=&gt;"ELLIGATOR NAVYWHITE -CAPRI"}]}</t>
  </si>
  <si>
    <t>01e04b8638e7d6223fc59834a3a5ef72</t>
  </si>
  <si>
    <t>http://www.flipkart.com/lance-solid-men-s-three-fourths/p/itmeedqy3n4bqkuz?pid=TFHEEDQYATZ2PZKD</t>
  </si>
  <si>
    <t>Lance Solid Men's Three Fourths</t>
  </si>
  <si>
    <t>["Clothing &gt;&gt; Men's Clothing &gt;&gt; Cargos, Shorts &amp; 3/4ths &gt;&gt; Three Fourths &gt;&gt; Lance Three Fourths &gt;&gt; Lance Solid Men's Three Fourths"]</t>
  </si>
  <si>
    <t>TFHEEDQYATZ2PZKD</t>
  </si>
  <si>
    <t>["http://img5a.flixcart.com/image/three-fourth/r/h/r/thqtr-019-lance-xl-original-imaeecbkx3tcfgxd.jpeg", "http://img6a.flixcart.com/image/three-fourth/z/k/d/thqtr-019-lance-l-original-imaeecbknbhzhrbt.jpeg", "http://img5a.flixcart.com/image/three-fourth/r/h/r/thqtr-019-lance-xl-original-imaeecbkgnzhnffg.jpeg", "http://img5a.flixcart.com/image/three-fourth/r/h/r/thqtr-019-lance-xl-original-imaeecbk5ptk85h9.jpeg"]</t>
  </si>
  <si>
    <t>Key Features of Lance Solid Men's Three Fourths Brown Cotton,Lance Solid Men's Three Fourths Price: Rs. 349 Our elegant collection of fashionable Three fourth or pyjamas and track pants that make you look perfect. Our cotton Three fourths are light weight which gives a comfortable feel. These three fourths are finely designed as per the latest trend of the market, making sure that each of the pants are color fast, shrink-free &amp; long lasting.,Specifications of Lance Solid Men's Three Fourths General Details Pattern Solid Ideal For Men's Occasion Sports, Casual, Lounge Wear Three Fourth Details Number of Contents in Sales Package Pack of 1 Fabric Cotton Waistband Elastic, Elasticated Waistband Fabric Care Normal Wash, Do not bleach, Do not dry in sun Additional Details Other Details Fashionable design, Attractive color, Good quality cotton Style Code Thqtr-019 In the Box 1 Three Fourths</t>
  </si>
  <si>
    <t>Lance</t>
  </si>
  <si>
    <t>{"product_specification"=&gt;[{"key"=&gt;"Pattern", "value"=&gt;"Solid"}, {"key"=&gt;"Ideal For", "value"=&gt;"Men's"}, {"key"=&gt;"Occasion", "value"=&gt;"Sports, Casual, Lounge Wear"}, {"key"=&gt;"Number of Contents in Sales Package", "value"=&gt;"Pack of 1"}, {"key"=&gt;"Fabric", "value"=&gt;"Cotton"}, {"key"=&gt;"Waistband", "value"=&gt;"Elastic, Elasticated Waistband"}, {"value"=&gt;"Normal Wash, Do not bleach, Do not dry in sun"}, {"key"=&gt;"Other Details", "value"=&gt;"Fashionable design, Attractive color, Good quality cotton"}, {"key"=&gt;"Style Code", "value"=&gt;"Thqtr-019"}, {"value"=&gt;"1 Three Fourths"}]}</t>
  </si>
  <si>
    <t>2c8912b849cf73676d025aa99203b6d1</t>
  </si>
  <si>
    <t>http://www.flipkart.com/lula-baby-girl-s-dark-blue-bodysuit/p/itmegkfeznxmq6an?pid=BOLEGKFE8HMS4AFH</t>
  </si>
  <si>
    <t>Lula Baby Girl's Dark Blue Bodysuit</t>
  </si>
  <si>
    <t>["Baby Care &gt;&gt; Infant Wear &gt;&gt; Baby Girls' Clothes &gt;&gt; Bodysuits &amp; Sleepsuits &gt;&gt; Bodysuits &gt;&gt; Lula Bodysuits &gt;&gt; Lula Baby Girl's Dark Blue Bodysuit"]</t>
  </si>
  <si>
    <t>BOLEGKFE8HMS4AFH</t>
  </si>
  <si>
    <t>["http://img6a.flixcart.com/image/bodysuit-sleepsuit/h/g/s/6-3-lula-2602621-lula-3-6-months-original-imaegjk6qhywnwur.jpeg", "http://img6a.flixcart.com/image/bodysuit-sleepsuit/h/g/s/6-3-lula-2602621-lula-3-6-months-original-imaegjk6pwg5dtzm.jpeg", "http://img6a.flixcart.com/image/bodysuit-sleepsuit/h/g/s/6-3-lula-2602621-lula-3-6-months-original-imaegjk6qyufgwsh.jpeg"]</t>
  </si>
  <si>
    <t>Key Features of Lula Baby Girl's Dark Blue Bodysuit Fabric: cotton spandex Brand Color: ROYAL BLUE,Lula Baby Girl's Dark Blue Bodysuit Price: Rs. 330 Lula babywear is designed to caress the baby like rose petals. Softest and safest cotton wear made for the comfort of the babies. Produced with finest combed cotton and with materials meeting international standards of safety suitable for the delicate skin of the baby. Lula babywear is beautiful and gentle. No hooks or potentially hurting components are ever used. Plaquets and envelope arrangements are provided so that draping the baby or removing the garment is not troublesome.,Specifications of Lula Baby Girl's Dark Blue Bodysuit In The Box 1 Bodysuit Sleepsuit General Details Closure Snap Button Bootie No Sleeve Full sleeve Number of Contents in Sales Package Pack of 1 Age Group 9 -  12 month Fabric cotton spandex Pattern Solid Ideal For Baby Girl's Neck Round Neck Hood No Design Signature Embroidery Fabric Care Gentle Machine Wash or hand wash in Lukewarm Water, Use mild Detergent, Do Not Bleach, Line dry in shade, medium iron, Wash dark Colours Separately</t>
  </si>
  <si>
    <t>Lula</t>
  </si>
  <si>
    <t>{"product_specification"=&gt;[{"value"=&gt;"1 Bodysuit Sleepsuit"}, {"key"=&gt;"Closure", "value"=&gt;"Snap Button"}, {"key"=&gt;"Bootie", "value"=&gt;"No"}, {"key"=&gt;"Sleeve", "value"=&gt;"Full sleeve"}, {"key"=&gt;"Number of Contents in Sales Package", "value"=&gt;"Pack of 1"}, {"key"=&gt;"Age Group", "value"=&gt;"9 - 12 month"}, {"key"=&gt;"Fabric", "value"=&gt;"cotton spandex"}, {"key"=&gt;"Pattern", "value"=&gt;"Solid"}, {"key"=&gt;"Ideal For", "value"=&gt;"Baby Girl's"}, {"key"=&gt;"Neck", "value"=&gt;"Round Neck"}, {"key"=&gt;"Hood", "value"=&gt;"No"}, {"key"=&gt;"Design", "value"=&gt;"Signature Embroidery"}, {"value"=&gt;"Gentle Machine Wash or hand wash in Lukewarm Water, Use mild Detergent, Do Not Bleach, Line dry in shade, medium iron, Wash dark Colours Separately"}]}</t>
  </si>
  <si>
    <t>4ebbd86a2bd3cefa527ae9f425ff5cd2</t>
  </si>
  <si>
    <t>http://www.flipkart.com/reinforce-solid-men-s-three-fourths/p/itmea3ca6a5jvhad?pid=TFHEHAG9WBPF6PBF</t>
  </si>
  <si>
    <t>Reinforce Solid Men's Three Fourths</t>
  </si>
  <si>
    <t>["Clothing &gt;&gt; Men's Clothing &gt;&gt; Cargos, Shorts &amp; 3/4ths &gt;&gt; Three Fourths &gt;&gt; Reinforce Three Fourths &gt;&gt; Reinforce Solid Men's Three Fourths"]</t>
  </si>
  <si>
    <t>TFHEHAG9WBPF6PBF</t>
  </si>
  <si>
    <t>["http://img5a.flixcart.com/image/three-fourth/x/s/z/np-cpr111-charcoal-reinforce-m-original-imaeh5vfztc8f5p6.jpeg", "http://img6a.flixcart.com/image/three-fourth/x/s/z/np-cpr111-charcoal-reinforce-m-original-imaeh5vfztc8f5p6.jpeg", "http://img5a.flixcart.com/image/three-fourth/x/s/z/np-cpr111-charcoal-reinforce-m-original-imaeh5vgwnycuqda.jpeg", "http://img6a.flixcart.com/image/three-fourth/x/s/z/np-cpr111-charcoal-reinforce-m-original-imaeh5vghuazhqzf.jpeg", "http://img5a.flixcart.com/image/three-fourth/x/s/z/np-cpr111-charcoal-reinforce-m-original-imaeh5vhjeqmvz38.jpeg", "http://img5a.flixcart.com/image/three-fourth/x/s/z/np-cpr111-charcoal-reinforce-4xl-original-imaeha6xphdkd624.jpeg"]</t>
  </si>
  <si>
    <t>Key Features of Reinforce Solid Men's Three Fourths Drawstring waistband, 1 side Zipper pocket,comfort and Relax fit,Reinforce Solid Men's Three Fourths Price: Rs. 549 Look Good As well as feel good with Reinforce Three fourths.Skin Friendly Fabric for comfort of wearing and Style, will keep you cool and comfortable. Deep zipper pocket for better customer needs.,Specifications of Reinforce Solid Men's Three Fourths General Details Pattern Solid Ideal For Men's Occasion Lounge Wear, Sports, Casual Three Fourth Details Number of Contents in Sales Package Pack of 1 Fabric Cotton Waistband Elasticated Waistband with drawstring Fabric Care Do Not Dry Clean,Tumble Dry Low, Machine Wash When needed, Warm Iron low, do not rub or brush.Do not wring Additional Details Style Code NP-CPR111 Charcoal In the Box 1 Three Fourths</t>
  </si>
  <si>
    <t>Reinforce</t>
  </si>
  <si>
    <t>{"product_specification"=&gt;[{"key"=&gt;"Pattern", "value"=&gt;"Solid"}, {"key"=&gt;"Ideal For", "value"=&gt;"Men's"}, {"key"=&gt;"Occasion", "value"=&gt;"Lounge Wear, Sports, Casual"}, {"key"=&gt;"Number of Contents in Sales Package", "value"=&gt;"Pack of 1"}, {"key"=&gt;"Fabric", "value"=&gt;"Cotton"}, {"key"=&gt;"Waistband", "value"=&gt;"Elasticated Waistband with drawstring"}, {"value"=&gt;"Do Not Dry Clean,Tumble Dry Low, Machine Wash When needed, Warm Iron low, do not rub or brush.Do not wring"}, {"key"=&gt;"Style Code", "value"=&gt;"NP-CPR111 Charcoal"}, {"value"=&gt;"1 Three Fourths"}]}</t>
  </si>
  <si>
    <t>35bc4cdbcad9c319d5cc3954e0ae32c9</t>
  </si>
  <si>
    <t>http://www.flipkart.com/dfh-solid-men-s-three-fourths/p/itmedagbnawzr7wf?pid=TFHEDAGBZTUSQ7ZV</t>
  </si>
  <si>
    <t>DFH Solid Men's Three Fourths</t>
  </si>
  <si>
    <t>["Clothing &gt;&gt; Men's Clothing &gt;&gt; Cargos, Shorts &amp; 3/4ths &gt;&gt; Three Fourths &gt;&gt; DFH Three Fourths &gt;&gt; DFH Solid Men's Three Fourths"]</t>
  </si>
  <si>
    <t>TFHEDAGBZTUSQ7ZV</t>
  </si>
  <si>
    <t>["http://img6a.flixcart.com/image/three-fourth/p/g/f/mc-blue-1-dfh-xl-1000x1000-imaedah4zvgkgzhj.jpeg", "http://img6a.flixcart.com/image/three-fourth/p/g/f/mc-blue-1-dfh-xl-original-imaedah4zvgkgzhj.jpeg", "http://img6a.flixcart.com/image/three-fourth/p/g/f/mc-blue-1-dfh-s-original-imaedah4gz5bvdna.jpeg", "http://img5a.flixcart.com/image/three-fourth/p/g/f/mc-blue-1-dfh-l-original-imaedah4ge7u79hp.jpeg", "http://img5a.flixcart.com/image/three-fourth/p/g/f/mc-blue-1-dfh-xxl-original-imaedah43efxkarw.jpeg", "http://img5a.flixcart.com/image/three-fourth/p/g/f/mc-blue-1-dfh-m-original-imaedah4wejujhjd.jpeg"]</t>
  </si>
  <si>
    <t>Specifications of DFH Solid Men's Three Fourths General Details Pattern Solid Occasion Beach Wear, Casual, Lounge Wear, Sports Ideal For Men's Three Fourth Details Number of Contents in Sales Package Pack of 1 Fabric Cotton Waistband Elastic, Elasticated Waistband In the Box 1 Three Fourths Additional Details Style Code MC-BLUE-1 Fabric Care Gentle Machine Wash in Cold Water, Do Not Bleach, Dry in Shade</t>
  </si>
  <si>
    <t>DFH</t>
  </si>
  <si>
    <t>{"product_specification"=&gt;[{"key"=&gt;"Pattern", "value"=&gt;"Solid"}, {"key"=&gt;"Occasion", "value"=&gt;"Beach Wear, Casual, Lounge Wear, Sports"}, {"key"=&gt;"Ideal For", "value"=&gt;"Men's"}, {"key"=&gt;"Number of Contents in Sales Package", "value"=&gt;"Pack of 1"}, {"key"=&gt;"Fabric", "value"=&gt;"Cotton"}, {"key"=&gt;"Waistband", "value"=&gt;"Elastic, Elasticated Waistband"}, {"value"=&gt;"1 Three Fourths"}, {"key"=&gt;"Style Code", "value"=&gt;"MC-BLUE-1"}, {"value"=&gt;"Gentle Machine Wash in Cold Water, Do Not Bleach, Dry in Shade"}]}</t>
  </si>
  <si>
    <t>765c8a1da996334e23c5b192a5b6dd2a</t>
  </si>
  <si>
    <t>http://www.flipkart.com/masterfit-ironing-board/p/itmejurjp8hcmzhy?pid=IRBEJURJN28BV5UT</t>
  </si>
  <si>
    <t>Masterfit Ironing Board</t>
  </si>
  <si>
    <t>["Home Improvement &gt;&gt; Home Storage &amp; Organization &gt;&gt; Laundry &gt;&gt; Masterfit Laundry &gt;&gt; Masterfit Ironing Board"]</t>
  </si>
  <si>
    <t>IRBEJURJN28BV5UT</t>
  </si>
  <si>
    <t>["http://img6a.flixcart.com/image/ironing-board/5/u/t/iron-b-ylo2a-masterfit-1100x1100-imaejsyayh8nuf8t.jpeg", "http://img6a.flixcart.com/image/ironing-board/5/u/t/iron-b-ylo2a-masterfit-original-imaejsyayh8nuf8t.jpeg", "http://img5a.flixcart.com/image/ironing-board/5/u/t/iron-b-ylo2a-masterfit-original-imaejsyb63du2kgj.jpeg", "http://img6a.flixcart.com/image/ironing-board/5/u/t/iron-b-ylo2a-masterfit-original-imaejueb9yrcahhh.jpeg"]</t>
  </si>
  <si>
    <t>Masterfit Ironing Board Price: Rs. 1,580 MASTERFIT Ironing Board:MASTERFIT ironing table is neatly ironed clothes looks excellent and helps you to create an impression, so shop online for this MASTERFIT Ironing Board .This ironing board is designed with a number of utilitarian features that will help you iron your clothes in an effortless manner and give you fresh and proper looking clothes for the day. This MASTERFIT Ironing Board has a contemporary design and fabric upholstery. It has a solid design made of resilient iron that measures 122 cm in length, 46 cm in breadth and 90 cm in height (adjustable). The ironing board is very useful and can be utilized for ironing all sorts of outfits with ease. It has a height adjustment facility, which allows you to adjust its height as per your convenience. Moreover, it has a locking mechanism for extra safety.,Specifications of Masterfit Ironing Board General Brand Masterfit Adjustable Height Yes Model Number iron.B.ylo2A Iron Holder Yes Board Material Wooden Steaming System No In the box 1 Ironing Board Dimensions Board Length 122 cm Board Width 46 cm Additional Features Rubberized Feet Yes</t>
  </si>
  <si>
    <t>Masterfit</t>
  </si>
  <si>
    <t>{"product_specification"=&gt;[{"key"=&gt;"Brand", "value"=&gt;"Masterfit"}, {"key"=&gt;"Adjustable Height", "value"=&gt;"Yes"}, {"key"=&gt;"Model Number", "value"=&gt;"iron.B.ylo2A"}, {"key"=&gt;"Iron Holder", "value"=&gt;"Yes"}, {"key"=&gt;"Board Material", "value"=&gt;"Wooden"}, {"key"=&gt;"Steaming System", "value"=&gt;"No"}, {"value"=&gt;"1 Ironing Board"}, {"key"=&gt;"Board Length", "value"=&gt;"122 cm"}, {"key"=&gt;"Board Width", "value"=&gt;"46 cm"}, {"key"=&gt;"Rubberized Feet", "value"=&gt;"Yes"}]}</t>
  </si>
  <si>
    <t>238d84971326ce6bcbf44b2663bd3062</t>
  </si>
  <si>
    <t>http://www.flipkart.com/karlsburg-men-s-checkered-formal-shirt/p/itmef3vtjkgpqhcy?pid=SHTEF3VTXKX3SMUF</t>
  </si>
  <si>
    <t>Karlsburg Men's Checkered Formal Shirt</t>
  </si>
  <si>
    <t>["Clothing &gt;&gt; Men's Clothing &gt;&gt; Shirts &gt;&gt; Formal Shirts &gt;&gt; Karlsburg Formal Shirts"]</t>
  </si>
  <si>
    <t>SHTEF3VTXKX3SMUF</t>
  </si>
  <si>
    <t>["http://img5a.flixcart.com/image/shirt/e/g/c/jkh-19380-karlsburg-38-1100x1360-imaeffpyghgqccqy.jpeg", "http://img6a.flixcart.com/image/shirt/e/g/c/jkh-19380-karlsburg-38-original-imaeffpyghgqccqy.jpeg", "http://img6a.flixcart.com/image/shirt/e/g/c/jkh-19380-karlsburg-38-original-imaeffpypdeafah8.jpeg", "http://img6a.flixcart.com/image/shirt/e/g/c/jkh-19380-karlsburg-38-original-imaeffpyjbwhexcb.jpeg"]</t>
  </si>
  <si>
    <t>Karlsburg Men's Checkered Formal Shirt - Buy Light Blue Karlsburg Men's Checkered Formal Shirt For Only Rs. 1025 Online in India. Shop Online For Apparels. Huge Collection of Branded Clothes Only at Flipkart.com</t>
  </si>
  <si>
    <t>{"product_specification"=&gt;[{"key"=&gt;"Pattern", "value"=&gt;"Checkered"}, {"key"=&gt;"Occasion", "value"=&gt;"Formal"}, {"key"=&gt;"Ideal For", "value"=&gt;"Men's"}, {"key"=&gt;"Sleeve", "value"=&gt;"Half Sleeve"}, {"key"=&gt;"Number of Contents in Sales Package", "value"=&gt;"Pack of 1"}, {"key"=&gt;"Collar", "value"=&gt;"Point Collar"}, {"key"=&gt;"Fabric", "value"=&gt;"Cotton"}, {"key"=&gt;"Fit", "value"=&gt;"Regular"}, {"key"=&gt;"Style Code", "value"=&gt;"JKH 19380"}, {"value"=&gt;"Shirt"}, {"value"=&gt;"Wash Seperately, Dry Inside out"}]}</t>
  </si>
  <si>
    <t>a725baf4954e0f97324443262e7d54ba</t>
  </si>
  <si>
    <t>http://www.flipkart.com/leaf-men-s-solid-formal-shirt/p/itmebg37rgqtxq4v?pid=SHTEBG37THM95UTQ</t>
  </si>
  <si>
    <t>Leaf Men's Solid Formal Shirt</t>
  </si>
  <si>
    <t>["Clothing &gt;&gt; Men's Clothing &gt;&gt; Shirts &gt;&gt; Formal Shirts &gt;&gt; Leaf Formal Shirts"]</t>
  </si>
  <si>
    <t>SHTEBG37THM95UTQ</t>
  </si>
  <si>
    <t>["http://img6a.flixcart.com/image/shirt/u/t/q/leaf-a97-green-leaf-m-original-imaebhtzzz6hazrb.jpeg", "http://img5a.flixcart.com/image/shirt/u/t/q/leaf-a97-green-leaf-m-original-imaebhtzzz6hazrb.jpeg", "http://img5a.flixcart.com/image/shirt/u/t/q/leaf-a97-green-leaf-m-original-imaebhtz5hxgsua7.jpeg", "http://img5a.flixcart.com/image/shirt/u/t/q/leaf-a97-green-leaf-xxl-original-imaebhtzx6bsp32g.jpeg", "http://img6a.flixcart.com/image/shirt/u/t/q/leaf-a97-green-leaf-xxl-original-imaebhtzmcw3rvxm.jpeg", "http://img6a.flixcart.com/image/shirt/u/t/q/leaf-a97-green-leaf-xxl-original-imaebhtz7jh7yf5r.jpeg"]</t>
  </si>
  <si>
    <t xml:space="preserve">			Leaf shirt</t>
  </si>
  <si>
    <t xml:space="preserve"> a curved hemline. The understated palette and craftsmanship is aptly demonstrated in this shirt. Create an effortlessly stylish appearance by wearing yours with a pair of slim fit trousers and Oxford shoes.</t>
  </si>
  <si>
    <t>Leaf shirt</t>
  </si>
  <si>
    <t xml:space="preserve"> a curved hemline. The understated palette and craftsmanship is aptly demonstrated in this shirt. Create an effortlessly stylish appearance by wearing yours with a pair of slim fit trousers and Oxford shoes."</t>
  </si>
  <si>
    <t>9d71113fa2beb77c19215e783b5537d8</t>
  </si>
  <si>
    <t>http://www.flipkart.com/karsci-men-s-solid-lounge-wear-shirt/p/itmea6gafr5rzrvs?pid=SHTEA6GAMT6ZJDMX</t>
  </si>
  <si>
    <t>Karsci Men's Solid Lounge Wear Shirt</t>
  </si>
  <si>
    <t>["Clothing &gt;&gt; Men's Clothing &gt;&gt; Shirts &gt;&gt; Formal Shirts &gt;&gt; Karsci Formal Shirts"]</t>
  </si>
  <si>
    <t>SHTEA6GAMT6ZJDMX</t>
  </si>
  <si>
    <t>["http://img5a.flixcart.com/image/shirt/d/m/x/7563-7b-01-karsci-44-original-imaeb3re2rawdjax.jpeg", "http://img6a.flixcart.com/image/shirt/d/m/x/7563-7b-01-karsci-44-original-imaeb3re2rawdjax.jpeg", "http://img5a.flixcart.com/image/shirt/d/m/x/7563-7b-01-karsci-44-original-imaeb3re4xteruka.jpeg", "http://img6a.flixcart.com/image/shirt/d/m/x/7563-7b-01-karsci-44-original-imaeb3reur3uhqg2.jpeg", "http://img5a.flixcart.com/image/shirt/d/m/x/7563-7b-01-karsci-44-original-imaeb3reaazzxrpr.jpeg"]</t>
  </si>
  <si>
    <t>Karsci Men's Solid Lounge Wear Shirt - Buy Black Karsci Men's Solid Lounge Wear Shirt For Only Rs. 1999 Online in India. Shop Online For Apparels. Huge Collection of Branded Clothes Only at Flipkart.com</t>
  </si>
  <si>
    <t>{"product_specification"=&gt;[{"key"=&gt;"Pattern", "value"=&gt;"Solid"}, {"key"=&gt;"Ideal For", "value"=&gt;"Men's"}, {"key"=&gt;"Occasion", "value"=&gt;"Lounge Wear"}, {"key"=&gt;"Pleats", "value"=&gt;"Knife Pleats At Back"}, {"key"=&gt;"Sleeve", "value"=&gt;"Full Sleeve"}, {"key"=&gt;"Number of Contents in Sales Package", "value"=&gt;"Pack of 1"}, {"key"=&gt;"Brand Fit", "value"=&gt;"Slim"}, {"key"=&gt;"Fabric", "value"=&gt;"Cotton"}, {"key"=&gt;"Collar", "value"=&gt;"Wing Tip Collar"}, {"key"=&gt;"Fit", "value"=&gt;"Slim"}, {"key"=&gt;"Placket", "value"=&gt;"Slim Placket"}, {"key"=&gt;"Hem", "value"=&gt;"Curved Hem"}, {"value"=&gt;"Gentle Machine Wash in Lukewarm Water."}, {"key"=&gt;"Style Code", "value"=&gt;"7563/7b/01"}]}</t>
  </si>
  <si>
    <t>f1b0ee56825b04c8923600b03aa3cc8e</t>
  </si>
  <si>
    <t>http://www.flipkart.com/leaf-men-s-solid-formal-shirt/p/itmeaekyhhhfv8my?pid=SHTEAEKYBHPQTNZK</t>
  </si>
  <si>
    <t>SHTEAEKYBHPQTNZK</t>
  </si>
  <si>
    <t>["http://img6a.flixcart.com/image/shirt/e/s/z/leaf-b16-beige-leaf-xxl-original-imaeae9fcg5rbwnw.jpeg", "http://img5a.flixcart.com/image/shirt/e/s/z/leaf-b16-beige-leaf-xxl-original-imaeae9fcg5rbwnw.jpeg", "http://img6a.flixcart.com/image/shirt/e/s/z/leaf-b16-beige-leaf-xxl-original-imaeae9fcsxfbndh.jpeg", "http://img5a.flixcart.com/image/shirt/e/s/z/leaf-b16-beige-leaf-xl-original-imaeae9f9dhehak9.jpeg", "http://img5a.flixcart.com/image/shirt/e/s/z/leaf-b16-beige-leaf-xxl-original-imaeae9fz3hguvax.jpeg", "http://img5a.flixcart.com/image/shirt/e/s/z/leaf-b16-beige-leaf-m-original-imaeae9fy59k3ggj.jpeg"]</t>
  </si>
  <si>
    <t>Leaf Men's Solid Formal Shirt - Buy Beige Leaf Men's Solid Formal Shirt For Only Rs. 1199 Online in India. Shop Online For Apparels. Huge Collection of Branded Clothes Only at Flipkart.com</t>
  </si>
  <si>
    <t>{"product_specification"=&gt;[{"key"=&gt;"Pattern", "value"=&gt;"Solid"}, {"key"=&gt;"Occasion", "value"=&gt;"Formal"}, {"key"=&gt;"Ideal For", "value"=&gt;"Men's"}, {"key"=&gt;"Closure", "value"=&gt;"Button"}, {"key"=&gt;"Sleeve", "value"=&gt;"Full Sleeve"}, {"key"=&gt;"Number of Contents in Sales Package", "value"=&gt;"Pack of 1"}, {"key"=&gt;"Brand Fit", "value"=&gt;"Regular"}, {"key"=&gt;"Fabric", "value"=&gt;"Cotton"}, {"key"=&gt;"Fit", "value"=&gt;"Regular"}, {"key"=&gt;"Style Code", "value"=&gt;"LEAF_B16_Beige"}, {"value"=&gt;"Gentle Machine Wash in Lukewarm Water, Do Not Bleach"}]}</t>
  </si>
  <si>
    <t>ab5a95368ba6590db0dad18d77788791</t>
  </si>
  <si>
    <t>http://www.flipkart.com/kalrav-men-s-solid-formal-shirt/p/itme8ybkfpkdk5vp?pid=SHTE7ZPZZY64JF72</t>
  </si>
  <si>
    <t>Kalrav Men's Solid Formal Shirt</t>
  </si>
  <si>
    <t>["Clothing &gt;&gt; Men's Clothing &gt;&gt; Shirts &gt;&gt; Formal Shirts &gt;&gt; Kalrav Formal Shirts"]</t>
  </si>
  <si>
    <t>SHTE7ZPZZY64JF72</t>
  </si>
  <si>
    <t>["http://img5a.flixcart.com/image/shirt/k/j/m/kfmwsh0035-kalrav-xl-original-imae7zhbbqzqjb2q.jpeg", "http://img5a.flixcart.com/image/shirt/k/j/m/kfmwsh0035-kalrav-xl-original-imae7zhbqfaxzhvd.jpeg", "http://img6a.flixcart.com/image/shirt/k/j/m/kfmwsh0035-kalrav-xl-original-imae7zhbefg5kwgr.jpeg", "http://img6a.flixcart.com/image/shirt/k/j/m/kfmwsh0035-kalrav-m-original-imae7zhbbj89um4h.jpeg"]</t>
  </si>
  <si>
    <t xml:space="preserve">			Kalrav provides u a hot fashion able shirts which completes your personality and right pieces to pick to u.The features of shirts are unique attractive color</t>
  </si>
  <si>
    <t>spread collar</t>
  </si>
  <si>
    <t>full comfort on chest</t>
  </si>
  <si>
    <t>better design</t>
  </si>
  <si>
    <t>yoke on back</t>
  </si>
  <si>
    <t>Kalrav provides u a hot fashion able shirts which completes your personality and right pieces to pick to u.The features of shirts are unique attractive color</t>
  </si>
  <si>
    <t>{"product_specification"=&gt;[{"key"=&gt;"Pattern", "value"=&gt;"Solid"}, {"key"=&gt;"Occasion", "value"=&gt;"Formal"}, {"key"=&gt;"Ideal For", "value"=&gt;"Men's"}, {"key"=&gt;"Sleeve", "value"=&gt;"Full Sleeve"}, {"key"=&gt;"Number of Contents in Sales Package", "value"=&gt;"Pack of 1"}, {"key"=&gt;"Brand Fit", "value"=&gt;"Regular"}, {"key"=&gt;"Collar", "value"=&gt;"Classic"}, {"key"=&gt;"Fabric", "value"=&gt;"Cotton"}, {"key"=&gt;"Fit", "value"=&gt;"Regular"}, {"key"=&gt;"Style Code", "value"=&gt;"KFMWSH0035"}, {"value"=&gt;"1 Shirt"}, {"value"=&gt;"Machine Wash in Lukewarm Water, Do Not Bleach, Do Not Tumble Dry, Cool Iron, Wash and Iron Inside Out, Wash with Similar Colors, UseMild detergent"}]}</t>
  </si>
  <si>
    <t>73218d85e82a48e35efef51792b560db</t>
  </si>
  <si>
    <t>http://www.flipkart.com/jainish-men-s-solid-formal-shirt/p/itmecnh2gxpjcfnc?pid=SHTECNH2JMGPVZTZ</t>
  </si>
  <si>
    <t>Jainish Men's Solid Formal Shirt</t>
  </si>
  <si>
    <t>["Clothing &gt;&gt; Men's Clothing &gt;&gt; Shirts &gt;&gt; Formal Shirts &gt;&gt; Jainish Formal Shirts"]</t>
  </si>
  <si>
    <t>SHTECNH2JMGPVZTZ</t>
  </si>
  <si>
    <t>["http://img5a.flixcart.com/image/shirt/s/p/9/sh-104c-jainish-40-original-imaecmb3znmugwms.jpeg", "http://img6a.flixcart.com/image/shirt/s/p/9/sh-104c-jainish-40-original-imaecmb3znmugwms.jpeg", "http://img6a.flixcart.com/image/shirt/s/p/9/sh-104c-jainish-40-original-imaecmb4bwganh4h.jpeg", "http://img6a.flixcart.com/image/shirt/s/p/9/sh-104c-jainish-40-original-imaecmb4gtkvcugy.jpeg", "http://img6a.flixcart.com/image/shirt/s/p/9/sh-104c-jainish-38-original-imaecmb5uzhahu8c.jpeg", "http://img6a.flixcart.com/image/shirt/s/p/9/sh-104c-jainish-40-original-imaecmb7zvkhrmze.jpeg"]</t>
  </si>
  <si>
    <t xml:space="preserve">			Look Smart In This Formal Colour Shirt From Jainish. The High Quality Cotton Linen Slub Fabric Enhances Overall Appeal Of This Shirt. Made From Cotton</t>
  </si>
  <si>
    <t>Jeans</t>
  </si>
  <si>
    <t>Chinos And Lace-Ups.</t>
  </si>
  <si>
    <t>Look Smart In This Formal Colour Shirt From Jainish. The High Quality Cotton Linen Slub Fabric Enhances Overall Appeal Of This Shirt. Made From Cotton</t>
  </si>
  <si>
    <t>Chinos And Lace-Ups."</t>
  </si>
  <si>
    <t>cf93ef452af633f53641b97b42eb0362</t>
  </si>
  <si>
    <t>http://www.flipkart.com/j-hampstead-men-s-solid-formal-shirt/p/itmeb3newtgfcbxp?pid=SHTEB3NDSXVBM4FT</t>
  </si>
  <si>
    <t>J Hampstead Men's Solid Formal Shirt</t>
  </si>
  <si>
    <t>["Clothing &gt;&gt; Men's Clothing &gt;&gt; Shirts &gt;&gt; Formal Shirts &gt;&gt; J Hampstead Formal Shirts"]</t>
  </si>
  <si>
    <t>SHTEB3NDSXVBM4FT</t>
  </si>
  <si>
    <t>["http://img6a.flixcart.com/image/shirt/h/7/q/jhl2240f-baby-blue-j-hampstead-42-original-imaebfhmzqfq4ky6.jpeg", "http://img6a.flixcart.com/image/shirt/h/7/q/jhl2240f-baby-blue-j-hampstead-42-original-imaebfhmcm3e4gye.jpeg", "http://img6a.flixcart.com/image/shirt/h/7/q/jhl2240f-baby-blue-j-hampstead-42-original-imaebfhmsrhhyfph.jpeg", "http://img6a.flixcart.com/image/shirt/h/7/q/jhl2240f-baby-blue-j-hampstead-42-original-imaebfhmbkg7tj4v.jpeg", "http://img5a.flixcart.com/image/shirt/h/7/q/jhl2240f-baby-blue-j-hampstead-42-original-imaebfhm8fje6ren.jpeg"]</t>
  </si>
  <si>
    <t>J Hampstead Men's Solid Formal Shirt - Buy Baby Blue J Hampstead Men's Solid Formal Shirt For Only Rs. 18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key"=&gt;"Fabric", "value"=&gt;"Cotton"}, {"key"=&gt;"Fit", "value"=&gt;"Regular"}, {"key"=&gt;"Style Code", "value"=&gt;"JHL2240F_BABY BLUE"}, {"value"=&gt;"1 Shirt"}, {"value"=&gt;"Normal Wash with Cold Water"}]}</t>
  </si>
  <si>
    <t>36db415e15195e0585a0f2c22da83782</t>
  </si>
  <si>
    <t>http://www.flipkart.com/jadeblue-men-s-self-design-formal-linen-shirt/p/itmedaz5zp55zgvk?pid=SHTEDAZ5BNB7FASE</t>
  </si>
  <si>
    <t>JadeBlue Men's Self Design Formal Linen Shirt</t>
  </si>
  <si>
    <t>["Clothing &gt;&gt; Men's Clothing &gt;&gt; Shirts &gt;&gt; Formal Shirts &gt;&gt; JadeBlue Formal Shirts"]</t>
  </si>
  <si>
    <t>SHTEDAZ5BNB7FASE</t>
  </si>
  <si>
    <t>["http://img6a.flixcart.com/image/shirt/n/y/r/be25-jadeblue-46-1000x1000-imaedakmpeka9wzz.jpeg", "http://img5a.flixcart.com/image/shirt/n/y/r/be25-jadeblue-46-original-imaedakmpeka9wzz.jpeg", "http://img5a.flixcart.com/image/shirt/n/y/r/be25-jadeblue-40-original-imaedakm4hvhxt4n.jpeg", "http://img6a.flixcart.com/image/shirt/n/y/r/be25-jadeblue-39-original-imaedakmqjhnxwbp.jpeg"]</t>
  </si>
  <si>
    <t xml:space="preserve">			You can never go wrong while wearing white shirt. This white shirt by JadeBlue would fit you llike a second skin.</t>
  </si>
  <si>
    <t>You can never go wrong while wearing white shirt. This white shirt by JadeBlue would fit you llike a second skin."</t>
  </si>
  <si>
    <t>{"product_specification"=&gt;[{"key"=&gt;"Pattern", "value"=&gt;"Self Design"}, {"key"=&gt;"Ideal For", "value"=&gt;"Men's"}, {"key"=&gt;"Occasion", "value"=&gt;"Formal"}, {"key"=&gt;"Sleeve", "value"=&gt;"Full Sleeve"}, {"key"=&gt;"Number of Contents in Sales Package", "value"=&gt;"Pack of 1"}, {"key"=&gt;"Brand Fit", "value"=&gt;"Regular"}, {"key"=&gt;"Fabric", "value"=&gt;"Linen"}, {"key"=&gt;"Collar", "value"=&gt;"Regular"}, {"key"=&gt;"Fit", "value"=&gt;"Regular"}, {"value"=&gt;"Dry Clean"}, {"value"=&gt;"Shirt"}, {"key"=&gt;"Style Code", "value"=&gt;"BE25"}]}</t>
  </si>
  <si>
    <t>b33c1a9975d00dbcd2dc7d530a7dd1e1</t>
  </si>
  <si>
    <t>http://www.flipkart.com/just-differ-men-s-polka-print-formal-shirt/p/itmeck8auwbwhzqy?pid=SHTECK8AG8ZKFCBG</t>
  </si>
  <si>
    <t>Just Differ Men's Polka Print Formal Shirt</t>
  </si>
  <si>
    <t>["Clothing &gt;&gt; Men's Clothing &gt;&gt; Shirts &gt;&gt; Formal Shirts &gt;&gt; Just Differ Formal Shirts"]</t>
  </si>
  <si>
    <t>SHTECK8AG8ZKFCBG</t>
  </si>
  <si>
    <t>["http://img6a.flixcart.com/image/shirt/c/b/g/jdsh-10079-just-differ-40-original-imaecgvjyzm76wre.jpeg", "http://img5a.flixcart.com/image/shirt/c/b/g/jdsh-10079-just-differ-38-original-imaecgvjvg8nm8hg.jpeg", "http://img5a.flixcart.com/image/shirt/c/b/g/jdsh-10079-just-differ-40-original-imaecgvjjhq6vjjf.jpeg", "http://img6a.flixcart.com/image/shirt/c/b/g/jdsh-10079-just-differ-40-original-imaecgvjdwghpddh.jpeg"]</t>
  </si>
  <si>
    <t>Just Differ Men's Polka Print Formal Shirt - Buy Black, White Just Differ Men's Polka Print Formal Shirt For Only Rs. 1799 Online in India. Shop Online For Apparels. Huge Collection of Branded Clothes Only at Flipkart.com</t>
  </si>
  <si>
    <t>Trim</t>
  </si>
  <si>
    <t>{"product_specification"=&gt;[{"key"=&gt;"Pattern", "value"=&gt;"Polka Print"}, {"key"=&gt;"Ideal For", "value"=&gt;"Men's"}, {"key"=&gt;"Occasion", "value"=&gt;"Formal"}, {"key"=&gt;"Sleeve", "value"=&gt;"Full Sleeve"}, {"key"=&gt;"Number of Contents in Sales Package", "value"=&gt;"Pack of 1"}, {"key"=&gt;"Brand Fit", "value"=&gt;"Trim"}, {"key"=&gt;"Fabric", "value"=&gt;"Cotton"}, {"key"=&gt;"Fit", "value"=&gt;"Slim"}, {"key"=&gt;"Style Code", "value"=&gt;"JDSH-10079"}]}</t>
  </si>
  <si>
    <t>7de95e3554b1ed725486ee3c778005d6</t>
  </si>
  <si>
    <t>http://www.flipkart.com/indian-weller-men-s-woven-formal-linen-shirt/p/itme5gvfjkb87uwt?pid=SHTE5GVFBGGGHVDM</t>
  </si>
  <si>
    <t>Indian Weller Men's Woven Formal Linen Shirt</t>
  </si>
  <si>
    <t>["Clothing &gt;&gt; Men's Clothing &gt;&gt; Shirts &gt;&gt; Formal Shirts &gt;&gt; Indian Weller Formal Shirts"]</t>
  </si>
  <si>
    <t>SHTE5GVFBGGGHVDM</t>
  </si>
  <si>
    <t>["http://img6a.flixcart.com/image/shirt/v/q/r/rsl001-indian-weller-42-original-imae5buyxghgagzq.jpeg", "http://img5a.flixcart.com/image/shirt/v/q/r/rsl001-indian-weller-42-original-imae5buyxghgagzq.jpeg", "http://img5a.flixcart.com/image/shirt/v/q/r/rsl001-indian-weller-40-original-imae5buytpmergw7.jpeg", "http://img5a.flixcart.com/image/shirt/v/q/r/rsl001-indian-weller-40-original-imae5buydt8chkuc.jpeg", "http://img5a.flixcart.com/image/shirt/v/q/r/rsl001-indian-weller-44-original-imae5buydfmv3gsz.jpeg", "http://img5a.flixcart.com/image/shirt/v/q/r/rsl001-indian-weller-42-original-imae52cgqy48wc2d.jpeg"]</t>
  </si>
  <si>
    <t xml:space="preserve">                         Price: Rs. 787</t>
  </si>
  <si>
    <t xml:space="preserve">			Formal Wear Shirt</t>
  </si>
  <si>
    <t>Formal Wear Shirt"</t>
  </si>
  <si>
    <t>{"product_specification"=&gt;[{"key"=&gt;"Pattern", "value"=&gt;"Woven"}, {"key"=&gt;"Ideal For", "value"=&gt;"Men's"}, {"key"=&gt;"Occasion", "value"=&gt;"Formal"}, {"key"=&gt;"Sleeve", "value"=&gt;"Full Sleeve"}, {"key"=&gt;"Closure", "value"=&gt;"Button"}, {"key"=&gt;"Number of Contents in Sales Package", "value"=&gt;"Pack of 1"}, {"key"=&gt;"Brand Fit", "value"=&gt;"Regular"}, {"key"=&gt;"Fabric", "value"=&gt;"Linen"}, {"key"=&gt;"Collar", "value"=&gt;"Classic Collar"}, {"key"=&gt;"Type", "value"=&gt;"Formal"}, {"key"=&gt;"Pockets", "value"=&gt;"1"}, {"key"=&gt;"Fit", "value"=&gt;"Regular"}, {"key"=&gt;"Placket", "value"=&gt;"Regular"}, {"value"=&gt;"Avoid Strong Detergent, Avoid Scrubbing with Brush, Wash Dark Clothes Seprately, Dry in Shade"}, {"key"=&gt;"Other Details", "value"=&gt;"Button Down Placket"}, {"key"=&gt;"Style Code", "value"=&gt;"RSL001"}]}</t>
  </si>
  <si>
    <t>3fe211a03baa2c53a26ac58f8e6a4552</t>
  </si>
  <si>
    <t>http://www.flipkart.com/jadeblue-men-s-solid-formal-shirt/p/itmedaz5f9hhv8jm?pid=SHTEDAZ5D6YZYZHY</t>
  </si>
  <si>
    <t>JadeBlue Men's Solid Formal Shirt</t>
  </si>
  <si>
    <t>SHTEDAZ5D6YZYZHY</t>
  </si>
  <si>
    <t>["http://img5a.flixcart.com/image/shirt/c/m/c/be23-jadeblue-46-1000x1000-imaedakmmny7guaz.jpeg", "http://img5a.flixcart.com/image/shirt/c/m/c/be23-jadeblue-46-original-imaedakmmny7guaz.jpeg", "http://img6a.flixcart.com/image/shirt/c/m/c/be23-jadeblue-42-original-imaedakmsgp2kaah.jpeg", "http://img6a.flixcart.com/image/shirt/c/m/c/be23-jadeblue-42-original-imaedakmmw8ehznx.jpeg"]</t>
  </si>
  <si>
    <t xml:space="preserve">			You can never go wrong while wearing a solid black shirt. This black shirt by JadeBlue would fit you llike a second skin.</t>
  </si>
  <si>
    <t>You can never go wrong while wearing a solid black shirt. This black shirt by JadeBlue would fit you llike a second skin."</t>
  </si>
  <si>
    <t>{"product_specification"=&gt;[{"key"=&gt;"Pattern", "value"=&gt;"Solid"}, {"key"=&gt;"Ideal For", "value"=&gt;"Men's"}, {"key"=&gt;"Occasion", "value"=&gt;"Formal"}, {"key"=&gt;"Sleeve", "value"=&gt;"Full Sleeve"}, {"key"=&gt;"Number of Contents in Sales Package", "value"=&gt;"Pack of 1"}, {"key"=&gt;"Brand Fit", "value"=&gt;"Regular"}, {"key"=&gt;"Fabric", "value"=&gt;"Cotton"}, {"key"=&gt;"Collar", "value"=&gt;"Regular"}, {"key"=&gt;"Fit", "value"=&gt;"Regular"}, {"value"=&gt;"Regular"}, {"value"=&gt;"Shirt"}, {"key"=&gt;"Style Code", "value"=&gt;"BE23"}]}</t>
  </si>
  <si>
    <t>91b663b738826b55d71b013becddc785</t>
  </si>
  <si>
    <t>http://www.flipkart.com/invictus-men-s-checkered-formal-linen-shirt/p/itme6hf2ghvfucyu?pid=SHTE6HF2D8HKHMYS</t>
  </si>
  <si>
    <t>INVICTUS Men's Checkered Formal Linen Shirt</t>
  </si>
  <si>
    <t>["Clothing &gt;&gt; Men's Clothing &gt;&gt; Shirts &gt;&gt; Formal Shirts &gt;&gt; INVICTUS Formal Shirts"]</t>
  </si>
  <si>
    <t>SHTE6HF2D8HKHMYS</t>
  </si>
  <si>
    <t>["http://img5a.flixcart.com/image/shirt/m/y/s/693785-invictus-42-original-imae6cr7et5wcz8g.jpeg", "http://img6a.flixcart.com/image/shirt/m/y/s/693785-invictus-42-original-imae6cr7axn3dna4.jpeg", "http://img6a.flixcart.com/image/shirt/m/y/s/693785-invictus-42-original-imae6cr7jxjjdgxq.jpeg", "http://img5a.flixcart.com/image/shirt/m/y/s/693785-invictus-42-original-imae6cr7ryhykyfc.jpeg"]</t>
  </si>
  <si>
    <t xml:space="preserve">			Blue and white woven checked semiformal tunic shirt</t>
  </si>
  <si>
    <t xml:space="preserve"> a patch pocket on the left side of the chest</t>
  </si>
  <si>
    <t xml:space="preserve"> yoke on the back</t>
  </si>
  <si>
    <t>Blue and white woven checked semiformal tunic shirt</t>
  </si>
  <si>
    <t>{"product_specification"=&gt;[{"key"=&gt;"Pattern", "value"=&gt;"Checkered"}, {"key"=&gt;"Occasion", "value"=&gt;"Formal"}, {"key"=&gt;"Ideal For", "value"=&gt;"Men's"}, {"key"=&gt;"Sleeve", "value"=&gt;"Half Sleeve"}, {"key"=&gt;"Number of Contents in Sales Package", "value"=&gt;"Pack of 1"}, {"key"=&gt;"Brand Fit", "value"=&gt;"Slim"}, {"key"=&gt;"Fabric", "value"=&gt;"Linen"}, {"key"=&gt;"Fit", "value"=&gt;"Slim"}, {"key"=&gt;"Style Code", "value"=&gt;"693785"}, {"value"=&gt;"Machine wash cold"}]}</t>
  </si>
  <si>
    <t>af93c19ba6305f8805b9eef2491f7a42</t>
  </si>
  <si>
    <t>http://www.flipkart.com/kiaraa-men-s-solid-formal-shirt/p/itmebysvgyybyyrp?pid=SHTEBYSV9K99AEKT</t>
  </si>
  <si>
    <t>Kiaraa Men's Solid Formal Shirt</t>
  </si>
  <si>
    <t>["Clothing &gt;&gt; Men's Clothing &gt;&gt; Shirts &gt;&gt; Formal Shirts &gt;&gt; Kiaraa Formal Shirts"]</t>
  </si>
  <si>
    <t>SHTEBYSV9K99AEKT</t>
  </si>
  <si>
    <t>["http://img6a.flixcart.com/image/shirt/z/e/b/kfhms0012db-kiaraa-xl-original-imaeayppxcmdb7ku.jpeg", "http://img6a.flixcart.com/image/shirt/z/e/b/kfhms0012db-kiaraa-l-original-imaeayppw9ew3y6a.jpeg", "http://img5a.flixcart.com/image/shirt/z/e/b/kfhms0012db-kiaraa-xl-original-imaeaypptvcyurg9.jpeg"]</t>
  </si>
  <si>
    <t>Kiaraa Men's Solid Formal Shirt - Buy Dark Blue Kiaraa Men's Solid Formal Shirt For Only Rs. 9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key"=&gt;"Fabric", "value"=&gt;"Polyester"}, {"key"=&gt;"Fit", "value"=&gt;"Regular"}, {"key"=&gt;"Style Code", "value"=&gt;"KFHMS0012DB"}, {"value"=&gt;"Gentle Machine Wash In Lukewarm Water, Do Not Bleach"}]}</t>
  </si>
  <si>
    <t>9da2ef74746d08912fce398eccd4f008</t>
  </si>
  <si>
    <t>http://www.flipkart.com/inmark-men-s-checkered-formal-shirt/p/itme7rm6n44qzve5?pid=SHTE7RM6C8HKZGB6</t>
  </si>
  <si>
    <t>Inmark Men's Checkered Formal Shirt</t>
  </si>
  <si>
    <t>["Clothing &gt;&gt; Men's Clothing &gt;&gt; Shirts &gt;&gt; Formal Shirts &gt;&gt; Inmark Formal Shirts"]</t>
  </si>
  <si>
    <t>SHTE7RM6C8HKZGB6</t>
  </si>
  <si>
    <t>["http://img6a.flixcart.com/image/shirt/v/6/b/insh000313a-black-f-inmark-39-original-imae7nbkrn9wkyzj.jpeg", "http://img5a.flixcart.com/image/shirt/v/6/b/insh000313a-black-f-inmark-39-original-imae7nbkrn9wkyzj.jpeg", "http://img6a.flixcart.com/image/shirt/v/6/b/insh000313a-black-f-inmark-39-original-imae7nbk2chhte3h.jpeg", "http://img5a.flixcart.com/image/shirt/v/6/b/insh000313a-black-f-inmark-39-original-imae7nbkfknvkbqq.jpeg", "http://img6a.flixcart.com/image/shirt/v/6/b/insh000313a-black-f-inmark-39-original-imae7nbk7twa8yrv.jpeg"]</t>
  </si>
  <si>
    <t xml:space="preserve">			Put a contemporary spin on your formal looks with this collared shirt. Crafted from breathable fabric and polished with a smart chest pocket</t>
  </si>
  <si>
    <t>Put a contemporary spin on your formal looks with this collared shirt. Crafted from breathable fabric and polished with a smart chest pocket</t>
  </si>
  <si>
    <t>{"product_specification"=&gt;[{"key"=&gt;"Pattern", "value"=&gt;"Checkered"}, {"key"=&gt;"Occasion", "value"=&gt;"Formal"}, {"key"=&gt;"Ideal For", "value"=&gt;"Men's"}, {"key"=&gt;"Sleeve", "value"=&gt;"Full Sleeve"}, {"key"=&gt;"Number of Contents in Sales Package", "value"=&gt;"Pack of 1"}, {"key"=&gt;"Brand Fit", "value"=&gt;"Regular"}, {"key"=&gt;"Fabric", "value"=&gt;"Cotton"}, {"key"=&gt;"Fit", "value"=&gt;"Regular"}, {"key"=&gt;"Style Code", "value"=&gt;"INSH000313A_Black..F"}, {"value"=&gt;"Shirt"}]}</t>
  </si>
  <si>
    <t>efe7bc85550ac7d50f54f487978d611e</t>
  </si>
  <si>
    <t>http://www.flipkart.com/jorzzer-roniya-men-s-solid-formal-party-wedding-casual-festive-shirt/p/itmecfak4zfahsmf?pid=SHTECFAKNASP6VVJ</t>
  </si>
  <si>
    <t>Jorzzer Roniya Men's Solid Formal, Party, Wedding, Casual, Festive Shirt</t>
  </si>
  <si>
    <t>["Clothing &gt;&gt; Men's Clothing &gt;&gt; Shirts &gt;&gt; Formal Shirts &gt;&gt; Jorzzer Roniya Formal Shirts"]</t>
  </si>
  <si>
    <t>SHTECFAKNASP6VVJ</t>
  </si>
  <si>
    <t>["http://img5a.flixcart.com/image/shirt/f/z/c/black-jorzzer-roniya-38-1000x1000-imaecf5k5sfg7vqg.jpeg", "http://img6a.flixcart.com/image/shirt/f/z/c/black-jorzzer-roniya-38-original-imaecf5k5sfg7vqg.jpeg", "http://img5a.flixcart.com/image/shirt/f/z/c/black-jorzzer-roniya-38-original-imaecf5khggfhqeh.jpeg", "http://img6a.flixcart.com/image/shirt/f/z/c/black-jorzzer-roniya-38-original-imaecf5hjbucgefn.jpeg", "http://img6a.flixcart.com/image/shirt/f/z/c/black-jorzzer-roniya-38-original-imaecf5hnqjnhtfz.jpeg"]</t>
  </si>
  <si>
    <t xml:space="preserve">			Stand out with a unique style and quality of this amazing formal shirt which is featured by JORZZER RONIYA. Crafted out by the best Indian and Imported Fabricks. This shirt is a perfect pick for your daily formal wear. This shirt will give you extra comfortable feel throughout the day with the addition of a unique fashion statement and an Boosted Brand Confidence in You. </t>
  </si>
  <si>
    <t>Disclaimer : Product color may slightly vary due to photographic lighting sources or your monitor settings.</t>
  </si>
  <si>
    <t xml:space="preserve">Stand out with a unique style and quality of this amazing formal shirt which is featured by JORZZER RONIYA. Crafted out by the best Indian and Imported Fabricks. This shirt is a perfect pick for your daily formal wear. This shirt will give you extra comfortable feel throughout the day with the addition of a unique fashion statement and an Boosted Brand Confidence in You. </t>
  </si>
  <si>
    <t>Disclaimer : Product color may slightly vary due to photographic lighting sources or your monitor settings."</t>
  </si>
  <si>
    <t>{"product_specification"=&gt;[{"key"=&gt;"Pattern", "value"=&gt;"Solid"}, {"key"=&gt;"Ideal For", "value"=&gt;"Men's"}, {"key"=&gt;"Occasion", "value"=&gt;"Formal, Party, Wedding, Casual, Festive"}, {"key"=&gt;"Pleats", "value"=&gt;"No"}, {"key"=&gt;"Sleeve", "value"=&gt;"Full Sleeve"}, {"key"=&gt;"Closure", "value"=&gt;"Button"}, {"key"=&gt;"Number of Contents in Sales Package", "value"=&gt;"Pack of 1"}, {"key"=&gt;"Brand Fit", "value"=&gt;"Regular"}, {"key"=&gt;"Fabric", "value"=&gt;"100% Cotton"}, {"key"=&gt;"Collar", "value"=&gt;"Regular"}, {"key"=&gt;"Pockets", "value"=&gt;"Single In Front"}, {"key"=&gt;"Fit", "value"=&gt;"Regular"}, {"key"=&gt;"Hem", "value"=&gt;"Italian Apple Cut from Bottom can be weared open as well as tuck in Formal"}, {"value"=&gt;"Pack Of One Shirt"}, {"key"=&gt;"Style Code", "value"=&gt;"BLACK"}]}</t>
  </si>
  <si>
    <t>babc718130cf9d2ba4320ad70ba4d9bd</t>
  </si>
  <si>
    <t>http://www.flipkart.com/kiaraa-men-s-solid-formal-shirt/p/itmebysvgyybyyrp?pid=SHTEBYSVAMUGG9PP</t>
  </si>
  <si>
    <t>SHTEBYSVAMUGG9PP</t>
  </si>
  <si>
    <t>{"product_specification"=&gt;[{"key"=&gt;"Pattern", "value"=&gt;"Solid"}, {"key"=&gt;"Ideal For", "value"=&gt;"Men's"}, {"key"=&gt;"Occasion", "value"=&gt;"Formal"}, {"key"=&gt;"Sleeve", "value"=&gt;"Full Sleeve"}, {"key"=&gt;"Number of Contents in Sales Package", "value"=&gt;"Pack of 1"}, {"key"=&gt;"Brand Fit", "value"=&gt;"Regular"}, {"key"=&gt;"Fabric", "value"=&gt;"Polyester"}, {"key"=&gt;"Fit", "value"=&gt;"Regular"}, {"value"=&gt;"Gentle Machine Wash In Lukewarm Water, Do Not Bleach"}, {"key"=&gt;"Style Code", "value"=&gt;"KFHMS0012DB"}]}</t>
  </si>
  <si>
    <t>cfb018dc68dfdab66e2821e870a5ba05</t>
  </si>
  <si>
    <t>http://www.flipkart.com/jain-s-men-s-solid-formal-shirt/p/itmechc27zfj6mxv?pid=SHTECHC25EWP8K4D</t>
  </si>
  <si>
    <t>Jain's Men's Solid Formal Shirt</t>
  </si>
  <si>
    <t>["Clothing &gt;&gt; Men's Clothing &gt;&gt; Shirts &gt;&gt; Formal Shirts &gt;&gt; Jain's Formal Shirts"]</t>
  </si>
  <si>
    <t>SHTECHC25EWP8K4D</t>
  </si>
  <si>
    <t>["http://img6a.flixcart.com/image/shirt/k/j/c/white01-jain-s-40-1000x1000-imaechygbjdatmgr.jpeg", "http://img5a.flixcart.com/image/shirt/k/j/c/white01-jain-s-40-original-imaechygbjdatmgr.jpeg", "http://img5a.flixcart.com/image/shirt/k/j/c/white01-jain-s-40-original-imaechyggvkhjfhk.jpeg", "http://img5a.flixcart.com/image/shirt/k/j/c/white01-jain-s-40-original-imaechygegyccmv9.jpeg"]</t>
  </si>
  <si>
    <t xml:space="preserve">			The fabric that has been used in the making of this shirt is of high quality and will definitely accompany you for a long period of time</t>
  </si>
  <si>
    <t>The fabric that has been used in the making of this shirt is of high quality and will definitely accompany you for a long period of time"</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value"=&gt;"Mild Wash"}, {"key"=&gt;"Other Details", "value"=&gt;"Disclaimer : Product colour may slightly vary due to photographic lighting sources or your monitor settings"}, {"key"=&gt;"Style Code", "value"=&gt;"White01"}]}</t>
  </si>
  <si>
    <t>9f9f21596eaffbf3a6eb884c38d97615</t>
  </si>
  <si>
    <t>http://www.flipkart.com/j-hampstead-men-s-checkered-formal-shirt/p/itmeb3netz3qu6yz?pid=SHTEB3NEBYFFCWFW</t>
  </si>
  <si>
    <t>J Hampstead Men's Checkered Formal Shirt</t>
  </si>
  <si>
    <t>SHTEB3NEBYFFCWFW</t>
  </si>
  <si>
    <t>["http://img6a.flixcart.com/image/shirt/t/j/g/jhl2208f-brown-j-hampstead-42-original-imaebfhmzhjvresz.jpeg", "http://img5a.flixcart.com/image/shirt/t/j/g/jhl2208f-brown-j-hampstead-42-original-imaebfhmbvqwuyen.jpeg", "http://img6a.flixcart.com/image/shirt/t/j/g/jhl2208f-brown-j-hampstead-40-original-imaebfhmtarfezqh.jpeg", "http://img6a.flixcart.com/image/shirt/t/j/g/jhl2208f-brown-j-hampstead-42-original-imaebfhmjfygmpnb.jpeg", "http://img5a.flixcart.com/image/shirt/t/j/g/jhl2208f-brown-j-hampstead-40-original-imaebfhmkeumhfda.jpeg"]</t>
  </si>
  <si>
    <t>J Hampstead Men's Checkered Formal Shirt - Buy Brown J Hampstead Men's Checkered Formal Shirt For Only Rs. 15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Regular"}, {"key"=&gt;"Fabric", "value"=&gt;"Cotton"}, {"key"=&gt;"Fit", "value"=&gt;"Regular"}, {"key"=&gt;"Style Code", "value"=&gt;"JHL2208F_BROWN"}, {"value"=&gt;"1 Shirt"}, {"value"=&gt;"Normal Wash with Cold Water"}]}</t>
  </si>
  <si>
    <t>7443b8b763a9b475840a5d7a09fe4aea</t>
  </si>
  <si>
    <t>http://www.flipkart.com/just-differ-men-s-striped-formal-shirt/p/itmecnpqmjfybr6g?pid=SHTECNPQVFWH8Y4M</t>
  </si>
  <si>
    <t>Just Differ Men's Striped Formal Shirt</t>
  </si>
  <si>
    <t>SHTECNPQVFWH8Y4M</t>
  </si>
  <si>
    <t>["http://img6a.flixcart.com/image/shirt/k/r/t/jdsh-10070-just-differ-38-original-imaecgufa6fkghdv.jpeg", "http://img5a.flixcart.com/image/shirt/k/r/t/jdsh-10070-just-differ-38-original-imaecgufa6fkghdv.jpeg", "http://img6a.flixcart.com/image/shirt/k/r/t/jdsh-10070-just-differ-38-original-imaecgufqh7hphsz.jpeg", "http://img5a.flixcart.com/image/shirt/k/r/t/jdsh-10070-just-differ-38-original-imaecgufgzrbz8pq.jpeg", "http://img6a.flixcart.com/image/shirt/k/r/t/jdsh-10070-just-differ-38-original-imaecgufz2nws2yb.jpeg"]</t>
  </si>
  <si>
    <t>Just Differ Men's Striped Formal Shirt - Buy Navy Blue, Blue, White Just Differ Men's Striped Formal Shirt For Only Rs. 1699 Online in India. Shop Online For Apparels. Huge Collection of Branded Clothes Only at Flipkart.com</t>
  </si>
  <si>
    <t>{"product_specification"=&gt;[{"key"=&gt;"Pattern", "value"=&gt;"Striped"}, {"key"=&gt;"Ideal For", "value"=&gt;"Men's"}, {"key"=&gt;"Occasion", "value"=&gt;"Formal"}, {"key"=&gt;"Sleeve", "value"=&gt;"Full Sleeve"}, {"key"=&gt;"Number of Contents in Sales Package", "value"=&gt;"Pack of 1"}, {"key"=&gt;"Brand Fit", "value"=&gt;"Trim"}, {"key"=&gt;"Fabric", "value"=&gt;"Cotton"}, {"key"=&gt;"Fit", "value"=&gt;"Slim"}, {"key"=&gt;"Style Code", "value"=&gt;"JDSH-10070"}]}</t>
  </si>
  <si>
    <t>3a5e8ac86c5133234d2643ffafe88ca3</t>
  </si>
  <si>
    <t>http://www.flipkart.com/lamode-men-s-solid-formal-shirt/p/itmecfkrkr298pk4?pid=SHTECFKRHHSS6EFZ</t>
  </si>
  <si>
    <t>Lamode Men's Solid Formal Shirt</t>
  </si>
  <si>
    <t>["Clothing &gt;&gt; Men's Clothing &gt;&gt; Shirts &gt;&gt; Formal Shirts &gt;&gt; Lamode Formal Shirts"]</t>
  </si>
  <si>
    <t>SHTECFKRHHSS6EFZ</t>
  </si>
  <si>
    <t>["http://img6a.flixcart.com/image/shirt/b/g/w/la01575-lamode-40-1000x1000-imaec5z78tavkunh.jpeg", "http://img5a.flixcart.com/image/shirt/b/g/w/la01575-lamode-40-original-imaec5z78tavkunh.jpeg", "http://img5a.flixcart.com/image/shirt/e/r/z/la01385-lamode-36-original-imaecabu2gvxxdg5.jpeg", "http://img6a.flixcart.com/image/shirt/b/g/w/la01575-lamode-40-original-imaec5z7h8fcv2d9.jpeg", "http://img5a.flixcart.com/image/shirt/b/g/w/la01575-lamode-40-original-imaecabug7mugv5n.jpeg"]</t>
  </si>
  <si>
    <t xml:space="preserve">			Men Formal Regular Fit Shirt</t>
  </si>
  <si>
    <t>Men Formal Regular Fit Shirt</t>
  </si>
  <si>
    <t xml:space="preserve"> a patch pocket on the left side of the chest"</t>
  </si>
  <si>
    <t>67450080d6aa2c8e0fd8949e68214637</t>
  </si>
  <si>
    <t>http://www.flipkart.com/leaf-men-s-solid-formal-shirt/p/itmebg36aa4vjnbm?pid=SHTEBG36QFJGDXQV</t>
  </si>
  <si>
    <t>SHTEBG36QFJGDXQV</t>
  </si>
  <si>
    <t>["http://img5a.flixcart.com/image/shirt/g/e/a/leaf-a91-gold-leaf-s-original-imaebg369aeqfght.jpeg", "http://img6a.flixcart.com/image/shirt/g/e/a/leaf-a91-gold-leaf-m-original-imaebhtx8j2ggsxf.jpeg", "http://img5a.flixcart.com/image/shirt/g/e/a/leaf-a91-gold-leaf-m-original-imaebhtx4eweheb4.jpeg", "http://img6a.flixcart.com/image/shirt/g/e/a/leaf-a91-gold-leaf-xxl-original-imaebhtxf4hhyw8e.jpeg", "http://img6a.flixcart.com/image/shirt/g/e/a/leaf-a91-gold-leaf-xxl-original-imaebhtxfmfpgjfh.jpeg", "http://img6a.flixcart.com/image/shirt/g/e/a/leaf-a91-gold-leaf-xxl-original-imaebg36fueyxjuy.jpeg", "http://img5a.flixcart.com/image/shirt/g/e/a/leaf-a91-gold-leaf-l-original-imaebhtxjcfrk5wn.jpeg"]</t>
  </si>
  <si>
    <t>Leaf Men's Solid Formal Shirt - Buy Gold Leaf Men's Solid Formal Shirt For Only Rs. 1299 Online in India. Shop Online For Apparels. Huge Collection of Branded Clothes Only at Flipkart.com</t>
  </si>
  <si>
    <t>{"product_specification"=&gt;[{"key"=&gt;"Pattern", "value"=&gt;"Solid"}, {"key"=&gt;"Occasion", "value"=&gt;"Formal"}, {"key"=&gt;"Ideal For", "value"=&gt;"Men's"}, {"key"=&gt;"Closure", "value"=&gt;"Button"}, {"key"=&gt;"Sleeve", "value"=&gt;"Full Sleeve"}, {"key"=&gt;"Number of Contents in Sales Package", "value"=&gt;"Pack of 1"}, {"key"=&gt;"Brand Fit", "value"=&gt;"Regular"}, {"key"=&gt;"Fabric", "value"=&gt;"Cotton"}, {"key"=&gt;"Fit", "value"=&gt;"Regular"}, {"key"=&gt;"Style Code", "value"=&gt;"LEAF_A91_Gold"}, {"value"=&gt;"Machine Wash Cold"}]}</t>
  </si>
  <si>
    <t>829316c79c5d32562e3e7bd05ab4b7c0</t>
  </si>
  <si>
    <t>http://www.flipkart.com/kingswood-men-s-striped-formal-shirt/p/itme9z4nehtbjsvb?pid=SHTE9Z4ZMSRYHYFY</t>
  </si>
  <si>
    <t>Kingswood Men's Striped Formal Shirt</t>
  </si>
  <si>
    <t>["Clothing &gt;&gt; Men's Clothing &gt;&gt; Shirts &gt;&gt; Formal Shirts &gt;&gt; Kingswood Formal Shirts"]</t>
  </si>
  <si>
    <t>SHTE9Z4ZMSRYHYFY</t>
  </si>
  <si>
    <t>["http://img6a.flixcart.com/image/shirt/p/s/8/kwsff0038-red-kingswood-42-original-imae9yswfwhkwugy.jpeg", "http://img6a.flixcart.com/image/shirt/p/s/8/kwsff0038-red-kingswood-42-original-imae9ysxwskfbant.jpeg", "http://img6a.flixcart.com/image/shirt/p/s/8/kwsff0038-red-kingswood-44-original-imae9ysxyk6jqnqd.jpeg", "http://img5a.flixcart.com/image/shirt/p/s/8/kwsff0038-red-kingswood-42-original-imae9ysxcue9zwag.jpeg", "http://img5a.flixcart.com/image/shirt/p/s/8/kwsff0038-red-kingswood-42-original-imae9ysxpnrhcapa.jpeg"]</t>
  </si>
  <si>
    <t>Kingswood Men's Striped Formal Shirt - Buy Red Kingswood Men's Striped Formal Shirt For Only Rs. 799 Online in India. Shop Online For Apparels. Huge Collection of Branded Clothes Only at Flipkart.com</t>
  </si>
  <si>
    <t>{"product_specification"=&gt;[{"key"=&gt;"Pattern", "value"=&gt;"Striped"}, {"key"=&gt;"Ideal For", "value"=&gt;"Men's"}, {"key"=&gt;"Occasion", "value"=&gt;"Formal"}, {"key"=&gt;"Sleeve", "value"=&gt;"Full Sleeve"}, {"key"=&gt;"Number of Contents in Sales Package", "value"=&gt;"Pack of 1"}, {"key"=&gt;"Brand Fit", "value"=&gt;"Slim"}, {"key"=&gt;"Fabric", "value"=&gt;"PC"}, {"key"=&gt;"Fit", "value"=&gt;"Slim"}, {"value"=&gt;"Gentle Machine Wash in Lukewarm Water, Do Not Bleach"}, {"value"=&gt;"1 Shirt"}, {"key"=&gt;"Style Code", "value"=&gt;"KWSFF0038_RED"}]}</t>
  </si>
  <si>
    <t>200762c15b20cff396c29e804aae0b86</t>
  </si>
  <si>
    <t>http://www.flipkart.com/karlsburg-men-s-self-design-formal-shirt/p/itme93zzhx3pfhzg?pid=SHTE93ZZMSWNZ7RM</t>
  </si>
  <si>
    <t>Karlsburg Men's Self Design Formal Shirt</t>
  </si>
  <si>
    <t>SHTE93ZZMSWNZ7RM</t>
  </si>
  <si>
    <t>["http://img6a.flixcart.com/image/shirt/8/q/m/nlinh-21026-karlsburg-38-original-imae93mcvt53sfzu.jpeg", "http://img5a.flixcart.com/image/shirt/8/q/m/nlinh-21026-karlsburg-38-original-imae93mczzrnyygg.jpeg", "http://img5a.flixcart.com/image/shirt/8/q/m/nlinh-21026-karlsburg-38-original-imae93mcz3mjphnw.jpeg"]</t>
  </si>
  <si>
    <t>Karlsburg Men's Self Design Formal Shirt - Buy Green Karlsburg Men's Self Design Formal Shirt For Only Rs. 1750 Online in India. Shop Online For Apparels. Huge Collection of Branded Clothes Only at Flipkart.com</t>
  </si>
  <si>
    <t>{"product_specification"=&gt;[{"key"=&gt;"Pattern", "value"=&gt;"Self Design"}, {"key"=&gt;"Occasion", "value"=&gt;"Formal"}, {"key"=&gt;"Ideal For", "value"=&gt;"Men's"}, {"key"=&gt;"Closure", "value"=&gt;"Button"}, {"key"=&gt;"Sleeve", "value"=&gt;"Half Sleeve"}, {"key"=&gt;"Number of Contents in Sales Package", "value"=&gt;"Pack of 1"}, {"key"=&gt;"Brand Fit", "value"=&gt;"Regular"}, {"key"=&gt;"Collar", "value"=&gt;"Point Collar"}, {"key"=&gt;"Fabric", "value"=&gt;"Cotton Blended"}, {"key"=&gt;"Placket", "value"=&gt;"Regular"}, {"key"=&gt;"Fit", "value"=&gt;"Regular"}, {"key"=&gt;"Style Code", "value"=&gt;"NLINH 21026"}, {"value"=&gt;"Shirt"}, {"value"=&gt;"Wash with Similar Colors"}]}</t>
  </si>
  <si>
    <t>08b376aac613b5c9cf661b150b2deddf</t>
  </si>
  <si>
    <t>http://www.flipkart.com/jaabili-men-s-solid-formal-shirt/p/itmec89cazvfbz7r?pid=SHTEC89DFNKGQYWN</t>
  </si>
  <si>
    <t>Jaabili Men's Solid Formal Shirt</t>
  </si>
  <si>
    <t>["Clothing &gt;&gt; Men's Clothing &gt;&gt; Shirts &gt;&gt; Formal Shirts &gt;&gt; Jaabili Formal Shirts"]</t>
  </si>
  <si>
    <t>SHTEC89DFNKGQYWN</t>
  </si>
  <si>
    <t>["http://img6a.flixcart.com/image/shirt/s/z/n/white-1-jaabili-42-original-imaec5tyrefmsu9u.jpeg", "http://img5a.flixcart.com/image/shirt/s/z/n/white-1-jaabili-42-original-imaec5tyrefmsu9u.jpeg", "http://img6a.flixcart.com/image/shirt/s/z/n/white-1-jaabili-42-original-imaec5tfzp29hd8f.jpeg", "http://img6a.flixcart.com/image/shirt/s/z/n/white-1-jaabili-42-original-imaec5tf8pcvfeeh.jpeg"]</t>
  </si>
  <si>
    <t xml:space="preserve">			Complete your formal wardrobe with this formal white shirt.the fabric used in this shirt is sourced from quality mills. Ride high on style with its buttoned up sleeves</t>
  </si>
  <si>
    <t>Complete your formal wardrobe with this formal white shirt.the fabric used in this shirt is sourced from quality mills. Ride high on style with its buttoned up sleeves</t>
  </si>
  <si>
    <t>{"product_specification"=&gt;[{"key"=&gt;"Pattern", "value"=&gt;"Solid"}, {"key"=&gt;"Occasion", "value"=&gt;"Formal"}, {"key"=&gt;"Ideal For", "value"=&gt;"Men's"}, {"key"=&gt;"Sleeve", "value"=&gt;"Full Sleeve"}, {"key"=&gt;"Number of Contents in Sales Package", "value"=&gt;"Pack of 1"}, {"key"=&gt;"Brand Fit", "value"=&gt;"Regular"}, {"key"=&gt;"Fabric", "value"=&gt;"Cotton"}, {"key"=&gt;"Fit", "value"=&gt;"Regular"}, {"key"=&gt;"Style Code", "value"=&gt;"White-1"}, {"value"=&gt;"Gentle Machine Wash in Lukewarm Water, Do Not Bleach"}]}</t>
  </si>
  <si>
    <t>650592c64040492ba73d421b6e52fe47</t>
  </si>
  <si>
    <t>http://www.flipkart.com/jads-men-s-printed-casual-lounge-wear-party-shirt/p/itme86npngzfmpnr?pid=SHTE86NPD2HHYFNE</t>
  </si>
  <si>
    <t>Jads Men's Printed Casual, Lounge Wear, Party Shirt</t>
  </si>
  <si>
    <t>["Clothing &gt;&gt; Men's Clothing &gt;&gt; Shirts &gt;&gt; Formal Shirts &gt;&gt; Jads Formal Shirts"]</t>
  </si>
  <si>
    <t>SHTE86NPD2HHYFNE</t>
  </si>
  <si>
    <t>["http://img5a.flixcart.com/image/shirt/y/n/w/jads0031-jads-l-original-imae86mhbekg2guf.jpeg", "http://img5a.flixcart.com/image/shirt/y/n/w/jads0031-jads-l-original-imae85jme8ysenrb.jpeg", "http://img5a.flixcart.com/image/shirt/y/n/w/jads0031-jads-l-original-imae85jmfeuuhh7j.jpeg", "http://img6a.flixcart.com/image/shirt/y/n/w/jads0031-jads-l-original-imae85jmyjbnhvrg.jpeg"]</t>
  </si>
  <si>
    <t xml:space="preserve">			Shirts for every occasion</t>
  </si>
  <si>
    <t xml:space="preserve"> conference</t>
  </si>
  <si>
    <t xml:space="preserve"> party with friends</t>
  </si>
  <si>
    <t xml:space="preserve"> evening dinner with family</t>
  </si>
  <si>
    <t xml:space="preserve"> your will just look perfect.</t>
  </si>
  <si>
    <t>Shirts for every occasion</t>
  </si>
  <si>
    <t xml:space="preserve"> your will just look perfect."</t>
  </si>
  <si>
    <t>2e469a14cc5085c5bd0686faba0d882d</t>
  </si>
  <si>
    <t>http://www.flipkart.com/lee-marc-men-s-solid-formal-denim-shirt/p/itmebq5whany6zmq?pid=SHTEBQ5W9ZXGHBZZ</t>
  </si>
  <si>
    <t>Lee Marc Men's Solid Formal Denim Shirt</t>
  </si>
  <si>
    <t>["Clothing &gt;&gt; Men's Clothing &gt;&gt; Shirts &gt;&gt; Formal Shirts &gt;&gt; Lee Marc Formal Shirts"]</t>
  </si>
  <si>
    <t>SHTEBQ5W9ZXGHBZZ</t>
  </si>
  <si>
    <t>["http://img5a.flixcart.com/image/shirt/r/x/z/lm-denimcasualshirt-l-125-lee-marc-l-original-imaec8k8apfyaeux.jpeg", "http://img5a.flixcart.com/image/shirt/r/x/z/lm-denimcasualshirt-l-125-lee-marc-l-original-imaec8k86czhw9nd.jpeg", "http://img6a.flixcart.com/image/shirt/r/x/z/lm-denimcasualshirt-l-125-lee-marc-l-original-imaec8k8mvrz9zff.jpeg", "http://img5a.flixcart.com/image/shirt/r/x/z/lm-denimcasualshirt-l-125-lee-marc-l-original-imaec8k8zrbqxghu.jpeg"]</t>
  </si>
  <si>
    <t xml:space="preserve">			Have your way to fashion among your friends</t>
  </si>
  <si>
    <t xml:space="preserve"> this one will give you that needed comfort on the weekend trip</t>
  </si>
  <si>
    <t xml:space="preserve"> casual get together and any other event.</t>
  </si>
  <si>
    <t>Have your way to fashion among your friends</t>
  </si>
  <si>
    <t xml:space="preserve"> casual get together and any other event."</t>
  </si>
  <si>
    <t>8b2daaf98514af30867e7aefc251a3c7</t>
  </si>
  <si>
    <t>http://www.flipkart.com/jermyn-crest-men-s-checkered-formal-shirt/p/itmebszumvrqzzzg?pid=SHTEBSZUHGZJSYR2</t>
  </si>
  <si>
    <t>Jermyn Crest Men's Checkered Formal Shirt</t>
  </si>
  <si>
    <t>["Clothing &gt;&gt; Men's Clothing &gt;&gt; Shirts &gt;&gt; Formal Shirts &gt;&gt; Jermyn Crest Formal Shirts"]</t>
  </si>
  <si>
    <t>SHTEBSZUHGZJSYR2</t>
  </si>
  <si>
    <t>["http://img6a.flixcart.com/image/shirt/y/r/2/whck02a-jermyn-crest-40-original-imaeauwcg5w7drmj.jpeg", "http://img5a.flixcart.com/image/shirt/y/r/2/whck02a-jermyn-crest-40-original-imaeauwdt4yxgrqx.jpeg", "http://img5a.flixcart.com/image/shirt/y/r/2/whck02a-jermyn-crest-40-original-imaeauwdzsm4th48.jpeg", "http://img6a.flixcart.com/image/shirt/y/r/2/whck02a-jermyn-crest-40-original-imaeauwestwvshyw.jpeg"]</t>
  </si>
  <si>
    <t>Jermyn Crest Men's Checkered Formal Shirt - Buy Red Jermyn Crest Men's Checkered Formal Shirt For Only Rs. 1200 Online in India. Shop Online For Apparels. Huge Collection of Branded Clothes Only at Flipkart.com</t>
  </si>
  <si>
    <t>{"product_specification"=&gt;[{"key"=&gt;"Pattern", "value"=&gt;"Checkered"}, {"key"=&gt;"Ideal For", "value"=&gt;"Men's"}, {"key"=&gt;"Occasion", "value"=&gt;"Formal"}, {"key"=&gt;"Sleeve", "value"=&gt;"Full Sleeve"}, {"key"=&gt;"Closure", "value"=&gt;"Button"}, {"key"=&gt;"Number of Contents in Sales Package", "value"=&gt;"Pack of 1"}, {"key"=&gt;"Brand Fit", "value"=&gt;"Slim"}, {"key"=&gt;"Fabric", "value"=&gt;"Rich Cotton"}, {"key"=&gt;"Collar", "value"=&gt;"Slim Collar"}, {"key"=&gt;"Pockets", "value"=&gt;"1 Patch Pocket On Chest"}, {"key"=&gt;"Fit", "value"=&gt;"Slim"}, {"key"=&gt;"Placket", "value"=&gt;"Button Down Placket"}, {"key"=&gt;"Hem", "value"=&gt;"Curved Hem"}, {"value"=&gt;"Regular Machine Or Hand Washable"}, {"key"=&gt;"Style Code", "value"=&gt;"WHCK02A"}]}</t>
  </si>
  <si>
    <t>08f4ff02060189a89d527afc7f8450d6</t>
  </si>
  <si>
    <t>http://www.flipkart.com/jogur-men-s-solid-casual-shirt/p/itmeyrqcfrc8gcb5?pid=SHTEYRQCPT67AEG5</t>
  </si>
  <si>
    <t>Jogur Men's Solid Casual Shirt</t>
  </si>
  <si>
    <t>["Clothing &gt;&gt; Men's Clothing &gt;&gt; Shirts &gt;&gt; Formal Shirts &gt;&gt; Jogur Formal Shirts"]</t>
  </si>
  <si>
    <t>SHTEYRQCPT67AEG5</t>
  </si>
  <si>
    <t>["http://img6a.flixcart.com/image/shirt/e/g/5/jcs-423-a-red-jogur-m-original-imaeyupmzkem9upy.jpeg", "http://img5a.flixcart.com/image/shirt/e/g/5/jcs-423-a-red-jogur-m-original-imaeyupmzkem9upy.jpeg"]</t>
  </si>
  <si>
    <t>Jogur Men's Solid Casual Shirt - Buy Red Jogur Men's Solid Casual Shirt For Only Rs. 1099 Online in India. Shop Online For Apparels. Huge Collection of Branded Clothes Only at Flipkart.com</t>
  </si>
  <si>
    <t>{"product_specification"=&gt;[{"key"=&gt;"Pattern", "value"=&gt;"Solid"}, {"key"=&gt;"Occasion", "value"=&gt;"Casual"}, {"key"=&gt;"Ideal For", "value"=&gt;"Men's"}, {"key"=&gt;"Sleeve", "value"=&gt;"Full Sleeve"}, {"key"=&gt;"Number of Contents in Sales Package", "value"=&gt;"Pack of 1"}, {"key"=&gt;"Collar", "value"=&gt;"NA"}, {"key"=&gt;"Fabric", "value"=&gt;"Cotton"}, {"key"=&gt;"Fit", "value"=&gt;"Slim"}, {"key"=&gt;"Style Code", "value"=&gt;"JCS-423-A-RED"}, {"value"=&gt;"Shirt"}]}</t>
  </si>
  <si>
    <t>bf8e468a8f055fb1f423bdda6a1ab421</t>
  </si>
  <si>
    <t>http://www.flipkart.com/kristino-men-s-solid-formal-shirt/p/itmechzzykxzfqf6?pid=SHTECHZZ2MAXJZ2F</t>
  </si>
  <si>
    <t>Kristino Men's Solid Formal Shirt</t>
  </si>
  <si>
    <t>["Clothing &gt;&gt; Men's Clothing &gt;&gt; Shirts &gt;&gt; Formal Shirts &gt;&gt; Kristino Formal Shirts"]</t>
  </si>
  <si>
    <t>SHTECHZZ2MAXJZ2F</t>
  </si>
  <si>
    <t>["http://img6a.flixcart.com/image/shirt/h/f/a/k-17-black-kristino-l-original-imaecdn89fhawndg.jpeg", "http://img5a.flixcart.com/image/shirt/h/f/a/k-17-black-kristino-xxl-original-imaecdn8z9qkkdwc.jpeg"]</t>
  </si>
  <si>
    <t xml:space="preserve">			Solid</t>
  </si>
  <si>
    <t>Solid"</t>
  </si>
  <si>
    <t>{"product_specification"=&gt;[{"key"=&gt;"Pattern", "value"=&gt;"Solid"}, {"key"=&gt;"Occasion", "value"=&gt;"Formal"}, {"key"=&gt;"Ideal For", "value"=&gt;"Men's"}, {"key"=&gt;"Sleeve", "value"=&gt;"Full Sleeve"}, {"key"=&gt;"Number of Contents in Sales Package", "value"=&gt;"Pack of 1"}, {"key"=&gt;"Brand Fit", "value"=&gt;"Regular"}, {"key"=&gt;"Fabric", "value"=&gt;"100% Cotton Injected Linen"}, {"key"=&gt;"Fit", "value"=&gt;"Regular"}, {"key"=&gt;"Style Code", "value"=&gt;"K-17-Black"}]}</t>
  </si>
  <si>
    <t>f9309817f32858aa6e4467d156ceaec6</t>
  </si>
  <si>
    <t>http://www.flipkart.com/kristino-men-s-solid-formal-shirt/p/itmechzz6khydgmt?pid=SHTECHZZQYM5SGHY</t>
  </si>
  <si>
    <t>SHTECHZZQYM5SGHY</t>
  </si>
  <si>
    <t>["http://img5a.flixcart.com/image/shirt/d/r/5/k-10-navy-kristino-l-original-imaecdn4rptjqxev.jpeg", "http://img5a.flixcart.com/image/shirt/d/r/5/k-10-navy-kristino-xxl-original-imaecdn5zcuczreq.jpeg"]</t>
  </si>
  <si>
    <t>{"product_specification"=&gt;[{"key"=&gt;"Pattern", "value"=&gt;"Solid"}, {"key"=&gt;"Ideal For", "value"=&gt;"Men's"}, {"key"=&gt;"Occasion", "value"=&gt;"Formal"}, {"key"=&gt;"Sleeve", "value"=&gt;"Full Sleeve"}, {"key"=&gt;"Number of Contents in Sales Package", "value"=&gt;"Pack of 1"}, {"key"=&gt;"Brand Fit", "value"=&gt;"Regular"}, {"key"=&gt;"Fabric", "value"=&gt;"100% Cotton Injected Linen"}, {"key"=&gt;"Fit", "value"=&gt;"Regular"}, {"key"=&gt;"Style Code", "value"=&gt;"K-10-Navy"}]}</t>
  </si>
  <si>
    <t>9150d4d1bbb128bbefe56c1b433a5539</t>
  </si>
  <si>
    <t>http://www.flipkart.com/koolpals-men-s-checkered-formal-shirt/p/itme8w9nhjvjkrga?pid=SHTE8W9NGF9G6CCF</t>
  </si>
  <si>
    <t>Koolpals Men's Checkered Formal Shirt</t>
  </si>
  <si>
    <t>["Clothing &gt;&gt; Men's Clothing &gt;&gt; Shirts &gt;&gt; Formal Shirts &gt;&gt; Koolpals Formal Shirts"]</t>
  </si>
  <si>
    <t>SHTE8W9NGF9G6CCF</t>
  </si>
  <si>
    <t>["http://img6a.flixcart.com/image/shirt/c/c/f/beibl-koolpals-38-original-imae8myj9kbmzn6g.jpeg", "http://img6a.flixcart.com/image/shirt/c/c/f/beibl-koolpals-40-original-imae8myksdmvavm2.jpeg", "http://img5a.flixcart.com/image/shirt/c/c/f/beibl-koolpals-38-original-imae8mykdzkhjtgb.jpeg", "http://img5a.flixcart.com/image/shirt/c/c/f/beibl-koolpals-40-original-imae8myk7zrcg4eh.jpeg", "http://img6a.flixcart.com/image/shirt/c/c/f/beibl-koolpals-42-original-imae8myhgpgdfwag.jpeg"]</t>
  </si>
  <si>
    <t>Koolpals Men's Checkered Formal Shirt - Buy Beige Koolpals Men's Checkered Formal Shirt For Only Rs. 999 Online in India. Shop Online For Apparels. Huge Collection of Branded Clothes Only at Flipkart.com</t>
  </si>
  <si>
    <t>{"product_specification"=&gt;[{"key"=&gt;"Pattern", "value"=&gt;"Checkered"}, {"key"=&gt;"Occasion", "value"=&gt;"Formal"}, {"key"=&gt;"Ideal For", "value"=&gt;"Men's"}, {"key"=&gt;"Sleeve", "value"=&gt;"Half Sleeve"}, {"key"=&gt;"Number of Contents in Sales Package", "value"=&gt;"Pack of 1"}, {"key"=&gt;"Brand Fit", "value"=&gt;"Regular"}, {"key"=&gt;"Collar", "value"=&gt;"Formal"}, {"key"=&gt;"Fabric", "value"=&gt;"Cotton"}, {"key"=&gt;"Style", "value"=&gt;"Core"}, {"key"=&gt;"Fit", "value"=&gt;"Regular"}, {"key"=&gt;"Weave Type", "value"=&gt;"Groovy"}, {"key"=&gt;"Design", "value"=&gt;"Wash with similar colors"}, {"key"=&gt;"Style Code", "value"=&gt;"BEIBL"}]}</t>
  </si>
  <si>
    <t>a5ceb4c3d12929e6d9de44c77b984434</t>
  </si>
  <si>
    <t>http://www.flipkart.com/jake-chiramel-men-s-solid-formal-shirt/p/itmebxshrjwkfnhh?pid=SHTEBXSHEVZCHKAD</t>
  </si>
  <si>
    <t>Jake Chiramel Men's Solid Formal Shirt</t>
  </si>
  <si>
    <t>["Clothing &gt;&gt; Men's Clothing &gt;&gt; Shirts &gt;&gt; Formal Shirts &gt;&gt; Jake Chiramel Formal Shirts"]</t>
  </si>
  <si>
    <t>SHTEBXSHEVZCHKAD</t>
  </si>
  <si>
    <t>["http://img6a.flixcart.com/image/shirt/s/k/c/jcfs-135-jake-chiramel-m-original-imaebwzydhhsexyp.jpeg", "http://img5a.flixcart.com/image/shirt/s/k/c/jcfs-135-jake-chiramel-m-original-imaebwzydhhsexyp.jpeg", "http://img6a.flixcart.com/image/shirt/s/k/c/jcfs-135-jake-chiramel-m-original-imaebwzyfgupaekg.jpeg", "http://img5a.flixcart.com/image/shirt/s/k/c/jcfs-135-jake-chiramel-m-original-imaebwzygnfdhjvu.jpeg"]</t>
  </si>
  <si>
    <t>Jake Chiramel Men's Solid Formal Shirt - Buy Purple Jake Chiramel Men's Solid Formal Shirt For Only Rs. 1297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JCFS 135"}]}</t>
  </si>
  <si>
    <t>eb7fd5e8c4671883f7e76aacf641065a</t>
  </si>
  <si>
    <t>http://www.flipkart.com/karlsburg-men-s-checkered-formal-shirt/p/itmef3vt3zcfajb5?pid=SHTEF3VTKZT2FUSG</t>
  </si>
  <si>
    <t>SHTEF3VTKZT2FUSG</t>
  </si>
  <si>
    <t>["http://img5a.flixcart.com/image/shirt/u/s/g/jkh-19364-karlsburg-46-1100x1360-imaeffpy7jzzvzjg.jpeg", "http://img5a.flixcart.com/image/shirt/u/s/g/jkh-19364-karlsburg-46-original-imaeffpy7jzzvzjg.jpeg", "http://img6a.flixcart.com/image/shirt/u/s/g/jkh-19364-karlsburg-38-original-imaeffpycnjfg9sg.jpeg", "http://img5a.flixcart.com/image/shirt/u/s/g/jkh-19364-karlsburg-42-original-imaeffpywpyfwmeg.jpeg"]</t>
  </si>
  <si>
    <t xml:space="preserve">			From our casual wear collection</t>
  </si>
  <si>
    <t>From our casual wear collection</t>
  </si>
  <si>
    <t>{"product_specification"=&gt;[{"key"=&gt;"Pattern", "value"=&gt;"Checkered"}, {"key"=&gt;"Ideal For", "value"=&gt;"Men's"}, {"key"=&gt;"Occasion", "value"=&gt;"Formal"}, {"key"=&gt;"Sleeve", "value"=&gt;"Half Sleeve"}, {"key"=&gt;"Number of Contents in Sales Package", "value"=&gt;"Pack of 1"}, {"key"=&gt;"Fabric", "value"=&gt;"Cotton"}, {"key"=&gt;"Collar", "value"=&gt;"Point Collar"}, {"key"=&gt;"Fit", "value"=&gt;"Regular"}, {"value"=&gt;"Wash Seperately, Dry Inside out"}, {"value"=&gt;"Shirt"}, {"key"=&gt;"Style Code", "value"=&gt;"JKH 19364"}]}</t>
  </si>
  <si>
    <t>73acecad0bc5bd10f80cb46b2cf4d0fe</t>
  </si>
  <si>
    <t>http://www.flipkart.com/japs-men-s-solid-formal-shirt/p/itme2meqcjjejrgq?pid=SHTE2MET2HCRHCJV</t>
  </si>
  <si>
    <t>Japs Men's Solid Formal Shirt</t>
  </si>
  <si>
    <t>["Clothing &gt;&gt; Men's Clothing &gt;&gt; Shirts &gt;&gt; Formal Shirts &gt;&gt; Japs Formal Shirts"]</t>
  </si>
  <si>
    <t>SHTE2MET2HCRHCJV</t>
  </si>
  <si>
    <t>["http://img6a.flixcart.com/image/shirt/h/7/v/clhs-2x2-japs-s-original-imae2m4vtm6ad2hf.jpeg", "http://img5a.flixcart.com/image/shirt/h/7/v/clhs-2x2-japs-s-original-imae2m4vtm6ad2hf.jpeg", "http://img6a.flixcart.com/image/shirt/h/7/v/clhs-2x2-japs-l-original-imae2m4vavesh47z.jpeg", "http://img6a.flixcart.com/image/shirt/h/7/v/clhs-2x2-japs-l-original-imae2m4v9gspz3fp.jpeg"]</t>
  </si>
  <si>
    <t>Japs Men's Solid Formal Shirt - Buy White Japs Men's Solid Formal Shirt For Only Rs. 799 Online in India. Shop Online For Apparels. Huge Collection of Branded Clothes Only at Flipkart.com</t>
  </si>
  <si>
    <t>{"product_specification"=&gt;[{"key"=&gt;"Pattern", "value"=&gt;"Solid"}, {"key"=&gt;"Occasion", "value"=&gt;"Formal"}, {"key"=&gt;"Ideal For", "value"=&gt;"Men's"}, {"key"=&gt;"Sleeve", "value"=&gt;"Half Sleeve"}, {"key"=&gt;"Number of Contents in Sales Package", "value"=&gt;"Pack of 1"}, {"key"=&gt;"Collar", "value"=&gt;"Tall Spread Collar"}, {"key"=&gt;"Fabric", "value"=&gt;"Cotton"}, {"key"=&gt;"Fit", "value"=&gt;"Regular"}, {"key"=&gt;"Style Code", "value"=&gt;"CLHS-2X2"}, {"value"=&gt;"Shirt"}, {"value"=&gt;"Mild Wash"}]}</t>
  </si>
  <si>
    <t>55dc16190e4dfb5dabde61014b0fd06d</t>
  </si>
  <si>
    <t>http://www.flipkart.com/leaf-men-s-solid-formal-shirt/p/itmebg37vzdmze3j?pid=SHTEBG37QD6P4TAH</t>
  </si>
  <si>
    <t>SHTEBG37QD6P4TAH</t>
  </si>
  <si>
    <t>["http://img6a.flixcart.com/image/shirt/n/g/g/leaf-a98-yellow-leaf-s-original-imaebhtznwczgyey.jpeg", "http://img5a.flixcart.com/image/shirt/n/g/g/leaf-a98-yellow-leaf-m-original-imaebhtze54vrusx.jpeg", "http://img6a.flixcart.com/image/shirt/n/g/g/leaf-a98-yellow-leaf-m-original-imaebhtzgy7qyyzk.jpeg", "http://img5a.flixcart.com/image/shirt/n/g/g/leaf-a98-yellow-leaf-s-original-imaebhtzknwsfzgf.jpeg", "http://img5a.flixcart.com/image/shirt/n/g/g/leaf-a98-yellow-leaf-m-original-imaebhtzm3z7zphk.jpeg"]</t>
  </si>
  <si>
    <t>Leaf Men's Solid Formal Shirt - Buy Yellow Leaf Men's Solid Formal Shirt For Only Rs. 1299 Online in India. Shop Online For Apparels. Huge Collection of Branded Clothes Only at Flipkart.com</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Machine Wash Cold"}, {"key"=&gt;"Style Code", "value"=&gt;"LEAF_A98_Yellow"}]}</t>
  </si>
  <si>
    <t>40850222f58a15dbb328183269fe0bfe</t>
  </si>
  <si>
    <t>http://www.flipkart.com/jogur-men-s-checkered-formal-shirt/p/itmede4vbrvuhnr2?pid=SHTEDE4VCSFP3PUV</t>
  </si>
  <si>
    <t>Jogur Men's Checkered Formal Shirt</t>
  </si>
  <si>
    <t>SHTEDE4VCSFP3PUV</t>
  </si>
  <si>
    <t>["http://img5a.flixcart.com/image/shirt/p/u/v/jfs-404-64-blu-green-chk-jogur-xl-original-imaedeyzwqtweg6z.jpeg", "http://img6a.flixcart.com/image/shirt/p/u/v/jfs-404-64-blu-green-chk-jogur-xl-original-imaedeyzwqtweg6z.jpeg", "http://img5a.flixcart.com/image/shirt/p/u/v/jfs-404-64-blu-green-chk-jogur-xl-original-imaedeyzqja8nggc.jpeg", "http://img5a.flixcart.com/image/shirt/p/u/v/jfs-404-64-blu-green-chk-jogur-xl-original-imaedeyzqhdnffmv.jpeg", "http://img6a.flixcart.com/image/shirt/p/u/v/jfs-404-64-blu-green-chk-jogur-xl-original-imaedeyzc49fmuhf.jpeg", "http://img5a.flixcart.com/image/shirt/p/u/v/jfs-404-64-blu-green-chk-jogur-xl-original-imaedeyzcpz5u9hu.jpeg"]</t>
  </si>
  <si>
    <t>Jogur Men's Checkered Formal Shirt - Buy Blue-Green Jogur Men's Checkered Formal Shirt For Only Rs. 899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Fabric", "value"=&gt;"Cotton"}, {"key"=&gt;"Fit", "value"=&gt;"Regular"}, {"key"=&gt;"Style Code", "value"=&gt;"JFS-404-64-BLU-GREEN-CHK"}]}</t>
  </si>
  <si>
    <t>cab5b76cae6172b466d8ac53daf85737</t>
  </si>
  <si>
    <t>http://www.flipkart.com/kingswood-men-s-solid-formal-shirt/p/itmecv69fyxzz928?pid=SHTECV69KMGUCXM7</t>
  </si>
  <si>
    <t>Kingswood Men's Solid Formal Shirt</t>
  </si>
  <si>
    <t>SHTECV69KMGUCXM7</t>
  </si>
  <si>
    <t>["http://img6a.flixcart.com/image/shirt/x/m/7/kwsff0062-yellow-kingswood-42-original-imaecu5gctpkhtpe.jpeg", "http://img6a.flixcart.com/image/shirt/r/t/2/kwsff0062-yellow-kingswood-38-original-imaecu5genahxfut.jpeg", "http://img5a.flixcart.com/image/shirt/x/m/7/kwsff0062-yellow-kingswood-40-original-imaecu5jfwuga7h6.jpeg", "http://img6a.flixcart.com/image/shirt/r/t/2/kwsff0062-yellow-kingswood-38-original-imaecu5jhaqfygtf.jpeg", "http://img5a.flixcart.com/image/shirt/r/t/2/kwsff0062-yellow-kingswood-38-original-imaecu5juphqhggq.jpeg"]</t>
  </si>
  <si>
    <t xml:space="preserve">			Men's Yellow Formal Dobby PC Shirt</t>
  </si>
  <si>
    <t>Men's Yellow Formal Dobby PC Shirt"</t>
  </si>
  <si>
    <t>{"product_specification"=&gt;[{"key"=&gt;"Pattern", "value"=&gt;"Solid"}, {"key"=&gt;"Occasion", "value"=&gt;"Formal"}, {"key"=&gt;"Ideal For", "value"=&gt;"Men's"}, {"key"=&gt;"Sleeve", "value"=&gt;"Full Sleeve"}, {"key"=&gt;"Number of Contents in Sales Package", "value"=&gt;"Pack of 1"}, {"key"=&gt;"Brand Fit", "value"=&gt;"Slim"}, {"key"=&gt;"Fabric", "value"=&gt;"PC"}, {"key"=&gt;"Fit", "value"=&gt;"Slim"}, {"key"=&gt;"Style Code", "value"=&gt;"KWSFF0062_YELLOW"}, {"value"=&gt;"1 Shirt"}, {"value"=&gt;"Gentle Machine Wash in Lukewarm Water, Do Not Bleach"}]}</t>
  </si>
  <si>
    <t>1deeeccfe7d347a47a4ee37d0dcae822</t>
  </si>
  <si>
    <t>http://www.flipkart.com/john-morris-men-s-striped-formal-shirt/p/itme3gbsudvccfjt?pid=SHTE3GBSY2ZGCNXM</t>
  </si>
  <si>
    <t>John Morris Men's Striped Formal Shirt</t>
  </si>
  <si>
    <t>["Clothing &gt;&gt; Men's Clothing &gt;&gt; Shirts &gt;&gt; Formal Shirts &gt;&gt; John Morris Formal Shirts"]</t>
  </si>
  <si>
    <t>SHTE3GBSY2ZGCNXM</t>
  </si>
  <si>
    <t>["http://img6a.flixcart.com/image/shirt/k/e/e/jm34122red-john-morris-42-original-imae3fy7vstebhaa.jpeg", "http://img5a.flixcart.com/image/shirt/k/e/e/jm34122red-john-morris-40-original-imae3fy8nhydewmf.jpeg", "http://img6a.flixcart.com/image/shirt/k/e/e/jm34122red-john-morris-42-original-imae3fy8zfckpmzp.jpeg", "http://img6a.flixcart.com/image/shirt/k/e/e/jm34122red-john-morris-40-original-imae3fy8jfekhbyp.jpeg", "http://img6a.flixcart.com/image/shirt/k/e/e/jm34122red-john-morris-38-original-imae3fy8x4ywnyyk.jpeg"]</t>
  </si>
  <si>
    <t>John Morris Men's Striped Formal Shirt - Buy Red John Morris Men's Striped Formal Shirt For Only Rs. 795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Slim"}, {"key"=&gt;"Collar", "value"=&gt;"Point Collar"}, {"key"=&gt;"Fabric", "value"=&gt;"Cotton Blend"}, {"key"=&gt;"Type", "value"=&gt;"Pencil"}, {"key"=&gt;"Style Code", "value"=&gt;"JM34122RED"}, {"value"=&gt;"Shirt"}, {"value"=&gt;"Mild Wash"}]}</t>
  </si>
  <si>
    <t>8098fe16db2b774bd62ffb4d69bebf14</t>
  </si>
  <si>
    <t>http://www.flipkart.com/invictus-men-s-solid-formal-shirt/p/itmeddznvv4zuekr?pid=SHTEDDZNRHK7753J</t>
  </si>
  <si>
    <t>Invictus Men's Solid Formal Shirt</t>
  </si>
  <si>
    <t>["Clothing &gt;&gt; Men's Clothing &gt;&gt; Shirts &gt;&gt; Formal Shirts &gt;&gt; Invictus Formal Shirts"]</t>
  </si>
  <si>
    <t>SHTEDDZNRHK7753J</t>
  </si>
  <si>
    <t>["http://img5a.flixcart.com/image/shirt/q/3/s/1019534-invictus-44-original-imaed9pw6fw3zgj5.jpeg", "http://img5a.flixcart.com/image/shirt/q/3/s/1019534-invictus-44-original-imaed9pwze3ejyfv.jpeg", "http://img6a.flixcart.com/image/shirt/q/3/s/1019534-invictus-40-original-imaed9pwtah5r9a6.jpeg", "http://img6a.flixcart.com/image/shirt/q/3/s/1019534-invictus-44-original-imaed9pwgbfxnhfv.jpeg", "http://img5a.flixcart.com/image/shirt/q/3/s/1019534-invictus-40-original-imaed9pwwguh5jgr.jpeg"]</t>
  </si>
  <si>
    <t xml:space="preserve">			Purple and navy two-toned woven formal shirt</t>
  </si>
  <si>
    <t xml:space="preserve"> a chest pocket</t>
  </si>
  <si>
    <t xml:space="preserve"> a curved hemLook smart and sophisticated in this formal shirt from INVICTUS. Team it with a pair of trousers</t>
  </si>
  <si>
    <t>Purple and navy two-toned woven formal shirt</t>
  </si>
  <si>
    <t>{"product_specification"=&gt;[{"key"=&gt;"Pattern", "value"=&gt;"Solid"}, {"key"=&gt;"Ideal For", "value"=&gt;"Men's"}, {"key"=&gt;"Occasion", "value"=&gt;"Formal"}, {"key"=&gt;"Sleeve", "value"=&gt;"Full Sleeve"}, {"key"=&gt;"Number of Contents in Sales Package", "value"=&gt;"Pack of 1"}, {"key"=&gt;"Brand Fit", "value"=&gt;"Slim"}, {"key"=&gt;"Fabric", "value"=&gt;"Premium Cotton"}, {"key"=&gt;"Fit", "value"=&gt;"Slim"}, {"value"=&gt;"Hand-Wash Cold"}, {"key"=&gt;"Style Code", "value"=&gt;"1019534"}]}</t>
  </si>
  <si>
    <t>31209e2e2b79ad615cd41c534c24e71b</t>
  </si>
  <si>
    <t>http://www.flipkart.com/j-marks-men-s-striped-formal-shirt/p/itme8x8zzgzr3hnk?pid=SHTE8X8ZME6THZ7V</t>
  </si>
  <si>
    <t>J Marks Men's Striped Formal Shirt</t>
  </si>
  <si>
    <t>["Clothing &gt;&gt; Men's Clothing &gt;&gt; Shirts &gt;&gt; Formal Shirts &gt;&gt; J Marks Formal Shirts"]</t>
  </si>
  <si>
    <t>SHTE8X8ZME6THZ7V</t>
  </si>
  <si>
    <t>["http://img6a.flixcart.com/image/shirt/f/c/v/ssfs109-s-multicolor-j-marks-xl-original-imae8xf5udhhbsee.jpeg", "http://img5a.flixcart.com/image/shirt/f/c/v/ssfs109-s-multicolor-j-marks-xl-original-imae8xf5udhhbsee.jpeg", "http://img6a.flixcart.com/image/shirt/f/c/v/ssfs109-s-multicolor-j-marks-xl-original-imae8xf5kpxg6e7k.jpeg", "http://img5a.flixcart.com/image/shirt/f/c/v/ssfs109-s-multicolor-j-marks-xl-original-imae8xf5hhudsrju.jpeg", "http://img6a.flixcart.com/image/shirt/f/c/v/ssfs109-s-multicolor-j-marks-xl-original-imae8xf5fmwwnkue.jpeg"]</t>
  </si>
  <si>
    <t>J Marks Men's Striped Formal Shirt - Buy Multicolor J Marks Men's Striped Formal Shirt For Only Rs. 599 Online in India. Shop Online For Apparels. Huge Collection of Branded Clothes Only at Flipkart.com</t>
  </si>
  <si>
    <t>{"product_specification"=&gt;[{"key"=&gt;"Pattern", "value"=&gt;"Striped"}, {"key"=&gt;"Ideal For", "value"=&gt;"Men's"}, {"key"=&gt;"Occasion", "value"=&gt;"Formal"}, {"key"=&gt;"Sleeve", "value"=&gt;"Half Sleeve"}, {"key"=&gt;"Closure", "value"=&gt;"Button"}, {"key"=&gt;"Number of Contents in Sales Package", "value"=&gt;"Pack of 1"}, {"key"=&gt;"Brand Fit", "value"=&gt;"Regular"}, {"key"=&gt;"Fabric", "value"=&gt;"Cotton"}, {"key"=&gt;"Collar", "value"=&gt;"Spread Collar"}, {"key"=&gt;"Pockets", "value"=&gt;"1 Patch Pocket on Chest"}, {"key"=&gt;"Hem", "value"=&gt;"Curved Hem"}, {"value"=&gt;"Machine wash cold, wash inside out, dry in shade, wash with light colours, warm iron."}, {"key"=&gt;"Style Code", "value"=&gt;"SSFS109_S_Multicolor"}]}</t>
  </si>
  <si>
    <t>a22601b946366f5f39149b4895626b9a</t>
  </si>
  <si>
    <t>http://www.flipkart.com/kristino-men-s-solid-formal-shirt/p/itmechzzszzpqapz?pid=SHTECHZZHNYC9BGG</t>
  </si>
  <si>
    <t>SHTECHZZHNYC9BGG</t>
  </si>
  <si>
    <t>["http://img5a.flixcart.com/image/shirt/z/9/p/k-04-pink-kristino-xxl-original-imaecb6ftbkg8q5h.jpeg", "http://img6a.flixcart.com/image/shirt/z/9/p/k-04-pink-kristino-xxl-original-imaecb6ftbkg8q5h.jpeg", "http://img5a.flixcart.com/image/shirt/z/9/p/k-04-pink-kristino-l-original-imaecb6fzxhwgge4.jpeg"]</t>
  </si>
  <si>
    <t>{"product_specification"=&gt;[{"key"=&gt;"Pattern", "value"=&gt;"Solid"}, {"key"=&gt;"Occasion", "value"=&gt;"Formal"}, {"key"=&gt;"Ideal For", "value"=&gt;"Men's"}, {"key"=&gt;"Sleeve", "value"=&gt;"Full Sleeve"}, {"key"=&gt;"Number of Contents in Sales Package", "value"=&gt;"Pack of 1"}, {"key"=&gt;"Brand Fit", "value"=&gt;"Regular"}, {"key"=&gt;"Fabric", "value"=&gt;"100% Cotton"}, {"key"=&gt;"Fit", "value"=&gt;"Regular"}, {"key"=&gt;"Style Code", "value"=&gt;"K-04-Pink"}]}</t>
  </si>
  <si>
    <t>c12811e69a4e5d7c8a02fc67896626b3</t>
  </si>
  <si>
    <t>http://www.flipkart.com/inmark-men-s-solid-formal-shirt/p/itme75zf5hnntyd6?pid=SHTE75NFZEQHJGVY</t>
  </si>
  <si>
    <t>Inmark Men's Solid Formal Shirt</t>
  </si>
  <si>
    <t>SHTE75NFZEQHJGVY</t>
  </si>
  <si>
    <t>["http://img5a.flixcart.com/image/shirt/g/v/y/insh000210a-black-f-inmark-44-original-imae749fvzugrxnh.jpeg", "http://img6a.flixcart.com/image/shirt/g/v/y/insh000210a-black-f-inmark-44-original-imae749fvzugrxnh.jpeg", "http://img5a.flixcart.com/image/shirt/g/v/y/insh000210a-black-f-inmark-44-original-imae749fevkymskt.jpeg", "http://img5a.flixcart.com/image/shirt/g/v/y/insh000210a-black-f-inmark-40-original-imae749fbpgsgt9t.jpeg", "http://img5a.flixcart.com/image/shirt/g/v/y/insh000210a-black-f-inmark-40-original-imae749fycmqmvft.jpeg"]</t>
  </si>
  <si>
    <t xml:space="preserve">			Put a contemporary spin on your formal looks with this collared shirt. In a fail-safe shade</t>
  </si>
  <si>
    <t xml:space="preserve"> it's an ideal day-to-dinner style.:: Poly Cotton:: Slim fit:: Spread collar with button placket:: Full sleeves with buttoned cuffs:: 1 Chest pocket:: Model is wearing size M.Did you know?The wet strength of cotton is 20% higher than its dry strength!</t>
  </si>
  <si>
    <t>Put a contemporary spin on your formal looks with this collared shirt. In a fail-safe shade</t>
  </si>
  <si>
    <t xml:space="preserve"> it's an ideal day-to-dinner style.:: Poly Cotton:: Slim fit:: Spread collar with button placket:: Full sleeves with buttoned cuffs:: 1 Chest pocket:: Model is wearing size M.Did you know?The wet strength of cotton is 20% higher than its dry strength!"</t>
  </si>
  <si>
    <t>02d894e24263586af81d7a5bf99293b8</t>
  </si>
  <si>
    <t>http://www.flipkart.com/karsci-men-s-solid-lounge-wear-shirt/p/itmea5jyawwec3y2?pid=SHTEA6GAJRMXPQ8Q</t>
  </si>
  <si>
    <t>SHTEA6GAJRMXPQ8Q</t>
  </si>
  <si>
    <t>["http://img6a.flixcart.com/image/shirt/q/8/q/4262-15-208-karsci-40-original-imaeb3reruvkz3wj.jpeg", "http://img6a.flixcart.com/image/shirt/q/8/q/4262-15-208-karsci-40-original-imaeb3re2dksjftv.jpeg", "http://img5a.flixcart.com/image/shirt/q/8/q/4262-15-208-karsci-40-original-imaeb3rev6r3khjr.jpeg", "http://img5a.flixcart.com/image/shirt/q/8/q/4262-15-208-karsci-40-original-imaeb3reabgeyhyh.jpeg", "http://img6a.flixcart.com/image/shirt/q/8/q/4262-15-208-karsci-40-original-imaeb3re7tykhr2a.jpeg"]</t>
  </si>
  <si>
    <t>Karsci Men's Solid Lounge Wear Shirt - Buy Voilet Karsci Men's Solid Lounge Wear Shirt For Only Rs. 1899 Online in India. Shop Online For Apparels. Huge Collection of Branded Clothes Only at Flipkart.com</t>
  </si>
  <si>
    <t>{"product_specification"=&gt;[{"key"=&gt;"Pattern", "value"=&gt;"Solid"}, {"key"=&gt;"Ideal For", "value"=&gt;"Men's"}, {"key"=&gt;"Occasion", "value"=&gt;"Lounge Wear"}, {"key"=&gt;"Pleats", "value"=&gt;"Knife Pleats At Back"}, {"key"=&gt;"Sleeve", "value"=&gt;"Full Sleeve"}, {"key"=&gt;"Number of Contents in Sales Package", "value"=&gt;"Pack of 1"}, {"key"=&gt;"Brand Fit", "value"=&gt;"Slim"}, {"key"=&gt;"Fabric", "value"=&gt;"Cotton"}, {"key"=&gt;"Collar", "value"=&gt;"Stylish Small Collar"}, {"key"=&gt;"Fit", "value"=&gt;"Slim"}, {"key"=&gt;"Placket", "value"=&gt;"Slim Placket"}, {"key"=&gt;"Hem", "value"=&gt;"Curved Hem"}, {"value"=&gt;"Gentle Machine Wash in Lukewarm Water."}, {"key"=&gt;"Style Code", "value"=&gt;"4262/15/208"}]}</t>
  </si>
  <si>
    <t>75532659df2ce02cd07c9db453afb377</t>
  </si>
  <si>
    <t>http://www.flipkart.com/john-players-men-s-formal-shirt/p/itmea572wcnnyzwg?pid=SHTEA572MCFG8YZZ</t>
  </si>
  <si>
    <t>John Players Men's Formal Shirt</t>
  </si>
  <si>
    <t>["Clothing &gt;&gt; Men's Clothing &gt;&gt; Shirts &gt;&gt; Formal Shirts &gt;&gt; John Players Formal Shirts"]</t>
  </si>
  <si>
    <t>SHTEA572MCFG8YZZ</t>
  </si>
  <si>
    <t>["http://img5a.flixcart.com/image/shirt/c/5/e/jwnhs066j61navy-john-players-38-original-imaech3ffu5e9mxg.jpeg", "http://img6a.flixcart.com/image/shirt/c/5/e/jwnhs066j61navy-john-players-38-original-imaech3faxtfsjcj.jpeg", "http://img6a.flixcart.com/image/shirt/c/5/e/jwnhs066j61navy-john-players-38-original-imaech3fwmyjmq9j.jpeg"]</t>
  </si>
  <si>
    <t>John Players Men's Formal Shirt - Buy Navy John Players Men's Formal Shirt For Only Rs. 1399 Online in India. Shop Online For Apparels. Huge Collection of Branded Clothes Only at Flipkart.com</t>
  </si>
  <si>
    <t>{"product_specification"=&gt;[{"key"=&gt;"Ideal For", "value"=&gt;"Men's"}, {"key"=&gt;"Occasion", "value"=&gt;"Formal"}, {"key"=&gt;"Style Code", "value"=&gt;"JWNHS066J61Navy"}]}</t>
  </si>
  <si>
    <t>3467c49234556890637f8edd4b2d1ace</t>
  </si>
  <si>
    <t>http://www.flipkart.com/inmark-men-s-striped-formal-shirt/p/itme7rm6xmbwpacx?pid=SHTE7RM6SDNRDNAP</t>
  </si>
  <si>
    <t>Inmark Men's Striped Formal Shirt</t>
  </si>
  <si>
    <t>SHTE7RM6SDNRDNAP</t>
  </si>
  <si>
    <t>["http://img5a.flixcart.com/image/shirt/t/q/2/insh000300a-navy-f-inmark-42-original-imae7nbkytmyrppt.jpeg", "http://img6a.flixcart.com/image/shirt/t/q/2/insh000300a-navy-f-inmark-42-original-imae7nbkytmyrppt.jpeg", "http://img6a.flixcart.com/image/shirt/t/q/2/insh000300a-navy-f-inmark-42-original-imae7nbkjqxnmbjz.jpeg", "http://img6a.flixcart.com/image/shirt/t/q/2/insh000300a-navy-f-inmark-42-original-imae7nbk9vqkkfn3.jpeg", "http://img5a.flixcart.com/image/shirt/t/q/2/insh000300a-navy-f-inmark-42-original-imae7nbkvu6zad2j.jpeg"]</t>
  </si>
  <si>
    <t xml:space="preserve">                         Price: Rs. 780</t>
  </si>
  <si>
    <t>{"product_specification"=&gt;[{"key"=&gt;"Pattern", "value"=&gt;"Striped"}, {"key"=&gt;"Ideal For", "value"=&gt;"Men's"}, {"key"=&gt;"Occasion", "value"=&gt;"Formal"}, {"key"=&gt;"Sleeve", "value"=&gt;"Full Sleeve"}, {"key"=&gt;"Number of Contents in Sales Package", "value"=&gt;"Pack of 1"}, {"key"=&gt;"Brand Fit", "value"=&gt;"Regular"}, {"key"=&gt;"Fabric", "value"=&gt;"Cotton"}, {"key"=&gt;"Fit", "value"=&gt;"Regular"}, {"value"=&gt;"Shirt"}, {"key"=&gt;"Style Code", "value"=&gt;"INSH000300A_Navy..F"}]}</t>
  </si>
  <si>
    <t>81e467a349757bd461803041a9185e19</t>
  </si>
  <si>
    <t>http://www.flipkart.com/karlsburg-men-s-solid-formal-shirt/p/itme94h3ygyhz5mr?pid=SHTE93ZZU4ARACZF</t>
  </si>
  <si>
    <t>Karlsburg Men's Solid Formal Shirt</t>
  </si>
  <si>
    <t>SHTE93ZZU4ARACZF</t>
  </si>
  <si>
    <t>["http://img6a.flixcart.com/image/shirt/4/r/f/millf-009-karlsburg-42-original-imae93mdbyvpwzbz.jpeg", "http://img5a.flixcart.com/image/shirt/4/r/f/millf-009-karlsburg-42-original-imae93mdbyvpwzbz.jpeg", "http://img6a.flixcart.com/image/shirt/4/r/f/millf-009-karlsburg-38-original-imae93mcg79zyqzj.jpeg", "http://img5a.flixcart.com/image/shirt/4/r/f/millf-009-karlsburg-38-original-imae93mcp4ggacv6.jpeg"]</t>
  </si>
  <si>
    <t xml:space="preserve">			The current instyle casual and formal wear. In tune with the latest fashion trends.</t>
  </si>
  <si>
    <t>The current instyle casual and formal wear. In tune with the latest fashion trends."</t>
  </si>
  <si>
    <t>{"product_specification"=&gt;[{"key"=&gt;"Pattern", "value"=&gt;"Solid"}, {"key"=&gt;"Occasion", "value"=&gt;"Formal"}, {"key"=&gt;"Ideal For", "value"=&gt;"Men's"}, {"key"=&gt;"Closure", "value"=&gt;"Button"}, {"key"=&gt;"Sleeve", "value"=&gt;"Full Sleeve"}, {"key"=&gt;"Number of Contents in Sales Package", "value"=&gt;"Pack of 1"}, {"key"=&gt;"Brand Fit", "value"=&gt;"Regular"}, {"key"=&gt;"Collar", "value"=&gt;"Point Collar"}, {"key"=&gt;"Fabric", "value"=&gt;"Cotton"}, {"key"=&gt;"Placket", "value"=&gt;"Regular"}, {"key"=&gt;"Fit", "value"=&gt;"Regular"}, {"key"=&gt;"Style Code", "value"=&gt;"MILLF 009"}, {"value"=&gt;"Shirt"}, {"value"=&gt;"Wash with Similar Colors"}]}</t>
  </si>
  <si>
    <t>c18e663b1ef91b0cb13d72a1de2791a8</t>
  </si>
  <si>
    <t>http://www.flipkart.com/karlsburg-men-s-solid-formal-shirt/p/itme92z4vnu5g5db?pid=SHTE92Z4SUV7AHDY</t>
  </si>
  <si>
    <t>SHTE92Z4SUV7AHDY</t>
  </si>
  <si>
    <t>["http://img6a.flixcart.com/image/shirt/k/w/u/silkh-4007-karlsburg-38-original-imae8y4yz59sthjq.jpeg", "http://img5a.flixcart.com/image/shirt/k/w/u/silkh-4007-karlsburg-38-original-imae8y4yw3f43uhn.jpeg", "http://img6a.flixcart.com/image/shirt/k/w/u/silkh-4007-karlsburg-40-original-imae8y4yt8xvhgqp.jpeg"]</t>
  </si>
  <si>
    <t>Karlsburg Men's Solid Formal Shirt - Buy Black Karlsburg Men's Solid Formal Shirt For Only Rs. 875 Online in India. Shop Online For Apparels. Huge Collection of Branded Clothes Only at Flipkart.com</t>
  </si>
  <si>
    <t>{"product_specification"=&gt;[{"key"=&gt;"Pattern", "value"=&gt;"Solid"}, {"key"=&gt;"Ideal For", "value"=&gt;"Men's"}, {"key"=&gt;"Occasion", "value"=&gt;"Formal"}, {"key"=&gt;"Sleeve", "value"=&gt;"Half Sleeve"}, {"key"=&gt;"Closure", "value"=&gt;"Button"}, {"key"=&gt;"Number of Contents in Sales Package", "value"=&gt;"Pack of 1"}, {"key"=&gt;"Brand Fit", "value"=&gt;"Regular"}, {"key"=&gt;"Fabric", "value"=&gt;"Silk"}, {"key"=&gt;"Collar", "value"=&gt;"Point Collar"}, {"key"=&gt;"Fit", "value"=&gt;"Regular"}, {"key"=&gt;"Placket", "value"=&gt;"Regular"}, {"value"=&gt;"Wash with Similar Colors"}, {"value"=&gt;"Shirt"}, {"key"=&gt;"Style Code", "value"=&gt;"SILKH 4007"}]}</t>
  </si>
  <si>
    <t>ba05af862ebd6912151dd5c123d5fef1</t>
  </si>
  <si>
    <t>http://www.flipkart.com/keystone-men-s-solid-formal-shirt/p/itmeakrzzw9hgjgx?pid=SHTEAKRZWCHHZEYP</t>
  </si>
  <si>
    <t>Keystone Men's Solid Formal Shirt</t>
  </si>
  <si>
    <t>["Clothing &gt;&gt; Men's Clothing &gt;&gt; Shirts &gt;&gt; Formal Shirts &gt;&gt; Keystone Formal Shirts"]</t>
  </si>
  <si>
    <t>SHTEAKRZWCHHZEYP</t>
  </si>
  <si>
    <t>["http://img5a.flixcart.com/image/shirt/g/m/y/vfc-sol-06-keystone-40-original-imaeaef4duvcbx4d.jpeg", "http://img6a.flixcart.com/image/shirt/g/m/y/vfc-sol-06-keystone-40-original-imaeaef4duvcbx4d.jpeg", "http://img6a.flixcart.com/image/shirt/g/m/y/vfc-sol-06-keystone-42-original-imaeaef4kszpghky.jpeg", "http://img6a.flixcart.com/image/shirt/g/m/y/vfc-sol-06-keystone-42-original-imaeakmvphts92aj.jpeg", "http://img5a.flixcart.com/image/shirt/g/m/y/vfc-sol-06-keystone-40-original-imaeaef4trgrqmak.jpeg"]</t>
  </si>
  <si>
    <t>Keystone Men's Solid Formal Shirt - Buy Jet Black Keystone Men's Solid Formal Shirt For Only Rs. 7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Fit"}, {"key"=&gt;"Fabric", "value"=&gt;"Poly-Cotton Blend"}, {"key"=&gt;"Fit", "value"=&gt;"Slim"}, {"value"=&gt;"Machine Wash At 40âˆ˜C, Wash Dark Colors Separately, Do Not Bleach, Tumble Dry Gentle With Low Or Line Dry Warm Iron"}, {"value"=&gt;"1 Shirt"}, {"key"=&gt;"Style Code", "value"=&gt;"VFC-SOL-06"}]}</t>
  </si>
  <si>
    <t>f2d93841832cd35321127f64eedb1da6</t>
  </si>
  <si>
    <t>http://www.flipkart.com/kingswood-men-s-self-design-formal-shirt/p/itmecyfavtuzak9b?pid=SHTECYFAZRXUGX96</t>
  </si>
  <si>
    <t>Kingswood Men's Self Design Formal Shirt</t>
  </si>
  <si>
    <t>SHTECYFAZRXUGX96</t>
  </si>
  <si>
    <t>["http://img5a.flixcart.com/image/shirt/x/9/6/kwsff0046-cream-kingswood-44-original-imaebzxdyyduzz52.jpeg", "http://img5a.flixcart.com/image/shirt/x/9/6/kwsff0046-cream-kingswood-44-original-imaebzxdajzcbg9z.jpeg", "http://img5a.flixcart.com/image/shirt/x/9/6/kwsff0046-cream-kingswood-44-original-imaebzxduzj6snuv.jpeg", "http://img6a.flixcart.com/image/shirt/x/9/6/kwsff0046-cream-kingswood-44-original-imaebzxdaazgbxxy.jpeg", "http://img5a.flixcart.com/image/shirt/x/9/6/kwsff0046-cream-kingswood-44-original-imaebzxd3uyp8v6z.jpeg"]</t>
  </si>
  <si>
    <t xml:space="preserve">			Off White Slim Fit Formal Shirt</t>
  </si>
  <si>
    <t>Off White Slim Fit Formal Shirt"</t>
  </si>
  <si>
    <t>{"product_specification"=&gt;[{"key"=&gt;"Pattern", "value"=&gt;"Self Design"}, {"key"=&gt;"Occasion", "value"=&gt;"Formal"}, {"key"=&gt;"Ideal For", "value"=&gt;"Men's"}, {"key"=&gt;"Sleeve", "value"=&gt;"Full Sleeve"}, {"key"=&gt;"Number of Contents in Sales Package", "value"=&gt;"Pack of 1"}, {"key"=&gt;"Brand Fit", "value"=&gt;"Slim Fit"}, {"key"=&gt;"Fabric", "value"=&gt;"PC"}, {"key"=&gt;"Fit", "value"=&gt;"Slim"}, {"key"=&gt;"Style Code", "value"=&gt;"KWSFF0046_Cream"}, {"value"=&gt;"1 Shirt"}, {"value"=&gt;"Gentle Machine Wash in Lukewarm Water, Do Not Bleach"}]}</t>
  </si>
  <si>
    <t>b11b1938d42f5b84ed3017735ca59632</t>
  </si>
  <si>
    <t>http://www.flipkart.com/john-miller-men-s-solid-formal-shirt/p/itmdvzk5gv5w7jpg?pid=SHTDVZK6CQYERBPP</t>
  </si>
  <si>
    <t>John Miller Men's Solid Formal Shirt</t>
  </si>
  <si>
    <t>["Clothing &gt;&gt; Men's Clothing &gt;&gt; Shirts &gt;&gt; Formal Shirts &gt;&gt; John Miller Formal Shirts"]</t>
  </si>
  <si>
    <t>SHTDVZK6CQYERBPP</t>
  </si>
  <si>
    <t>["http://img5a.flixcart.com/image/shirt/u/d/v/os7697-purple-f-john-miller-39-original-imadwy9gv3dfmndh.jpeg", "http://img6a.flixcart.com/image/shirt/u/d/v/os7697-purple-f-john-miller-39-original-imadwy9ghcmufwgm.jpeg", "http://img6a.flixcart.com/image/shirt/u/d/v/os7697-purple-f-john-miller-39-original-imadwy9gs4zzfdcy.jpeg"]</t>
  </si>
  <si>
    <t>John Miller Men's Solid Formal Shirt - Buy Dark Purple John Miller Men's Solid Formal Shirt For Only Rs. 899 Online in India. Shop Online For Apparels. Huge Collection of Branded Clothes Only at Flipkart.com</t>
  </si>
  <si>
    <t>{"product_specification"=&gt;[{"key"=&gt;"Pattern", "value"=&gt;"Solid"}, {"key"=&gt;"Occasion", "value"=&gt;"Formal"}, {"key"=&gt;"Ideal For", "value"=&gt;"Men's"}, {"key"=&gt;"Sleeve", "value"=&gt;"Half Sleeve"}, {"key"=&gt;"Number of Contents in Sales Package", "value"=&gt;"Pack of 1"}, {"key"=&gt;"Collar", "value"=&gt;"Tall Spread Collar"}, {"key"=&gt;"Fabric", "value"=&gt;"Polycotton"}, {"key"=&gt;"Fit", "value"=&gt;"Regular"}, {"key"=&gt;"Style Code", "value"=&gt;"OS7697_Purple..F"}, {"value"=&gt;"Shirt"}, {"value"=&gt;"Machine/ hand wash cold, Wash dark colours separately, Use mild detergent, Tumble dry low, Dry in shade, Do not bleach, Warm iron"}]}</t>
  </si>
  <si>
    <t>4752c0f98315b3c64303a483be4debf0</t>
  </si>
  <si>
    <t>http://www.flipkart.com/kalpatru-men-s-checkered-formal-shirt/p/itmedhsczuteutbr?pid=SHTEDHSCXXHKSP3W</t>
  </si>
  <si>
    <t>Kalpatru Men's Checkered Formal Shirt</t>
  </si>
  <si>
    <t>["Clothing &gt;&gt; Men's Clothing &gt;&gt; Shirts &gt;&gt; Formal Shirts &gt;&gt; Kalpatru Formal Shirts"]</t>
  </si>
  <si>
    <t>SHTEDHSCXXHKSP3W</t>
  </si>
  <si>
    <t>["http://img5a.flixcart.com/image/shirt/p/3/w/ch-formal-115-03-kalpatru-42-original-imaedhkswqrszzhz.jpeg", "http://img6a.flixcart.com/image/shirt/p/3/w/ch-formal-115-03-kalpatru-42-original-imaedhkswqrszzhz.jpeg", "http://img5a.flixcart.com/image/shirt/p/3/w/ch-formal-115-03-kalpatru-40-original-imaedhksnytpbzuf.jpeg", "http://img5a.flixcart.com/image/shirt/p/3/w/ch-formal-115-03-kalpatru-42-original-imaedhksshpndqjh.jpeg", "http://img5a.flixcart.com/image/shirt/p/3/w/ch-formal-115-03-kalpatru-40-original-imaedhksnywzejhz.jpeg"]</t>
  </si>
  <si>
    <t xml:space="preserve">			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t>
  </si>
  <si>
    <t>Kalpatru is a brand that believes in breaking rules when it comes to the latest fashion trends. The brand presents a whole new range of formal and casual wear for men who like to be on the top of hierarchy when it comes to style. Kalpatru is the way for formal fashion with intelligent detailing and contemporary cuts in its range of clothing."</t>
  </si>
  <si>
    <t>{"product_specification"=&gt;[{"value"=&gt;"10 days replacement Warranty"}, {"value"=&gt;"Shirt"}, {"key"=&gt;"Pattern", "value"=&gt;"Checkered"}, {"key"=&gt;"Ideal For", "value"=&gt;"Men's"}, {"key"=&gt;"Occasion", "value"=&gt;"Formal"}, {"key"=&gt;"Sleeve", "value"=&gt;"Full Sleeve"}, {"key"=&gt;"Closure", "value"=&gt;"Button"}, {"key"=&gt;"Number of Contents in Sales Package", "value"=&gt;"Pack of 1"}, {"key"=&gt;"Brand Fit", "value"=&gt;"Regular Fit"}, {"key"=&gt;"Fabric", "value"=&gt;"Cotton"}, {"key"=&gt;"Collar", "value"=&gt;"Regular Collar"}, {"key"=&gt;"Pockets", "value"=&gt;"Patch Pocket"}, {"key"=&gt;"Fit", "value"=&gt;"Regular"}, {"key"=&gt;"Placket", "value"=&gt;"Regular"}, {"key"=&gt;"Hem", "value"=&gt;"Curved Hem"}, {"value"=&gt;"Gentle Machine Wash in Lukewarm Water, Do Not Bleach"}, {"key"=&gt;"Style Code", "value"=&gt;"CH_Formal_115_03"}]}</t>
  </si>
  <si>
    <t>e9fccecfd1746064f09073b585e80175</t>
  </si>
  <si>
    <t>http://www.flipkart.com/j-marks-men-s-checkered-formal-shirt/p/itme5ygpdpcwhjby?pid=SHTE5YGPNDNCZV3B</t>
  </si>
  <si>
    <t>J Marks Men's Checkered Formal Shirt</t>
  </si>
  <si>
    <t>SHTE5YGPNDNCZV3B</t>
  </si>
  <si>
    <t>["http://img5a.flixcart.com/image/shirt/f/q/r/sssf-15-multicolor-j-marks-xxl-original-imae5tuma57vbjyd.jpeg", "http://img6a.flixcart.com/image/shirt/f/q/r/sssf-15-multicolor-j-marks-xxl-original-imae5tuma57vbjyd.jpeg", "http://img6a.flixcart.com/image/shirt/f/q/r/sssf-15-multicolor-j-marks-xl-original-imae5tum87hnhsb3.jpeg", "http://img5a.flixcart.com/image/shirt/f/q/r/sssf-15-multicolor-j-marks-xxl-original-imae5tumhrqxskb5.jpeg", "http://img6a.flixcart.com/image/shirt/f/q/r/sssf-15-multicolor-j-marks-xxl-original-imae5tumd8hydphv.jpeg"]</t>
  </si>
  <si>
    <t>J Marks Men's Checkered Formal Shirt - Buy Multicolor J Marks Men's Checkered Formal Shirt For Only Rs. 650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Collar", "value"=&gt;"Spread Collar"}, {"key"=&gt;"Fabric", "value"=&gt;"Cotton"}, {"key"=&gt;"Pockets", "value"=&gt;"Patch Pocket on Chest"}, {"key"=&gt;"Fit", "value"=&gt;"Slim"}, {"key"=&gt;"Style Code", "value"=&gt;"SSSF_15_Multicolor"}, {"value"=&gt;"Wash with Similar Colors, Use Detergent for Colors"}]}</t>
  </si>
  <si>
    <t>202ccdeec7acb36552c69c276b7df63d</t>
  </si>
  <si>
    <t>http://www.flipkart.com/keystone-men-s-solid-formal-shirt/p/itmeafh2um2w7eb5?pid=SHTEAFH2FEDNGVR4</t>
  </si>
  <si>
    <t>SHTEAFH2FEDNGVR4</t>
  </si>
  <si>
    <t>["http://img6a.flixcart.com/image/shirt/v/r/4/vfc-sol-01-keystone-38-original-imaeaef4w2kwnzmm.jpeg", "http://img5a.flixcart.com/image/shirt/v/r/4/vfc-sol-01-keystone-38-original-imaeaef4w2kwnzmm.jpeg", "http://img5a.flixcart.com/image/shirt/v/r/4/vfc-sol-01-keystone-38-original-imaeaef4mar62bcd.jpeg", "http://img5a.flixcart.com/image/shirt/v/r/4/vfc-sol-01-keystone-38-original-imaeaef4bzt6h2cg.jpeg", "http://img5a.flixcart.com/image/shirt/v/r/4/vfc-sol-01-keystone-38-original-imaeaef4r8nygy4f.jpeg", "http://img6a.flixcart.com/image/shirt/v/r/4/vfc-sol-01-keystone-38-original-imaeaef4myg3waah.jpeg"]</t>
  </si>
  <si>
    <t xml:space="preserve">			Keystone Filafil Fashion Formal F/S Shirt</t>
  </si>
  <si>
    <t>Keystone Filafil Fashion Formal F/S Shirt"</t>
  </si>
  <si>
    <t>{"product_specification"=&gt;[{"key"=&gt;"Pattern", "value"=&gt;"Solid"}, {"key"=&gt;"Occasion", "value"=&gt;"Formal"}, {"key"=&gt;"Ideal For", "value"=&gt;"Men's"}, {"key"=&gt;"Sleeve", "value"=&gt;"Full Sleeve"}, {"key"=&gt;"Number of Contents in Sales Package", "value"=&gt;"Pack of 1"}, {"key"=&gt;"Brand Fit", "value"=&gt;"Slim Fit"}, {"key"=&gt;"Fabric", "value"=&gt;"Poly-Cotton Blend"}, {"key"=&gt;"Fit", "value"=&gt;"Slim"}, {"key"=&gt;"Style Code", "value"=&gt;"VFC-SOL-01"}, {"value"=&gt;"1 Shirt"}, {"value"=&gt;"Machine Wash At 40âˆ˜C, Wash Dark Colors Separately, Do Not Bleach, Tumble Dry Gentle With Low Or Line Dry Warm Iron"}]}</t>
  </si>
  <si>
    <t>ecbe97cd8ce258d16d68dd9c8ee4b521</t>
  </si>
  <si>
    <t>http://www.flipkart.com/la-mode-men-s-checkered-formal-linen-shirt/p/itme4q73dg2nqhkn?pid=SHTE4Q73DHFZEZHC</t>
  </si>
  <si>
    <t>La Mode Men's Checkered Formal Linen Shirt</t>
  </si>
  <si>
    <t>["Clothing &gt;&gt; Men's Clothing &gt;&gt; Shirts &gt;&gt; Formal Shirts &gt;&gt; La Mode Formal Shirts"]</t>
  </si>
  <si>
    <t>SHTE4Q73DHFZEZHC</t>
  </si>
  <si>
    <t>["http://img6a.flixcart.com/image/shirt/r/9/f/la00313-c-46-la-mode-36-1100x1360-imae4qk2u2mugpzg.jpeg", "http://img6a.flixcart.com/image/shirt/r/9/f/la00313-c-46-la-mode-36-original-imae4qk2u2mugpzg.jpeg", "http://img5a.flixcart.com/image/shirt/r/9/f/la00313-c-46-la-mode-36-original-imae4qk2yh5gxpyj.jpeg", "http://img6a.flixcart.com/image/shirt/r/9/f/la00313-c-46-la-mode-36-original-imae4qk244zhc3c9.jpeg", "http://img6a.flixcart.com/image/shirt/r/9/f/la00313-c-46-la-mode-36-original-imae4qk2yuqdzaf5.jpeg", "http://img5a.flixcart.com/image/shirt/r/9/f/la00313-c-46-la-mode-36-original-imae4qk2qkm5zdrf.jpeg"]</t>
  </si>
  <si>
    <t xml:space="preserve">			Complete Your Formal Wardrobe With This Formal White Checkered Colour Shirt From The House Of La Mode.The Fabric Used In This Shirt Is Sourced From The Legendary Mills. Ride High On Style With Its Buttoned Up Sleeves</t>
  </si>
  <si>
    <t>Complete Your Formal Wardrobe With This Formal White Checkered Colour Shirt From The House Of La Mode.The Fabric Used In This Shirt Is Sourced From The Legendary Mills. Ride High On Style With Its Buttoned Up Sleeves</t>
  </si>
  <si>
    <t>{"product_specification"=&gt;[{"key"=&gt;"Pattern", "value"=&gt;"Checkered"}, {"key"=&gt;"Occasion", "value"=&gt;"Formal"}, {"key"=&gt;"Ideal For", "value"=&gt;"Men's"}, {"key"=&gt;"Closure", "value"=&gt;"Button"}, {"key"=&gt;"Sleeve", "value"=&gt;"Full Sleeve"}, {"key"=&gt;"Number of Contents in Sales Package", "value"=&gt;"Pack of 1"}, {"key"=&gt;"Brand Fit", "value"=&gt;"Regular"}, {"key"=&gt;"Collar", "value"=&gt;"Regular"}, {"key"=&gt;"Fabric", "value"=&gt;"Linen"}, {"key"=&gt;"Type", "value"=&gt;"Formal"}, {"key"=&gt;"Pockets", "value"=&gt;"Patch Pocket On Chest"}, {"key"=&gt;"Style", "value"=&gt;"Brand Name In The Collar"}, {"key"=&gt;"Placket", "value"=&gt;"Regular"}, {"key"=&gt;"Weave Type", "value"=&gt;"Dobby"}, {"key"=&gt;"Cuff", "value"=&gt;"Regular Cuff"}, {"key"=&gt;"Design", "value"=&gt;"Checkered"}, {"key"=&gt;"Style Code", "value"=&gt;"LA00313_C-46"}, {"value"=&gt;"Shirt"}, {"value"=&gt;"Gentle Hand, Machine Wash"}]}</t>
  </si>
  <si>
    <t>3cd6c791c523409999095f1265348180</t>
  </si>
  <si>
    <t>http://www.flipkart.com/invictus-men-s-striped-formal-shirt/p/itme2fbnxgmthffe?pid=SHTE2FBNHEJQSZUF</t>
  </si>
  <si>
    <t>Invictus Men's Striped Formal Shirt</t>
  </si>
  <si>
    <t>SHTE2FBNHEJQSZUF</t>
  </si>
  <si>
    <t>["http://img6a.flixcart.com/image/shirt/t/d/f/486776-invictus-42-original-imaefhkasnz43xy7.jpeg", "http://img6a.flixcart.com/image/shirt/t/d/f/486776-invictus-42-original-imaefhkabzzrzsju.jpeg", "http://img5a.flixcart.com/image/shirt/t/d/f/486776-invictus-39-original-imaefhkatefhfg7t.jpeg"]</t>
  </si>
  <si>
    <t xml:space="preserve">			White and blue striped formal shirt</t>
  </si>
  <si>
    <t xml:space="preserve"> long sleeves with button cuffs and embroidered branding on the right</t>
  </si>
  <si>
    <t xml:space="preserve"> patch pocket on the left side of the chest</t>
  </si>
  <si>
    <t xml:space="preserve"> back yoke</t>
  </si>
  <si>
    <t>White and blue striped formal shirt</t>
  </si>
  <si>
    <t>{"product_specification"=&gt;[{"key"=&gt;"Pattern", "value"=&gt;"Striped"}, {"key"=&gt;"Occasion", "value"=&gt;"Formal"}, {"key"=&gt;"Ideal For", "value"=&gt;"Men's"}, {"key"=&gt;"Sleeve", "value"=&gt;"Full Sleeve"}, {"key"=&gt;"Number of Contents in Sales Package", "value"=&gt;"Pack of 1"}, {"key"=&gt;"Fabric", "value"=&gt;"Cotton"}, {"key"=&gt;"Fit", "value"=&gt;"Regular"}, {"key"=&gt;"Style Code", "value"=&gt;"486776"}, {"value"=&gt;"Machine Wash Cold"}]}</t>
  </si>
  <si>
    <t>d360ce9a6ebd0a393bc37bc56b4a061e</t>
  </si>
  <si>
    <t>http://www.flipkart.com/kiaraa-men-s-solid-formal-shirt/p/itmebysvgyybyyrp?pid=SHTEBYSVEZDCQZEB</t>
  </si>
  <si>
    <t>SHTEBYSVEZDCQZEB</t>
  </si>
  <si>
    <t>e5f8d92c7b38cf55848ce623359941f6</t>
  </si>
  <si>
    <t>http://www.flipkart.com/karsci-men-s-solid-formal-shirt/p/itmea6gafafrakfz?pid=SHTEA6GADZQASG6G</t>
  </si>
  <si>
    <t>Karsci Men's Solid Formal Shirt</t>
  </si>
  <si>
    <t>SHTEA6GADZQASG6G</t>
  </si>
  <si>
    <t>["http://img6a.flixcart.com/image/shirt/z/z/u/999-31-02-karsci-42-original-imaeb3recex69zwx.jpeg", "http://img5a.flixcart.com/image/shirt/z/z/u/999-31-02-karsci-42-original-imaeb3recex69zwx.jpeg", "http://img5a.flixcart.com/image/shirt/z/z/u/999-31-02-karsci-42-original-imaeb3reevxqxgnm.jpeg", "http://img5a.flixcart.com/image/shirt/z/z/u/999-31-02-karsci-42-original-imaeb3rea2h2eu4j.jpeg", "http://img6a.flixcart.com/image/shirt/z/z/u/999-31-02-karsci-42-original-imaeb3recfkf6zgt.jpeg"]</t>
  </si>
  <si>
    <t>Karsci Men's Solid Formal Shirt - Buy Green Karsci Men's Solid Formal Shirt For Only Rs. 1799 Online in India. Shop Online For Apparels. Huge Collection of Branded Clothes Only at Flipkart.com</t>
  </si>
  <si>
    <t>{"product_specification"=&gt;[{"key"=&gt;"Pattern", "value"=&gt;"Solid"}, {"key"=&gt;"Occasion", "value"=&gt;"Formal"}, {"key"=&gt;"Ideal For", "value"=&gt;"Men's"}, {"key"=&gt;"Pleats", "value"=&gt;"Knife Pleats At Back"}, {"key"=&gt;"Sleeve", "value"=&gt;"Full Sleeve"}, {"key"=&gt;"Number of Contents in Sales Package", "value"=&gt;"Pack of 1"}, {"key"=&gt;"Brand Fit", "value"=&gt;"Slim"}, {"key"=&gt;"Collar", "value"=&gt;"Stylish Buttondown Collar"}, {"key"=&gt;"Fabric", "value"=&gt;"Oxford Cotton"}, {"key"=&gt;"Placket", "value"=&gt;"Slim Placket"}, {"key"=&gt;"Fit", "value"=&gt;"Slim"}, {"key"=&gt;"Hem", "value"=&gt;"Curved Hem"}, {"key"=&gt;"Style Code", "value"=&gt;"999/31/02"}, {"value"=&gt;"Gentle Machine Wash in Lukewarm Water."}]}</t>
  </si>
  <si>
    <t>23e69ed3928d6cf770fe3754fba5688c</t>
  </si>
  <si>
    <t>http://www.flipkart.com/jovial-mart-store-men-s-solid-formal-shirt/p/itmecyqezzugxjbd?pid=SHTECYQEVAKY9Q4P</t>
  </si>
  <si>
    <t>Jovial Mart Store Men's Solid Formal Shirt</t>
  </si>
  <si>
    <t>["Clothing &gt;&gt; Men's Clothing &gt;&gt; Shirts &gt;&gt; Formal Shirts &gt;&gt; Jovial Mart Store Formal Shirts"]</t>
  </si>
  <si>
    <t>SHTECYQEVAKY9Q4P</t>
  </si>
  <si>
    <t>["http://img6a.flixcart.com/image/shirt/g/7/m/3135-jovial-mart-store-42-1000x1000-imaecygkvyqxhnaf.jpeg", "http://img5a.flixcart.com/image/shirt/g/7/m/3135-jovial-mart-store-42-original-imaecygkvyqxhnaf.jpeg", "http://img6a.flixcart.com/image/shirt/2/f/d/3116-jovial-mart-store-42-original-imaeab926gujzup7.jpeg", "http://img6a.flixcart.com/image/shirt/z/y/g/3114-jovial-mart-store-38-original-imaeab92fphwvrra.jpeg"]</t>
  </si>
  <si>
    <t>Jovial Mart Store Men's Solid Formal Shirt (Pack of 2)</t>
  </si>
  <si>
    <t xml:space="preserve">			Show Off Your Love For Smart Dressing As You Wear This Formal Shirt From The House Of Jovial Mart. Fashioned Using The Ultimate Material For Comfort- Cotton</t>
  </si>
  <si>
    <t>Show Off Your Love For Smart Dressing As You Wear This Formal Shirt From The House Of Jovial Mart. Fashioned Using The Ultimate Material For Comfort- Cotton</t>
  </si>
  <si>
    <t>{"product_specification"=&gt;[{"key"=&gt;"Pattern", "value"=&gt;"Solid"}, {"key"=&gt;"Occasion", "value"=&gt;"Formal"}, {"key"=&gt;"Ideal For", "value"=&gt;"Men's"}, {"key"=&gt;"Sleeve", "value"=&gt;"Full Sleeve"}, {"key"=&gt;"Number of Contents in Sales Package", "value"=&gt;"Pack of 2"}, {"key"=&gt;"Brand Fit", "value"=&gt;"Slim"}, {"key"=&gt;"Fabric", "value"=&gt;"Cotton"}, {"key"=&gt;"Pockets", "value"=&gt;"1 Pocket"}, {"key"=&gt;"Fit", "value"=&gt;"Slim"}, {"key"=&gt;"Style Code", "value"=&gt;"3135"}, {"value"=&gt;"2 Shirt"}]}</t>
  </si>
  <si>
    <t>741f890e377f0bf04bd30a1ff7d2c170</t>
  </si>
  <si>
    <t>http://www.flipkart.com/jpeters-men-s-solid-formal-shirt/p/itmeae8hhpeqhg3b?pid=SHTEAE8H4HGY8URZ</t>
  </si>
  <si>
    <t>Jpeters Men's Solid Formal Shirt</t>
  </si>
  <si>
    <t>["Clothing &gt;&gt; Men's Clothing &gt;&gt; Shirts &gt;&gt; Formal Shirts &gt;&gt; Jpeters Formal Shirts"]</t>
  </si>
  <si>
    <t>SHTEAE8H4HGY8URZ</t>
  </si>
  <si>
    <t>["http://img5a.flixcart.com/image/shirt/z/r/e/r-s-2116-jpeters-xl-1000x1000-imaea8gkb5rqvh3b.jpeg", "http://img5a.flixcart.com/image/shirt/z/r/e/r-s-2116-jpeters-xl-original-imaea8gkb5rqvh3b.jpeg", "http://img6a.flixcart.com/image/shirt/z/r/e/r-s-2116-jpeters-xl-original-imaea8gkqugpcn3h.jpeg", "http://img6a.flixcart.com/image/shirt/z/r/e/r-s-2116-jpeters-xl-original-imaea8gkznzkbvdx.jpeg", "http://img6a.flixcart.com/image/shirt/z/r/e/r-s-2116-jpeters-xl-original-imaea8gk5hbgjzgz.jpeg"]</t>
  </si>
  <si>
    <t>Jpeters Men's Solid Formal Shirt - Buy Dark Green 10 Jpeters Men's Solid Formal Shirt For Only Rs. 2250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Silk"}, {"key"=&gt;"Fit", "value"=&gt;"Regular"}, {"value"=&gt;"Gentle Machine Wash in Lukewarm Water, Do Not Bleach"}, {"value"=&gt;"1 shirt"}, {"key"=&gt;"Style Code", "value"=&gt;"R S 2116"}]}</t>
  </si>
  <si>
    <t>45d302aea2ff72cec3f80a8c0acb933f</t>
  </si>
  <si>
    <t>http://www.flipkart.com/invictus-men-s-solid-formal-shirt/p/itmeb9bvue4ct7bq?pid=SHTEB9BVVVB2HMBF</t>
  </si>
  <si>
    <t>INVICTUS Men's Solid Formal Shirt</t>
  </si>
  <si>
    <t>SHTEB9BVVVB2HMBF</t>
  </si>
  <si>
    <t>["http://img6a.flixcart.com/image/shirt/g/b/s/689468-invictus-42-original-imaeb76fpugnjxhj.jpeg", "http://img5a.flixcart.com/image/shirt/g/b/s/689468-invictus-42-original-imaeb76fpugnjxhj.jpeg", "http://img5a.flixcart.com/image/shirt/g/b/s/689468-invictus-44-original-imaeb76fkegexbyw.jpeg", "http://img5a.flixcart.com/image/shirt/g/b/s/689468-invictus-44-original-imaeb76fbgjvraux.jpeg", "http://img5a.flixcart.com/image/shirt/g/b/s/689468-invictus-42-original-imaeb76fugmqch4u.jpeg", "http://img5a.flixcart.com/image/shirt/g/b/s/689468-invictus-42-original-imaeb76f49fsffhm.jpeg"]</t>
  </si>
  <si>
    <t>INVICTUS Men's Solid Formal Shirt - Buy Pink INVICTUS Men's Solid Formal Shirt For Only Rs. 1999 Online in India. Shop Online For Apparels. Huge Collection of Branded Clothes Only at Flipkart.com</t>
  </si>
  <si>
    <t>{"product_specification"=&gt;[{"key"=&gt;"Pattern", "value"=&gt;"Solid"}, {"key"=&gt;"Ideal For", "value"=&gt;"Men's"}, {"key"=&gt;"Occasion", "value"=&gt;"Formal"}, {"key"=&gt;"Sleeve", "value"=&gt;"Half Sleeve"}, {"key"=&gt;"Number of Contents in Sales Package", "value"=&gt;"Pack of 1"}, {"key"=&gt;"Brand Fit", "value"=&gt;"Slim"}, {"key"=&gt;"Fabric", "value"=&gt;"100% cotton"}, {"key"=&gt;"Fit", "value"=&gt;"Slim"}, {"value"=&gt;"Machine-wash cold"}, {"key"=&gt;"Style Code", "value"=&gt;"689468"}]}</t>
  </si>
  <si>
    <t>d89057221e8110ed1c3f937061e840e7</t>
  </si>
  <si>
    <t>http://www.flipkart.com/ishin-men-s-striped-formal-shirt/p/itme6p4chhyhdhyh?pid=SHTE6P4CYEHSAZD6</t>
  </si>
  <si>
    <t>Ishin Men's Striped Formal Shirt</t>
  </si>
  <si>
    <t>["Clothing &gt;&gt; Men's Clothing &gt;&gt; Shirts &gt;&gt; Formal Shirts &gt;&gt; Ishin Formal Shirts"]</t>
  </si>
  <si>
    <t>SHTE6P4CYEHSAZD6</t>
  </si>
  <si>
    <t>["http://img6a.flixcart.com/image/shirt/z/d/6/indst-138-ishin-xl-original-imae57phpkvmtsgy.jpeg", "http://img5a.flixcart.com/image/shirt/z/d/6/indst-138-ishin-xl-original-imae57ph7g5ptq4s.jpeg", "http://img5a.flixcart.com/image/shirt/z/d/6/indst-138-ishin-xl-original-imae57phghncszyg.jpeg", "http://img5a.flixcart.com/image/shirt/z/d/6/indst-138-ishin-xl-original-imae57phshtbbszt.jpeg"]</t>
  </si>
  <si>
    <t>Ishin Men's Striped Formal Shirt - Buy Light Purple Ishin Men's Striped Formal Shirt For Only Rs. 194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Slim"}, {"key"=&gt;"Fabric", "value"=&gt;"Cotton"}, {"key"=&gt;"Fit", "value"=&gt;"Regular"}, {"key"=&gt;"Style Code", "value"=&gt;"INDST-138"}]}</t>
  </si>
  <si>
    <t>6d6d0ddbe3c3b3f0caf2d4398d698764</t>
  </si>
  <si>
    <t>http://www.flipkart.com/kuons-avenue-men-s-solid-formal-shirt/p/itmdzdrpkwxye3b3?pid=SHTDZDRP2JGKKUWT</t>
  </si>
  <si>
    <t>Kuons Avenue Men's Solid Formal Shirt</t>
  </si>
  <si>
    <t>["Clothing &gt;&gt; Men's Clothing &gt;&gt; Shirts &gt;&gt; Formal Shirts &gt;&gt; Kuons Avenue Formal Shirts"]</t>
  </si>
  <si>
    <t>SHTDZDRP2JGKKUWT</t>
  </si>
  <si>
    <t>["http://img5a.flixcart.com/image/shirt/b/h/d/vip425iv-kuons-avenue-38-original-imadzgthtpthjz5j.jpeg", "http://img6a.flixcart.com/image/shirt/b/h/d/vip425iv-kuons-avenue-38-original-imadzgthhgpxachy.jpeg", "http://img6a.flixcart.com/image/shirt/b/h/d/vip425iv-kuons-avenue-38-original-imadzgth7cku2xhn.jpeg", "http://img6a.flixcart.com/image/shirt/b/h/d/vip425iv-kuons-avenue-38-original-imadzgth52f4bzby.jpeg"]</t>
  </si>
  <si>
    <t xml:space="preserve">			Kuons Avenue Ivory Self Checkered Formal Full Sleeves Shirt</t>
  </si>
  <si>
    <t>Kuons Avenue Ivory Self Checkered Formal Full Sleeves Shirt"</t>
  </si>
  <si>
    <t>{"product_specification"=&gt;[{"key"=&gt;"Pattern", "value"=&gt;"Solid"}, {"key"=&gt;"Ideal For", "value"=&gt;"Men's"}, {"key"=&gt;"Occasion", "value"=&gt;"Formal"}, {"key"=&gt;"Sleeve", "value"=&gt;"Full Sleeve"}, {"key"=&gt;"Number of Contents in Sales Package", "value"=&gt;"Pack of 1"}, {"key"=&gt;"Fabric", "value"=&gt;"Cotton"}, {"key"=&gt;"Collar", "value"=&gt;"Semi Spread Collar"}, {"key"=&gt;"Fit", "value"=&gt;"Regular"}, {"value"=&gt;"Do Not Bleach, Wash Dark Colors Separately or Similar Colors Together, Dry in Shade, Tumble Dry, Use Mild Detergents, Warm iron on Reverse if Needed, Do Not iron on Prints"}, {"value"=&gt;"Shirt"}, {"key"=&gt;"Style Code", "value"=&gt;"VIP425IV"}]}</t>
  </si>
  <si>
    <t>f6cea1f9d5e9c30f9b3bc5fa138f2e0f</t>
  </si>
  <si>
    <t>http://www.flipkart.com/lee-marc-men-s-checkered-formal-shirt/p/itmebz74vafrmhvs?pid=SHTEBZ74YGTJBZR4</t>
  </si>
  <si>
    <t>Lee Marc Men's Checkered Formal Shirt</t>
  </si>
  <si>
    <t>SHTEBZ74YGTJBZR4</t>
  </si>
  <si>
    <t>["http://img5a.flixcart.com/image/shirt/e/f/r/lm-blueandwhite-check-2-44-xxl-lee-marc-m-original-imaebpupbhs8pxee.jpeg", "http://img6a.flixcart.com/image/shirt/e/f/r/lm-blueandwhite-check-2-44-xxl-lee-marc-m-original-imaebpupbhs8pxee.jpeg", "http://img5a.flixcart.com/image/shirt/e/f/r/lm-blueandwhite-check-2-44-xxl-lee-marc-m-original-imaebpuzjkzyfzb5.jpeg", "http://img6a.flixcart.com/image/shirt/e/f/r/lm-blueandwhite-check-2-44-xxl-lee-marc-m-original-imaebpuzvtqhmgsw.jpeg", "http://img5a.flixcart.com/image/shirt/e/f/r/lm-blueandwhite-check-2-44-xxl-lee-marc-m-original-imaebpuzz5vmx3ur.jpeg"]</t>
  </si>
  <si>
    <t>Lee Marc Men's Checkered Formal Shirt - Buy Blue Lee Marc Men's Checkered Formal Shirt For Only Rs. 2100 Online in India. Shop Online For Apparels. Huge Collection of Branded Clothes Only at Flipkart.com</t>
  </si>
  <si>
    <t>{"product_specification"=&gt;[{"key"=&gt;"Pattern", "value"=&gt;"Checkered"}, {"key"=&gt;"Ideal For", "value"=&gt;"Men's"}, {"key"=&gt;"Occasion", "value"=&gt;"Formal"}, {"key"=&gt;"Sleeve", "value"=&gt;"Full Sleeve"}, {"key"=&gt;"Number of Contents in Sales Package", "value"=&gt;"Pack of 1"}, {"key"=&gt;"Brand Fit", "value"=&gt;"Slim"}, {"key"=&gt;"Fabric", "value"=&gt;"Cotton"}, {"key"=&gt;"Fit", "value"=&gt;"Regular"}, {"value"=&gt;"1 Shirt"}, {"key"=&gt;"Style Code", "value"=&gt;"LM_BLUEANDWHITE_CHECK_2_44_XXL"}]}</t>
  </si>
  <si>
    <t>9951df2aadd6ec9fcbb84b3269d27eb8</t>
  </si>
  <si>
    <t>http://www.flipkart.com/jovial-mart-store-men-s-solid-formal-shirt/p/itmed4wpbykqentr?pid=SHTED4WPFGZWA9N5</t>
  </si>
  <si>
    <t>SHTED4WPFGZWA9N5</t>
  </si>
  <si>
    <t>["http://img5a.flixcart.com/image/shirt/c/a/3/313202-jovial-mart-store-40-1000x1000-imaecygkwztuyxu2.jpeg", "http://img5a.flixcart.com/image/shirt/c/a/3/313202-jovial-mart-store-40-original-imaecygkwztuyxu2.jpeg", "http://img5a.flixcart.com/image/shirt/r/g/9/3134658-jovial-mart-store-38-original-imaeab6bhgze2wse.jpeg", "http://img5a.flixcart.com/image/shirt/9/n/5/313203-jovial-mart-store-42-original-imaeab6bryz2ztfp.jpeg", "http://img5a.flixcart.com/image/shirt/c/a/3/313202-jovial-mart-store-40-original-imaeab6wh45zphz8.jpeg", "http://img5a.flixcart.com/image/shirt/q/2/s/313155-jovial-mart-store-38-original-imaeab6vfwzpnbja.jpeg"]</t>
  </si>
  <si>
    <t>{"product_specification"=&gt;[{"key"=&gt;"Pattern", "value"=&gt;"Solid"}, {"key"=&gt;"Occasion", "value"=&gt;"Formal"}, {"key"=&gt;"Ideal For", "value"=&gt;"Men's"}, {"key"=&gt;"Sleeve", "value"=&gt;"Full Sleeve"}, {"key"=&gt;"Number of Contents in Sales Package", "value"=&gt;"Pack of 2"}, {"key"=&gt;"Brand Fit", "value"=&gt;"Slim"}, {"key"=&gt;"Fabric", "value"=&gt;"Cotton"}, {"key"=&gt;"Pockets", "value"=&gt;"1 Pocket"}, {"key"=&gt;"Fit", "value"=&gt;"Slim"}, {"key"=&gt;"Style Code", "value"=&gt;"313203"}, {"value"=&gt;"2 Shirt"}]}</t>
  </si>
  <si>
    <t>ce55ac1638da139c4a02fda114448501</t>
  </si>
  <si>
    <t>http://www.flipkart.com/j-marks-men-s-checkered-formal-shirt/p/itme8v5mcsghcn4z?pid=SHTE8V5MPX8MKWWH</t>
  </si>
  <si>
    <t>SHTE8V5MPX8MKWWH</t>
  </si>
  <si>
    <t>["http://img6a.flixcart.com/image/shirt/u/8/z/ssfs112-s-green-j-marks-l-original-imae8usjtfyjs2ve.jpeg", "http://img5a.flixcart.com/image/shirt/u/8/z/ssfs112-s-green-j-marks-l-original-imae8usjtfyjs2ve.jpeg", "http://img6a.flixcart.com/image/shirt/u/8/z/ssfs112-s-green-j-marks-l-original-imae8usjrjvpzk5b.jpeg", "http://img6a.flixcart.com/image/shirt/u/8/z/ssfs112-s-green-j-marks-xxl-original-imae8usj4psjncfa.jpeg", "http://img6a.flixcart.com/image/shirt/u/8/z/ssfs112-s-green-j-marks-xl-original-imae8usjub7jf9xt.jpeg"]</t>
  </si>
  <si>
    <t>J Marks Men's Checkered Formal Shirt - Buy Green J Marks Men's Checkered Formal Shirt For Only Rs. 599 Online in India. Shop Online For Apparels. Huge Collection of Branded Clothes Only at Flipkart.com</t>
  </si>
  <si>
    <t>{"product_specification"=&gt;[{"key"=&gt;"Pattern", "value"=&gt;"Checkered"}, {"key"=&gt;"Ideal For", "value"=&gt;"Men's"}, {"key"=&gt;"Occasion", "value"=&gt;"Formal"}, {"key"=&gt;"Sleeve", "value"=&gt;"Full Sleeve"}, {"key"=&gt;"Closure", "value"=&gt;"Button"}, {"key"=&gt;"Number of Contents in Sales Package", "value"=&gt;"Pack of 1"}, {"key"=&gt;"Brand Fit", "value"=&gt;"Regular"}, {"key"=&gt;"Fabric", "value"=&gt;"Cotton"}, {"key"=&gt;"Collar", "value"=&gt;"Spread Collar"}, {"key"=&gt;"Pockets", "value"=&gt;"1 Patch Pocket on Chest"}, {"key"=&gt;"Fit", "value"=&gt;"Regular"}, {"key"=&gt;"Hem", "value"=&gt;"Curved Hem"}, {"value"=&gt;"Machine wash cold, wash inside out, dry in shade, wash with light colours, warm iron."}, {"key"=&gt;"Style Code", "value"=&gt;"SSFS112_S_Green"}]}</t>
  </si>
  <si>
    <t>c793a8c1b09447f2ea8fa34630201a57</t>
  </si>
  <si>
    <t>http://www.flipkart.com/kalpatru-men-s-checkered-formal-shirt/p/itmedggnt9cgwmbj?pid=SHTEDGGNBXVAZ7UC</t>
  </si>
  <si>
    <t>SHTEDGGNBXVAZ7UC</t>
  </si>
  <si>
    <t>["http://img6a.flixcart.com/image/shirt/x/g/k/ch-formal-113-01-kalpatru-42-original-imaedhksme5scard.jpeg", "http://img6a.flixcart.com/image/shirt/x/g/k/ch-formal-113-01-kalpatru-40-original-imaedhksz7smyjyj.jpeg", "http://img6a.flixcart.com/image/shirt/x/g/k/ch-formal-113-01-kalpatru-40-original-imaedhksn5rhg2gs.jpeg", "http://img6a.flixcart.com/image/shirt/x/g/k/ch-formal-113-01-kalpatru-42-original-imaedhksfwtzhm8g.jpeg"]</t>
  </si>
  <si>
    <t>{"product_specification"=&gt;[{"value"=&gt;"10 days replacement Warranty"}, {"value"=&gt;"Shirt"}, {"key"=&gt;"Pattern", "value"=&gt;"Checkered"}, {"key"=&gt;"Ideal For", "value"=&gt;"Men's"}, {"key"=&gt;"Occasion", "value"=&gt;"Formal"}, {"key"=&gt;"Sleeve", "value"=&gt;"Full Sleeve"}, {"key"=&gt;"Closure", "value"=&gt;"Button"}, {"key"=&gt;"Number of Contents in Sales Package", "value"=&gt;"Pack of 1"}, {"key"=&gt;"Brand Fit", "value"=&gt;"Regular Fit"}, {"key"=&gt;"Fabric", "value"=&gt;"Cotton"}, {"key"=&gt;"Collar", "value"=&gt;"Regular Collar"}, {"key"=&gt;"Pockets", "value"=&gt;"Patch Pocket"}, {"key"=&gt;"Fit", "value"=&gt;"Regular"}, {"key"=&gt;"Placket", "value"=&gt;"Regular"}, {"key"=&gt;"Hem", "value"=&gt;"Curved Hem"}, {"value"=&gt;"Gentle Machine Wash in Lukewarm Water, Do Not Bleach"}, {"key"=&gt;"Style Code", "value"=&gt;"CH_Formal_113_01"}]}</t>
  </si>
  <si>
    <t>50682ef532ab71fda47fa03515f5bbff</t>
  </si>
  <si>
    <t>http://www.flipkart.com/japs-men-s-solid-formal-linen-shirt/p/itme36947h8kdvvy?pid=SHTE3694GXNS6BHX</t>
  </si>
  <si>
    <t>Japs Men's Solid Formal Linen Shirt</t>
  </si>
  <si>
    <t>SHTE3694GXNS6BHX</t>
  </si>
  <si>
    <t>["http://img5a.flixcart.com/image/shirt/q/g/m/liof-prpl-japs-s-original-imae3yttjeehkf3k.jpeg", "http://img6a.flixcart.com/image/shirt/q/g/m/liof-prpl-japs-s-original-imae3yttjeehkf3k.jpeg", "http://img5a.flixcart.com/image/shirt/q/g/m/liof-prpl-japs-s-original-imae3yttcxdyfd3j.jpeg", "http://img6a.flixcart.com/image/shirt/q/g/m/liof-prpl-japs-xxl-original-imae3ytt5dswpvfk.jpeg"]</t>
  </si>
  <si>
    <t>Japs Men's Solid Formal Linen Shirt - Buy Puple Japs Men's Solid Formal Linen Shirt For Only Rs. 13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Fit"}, {"key"=&gt;"Collar", "value"=&gt;"Tall Spread Collar"}, {"key"=&gt;"Fabric", "value"=&gt;"Linen"}, {"key"=&gt;"Type", "value"=&gt;"Formal"}, {"key"=&gt;"Pockets", "value"=&gt;"Patch Pocket On Chest"}, {"key"=&gt;"Hem", "value"=&gt;"Straight Hem"}, {"key"=&gt;"Weave Type", "value"=&gt;"Chambray"}, {"key"=&gt;"Style Code", "value"=&gt;"LIOF-PRPL"}, {"value"=&gt;"Shirt"}, {"value"=&gt;"Mild Wash"}]}</t>
  </si>
  <si>
    <t>daec48f06970edbc9ff9c5019baced56</t>
  </si>
  <si>
    <t>http://www.flipkart.com/kayara-collection-men-s-striped-formal-shirt/p/itmecwfbfzd3cnrc?pid=SHTECWFBJWJ4WXRG</t>
  </si>
  <si>
    <t>Kayara Collection Men's Striped Formal Shirt</t>
  </si>
  <si>
    <t>["Clothing &gt;&gt; Men's Clothing &gt;&gt; Shirts &gt;&gt; Formal Shirts &gt;&gt; Kayara Collection Formal Shirts"]</t>
  </si>
  <si>
    <t>SHTECWFBJWJ4WXRG</t>
  </si>
  <si>
    <t>["http://img6a.flixcart.com/image/shirt/q/m/c/ks102light-green-kayara-collection-xl-original-imaecwcg5uak79bt.jpeg", "http://img6a.flixcart.com/image/shirt/q/m/c/ks102light-green-kayara-collection-xxl-original-imaecwch6vnqvkuh.jpeg", "http://img5a.flixcart.com/image/shirt/q/m/c/ks102light-green-kayara-collection-l-original-imaecwcgg97wugtf.jpeg", "http://img6a.flixcart.com/image/shirt/q/m/c/ks102light-green-kayara-collection-m-original-imaecwcj9s9ng7vm.jpeg"]</t>
  </si>
  <si>
    <t>Kayara Collection Men's Striped Formal Shirt - Buy Light Green Kayara Collection Men's Striped Formal Shirt For Only Rs. 99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Regular"}, {"key"=&gt;"Fabric", "value"=&gt;"Cotton, Linen"}, {"key"=&gt;"Fit", "value"=&gt;"Regular"}, {"key"=&gt;"Style Code", "value"=&gt;"ks102light green"}]}</t>
  </si>
  <si>
    <t>41bcb30b07fd5e67b5cc021dc4bd9338</t>
  </si>
  <si>
    <t>http://www.flipkart.com/kingswood-men-s-solid-formal-shirt/p/itmecyfajgvygmrw?pid=SHTECYFAT7H4SBGZ</t>
  </si>
  <si>
    <t>SHTECYFAT7H4SBGZ</t>
  </si>
  <si>
    <t>["http://img5a.flixcart.com/image/shirt/n/h/2/kwsff0033-yellow-kingswood-44-original-imaebzxhfv5mffn8.jpeg", "http://img5a.flixcart.com/image/shirt/n/h/2/kwsff0033-yellow-kingswood-44-original-imaebzxhwmhyvy5z.jpeg", "http://img5a.flixcart.com/image/shirt/n/h/2/kwsff0033-yellow-kingswood-44-original-imaecyf5rcw3aycd.jpeg", "http://img5a.flixcart.com/image/shirt/n/h/2/kwsff0033-yellow-kingswood-44-original-imaebzxhtzkcs8nj.jpeg", "http://img5a.flixcart.com/image/shirt/n/h/2/kwsff0033-yellow-kingswood-40-original-imaebzxhsamz7htm.jpeg"]</t>
  </si>
  <si>
    <t xml:space="preserve">			Yellow Slim Fit Formal Shirt</t>
  </si>
  <si>
    <t>Yellow Slim Fit Formal Shirt"</t>
  </si>
  <si>
    <t>{"product_specification"=&gt;[{"key"=&gt;"Pattern", "value"=&gt;"Solid"}, {"key"=&gt;"Occasion", "value"=&gt;"Formal"}, {"key"=&gt;"Ideal For", "value"=&gt;"Men's"}, {"key"=&gt;"Sleeve", "value"=&gt;"Full Sleeve"}, {"key"=&gt;"Number of Contents in Sales Package", "value"=&gt;"Pack of 1"}, {"key"=&gt;"Brand Fit", "value"=&gt;"Slim Fit"}, {"key"=&gt;"Fabric", "value"=&gt;"Cotton"}, {"key"=&gt;"Fit", "value"=&gt;"Slim"}, {"key"=&gt;"Style Code", "value"=&gt;"KWSFF0033_Yellow"}, {"value"=&gt;"1 Shirt"}, {"value"=&gt;"Gentle Machine Wash in Lukewarm Water, Do Not Bleach"}]}</t>
  </si>
  <si>
    <t>6063aa3145d1e178f8e13d6e05135640</t>
  </si>
  <si>
    <t>http://www.flipkart.com/jogur-men-s-solid-formal-shirt/p/itmede4v8wfxguey?pid=SHTEDE4VQACHZVQV</t>
  </si>
  <si>
    <t>Jogur Men's Solid Formal Shirt</t>
  </si>
  <si>
    <t>SHTEDE4VQACHZVQV</t>
  </si>
  <si>
    <t>["http://img5a.flixcart.com/image/shirt/v/q/v/jfs-434-lt-brown-jogur-l-original-imaedeyzmjcapctw.jpeg", "http://img6a.flixcart.com/image/shirt/v/q/v/jfs-434-lt-brown-jogur-l-original-imaedeyzmjcapctw.jpeg", "http://img5a.flixcart.com/image/shirt/v/q/v/jfs-434-lt-brown-jogur-xxl-original-imaedeyzzcsuyymz.jpeg", "http://img5a.flixcart.com/image/shirt/v/q/v/jfs-434-lt-brown-jogur-xxl-original-imaedeyzjh3qfjuv.jpeg", "http://img5a.flixcart.com/image/shirt/v/q/v/jfs-434-lt-brown-jogur-xxl-original-imaedeyztvyftvc2.jpeg", "http://img5a.flixcart.com/image/shirt/v/q/v/jfs-434-lt-brown-jogur-l-original-imaedeyzmvmhdt2s.jpeg"]</t>
  </si>
  <si>
    <t>Jogur Men's Solid Formal Shirt - Buy Light-Brown Jogur Men's Solid Formal Shirt For Only Rs. 899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Slim"}, {"key"=&gt;"Fabric", "value"=&gt;"Cotton"}, {"key"=&gt;"Fit", "value"=&gt;"Regular"}, {"key"=&gt;"Style Code", "value"=&gt;"JFS-434-LT-BROWN"}]}</t>
  </si>
  <si>
    <t>7edc9b3ee5566a145e5927a03d7cd72c</t>
  </si>
  <si>
    <t>http://www.flipkart.com/jpeters-men-s-solid-formal-shirt/p/itmeae8hgyhmdham?pid=SHTEAE8HHAH3GCWY</t>
  </si>
  <si>
    <t>SHTEAE8HHAH3GCWY</t>
  </si>
  <si>
    <t>["http://img6a.flixcart.com/image/shirt/t/s/c/r-s-2115-jpeters-m-1000x1000-imaea8gkdbngdfhy.jpeg", "http://img5a.flixcart.com/image/shirt/t/s/c/r-s-2115-jpeters-m-original-imaea8gkdbngdfhy.jpeg", "http://img5a.flixcart.com/image/shirt/t/s/c/r-s-2115-jpeters-m-original-imaea8gkrhebu3r6.jpeg", "http://img5a.flixcart.com/image/shirt/t/s/c/r-s-2115-jpeters-m-original-imaea8gk66ppwhmb.jpeg", "http://img6a.flixcart.com/image/shirt/t/s/c/r-s-2115-jpeters-m-original-imaea8gk9yhver3h.jpeg"]</t>
  </si>
  <si>
    <t>Jpeters Men's Solid Formal Shirt - Buy Blue 09 Jpeters Men's Solid Formal Shirt For Only Rs. 2250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Silk"}, {"key"=&gt;"Fit", "value"=&gt;"Regular"}, {"value"=&gt;"Gentle Machine Wash in Lukewarm Water, Do Not Bleach"}, {"value"=&gt;"1 shirt"}, {"key"=&gt;"Style Code", "value"=&gt;"R S 2115"}]}</t>
  </si>
  <si>
    <t>5fc603fe7ebf3dc16939096990cb75de</t>
  </si>
  <si>
    <t>http://www.flipkart.com/kraasa-men-s-solid-formal-shirt/p/itme6rht26ncyyye?pid=SHTE6RHTHFGZE6VV</t>
  </si>
  <si>
    <t>Kraasa Men's Solid Formal Shirt</t>
  </si>
  <si>
    <t>["Clothing &gt;&gt; Men's Clothing &gt;&gt; Shirts &gt;&gt; Formal Shirts &gt;&gt; Kraasa Formal Shirts"]</t>
  </si>
  <si>
    <t>SHTE6RHTHFGZE6VV</t>
  </si>
  <si>
    <t>["http://img5a.flixcart.com/image/shirt/t/6/h/k-c-1112-kraasa-36-original-imae6rg8k5wqpwt5.jpeg", "http://img5a.flixcart.com/image/shirt/t/6/h/k-c-1112-kraasa-36-original-imae6rg8j5fybpgz.jpeg", "http://img5a.flixcart.com/image/shirt/t/6/h/k-c-1112-kraasa-36-original-imae6rg8wbuqzzug.jpeg", "http://img5a.flixcart.com/image/shirt/t/6/h/k-c-1112-kraasa-36-original-imae6rg86bvbyaqy.jpeg"]</t>
  </si>
  <si>
    <t xml:space="preserve">			Add class and style to your formal wear collection with this finely stitched white colored formal shirt from the house of Kraasa that is comfortable to wear and cool in style. This formal shirt designed in a fresh shade of white with full sleeves and regular collar will add a hint of elegance to your overall attire. Team it up with a pair of chinos and loafers</t>
  </si>
  <si>
    <t>Add class and style to your formal wear collection with this finely stitched white colored formal shirt from the house of Kraasa that is comfortable to wear and cool in style. This formal shirt designed in a fresh shade of white with full sleeves and regular collar will add a hint of elegance to your overall attire. Team it up with a pair of chinos and loafers</t>
  </si>
  <si>
    <t>{"product_specification"=&gt;[{"key"=&gt;"Pattern", "value"=&gt;"Solid"}, {"key"=&gt;"Ideal For", "value"=&gt;"Men's"}, {"key"=&gt;"Occasion", "value"=&gt;"Formal"}, {"key"=&gt;"Sleeve", "value"=&gt;"Full Sleeve"}, {"key"=&gt;"Number of Contents in Sales Package", "value"=&gt;"Pack of 1"}, {"key"=&gt;"Brand Fit", "value"=&gt;"Regular"}, {"key"=&gt;"Fabric", "value"=&gt;"Cotton"}, {"key"=&gt;"Collar", "value"=&gt;"Spread"}, {"key"=&gt;"Type", "value"=&gt;"Shirt"}, {"key"=&gt;"Series", "value"=&gt;"Basic"}, {"key"=&gt;"Fit", "value"=&gt;"Regular"}, {"key"=&gt;"Placket", "value"=&gt;"Button Down"}, {"value"=&gt;"Shirt"}, {"key"=&gt;"Style Code", "value"=&gt;"K-C-1112"}]}</t>
  </si>
  <si>
    <t>90c0d002e29032b8149f52bee776171d</t>
  </si>
  <si>
    <t>http://www.flipkart.com/lee-marc-men-s-checkered-formal-shirt/p/itmebz74cfkgfmtq?pid=SHTEBZ74YN7WV8FF</t>
  </si>
  <si>
    <t>SHTEBZ74YN7WV8FF</t>
  </si>
  <si>
    <t>["http://img5a.flixcart.com/image/shirt/8/f/f/lm-redandblack-line-40-lee-marc-xl-original-imaebpupcvsdhetv.jpeg", "http://img6a.flixcart.com/image/shirt/8/f/f/lm-redandblack-line-40-lee-marc-xl-original-imaebpupemqz4c4w.jpeg", "http://img6a.flixcart.com/image/shirt/8/f/f/lm-redandblack-line-40-lee-marc-xl-original-imaebpuzbczhxkhr.jpeg", "http://img6a.flixcart.com/image/shirt/8/f/f/lm-redandblack-line-40-lee-marc-xl-original-imaebpupjvfuwch6.jpeg"]</t>
  </si>
  <si>
    <t>Lee Marc Men's Checkered Formal Shirt - Buy Red Lee Marc Men's Checkered Formal Shirt For Only Rs. 2100 Online in India. Shop Online For Apparels. Huge Collection of Branded Clothes Only at Flipkart.com</t>
  </si>
  <si>
    <t>{"product_specification"=&gt;[{"key"=&gt;"Pattern", "value"=&gt;"Checkered"}, {"key"=&gt;"Occasion", "value"=&gt;"Formal"}, {"key"=&gt;"Ideal For", "value"=&gt;"Men's"}, {"key"=&gt;"Sleeve", "value"=&gt;"Full Sleeve"}, {"key"=&gt;"Number of Contents in Sales Package", "value"=&gt;"Pack of 1"}, {"key"=&gt;"Brand Fit", "value"=&gt;"Slim"}, {"key"=&gt;"Fabric", "value"=&gt;"Cotton"}, {"key"=&gt;"Fit", "value"=&gt;"Regular"}, {"key"=&gt;"Style Code", "value"=&gt;"LM_REDANDBLACK_LINE_40"}, {"value"=&gt;"1 Shirt"}]}</t>
  </si>
  <si>
    <t>80bc945c93fe01d96871bacda7c6f7ca</t>
  </si>
  <si>
    <t>http://www.flipkart.com/le-bison-men-s-checkered-formal-shirt/p/itmdwzyn5mf5ze3e?pid=SHTDWZYNATSCDQQG</t>
  </si>
  <si>
    <t>Le Bison Men's Checkered Formal Shirt</t>
  </si>
  <si>
    <t>["Clothing &gt;&gt; Men's Clothing &gt;&gt; Shirts &gt;&gt; Formal Shirts &gt;&gt; Le Bison Formal Shirts"]</t>
  </si>
  <si>
    <t>SHTDWZYNATSCDQQG</t>
  </si>
  <si>
    <t>["http://img6a.flixcart.com/image/shirt/g/g/z/lbjd13140043-blue-f-le-bison-s-original-imadwpvexbcscbfd.jpeg", "http://img6a.flixcart.com/image/shirt/g/g/z/lbjd13140043-blue-f-le-bison-s-original-imadwpveh7csxgug.jpeg", "http://img5a.flixcart.com/image/shirt/g/g/z/lbjd13140043-blue-f-le-bison-s-original-imadwpveexngrwdb.jpeg", "http://img6a.flixcart.com/image/shirt/g/g/z/lbjd13140043-blue-f-le-bison-s-original-imadwpvendkheafv.jpeg"]</t>
  </si>
  <si>
    <t xml:space="preserve">			Cash your check!</t>
  </si>
  <si>
    <t>Upgrade your wardrobe with the latest of trends. We love these</t>
  </si>
  <si>
    <t>casual styles that boast a stylish look whilst keeping you comfortable.</t>
  </si>
  <si>
    <t xml:space="preserve"> standard collar</t>
  </si>
  <si>
    <t>and a flirtatious chest pocket with a button closure. This plaid chequered</t>
  </si>
  <si>
    <t>shirt is casual and fun- making it perfect for those warm summer days.</t>
  </si>
  <si>
    <t xml:space="preserve">Wear yours with cotton shorts or trousers. Complete the look with a </t>
  </si>
  <si>
    <t>pair of sandals.</t>
  </si>
  <si>
    <t>The shirt was an item of men's underwear until the twentieth century.</t>
  </si>
  <si>
    <t>Cash your check!</t>
  </si>
  <si>
    <t>The shirt was an item of men's underwear until the twentieth century."</t>
  </si>
  <si>
    <t>{"product_specification"=&gt;[{"key"=&gt;"Pattern", "value"=&gt;"Checkered"}, {"key"=&gt;"Ideal For", "value"=&gt;"Men's"}, {"key"=&gt;"Occasion", "value"=&gt;"Formal"}, {"key"=&gt;"Sleeve", "value"=&gt;"Roll-up Sleeve"}, {"key"=&gt;"Number of Contents in Sales Package", "value"=&gt;"Pack of 1"}, {"key"=&gt;"Fabric", "value"=&gt;"Cotton"}, {"key"=&gt;"Collar", "value"=&gt;"Tall Spread Collar"}, {"key"=&gt;"Fit", "value"=&gt;"Regular"}, {"value"=&gt;"Shirt"}, {"key"=&gt;"Style Code", "value"=&gt;"LBJD13140043_Blue..F"}]}</t>
  </si>
  <si>
    <t>0022d958f1b99c82654829a85d1637f6</t>
  </si>
  <si>
    <t>http://www.flipkart.com/jovial-mart-store-men-s-solid-formal-shirt/p/itmecx5d3qvkdzan?pid=SHTECX5DGAETNX3E</t>
  </si>
  <si>
    <t>SHTECX5DGAETNX3E</t>
  </si>
  <si>
    <t>["http://img5a.flixcart.com/image/shirt/e/9/h/3001-jovial-mart-store-42-1000x1000-imaecwgm3jvuggej.jpeg", "http://img6a.flixcart.com/image/shirt/e/9/h/3001-jovial-mart-store-42-original-imaecwgm3jvuggej.jpeg", "http://img6a.flixcart.com/image/shirt/2/f/d/3116-jovial-mart-store-42-original-imaeab926gujzup7.jpeg", "http://img6a.flixcart.com/image/shirt/z/y/g/3114-jovial-mart-store-38-original-imaeab92fphwvrra.jpeg", "http://img5a.flixcart.com/image/shirt/m/y/v/3126-jovial-mart-store-42-original-imaeab6fbgd9hjyv.jpeg", "http://img6a.flixcart.com/image/shirt/m/y/v/3126-jovial-mart-store-40-original-imaeak5g8sezfgky.jpeg"]</t>
  </si>
  <si>
    <t>{"product_specification"=&gt;[{"key"=&gt;"Pattern", "value"=&gt;"Solid"}, {"key"=&gt;"Ideal For", "value"=&gt;"Men's"}, {"key"=&gt;"Occasion", "value"=&gt;"Formal"}, {"key"=&gt;"Sleeve", "value"=&gt;"Full Sleeve"}, {"key"=&gt;"Number of Contents in Sales Package", "value"=&gt;"Pack of 2"}, {"key"=&gt;"Brand Fit", "value"=&gt;"Slim"}, {"key"=&gt;"Fabric", "value"=&gt;"Cotton"}, {"key"=&gt;"Pockets", "value"=&gt;"1 Pocket"}, {"key"=&gt;"Fit", "value"=&gt;"Slim"}, {"value"=&gt;"2 Shirt"}, {"key"=&gt;"Style Code", "value"=&gt;"3001"}]}</t>
  </si>
  <si>
    <t>d3ae00785926b7c852a476e2af750963</t>
  </si>
  <si>
    <t>http://www.flipkart.com/leaf-men-s-solid-formal-shirt/p/itmebg36yzgkmt4b?pid=SHTEBG36RCPGDJYE</t>
  </si>
  <si>
    <t>SHTEBG36RCPGDJYE</t>
  </si>
  <si>
    <t>["http://img5a.flixcart.com/image/shirt/j/y/e/leaf-a86-green-leaf-m-original-imaebhtx9hxmsv9f.jpeg", "http://img6a.flixcart.com/image/shirt/j/y/e/leaf-a86-green-leaf-m-original-imaebhtx9hxmsv9f.jpeg", "http://img6a.flixcart.com/image/shirt/j/y/e/leaf-a86-green-leaf-s-original-imaebhtxhayywyg7.jpeg", "http://img6a.flixcart.com/image/shirt/j/y/e/leaf-a86-green-leaf-s-original-imaebhtxhctxkxpg.jpeg", "http://img5a.flixcart.com/image/shirt/j/y/e/leaf-a86-green-leaf-xl-original-imaebhtxgbfwft5w.jpeg", "http://img6a.flixcart.com/image/shirt/j/y/e/leaf-a86-green-leaf-xl-original-imaebhtxhurjdxgs.jpeg"]</t>
  </si>
  <si>
    <t>Leaf Men's Solid Formal Shirt - Buy Green Leaf Men's Solid Formal Shirt For Only Rs. 1299 Online in India. Shop Online For Apparels. Huge Collection of Branded Clothes Only at Flipkart.com</t>
  </si>
  <si>
    <t>{"product_specification"=&gt;[{"key"=&gt;"Pattern", "value"=&gt;"Solid"}, {"key"=&gt;"Ideal For", "value"=&gt;"Men's"}, {"key"=&gt;"Occasion", "value"=&gt;"Formal"}, {"key"=&gt;"Sleeve", "value"=&gt;"Full Sleeve"}, {"key"=&gt;"Closure", "value"=&gt;"Button"}, {"key"=&gt;"Number of Contents in Sales Package", "value"=&gt;"Pack of 1"}, {"key"=&gt;"Brand Fit", "value"=&gt;"Regular"}, {"key"=&gt;"Fabric", "value"=&gt;"Cotton"}, {"key"=&gt;"Fit", "value"=&gt;"Regular"}, {"value"=&gt;"Machine Wash Cold"}, {"key"=&gt;"Style Code", "value"=&gt;"LEAF_A86_Green"}]}</t>
  </si>
  <si>
    <t>4e722b08c76b686dede4beb7277d1842</t>
  </si>
  <si>
    <t>http://www.flipkart.com/j-marks-men-s-checkered-formal-shirt/p/itme8x8yhtj6ez8v?pid=SHTE8X8YDXS7TQDP</t>
  </si>
  <si>
    <t>SHTE8X8YDXS7TQDP</t>
  </si>
  <si>
    <t>["http://img6a.flixcart.com/image/shirt/q/d/p/ssfs106-s-blue-j-marks-l-original-imae8xf4wjj4muky.jpeg", "http://img5a.flixcart.com/image/shirt/q/d/p/ssfs106-s-blue-j-marks-l-original-imae8xf4cg9dtecu.jpeg", "http://img5a.flixcart.com/image/shirt/q/d/p/ssfs106-s-blue-j-marks-l-original-imae8xf5jxrjsp5c.jpeg